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ctrlProps/ctrlProp2.xml" ContentType="application/vnd.ms-excel.controlpropertie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Q:\RIIO CommonToSectors\AIP\2020\Cost of debt\"/>
    </mc:Choice>
  </mc:AlternateContent>
  <bookViews>
    <workbookView xWindow="0" yWindow="0" windowWidth="28800" windowHeight="11655" tabRatio="826" activeTab="7"/>
  </bookViews>
  <sheets>
    <sheet name="Frontpage" sheetId="1" r:id="rId1"/>
    <sheet name="Disclaimers" sheetId="2" r:id="rId2"/>
    <sheet name="iBoxx inputs" sheetId="3" r:id="rId3"/>
    <sheet name="Bank of England inputs" sheetId="4" r:id="rId4"/>
    <sheet name="Calculations" sheetId="5" r:id="rId5"/>
    <sheet name="SHET RAV" sheetId="8" r:id="rId6"/>
    <sheet name="SHET weighted index" sheetId="7" r:id="rId7"/>
    <sheet name="Price control cost of debt" sheetId="6" r:id="rId8"/>
    <sheet name="controls" sheetId="9" r:id="rId9"/>
  </sheets>
  <externalReferences>
    <externalReference r:id="rId10"/>
  </externalReferences>
  <definedNames>
    <definedName name="_xlnm._FilterDatabase" localSheetId="3" hidden="1">'Bank of England inputs'!#REF!</definedName>
    <definedName name="BoEEnd">controls!$F$2</definedName>
    <definedName name="DataEnd">controls!$G$2</definedName>
    <definedName name="dateA">controls!$H$12</definedName>
    <definedName name="dateQ">controls!$H$2:$H$6</definedName>
    <definedName name="holidayQ">controls!$B$2:$B$277</definedName>
    <definedName name="iBoxxEnd">controls!$E$2</definedName>
    <definedName name="trailing_period" localSheetId="5">[1]Calculations!$M$2</definedName>
    <definedName name="trailing_period">Calculations!$L$1</definedName>
    <definedName name="weekdayQ">controls!$A$2:$A$8</definedName>
  </definedNames>
  <calcPr calcId="162913"/>
</workbook>
</file>

<file path=xl/calcChain.xml><?xml version="1.0" encoding="utf-8"?>
<calcChain xmlns="http://schemas.openxmlformats.org/spreadsheetml/2006/main">
  <c r="B5774" i="5" l="1"/>
  <c r="D5525" i="4"/>
  <c r="D5526" i="4"/>
  <c r="D5527" i="4"/>
  <c r="D5528" i="4"/>
  <c r="D5529" i="4"/>
  <c r="D5530" i="4"/>
  <c r="D5531" i="4"/>
  <c r="D5532" i="4"/>
  <c r="D5533" i="4"/>
  <c r="D5534" i="4"/>
  <c r="D5535" i="4"/>
  <c r="D5536" i="4"/>
  <c r="D5537" i="4"/>
  <c r="D5538" i="4"/>
  <c r="D5539" i="4"/>
  <c r="D5540" i="4"/>
  <c r="D5541" i="4"/>
  <c r="D5542" i="4"/>
  <c r="D5543" i="4"/>
  <c r="D5544" i="4"/>
  <c r="D5545" i="4"/>
  <c r="D5546" i="4"/>
  <c r="D5547" i="4"/>
  <c r="D5548" i="4"/>
  <c r="D5549" i="4"/>
  <c r="D5550" i="4"/>
  <c r="D5551" i="4"/>
  <c r="D5552" i="4"/>
  <c r="D5553" i="4"/>
  <c r="D5554" i="4"/>
  <c r="D5555" i="4"/>
  <c r="D5556" i="4"/>
  <c r="D5557" i="4"/>
  <c r="D5558" i="4"/>
  <c r="D5559" i="4"/>
  <c r="D5560" i="4"/>
  <c r="D5561" i="4"/>
  <c r="D5562" i="4"/>
  <c r="D5563" i="4"/>
  <c r="D5564" i="4"/>
  <c r="D5565" i="4"/>
  <c r="D5566" i="4"/>
  <c r="D5567" i="4"/>
  <c r="D5568" i="4"/>
  <c r="D5569" i="4"/>
  <c r="D5570" i="4"/>
  <c r="D5571" i="4"/>
  <c r="D5572" i="4"/>
  <c r="D5573" i="4"/>
  <c r="D5574" i="4"/>
  <c r="D5575" i="4"/>
  <c r="D5576" i="4"/>
  <c r="D5577" i="4"/>
  <c r="D5578" i="4"/>
  <c r="D5579" i="4"/>
  <c r="D5580" i="4"/>
  <c r="D5581" i="4"/>
  <c r="D5582" i="4"/>
  <c r="D5583" i="4"/>
  <c r="D5584" i="4"/>
  <c r="D5585" i="4"/>
  <c r="D5586" i="4"/>
  <c r="D5587" i="4"/>
  <c r="D5588" i="4"/>
  <c r="D5589" i="4"/>
  <c r="D5590" i="4"/>
  <c r="D5591" i="4"/>
  <c r="D5592" i="4"/>
  <c r="D5593" i="4"/>
  <c r="D5594" i="4"/>
  <c r="D5595" i="4"/>
  <c r="D5596" i="4"/>
  <c r="D5597" i="4"/>
  <c r="D5598" i="4"/>
  <c r="D5599" i="4"/>
  <c r="D5600" i="4"/>
  <c r="D5601" i="4"/>
  <c r="D5602" i="4"/>
  <c r="D5603" i="4"/>
  <c r="D5604" i="4"/>
  <c r="D5605" i="4"/>
  <c r="D5606" i="4"/>
  <c r="D5607" i="4"/>
  <c r="D5608" i="4"/>
  <c r="D5609" i="4"/>
  <c r="D5610" i="4"/>
  <c r="D5611" i="4"/>
  <c r="D5612" i="4"/>
  <c r="D5613" i="4"/>
  <c r="D5614" i="4"/>
  <c r="D5615" i="4"/>
  <c r="D5616" i="4"/>
  <c r="D5617" i="4"/>
  <c r="D5618" i="4"/>
  <c r="D5619" i="4"/>
  <c r="D5620" i="4"/>
  <c r="D5621" i="4"/>
  <c r="D5622" i="4"/>
  <c r="D5623" i="4"/>
  <c r="D5624" i="4"/>
  <c r="D5625" i="4"/>
  <c r="D5626" i="4"/>
  <c r="D5627" i="4"/>
  <c r="D5628" i="4"/>
  <c r="D5629" i="4"/>
  <c r="D5630" i="4"/>
  <c r="D5631" i="4"/>
  <c r="D5632" i="4"/>
  <c r="D5633" i="4"/>
  <c r="D5634" i="4"/>
  <c r="D5635" i="4"/>
  <c r="D5636" i="4"/>
  <c r="D5637" i="4"/>
  <c r="D5638" i="4"/>
  <c r="D5639" i="4"/>
  <c r="D5640" i="4"/>
  <c r="D5641" i="4"/>
  <c r="D5642" i="4"/>
  <c r="D5643" i="4"/>
  <c r="D5644" i="4"/>
  <c r="D5645" i="4"/>
  <c r="D5646" i="4"/>
  <c r="D5647" i="4"/>
  <c r="D5648" i="4"/>
  <c r="D5649" i="4"/>
  <c r="D5650" i="4"/>
  <c r="D5651" i="4"/>
  <c r="D5652" i="4"/>
  <c r="D5653" i="4"/>
  <c r="D5654" i="4"/>
  <c r="D5655" i="4"/>
  <c r="D5656" i="4"/>
  <c r="D5657" i="4"/>
  <c r="D5658" i="4"/>
  <c r="D5659" i="4"/>
  <c r="D5660" i="4"/>
  <c r="D5661" i="4"/>
  <c r="D5662" i="4"/>
  <c r="D5663" i="4"/>
  <c r="D5664" i="4"/>
  <c r="D5665" i="4"/>
  <c r="D5666" i="4"/>
  <c r="D5667" i="4"/>
  <c r="D5668" i="4"/>
  <c r="D5669" i="4"/>
  <c r="D5670" i="4"/>
  <c r="D5671" i="4"/>
  <c r="D5672" i="4"/>
  <c r="D5673" i="4"/>
  <c r="D5674" i="4"/>
  <c r="D5675" i="4"/>
  <c r="D5676" i="4"/>
  <c r="D5677" i="4"/>
  <c r="D5678" i="4"/>
  <c r="D5679" i="4"/>
  <c r="D5680" i="4"/>
  <c r="D5681" i="4"/>
  <c r="D5682" i="4"/>
  <c r="D5683" i="4"/>
  <c r="D5684" i="4"/>
  <c r="D5685" i="4"/>
  <c r="D5686" i="4"/>
  <c r="D5687" i="4"/>
  <c r="D5688" i="4"/>
  <c r="D5689" i="4"/>
  <c r="D5690" i="4"/>
  <c r="D5691" i="4"/>
  <c r="D5692" i="4"/>
  <c r="D5693" i="4"/>
  <c r="D5694" i="4"/>
  <c r="D5695" i="4"/>
  <c r="D5696" i="4"/>
  <c r="D5697" i="4"/>
  <c r="D5698" i="4"/>
  <c r="D5699" i="4"/>
  <c r="D5700" i="4"/>
  <c r="D5701" i="4"/>
  <c r="D5702" i="4"/>
  <c r="D5703" i="4"/>
  <c r="D5704" i="4"/>
  <c r="D5705" i="4"/>
  <c r="D5706" i="4"/>
  <c r="D5707" i="4"/>
  <c r="D5708" i="4"/>
  <c r="D5709" i="4"/>
  <c r="D5710" i="4"/>
  <c r="D5711" i="4"/>
  <c r="D5712" i="4"/>
  <c r="D5713" i="4"/>
  <c r="D5714" i="4"/>
  <c r="D5715" i="4"/>
  <c r="D5716" i="4"/>
  <c r="D5717" i="4"/>
  <c r="D5718" i="4"/>
  <c r="D5719" i="4"/>
  <c r="D5720" i="4"/>
  <c r="D5721" i="4"/>
  <c r="D5722" i="4"/>
  <c r="D5723" i="4"/>
  <c r="D5724" i="4"/>
  <c r="D5725" i="4"/>
  <c r="D5726" i="4"/>
  <c r="D5727" i="4"/>
  <c r="D5728" i="4"/>
  <c r="D5729" i="4"/>
  <c r="D5730" i="4"/>
  <c r="D5731" i="4"/>
  <c r="D5732" i="4"/>
  <c r="D5733" i="4"/>
  <c r="D5734" i="4"/>
  <c r="D5735" i="4"/>
  <c r="D5736" i="4"/>
  <c r="D5737" i="4"/>
  <c r="D5738" i="4"/>
  <c r="D5739" i="4"/>
  <c r="D5740" i="4"/>
  <c r="D5741" i="4"/>
  <c r="D5742" i="4"/>
  <c r="D5743" i="4"/>
  <c r="D5744" i="4"/>
  <c r="D5745" i="4"/>
  <c r="D5746" i="4"/>
  <c r="D5747" i="4"/>
  <c r="D5748" i="4"/>
  <c r="D5749" i="4"/>
  <c r="D5750" i="4"/>
  <c r="D5751" i="4"/>
  <c r="D5752" i="4"/>
  <c r="D5753" i="4"/>
  <c r="D5754" i="4"/>
  <c r="D5755" i="4"/>
  <c r="D5756" i="4"/>
  <c r="D5757" i="4"/>
  <c r="D5758" i="4"/>
  <c r="D5759" i="4"/>
  <c r="D5760" i="4"/>
  <c r="D5761" i="4"/>
  <c r="D5762" i="4"/>
  <c r="D5763" i="4"/>
  <c r="D5764" i="4"/>
  <c r="D5765" i="4"/>
  <c r="D5766" i="4"/>
  <c r="D5767" i="4"/>
  <c r="D5768" i="4"/>
  <c r="D5769" i="4"/>
  <c r="D5770" i="4"/>
  <c r="D5771" i="4"/>
  <c r="D5772" i="4"/>
  <c r="D5773" i="4"/>
  <c r="D5774" i="4"/>
  <c r="D5775" i="4"/>
  <c r="D5776" i="4"/>
  <c r="D5777" i="4"/>
  <c r="Q18" i="8" l="1"/>
  <c r="Q17" i="8"/>
  <c r="Q16" i="8"/>
  <c r="Q15" i="8"/>
  <c r="Q14" i="8"/>
  <c r="Q13" i="8"/>
  <c r="Q12" i="8"/>
  <c r="Q11" i="8"/>
  <c r="Q10" i="8"/>
  <c r="Q9" i="8"/>
  <c r="Q8" i="8"/>
  <c r="Q7" i="8"/>
  <c r="L89" i="8" l="1"/>
  <c r="C89" i="8" s="1"/>
  <c r="J86" i="8"/>
  <c r="O85" i="8"/>
  <c r="Q85" i="8"/>
  <c r="D85" i="8" s="1"/>
  <c r="J85" i="8"/>
  <c r="L85" i="8"/>
  <c r="C85" i="8" s="1"/>
  <c r="O84" i="8"/>
  <c r="J84" i="8"/>
  <c r="O83" i="8"/>
  <c r="J83" i="8"/>
  <c r="L86" i="8" l="1"/>
  <c r="C86" i="8" s="1"/>
  <c r="Q89" i="8"/>
  <c r="D89" i="8" s="1"/>
  <c r="D5523" i="4"/>
  <c r="D5491" i="4"/>
  <c r="D5513" i="4" l="1"/>
  <c r="D5517" i="4"/>
  <c r="D5331" i="4"/>
  <c r="D5339" i="4"/>
  <c r="D5347" i="4"/>
  <c r="D5351" i="4"/>
  <c r="D5355" i="4"/>
  <c r="D5363" i="4"/>
  <c r="D5367" i="4"/>
  <c r="D5371" i="4"/>
  <c r="D5379" i="4"/>
  <c r="D5383" i="4"/>
  <c r="D5387" i="4"/>
  <c r="D5395" i="4"/>
  <c r="D5399" i="4"/>
  <c r="D5411" i="4"/>
  <c r="D5272" i="4"/>
  <c r="D5280" i="4"/>
  <c r="D5284" i="4"/>
  <c r="D5288" i="4"/>
  <c r="D5292" i="4"/>
  <c r="D5296" i="4"/>
  <c r="D5304" i="4"/>
  <c r="D5308" i="4"/>
  <c r="D5320" i="4"/>
  <c r="D5328" i="4"/>
  <c r="D5336" i="4"/>
  <c r="D5340" i="4"/>
  <c r="D5344" i="4"/>
  <c r="D5348" i="4"/>
  <c r="D5352" i="4"/>
  <c r="D5356" i="4"/>
  <c r="D5360" i="4"/>
  <c r="D5368" i="4"/>
  <c r="D5372" i="4"/>
  <c r="D5384" i="4"/>
  <c r="D5392" i="4"/>
  <c r="D5400" i="4"/>
  <c r="D5404" i="4"/>
  <c r="D5408" i="4"/>
  <c r="D5412" i="4"/>
  <c r="D5416" i="4"/>
  <c r="D5420" i="4"/>
  <c r="D5424" i="4"/>
  <c r="D5428" i="4"/>
  <c r="D5448" i="4"/>
  <c r="D5456" i="4"/>
  <c r="D5460" i="4"/>
  <c r="D5468" i="4"/>
  <c r="D5488" i="4"/>
  <c r="D5496" i="4"/>
  <c r="D5500" i="4"/>
  <c r="D5504" i="4"/>
  <c r="D5512" i="4"/>
  <c r="D5524" i="4"/>
  <c r="D5273" i="4"/>
  <c r="D5281" i="4"/>
  <c r="D5289" i="4"/>
  <c r="D5297" i="4"/>
  <c r="D5305" i="4"/>
  <c r="D5309" i="4"/>
  <c r="D5337" i="4"/>
  <c r="D5345" i="4"/>
  <c r="D5353" i="4"/>
  <c r="D5361" i="4"/>
  <c r="D5369" i="4"/>
  <c r="D5373" i="4"/>
  <c r="D5377" i="4"/>
  <c r="D5409" i="4"/>
  <c r="D5417" i="4"/>
  <c r="D5425" i="4"/>
  <c r="D5441" i="4"/>
  <c r="D5449" i="4"/>
  <c r="D5473" i="4"/>
  <c r="D5477" i="4"/>
  <c r="D5481" i="4"/>
  <c r="D5489" i="4"/>
  <c r="D5493" i="4"/>
  <c r="D5497" i="4"/>
  <c r="D5505" i="4"/>
  <c r="D5472" i="4"/>
  <c r="D5431" i="4"/>
  <c r="D5467" i="4"/>
  <c r="D5278" i="4"/>
  <c r="D5282" i="4"/>
  <c r="D5286" i="4"/>
  <c r="D5290" i="4"/>
  <c r="D5294" i="4"/>
  <c r="D5298" i="4"/>
  <c r="D5302" i="4"/>
  <c r="D5306" i="4"/>
  <c r="D5318" i="4"/>
  <c r="D5322" i="4"/>
  <c r="D5326" i="4"/>
  <c r="D5330" i="4"/>
  <c r="D5334" i="4"/>
  <c r="D5338" i="4"/>
  <c r="D5342" i="4"/>
  <c r="D5346" i="4"/>
  <c r="D5350" i="4"/>
  <c r="D5354" i="4"/>
  <c r="D5358" i="4"/>
  <c r="D5362" i="4"/>
  <c r="D5366" i="4"/>
  <c r="D5370" i="4"/>
  <c r="D5382" i="4"/>
  <c r="D5386" i="4"/>
  <c r="D5390" i="4"/>
  <c r="D5394" i="4"/>
  <c r="D5398" i="4"/>
  <c r="D5402" i="4"/>
  <c r="D5406" i="4"/>
  <c r="D5410" i="4"/>
  <c r="D5414" i="4"/>
  <c r="D5418" i="4"/>
  <c r="D5422" i="4"/>
  <c r="D5426" i="4"/>
  <c r="D5430" i="4"/>
  <c r="D5434" i="4"/>
  <c r="D5438" i="4"/>
  <c r="D5442" i="4"/>
  <c r="D5446" i="4"/>
  <c r="D5450" i="4"/>
  <c r="D5454" i="4"/>
  <c r="D5458" i="4"/>
  <c r="D5462" i="4"/>
  <c r="D5466" i="4"/>
  <c r="D5470" i="4"/>
  <c r="D5474" i="4"/>
  <c r="D5478" i="4"/>
  <c r="D5482" i="4"/>
  <c r="D5490" i="4"/>
  <c r="D5494" i="4"/>
  <c r="D5498" i="4"/>
  <c r="D5502" i="4"/>
  <c r="D5506" i="4"/>
  <c r="D5510" i="4"/>
  <c r="D5514" i="4"/>
  <c r="D5518" i="4"/>
  <c r="D5522" i="4"/>
  <c r="D5275" i="4"/>
  <c r="D5283" i="4"/>
  <c r="D5291" i="4"/>
  <c r="D5299" i="4"/>
  <c r="D5303" i="4"/>
  <c r="D5307" i="4"/>
  <c r="D5311" i="4"/>
  <c r="D5315" i="4"/>
  <c r="D5323" i="4"/>
  <c r="D5499" i="4"/>
  <c r="D5429" i="4"/>
  <c r="D5423" i="4"/>
  <c r="D5439" i="4"/>
  <c r="D5471" i="4"/>
  <c r="D5435" i="4"/>
  <c r="D5314" i="4"/>
  <c r="D5378" i="4"/>
  <c r="D5463" i="4"/>
  <c r="D5451" i="4"/>
  <c r="D5436" i="4"/>
  <c r="D5459" i="4"/>
  <c r="D5483" i="4"/>
  <c r="D5507" i="4"/>
  <c r="D5511" i="4"/>
  <c r="D5519" i="4"/>
  <c r="D5276" i="4"/>
  <c r="D5319" i="4"/>
  <c r="D5374" i="4"/>
  <c r="D5401" i="4"/>
  <c r="D5480" i="4"/>
  <c r="D5516" i="4"/>
  <c r="D5375" i="4"/>
  <c r="D5465" i="4"/>
  <c r="D5274" i="4"/>
  <c r="D5293" i="4"/>
  <c r="D5403" i="4"/>
  <c r="D5486" i="4"/>
  <c r="D5310" i="4"/>
  <c r="D5419" i="4"/>
  <c r="D5427" i="4"/>
  <c r="D5285" i="4"/>
  <c r="D5295" i="4"/>
  <c r="D5312" i="4"/>
  <c r="D5329" i="4"/>
  <c r="D5332" i="4"/>
  <c r="D5349" i="4"/>
  <c r="D5359" i="4"/>
  <c r="D5376" i="4"/>
  <c r="D5393" i="4"/>
  <c r="D5396" i="4"/>
  <c r="D5413" i="4"/>
  <c r="D5437" i="4"/>
  <c r="D5444" i="4"/>
  <c r="D5447" i="4"/>
  <c r="D5469" i="4"/>
  <c r="D5476" i="4"/>
  <c r="D5479" i="4"/>
  <c r="D5501" i="4"/>
  <c r="D5508" i="4"/>
  <c r="D5515" i="4"/>
  <c r="D5279" i="4"/>
  <c r="D5313" i="4"/>
  <c r="D5316" i="4"/>
  <c r="D5333" i="4"/>
  <c r="D5343" i="4"/>
  <c r="D5380" i="4"/>
  <c r="D5397" i="4"/>
  <c r="D5407" i="4"/>
  <c r="D5445" i="4"/>
  <c r="D5452" i="4"/>
  <c r="D5455" i="4"/>
  <c r="D5484" i="4"/>
  <c r="D5487" i="4"/>
  <c r="D5509" i="4"/>
  <c r="D5357" i="4"/>
  <c r="D5421" i="4"/>
  <c r="D5520" i="4"/>
  <c r="D5300" i="4"/>
  <c r="D5317" i="4"/>
  <c r="D5327" i="4"/>
  <c r="D5364" i="4"/>
  <c r="D5381" i="4"/>
  <c r="D5453" i="4"/>
  <c r="D5485" i="4"/>
  <c r="D5492" i="4"/>
  <c r="D5495" i="4"/>
  <c r="D5277" i="4"/>
  <c r="D5287" i="4"/>
  <c r="D5321" i="4"/>
  <c r="D5324" i="4"/>
  <c r="D5341" i="4"/>
  <c r="D5385" i="4"/>
  <c r="D5388" i="4"/>
  <c r="D5391" i="4"/>
  <c r="D5405" i="4"/>
  <c r="D5415" i="4"/>
  <c r="D5432" i="4"/>
  <c r="D5457" i="4"/>
  <c r="D5464" i="4"/>
  <c r="D5503" i="4"/>
  <c r="D5301" i="4"/>
  <c r="D5365" i="4"/>
  <c r="D5461" i="4"/>
  <c r="D5521" i="4"/>
  <c r="D5325" i="4"/>
  <c r="D5335" i="4"/>
  <c r="D5389" i="4"/>
  <c r="D5433" i="4"/>
  <c r="D5440" i="4"/>
  <c r="D5443" i="4"/>
  <c r="D5475" i="4"/>
  <c r="O88" i="8"/>
  <c r="Q88" i="8" s="1"/>
  <c r="D88" i="8" s="1"/>
  <c r="J87" i="8"/>
  <c r="L87" i="8" s="1"/>
  <c r="C87" i="8" s="1"/>
  <c r="J64" i="8"/>
  <c r="J76" i="8" l="1"/>
  <c r="J88" i="8" s="1"/>
  <c r="L88" i="8" s="1"/>
  <c r="C88" i="8" s="1"/>
  <c r="O87" i="8"/>
  <c r="Q87" i="8" s="1"/>
  <c r="D87" i="8" s="1"/>
  <c r="B35" i="6"/>
  <c r="D46" i="6" l="1"/>
  <c r="D40" i="6" l="1"/>
  <c r="D35" i="6"/>
  <c r="C35" i="6" l="1"/>
  <c r="E46" i="6" l="1"/>
  <c r="E40" i="6" l="1"/>
  <c r="E35" i="6"/>
  <c r="F46" i="6" l="1"/>
  <c r="F35" i="6" l="1"/>
  <c r="F40" i="6"/>
  <c r="B36" i="6" l="1"/>
  <c r="C36" i="6"/>
  <c r="D36" i="6" l="1"/>
  <c r="E36" i="6"/>
  <c r="F36" i="6" l="1"/>
  <c r="G46" i="6" l="1"/>
  <c r="G35" i="6"/>
  <c r="G40" i="6"/>
  <c r="G36" i="6" l="1"/>
  <c r="O71" i="8" l="1"/>
  <c r="O72" i="8"/>
  <c r="O73" i="8"/>
  <c r="O74" i="8"/>
  <c r="J71" i="8"/>
  <c r="J72" i="8"/>
  <c r="J73" i="8"/>
  <c r="J74" i="8"/>
  <c r="Q73" i="8"/>
  <c r="D73" i="8" s="1"/>
  <c r="Q74" i="8" l="1"/>
  <c r="D74" i="8" s="1"/>
  <c r="O86" i="8"/>
  <c r="Q86" i="8" s="1"/>
  <c r="D86" i="8" s="1"/>
  <c r="L74" i="8"/>
  <c r="C74" i="8" s="1"/>
  <c r="L73" i="8"/>
  <c r="C73" i="8" s="1"/>
  <c r="D5206" i="4" l="1"/>
  <c r="D5205" i="4"/>
  <c r="D5204" i="4"/>
  <c r="D5203" i="4"/>
  <c r="D5202" i="4"/>
  <c r="D5201" i="4"/>
  <c r="D5200" i="4"/>
  <c r="D5199" i="4"/>
  <c r="D5198" i="4"/>
  <c r="D5197" i="4"/>
  <c r="D5196" i="4"/>
  <c r="D5195" i="4"/>
  <c r="D5194" i="4"/>
  <c r="D5193" i="4"/>
  <c r="D5192" i="4"/>
  <c r="D5191" i="4"/>
  <c r="D5190" i="4"/>
  <c r="D5189" i="4"/>
  <c r="D5188" i="4"/>
  <c r="D5187" i="4"/>
  <c r="D5186" i="4"/>
  <c r="D5185" i="4"/>
  <c r="D5184" i="4"/>
  <c r="D5183" i="4"/>
  <c r="D5182" i="4"/>
  <c r="D5181" i="4"/>
  <c r="D5180" i="4"/>
  <c r="D5179" i="4"/>
  <c r="D5178" i="4"/>
  <c r="D5177" i="4"/>
  <c r="D5176" i="4"/>
  <c r="D5175" i="4"/>
  <c r="D5174" i="4"/>
  <c r="D5173" i="4"/>
  <c r="D5172" i="4"/>
  <c r="D5171" i="4"/>
  <c r="D5170" i="4"/>
  <c r="D5169" i="4"/>
  <c r="D5168" i="4"/>
  <c r="D5167" i="4"/>
  <c r="D5166" i="4"/>
  <c r="D5165" i="4"/>
  <c r="D5164" i="4"/>
  <c r="D5163" i="4"/>
  <c r="D5162" i="4"/>
  <c r="D5161" i="4"/>
  <c r="D5160" i="4"/>
  <c r="D5159" i="4"/>
  <c r="D5158" i="4"/>
  <c r="D5157" i="4"/>
  <c r="D5156" i="4"/>
  <c r="D5155" i="4"/>
  <c r="D5154" i="4"/>
  <c r="D5153" i="4"/>
  <c r="D5152" i="4"/>
  <c r="D5151" i="4"/>
  <c r="D5150" i="4"/>
  <c r="D5149" i="4"/>
  <c r="D5148" i="4"/>
  <c r="D5147" i="4"/>
  <c r="D5146" i="4"/>
  <c r="D5145" i="4"/>
  <c r="D5144" i="4"/>
  <c r="D5143" i="4"/>
  <c r="D5142" i="4"/>
  <c r="D5141" i="4"/>
  <c r="D5140" i="4"/>
  <c r="D5139" i="4"/>
  <c r="D5138" i="4"/>
  <c r="D5137" i="4"/>
  <c r="D5136" i="4"/>
  <c r="D5135" i="4"/>
  <c r="D5134" i="4"/>
  <c r="D5133" i="4"/>
  <c r="D5132" i="4"/>
  <c r="D5131" i="4"/>
  <c r="D5130" i="4"/>
  <c r="D5129" i="4"/>
  <c r="D5128" i="4"/>
  <c r="D5127" i="4"/>
  <c r="D5126" i="4"/>
  <c r="D5125" i="4"/>
  <c r="D5124" i="4"/>
  <c r="D5123" i="4"/>
  <c r="D5122" i="4"/>
  <c r="D5121" i="4"/>
  <c r="D5120" i="4"/>
  <c r="D5119" i="4"/>
  <c r="D5118" i="4"/>
  <c r="D5117" i="4"/>
  <c r="D5116" i="4"/>
  <c r="D5115" i="4"/>
  <c r="D5114" i="4"/>
  <c r="D5113" i="4"/>
  <c r="D5112" i="4"/>
  <c r="D5111" i="4"/>
  <c r="D5110" i="4"/>
  <c r="D5109" i="4"/>
  <c r="D5108" i="4"/>
  <c r="D5107" i="4"/>
  <c r="D5106" i="4"/>
  <c r="D5105" i="4"/>
  <c r="D5104" i="4"/>
  <c r="D5103" i="4"/>
  <c r="D5102" i="4"/>
  <c r="D5101" i="4"/>
  <c r="D5100" i="4"/>
  <c r="D5099" i="4"/>
  <c r="D5098" i="4"/>
  <c r="D5097" i="4"/>
  <c r="D5096" i="4"/>
  <c r="D5095" i="4"/>
  <c r="D5094" i="4"/>
  <c r="D5093" i="4"/>
  <c r="D5092" i="4"/>
  <c r="D5091" i="4"/>
  <c r="D5090" i="4"/>
  <c r="D5089" i="4"/>
  <c r="D5088" i="4"/>
  <c r="D5087" i="4"/>
  <c r="D5086" i="4"/>
  <c r="D5085" i="4"/>
  <c r="D5084" i="4"/>
  <c r="D5083" i="4"/>
  <c r="D5081" i="4"/>
  <c r="D5079" i="4"/>
  <c r="D5078" i="4"/>
  <c r="D5077" i="4"/>
  <c r="D5075" i="4"/>
  <c r="D5074" i="4"/>
  <c r="D5071" i="4"/>
  <c r="D5070" i="4"/>
  <c r="D5069" i="4"/>
  <c r="D5063" i="4"/>
  <c r="D5062" i="4"/>
  <c r="D5061" i="4"/>
  <c r="D5058" i="4"/>
  <c r="D5055" i="4"/>
  <c r="D5053" i="4"/>
  <c r="D5047" i="4"/>
  <c r="D5045" i="4"/>
  <c r="D5043" i="4"/>
  <c r="D5042" i="4"/>
  <c r="D5039" i="4"/>
  <c r="D5035" i="4"/>
  <c r="D5034" i="4"/>
  <c r="D5031" i="4"/>
  <c r="D5030" i="4"/>
  <c r="D5027" i="4"/>
  <c r="D5023" i="4"/>
  <c r="D5022" i="4"/>
  <c r="D5019" i="4"/>
  <c r="D5065" i="4" l="1"/>
  <c r="D5066" i="4"/>
  <c r="D5080" i="4"/>
  <c r="D5024" i="4"/>
  <c r="D5028" i="4"/>
  <c r="D5032" i="4"/>
  <c r="D5036" i="4"/>
  <c r="D5040" i="4"/>
  <c r="D5044" i="4"/>
  <c r="D5056" i="4"/>
  <c r="D5060" i="4"/>
  <c r="D5021" i="4"/>
  <c r="D5025" i="4"/>
  <c r="D5029" i="4"/>
  <c r="D5033" i="4"/>
  <c r="D5037" i="4"/>
  <c r="D5082" i="4"/>
  <c r="D5038" i="4"/>
  <c r="D5046" i="4"/>
  <c r="D5054" i="4"/>
  <c r="D5059" i="4"/>
  <c r="D5072" i="4"/>
  <c r="D5076" i="4"/>
  <c r="D5049" i="4"/>
  <c r="D5020" i="4"/>
  <c r="D5026" i="4"/>
  <c r="D5050" i="4"/>
  <c r="D5067" i="4"/>
  <c r="D5073" i="4"/>
  <c r="D5051" i="4"/>
  <c r="D5057" i="4"/>
  <c r="D5064" i="4"/>
  <c r="D5068" i="4"/>
  <c r="D5041" i="4"/>
  <c r="D5048" i="4"/>
  <c r="D5052" i="4"/>
  <c r="D5211" i="4" l="1"/>
  <c r="D5210" i="4"/>
  <c r="D5207" i="4"/>
  <c r="D5212" i="4" l="1"/>
  <c r="D5208" i="4"/>
  <c r="D5215" i="4"/>
  <c r="D5018" i="4"/>
  <c r="D5017" i="4"/>
  <c r="D5016" i="4"/>
  <c r="D5015" i="4"/>
  <c r="D5014" i="4"/>
  <c r="D5013" i="4"/>
  <c r="D5012" i="4"/>
  <c r="D5011" i="4"/>
  <c r="D5010" i="4"/>
  <c r="D5009" i="4"/>
  <c r="D5008" i="4"/>
  <c r="D5007" i="4"/>
  <c r="D5006" i="4"/>
  <c r="D5005" i="4"/>
  <c r="D5004" i="4"/>
  <c r="D5003" i="4"/>
  <c r="D5002" i="4"/>
  <c r="D5001" i="4"/>
  <c r="D5000" i="4"/>
  <c r="D4999" i="4"/>
  <c r="D4998" i="4"/>
  <c r="D4997" i="4"/>
  <c r="D4996" i="4"/>
  <c r="D4995" i="4"/>
  <c r="D4994" i="4"/>
  <c r="D4993" i="4"/>
  <c r="D4992" i="4"/>
  <c r="D4991" i="4"/>
  <c r="D4990" i="4"/>
  <c r="D4989" i="4"/>
  <c r="D4988" i="4"/>
  <c r="D4987" i="4"/>
  <c r="D4986" i="4"/>
  <c r="D4985" i="4"/>
  <c r="D4984" i="4"/>
  <c r="D4983" i="4"/>
  <c r="D4982" i="4"/>
  <c r="D4981" i="4"/>
  <c r="D4980" i="4"/>
  <c r="D4979" i="4"/>
  <c r="D4978" i="4"/>
  <c r="D4977" i="4"/>
  <c r="D4976" i="4"/>
  <c r="D4975" i="4"/>
  <c r="D4974" i="4"/>
  <c r="D4973" i="4"/>
  <c r="D4972" i="4"/>
  <c r="D4971" i="4"/>
  <c r="D4970" i="4"/>
  <c r="D4969" i="4"/>
  <c r="D4968" i="4"/>
  <c r="D4967" i="4"/>
  <c r="D4966" i="4"/>
  <c r="D4965" i="4"/>
  <c r="D4964" i="4"/>
  <c r="D4963" i="4"/>
  <c r="D4962" i="4"/>
  <c r="D4961" i="4"/>
  <c r="D4960" i="4"/>
  <c r="D4959" i="4"/>
  <c r="D4958" i="4"/>
  <c r="D4957" i="4"/>
  <c r="D4956" i="4"/>
  <c r="D4955" i="4"/>
  <c r="D4954" i="4"/>
  <c r="D4953" i="4"/>
  <c r="D4952" i="4"/>
  <c r="D4951" i="4"/>
  <c r="D4950" i="4"/>
  <c r="D4949" i="4"/>
  <c r="D4948" i="4"/>
  <c r="D4947" i="4"/>
  <c r="D4946" i="4"/>
  <c r="D4945" i="4"/>
  <c r="D4944" i="4"/>
  <c r="D4943" i="4"/>
  <c r="D4942" i="4"/>
  <c r="D4941" i="4"/>
  <c r="D4940" i="4"/>
  <c r="D4939" i="4"/>
  <c r="D4938" i="4"/>
  <c r="D4937" i="4"/>
  <c r="D4936" i="4"/>
  <c r="D4935" i="4"/>
  <c r="D4934" i="4"/>
  <c r="D4933" i="4"/>
  <c r="D4932" i="4"/>
  <c r="D4931" i="4"/>
  <c r="D4930" i="4"/>
  <c r="D4929" i="4"/>
  <c r="D4928" i="4"/>
  <c r="D4927" i="4"/>
  <c r="D4926" i="4"/>
  <c r="D4925" i="4"/>
  <c r="D4924" i="4"/>
  <c r="D4923" i="4"/>
  <c r="D4922" i="4"/>
  <c r="D4921" i="4"/>
  <c r="D4920" i="4"/>
  <c r="D4919" i="4"/>
  <c r="D4918" i="4"/>
  <c r="D4917" i="4"/>
  <c r="D4916" i="4"/>
  <c r="D4915" i="4"/>
  <c r="D4914" i="4"/>
  <c r="D4913" i="4"/>
  <c r="D4912" i="4"/>
  <c r="D4911" i="4"/>
  <c r="D4910" i="4"/>
  <c r="D4909" i="4"/>
  <c r="D4908" i="4"/>
  <c r="D4907" i="4"/>
  <c r="D4906" i="4"/>
  <c r="D4905" i="4"/>
  <c r="D4904" i="4"/>
  <c r="D4903" i="4"/>
  <c r="D4902" i="4"/>
  <c r="D4901" i="4"/>
  <c r="D4900" i="4"/>
  <c r="D4899" i="4"/>
  <c r="D4898" i="4"/>
  <c r="D4897" i="4"/>
  <c r="D4896" i="4"/>
  <c r="D4895" i="4"/>
  <c r="D4894" i="4"/>
  <c r="D4893" i="4"/>
  <c r="D5209" i="4" l="1"/>
  <c r="D5213" i="4"/>
  <c r="D5216" i="4"/>
  <c r="O62" i="8"/>
  <c r="O61" i="8"/>
  <c r="O60" i="8"/>
  <c r="J63" i="8"/>
  <c r="J62" i="8"/>
  <c r="J61" i="8"/>
  <c r="J60" i="8"/>
  <c r="C8" i="8"/>
  <c r="L62" i="8"/>
  <c r="C62" i="8" s="1"/>
  <c r="Q62" i="8"/>
  <c r="D62" i="8" s="1"/>
  <c r="L63" i="8"/>
  <c r="C63" i="8"/>
  <c r="Q63" i="8"/>
  <c r="D63" i="8" s="1"/>
  <c r="G3" i="7"/>
  <c r="D4879" i="4"/>
  <c r="D4880" i="4"/>
  <c r="D4881" i="4"/>
  <c r="D4882" i="4"/>
  <c r="D4883" i="4"/>
  <c r="D4884" i="4"/>
  <c r="D4885" i="4"/>
  <c r="D4886" i="4"/>
  <c r="D4887" i="4"/>
  <c r="D4888" i="4"/>
  <c r="D4889" i="4"/>
  <c r="D4890" i="4"/>
  <c r="D4891" i="4"/>
  <c r="D4892" i="4"/>
  <c r="D4850" i="4"/>
  <c r="D4851" i="4"/>
  <c r="D4852" i="4"/>
  <c r="D4853" i="4"/>
  <c r="D4854" i="4"/>
  <c r="D4855" i="4"/>
  <c r="D4856" i="4"/>
  <c r="D4857" i="4"/>
  <c r="D4858" i="4"/>
  <c r="D4859" i="4"/>
  <c r="D4860" i="4"/>
  <c r="D4861" i="4"/>
  <c r="D4862" i="4"/>
  <c r="D4863" i="4"/>
  <c r="D4864" i="4"/>
  <c r="D4865" i="4"/>
  <c r="D4866" i="4"/>
  <c r="D4867" i="4"/>
  <c r="D4868" i="4"/>
  <c r="D4869" i="4"/>
  <c r="D4870" i="4"/>
  <c r="D4871" i="4"/>
  <c r="D4872" i="4"/>
  <c r="D4873" i="4"/>
  <c r="D4874" i="4"/>
  <c r="D4875" i="4"/>
  <c r="D4876" i="4"/>
  <c r="D4877" i="4"/>
  <c r="D4878" i="4"/>
  <c r="D4833" i="4"/>
  <c r="D4834" i="4"/>
  <c r="D4835" i="4"/>
  <c r="D4836" i="4"/>
  <c r="D4837" i="4"/>
  <c r="D4838" i="4"/>
  <c r="D4839" i="4"/>
  <c r="D4840" i="4"/>
  <c r="D4841" i="4"/>
  <c r="D4842" i="4"/>
  <c r="D4843" i="4"/>
  <c r="D4844" i="4"/>
  <c r="D4845" i="4"/>
  <c r="D4846" i="4"/>
  <c r="D4847" i="4"/>
  <c r="D4848" i="4"/>
  <c r="D4849" i="4"/>
  <c r="D4766" i="4"/>
  <c r="D4767" i="4"/>
  <c r="D4768" i="4"/>
  <c r="D4769" i="4"/>
  <c r="D4770" i="4"/>
  <c r="D4771" i="4"/>
  <c r="D4772" i="4"/>
  <c r="D4773" i="4"/>
  <c r="D4774" i="4"/>
  <c r="D4775" i="4"/>
  <c r="D4776" i="4"/>
  <c r="D4777" i="4"/>
  <c r="D4778" i="4"/>
  <c r="D4779" i="4"/>
  <c r="D4780" i="4"/>
  <c r="D4781" i="4"/>
  <c r="D4782" i="4"/>
  <c r="D4783" i="4"/>
  <c r="D4784" i="4"/>
  <c r="D4785" i="4"/>
  <c r="D4786" i="4"/>
  <c r="D4787" i="4"/>
  <c r="D4788" i="4"/>
  <c r="D4789" i="4"/>
  <c r="D4790" i="4"/>
  <c r="D4791" i="4"/>
  <c r="D4792" i="4"/>
  <c r="D4793" i="4"/>
  <c r="D4794" i="4"/>
  <c r="D4795" i="4"/>
  <c r="D4796" i="4"/>
  <c r="D4797" i="4"/>
  <c r="D4798" i="4"/>
  <c r="D4799" i="4"/>
  <c r="D4800" i="4"/>
  <c r="D4801" i="4"/>
  <c r="D4802" i="4"/>
  <c r="D4803" i="4"/>
  <c r="D4804" i="4"/>
  <c r="D4805" i="4"/>
  <c r="D4806" i="4"/>
  <c r="D4807" i="4"/>
  <c r="D4808" i="4"/>
  <c r="D4809" i="4"/>
  <c r="D4810" i="4"/>
  <c r="D4811" i="4"/>
  <c r="D4812" i="4"/>
  <c r="D4813" i="4"/>
  <c r="D4814" i="4"/>
  <c r="D4815" i="4"/>
  <c r="D4816" i="4"/>
  <c r="D4817" i="4"/>
  <c r="D4818" i="4"/>
  <c r="D4819" i="4"/>
  <c r="D4820" i="4"/>
  <c r="D4821" i="4"/>
  <c r="D4822" i="4"/>
  <c r="D4823" i="4"/>
  <c r="D4824" i="4"/>
  <c r="D4825" i="4"/>
  <c r="D4826" i="4"/>
  <c r="D4827" i="4"/>
  <c r="D4828" i="4"/>
  <c r="D4829" i="4"/>
  <c r="D4830" i="4"/>
  <c r="D4831" i="4"/>
  <c r="D4832" i="4"/>
  <c r="Q53" i="8"/>
  <c r="D53" i="8" s="1"/>
  <c r="Q52" i="8"/>
  <c r="D52" i="8" s="1"/>
  <c r="D4736" i="4"/>
  <c r="D4737" i="4"/>
  <c r="D4738" i="4"/>
  <c r="D4739" i="4"/>
  <c r="D4740" i="4"/>
  <c r="D4741" i="4"/>
  <c r="D4742" i="4"/>
  <c r="D4743" i="4"/>
  <c r="D4744" i="4"/>
  <c r="D4745" i="4"/>
  <c r="D4746" i="4"/>
  <c r="D4747" i="4"/>
  <c r="D4748" i="4"/>
  <c r="D4749" i="4"/>
  <c r="D4750" i="4"/>
  <c r="D4751" i="4"/>
  <c r="D4752" i="4"/>
  <c r="D4753" i="4"/>
  <c r="D4754" i="4"/>
  <c r="D4755" i="4"/>
  <c r="D4756" i="4"/>
  <c r="D4757" i="4"/>
  <c r="D4758" i="4"/>
  <c r="D4759" i="4"/>
  <c r="D4760" i="4"/>
  <c r="D4761" i="4"/>
  <c r="D4762" i="4"/>
  <c r="D4763" i="4"/>
  <c r="D4764" i="4"/>
  <c r="D4765" i="4"/>
  <c r="D4718" i="4"/>
  <c r="D4719" i="4"/>
  <c r="D4720" i="4"/>
  <c r="D4721" i="4"/>
  <c r="D4722" i="4"/>
  <c r="D4723" i="4"/>
  <c r="D4724" i="4"/>
  <c r="D4725" i="4"/>
  <c r="D4726" i="4"/>
  <c r="D4727" i="4"/>
  <c r="D4728" i="4"/>
  <c r="D4729" i="4"/>
  <c r="D4730" i="4"/>
  <c r="D4731" i="4"/>
  <c r="D4732" i="4"/>
  <c r="D4733" i="4"/>
  <c r="D4734" i="4"/>
  <c r="D4735" i="4"/>
  <c r="D4700" i="4"/>
  <c r="D4701" i="4"/>
  <c r="D4702" i="4"/>
  <c r="D4703" i="4"/>
  <c r="D4704" i="4"/>
  <c r="D4705" i="4"/>
  <c r="D4706" i="4"/>
  <c r="D4707" i="4"/>
  <c r="D4708" i="4"/>
  <c r="D4709" i="4"/>
  <c r="D4710" i="4"/>
  <c r="D4711" i="4"/>
  <c r="D4712" i="4"/>
  <c r="D4713" i="4"/>
  <c r="D4714" i="4"/>
  <c r="D4715" i="4"/>
  <c r="D4716" i="4"/>
  <c r="D4717" i="4"/>
  <c r="D4684" i="4"/>
  <c r="D4685" i="4"/>
  <c r="D4686" i="4"/>
  <c r="D4687" i="4"/>
  <c r="D4688" i="4"/>
  <c r="D4689" i="4"/>
  <c r="D4690" i="4"/>
  <c r="D4691" i="4"/>
  <c r="D4692" i="4"/>
  <c r="D4693" i="4"/>
  <c r="D4694" i="4"/>
  <c r="D4695" i="4"/>
  <c r="D4696" i="4"/>
  <c r="D4697" i="4"/>
  <c r="D4698" i="4"/>
  <c r="D4699" i="4"/>
  <c r="D3204" i="4"/>
  <c r="D3373" i="4"/>
  <c r="D3409" i="4"/>
  <c r="D3411" i="4"/>
  <c r="D3449" i="4"/>
  <c r="D3459" i="4"/>
  <c r="D3534" i="4"/>
  <c r="D3576" i="4"/>
  <c r="D4513" i="4"/>
  <c r="D4514" i="4"/>
  <c r="D4515" i="4"/>
  <c r="D4516" i="4"/>
  <c r="D4517" i="4"/>
  <c r="D4518" i="4"/>
  <c r="D4519" i="4"/>
  <c r="D4520" i="4"/>
  <c r="D4521" i="4"/>
  <c r="D4522" i="4"/>
  <c r="D4523" i="4"/>
  <c r="D4524" i="4"/>
  <c r="D4525" i="4"/>
  <c r="D4526" i="4"/>
  <c r="D4527" i="4"/>
  <c r="D4528" i="4"/>
  <c r="D4529" i="4"/>
  <c r="D4530" i="4"/>
  <c r="D4531" i="4"/>
  <c r="D4532" i="4"/>
  <c r="D4533" i="4"/>
  <c r="D4534" i="4"/>
  <c r="D4535" i="4"/>
  <c r="D4536" i="4"/>
  <c r="D4537" i="4"/>
  <c r="D4538" i="4"/>
  <c r="D4539" i="4"/>
  <c r="D4540" i="4"/>
  <c r="D4541" i="4"/>
  <c r="D4542" i="4"/>
  <c r="D4543" i="4"/>
  <c r="D4544" i="4"/>
  <c r="D4545" i="4"/>
  <c r="D4546" i="4"/>
  <c r="D4547" i="4"/>
  <c r="D4548" i="4"/>
  <c r="D4549" i="4"/>
  <c r="D4550" i="4"/>
  <c r="D4551" i="4"/>
  <c r="D4552" i="4"/>
  <c r="D4553" i="4"/>
  <c r="D4554" i="4"/>
  <c r="D4555" i="4"/>
  <c r="D4556" i="4"/>
  <c r="D4557" i="4"/>
  <c r="D4558" i="4"/>
  <c r="D4559" i="4"/>
  <c r="D4560" i="4"/>
  <c r="D4561" i="4"/>
  <c r="D4562" i="4"/>
  <c r="D4563" i="4"/>
  <c r="D4564" i="4"/>
  <c r="D4565" i="4"/>
  <c r="D4566" i="4"/>
  <c r="D4567" i="4"/>
  <c r="D4568" i="4"/>
  <c r="D4569" i="4"/>
  <c r="D4570" i="4"/>
  <c r="D4571" i="4"/>
  <c r="D4572" i="4"/>
  <c r="D4573" i="4"/>
  <c r="D4574" i="4"/>
  <c r="D4575" i="4"/>
  <c r="D4576" i="4"/>
  <c r="D4577" i="4"/>
  <c r="D4578" i="4"/>
  <c r="D4579" i="4"/>
  <c r="D4580" i="4"/>
  <c r="D4581" i="4"/>
  <c r="D4582" i="4"/>
  <c r="D4583" i="4"/>
  <c r="D4584" i="4"/>
  <c r="D4585" i="4"/>
  <c r="D4586" i="4"/>
  <c r="D4587" i="4"/>
  <c r="D4588" i="4"/>
  <c r="D4589" i="4"/>
  <c r="D4590" i="4"/>
  <c r="D4591" i="4"/>
  <c r="D4592" i="4"/>
  <c r="D4593" i="4"/>
  <c r="D4594" i="4"/>
  <c r="D4595" i="4"/>
  <c r="D4596" i="4"/>
  <c r="D4597" i="4"/>
  <c r="D4598" i="4"/>
  <c r="D4599" i="4"/>
  <c r="D4600" i="4"/>
  <c r="D4601" i="4"/>
  <c r="D4602" i="4"/>
  <c r="D4603" i="4"/>
  <c r="D4604" i="4"/>
  <c r="D4605" i="4"/>
  <c r="D4606" i="4"/>
  <c r="D4607" i="4"/>
  <c r="D4608" i="4"/>
  <c r="D4609" i="4"/>
  <c r="D4610" i="4"/>
  <c r="D4611" i="4"/>
  <c r="D4612" i="4"/>
  <c r="D4613" i="4"/>
  <c r="D4614" i="4"/>
  <c r="D4615" i="4"/>
  <c r="D4616" i="4"/>
  <c r="D4617" i="4"/>
  <c r="D4618" i="4"/>
  <c r="D4619" i="4"/>
  <c r="D4620" i="4"/>
  <c r="D4621" i="4"/>
  <c r="D4622" i="4"/>
  <c r="D4623" i="4"/>
  <c r="D4624" i="4"/>
  <c r="D4625" i="4"/>
  <c r="D4626" i="4"/>
  <c r="D4627" i="4"/>
  <c r="D4628" i="4"/>
  <c r="D4629" i="4"/>
  <c r="D4630" i="4"/>
  <c r="D4631" i="4"/>
  <c r="D4632" i="4"/>
  <c r="D4633" i="4"/>
  <c r="D4634" i="4"/>
  <c r="D4635" i="4"/>
  <c r="D4636" i="4"/>
  <c r="D4637" i="4"/>
  <c r="D4638" i="4"/>
  <c r="D4639" i="4"/>
  <c r="D4640" i="4"/>
  <c r="D4641" i="4"/>
  <c r="D4642" i="4"/>
  <c r="D4643" i="4"/>
  <c r="D4644" i="4"/>
  <c r="D4645" i="4"/>
  <c r="D4646" i="4"/>
  <c r="D4647" i="4"/>
  <c r="D4648" i="4"/>
  <c r="D4649" i="4"/>
  <c r="D4650" i="4"/>
  <c r="D4651" i="4"/>
  <c r="D4652" i="4"/>
  <c r="D4653" i="4"/>
  <c r="D4654" i="4"/>
  <c r="D4655" i="4"/>
  <c r="D4656" i="4"/>
  <c r="D4657" i="4"/>
  <c r="D4658" i="4"/>
  <c r="D4659" i="4"/>
  <c r="D4660" i="4"/>
  <c r="D4661" i="4"/>
  <c r="D4662" i="4"/>
  <c r="D4663" i="4"/>
  <c r="D4664" i="4"/>
  <c r="D4665" i="4"/>
  <c r="D4666" i="4"/>
  <c r="D4667" i="4"/>
  <c r="D4668" i="4"/>
  <c r="D4669" i="4"/>
  <c r="D4670" i="4"/>
  <c r="D4671" i="4"/>
  <c r="D4672" i="4"/>
  <c r="D4673" i="4"/>
  <c r="D4674" i="4"/>
  <c r="D4675" i="4"/>
  <c r="D4676" i="4"/>
  <c r="D4677" i="4"/>
  <c r="D4678" i="4"/>
  <c r="D4679" i="4"/>
  <c r="D4680" i="4"/>
  <c r="D4681" i="4"/>
  <c r="D4682" i="4"/>
  <c r="D4683" i="4"/>
  <c r="D13" i="6"/>
  <c r="E12" i="6"/>
  <c r="F12" i="6" s="1"/>
  <c r="G12" i="6" s="1"/>
  <c r="H12" i="6" s="1"/>
  <c r="I12" i="6" s="1"/>
  <c r="J12" i="6" s="1"/>
  <c r="K12" i="6" s="1"/>
  <c r="E11" i="6"/>
  <c r="F11" i="6" s="1"/>
  <c r="E7" i="6"/>
  <c r="F7" i="6" s="1"/>
  <c r="G7" i="6" s="1"/>
  <c r="D4499" i="4"/>
  <c r="D4500" i="4"/>
  <c r="D4501" i="4"/>
  <c r="D4502" i="4"/>
  <c r="D4503" i="4"/>
  <c r="D4504" i="4"/>
  <c r="D4505" i="4"/>
  <c r="D4506" i="4"/>
  <c r="D4507" i="4"/>
  <c r="D4508" i="4"/>
  <c r="D4509" i="4"/>
  <c r="D4510" i="4"/>
  <c r="D4511" i="4"/>
  <c r="D4512" i="4"/>
  <c r="D4479" i="4"/>
  <c r="D4480" i="4"/>
  <c r="D4481" i="4"/>
  <c r="D4482" i="4"/>
  <c r="D4483" i="4"/>
  <c r="D4484" i="4"/>
  <c r="D4485" i="4"/>
  <c r="D4486" i="4"/>
  <c r="D4487" i="4"/>
  <c r="D4488" i="4"/>
  <c r="D4489" i="4"/>
  <c r="D4490" i="4"/>
  <c r="D4491" i="4"/>
  <c r="D4492" i="4"/>
  <c r="D4493" i="4"/>
  <c r="D4494" i="4"/>
  <c r="D4495" i="4"/>
  <c r="D4496" i="4"/>
  <c r="D4497" i="4"/>
  <c r="D4498" i="4"/>
  <c r="D34" i="8"/>
  <c r="C34" i="8"/>
  <c r="D33" i="8"/>
  <c r="C33" i="8"/>
  <c r="D26" i="8"/>
  <c r="C26" i="8"/>
  <c r="D4323" i="4"/>
  <c r="D4324" i="4"/>
  <c r="D4325" i="4"/>
  <c r="D4326" i="4"/>
  <c r="D4327" i="4"/>
  <c r="D4328" i="4"/>
  <c r="D4329" i="4"/>
  <c r="D4330" i="4"/>
  <c r="D4331" i="4"/>
  <c r="D4332" i="4"/>
  <c r="D4333" i="4"/>
  <c r="D4334" i="4"/>
  <c r="D4335" i="4"/>
  <c r="D4336" i="4"/>
  <c r="D4337" i="4"/>
  <c r="D4338" i="4"/>
  <c r="D4339" i="4"/>
  <c r="D4340" i="4"/>
  <c r="D4341" i="4"/>
  <c r="D4342" i="4"/>
  <c r="D4343" i="4"/>
  <c r="D4344" i="4"/>
  <c r="D4345" i="4"/>
  <c r="D4346" i="4"/>
  <c r="D4347" i="4"/>
  <c r="D4348" i="4"/>
  <c r="D4349" i="4"/>
  <c r="D4350" i="4"/>
  <c r="D4351" i="4"/>
  <c r="D4352" i="4"/>
  <c r="D4353" i="4"/>
  <c r="D4354" i="4"/>
  <c r="D4355" i="4"/>
  <c r="D4356" i="4"/>
  <c r="D4357" i="4"/>
  <c r="D4358" i="4"/>
  <c r="D4359" i="4"/>
  <c r="D4360" i="4"/>
  <c r="D4361" i="4"/>
  <c r="D4362" i="4"/>
  <c r="D4363" i="4"/>
  <c r="D4364" i="4"/>
  <c r="D4365" i="4"/>
  <c r="D4366" i="4"/>
  <c r="D4367" i="4"/>
  <c r="D4368" i="4"/>
  <c r="D4369" i="4"/>
  <c r="D4370" i="4"/>
  <c r="D4371" i="4"/>
  <c r="D4372" i="4"/>
  <c r="D4373" i="4"/>
  <c r="D4374" i="4"/>
  <c r="D4375" i="4"/>
  <c r="D4376" i="4"/>
  <c r="D4377" i="4"/>
  <c r="D4378" i="4"/>
  <c r="D4379" i="4"/>
  <c r="D4380" i="4"/>
  <c r="D4381" i="4"/>
  <c r="D4382" i="4"/>
  <c r="D4383" i="4"/>
  <c r="D4384" i="4"/>
  <c r="D4385" i="4"/>
  <c r="D4386" i="4"/>
  <c r="D4387" i="4"/>
  <c r="D4388" i="4"/>
  <c r="D4389" i="4"/>
  <c r="D4390" i="4"/>
  <c r="D4391" i="4"/>
  <c r="D4392" i="4"/>
  <c r="D4393" i="4"/>
  <c r="D4394" i="4"/>
  <c r="D4395" i="4"/>
  <c r="D4396" i="4"/>
  <c r="D4397" i="4"/>
  <c r="D4398" i="4"/>
  <c r="D4399" i="4"/>
  <c r="D4400" i="4"/>
  <c r="D4401" i="4"/>
  <c r="D4402" i="4"/>
  <c r="D4403" i="4"/>
  <c r="D4404" i="4"/>
  <c r="D4405" i="4"/>
  <c r="D4406" i="4"/>
  <c r="D4407" i="4"/>
  <c r="D4408" i="4"/>
  <c r="D4409" i="4"/>
  <c r="D4410" i="4"/>
  <c r="D4411" i="4"/>
  <c r="D4412" i="4"/>
  <c r="D4413" i="4"/>
  <c r="D4414" i="4"/>
  <c r="D4415" i="4"/>
  <c r="D4416" i="4"/>
  <c r="D4417" i="4"/>
  <c r="D4418" i="4"/>
  <c r="D4419" i="4"/>
  <c r="D4420" i="4"/>
  <c r="D4421" i="4"/>
  <c r="D4422" i="4"/>
  <c r="D4423" i="4"/>
  <c r="D4424" i="4"/>
  <c r="D4425" i="4"/>
  <c r="D4426" i="4"/>
  <c r="D4427" i="4"/>
  <c r="D4428" i="4"/>
  <c r="D4429" i="4"/>
  <c r="D4430" i="4"/>
  <c r="D4431" i="4"/>
  <c r="D4432" i="4"/>
  <c r="D4433" i="4"/>
  <c r="D4434" i="4"/>
  <c r="D4435" i="4"/>
  <c r="D4436" i="4"/>
  <c r="D4437" i="4"/>
  <c r="D4438" i="4"/>
  <c r="D4439" i="4"/>
  <c r="D4440" i="4"/>
  <c r="D4441" i="4"/>
  <c r="D4442" i="4"/>
  <c r="D4443" i="4"/>
  <c r="D4444" i="4"/>
  <c r="D4445" i="4"/>
  <c r="D4446" i="4"/>
  <c r="D4447" i="4"/>
  <c r="D4448" i="4"/>
  <c r="D4449" i="4"/>
  <c r="D4450" i="4"/>
  <c r="D4451" i="4"/>
  <c r="D4452" i="4"/>
  <c r="D4453" i="4"/>
  <c r="D4454" i="4"/>
  <c r="D4455" i="4"/>
  <c r="D4456" i="4"/>
  <c r="D4457" i="4"/>
  <c r="D4458" i="4"/>
  <c r="D4459" i="4"/>
  <c r="D4460" i="4"/>
  <c r="D4461" i="4"/>
  <c r="D4462" i="4"/>
  <c r="D4463" i="4"/>
  <c r="D4464" i="4"/>
  <c r="D4465" i="4"/>
  <c r="D4466" i="4"/>
  <c r="D4467" i="4"/>
  <c r="D4468" i="4"/>
  <c r="D4469" i="4"/>
  <c r="D4470" i="4"/>
  <c r="D4471" i="4"/>
  <c r="D4472" i="4"/>
  <c r="D4473" i="4"/>
  <c r="D4474" i="4"/>
  <c r="D4475" i="4"/>
  <c r="D4476" i="4"/>
  <c r="D4477" i="4"/>
  <c r="D4478" i="4"/>
  <c r="D4263" i="4"/>
  <c r="D4264" i="4"/>
  <c r="D4265" i="4"/>
  <c r="D4266" i="4"/>
  <c r="D4267" i="4"/>
  <c r="D4268" i="4"/>
  <c r="D4269" i="4"/>
  <c r="D4270" i="4"/>
  <c r="D4271" i="4"/>
  <c r="D4272" i="4"/>
  <c r="D4273" i="4"/>
  <c r="D4274" i="4"/>
  <c r="D4275" i="4"/>
  <c r="D4276" i="4"/>
  <c r="D4277" i="4"/>
  <c r="D4278" i="4"/>
  <c r="D4279" i="4"/>
  <c r="D4280" i="4"/>
  <c r="D4281" i="4"/>
  <c r="D4282" i="4"/>
  <c r="D4283" i="4"/>
  <c r="D4284" i="4"/>
  <c r="D4285" i="4"/>
  <c r="D4286" i="4"/>
  <c r="D4287" i="4"/>
  <c r="D4288" i="4"/>
  <c r="D4289" i="4"/>
  <c r="D4290" i="4"/>
  <c r="D4291" i="4"/>
  <c r="D4292" i="4"/>
  <c r="D4293" i="4"/>
  <c r="D4294" i="4"/>
  <c r="D4295" i="4"/>
  <c r="D4296" i="4"/>
  <c r="D4297" i="4"/>
  <c r="D4298" i="4"/>
  <c r="D4299" i="4"/>
  <c r="D4300" i="4"/>
  <c r="D4301" i="4"/>
  <c r="D4302" i="4"/>
  <c r="D4303" i="4"/>
  <c r="D4304" i="4"/>
  <c r="D4305" i="4"/>
  <c r="D4306" i="4"/>
  <c r="D4307" i="4"/>
  <c r="D4308" i="4"/>
  <c r="D4309" i="4"/>
  <c r="D4310" i="4"/>
  <c r="D4311" i="4"/>
  <c r="D4312" i="4"/>
  <c r="D4313" i="4"/>
  <c r="D4314" i="4"/>
  <c r="D4315" i="4"/>
  <c r="D4316" i="4"/>
  <c r="D4317" i="4"/>
  <c r="D4318" i="4"/>
  <c r="D4319" i="4"/>
  <c r="D4320" i="4"/>
  <c r="D4321" i="4"/>
  <c r="D4322" i="4"/>
  <c r="D4262" i="4"/>
  <c r="D4261" i="4"/>
  <c r="D4250" i="4"/>
  <c r="D4251" i="4"/>
  <c r="D4252" i="4"/>
  <c r="D4253" i="4"/>
  <c r="D4254" i="4"/>
  <c r="D4255" i="4"/>
  <c r="D4256" i="4"/>
  <c r="D4257" i="4"/>
  <c r="D4258" i="4"/>
  <c r="D4259" i="4"/>
  <c r="D4260" i="4"/>
  <c r="D4244" i="4"/>
  <c r="D4245" i="4"/>
  <c r="D4246" i="4"/>
  <c r="D4247" i="4"/>
  <c r="D4248" i="4"/>
  <c r="D4249" i="4"/>
  <c r="C2" i="6"/>
  <c r="D2" i="6" s="1"/>
  <c r="E2" i="6" s="1"/>
  <c r="F2" i="6" s="1"/>
  <c r="G2" i="6" s="1"/>
  <c r="H2" i="6" s="1"/>
  <c r="I2" i="6" s="1"/>
  <c r="J2" i="6" s="1"/>
  <c r="K2" i="6" s="1"/>
  <c r="N2" i="5"/>
  <c r="L1" i="5"/>
  <c r="O2" i="5"/>
  <c r="D4203" i="4"/>
  <c r="D4204" i="4"/>
  <c r="D4205" i="4"/>
  <c r="D4206" i="4"/>
  <c r="D4207" i="4"/>
  <c r="D4208" i="4"/>
  <c r="D4209" i="4"/>
  <c r="D4210" i="4"/>
  <c r="D4211" i="4"/>
  <c r="D4212" i="4"/>
  <c r="D4213" i="4"/>
  <c r="D4214" i="4"/>
  <c r="D4215" i="4"/>
  <c r="D4216" i="4"/>
  <c r="D4217" i="4"/>
  <c r="D4218" i="4"/>
  <c r="D4219" i="4"/>
  <c r="D4220" i="4"/>
  <c r="D4221" i="4"/>
  <c r="D4222" i="4"/>
  <c r="D4223" i="4"/>
  <c r="D4224" i="4"/>
  <c r="D4225" i="4"/>
  <c r="D4226" i="4"/>
  <c r="D4227" i="4"/>
  <c r="D4228" i="4"/>
  <c r="D4229" i="4"/>
  <c r="D4230" i="4"/>
  <c r="D4231" i="4"/>
  <c r="D4232" i="4"/>
  <c r="D4233" i="4"/>
  <c r="D4234" i="4"/>
  <c r="D4235" i="4"/>
  <c r="D4236" i="4"/>
  <c r="D4237" i="4"/>
  <c r="D4238" i="4"/>
  <c r="D4239" i="4"/>
  <c r="D4240" i="4"/>
  <c r="D4241" i="4"/>
  <c r="D4242" i="4"/>
  <c r="D4243" i="4"/>
  <c r="C3" i="7"/>
  <c r="C9" i="7" s="1"/>
  <c r="C4" i="7"/>
  <c r="D3" i="7"/>
  <c r="D4" i="7" s="1"/>
  <c r="E3" i="7"/>
  <c r="E4" i="7"/>
  <c r="F3" i="7"/>
  <c r="F4" i="7" s="1"/>
  <c r="H3" i="7"/>
  <c r="H4" i="7"/>
  <c r="I3" i="7"/>
  <c r="I4" i="7" s="1"/>
  <c r="J3" i="7"/>
  <c r="J4" i="7"/>
  <c r="K3" i="7"/>
  <c r="K4" i="7" s="1"/>
  <c r="B3" i="7"/>
  <c r="B4" i="7"/>
  <c r="B5" i="7" s="1"/>
  <c r="A3" i="5"/>
  <c r="C3" i="5" s="1"/>
  <c r="B7" i="7"/>
  <c r="C277" i="9"/>
  <c r="C276" i="9"/>
  <c r="C275" i="9"/>
  <c r="C274" i="9"/>
  <c r="C273" i="9"/>
  <c r="C272" i="9"/>
  <c r="C271" i="9"/>
  <c r="C270" i="9"/>
  <c r="C269" i="9"/>
  <c r="C268" i="9"/>
  <c r="C267" i="9"/>
  <c r="C266" i="9"/>
  <c r="C265" i="9"/>
  <c r="C264" i="9"/>
  <c r="C263" i="9"/>
  <c r="C262" i="9"/>
  <c r="C261" i="9"/>
  <c r="C260" i="9"/>
  <c r="C259" i="9"/>
  <c r="C258" i="9"/>
  <c r="C257" i="9"/>
  <c r="C256" i="9"/>
  <c r="C255" i="9"/>
  <c r="C254" i="9"/>
  <c r="C253" i="9"/>
  <c r="C252" i="9"/>
  <c r="C251" i="9"/>
  <c r="C250" i="9"/>
  <c r="C249" i="9"/>
  <c r="C248" i="9"/>
  <c r="C247" i="9"/>
  <c r="C246" i="9"/>
  <c r="C245" i="9"/>
  <c r="C244" i="9"/>
  <c r="C243" i="9"/>
  <c r="C242" i="9"/>
  <c r="C241" i="9"/>
  <c r="C240" i="9"/>
  <c r="C239" i="9"/>
  <c r="C238" i="9"/>
  <c r="C237" i="9"/>
  <c r="C236" i="9"/>
  <c r="C235" i="9"/>
  <c r="C234" i="9"/>
  <c r="C233" i="9"/>
  <c r="C232" i="9"/>
  <c r="C231" i="9"/>
  <c r="C230" i="9"/>
  <c r="C229" i="9"/>
  <c r="C228" i="9"/>
  <c r="C227" i="9"/>
  <c r="C226" i="9"/>
  <c r="C225" i="9"/>
  <c r="C224" i="9"/>
  <c r="C223" i="9"/>
  <c r="C222" i="9"/>
  <c r="C221" i="9"/>
  <c r="C220" i="9"/>
  <c r="C219" i="9"/>
  <c r="C218" i="9"/>
  <c r="C217" i="9"/>
  <c r="C216" i="9"/>
  <c r="C215" i="9"/>
  <c r="C214" i="9"/>
  <c r="C213" i="9"/>
  <c r="C212" i="9"/>
  <c r="C211" i="9"/>
  <c r="C210" i="9"/>
  <c r="C209" i="9"/>
  <c r="C208" i="9"/>
  <c r="C207" i="9"/>
  <c r="C206" i="9"/>
  <c r="C205" i="9"/>
  <c r="C204" i="9"/>
  <c r="C203" i="9"/>
  <c r="C202" i="9"/>
  <c r="C201" i="9"/>
  <c r="C200" i="9"/>
  <c r="C199" i="9"/>
  <c r="C198" i="9"/>
  <c r="C197" i="9"/>
  <c r="C196" i="9"/>
  <c r="C195" i="9"/>
  <c r="C194" i="9"/>
  <c r="C193" i="9"/>
  <c r="C192" i="9"/>
  <c r="C191" i="9"/>
  <c r="C190" i="9"/>
  <c r="C189" i="9"/>
  <c r="C188" i="9"/>
  <c r="C187" i="9"/>
  <c r="C186" i="9"/>
  <c r="C185" i="9"/>
  <c r="C184" i="9"/>
  <c r="C183" i="9"/>
  <c r="C182" i="9"/>
  <c r="C181" i="9"/>
  <c r="C180" i="9"/>
  <c r="C179" i="9"/>
  <c r="C178" i="9"/>
  <c r="C177" i="9"/>
  <c r="C176" i="9"/>
  <c r="C175" i="9"/>
  <c r="C174" i="9"/>
  <c r="C173" i="9"/>
  <c r="C172" i="9"/>
  <c r="C171" i="9"/>
  <c r="C170" i="9"/>
  <c r="C169" i="9"/>
  <c r="C168" i="9"/>
  <c r="C167" i="9"/>
  <c r="C166" i="9"/>
  <c r="C165" i="9"/>
  <c r="C164" i="9"/>
  <c r="C163" i="9"/>
  <c r="C162" i="9"/>
  <c r="C161" i="9"/>
  <c r="C160" i="9"/>
  <c r="C159" i="9"/>
  <c r="C158" i="9"/>
  <c r="C157" i="9"/>
  <c r="C156" i="9"/>
  <c r="C155" i="9"/>
  <c r="C154" i="9"/>
  <c r="C153" i="9"/>
  <c r="C152" i="9"/>
  <c r="C151" i="9"/>
  <c r="C150" i="9"/>
  <c r="C149" i="9"/>
  <c r="C148" i="9"/>
  <c r="C147" i="9"/>
  <c r="C146" i="9"/>
  <c r="C145" i="9"/>
  <c r="C144" i="9"/>
  <c r="C143" i="9"/>
  <c r="C142" i="9"/>
  <c r="C141" i="9"/>
  <c r="C140" i="9"/>
  <c r="C139" i="9"/>
  <c r="C138" i="9"/>
  <c r="C137" i="9"/>
  <c r="C136" i="9"/>
  <c r="C135" i="9"/>
  <c r="C134" i="9"/>
  <c r="C133" i="9"/>
  <c r="C132" i="9"/>
  <c r="C131" i="9"/>
  <c r="C130" i="9"/>
  <c r="C129" i="9"/>
  <c r="C128" i="9"/>
  <c r="C127" i="9"/>
  <c r="C126" i="9"/>
  <c r="C125" i="9"/>
  <c r="C124" i="9"/>
  <c r="C123" i="9"/>
  <c r="C122" i="9"/>
  <c r="C121" i="9"/>
  <c r="C120" i="9"/>
  <c r="C119" i="9"/>
  <c r="C118" i="9"/>
  <c r="C117" i="9"/>
  <c r="C116" i="9"/>
  <c r="C115" i="9"/>
  <c r="C114" i="9"/>
  <c r="C113" i="9"/>
  <c r="C112" i="9"/>
  <c r="C111" i="9"/>
  <c r="C110" i="9"/>
  <c r="C109" i="9"/>
  <c r="C108" i="9"/>
  <c r="C107" i="9"/>
  <c r="C106" i="9"/>
  <c r="C105" i="9"/>
  <c r="C104" i="9"/>
  <c r="C103" i="9"/>
  <c r="C102" i="9"/>
  <c r="C101" i="9"/>
  <c r="C100" i="9"/>
  <c r="C99" i="9"/>
  <c r="C98" i="9"/>
  <c r="C97" i="9"/>
  <c r="C96" i="9"/>
  <c r="C95" i="9"/>
  <c r="C94" i="9"/>
  <c r="C93" i="9"/>
  <c r="C92" i="9"/>
  <c r="C91" i="9"/>
  <c r="C90" i="9"/>
  <c r="C89" i="9"/>
  <c r="C88" i="9"/>
  <c r="C87" i="9"/>
  <c r="C86" i="9"/>
  <c r="C85" i="9"/>
  <c r="C84" i="9"/>
  <c r="C83" i="9"/>
  <c r="C82" i="9"/>
  <c r="C81" i="9"/>
  <c r="C80" i="9"/>
  <c r="C79" i="9"/>
  <c r="C78" i="9"/>
  <c r="C77" i="9"/>
  <c r="C76" i="9"/>
  <c r="C75" i="9"/>
  <c r="C74" i="9"/>
  <c r="C73" i="9"/>
  <c r="C72" i="9"/>
  <c r="C71" i="9"/>
  <c r="C70" i="9"/>
  <c r="C69" i="9"/>
  <c r="C68" i="9"/>
  <c r="C67" i="9"/>
  <c r="C66" i="9"/>
  <c r="C65" i="9"/>
  <c r="C64" i="9"/>
  <c r="C63" i="9"/>
  <c r="C62" i="9"/>
  <c r="C61" i="9"/>
  <c r="C60" i="9"/>
  <c r="C59" i="9"/>
  <c r="C58" i="9"/>
  <c r="C57" i="9"/>
  <c r="C56" i="9"/>
  <c r="C55" i="9"/>
  <c r="C54" i="9"/>
  <c r="C53" i="9"/>
  <c r="C52" i="9"/>
  <c r="C51" i="9"/>
  <c r="C50" i="9"/>
  <c r="C49" i="9"/>
  <c r="C48" i="9"/>
  <c r="C47" i="9"/>
  <c r="C46" i="9"/>
  <c r="C45" i="9"/>
  <c r="C44" i="9"/>
  <c r="C43" i="9"/>
  <c r="C42" i="9"/>
  <c r="C41" i="9"/>
  <c r="C40" i="9"/>
  <c r="C39" i="9"/>
  <c r="C38" i="9"/>
  <c r="C37" i="9"/>
  <c r="C36" i="9"/>
  <c r="C35" i="9"/>
  <c r="C34" i="9"/>
  <c r="C33" i="9"/>
  <c r="C32" i="9"/>
  <c r="C31" i="9"/>
  <c r="C30" i="9"/>
  <c r="C29" i="9"/>
  <c r="C28" i="9"/>
  <c r="C27" i="9"/>
  <c r="C26" i="9"/>
  <c r="C25" i="9"/>
  <c r="C24" i="9"/>
  <c r="C23" i="9"/>
  <c r="C22" i="9"/>
  <c r="C21" i="9"/>
  <c r="C20" i="9"/>
  <c r="C19" i="9"/>
  <c r="C18" i="9"/>
  <c r="C17" i="9"/>
  <c r="C16" i="9"/>
  <c r="C15" i="9"/>
  <c r="C14" i="9"/>
  <c r="C13" i="9"/>
  <c r="C12" i="9"/>
  <c r="C11" i="9"/>
  <c r="C10" i="9"/>
  <c r="C9" i="9"/>
  <c r="C8" i="9"/>
  <c r="C7" i="9"/>
  <c r="C6" i="9"/>
  <c r="C5" i="9"/>
  <c r="C4" i="9"/>
  <c r="C3" i="9"/>
  <c r="C2" i="9"/>
  <c r="D4185" i="4"/>
  <c r="D4186" i="4"/>
  <c r="D4187" i="4"/>
  <c r="D4188" i="4"/>
  <c r="D4189" i="4"/>
  <c r="D4190" i="4"/>
  <c r="D4191" i="4"/>
  <c r="D4192" i="4"/>
  <c r="D4193" i="4"/>
  <c r="D4194" i="4"/>
  <c r="D4195" i="4"/>
  <c r="D4196" i="4"/>
  <c r="D4197" i="4"/>
  <c r="D4198" i="4"/>
  <c r="D4199" i="4"/>
  <c r="D4200" i="4"/>
  <c r="D4201" i="4"/>
  <c r="D4202" i="4"/>
  <c r="B8" i="7"/>
  <c r="J8" i="7"/>
  <c r="H8" i="7"/>
  <c r="E8" i="7"/>
  <c r="C8" i="7"/>
  <c r="B9" i="7"/>
  <c r="D7" i="7"/>
  <c r="E5" i="7"/>
  <c r="C5" i="7"/>
  <c r="D4139" i="4"/>
  <c r="D4140" i="4"/>
  <c r="D4141" i="4"/>
  <c r="D4142" i="4"/>
  <c r="D4143" i="4"/>
  <c r="D4144" i="4"/>
  <c r="D4145" i="4"/>
  <c r="D4146" i="4"/>
  <c r="D4147" i="4"/>
  <c r="D4148" i="4"/>
  <c r="D4149" i="4"/>
  <c r="D4150" i="4"/>
  <c r="D4151" i="4"/>
  <c r="D4152" i="4"/>
  <c r="D4153" i="4"/>
  <c r="D4154" i="4"/>
  <c r="D4155" i="4"/>
  <c r="D4156" i="4"/>
  <c r="D4157" i="4"/>
  <c r="D4158" i="4"/>
  <c r="D4159" i="4"/>
  <c r="D4160" i="4"/>
  <c r="D4161" i="4"/>
  <c r="D4162" i="4"/>
  <c r="D4163" i="4"/>
  <c r="D4164" i="4"/>
  <c r="D4165" i="4"/>
  <c r="D4166" i="4"/>
  <c r="D4167" i="4"/>
  <c r="D4168" i="4"/>
  <c r="D4169" i="4"/>
  <c r="D4170" i="4"/>
  <c r="D4171" i="4"/>
  <c r="D4172" i="4"/>
  <c r="D4173" i="4"/>
  <c r="D4174" i="4"/>
  <c r="D4175" i="4"/>
  <c r="D4176" i="4"/>
  <c r="D4177" i="4"/>
  <c r="D4178" i="4"/>
  <c r="D4179" i="4"/>
  <c r="D4180" i="4"/>
  <c r="D4181" i="4"/>
  <c r="D4182" i="4"/>
  <c r="D4183" i="4"/>
  <c r="D4184" i="4"/>
  <c r="E9" i="7"/>
  <c r="D4090" i="4"/>
  <c r="D4091" i="4"/>
  <c r="D4092" i="4"/>
  <c r="D4093" i="4"/>
  <c r="D4094" i="4"/>
  <c r="D4095" i="4"/>
  <c r="D4096" i="4"/>
  <c r="D4097" i="4"/>
  <c r="D4098" i="4"/>
  <c r="D4099" i="4"/>
  <c r="D4100" i="4"/>
  <c r="D4101" i="4"/>
  <c r="D4102" i="4"/>
  <c r="D4103" i="4"/>
  <c r="D4104" i="4"/>
  <c r="D4105" i="4"/>
  <c r="D4106" i="4"/>
  <c r="D4107" i="4"/>
  <c r="D4108" i="4"/>
  <c r="D4109" i="4"/>
  <c r="D4110" i="4"/>
  <c r="D4111" i="4"/>
  <c r="D4112" i="4"/>
  <c r="D4113" i="4"/>
  <c r="D4114" i="4"/>
  <c r="D4115" i="4"/>
  <c r="D4116" i="4"/>
  <c r="D4117" i="4"/>
  <c r="D4118" i="4"/>
  <c r="D4119" i="4"/>
  <c r="D4120" i="4"/>
  <c r="D4121" i="4"/>
  <c r="D4122" i="4"/>
  <c r="D4123" i="4"/>
  <c r="D4124" i="4"/>
  <c r="D4125" i="4"/>
  <c r="D4126" i="4"/>
  <c r="D4127" i="4"/>
  <c r="D4128" i="4"/>
  <c r="D4129" i="4"/>
  <c r="D4130" i="4"/>
  <c r="D4131" i="4"/>
  <c r="D4132" i="4"/>
  <c r="D4133" i="4"/>
  <c r="D4134" i="4"/>
  <c r="D4135" i="4"/>
  <c r="D4136" i="4"/>
  <c r="D4137" i="4"/>
  <c r="D4138" i="4"/>
  <c r="E7" i="7"/>
  <c r="F7" i="7"/>
  <c r="D4089" i="4"/>
  <c r="D4088" i="4"/>
  <c r="D4087" i="4"/>
  <c r="D4086" i="4"/>
  <c r="D4085" i="4"/>
  <c r="D4084" i="4"/>
  <c r="D4083" i="4"/>
  <c r="D4082" i="4"/>
  <c r="D4081" i="4"/>
  <c r="D4080" i="4"/>
  <c r="D4079" i="4"/>
  <c r="D4078" i="4"/>
  <c r="D4077" i="4"/>
  <c r="D4076" i="4"/>
  <c r="D4075" i="4"/>
  <c r="D4074" i="4"/>
  <c r="D4073" i="4"/>
  <c r="D4072" i="4"/>
  <c r="D4071" i="4"/>
  <c r="D4070" i="4"/>
  <c r="D4069" i="4"/>
  <c r="D4068" i="4"/>
  <c r="D4067" i="4"/>
  <c r="D4066" i="4"/>
  <c r="D4065" i="4"/>
  <c r="D4064" i="4"/>
  <c r="D4063" i="4"/>
  <c r="D4062" i="4"/>
  <c r="D4061" i="4"/>
  <c r="D4060" i="4"/>
  <c r="D4059" i="4"/>
  <c r="D4058" i="4"/>
  <c r="D4057" i="4"/>
  <c r="D4056" i="4"/>
  <c r="D4055" i="4"/>
  <c r="D4054" i="4"/>
  <c r="D4053" i="4"/>
  <c r="D4052" i="4"/>
  <c r="D4051" i="4"/>
  <c r="D4050" i="4"/>
  <c r="D4049" i="4"/>
  <c r="D4048" i="4"/>
  <c r="D4047" i="4"/>
  <c r="D4046" i="4"/>
  <c r="D4045" i="4"/>
  <c r="D4044" i="4"/>
  <c r="D4043" i="4"/>
  <c r="D4042" i="4"/>
  <c r="D4041" i="4"/>
  <c r="D4040" i="4"/>
  <c r="D4039" i="4"/>
  <c r="D4038" i="4"/>
  <c r="D4037" i="4"/>
  <c r="D4036" i="4"/>
  <c r="D4035" i="4"/>
  <c r="D4034" i="4"/>
  <c r="D4033" i="4"/>
  <c r="D4032" i="4"/>
  <c r="D4031" i="4"/>
  <c r="D4030" i="4"/>
  <c r="D4029" i="4"/>
  <c r="D4028" i="4"/>
  <c r="D4027" i="4"/>
  <c r="D4026" i="4"/>
  <c r="D4025" i="4"/>
  <c r="D4023" i="4"/>
  <c r="D4024" i="4"/>
  <c r="C19" i="8"/>
  <c r="C18" i="8"/>
  <c r="C17" i="8"/>
  <c r="C14" i="8"/>
  <c r="C13" i="8"/>
  <c r="C12" i="8"/>
  <c r="C11" i="8"/>
  <c r="C10" i="8"/>
  <c r="C9" i="8"/>
  <c r="A1" i="8"/>
  <c r="F33" i="8"/>
  <c r="F64" i="7" s="1"/>
  <c r="F26" i="8"/>
  <c r="F53" i="7" s="1"/>
  <c r="E26" i="8"/>
  <c r="E53" i="7" s="1"/>
  <c r="F34" i="8"/>
  <c r="F65" i="7" s="1"/>
  <c r="E33" i="8"/>
  <c r="E34" i="8"/>
  <c r="E65" i="7"/>
  <c r="G9" i="7"/>
  <c r="G7" i="7"/>
  <c r="E64" i="7"/>
  <c r="H5" i="7"/>
  <c r="H7" i="7"/>
  <c r="H9" i="7"/>
  <c r="D4020" i="4"/>
  <c r="D4021" i="4"/>
  <c r="D4022" i="4"/>
  <c r="D4016" i="4"/>
  <c r="D4017" i="4"/>
  <c r="D4018" i="4"/>
  <c r="D4019" i="4"/>
  <c r="D4015" i="4"/>
  <c r="D4014" i="4"/>
  <c r="D4013" i="4"/>
  <c r="D4012" i="4"/>
  <c r="D4011" i="4"/>
  <c r="D4010" i="4"/>
  <c r="D4009" i="4"/>
  <c r="D4008" i="4"/>
  <c r="D4007" i="4"/>
  <c r="D4006" i="4"/>
  <c r="D4005" i="4"/>
  <c r="D4004" i="4"/>
  <c r="D4003" i="4"/>
  <c r="D4002" i="4"/>
  <c r="D4001" i="4"/>
  <c r="D4000" i="4"/>
  <c r="D3999" i="4"/>
  <c r="D3998" i="4"/>
  <c r="D3997" i="4"/>
  <c r="D3996" i="4"/>
  <c r="D3995" i="4"/>
  <c r="D3994" i="4"/>
  <c r="D3993" i="4"/>
  <c r="D3992" i="4"/>
  <c r="D3991" i="4"/>
  <c r="D3990" i="4"/>
  <c r="D3989" i="4"/>
  <c r="D3988" i="4"/>
  <c r="D3987" i="4"/>
  <c r="D3986" i="4"/>
  <c r="D3985" i="4"/>
  <c r="D3984" i="4"/>
  <c r="D3983" i="4"/>
  <c r="D3982" i="4"/>
  <c r="D3981" i="4"/>
  <c r="D3980" i="4"/>
  <c r="D3979" i="4"/>
  <c r="D3978" i="4"/>
  <c r="D3977" i="4"/>
  <c r="D3976" i="4"/>
  <c r="D3975" i="4"/>
  <c r="D3974" i="4"/>
  <c r="D3973" i="4"/>
  <c r="D3972" i="4"/>
  <c r="D3971" i="4"/>
  <c r="D3970" i="4"/>
  <c r="D3969" i="4"/>
  <c r="D3968" i="4"/>
  <c r="D3967" i="4"/>
  <c r="D3966" i="4"/>
  <c r="D3965" i="4"/>
  <c r="D3964" i="4"/>
  <c r="D3963" i="4"/>
  <c r="D3962" i="4"/>
  <c r="D3961" i="4"/>
  <c r="D3933" i="4"/>
  <c r="D3934" i="4"/>
  <c r="D3935" i="4"/>
  <c r="D3936" i="4"/>
  <c r="D3937" i="4"/>
  <c r="D3938" i="4"/>
  <c r="D3939" i="4"/>
  <c r="D3940" i="4"/>
  <c r="D3941" i="4"/>
  <c r="D3942" i="4"/>
  <c r="D3943" i="4"/>
  <c r="D3944" i="4"/>
  <c r="D3945" i="4"/>
  <c r="D3946" i="4"/>
  <c r="D3947" i="4"/>
  <c r="D3948" i="4"/>
  <c r="D3949" i="4"/>
  <c r="D3950" i="4"/>
  <c r="D3951" i="4"/>
  <c r="D3952" i="4"/>
  <c r="D3953" i="4"/>
  <c r="D3954" i="4"/>
  <c r="D3955" i="4"/>
  <c r="D3956" i="4"/>
  <c r="D3957" i="4"/>
  <c r="D3958" i="4"/>
  <c r="D3959" i="4"/>
  <c r="D3960" i="4"/>
  <c r="D3932" i="4"/>
  <c r="D3931" i="4"/>
  <c r="D3930" i="4"/>
  <c r="D3929" i="4"/>
  <c r="D3928" i="4"/>
  <c r="D3927" i="4"/>
  <c r="D3926" i="4"/>
  <c r="D3925" i="4"/>
  <c r="D3924" i="4"/>
  <c r="D3923" i="4"/>
  <c r="D3922" i="4"/>
  <c r="D3921" i="4"/>
  <c r="D3920" i="4"/>
  <c r="D3919" i="4"/>
  <c r="D3918" i="4"/>
  <c r="D3917" i="4"/>
  <c r="D3916" i="4"/>
  <c r="D3915" i="4"/>
  <c r="D3914" i="4"/>
  <c r="D3913" i="4"/>
  <c r="D3912" i="4"/>
  <c r="D3911" i="4"/>
  <c r="D3910" i="4"/>
  <c r="D3909" i="4"/>
  <c r="D3908" i="4"/>
  <c r="D3907" i="4"/>
  <c r="D3906" i="4"/>
  <c r="D3905" i="4"/>
  <c r="D3904" i="4"/>
  <c r="D3903" i="4"/>
  <c r="D3902" i="4"/>
  <c r="D3901" i="4"/>
  <c r="D3900" i="4"/>
  <c r="D3899" i="4"/>
  <c r="D3898" i="4"/>
  <c r="D3897" i="4"/>
  <c r="D3896" i="4"/>
  <c r="D3895" i="4"/>
  <c r="D3894" i="4"/>
  <c r="D3893" i="4"/>
  <c r="D3892" i="4"/>
  <c r="D3891" i="4"/>
  <c r="D3890" i="4"/>
  <c r="D3889" i="4"/>
  <c r="D3888" i="4"/>
  <c r="D3887" i="4"/>
  <c r="D3886" i="4"/>
  <c r="D3885" i="4"/>
  <c r="D3884" i="4"/>
  <c r="D3883" i="4"/>
  <c r="D3882" i="4"/>
  <c r="D3881" i="4"/>
  <c r="D3880" i="4"/>
  <c r="D3879" i="4"/>
  <c r="D3878" i="4"/>
  <c r="D3877" i="4"/>
  <c r="D3876" i="4"/>
  <c r="D3875" i="4"/>
  <c r="D3874" i="4"/>
  <c r="D3873" i="4"/>
  <c r="D3872" i="4"/>
  <c r="D3871" i="4"/>
  <c r="D3870" i="4"/>
  <c r="D3858" i="4"/>
  <c r="D3859" i="4"/>
  <c r="D3860" i="4"/>
  <c r="D3861" i="4"/>
  <c r="D3862" i="4"/>
  <c r="D3863" i="4"/>
  <c r="D3864" i="4"/>
  <c r="D3865" i="4"/>
  <c r="D3866" i="4"/>
  <c r="D3867" i="4"/>
  <c r="D3868" i="4"/>
  <c r="D3869" i="4"/>
  <c r="D3841" i="4"/>
  <c r="D3842" i="4"/>
  <c r="D3843" i="4"/>
  <c r="D3844" i="4"/>
  <c r="D3845" i="4"/>
  <c r="D3846" i="4"/>
  <c r="D3847" i="4"/>
  <c r="D3848" i="4"/>
  <c r="D3849" i="4"/>
  <c r="D3850" i="4"/>
  <c r="D3851" i="4"/>
  <c r="D3852" i="4"/>
  <c r="D3853" i="4"/>
  <c r="D3854" i="4"/>
  <c r="D3855" i="4"/>
  <c r="D3856" i="4"/>
  <c r="D3857" i="4"/>
  <c r="I7" i="7"/>
  <c r="D3835" i="4"/>
  <c r="D3836" i="4"/>
  <c r="D3837" i="4"/>
  <c r="D3838" i="4"/>
  <c r="D3839" i="4"/>
  <c r="D3840" i="4"/>
  <c r="D3807" i="4"/>
  <c r="D3808" i="4"/>
  <c r="D3809" i="4"/>
  <c r="D3810" i="4"/>
  <c r="D3811" i="4"/>
  <c r="D3812" i="4"/>
  <c r="D3813" i="4"/>
  <c r="D3814" i="4"/>
  <c r="D3815" i="4"/>
  <c r="D3816" i="4"/>
  <c r="D3817" i="4"/>
  <c r="D3818" i="4"/>
  <c r="D3819" i="4"/>
  <c r="D3820" i="4"/>
  <c r="D3821" i="4"/>
  <c r="D3822" i="4"/>
  <c r="D3823" i="4"/>
  <c r="D3824" i="4"/>
  <c r="D3825" i="4"/>
  <c r="D3826" i="4"/>
  <c r="D3827" i="4"/>
  <c r="D3828" i="4"/>
  <c r="D3829" i="4"/>
  <c r="D3830" i="4"/>
  <c r="D3831" i="4"/>
  <c r="D3832" i="4"/>
  <c r="D3833" i="4"/>
  <c r="D3834" i="4"/>
  <c r="D3772" i="4"/>
  <c r="D3773" i="4"/>
  <c r="D3774" i="4"/>
  <c r="D3775" i="4"/>
  <c r="D3776" i="4"/>
  <c r="D3777" i="4"/>
  <c r="D3778" i="4"/>
  <c r="D3779" i="4"/>
  <c r="D3780" i="4"/>
  <c r="D3781" i="4"/>
  <c r="D3782" i="4"/>
  <c r="D3783" i="4"/>
  <c r="D3784" i="4"/>
  <c r="D3785" i="4"/>
  <c r="D3786" i="4"/>
  <c r="D3787" i="4"/>
  <c r="D3788" i="4"/>
  <c r="D3789" i="4"/>
  <c r="D3790" i="4"/>
  <c r="D3791" i="4"/>
  <c r="D3792" i="4"/>
  <c r="D3793" i="4"/>
  <c r="D3794" i="4"/>
  <c r="D3795" i="4"/>
  <c r="D3796" i="4"/>
  <c r="D3797" i="4"/>
  <c r="D3798" i="4"/>
  <c r="D3799" i="4"/>
  <c r="D3800" i="4"/>
  <c r="D3801" i="4"/>
  <c r="D3802" i="4"/>
  <c r="D3803" i="4"/>
  <c r="D3804" i="4"/>
  <c r="D3805" i="4"/>
  <c r="D3806" i="4"/>
  <c r="D3755" i="4"/>
  <c r="D3756" i="4"/>
  <c r="D3757" i="4"/>
  <c r="D3758" i="4"/>
  <c r="D3759" i="4"/>
  <c r="D3760" i="4"/>
  <c r="D3761" i="4"/>
  <c r="D3762" i="4"/>
  <c r="D3763" i="4"/>
  <c r="D3764" i="4"/>
  <c r="D3765" i="4"/>
  <c r="D3766" i="4"/>
  <c r="D3767" i="4"/>
  <c r="D3768" i="4"/>
  <c r="D3769" i="4"/>
  <c r="D3770" i="4"/>
  <c r="D3771" i="4"/>
  <c r="I37" i="7"/>
  <c r="I36" i="7"/>
  <c r="I35" i="7"/>
  <c r="I34" i="7"/>
  <c r="I33" i="7"/>
  <c r="I32" i="7"/>
  <c r="I31" i="7"/>
  <c r="H36" i="7"/>
  <c r="H35" i="7"/>
  <c r="H34" i="7"/>
  <c r="H33" i="7"/>
  <c r="H32" i="7"/>
  <c r="H31" i="7"/>
  <c r="G35" i="7"/>
  <c r="G34" i="7"/>
  <c r="G33" i="7"/>
  <c r="G32" i="7"/>
  <c r="G31" i="7"/>
  <c r="F34" i="7"/>
  <c r="F33" i="7"/>
  <c r="F32" i="7"/>
  <c r="F31" i="7"/>
  <c r="E33" i="7"/>
  <c r="E32" i="7"/>
  <c r="E31" i="7"/>
  <c r="D32" i="7"/>
  <c r="D31" i="7"/>
  <c r="C31" i="7"/>
  <c r="J5" i="7"/>
  <c r="J9" i="7"/>
  <c r="J7" i="7"/>
  <c r="D3754" i="4"/>
  <c r="D3753" i="4"/>
  <c r="D3752"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445" i="4"/>
  <c r="D446"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D892"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D1001" i="4"/>
  <c r="D1002" i="4"/>
  <c r="D1003" i="4"/>
  <c r="D1004" i="4"/>
  <c r="D1005" i="4"/>
  <c r="D1006" i="4"/>
  <c r="D1007" i="4"/>
  <c r="D1008" i="4"/>
  <c r="D1009" i="4"/>
  <c r="D1010" i="4"/>
  <c r="D1011" i="4"/>
  <c r="D1012" i="4"/>
  <c r="D1013" i="4"/>
  <c r="D1014" i="4"/>
  <c r="D1015" i="4"/>
  <c r="D1016" i="4"/>
  <c r="D1017" i="4"/>
  <c r="D1018" i="4"/>
  <c r="D1019" i="4"/>
  <c r="D1020" i="4"/>
  <c r="D1021" i="4"/>
  <c r="D1022" i="4"/>
  <c r="D1023" i="4"/>
  <c r="D1024" i="4"/>
  <c r="D1025" i="4"/>
  <c r="D1026" i="4"/>
  <c r="D1027" i="4"/>
  <c r="D1028" i="4"/>
  <c r="D1029" i="4"/>
  <c r="D1030" i="4"/>
  <c r="D1031" i="4"/>
  <c r="D1032" i="4"/>
  <c r="D1033" i="4"/>
  <c r="D1034" i="4"/>
  <c r="D1035" i="4"/>
  <c r="D1036" i="4"/>
  <c r="D1037" i="4"/>
  <c r="D1038" i="4"/>
  <c r="D1039" i="4"/>
  <c r="D1040" i="4"/>
  <c r="D1041" i="4"/>
  <c r="D1042" i="4"/>
  <c r="D1043" i="4"/>
  <c r="D1044" i="4"/>
  <c r="D1045" i="4"/>
  <c r="D1046" i="4"/>
  <c r="D1047" i="4"/>
  <c r="D1048" i="4"/>
  <c r="D1049" i="4"/>
  <c r="D1050" i="4"/>
  <c r="D1051" i="4"/>
  <c r="D1052" i="4"/>
  <c r="D1053" i="4"/>
  <c r="D1054" i="4"/>
  <c r="D1055" i="4"/>
  <c r="D1056" i="4"/>
  <c r="D1057" i="4"/>
  <c r="D1058" i="4"/>
  <c r="D1059" i="4"/>
  <c r="D1060" i="4"/>
  <c r="D1061" i="4"/>
  <c r="D1062" i="4"/>
  <c r="D1063" i="4"/>
  <c r="D1064" i="4"/>
  <c r="D1065" i="4"/>
  <c r="D1066" i="4"/>
  <c r="D1067" i="4"/>
  <c r="D1068" i="4"/>
  <c r="D1069" i="4"/>
  <c r="D1070" i="4"/>
  <c r="D1071" i="4"/>
  <c r="D1072" i="4"/>
  <c r="D1073" i="4"/>
  <c r="D1074" i="4"/>
  <c r="D1075" i="4"/>
  <c r="D1076" i="4"/>
  <c r="D1077" i="4"/>
  <c r="D1078" i="4"/>
  <c r="D1079" i="4"/>
  <c r="D1080" i="4"/>
  <c r="D1081" i="4"/>
  <c r="D1082" i="4"/>
  <c r="D1083" i="4"/>
  <c r="D1084" i="4"/>
  <c r="D1085" i="4"/>
  <c r="D1086" i="4"/>
  <c r="D1087" i="4"/>
  <c r="D1088" i="4"/>
  <c r="D1089" i="4"/>
  <c r="D1090" i="4"/>
  <c r="D1091" i="4"/>
  <c r="D1092" i="4"/>
  <c r="D1093" i="4"/>
  <c r="D1094" i="4"/>
  <c r="D1095" i="4"/>
  <c r="D1096" i="4"/>
  <c r="D1097" i="4"/>
  <c r="D1098" i="4"/>
  <c r="D1099" i="4"/>
  <c r="D1100" i="4"/>
  <c r="D1101" i="4"/>
  <c r="D1102" i="4"/>
  <c r="D1103" i="4"/>
  <c r="D1104" i="4"/>
  <c r="D1105" i="4"/>
  <c r="D1106" i="4"/>
  <c r="D1107" i="4"/>
  <c r="D1108" i="4"/>
  <c r="D1109" i="4"/>
  <c r="D1110" i="4"/>
  <c r="D1111" i="4"/>
  <c r="D1112" i="4"/>
  <c r="D1113" i="4"/>
  <c r="D1114" i="4"/>
  <c r="D1115" i="4"/>
  <c r="D1116" i="4"/>
  <c r="D1117" i="4"/>
  <c r="D1118" i="4"/>
  <c r="D1119" i="4"/>
  <c r="D1120" i="4"/>
  <c r="D1121" i="4"/>
  <c r="D1122" i="4"/>
  <c r="D1123" i="4"/>
  <c r="D1124" i="4"/>
  <c r="D1125" i="4"/>
  <c r="D1126" i="4"/>
  <c r="D1127" i="4"/>
  <c r="D1128" i="4"/>
  <c r="D1129" i="4"/>
  <c r="D1130" i="4"/>
  <c r="D1131" i="4"/>
  <c r="D1132" i="4"/>
  <c r="D1133" i="4"/>
  <c r="D1134" i="4"/>
  <c r="D1135" i="4"/>
  <c r="D1136" i="4"/>
  <c r="D1137" i="4"/>
  <c r="D1138" i="4"/>
  <c r="D1139" i="4"/>
  <c r="D1140" i="4"/>
  <c r="D1141" i="4"/>
  <c r="D1142" i="4"/>
  <c r="D1143" i="4"/>
  <c r="D1144" i="4"/>
  <c r="D1145" i="4"/>
  <c r="D1146" i="4"/>
  <c r="D1147" i="4"/>
  <c r="D1148" i="4"/>
  <c r="D1149" i="4"/>
  <c r="D1150" i="4"/>
  <c r="D1151" i="4"/>
  <c r="D1152" i="4"/>
  <c r="D1153" i="4"/>
  <c r="D1154" i="4"/>
  <c r="D1155" i="4"/>
  <c r="D1156" i="4"/>
  <c r="D1157" i="4"/>
  <c r="D1158" i="4"/>
  <c r="D1159" i="4"/>
  <c r="D1160" i="4"/>
  <c r="D1161" i="4"/>
  <c r="D1162" i="4"/>
  <c r="D1163" i="4"/>
  <c r="D1164" i="4"/>
  <c r="D1165" i="4"/>
  <c r="D1166" i="4"/>
  <c r="D1167" i="4"/>
  <c r="D1168" i="4"/>
  <c r="D1169" i="4"/>
  <c r="D1170" i="4"/>
  <c r="D1171" i="4"/>
  <c r="D1172" i="4"/>
  <c r="D1173" i="4"/>
  <c r="D1174" i="4"/>
  <c r="D1175" i="4"/>
  <c r="D1176" i="4"/>
  <c r="D1177" i="4"/>
  <c r="D1178" i="4"/>
  <c r="D1179" i="4"/>
  <c r="D1180" i="4"/>
  <c r="D1181" i="4"/>
  <c r="D1182" i="4"/>
  <c r="D1183" i="4"/>
  <c r="D1184" i="4"/>
  <c r="D1185" i="4"/>
  <c r="D1186" i="4"/>
  <c r="D1187" i="4"/>
  <c r="D1188" i="4"/>
  <c r="D1189" i="4"/>
  <c r="D1190" i="4"/>
  <c r="D1191" i="4"/>
  <c r="D1192" i="4"/>
  <c r="D1193" i="4"/>
  <c r="D1194" i="4"/>
  <c r="D1195" i="4"/>
  <c r="D1196" i="4"/>
  <c r="D1197" i="4"/>
  <c r="D1198" i="4"/>
  <c r="D1199" i="4"/>
  <c r="D1200" i="4"/>
  <c r="D1201" i="4"/>
  <c r="D1202" i="4"/>
  <c r="D1203" i="4"/>
  <c r="D1204" i="4"/>
  <c r="D1205" i="4"/>
  <c r="D1206" i="4"/>
  <c r="D1207" i="4"/>
  <c r="D1208" i="4"/>
  <c r="D1209" i="4"/>
  <c r="D1210" i="4"/>
  <c r="D1211" i="4"/>
  <c r="D1212" i="4"/>
  <c r="D1213" i="4"/>
  <c r="D1214" i="4"/>
  <c r="D1215" i="4"/>
  <c r="D1216" i="4"/>
  <c r="D1217" i="4"/>
  <c r="D1218" i="4"/>
  <c r="D1219" i="4"/>
  <c r="D1220" i="4"/>
  <c r="D1221" i="4"/>
  <c r="D1222" i="4"/>
  <c r="D1223" i="4"/>
  <c r="D1224" i="4"/>
  <c r="D1225" i="4"/>
  <c r="D1226" i="4"/>
  <c r="D1227" i="4"/>
  <c r="D1228" i="4"/>
  <c r="D1229" i="4"/>
  <c r="D1230" i="4"/>
  <c r="D1231" i="4"/>
  <c r="D1232" i="4"/>
  <c r="D1233" i="4"/>
  <c r="D1234" i="4"/>
  <c r="D1235" i="4"/>
  <c r="D1236" i="4"/>
  <c r="D1237" i="4"/>
  <c r="D1238" i="4"/>
  <c r="D1239" i="4"/>
  <c r="D1240" i="4"/>
  <c r="D1241" i="4"/>
  <c r="D1242" i="4"/>
  <c r="D1243" i="4"/>
  <c r="D1244" i="4"/>
  <c r="D1245" i="4"/>
  <c r="D1246" i="4"/>
  <c r="D1247" i="4"/>
  <c r="D1248" i="4"/>
  <c r="D1249" i="4"/>
  <c r="D1250" i="4"/>
  <c r="D1251" i="4"/>
  <c r="D1252" i="4"/>
  <c r="D1253" i="4"/>
  <c r="D1254" i="4"/>
  <c r="D1255" i="4"/>
  <c r="D1256" i="4"/>
  <c r="D1257" i="4"/>
  <c r="D1258" i="4"/>
  <c r="D1259" i="4"/>
  <c r="D1260" i="4"/>
  <c r="D1261" i="4"/>
  <c r="D1262" i="4"/>
  <c r="D1263" i="4"/>
  <c r="D1264" i="4"/>
  <c r="D1265" i="4"/>
  <c r="D1266" i="4"/>
  <c r="D1267" i="4"/>
  <c r="D1268" i="4"/>
  <c r="D1269" i="4"/>
  <c r="D1270" i="4"/>
  <c r="D1271" i="4"/>
  <c r="D1272" i="4"/>
  <c r="D1273" i="4"/>
  <c r="D1274" i="4"/>
  <c r="D1275" i="4"/>
  <c r="D1276" i="4"/>
  <c r="D1277" i="4"/>
  <c r="D1278" i="4"/>
  <c r="D1279" i="4"/>
  <c r="D1280" i="4"/>
  <c r="D1281" i="4"/>
  <c r="D1282" i="4"/>
  <c r="D1283" i="4"/>
  <c r="D1284" i="4"/>
  <c r="D1285" i="4"/>
  <c r="D1286" i="4"/>
  <c r="D1287" i="4"/>
  <c r="D1288" i="4"/>
  <c r="D1289" i="4"/>
  <c r="D1290" i="4"/>
  <c r="D1291" i="4"/>
  <c r="D1292" i="4"/>
  <c r="D1293" i="4"/>
  <c r="D1294" i="4"/>
  <c r="D1295" i="4"/>
  <c r="D1296" i="4"/>
  <c r="D1297" i="4"/>
  <c r="D1298" i="4"/>
  <c r="D1299" i="4"/>
  <c r="D1300" i="4"/>
  <c r="D1301" i="4"/>
  <c r="D1302" i="4"/>
  <c r="D1303" i="4"/>
  <c r="D1304" i="4"/>
  <c r="D1305" i="4"/>
  <c r="D1306" i="4"/>
  <c r="D1307" i="4"/>
  <c r="D1308" i="4"/>
  <c r="D1309" i="4"/>
  <c r="D1310" i="4"/>
  <c r="D1311" i="4"/>
  <c r="D1312" i="4"/>
  <c r="D1313" i="4"/>
  <c r="D1314" i="4"/>
  <c r="D1315" i="4"/>
  <c r="D1316" i="4"/>
  <c r="D1317" i="4"/>
  <c r="D1318" i="4"/>
  <c r="D1319" i="4"/>
  <c r="D1320" i="4"/>
  <c r="D1321" i="4"/>
  <c r="D1322" i="4"/>
  <c r="D1323" i="4"/>
  <c r="D1324" i="4"/>
  <c r="D1325" i="4"/>
  <c r="D1326" i="4"/>
  <c r="D1327" i="4"/>
  <c r="D1328" i="4"/>
  <c r="D1329" i="4"/>
  <c r="D1330" i="4"/>
  <c r="D1331" i="4"/>
  <c r="D1332" i="4"/>
  <c r="D1333" i="4"/>
  <c r="D1334" i="4"/>
  <c r="D1335" i="4"/>
  <c r="D1336" i="4"/>
  <c r="D1337" i="4"/>
  <c r="D1338" i="4"/>
  <c r="D1339" i="4"/>
  <c r="D1340" i="4"/>
  <c r="D1341" i="4"/>
  <c r="D1342" i="4"/>
  <c r="D1343" i="4"/>
  <c r="D1344" i="4"/>
  <c r="D1345" i="4"/>
  <c r="D1346" i="4"/>
  <c r="D1347" i="4"/>
  <c r="D1348" i="4"/>
  <c r="D1349" i="4"/>
  <c r="D1350" i="4"/>
  <c r="D1351" i="4"/>
  <c r="D1352" i="4"/>
  <c r="D1353" i="4"/>
  <c r="D1354" i="4"/>
  <c r="D1355" i="4"/>
  <c r="D1356" i="4"/>
  <c r="D1357" i="4"/>
  <c r="D1358" i="4"/>
  <c r="D1359" i="4"/>
  <c r="D1360" i="4"/>
  <c r="D1361" i="4"/>
  <c r="D1362" i="4"/>
  <c r="D1363" i="4"/>
  <c r="D1364" i="4"/>
  <c r="D1365" i="4"/>
  <c r="D1366" i="4"/>
  <c r="D1367" i="4"/>
  <c r="D1368" i="4"/>
  <c r="D1369" i="4"/>
  <c r="D1370" i="4"/>
  <c r="D1371" i="4"/>
  <c r="D1372" i="4"/>
  <c r="D1373" i="4"/>
  <c r="D1374" i="4"/>
  <c r="D1375" i="4"/>
  <c r="D1376" i="4"/>
  <c r="D1377" i="4"/>
  <c r="D1378" i="4"/>
  <c r="D1379" i="4"/>
  <c r="D1380" i="4"/>
  <c r="D1381" i="4"/>
  <c r="D1382" i="4"/>
  <c r="D1383" i="4"/>
  <c r="D1384" i="4"/>
  <c r="D1385" i="4"/>
  <c r="D1386" i="4"/>
  <c r="D1387" i="4"/>
  <c r="D1388" i="4"/>
  <c r="D1389" i="4"/>
  <c r="D1390" i="4"/>
  <c r="D1391" i="4"/>
  <c r="D1392" i="4"/>
  <c r="D1393" i="4"/>
  <c r="D1394" i="4"/>
  <c r="D1395" i="4"/>
  <c r="D1396" i="4"/>
  <c r="D1397" i="4"/>
  <c r="D1398" i="4"/>
  <c r="D1399" i="4"/>
  <c r="D1400" i="4"/>
  <c r="D1401" i="4"/>
  <c r="D1402" i="4"/>
  <c r="D1403" i="4"/>
  <c r="D1404" i="4"/>
  <c r="D1405" i="4"/>
  <c r="D1406" i="4"/>
  <c r="D1407" i="4"/>
  <c r="D1408" i="4"/>
  <c r="D1409" i="4"/>
  <c r="D1410" i="4"/>
  <c r="D1411" i="4"/>
  <c r="D1412" i="4"/>
  <c r="D1413" i="4"/>
  <c r="D1414" i="4"/>
  <c r="D1415" i="4"/>
  <c r="D1416" i="4"/>
  <c r="D1417" i="4"/>
  <c r="D1418" i="4"/>
  <c r="D1419" i="4"/>
  <c r="D1420" i="4"/>
  <c r="D1421" i="4"/>
  <c r="D1422" i="4"/>
  <c r="D1423" i="4"/>
  <c r="D1424" i="4"/>
  <c r="D1425" i="4"/>
  <c r="D1426" i="4"/>
  <c r="D1427" i="4"/>
  <c r="D1428" i="4"/>
  <c r="D1429" i="4"/>
  <c r="D1430" i="4"/>
  <c r="D1431" i="4"/>
  <c r="D1432" i="4"/>
  <c r="D1433" i="4"/>
  <c r="D1434" i="4"/>
  <c r="D1435" i="4"/>
  <c r="D1436" i="4"/>
  <c r="D1437" i="4"/>
  <c r="D1438" i="4"/>
  <c r="D1439" i="4"/>
  <c r="D1440" i="4"/>
  <c r="D1441" i="4"/>
  <c r="D1442" i="4"/>
  <c r="D1443" i="4"/>
  <c r="D1444" i="4"/>
  <c r="D1445" i="4"/>
  <c r="D1446" i="4"/>
  <c r="D1447" i="4"/>
  <c r="D1448" i="4"/>
  <c r="D1449" i="4"/>
  <c r="D1450" i="4"/>
  <c r="D1451" i="4"/>
  <c r="D1452" i="4"/>
  <c r="D1453" i="4"/>
  <c r="D1454" i="4"/>
  <c r="D1455" i="4"/>
  <c r="D1456" i="4"/>
  <c r="D1457" i="4"/>
  <c r="D1458" i="4"/>
  <c r="D1459" i="4"/>
  <c r="D1460" i="4"/>
  <c r="D1461" i="4"/>
  <c r="D1462" i="4"/>
  <c r="D1463" i="4"/>
  <c r="D1464" i="4"/>
  <c r="D1465" i="4"/>
  <c r="D1466" i="4"/>
  <c r="D1467" i="4"/>
  <c r="D1468" i="4"/>
  <c r="D1469" i="4"/>
  <c r="D1470" i="4"/>
  <c r="D1471" i="4"/>
  <c r="D1472" i="4"/>
  <c r="D1473" i="4"/>
  <c r="D1474" i="4"/>
  <c r="D1475" i="4"/>
  <c r="D1476" i="4"/>
  <c r="D1477" i="4"/>
  <c r="D1478" i="4"/>
  <c r="D1479" i="4"/>
  <c r="D1480" i="4"/>
  <c r="D1481" i="4"/>
  <c r="D1482" i="4"/>
  <c r="D1483" i="4"/>
  <c r="D1484" i="4"/>
  <c r="D1485" i="4"/>
  <c r="D1486" i="4"/>
  <c r="D1487" i="4"/>
  <c r="D1488" i="4"/>
  <c r="D1489" i="4"/>
  <c r="D1490" i="4"/>
  <c r="D1491" i="4"/>
  <c r="D1492" i="4"/>
  <c r="D1493" i="4"/>
  <c r="D1494" i="4"/>
  <c r="D1495" i="4"/>
  <c r="D1496" i="4"/>
  <c r="D1497" i="4"/>
  <c r="D1498" i="4"/>
  <c r="D1499" i="4"/>
  <c r="D1500" i="4"/>
  <c r="D1501" i="4"/>
  <c r="D1502" i="4"/>
  <c r="D1503" i="4"/>
  <c r="D1504" i="4"/>
  <c r="D1505" i="4"/>
  <c r="D1506" i="4"/>
  <c r="D1507" i="4"/>
  <c r="D1508" i="4"/>
  <c r="D1509" i="4"/>
  <c r="D1510" i="4"/>
  <c r="D1511" i="4"/>
  <c r="D1512" i="4"/>
  <c r="D1513" i="4"/>
  <c r="D1514" i="4"/>
  <c r="D1515" i="4"/>
  <c r="D1516" i="4"/>
  <c r="D1517" i="4"/>
  <c r="D1518" i="4"/>
  <c r="D1519" i="4"/>
  <c r="D1520" i="4"/>
  <c r="D1521" i="4"/>
  <c r="D1522" i="4"/>
  <c r="D1523" i="4"/>
  <c r="D1524" i="4"/>
  <c r="D1525" i="4"/>
  <c r="D1526" i="4"/>
  <c r="D1527" i="4"/>
  <c r="D1528" i="4"/>
  <c r="D1529" i="4"/>
  <c r="D1530" i="4"/>
  <c r="D1531" i="4"/>
  <c r="D1532" i="4"/>
  <c r="D1533" i="4"/>
  <c r="D1534" i="4"/>
  <c r="D1535" i="4"/>
  <c r="D1536" i="4"/>
  <c r="D1537" i="4"/>
  <c r="D1538" i="4"/>
  <c r="D1539" i="4"/>
  <c r="D1540" i="4"/>
  <c r="D1541" i="4"/>
  <c r="D1542" i="4"/>
  <c r="D1543" i="4"/>
  <c r="D1544" i="4"/>
  <c r="D1545" i="4"/>
  <c r="D1546" i="4"/>
  <c r="D1547" i="4"/>
  <c r="D1548" i="4"/>
  <c r="D1549" i="4"/>
  <c r="D1550" i="4"/>
  <c r="D1551" i="4"/>
  <c r="D1552" i="4"/>
  <c r="D1553" i="4"/>
  <c r="D1554" i="4"/>
  <c r="D1555" i="4"/>
  <c r="D1556" i="4"/>
  <c r="D1557" i="4"/>
  <c r="D1558" i="4"/>
  <c r="D1559" i="4"/>
  <c r="D1560" i="4"/>
  <c r="D1561" i="4"/>
  <c r="D1562" i="4"/>
  <c r="D1563" i="4"/>
  <c r="D1564" i="4"/>
  <c r="D1565" i="4"/>
  <c r="D1566" i="4"/>
  <c r="D1567" i="4"/>
  <c r="D1568" i="4"/>
  <c r="D1569" i="4"/>
  <c r="D1570" i="4"/>
  <c r="D1571" i="4"/>
  <c r="D1572" i="4"/>
  <c r="D1573" i="4"/>
  <c r="D1574" i="4"/>
  <c r="D1575" i="4"/>
  <c r="D1576" i="4"/>
  <c r="D1577" i="4"/>
  <c r="D1578" i="4"/>
  <c r="D1579" i="4"/>
  <c r="D1580" i="4"/>
  <c r="D1581" i="4"/>
  <c r="D1582" i="4"/>
  <c r="D1583" i="4"/>
  <c r="D1584" i="4"/>
  <c r="D1585" i="4"/>
  <c r="D1586" i="4"/>
  <c r="D1587" i="4"/>
  <c r="D1588" i="4"/>
  <c r="D1589" i="4"/>
  <c r="D1590" i="4"/>
  <c r="D1591" i="4"/>
  <c r="D1592" i="4"/>
  <c r="D1593" i="4"/>
  <c r="D1594" i="4"/>
  <c r="D1595" i="4"/>
  <c r="D1596" i="4"/>
  <c r="D1597" i="4"/>
  <c r="D1598" i="4"/>
  <c r="D1599" i="4"/>
  <c r="D1600" i="4"/>
  <c r="D1601" i="4"/>
  <c r="D1602" i="4"/>
  <c r="D1603" i="4"/>
  <c r="D1604" i="4"/>
  <c r="D1605" i="4"/>
  <c r="D1606" i="4"/>
  <c r="D1607" i="4"/>
  <c r="D1608" i="4"/>
  <c r="D1609" i="4"/>
  <c r="D1610" i="4"/>
  <c r="D1611" i="4"/>
  <c r="D1612" i="4"/>
  <c r="D1613" i="4"/>
  <c r="D1614" i="4"/>
  <c r="D1615" i="4"/>
  <c r="D1616" i="4"/>
  <c r="D1617" i="4"/>
  <c r="D1618" i="4"/>
  <c r="D1619" i="4"/>
  <c r="D1620" i="4"/>
  <c r="D1621" i="4"/>
  <c r="D1622" i="4"/>
  <c r="D1623" i="4"/>
  <c r="D1624" i="4"/>
  <c r="D1625" i="4"/>
  <c r="D1626" i="4"/>
  <c r="D1627" i="4"/>
  <c r="D1628" i="4"/>
  <c r="D1629" i="4"/>
  <c r="D1630" i="4"/>
  <c r="D1631" i="4"/>
  <c r="D1632" i="4"/>
  <c r="D1633" i="4"/>
  <c r="D1634" i="4"/>
  <c r="D1635" i="4"/>
  <c r="D1636" i="4"/>
  <c r="D1637" i="4"/>
  <c r="D1638" i="4"/>
  <c r="D1639" i="4"/>
  <c r="D1640" i="4"/>
  <c r="D1641" i="4"/>
  <c r="D1642" i="4"/>
  <c r="D1643" i="4"/>
  <c r="D1644" i="4"/>
  <c r="D1645" i="4"/>
  <c r="D1646" i="4"/>
  <c r="D1647" i="4"/>
  <c r="D1648" i="4"/>
  <c r="D1649" i="4"/>
  <c r="D1650" i="4"/>
  <c r="D1651" i="4"/>
  <c r="D1652" i="4"/>
  <c r="D1653" i="4"/>
  <c r="D1654" i="4"/>
  <c r="D1655" i="4"/>
  <c r="D1656" i="4"/>
  <c r="D1657" i="4"/>
  <c r="D1658" i="4"/>
  <c r="D1659" i="4"/>
  <c r="D1660" i="4"/>
  <c r="D1661" i="4"/>
  <c r="D1662" i="4"/>
  <c r="D1663" i="4"/>
  <c r="D1664" i="4"/>
  <c r="D1665" i="4"/>
  <c r="D1666" i="4"/>
  <c r="D1667" i="4"/>
  <c r="D1668" i="4"/>
  <c r="D1669" i="4"/>
  <c r="D1670" i="4"/>
  <c r="D1671" i="4"/>
  <c r="D1672" i="4"/>
  <c r="D1673" i="4"/>
  <c r="D1674" i="4"/>
  <c r="D1675" i="4"/>
  <c r="D1676" i="4"/>
  <c r="D1677" i="4"/>
  <c r="D1678" i="4"/>
  <c r="D1679" i="4"/>
  <c r="D1680" i="4"/>
  <c r="D1681" i="4"/>
  <c r="D1682" i="4"/>
  <c r="D1683" i="4"/>
  <c r="D1684" i="4"/>
  <c r="D1685" i="4"/>
  <c r="D1686" i="4"/>
  <c r="D1687" i="4"/>
  <c r="D1688" i="4"/>
  <c r="D1689" i="4"/>
  <c r="D1690" i="4"/>
  <c r="D1691" i="4"/>
  <c r="D1692" i="4"/>
  <c r="D1693" i="4"/>
  <c r="D1694" i="4"/>
  <c r="D1695" i="4"/>
  <c r="D1696" i="4"/>
  <c r="D1697" i="4"/>
  <c r="D1698" i="4"/>
  <c r="D1699" i="4"/>
  <c r="D1700" i="4"/>
  <c r="D1701" i="4"/>
  <c r="D1702" i="4"/>
  <c r="D1703" i="4"/>
  <c r="D1704" i="4"/>
  <c r="D1705" i="4"/>
  <c r="D1706" i="4"/>
  <c r="D1707" i="4"/>
  <c r="D1708" i="4"/>
  <c r="D1709" i="4"/>
  <c r="D1710" i="4"/>
  <c r="D1711" i="4"/>
  <c r="D1712" i="4"/>
  <c r="D1713" i="4"/>
  <c r="D1714" i="4"/>
  <c r="D1715" i="4"/>
  <c r="D1716" i="4"/>
  <c r="D1717" i="4"/>
  <c r="D1718" i="4"/>
  <c r="D1719" i="4"/>
  <c r="D1720" i="4"/>
  <c r="D1721" i="4"/>
  <c r="D1722" i="4"/>
  <c r="D1723" i="4"/>
  <c r="D1724" i="4"/>
  <c r="D1725" i="4"/>
  <c r="D1726" i="4"/>
  <c r="D1727" i="4"/>
  <c r="D1728" i="4"/>
  <c r="D1729" i="4"/>
  <c r="D1730" i="4"/>
  <c r="D1731" i="4"/>
  <c r="D1732" i="4"/>
  <c r="D1733" i="4"/>
  <c r="D1734" i="4"/>
  <c r="D1735" i="4"/>
  <c r="D1736" i="4"/>
  <c r="D1737" i="4"/>
  <c r="D1738" i="4"/>
  <c r="D1739" i="4"/>
  <c r="D1740" i="4"/>
  <c r="D1741" i="4"/>
  <c r="D1742" i="4"/>
  <c r="D1743" i="4"/>
  <c r="D1744" i="4"/>
  <c r="D1745" i="4"/>
  <c r="D1746" i="4"/>
  <c r="D1747" i="4"/>
  <c r="D1748" i="4"/>
  <c r="D1749" i="4"/>
  <c r="D1750" i="4"/>
  <c r="D1751" i="4"/>
  <c r="D1752" i="4"/>
  <c r="D1753" i="4"/>
  <c r="D1754" i="4"/>
  <c r="D1755" i="4"/>
  <c r="D1756" i="4"/>
  <c r="D1757" i="4"/>
  <c r="D1758" i="4"/>
  <c r="D1759" i="4"/>
  <c r="D1760" i="4"/>
  <c r="D1761" i="4"/>
  <c r="D1762" i="4"/>
  <c r="D1763" i="4"/>
  <c r="D1764" i="4"/>
  <c r="D1765" i="4"/>
  <c r="D1766" i="4"/>
  <c r="D1767" i="4"/>
  <c r="D1768" i="4"/>
  <c r="D1769" i="4"/>
  <c r="D1770" i="4"/>
  <c r="D1771" i="4"/>
  <c r="D1772" i="4"/>
  <c r="D1773" i="4"/>
  <c r="D1774" i="4"/>
  <c r="D1775" i="4"/>
  <c r="D1776" i="4"/>
  <c r="D1777" i="4"/>
  <c r="D1778" i="4"/>
  <c r="D1779" i="4"/>
  <c r="D1780" i="4"/>
  <c r="D1781" i="4"/>
  <c r="D1782" i="4"/>
  <c r="D1783" i="4"/>
  <c r="D1784" i="4"/>
  <c r="D1785" i="4"/>
  <c r="D1786" i="4"/>
  <c r="D1787" i="4"/>
  <c r="D1788" i="4"/>
  <c r="D1789" i="4"/>
  <c r="D1790" i="4"/>
  <c r="D1791" i="4"/>
  <c r="D1792" i="4"/>
  <c r="D1793" i="4"/>
  <c r="D1794" i="4"/>
  <c r="D1795" i="4"/>
  <c r="D1796" i="4"/>
  <c r="D1797" i="4"/>
  <c r="D1798" i="4"/>
  <c r="D1799" i="4"/>
  <c r="D1800" i="4"/>
  <c r="D1801" i="4"/>
  <c r="D1802" i="4"/>
  <c r="D1803" i="4"/>
  <c r="D1804" i="4"/>
  <c r="D1805" i="4"/>
  <c r="D1806" i="4"/>
  <c r="D1807" i="4"/>
  <c r="D1808" i="4"/>
  <c r="D1809" i="4"/>
  <c r="D1810" i="4"/>
  <c r="D1811" i="4"/>
  <c r="D1812" i="4"/>
  <c r="D1813" i="4"/>
  <c r="D1814" i="4"/>
  <c r="D1815" i="4"/>
  <c r="D1816" i="4"/>
  <c r="D1817" i="4"/>
  <c r="D1818" i="4"/>
  <c r="D1819" i="4"/>
  <c r="D1820" i="4"/>
  <c r="D1821" i="4"/>
  <c r="D1822" i="4"/>
  <c r="D1823" i="4"/>
  <c r="D1824" i="4"/>
  <c r="D1825" i="4"/>
  <c r="D1826" i="4"/>
  <c r="D1827" i="4"/>
  <c r="D1828" i="4"/>
  <c r="D1829" i="4"/>
  <c r="D1830" i="4"/>
  <c r="D1831" i="4"/>
  <c r="D1832" i="4"/>
  <c r="D1833" i="4"/>
  <c r="D1834" i="4"/>
  <c r="D1835" i="4"/>
  <c r="D1836" i="4"/>
  <c r="D1837" i="4"/>
  <c r="D1838" i="4"/>
  <c r="D1839" i="4"/>
  <c r="D1840" i="4"/>
  <c r="D1841" i="4"/>
  <c r="D1842" i="4"/>
  <c r="D1843" i="4"/>
  <c r="D1844" i="4"/>
  <c r="D1845" i="4"/>
  <c r="D1846" i="4"/>
  <c r="D1847" i="4"/>
  <c r="D1848" i="4"/>
  <c r="D1849" i="4"/>
  <c r="D1850" i="4"/>
  <c r="D1851" i="4"/>
  <c r="D1852" i="4"/>
  <c r="D1853" i="4"/>
  <c r="D1854" i="4"/>
  <c r="D1855" i="4"/>
  <c r="D1856" i="4"/>
  <c r="D1857" i="4"/>
  <c r="D1858" i="4"/>
  <c r="D1859" i="4"/>
  <c r="D1860" i="4"/>
  <c r="D1861" i="4"/>
  <c r="D1862" i="4"/>
  <c r="D1863" i="4"/>
  <c r="D1864" i="4"/>
  <c r="D1865" i="4"/>
  <c r="D1866" i="4"/>
  <c r="D1867" i="4"/>
  <c r="D1868" i="4"/>
  <c r="D1869" i="4"/>
  <c r="D1870" i="4"/>
  <c r="D1871" i="4"/>
  <c r="D1872" i="4"/>
  <c r="D1873" i="4"/>
  <c r="D1874" i="4"/>
  <c r="D1875" i="4"/>
  <c r="D1876" i="4"/>
  <c r="D1877" i="4"/>
  <c r="D1878" i="4"/>
  <c r="D1879" i="4"/>
  <c r="D1880" i="4"/>
  <c r="D1881" i="4"/>
  <c r="D1882" i="4"/>
  <c r="D1883" i="4"/>
  <c r="D1884" i="4"/>
  <c r="D1885" i="4"/>
  <c r="D1886" i="4"/>
  <c r="D1887" i="4"/>
  <c r="D1888" i="4"/>
  <c r="D1889" i="4"/>
  <c r="D1890" i="4"/>
  <c r="D1891" i="4"/>
  <c r="D1892" i="4"/>
  <c r="D1893" i="4"/>
  <c r="D1894" i="4"/>
  <c r="D1895" i="4"/>
  <c r="D1896" i="4"/>
  <c r="D1897" i="4"/>
  <c r="D1898" i="4"/>
  <c r="D1899" i="4"/>
  <c r="D1900" i="4"/>
  <c r="D1901" i="4"/>
  <c r="D1902" i="4"/>
  <c r="D1903" i="4"/>
  <c r="D1904" i="4"/>
  <c r="D1905" i="4"/>
  <c r="D1906" i="4"/>
  <c r="D1907" i="4"/>
  <c r="D1908" i="4"/>
  <c r="D1909" i="4"/>
  <c r="D1910" i="4"/>
  <c r="D1911" i="4"/>
  <c r="D1912" i="4"/>
  <c r="D1913" i="4"/>
  <c r="D1914" i="4"/>
  <c r="D1915" i="4"/>
  <c r="D1916" i="4"/>
  <c r="D1917" i="4"/>
  <c r="D1918" i="4"/>
  <c r="D1919" i="4"/>
  <c r="D1920" i="4"/>
  <c r="D1921" i="4"/>
  <c r="D1922" i="4"/>
  <c r="D1923" i="4"/>
  <c r="D1924" i="4"/>
  <c r="D1925" i="4"/>
  <c r="D1926" i="4"/>
  <c r="D1927" i="4"/>
  <c r="D1928" i="4"/>
  <c r="D1929" i="4"/>
  <c r="D1930" i="4"/>
  <c r="D1931" i="4"/>
  <c r="D1932" i="4"/>
  <c r="D1933" i="4"/>
  <c r="D1934" i="4"/>
  <c r="D1935" i="4"/>
  <c r="D1936" i="4"/>
  <c r="D1937" i="4"/>
  <c r="D1938" i="4"/>
  <c r="D1939" i="4"/>
  <c r="D1940" i="4"/>
  <c r="D1941" i="4"/>
  <c r="D1942" i="4"/>
  <c r="D1943" i="4"/>
  <c r="D1944" i="4"/>
  <c r="D1945" i="4"/>
  <c r="D1946" i="4"/>
  <c r="D1947" i="4"/>
  <c r="D1948" i="4"/>
  <c r="D1949" i="4"/>
  <c r="D1950" i="4"/>
  <c r="D1951" i="4"/>
  <c r="D1952" i="4"/>
  <c r="D1953" i="4"/>
  <c r="D1954" i="4"/>
  <c r="D1955" i="4"/>
  <c r="D1956" i="4"/>
  <c r="D1957" i="4"/>
  <c r="D1958" i="4"/>
  <c r="D1959" i="4"/>
  <c r="D1960" i="4"/>
  <c r="D1961" i="4"/>
  <c r="D1962" i="4"/>
  <c r="D1963" i="4"/>
  <c r="D1964" i="4"/>
  <c r="D1965" i="4"/>
  <c r="D1966" i="4"/>
  <c r="D1967" i="4"/>
  <c r="D1968" i="4"/>
  <c r="D1969" i="4"/>
  <c r="D1970" i="4"/>
  <c r="D1971" i="4"/>
  <c r="D1972" i="4"/>
  <c r="D1973" i="4"/>
  <c r="D1974" i="4"/>
  <c r="D1975" i="4"/>
  <c r="D1976" i="4"/>
  <c r="D1977" i="4"/>
  <c r="D1978" i="4"/>
  <c r="D1979" i="4"/>
  <c r="D1980" i="4"/>
  <c r="D1981" i="4"/>
  <c r="D1982" i="4"/>
  <c r="D1983" i="4"/>
  <c r="D1984" i="4"/>
  <c r="D1985" i="4"/>
  <c r="D1986" i="4"/>
  <c r="D1987" i="4"/>
  <c r="D1988" i="4"/>
  <c r="D1989" i="4"/>
  <c r="D1990" i="4"/>
  <c r="D1991" i="4"/>
  <c r="D1992" i="4"/>
  <c r="D1993" i="4"/>
  <c r="D1994" i="4"/>
  <c r="D1995" i="4"/>
  <c r="D1996" i="4"/>
  <c r="D1997" i="4"/>
  <c r="D1998" i="4"/>
  <c r="D1999" i="4"/>
  <c r="D2000" i="4"/>
  <c r="D2001" i="4"/>
  <c r="D2002" i="4"/>
  <c r="D2003" i="4"/>
  <c r="D2004" i="4"/>
  <c r="D2005" i="4"/>
  <c r="D2006" i="4"/>
  <c r="D2007" i="4"/>
  <c r="D2008" i="4"/>
  <c r="D2009" i="4"/>
  <c r="D2010" i="4"/>
  <c r="D2011" i="4"/>
  <c r="D2012" i="4"/>
  <c r="D2013" i="4"/>
  <c r="D2014" i="4"/>
  <c r="D2015" i="4"/>
  <c r="D2016" i="4"/>
  <c r="D2017" i="4"/>
  <c r="D2018" i="4"/>
  <c r="D2019" i="4"/>
  <c r="D2020" i="4"/>
  <c r="D2021" i="4"/>
  <c r="D2022" i="4"/>
  <c r="D2023" i="4"/>
  <c r="D2024" i="4"/>
  <c r="D2025" i="4"/>
  <c r="D2026" i="4"/>
  <c r="D2027" i="4"/>
  <c r="D2028" i="4"/>
  <c r="D2029" i="4"/>
  <c r="D2030" i="4"/>
  <c r="D2031" i="4"/>
  <c r="D2032" i="4"/>
  <c r="D2033" i="4"/>
  <c r="D2034" i="4"/>
  <c r="D2035" i="4"/>
  <c r="D2036" i="4"/>
  <c r="D2037" i="4"/>
  <c r="D2038" i="4"/>
  <c r="D2039" i="4"/>
  <c r="D2040" i="4"/>
  <c r="D2041" i="4"/>
  <c r="D2042" i="4"/>
  <c r="D2043" i="4"/>
  <c r="D2044" i="4"/>
  <c r="D2045" i="4"/>
  <c r="D2046" i="4"/>
  <c r="D2047" i="4"/>
  <c r="D2048" i="4"/>
  <c r="D2049" i="4"/>
  <c r="D2050" i="4"/>
  <c r="D2051" i="4"/>
  <c r="D2052" i="4"/>
  <c r="D2053" i="4"/>
  <c r="D2054" i="4"/>
  <c r="D2055" i="4"/>
  <c r="D2056" i="4"/>
  <c r="D2057" i="4"/>
  <c r="D2058" i="4"/>
  <c r="D2059" i="4"/>
  <c r="D2060" i="4"/>
  <c r="D2061" i="4"/>
  <c r="D2062" i="4"/>
  <c r="D2063" i="4"/>
  <c r="D2064" i="4"/>
  <c r="D2065" i="4"/>
  <c r="D2066" i="4"/>
  <c r="D2067" i="4"/>
  <c r="D2068" i="4"/>
  <c r="D2069" i="4"/>
  <c r="D2070" i="4"/>
  <c r="D2071" i="4"/>
  <c r="D2072" i="4"/>
  <c r="D2073" i="4"/>
  <c r="D2074" i="4"/>
  <c r="D2075" i="4"/>
  <c r="D2076" i="4"/>
  <c r="D2077" i="4"/>
  <c r="D2078" i="4"/>
  <c r="D2079" i="4"/>
  <c r="D2080" i="4"/>
  <c r="D2081" i="4"/>
  <c r="D2082" i="4"/>
  <c r="D2083" i="4"/>
  <c r="D2084" i="4"/>
  <c r="D2085" i="4"/>
  <c r="D2086" i="4"/>
  <c r="D2087" i="4"/>
  <c r="D2088" i="4"/>
  <c r="D2089" i="4"/>
  <c r="D2090" i="4"/>
  <c r="D2091" i="4"/>
  <c r="D2092" i="4"/>
  <c r="D2093" i="4"/>
  <c r="D2094" i="4"/>
  <c r="D2095" i="4"/>
  <c r="D2096" i="4"/>
  <c r="D2097" i="4"/>
  <c r="D2098" i="4"/>
  <c r="D2099" i="4"/>
  <c r="D2100" i="4"/>
  <c r="D2101" i="4"/>
  <c r="D2102" i="4"/>
  <c r="D2103" i="4"/>
  <c r="D2104" i="4"/>
  <c r="D2105" i="4"/>
  <c r="D2106" i="4"/>
  <c r="D2107" i="4"/>
  <c r="D2108" i="4"/>
  <c r="D2109" i="4"/>
  <c r="D2110" i="4"/>
  <c r="D2111" i="4"/>
  <c r="D2112" i="4"/>
  <c r="D2113" i="4"/>
  <c r="D2114" i="4"/>
  <c r="D2115" i="4"/>
  <c r="D2116" i="4"/>
  <c r="D2117" i="4"/>
  <c r="D2118" i="4"/>
  <c r="D2119" i="4"/>
  <c r="D2120" i="4"/>
  <c r="D2121" i="4"/>
  <c r="D2122" i="4"/>
  <c r="D2123" i="4"/>
  <c r="D2124" i="4"/>
  <c r="D2125" i="4"/>
  <c r="D2126" i="4"/>
  <c r="D2127" i="4"/>
  <c r="D2128" i="4"/>
  <c r="D2129" i="4"/>
  <c r="D2130" i="4"/>
  <c r="D2131" i="4"/>
  <c r="D2132" i="4"/>
  <c r="D2133" i="4"/>
  <c r="D2134" i="4"/>
  <c r="D2135" i="4"/>
  <c r="D2136" i="4"/>
  <c r="D2137" i="4"/>
  <c r="D2138" i="4"/>
  <c r="D2139" i="4"/>
  <c r="D2140" i="4"/>
  <c r="D2141" i="4"/>
  <c r="D2142" i="4"/>
  <c r="D2143" i="4"/>
  <c r="D2144" i="4"/>
  <c r="D2145" i="4"/>
  <c r="D2146" i="4"/>
  <c r="D2147" i="4"/>
  <c r="D2148" i="4"/>
  <c r="D2149" i="4"/>
  <c r="D2150" i="4"/>
  <c r="D2151" i="4"/>
  <c r="D2152" i="4"/>
  <c r="D2153" i="4"/>
  <c r="D2154" i="4"/>
  <c r="D2155" i="4"/>
  <c r="D2156" i="4"/>
  <c r="D2157" i="4"/>
  <c r="D2158" i="4"/>
  <c r="D2159" i="4"/>
  <c r="D2160" i="4"/>
  <c r="D2161" i="4"/>
  <c r="D2162" i="4"/>
  <c r="D2163" i="4"/>
  <c r="D2164" i="4"/>
  <c r="D2165" i="4"/>
  <c r="D2166" i="4"/>
  <c r="D2167" i="4"/>
  <c r="D2168" i="4"/>
  <c r="D2169" i="4"/>
  <c r="D2170" i="4"/>
  <c r="D2171" i="4"/>
  <c r="D2172" i="4"/>
  <c r="D2173" i="4"/>
  <c r="D2174" i="4"/>
  <c r="D2175" i="4"/>
  <c r="D2176" i="4"/>
  <c r="D2177" i="4"/>
  <c r="D2178" i="4"/>
  <c r="D2179" i="4"/>
  <c r="D2180" i="4"/>
  <c r="D2181" i="4"/>
  <c r="D2182" i="4"/>
  <c r="D2183" i="4"/>
  <c r="D2184" i="4"/>
  <c r="D2185" i="4"/>
  <c r="D2186" i="4"/>
  <c r="D2187" i="4"/>
  <c r="D2188" i="4"/>
  <c r="D2189" i="4"/>
  <c r="D2190" i="4"/>
  <c r="D2191" i="4"/>
  <c r="D2192" i="4"/>
  <c r="D2193" i="4"/>
  <c r="D2194" i="4"/>
  <c r="D2195" i="4"/>
  <c r="D2196" i="4"/>
  <c r="D2197" i="4"/>
  <c r="D2198" i="4"/>
  <c r="D2199" i="4"/>
  <c r="D2200" i="4"/>
  <c r="D2201" i="4"/>
  <c r="D2202" i="4"/>
  <c r="D2203" i="4"/>
  <c r="D2204" i="4"/>
  <c r="D2205" i="4"/>
  <c r="D2206" i="4"/>
  <c r="D2207" i="4"/>
  <c r="D2208" i="4"/>
  <c r="D2209" i="4"/>
  <c r="D2210" i="4"/>
  <c r="D2211" i="4"/>
  <c r="D2212" i="4"/>
  <c r="D2213" i="4"/>
  <c r="D2214" i="4"/>
  <c r="D2215" i="4"/>
  <c r="D2216" i="4"/>
  <c r="D2217" i="4"/>
  <c r="D2218" i="4"/>
  <c r="D2219" i="4"/>
  <c r="D2220" i="4"/>
  <c r="D2221" i="4"/>
  <c r="D2222" i="4"/>
  <c r="D2223" i="4"/>
  <c r="D2224" i="4"/>
  <c r="D2225" i="4"/>
  <c r="D2226" i="4"/>
  <c r="D2227" i="4"/>
  <c r="D2228" i="4"/>
  <c r="D2229" i="4"/>
  <c r="D2230" i="4"/>
  <c r="D2231" i="4"/>
  <c r="D2232" i="4"/>
  <c r="D2233" i="4"/>
  <c r="D2234" i="4"/>
  <c r="D2235" i="4"/>
  <c r="D2236" i="4"/>
  <c r="D2237" i="4"/>
  <c r="D2238" i="4"/>
  <c r="D2239" i="4"/>
  <c r="D2240" i="4"/>
  <c r="D2241" i="4"/>
  <c r="D2242" i="4"/>
  <c r="D2243" i="4"/>
  <c r="D2244" i="4"/>
  <c r="D2245" i="4"/>
  <c r="D2246" i="4"/>
  <c r="D2247" i="4"/>
  <c r="D2248" i="4"/>
  <c r="D2249" i="4"/>
  <c r="D2250" i="4"/>
  <c r="D2251" i="4"/>
  <c r="D2252" i="4"/>
  <c r="D2253" i="4"/>
  <c r="D2254" i="4"/>
  <c r="D2255" i="4"/>
  <c r="D2256" i="4"/>
  <c r="D2257" i="4"/>
  <c r="D2258" i="4"/>
  <c r="D2259" i="4"/>
  <c r="D2260" i="4"/>
  <c r="D2261" i="4"/>
  <c r="D2262" i="4"/>
  <c r="D2263" i="4"/>
  <c r="D2264" i="4"/>
  <c r="D2265" i="4"/>
  <c r="D2266" i="4"/>
  <c r="D2267" i="4"/>
  <c r="D2268" i="4"/>
  <c r="D2269" i="4"/>
  <c r="D2270" i="4"/>
  <c r="D2271" i="4"/>
  <c r="D2272" i="4"/>
  <c r="D2273" i="4"/>
  <c r="D2274" i="4"/>
  <c r="D2275" i="4"/>
  <c r="D2276" i="4"/>
  <c r="D2277" i="4"/>
  <c r="D2278" i="4"/>
  <c r="D2279" i="4"/>
  <c r="D2280" i="4"/>
  <c r="D2281" i="4"/>
  <c r="D2282" i="4"/>
  <c r="D2283" i="4"/>
  <c r="D2284" i="4"/>
  <c r="D2285" i="4"/>
  <c r="D2286" i="4"/>
  <c r="D2287" i="4"/>
  <c r="D2288" i="4"/>
  <c r="D2289" i="4"/>
  <c r="D2290" i="4"/>
  <c r="D2291" i="4"/>
  <c r="D2292" i="4"/>
  <c r="D2293" i="4"/>
  <c r="D2294" i="4"/>
  <c r="D2295" i="4"/>
  <c r="D2296" i="4"/>
  <c r="D2297" i="4"/>
  <c r="D2298" i="4"/>
  <c r="D2299" i="4"/>
  <c r="D2300" i="4"/>
  <c r="D2301" i="4"/>
  <c r="D2302" i="4"/>
  <c r="D2303" i="4"/>
  <c r="D2304" i="4"/>
  <c r="D2305" i="4"/>
  <c r="D2306" i="4"/>
  <c r="D2307" i="4"/>
  <c r="D2308" i="4"/>
  <c r="D2309" i="4"/>
  <c r="D2310" i="4"/>
  <c r="D2311" i="4"/>
  <c r="D2312" i="4"/>
  <c r="D2313" i="4"/>
  <c r="D2314" i="4"/>
  <c r="D2315" i="4"/>
  <c r="D2316" i="4"/>
  <c r="D2317" i="4"/>
  <c r="D2318" i="4"/>
  <c r="D2319" i="4"/>
  <c r="D2320" i="4"/>
  <c r="D2321" i="4"/>
  <c r="D2322" i="4"/>
  <c r="D2323" i="4"/>
  <c r="D2324" i="4"/>
  <c r="D2325" i="4"/>
  <c r="D2326" i="4"/>
  <c r="D2327" i="4"/>
  <c r="D2328" i="4"/>
  <c r="D2329" i="4"/>
  <c r="D2330" i="4"/>
  <c r="D2331" i="4"/>
  <c r="D2332" i="4"/>
  <c r="D2333" i="4"/>
  <c r="D2334" i="4"/>
  <c r="D2335" i="4"/>
  <c r="D2336" i="4"/>
  <c r="D2337" i="4"/>
  <c r="D2338" i="4"/>
  <c r="D2339" i="4"/>
  <c r="D2340" i="4"/>
  <c r="D2341" i="4"/>
  <c r="D2342" i="4"/>
  <c r="D2343" i="4"/>
  <c r="D2344" i="4"/>
  <c r="D2345" i="4"/>
  <c r="D2346" i="4"/>
  <c r="D2347" i="4"/>
  <c r="D2348" i="4"/>
  <c r="D2349" i="4"/>
  <c r="D2350" i="4"/>
  <c r="D2351" i="4"/>
  <c r="D2352" i="4"/>
  <c r="D2353" i="4"/>
  <c r="D2354" i="4"/>
  <c r="D2355" i="4"/>
  <c r="D2356" i="4"/>
  <c r="D2357" i="4"/>
  <c r="D2358" i="4"/>
  <c r="D2359" i="4"/>
  <c r="D2360" i="4"/>
  <c r="D2361" i="4"/>
  <c r="D2362" i="4"/>
  <c r="D2363" i="4"/>
  <c r="D2364" i="4"/>
  <c r="D2365" i="4"/>
  <c r="D2366" i="4"/>
  <c r="D2367" i="4"/>
  <c r="D2368" i="4"/>
  <c r="D2369" i="4"/>
  <c r="D2370" i="4"/>
  <c r="D2371" i="4"/>
  <c r="D2372" i="4"/>
  <c r="D2373" i="4"/>
  <c r="D2374" i="4"/>
  <c r="D2375" i="4"/>
  <c r="D2376" i="4"/>
  <c r="D2377" i="4"/>
  <c r="D2378" i="4"/>
  <c r="D2379" i="4"/>
  <c r="D2380" i="4"/>
  <c r="D2381" i="4"/>
  <c r="D2382" i="4"/>
  <c r="D2383" i="4"/>
  <c r="D2384" i="4"/>
  <c r="D2385" i="4"/>
  <c r="D2386" i="4"/>
  <c r="D2387" i="4"/>
  <c r="D2388" i="4"/>
  <c r="D2389" i="4"/>
  <c r="D2390" i="4"/>
  <c r="D2391" i="4"/>
  <c r="D2392" i="4"/>
  <c r="D2393" i="4"/>
  <c r="D2394" i="4"/>
  <c r="D2395" i="4"/>
  <c r="D2396" i="4"/>
  <c r="D2397" i="4"/>
  <c r="D2398" i="4"/>
  <c r="D2399" i="4"/>
  <c r="D2400" i="4"/>
  <c r="D2401" i="4"/>
  <c r="D2402" i="4"/>
  <c r="D2403" i="4"/>
  <c r="D2404" i="4"/>
  <c r="D2405" i="4"/>
  <c r="D2406" i="4"/>
  <c r="D2407" i="4"/>
  <c r="D2408" i="4"/>
  <c r="D2409" i="4"/>
  <c r="D2410" i="4"/>
  <c r="D2411" i="4"/>
  <c r="D2412" i="4"/>
  <c r="D2413" i="4"/>
  <c r="D2414" i="4"/>
  <c r="D2415" i="4"/>
  <c r="D2416" i="4"/>
  <c r="D2417" i="4"/>
  <c r="D2418" i="4"/>
  <c r="D2419" i="4"/>
  <c r="D2420" i="4"/>
  <c r="D2421" i="4"/>
  <c r="D2422" i="4"/>
  <c r="D2423" i="4"/>
  <c r="D2424" i="4"/>
  <c r="D2425" i="4"/>
  <c r="D2426" i="4"/>
  <c r="D2427" i="4"/>
  <c r="D2428" i="4"/>
  <c r="D2429" i="4"/>
  <c r="D2430" i="4"/>
  <c r="D2431" i="4"/>
  <c r="D2432" i="4"/>
  <c r="D2433" i="4"/>
  <c r="D2434" i="4"/>
  <c r="D2435" i="4"/>
  <c r="D2436" i="4"/>
  <c r="D2437" i="4"/>
  <c r="D2438" i="4"/>
  <c r="D2439" i="4"/>
  <c r="D2440" i="4"/>
  <c r="D2441" i="4"/>
  <c r="D2442" i="4"/>
  <c r="D2443" i="4"/>
  <c r="D2444" i="4"/>
  <c r="D2445" i="4"/>
  <c r="D2446" i="4"/>
  <c r="D2447" i="4"/>
  <c r="D2448" i="4"/>
  <c r="D2449" i="4"/>
  <c r="D2450" i="4"/>
  <c r="D2451" i="4"/>
  <c r="D2452" i="4"/>
  <c r="D2453" i="4"/>
  <c r="D2454" i="4"/>
  <c r="D2455" i="4"/>
  <c r="D2456" i="4"/>
  <c r="D2457" i="4"/>
  <c r="D2458" i="4"/>
  <c r="D2459" i="4"/>
  <c r="D2460" i="4"/>
  <c r="D2461" i="4"/>
  <c r="D2462" i="4"/>
  <c r="D2463" i="4"/>
  <c r="D2464" i="4"/>
  <c r="D2465" i="4"/>
  <c r="D2466" i="4"/>
  <c r="D2467" i="4"/>
  <c r="D2468" i="4"/>
  <c r="D2469" i="4"/>
  <c r="D2470" i="4"/>
  <c r="D2471" i="4"/>
  <c r="D2472" i="4"/>
  <c r="D2473" i="4"/>
  <c r="D2474" i="4"/>
  <c r="D2475" i="4"/>
  <c r="D2476" i="4"/>
  <c r="D2477" i="4"/>
  <c r="D2478" i="4"/>
  <c r="D2479" i="4"/>
  <c r="D2480" i="4"/>
  <c r="D2481" i="4"/>
  <c r="D2482" i="4"/>
  <c r="D2483" i="4"/>
  <c r="D2484" i="4"/>
  <c r="D2485" i="4"/>
  <c r="D2486" i="4"/>
  <c r="D2487" i="4"/>
  <c r="D2488" i="4"/>
  <c r="D2489" i="4"/>
  <c r="D2490" i="4"/>
  <c r="D2491" i="4"/>
  <c r="D2492" i="4"/>
  <c r="D2493" i="4"/>
  <c r="D2494" i="4"/>
  <c r="D2495" i="4"/>
  <c r="D2496" i="4"/>
  <c r="D2497" i="4"/>
  <c r="D2498" i="4"/>
  <c r="D2499" i="4"/>
  <c r="D2500" i="4"/>
  <c r="D2501" i="4"/>
  <c r="D2502" i="4"/>
  <c r="D2503" i="4"/>
  <c r="D2504" i="4"/>
  <c r="D2505" i="4"/>
  <c r="D2506" i="4"/>
  <c r="D2507" i="4"/>
  <c r="D2508" i="4"/>
  <c r="D2509" i="4"/>
  <c r="D2510" i="4"/>
  <c r="D2511" i="4"/>
  <c r="D2512" i="4"/>
  <c r="D2513" i="4"/>
  <c r="D2514" i="4"/>
  <c r="D2515" i="4"/>
  <c r="D2516" i="4"/>
  <c r="D2517" i="4"/>
  <c r="D2518" i="4"/>
  <c r="D2519" i="4"/>
  <c r="D2520" i="4"/>
  <c r="D2521" i="4"/>
  <c r="D2522" i="4"/>
  <c r="D2523" i="4"/>
  <c r="D2524" i="4"/>
  <c r="D2525" i="4"/>
  <c r="D2526" i="4"/>
  <c r="D2527" i="4"/>
  <c r="D2528" i="4"/>
  <c r="D2529" i="4"/>
  <c r="D2530" i="4"/>
  <c r="D2531" i="4"/>
  <c r="D2532" i="4"/>
  <c r="D2533" i="4"/>
  <c r="D2534" i="4"/>
  <c r="D2535" i="4"/>
  <c r="D2536" i="4"/>
  <c r="D2537" i="4"/>
  <c r="D2538" i="4"/>
  <c r="D2539" i="4"/>
  <c r="D2540" i="4"/>
  <c r="D2541" i="4"/>
  <c r="D2542" i="4"/>
  <c r="D2543" i="4"/>
  <c r="D2544" i="4"/>
  <c r="D2545" i="4"/>
  <c r="D2546" i="4"/>
  <c r="D2547" i="4"/>
  <c r="D2548" i="4"/>
  <c r="D2549" i="4"/>
  <c r="D2550" i="4"/>
  <c r="D2551" i="4"/>
  <c r="D2552" i="4"/>
  <c r="D2553" i="4"/>
  <c r="D2554" i="4"/>
  <c r="D2555" i="4"/>
  <c r="D2556" i="4"/>
  <c r="D2557" i="4"/>
  <c r="D2558" i="4"/>
  <c r="D2559" i="4"/>
  <c r="D2560" i="4"/>
  <c r="D2561" i="4"/>
  <c r="D2562" i="4"/>
  <c r="D2563" i="4"/>
  <c r="D2564" i="4"/>
  <c r="D2565" i="4"/>
  <c r="D2566" i="4"/>
  <c r="D2567" i="4"/>
  <c r="D2568" i="4"/>
  <c r="D2569" i="4"/>
  <c r="D2570" i="4"/>
  <c r="D2571" i="4"/>
  <c r="D2572" i="4"/>
  <c r="D2573" i="4"/>
  <c r="D2574" i="4"/>
  <c r="D2575" i="4"/>
  <c r="D2576" i="4"/>
  <c r="D2577" i="4"/>
  <c r="D2578" i="4"/>
  <c r="D2579" i="4"/>
  <c r="D2580" i="4"/>
  <c r="D2581" i="4"/>
  <c r="D2582" i="4"/>
  <c r="D2583" i="4"/>
  <c r="D2584" i="4"/>
  <c r="D2585" i="4"/>
  <c r="D2586" i="4"/>
  <c r="D2587" i="4"/>
  <c r="D2588" i="4"/>
  <c r="D2589" i="4"/>
  <c r="D2590" i="4"/>
  <c r="D2591" i="4"/>
  <c r="D2592" i="4"/>
  <c r="D2593" i="4"/>
  <c r="D2594" i="4"/>
  <c r="D2595" i="4"/>
  <c r="D2596" i="4"/>
  <c r="D2597" i="4"/>
  <c r="D2598" i="4"/>
  <c r="D2599" i="4"/>
  <c r="D2600" i="4"/>
  <c r="D2601" i="4"/>
  <c r="D2602" i="4"/>
  <c r="D2603" i="4"/>
  <c r="D2604" i="4"/>
  <c r="D2605" i="4"/>
  <c r="D2606" i="4"/>
  <c r="D2607" i="4"/>
  <c r="D2608" i="4"/>
  <c r="D2609" i="4"/>
  <c r="D2610" i="4"/>
  <c r="D2611" i="4"/>
  <c r="D2612" i="4"/>
  <c r="D2613" i="4"/>
  <c r="D2614" i="4"/>
  <c r="D2615" i="4"/>
  <c r="D2616" i="4"/>
  <c r="D2617" i="4"/>
  <c r="D2618" i="4"/>
  <c r="D2619" i="4"/>
  <c r="D2620" i="4"/>
  <c r="D2621" i="4"/>
  <c r="D2622" i="4"/>
  <c r="D2623" i="4"/>
  <c r="D2624" i="4"/>
  <c r="D2625" i="4"/>
  <c r="D2626" i="4"/>
  <c r="D2627" i="4"/>
  <c r="D2628" i="4"/>
  <c r="D2629" i="4"/>
  <c r="D2630" i="4"/>
  <c r="D2631" i="4"/>
  <c r="D2632" i="4"/>
  <c r="D2633" i="4"/>
  <c r="D2634" i="4"/>
  <c r="D2635" i="4"/>
  <c r="D2636" i="4"/>
  <c r="D2637" i="4"/>
  <c r="D2638" i="4"/>
  <c r="D2639" i="4"/>
  <c r="D2640" i="4"/>
  <c r="D2641" i="4"/>
  <c r="D2642" i="4"/>
  <c r="D2643" i="4"/>
  <c r="D2644" i="4"/>
  <c r="D2645" i="4"/>
  <c r="D2646" i="4"/>
  <c r="D2647" i="4"/>
  <c r="D2648" i="4"/>
  <c r="D2649" i="4"/>
  <c r="D2650" i="4"/>
  <c r="D2651" i="4"/>
  <c r="D2652" i="4"/>
  <c r="D2653" i="4"/>
  <c r="D2654" i="4"/>
  <c r="D2655" i="4"/>
  <c r="D2656" i="4"/>
  <c r="D2657" i="4"/>
  <c r="D2658" i="4"/>
  <c r="D2659" i="4"/>
  <c r="D2660" i="4"/>
  <c r="D2661" i="4"/>
  <c r="D2662" i="4"/>
  <c r="D2663" i="4"/>
  <c r="D2664" i="4"/>
  <c r="D2665" i="4"/>
  <c r="D2666" i="4"/>
  <c r="D2667" i="4"/>
  <c r="D2668" i="4"/>
  <c r="D2669" i="4"/>
  <c r="D2670" i="4"/>
  <c r="D2671" i="4"/>
  <c r="D2672" i="4"/>
  <c r="D2673" i="4"/>
  <c r="D2674" i="4"/>
  <c r="D2675" i="4"/>
  <c r="D2676" i="4"/>
  <c r="D2677" i="4"/>
  <c r="D2678" i="4"/>
  <c r="D2679" i="4"/>
  <c r="D2680" i="4"/>
  <c r="D2681" i="4"/>
  <c r="D2682" i="4"/>
  <c r="D2683" i="4"/>
  <c r="D2684" i="4"/>
  <c r="D2685" i="4"/>
  <c r="D2686" i="4"/>
  <c r="D2687" i="4"/>
  <c r="D2688" i="4"/>
  <c r="D2689" i="4"/>
  <c r="D2690" i="4"/>
  <c r="D2691" i="4"/>
  <c r="D2692" i="4"/>
  <c r="D2693" i="4"/>
  <c r="D2694" i="4"/>
  <c r="D2695" i="4"/>
  <c r="D2696" i="4"/>
  <c r="D2697" i="4"/>
  <c r="D2698" i="4"/>
  <c r="D2699" i="4"/>
  <c r="D2700" i="4"/>
  <c r="D2701" i="4"/>
  <c r="D2702" i="4"/>
  <c r="D2703" i="4"/>
  <c r="D2704" i="4"/>
  <c r="D2705" i="4"/>
  <c r="D2706" i="4"/>
  <c r="D2707" i="4"/>
  <c r="D2708" i="4"/>
  <c r="D2709" i="4"/>
  <c r="D2710" i="4"/>
  <c r="D2711" i="4"/>
  <c r="D2712" i="4"/>
  <c r="D2713" i="4"/>
  <c r="D2714" i="4"/>
  <c r="D2715" i="4"/>
  <c r="D2716" i="4"/>
  <c r="D2717" i="4"/>
  <c r="D2718" i="4"/>
  <c r="D2719" i="4"/>
  <c r="D2720" i="4"/>
  <c r="D2721" i="4"/>
  <c r="D2722" i="4"/>
  <c r="D2723" i="4"/>
  <c r="D2724" i="4"/>
  <c r="D2725" i="4"/>
  <c r="D2726" i="4"/>
  <c r="D2727" i="4"/>
  <c r="D2728" i="4"/>
  <c r="D2729" i="4"/>
  <c r="D2730" i="4"/>
  <c r="D2731" i="4"/>
  <c r="D2732" i="4"/>
  <c r="D2733" i="4"/>
  <c r="D2734" i="4"/>
  <c r="D2735" i="4"/>
  <c r="D2736" i="4"/>
  <c r="D2737" i="4"/>
  <c r="D2738" i="4"/>
  <c r="D2739" i="4"/>
  <c r="D2740" i="4"/>
  <c r="D2741" i="4"/>
  <c r="D2742" i="4"/>
  <c r="D2743" i="4"/>
  <c r="D2744" i="4"/>
  <c r="D2745" i="4"/>
  <c r="D2746" i="4"/>
  <c r="D2747" i="4"/>
  <c r="D2748" i="4"/>
  <c r="D2749" i="4"/>
  <c r="D2750" i="4"/>
  <c r="D2751" i="4"/>
  <c r="D2752" i="4"/>
  <c r="D2753" i="4"/>
  <c r="D2754" i="4"/>
  <c r="D2755" i="4"/>
  <c r="D2756" i="4"/>
  <c r="D2757" i="4"/>
  <c r="D2758" i="4"/>
  <c r="D2759" i="4"/>
  <c r="D2760" i="4"/>
  <c r="D2761" i="4"/>
  <c r="D2762" i="4"/>
  <c r="D2763" i="4"/>
  <c r="D2764" i="4"/>
  <c r="D2765" i="4"/>
  <c r="D2766" i="4"/>
  <c r="D2767" i="4"/>
  <c r="D2768" i="4"/>
  <c r="D2769" i="4"/>
  <c r="D2770" i="4"/>
  <c r="D2771" i="4"/>
  <c r="D2772" i="4"/>
  <c r="D2773" i="4"/>
  <c r="D2774" i="4"/>
  <c r="D2775" i="4"/>
  <c r="D2776" i="4"/>
  <c r="D2777" i="4"/>
  <c r="D2778" i="4"/>
  <c r="D2779" i="4"/>
  <c r="D2780" i="4"/>
  <c r="D2781" i="4"/>
  <c r="D2782" i="4"/>
  <c r="D2783" i="4"/>
  <c r="D2784" i="4"/>
  <c r="D2785" i="4"/>
  <c r="D2786" i="4"/>
  <c r="D2787" i="4"/>
  <c r="D2788" i="4"/>
  <c r="D2789" i="4"/>
  <c r="D2790" i="4"/>
  <c r="D2791" i="4"/>
  <c r="D2792" i="4"/>
  <c r="D2793" i="4"/>
  <c r="D2794" i="4"/>
  <c r="D2795" i="4"/>
  <c r="D2796" i="4"/>
  <c r="D2797" i="4"/>
  <c r="D2798" i="4"/>
  <c r="D2799" i="4"/>
  <c r="D2800" i="4"/>
  <c r="D2801" i="4"/>
  <c r="D2802" i="4"/>
  <c r="D2803" i="4"/>
  <c r="D2804" i="4"/>
  <c r="D2805" i="4"/>
  <c r="D2806" i="4"/>
  <c r="D2807" i="4"/>
  <c r="D2808" i="4"/>
  <c r="D2809" i="4"/>
  <c r="D2810" i="4"/>
  <c r="D2811" i="4"/>
  <c r="D2812" i="4"/>
  <c r="D2813" i="4"/>
  <c r="D2814" i="4"/>
  <c r="D2815" i="4"/>
  <c r="D2816" i="4"/>
  <c r="D2817" i="4"/>
  <c r="D2818" i="4"/>
  <c r="D2819" i="4"/>
  <c r="D2820" i="4"/>
  <c r="D2821" i="4"/>
  <c r="D2822" i="4"/>
  <c r="D2823" i="4"/>
  <c r="D2824" i="4"/>
  <c r="D2825" i="4"/>
  <c r="D2826" i="4"/>
  <c r="D2827" i="4"/>
  <c r="D2828" i="4"/>
  <c r="D2829" i="4"/>
  <c r="D2830" i="4"/>
  <c r="D2831" i="4"/>
  <c r="D2832" i="4"/>
  <c r="D2833" i="4"/>
  <c r="D2834" i="4"/>
  <c r="D2835" i="4"/>
  <c r="D2836" i="4"/>
  <c r="D2837" i="4"/>
  <c r="D2838" i="4"/>
  <c r="D2839" i="4"/>
  <c r="D2840" i="4"/>
  <c r="D2841" i="4"/>
  <c r="D2842" i="4"/>
  <c r="D2843" i="4"/>
  <c r="D2844" i="4"/>
  <c r="D2845" i="4"/>
  <c r="D2846" i="4"/>
  <c r="D2847" i="4"/>
  <c r="D2848" i="4"/>
  <c r="D2849" i="4"/>
  <c r="D2850" i="4"/>
  <c r="D2851" i="4"/>
  <c r="D2852" i="4"/>
  <c r="D2853" i="4"/>
  <c r="D2854" i="4"/>
  <c r="D2855" i="4"/>
  <c r="D2856" i="4"/>
  <c r="D2857" i="4"/>
  <c r="D2858" i="4"/>
  <c r="D2859" i="4"/>
  <c r="D2860" i="4"/>
  <c r="D2861" i="4"/>
  <c r="D2862" i="4"/>
  <c r="D2863" i="4"/>
  <c r="D2864" i="4"/>
  <c r="D2865" i="4"/>
  <c r="D2866" i="4"/>
  <c r="D2867" i="4"/>
  <c r="D2868" i="4"/>
  <c r="D2869" i="4"/>
  <c r="D2870" i="4"/>
  <c r="D2871" i="4"/>
  <c r="D2872" i="4"/>
  <c r="D2873" i="4"/>
  <c r="D2874" i="4"/>
  <c r="D2875" i="4"/>
  <c r="D2876" i="4"/>
  <c r="D2877" i="4"/>
  <c r="D2878" i="4"/>
  <c r="D2879" i="4"/>
  <c r="D2880" i="4"/>
  <c r="D2881" i="4"/>
  <c r="D2882" i="4"/>
  <c r="D2883" i="4"/>
  <c r="D2884" i="4"/>
  <c r="D2885" i="4"/>
  <c r="D2886" i="4"/>
  <c r="D2887" i="4"/>
  <c r="D2888" i="4"/>
  <c r="D2889" i="4"/>
  <c r="D2890" i="4"/>
  <c r="D2891" i="4"/>
  <c r="D2892" i="4"/>
  <c r="D2893" i="4"/>
  <c r="D2894" i="4"/>
  <c r="D2895" i="4"/>
  <c r="D2896" i="4"/>
  <c r="D2897" i="4"/>
  <c r="D2898" i="4"/>
  <c r="D2899" i="4"/>
  <c r="D2900" i="4"/>
  <c r="D2901" i="4"/>
  <c r="D2902" i="4"/>
  <c r="D2903" i="4"/>
  <c r="D2904" i="4"/>
  <c r="D2905" i="4"/>
  <c r="D2906" i="4"/>
  <c r="D2907" i="4"/>
  <c r="D2908" i="4"/>
  <c r="D2909" i="4"/>
  <c r="D2910" i="4"/>
  <c r="D2911" i="4"/>
  <c r="D2912" i="4"/>
  <c r="D2913" i="4"/>
  <c r="D2914" i="4"/>
  <c r="D2915" i="4"/>
  <c r="D2916" i="4"/>
  <c r="D2917" i="4"/>
  <c r="D2918" i="4"/>
  <c r="D2919" i="4"/>
  <c r="D2920" i="4"/>
  <c r="D2921" i="4"/>
  <c r="D2922" i="4"/>
  <c r="D2923" i="4"/>
  <c r="D2924" i="4"/>
  <c r="D2925" i="4"/>
  <c r="D2926" i="4"/>
  <c r="D2927" i="4"/>
  <c r="D2928" i="4"/>
  <c r="D2929" i="4"/>
  <c r="D2930" i="4"/>
  <c r="D2931" i="4"/>
  <c r="D2932" i="4"/>
  <c r="D2933" i="4"/>
  <c r="D2934" i="4"/>
  <c r="D2935" i="4"/>
  <c r="D2936" i="4"/>
  <c r="D2937" i="4"/>
  <c r="D2938" i="4"/>
  <c r="D2939" i="4"/>
  <c r="D2940" i="4"/>
  <c r="D2941" i="4"/>
  <c r="D2942" i="4"/>
  <c r="D2943" i="4"/>
  <c r="D2944" i="4"/>
  <c r="D2945" i="4"/>
  <c r="D2946" i="4"/>
  <c r="D2947" i="4"/>
  <c r="D2948" i="4"/>
  <c r="D2949" i="4"/>
  <c r="D2950" i="4"/>
  <c r="D2951" i="4"/>
  <c r="D2952" i="4"/>
  <c r="D2953" i="4"/>
  <c r="D2954" i="4"/>
  <c r="D2955" i="4"/>
  <c r="D2956" i="4"/>
  <c r="D2957" i="4"/>
  <c r="D2958" i="4"/>
  <c r="D2959" i="4"/>
  <c r="D2960" i="4"/>
  <c r="D2961" i="4"/>
  <c r="D2962" i="4"/>
  <c r="D2963" i="4"/>
  <c r="D2964" i="4"/>
  <c r="D2965" i="4"/>
  <c r="D2966" i="4"/>
  <c r="D2967" i="4"/>
  <c r="D2968" i="4"/>
  <c r="D2969" i="4"/>
  <c r="D2970" i="4"/>
  <c r="D2971" i="4"/>
  <c r="D2972" i="4"/>
  <c r="D2973" i="4"/>
  <c r="D2974" i="4"/>
  <c r="D2975" i="4"/>
  <c r="D2976" i="4"/>
  <c r="D2977" i="4"/>
  <c r="D2978" i="4"/>
  <c r="D2979" i="4"/>
  <c r="D2980" i="4"/>
  <c r="D2981" i="4"/>
  <c r="D2982" i="4"/>
  <c r="D2983" i="4"/>
  <c r="D2984" i="4"/>
  <c r="D2985" i="4"/>
  <c r="D2986" i="4"/>
  <c r="D2987" i="4"/>
  <c r="D2988" i="4"/>
  <c r="D2989" i="4"/>
  <c r="D2990" i="4"/>
  <c r="D2991" i="4"/>
  <c r="D2992" i="4"/>
  <c r="D2993" i="4"/>
  <c r="D2994" i="4"/>
  <c r="D2995" i="4"/>
  <c r="D2996" i="4"/>
  <c r="D2997" i="4"/>
  <c r="D2998" i="4"/>
  <c r="D2999" i="4"/>
  <c r="D3000" i="4"/>
  <c r="D3001" i="4"/>
  <c r="D3002" i="4"/>
  <c r="D3003" i="4"/>
  <c r="D3004" i="4"/>
  <c r="D3005" i="4"/>
  <c r="D3006" i="4"/>
  <c r="D3007" i="4"/>
  <c r="D3008" i="4"/>
  <c r="D3009" i="4"/>
  <c r="D3010" i="4"/>
  <c r="D3011" i="4"/>
  <c r="D3012" i="4"/>
  <c r="D3013" i="4"/>
  <c r="D3014" i="4"/>
  <c r="D3015" i="4"/>
  <c r="D3016" i="4"/>
  <c r="D3017" i="4"/>
  <c r="D3018" i="4"/>
  <c r="D3019" i="4"/>
  <c r="D3020" i="4"/>
  <c r="D3021" i="4"/>
  <c r="D3022" i="4"/>
  <c r="D3023" i="4"/>
  <c r="D3024" i="4"/>
  <c r="D3025" i="4"/>
  <c r="D3026" i="4"/>
  <c r="D3027" i="4"/>
  <c r="D3028" i="4"/>
  <c r="D3029" i="4"/>
  <c r="D3030" i="4"/>
  <c r="D3031" i="4"/>
  <c r="D3032" i="4"/>
  <c r="D3033" i="4"/>
  <c r="D3034" i="4"/>
  <c r="D3035" i="4"/>
  <c r="D3036" i="4"/>
  <c r="D3037" i="4"/>
  <c r="D3038" i="4"/>
  <c r="D3039" i="4"/>
  <c r="D3040" i="4"/>
  <c r="D3041" i="4"/>
  <c r="D3042" i="4"/>
  <c r="D3043" i="4"/>
  <c r="D3044" i="4"/>
  <c r="D3045" i="4"/>
  <c r="D3046" i="4"/>
  <c r="D3047" i="4"/>
  <c r="D3048" i="4"/>
  <c r="D3049" i="4"/>
  <c r="D3050" i="4"/>
  <c r="D3051" i="4"/>
  <c r="D3052" i="4"/>
  <c r="D3053" i="4"/>
  <c r="D3054" i="4"/>
  <c r="D3055" i="4"/>
  <c r="D3056" i="4"/>
  <c r="D3057" i="4"/>
  <c r="D3058" i="4"/>
  <c r="D3059" i="4"/>
  <c r="D3060" i="4"/>
  <c r="D3061" i="4"/>
  <c r="D3062" i="4"/>
  <c r="D3063" i="4"/>
  <c r="D3064" i="4"/>
  <c r="D3065" i="4"/>
  <c r="D3066" i="4"/>
  <c r="D3067" i="4"/>
  <c r="D3068" i="4"/>
  <c r="D3069" i="4"/>
  <c r="D3070" i="4"/>
  <c r="D3071" i="4"/>
  <c r="D3072" i="4"/>
  <c r="D3073" i="4"/>
  <c r="D3074" i="4"/>
  <c r="D3075" i="4"/>
  <c r="D3076" i="4"/>
  <c r="D3077" i="4"/>
  <c r="D3078" i="4"/>
  <c r="D3079" i="4"/>
  <c r="D3080" i="4"/>
  <c r="D3081" i="4"/>
  <c r="D3082" i="4"/>
  <c r="D3083" i="4"/>
  <c r="D3084" i="4"/>
  <c r="D3085" i="4"/>
  <c r="D3086" i="4"/>
  <c r="D3087" i="4"/>
  <c r="D3088" i="4"/>
  <c r="D3089" i="4"/>
  <c r="D3090" i="4"/>
  <c r="D3091" i="4"/>
  <c r="D3092" i="4"/>
  <c r="D3093" i="4"/>
  <c r="D3094" i="4"/>
  <c r="D3095" i="4"/>
  <c r="D3096" i="4"/>
  <c r="D3097" i="4"/>
  <c r="D3098" i="4"/>
  <c r="D3099" i="4"/>
  <c r="D3100" i="4"/>
  <c r="D3101" i="4"/>
  <c r="D3102" i="4"/>
  <c r="D3103" i="4"/>
  <c r="D3104" i="4"/>
  <c r="D3105" i="4"/>
  <c r="D3106" i="4"/>
  <c r="D3107" i="4"/>
  <c r="D3108" i="4"/>
  <c r="D3109" i="4"/>
  <c r="D3110" i="4"/>
  <c r="D3111" i="4"/>
  <c r="D3112" i="4"/>
  <c r="D3113" i="4"/>
  <c r="D3114" i="4"/>
  <c r="D3115" i="4"/>
  <c r="D3116" i="4"/>
  <c r="D3117" i="4"/>
  <c r="D3118" i="4"/>
  <c r="D3119" i="4"/>
  <c r="D3120" i="4"/>
  <c r="D3121" i="4"/>
  <c r="D3122" i="4"/>
  <c r="D3123" i="4"/>
  <c r="D3124" i="4"/>
  <c r="D3125" i="4"/>
  <c r="D3126" i="4"/>
  <c r="D3127" i="4"/>
  <c r="D3128" i="4"/>
  <c r="D3129" i="4"/>
  <c r="D3130" i="4"/>
  <c r="D3131" i="4"/>
  <c r="D3132" i="4"/>
  <c r="D3133" i="4"/>
  <c r="D3134" i="4"/>
  <c r="D3135" i="4"/>
  <c r="D3136" i="4"/>
  <c r="D3137" i="4"/>
  <c r="D3138" i="4"/>
  <c r="D3139" i="4"/>
  <c r="D3140" i="4"/>
  <c r="D3141" i="4"/>
  <c r="D3142" i="4"/>
  <c r="D3143" i="4"/>
  <c r="D3144" i="4"/>
  <c r="D3145" i="4"/>
  <c r="D3146" i="4"/>
  <c r="D3147" i="4"/>
  <c r="D3148" i="4"/>
  <c r="D3149" i="4"/>
  <c r="D3150" i="4"/>
  <c r="D3151" i="4"/>
  <c r="D3152" i="4"/>
  <c r="D3153" i="4"/>
  <c r="D3154" i="4"/>
  <c r="D3155" i="4"/>
  <c r="D3156" i="4"/>
  <c r="D3157" i="4"/>
  <c r="D3158" i="4"/>
  <c r="D3159" i="4"/>
  <c r="D3160" i="4"/>
  <c r="D3161" i="4"/>
  <c r="D3162" i="4"/>
  <c r="D3163" i="4"/>
  <c r="D3164" i="4"/>
  <c r="D3165" i="4"/>
  <c r="D3166" i="4"/>
  <c r="D3167" i="4"/>
  <c r="D3168" i="4"/>
  <c r="D3169" i="4"/>
  <c r="D3170" i="4"/>
  <c r="D3171" i="4"/>
  <c r="D3172" i="4"/>
  <c r="D3173" i="4"/>
  <c r="D3174" i="4"/>
  <c r="D3175" i="4"/>
  <c r="D3176" i="4"/>
  <c r="D3177" i="4"/>
  <c r="D3178" i="4"/>
  <c r="D3179" i="4"/>
  <c r="D3180" i="4"/>
  <c r="D3181" i="4"/>
  <c r="D3182" i="4"/>
  <c r="D3183" i="4"/>
  <c r="D3184" i="4"/>
  <c r="D3185" i="4"/>
  <c r="D3186" i="4"/>
  <c r="D3187" i="4"/>
  <c r="D3188" i="4"/>
  <c r="D3189" i="4"/>
  <c r="D3190" i="4"/>
  <c r="D3191" i="4"/>
  <c r="D3192" i="4"/>
  <c r="D3193" i="4"/>
  <c r="D3194" i="4"/>
  <c r="D3195" i="4"/>
  <c r="D3196" i="4"/>
  <c r="D3197" i="4"/>
  <c r="D3198" i="4"/>
  <c r="D3199" i="4"/>
  <c r="D3200" i="4"/>
  <c r="D3201" i="4"/>
  <c r="D3202" i="4"/>
  <c r="D3203" i="4"/>
  <c r="D3205" i="4"/>
  <c r="D3206" i="4"/>
  <c r="D3207" i="4"/>
  <c r="D3208" i="4"/>
  <c r="D3209" i="4"/>
  <c r="D3210" i="4"/>
  <c r="D3211" i="4"/>
  <c r="D3212" i="4"/>
  <c r="D3213" i="4"/>
  <c r="D3214" i="4"/>
  <c r="D3215" i="4"/>
  <c r="D3216" i="4"/>
  <c r="D3217" i="4"/>
  <c r="D3218" i="4"/>
  <c r="D3219" i="4"/>
  <c r="D3220" i="4"/>
  <c r="D3221" i="4"/>
  <c r="D3222" i="4"/>
  <c r="D3223" i="4"/>
  <c r="D3224" i="4"/>
  <c r="D3225" i="4"/>
  <c r="D3226" i="4"/>
  <c r="D3227" i="4"/>
  <c r="D3228" i="4"/>
  <c r="D3229" i="4"/>
  <c r="D3230" i="4"/>
  <c r="D3231" i="4"/>
  <c r="D3232" i="4"/>
  <c r="D3233" i="4"/>
  <c r="D3234" i="4"/>
  <c r="D3235" i="4"/>
  <c r="D3236" i="4"/>
  <c r="D3237" i="4"/>
  <c r="D3238" i="4"/>
  <c r="D3239" i="4"/>
  <c r="D3240" i="4"/>
  <c r="D3241" i="4"/>
  <c r="D3242" i="4"/>
  <c r="D3243" i="4"/>
  <c r="D3244" i="4"/>
  <c r="D3245" i="4"/>
  <c r="D3246" i="4"/>
  <c r="D3247" i="4"/>
  <c r="D3248" i="4"/>
  <c r="D3249" i="4"/>
  <c r="D3250" i="4"/>
  <c r="D3251" i="4"/>
  <c r="D3252" i="4"/>
  <c r="D3253" i="4"/>
  <c r="D3254" i="4"/>
  <c r="D3255" i="4"/>
  <c r="D3256" i="4"/>
  <c r="D3257" i="4"/>
  <c r="D3258" i="4"/>
  <c r="D3259" i="4"/>
  <c r="D3260" i="4"/>
  <c r="D3261" i="4"/>
  <c r="D3262" i="4"/>
  <c r="D3263" i="4"/>
  <c r="D3264" i="4"/>
  <c r="D3265" i="4"/>
  <c r="D3266" i="4"/>
  <c r="D3267" i="4"/>
  <c r="D3268" i="4"/>
  <c r="D3269" i="4"/>
  <c r="D3270" i="4"/>
  <c r="D3271" i="4"/>
  <c r="D3272" i="4"/>
  <c r="D3273" i="4"/>
  <c r="D3274" i="4"/>
  <c r="D3275" i="4"/>
  <c r="D3276" i="4"/>
  <c r="D3277" i="4"/>
  <c r="D3278" i="4"/>
  <c r="D3279" i="4"/>
  <c r="D3280" i="4"/>
  <c r="D3281" i="4"/>
  <c r="D3282" i="4"/>
  <c r="D3283" i="4"/>
  <c r="D3284" i="4"/>
  <c r="D3285" i="4"/>
  <c r="D3286" i="4"/>
  <c r="D3287" i="4"/>
  <c r="D3288" i="4"/>
  <c r="D3289" i="4"/>
  <c r="D3290" i="4"/>
  <c r="D3291" i="4"/>
  <c r="D3292" i="4"/>
  <c r="D3293" i="4"/>
  <c r="D3294" i="4"/>
  <c r="D3295" i="4"/>
  <c r="D3296" i="4"/>
  <c r="D3297" i="4"/>
  <c r="D3298" i="4"/>
  <c r="D3299" i="4"/>
  <c r="D3300" i="4"/>
  <c r="D3301" i="4"/>
  <c r="D3302" i="4"/>
  <c r="D3303" i="4"/>
  <c r="D3304" i="4"/>
  <c r="D3305" i="4"/>
  <c r="D3306" i="4"/>
  <c r="D3307" i="4"/>
  <c r="D3308" i="4"/>
  <c r="D3309" i="4"/>
  <c r="D3310" i="4"/>
  <c r="D3311" i="4"/>
  <c r="D3312" i="4"/>
  <c r="D3313" i="4"/>
  <c r="D3314" i="4"/>
  <c r="D3315" i="4"/>
  <c r="D3316" i="4"/>
  <c r="D3317" i="4"/>
  <c r="D3318" i="4"/>
  <c r="D3319" i="4"/>
  <c r="D3320" i="4"/>
  <c r="D3321" i="4"/>
  <c r="D3322" i="4"/>
  <c r="D3323" i="4"/>
  <c r="D3324" i="4"/>
  <c r="D3325" i="4"/>
  <c r="D3326" i="4"/>
  <c r="D3327" i="4"/>
  <c r="D3328" i="4"/>
  <c r="D3329" i="4"/>
  <c r="D3330" i="4"/>
  <c r="D3331" i="4"/>
  <c r="D3332" i="4"/>
  <c r="D3333" i="4"/>
  <c r="D3334" i="4"/>
  <c r="D3335" i="4"/>
  <c r="D3336" i="4"/>
  <c r="D3337" i="4"/>
  <c r="D3338" i="4"/>
  <c r="D3339" i="4"/>
  <c r="D3340" i="4"/>
  <c r="D3341" i="4"/>
  <c r="D3342" i="4"/>
  <c r="D3343" i="4"/>
  <c r="D3344" i="4"/>
  <c r="D3345" i="4"/>
  <c r="D3346" i="4"/>
  <c r="D3347" i="4"/>
  <c r="D3348" i="4"/>
  <c r="D3349" i="4"/>
  <c r="D3350" i="4"/>
  <c r="D3351" i="4"/>
  <c r="D3352" i="4"/>
  <c r="D3353" i="4"/>
  <c r="D3354" i="4"/>
  <c r="D3355" i="4"/>
  <c r="D3356" i="4"/>
  <c r="D3357" i="4"/>
  <c r="D3358" i="4"/>
  <c r="D3359" i="4"/>
  <c r="D3360" i="4"/>
  <c r="D3361" i="4"/>
  <c r="D3362" i="4"/>
  <c r="D3363" i="4"/>
  <c r="D3364" i="4"/>
  <c r="D3365" i="4"/>
  <c r="D3366" i="4"/>
  <c r="D3367" i="4"/>
  <c r="D3368" i="4"/>
  <c r="D3369" i="4"/>
  <c r="D3370" i="4"/>
  <c r="D3371" i="4"/>
  <c r="D3372" i="4"/>
  <c r="D3374" i="4"/>
  <c r="D3375" i="4"/>
  <c r="D3376" i="4"/>
  <c r="D3377" i="4"/>
  <c r="D3378" i="4"/>
  <c r="D3379" i="4"/>
  <c r="D3380" i="4"/>
  <c r="D3381" i="4"/>
  <c r="D3382" i="4"/>
  <c r="D3383" i="4"/>
  <c r="D3384" i="4"/>
  <c r="D3385" i="4"/>
  <c r="D3386" i="4"/>
  <c r="D3387" i="4"/>
  <c r="D3388" i="4"/>
  <c r="D3389" i="4"/>
  <c r="D3390" i="4"/>
  <c r="D3391" i="4"/>
  <c r="D3392" i="4"/>
  <c r="D3393" i="4"/>
  <c r="D3394" i="4"/>
  <c r="D3395" i="4"/>
  <c r="D3396" i="4"/>
  <c r="D3397" i="4"/>
  <c r="D3398" i="4"/>
  <c r="D3399" i="4"/>
  <c r="D3400" i="4"/>
  <c r="D3401" i="4"/>
  <c r="D3402" i="4"/>
  <c r="D3403" i="4"/>
  <c r="D3404" i="4"/>
  <c r="D3405" i="4"/>
  <c r="D3406" i="4"/>
  <c r="D3407" i="4"/>
  <c r="D3408" i="4"/>
  <c r="D3410" i="4"/>
  <c r="D3412" i="4"/>
  <c r="D3413" i="4"/>
  <c r="D3414" i="4"/>
  <c r="D3415" i="4"/>
  <c r="D3416" i="4"/>
  <c r="D3417" i="4"/>
  <c r="D3418" i="4"/>
  <c r="D3419" i="4"/>
  <c r="D3420" i="4"/>
  <c r="D3421" i="4"/>
  <c r="D3422" i="4"/>
  <c r="D3423" i="4"/>
  <c r="D3424" i="4"/>
  <c r="D3425" i="4"/>
  <c r="D3426" i="4"/>
  <c r="D3427" i="4"/>
  <c r="D3428" i="4"/>
  <c r="D3429" i="4"/>
  <c r="D3430" i="4"/>
  <c r="D3431" i="4"/>
  <c r="D3432" i="4"/>
  <c r="D3433" i="4"/>
  <c r="D3434" i="4"/>
  <c r="D3435" i="4"/>
  <c r="D3436" i="4"/>
  <c r="D3437" i="4"/>
  <c r="D3438" i="4"/>
  <c r="D3439" i="4"/>
  <c r="D3440" i="4"/>
  <c r="D3441" i="4"/>
  <c r="D3442" i="4"/>
  <c r="D3443" i="4"/>
  <c r="D3444" i="4"/>
  <c r="D3445" i="4"/>
  <c r="D3446" i="4"/>
  <c r="D3447" i="4"/>
  <c r="D3448" i="4"/>
  <c r="D3450" i="4"/>
  <c r="D3451" i="4"/>
  <c r="D3452" i="4"/>
  <c r="D3453" i="4"/>
  <c r="D3454" i="4"/>
  <c r="D3455" i="4"/>
  <c r="D3456" i="4"/>
  <c r="D3457" i="4"/>
  <c r="D3458" i="4"/>
  <c r="D3460" i="4"/>
  <c r="D3461" i="4"/>
  <c r="D3462" i="4"/>
  <c r="D3463" i="4"/>
  <c r="D3464" i="4"/>
  <c r="D3465" i="4"/>
  <c r="D3466" i="4"/>
  <c r="D3467" i="4"/>
  <c r="D3468" i="4"/>
  <c r="D3469" i="4"/>
  <c r="D3470" i="4"/>
  <c r="D3471" i="4"/>
  <c r="D3472" i="4"/>
  <c r="D3473" i="4"/>
  <c r="D3474" i="4"/>
  <c r="D3475" i="4"/>
  <c r="D3476" i="4"/>
  <c r="D3477" i="4"/>
  <c r="D3478" i="4"/>
  <c r="D3479" i="4"/>
  <c r="D3480" i="4"/>
  <c r="D3481" i="4"/>
  <c r="D3482" i="4"/>
  <c r="D3483" i="4"/>
  <c r="D3484" i="4"/>
  <c r="D3485" i="4"/>
  <c r="D3486" i="4"/>
  <c r="D3487" i="4"/>
  <c r="D3488" i="4"/>
  <c r="D3489" i="4"/>
  <c r="D3490" i="4"/>
  <c r="D3491" i="4"/>
  <c r="D3492" i="4"/>
  <c r="D3493" i="4"/>
  <c r="D3494" i="4"/>
  <c r="D3495" i="4"/>
  <c r="D3496" i="4"/>
  <c r="D3497" i="4"/>
  <c r="D3498" i="4"/>
  <c r="D3499" i="4"/>
  <c r="D3500" i="4"/>
  <c r="D3501" i="4"/>
  <c r="D3502" i="4"/>
  <c r="D3503" i="4"/>
  <c r="D3504" i="4"/>
  <c r="D3505" i="4"/>
  <c r="D3506" i="4"/>
  <c r="D3507" i="4"/>
  <c r="D3508" i="4"/>
  <c r="D3509" i="4"/>
  <c r="D3510" i="4"/>
  <c r="D3511" i="4"/>
  <c r="D3512" i="4"/>
  <c r="D3513" i="4"/>
  <c r="D3514" i="4"/>
  <c r="D3515" i="4"/>
  <c r="D3516" i="4"/>
  <c r="D3517" i="4"/>
  <c r="D3518" i="4"/>
  <c r="D3519" i="4"/>
  <c r="D3520" i="4"/>
  <c r="D3521" i="4"/>
  <c r="D3522" i="4"/>
  <c r="D3523" i="4"/>
  <c r="D3524" i="4"/>
  <c r="D3525" i="4"/>
  <c r="D3526" i="4"/>
  <c r="D3527" i="4"/>
  <c r="D3528" i="4"/>
  <c r="D3529" i="4"/>
  <c r="D3530" i="4"/>
  <c r="D3531" i="4"/>
  <c r="D3532" i="4"/>
  <c r="D3533" i="4"/>
  <c r="D3535" i="4"/>
  <c r="D3536" i="4"/>
  <c r="D3537" i="4"/>
  <c r="D3538" i="4"/>
  <c r="D3539" i="4"/>
  <c r="D3540" i="4"/>
  <c r="D3541" i="4"/>
  <c r="D3542" i="4"/>
  <c r="D3543" i="4"/>
  <c r="D3544" i="4"/>
  <c r="D3545" i="4"/>
  <c r="D3546" i="4"/>
  <c r="D3547" i="4"/>
  <c r="D3548" i="4"/>
  <c r="D3549" i="4"/>
  <c r="D3550" i="4"/>
  <c r="D3551" i="4"/>
  <c r="D3552" i="4"/>
  <c r="D3553" i="4"/>
  <c r="D3554" i="4"/>
  <c r="D3555" i="4"/>
  <c r="D3556" i="4"/>
  <c r="D3557" i="4"/>
  <c r="D3558" i="4"/>
  <c r="D3559" i="4"/>
  <c r="D3560" i="4"/>
  <c r="D3561" i="4"/>
  <c r="D3562" i="4"/>
  <c r="D3563" i="4"/>
  <c r="D3564" i="4"/>
  <c r="D3565" i="4"/>
  <c r="D3566" i="4"/>
  <c r="D3567" i="4"/>
  <c r="D3568" i="4"/>
  <c r="D3569" i="4"/>
  <c r="D3570" i="4"/>
  <c r="D3571" i="4"/>
  <c r="D3572" i="4"/>
  <c r="D3573" i="4"/>
  <c r="D3574" i="4"/>
  <c r="D3575" i="4"/>
  <c r="D3577" i="4"/>
  <c r="D3578" i="4"/>
  <c r="D3579" i="4"/>
  <c r="D3580" i="4"/>
  <c r="D3581" i="4"/>
  <c r="D3582" i="4"/>
  <c r="D3583" i="4"/>
  <c r="D3584" i="4"/>
  <c r="D3585" i="4"/>
  <c r="D3586" i="4"/>
  <c r="D3587" i="4"/>
  <c r="D3588" i="4"/>
  <c r="D3589" i="4"/>
  <c r="D3590" i="4"/>
  <c r="D3591" i="4"/>
  <c r="D3592" i="4"/>
  <c r="D3593" i="4"/>
  <c r="D3594" i="4"/>
  <c r="D3595" i="4"/>
  <c r="D3596" i="4"/>
  <c r="D3597" i="4"/>
  <c r="D3598" i="4"/>
  <c r="D3599" i="4"/>
  <c r="D3600" i="4"/>
  <c r="D3601" i="4"/>
  <c r="D3602" i="4"/>
  <c r="D3603" i="4"/>
  <c r="D3604" i="4"/>
  <c r="D3605" i="4"/>
  <c r="D3606" i="4"/>
  <c r="D3607" i="4"/>
  <c r="D3608" i="4"/>
  <c r="D3609" i="4"/>
  <c r="D3610" i="4"/>
  <c r="D3611" i="4"/>
  <c r="D3612" i="4"/>
  <c r="D3613" i="4"/>
  <c r="D3614" i="4"/>
  <c r="D3615" i="4"/>
  <c r="D3616" i="4"/>
  <c r="D3617" i="4"/>
  <c r="D3618" i="4"/>
  <c r="D3619" i="4"/>
  <c r="D3620" i="4"/>
  <c r="D3621" i="4"/>
  <c r="D3622" i="4"/>
  <c r="D3623" i="4"/>
  <c r="D3624" i="4"/>
  <c r="D3625" i="4"/>
  <c r="D3626" i="4"/>
  <c r="D3627" i="4"/>
  <c r="D3628" i="4"/>
  <c r="D3629" i="4"/>
  <c r="D3630" i="4"/>
  <c r="D3631" i="4"/>
  <c r="D3632" i="4"/>
  <c r="D3633" i="4"/>
  <c r="D3634" i="4"/>
  <c r="D3635" i="4"/>
  <c r="D3636" i="4"/>
  <c r="D3637" i="4"/>
  <c r="D3638" i="4"/>
  <c r="D3639" i="4"/>
  <c r="D3640" i="4"/>
  <c r="D3641" i="4"/>
  <c r="D3642" i="4"/>
  <c r="D3643" i="4"/>
  <c r="D3644" i="4"/>
  <c r="D3645" i="4"/>
  <c r="D3646" i="4"/>
  <c r="D3647" i="4"/>
  <c r="D3648" i="4"/>
  <c r="D3649" i="4"/>
  <c r="D3650" i="4"/>
  <c r="D3651" i="4"/>
  <c r="D3652" i="4"/>
  <c r="D3653" i="4"/>
  <c r="D3654" i="4"/>
  <c r="D3655" i="4"/>
  <c r="D3656" i="4"/>
  <c r="D3657" i="4"/>
  <c r="D3658" i="4"/>
  <c r="D3659" i="4"/>
  <c r="D3660" i="4"/>
  <c r="D3661" i="4"/>
  <c r="D3662" i="4"/>
  <c r="D3663" i="4"/>
  <c r="D3664" i="4"/>
  <c r="D3665" i="4"/>
  <c r="D3666" i="4"/>
  <c r="D3667" i="4"/>
  <c r="D3668" i="4"/>
  <c r="D3669" i="4"/>
  <c r="D3670" i="4"/>
  <c r="D3671" i="4"/>
  <c r="D3672" i="4"/>
  <c r="D3673" i="4"/>
  <c r="D3674" i="4"/>
  <c r="D3675" i="4"/>
  <c r="D3676" i="4"/>
  <c r="D3677" i="4"/>
  <c r="D3678" i="4"/>
  <c r="D3679" i="4"/>
  <c r="D3680" i="4"/>
  <c r="D3681" i="4"/>
  <c r="D3682" i="4"/>
  <c r="D3683" i="4"/>
  <c r="D3684" i="4"/>
  <c r="D3685" i="4"/>
  <c r="D3686" i="4"/>
  <c r="D3687" i="4"/>
  <c r="D3688" i="4"/>
  <c r="D3689" i="4"/>
  <c r="D3690" i="4"/>
  <c r="D3691" i="4"/>
  <c r="D3692" i="4"/>
  <c r="D3693" i="4"/>
  <c r="D3694" i="4"/>
  <c r="D3695" i="4"/>
  <c r="D3696" i="4"/>
  <c r="D3697" i="4"/>
  <c r="D3698" i="4"/>
  <c r="D3699" i="4"/>
  <c r="D3700" i="4"/>
  <c r="D3701" i="4"/>
  <c r="D3702" i="4"/>
  <c r="D3703" i="4"/>
  <c r="D3704" i="4"/>
  <c r="D3705" i="4"/>
  <c r="D3706" i="4"/>
  <c r="D3707" i="4"/>
  <c r="D3708" i="4"/>
  <c r="D3709" i="4"/>
  <c r="D3710" i="4"/>
  <c r="D3711" i="4"/>
  <c r="D3712" i="4"/>
  <c r="D3713" i="4"/>
  <c r="D3714" i="4"/>
  <c r="D3715" i="4"/>
  <c r="D3716" i="4"/>
  <c r="D3717" i="4"/>
  <c r="D3718" i="4"/>
  <c r="D3719" i="4"/>
  <c r="D3720" i="4"/>
  <c r="D3721" i="4"/>
  <c r="D3722" i="4"/>
  <c r="D3723" i="4"/>
  <c r="D3724" i="4"/>
  <c r="D3725" i="4"/>
  <c r="D3726" i="4"/>
  <c r="D3727" i="4"/>
  <c r="D3728" i="4"/>
  <c r="D3729" i="4"/>
  <c r="D3730" i="4"/>
  <c r="D3731" i="4"/>
  <c r="D3732" i="4"/>
  <c r="D3733" i="4"/>
  <c r="D3734" i="4"/>
  <c r="D3735" i="4"/>
  <c r="D3736" i="4"/>
  <c r="D3737" i="4"/>
  <c r="D3738" i="4"/>
  <c r="D3739" i="4"/>
  <c r="D3740" i="4"/>
  <c r="D3741" i="4"/>
  <c r="D3742" i="4"/>
  <c r="D3743" i="4"/>
  <c r="D3744" i="4"/>
  <c r="D3745" i="4"/>
  <c r="D3746" i="4"/>
  <c r="D3747" i="4"/>
  <c r="D3748" i="4"/>
  <c r="D3749" i="4"/>
  <c r="D3750" i="4"/>
  <c r="D3751" i="4"/>
  <c r="K9" i="7"/>
  <c r="E85" i="8" l="1"/>
  <c r="E121" i="7" s="1"/>
  <c r="E73" i="8"/>
  <c r="E110" i="7" s="1"/>
  <c r="F52" i="8"/>
  <c r="F88" i="7" s="1"/>
  <c r="E63" i="8"/>
  <c r="E100" i="7" s="1"/>
  <c r="F62" i="8"/>
  <c r="F99" i="7" s="1"/>
  <c r="E62" i="8"/>
  <c r="E99" i="7" s="1"/>
  <c r="F85" i="8"/>
  <c r="F121" i="7" s="1"/>
  <c r="E86" i="8"/>
  <c r="E122" i="7" s="1"/>
  <c r="F73" i="8"/>
  <c r="F110" i="7" s="1"/>
  <c r="G110" i="7" s="1"/>
  <c r="E74" i="8"/>
  <c r="E111" i="7" s="1"/>
  <c r="F89" i="8"/>
  <c r="F125" i="7" s="1"/>
  <c r="F87" i="8"/>
  <c r="F123" i="7" s="1"/>
  <c r="E88" i="8"/>
  <c r="E89" i="8"/>
  <c r="E125" i="7" s="1"/>
  <c r="F88" i="8"/>
  <c r="F124" i="7" s="1"/>
  <c r="C16" i="8"/>
  <c r="G53" i="7"/>
  <c r="G65" i="7"/>
  <c r="G64" i="7"/>
  <c r="D5218" i="4"/>
  <c r="D5214" i="4"/>
  <c r="L52" i="8"/>
  <c r="C52" i="8" s="1"/>
  <c r="E52" i="8" s="1"/>
  <c r="E88" i="7" s="1"/>
  <c r="G88" i="7" s="1"/>
  <c r="L42" i="8"/>
  <c r="C42" i="8" s="1"/>
  <c r="E42" i="8" s="1"/>
  <c r="E76" i="7" s="1"/>
  <c r="Q61" i="8"/>
  <c r="D61" i="8" s="1"/>
  <c r="F61" i="8" s="1"/>
  <c r="F98" i="7" s="1"/>
  <c r="P72" i="8"/>
  <c r="Q50" i="8"/>
  <c r="D50" i="8" s="1"/>
  <c r="F50" i="8" s="1"/>
  <c r="F86" i="7" s="1"/>
  <c r="L61" i="8"/>
  <c r="C61" i="8" s="1"/>
  <c r="E61" i="8" s="1"/>
  <c r="E98" i="7" s="1"/>
  <c r="K72" i="8"/>
  <c r="Q60" i="8"/>
  <c r="D60" i="8" s="1"/>
  <c r="F60" i="8" s="1"/>
  <c r="F97" i="7" s="1"/>
  <c r="P71" i="8"/>
  <c r="L64" i="8"/>
  <c r="C64" i="8" s="1"/>
  <c r="Q64" i="8"/>
  <c r="D64" i="8" s="1"/>
  <c r="Q41" i="8"/>
  <c r="D41" i="8" s="1"/>
  <c r="F41" i="8" s="1"/>
  <c r="F75" i="7" s="1"/>
  <c r="L60" i="8"/>
  <c r="C60" i="8" s="1"/>
  <c r="E60" i="8" s="1"/>
  <c r="E97" i="7" s="1"/>
  <c r="K71" i="8"/>
  <c r="D5217" i="4"/>
  <c r="L43" i="8"/>
  <c r="C43" i="8" s="1"/>
  <c r="E43" i="8" s="1"/>
  <c r="E77" i="7" s="1"/>
  <c r="I5" i="7"/>
  <c r="F5" i="7"/>
  <c r="K5" i="7"/>
  <c r="H6" i="7"/>
  <c r="D6" i="7"/>
  <c r="D5" i="7"/>
  <c r="J6" i="7" s="1"/>
  <c r="F9" i="7"/>
  <c r="D8" i="7"/>
  <c r="I8" i="7"/>
  <c r="G4" i="7"/>
  <c r="G8" i="7"/>
  <c r="K7" i="7"/>
  <c r="I9" i="7"/>
  <c r="D9" i="7"/>
  <c r="C7" i="7"/>
  <c r="F8" i="7"/>
  <c r="K8" i="7"/>
  <c r="L50" i="8"/>
  <c r="C50" i="8" s="1"/>
  <c r="E50" i="8" s="1"/>
  <c r="E86" i="7" s="1"/>
  <c r="Q43" i="8"/>
  <c r="D43" i="8" s="1"/>
  <c r="F43" i="8" s="1"/>
  <c r="F77" i="7" s="1"/>
  <c r="Q51" i="8"/>
  <c r="D51" i="8" s="1"/>
  <c r="F51" i="8" s="1"/>
  <c r="F87" i="7" s="1"/>
  <c r="H3" i="5"/>
  <c r="B3" i="5"/>
  <c r="H7" i="6"/>
  <c r="I7" i="6" s="1"/>
  <c r="J7" i="6" s="1"/>
  <c r="K7" i="6" s="1"/>
  <c r="E13" i="6"/>
  <c r="C15" i="8"/>
  <c r="L51" i="8"/>
  <c r="C51" i="8" s="1"/>
  <c r="E51" i="8" s="1"/>
  <c r="E87" i="7" s="1"/>
  <c r="G11" i="6"/>
  <c r="F13" i="6"/>
  <c r="L53" i="8"/>
  <c r="C53" i="8" s="1"/>
  <c r="E53" i="8" s="1"/>
  <c r="E89" i="7" s="1"/>
  <c r="L41" i="8"/>
  <c r="C41" i="8" s="1"/>
  <c r="E41" i="8" s="1"/>
  <c r="E75" i="7" s="1"/>
  <c r="Q42" i="8"/>
  <c r="D42" i="8" s="1"/>
  <c r="F42" i="8" s="1"/>
  <c r="F76" i="7" s="1"/>
  <c r="G121" i="7" l="1"/>
  <c r="G99" i="7"/>
  <c r="G125" i="7"/>
  <c r="L71" i="8"/>
  <c r="C71" i="8" s="1"/>
  <c r="E71" i="8" s="1"/>
  <c r="E108" i="7" s="1"/>
  <c r="K83" i="8"/>
  <c r="L83" i="8" s="1"/>
  <c r="C83" i="8" s="1"/>
  <c r="E83" i="8" s="1"/>
  <c r="E119" i="7" s="1"/>
  <c r="Q72" i="8"/>
  <c r="D72" i="8" s="1"/>
  <c r="F72" i="8" s="1"/>
  <c r="F109" i="7" s="1"/>
  <c r="G109" i="7" s="1"/>
  <c r="P84" i="8"/>
  <c r="Q84" i="8" s="1"/>
  <c r="D84" i="8" s="1"/>
  <c r="F84" i="8" s="1"/>
  <c r="F120" i="7" s="1"/>
  <c r="E87" i="8"/>
  <c r="E123" i="7" s="1"/>
  <c r="G123" i="7" s="1"/>
  <c r="F86" i="8"/>
  <c r="F122" i="7" s="1"/>
  <c r="G122" i="7" s="1"/>
  <c r="Q71" i="8"/>
  <c r="D71" i="8" s="1"/>
  <c r="F71" i="8" s="1"/>
  <c r="F108" i="7" s="1"/>
  <c r="G108" i="7" s="1"/>
  <c r="P83" i="8"/>
  <c r="Q83" i="8" s="1"/>
  <c r="D83" i="8" s="1"/>
  <c r="F83" i="8" s="1"/>
  <c r="F119" i="7" s="1"/>
  <c r="L72" i="8"/>
  <c r="C72" i="8" s="1"/>
  <c r="E72" i="8" s="1"/>
  <c r="E109" i="7" s="1"/>
  <c r="K84" i="8"/>
  <c r="L84" i="8" s="1"/>
  <c r="C84" i="8" s="1"/>
  <c r="E84" i="8" s="1"/>
  <c r="E120" i="7" s="1"/>
  <c r="G98" i="7"/>
  <c r="Q76" i="8"/>
  <c r="L76" i="8"/>
  <c r="G86" i="7"/>
  <c r="G97" i="7"/>
  <c r="G76" i="7"/>
  <c r="G75" i="7"/>
  <c r="F63" i="8"/>
  <c r="F100" i="7" s="1"/>
  <c r="G100" i="7" s="1"/>
  <c r="F74" i="8"/>
  <c r="F111" i="7" s="1"/>
  <c r="G111" i="7" s="1"/>
  <c r="Q75" i="8"/>
  <c r="L75" i="8"/>
  <c r="D5219" i="4"/>
  <c r="D5220" i="4"/>
  <c r="G87" i="7"/>
  <c r="G77" i="7"/>
  <c r="E6" i="7"/>
  <c r="G5" i="7"/>
  <c r="G6" i="7"/>
  <c r="K6" i="7"/>
  <c r="F6" i="7"/>
  <c r="I6" i="7"/>
  <c r="F53" i="8"/>
  <c r="F89" i="7" s="1"/>
  <c r="G89" i="7" s="1"/>
  <c r="E64" i="8"/>
  <c r="E101" i="7" s="1"/>
  <c r="H11" i="6"/>
  <c r="G13" i="6"/>
  <c r="G119" i="7" l="1"/>
  <c r="G120" i="7"/>
  <c r="D76" i="8"/>
  <c r="D75" i="8"/>
  <c r="F75" i="8" s="1"/>
  <c r="F112" i="7" s="1"/>
  <c r="C76" i="8"/>
  <c r="C75" i="8"/>
  <c r="E75" i="8" s="1"/>
  <c r="E112" i="7" s="1"/>
  <c r="E124" i="7"/>
  <c r="G124" i="7" s="1"/>
  <c r="F64" i="8"/>
  <c r="F101" i="7" s="1"/>
  <c r="G101" i="7" s="1"/>
  <c r="D5221" i="4"/>
  <c r="I11" i="6"/>
  <c r="H13" i="6"/>
  <c r="E76" i="8" l="1"/>
  <c r="E113" i="7" s="1"/>
  <c r="F76" i="8"/>
  <c r="F113" i="7" s="1"/>
  <c r="G112" i="7"/>
  <c r="D5222" i="4"/>
  <c r="J11" i="6"/>
  <c r="I13" i="6"/>
  <c r="G113" i="7" l="1"/>
  <c r="D5223" i="4"/>
  <c r="K11" i="6"/>
  <c r="K13" i="6" s="1"/>
  <c r="J13" i="6"/>
  <c r="D5250" i="4" l="1"/>
  <c r="D5224" i="4"/>
  <c r="D5251" i="4" l="1"/>
  <c r="D5255" i="4"/>
  <c r="D5260" i="4" l="1"/>
  <c r="D5256" i="4"/>
  <c r="D5248" i="4"/>
  <c r="D5252" i="4"/>
  <c r="D5225" i="4"/>
  <c r="D5253" i="4" l="1"/>
  <c r="D5257" i="4"/>
  <c r="D5249" i="4"/>
  <c r="D5261" i="4"/>
  <c r="D5226" i="4"/>
  <c r="D5258" i="4" l="1"/>
  <c r="D5254" i="4"/>
  <c r="D5262" i="4"/>
  <c r="E2" i="9"/>
  <c r="D5265" i="4"/>
  <c r="D5227" i="4"/>
  <c r="D5271" i="4" l="1"/>
  <c r="D5263" i="4"/>
  <c r="D5259" i="4"/>
  <c r="D5266" i="4"/>
  <c r="D5228" i="4"/>
  <c r="D5264" i="4" l="1"/>
  <c r="F2" i="9"/>
  <c r="G2" i="9" s="1"/>
  <c r="D5267" i="4"/>
  <c r="D5229" i="4"/>
  <c r="E3" i="5" l="1"/>
  <c r="D3" i="5"/>
  <c r="A4" i="5"/>
  <c r="D5268" i="4"/>
  <c r="D5230" i="4"/>
  <c r="E4" i="5" l="1"/>
  <c r="D4" i="5"/>
  <c r="A5" i="5"/>
  <c r="C4" i="5"/>
  <c r="H4" i="5"/>
  <c r="B4" i="5"/>
  <c r="I3" i="5"/>
  <c r="D5269" i="4"/>
  <c r="D5231" i="4"/>
  <c r="E5" i="5" l="1"/>
  <c r="D5" i="5"/>
  <c r="B5" i="5"/>
  <c r="H5" i="5"/>
  <c r="A6" i="5"/>
  <c r="C5" i="5"/>
  <c r="F5" i="5"/>
  <c r="I4" i="5"/>
  <c r="D5270" i="4"/>
  <c r="D5232" i="4"/>
  <c r="I5" i="5" l="1"/>
  <c r="B6" i="5"/>
  <c r="E6" i="5"/>
  <c r="D6" i="5"/>
  <c r="F6" i="5"/>
  <c r="H6" i="5"/>
  <c r="C6" i="5"/>
  <c r="A7" i="5"/>
  <c r="J5" i="5"/>
  <c r="D5233" i="4"/>
  <c r="I6" i="5" l="1"/>
  <c r="J6" i="5" s="1"/>
  <c r="D7" i="5"/>
  <c r="E7" i="5"/>
  <c r="H7" i="5"/>
  <c r="F7" i="5"/>
  <c r="C7" i="5"/>
  <c r="A8" i="5"/>
  <c r="B7" i="5"/>
  <c r="D5234" i="4"/>
  <c r="A9" i="5" l="1"/>
  <c r="C8" i="5"/>
  <c r="H8" i="5"/>
  <c r="D8" i="5"/>
  <c r="E8" i="5"/>
  <c r="F8" i="5"/>
  <c r="B8" i="5"/>
  <c r="I7" i="5"/>
  <c r="J7" i="5" s="1"/>
  <c r="D5235" i="4"/>
  <c r="I8" i="5" l="1"/>
  <c r="J8" i="5" s="1"/>
  <c r="B9" i="5"/>
  <c r="H9" i="5"/>
  <c r="F9" i="5"/>
  <c r="A10" i="5"/>
  <c r="C9" i="5"/>
  <c r="D9" i="5"/>
  <c r="E9" i="5"/>
  <c r="D5236" i="4"/>
  <c r="I9" i="5" l="1"/>
  <c r="J9" i="5" s="1"/>
  <c r="B10" i="5"/>
  <c r="A11" i="5"/>
  <c r="H10" i="5"/>
  <c r="F10" i="5"/>
  <c r="C10" i="5"/>
  <c r="D10" i="5"/>
  <c r="E10" i="5"/>
  <c r="D5237" i="4"/>
  <c r="I10" i="5" l="1"/>
  <c r="J10" i="5" s="1"/>
  <c r="H11" i="5"/>
  <c r="E11" i="5"/>
  <c r="B11" i="5"/>
  <c r="D11" i="5"/>
  <c r="C11" i="5"/>
  <c r="F11" i="5"/>
  <c r="A12" i="5"/>
  <c r="D5238" i="4"/>
  <c r="I11" i="5" l="1"/>
  <c r="J11" i="5" s="1"/>
  <c r="A13" i="5"/>
  <c r="C12" i="5"/>
  <c r="F12" i="5"/>
  <c r="D12" i="5"/>
  <c r="B12" i="5"/>
  <c r="E12" i="5"/>
  <c r="H12" i="5"/>
  <c r="D5239" i="4"/>
  <c r="I12" i="5" l="1"/>
  <c r="J12" i="5" s="1"/>
  <c r="F13" i="5"/>
  <c r="E13" i="5"/>
  <c r="D13" i="5"/>
  <c r="A14" i="5"/>
  <c r="B13" i="5"/>
  <c r="H13" i="5"/>
  <c r="C13" i="5"/>
  <c r="D5240" i="4"/>
  <c r="I13" i="5" l="1"/>
  <c r="J13" i="5" s="1"/>
  <c r="C14" i="5"/>
  <c r="E14" i="5"/>
  <c r="F14" i="5"/>
  <c r="A15" i="5"/>
  <c r="D14" i="5"/>
  <c r="B14" i="5"/>
  <c r="H14" i="5"/>
  <c r="D5241" i="4"/>
  <c r="I14" i="5" l="1"/>
  <c r="J14" i="5" s="1"/>
  <c r="D15" i="5"/>
  <c r="E15" i="5"/>
  <c r="C15" i="5"/>
  <c r="H15" i="5"/>
  <c r="F15" i="5"/>
  <c r="B15" i="5"/>
  <c r="A16" i="5"/>
  <c r="D5242" i="4"/>
  <c r="H16" i="5" l="1"/>
  <c r="D16" i="5"/>
  <c r="B16" i="5"/>
  <c r="F16" i="5"/>
  <c r="C16" i="5"/>
  <c r="E16" i="5"/>
  <c r="A17" i="5"/>
  <c r="I15" i="5"/>
  <c r="J15" i="5" s="1"/>
  <c r="D5243" i="4"/>
  <c r="H17" i="5" l="1"/>
  <c r="A18" i="5"/>
  <c r="F17" i="5"/>
  <c r="C17" i="5"/>
  <c r="D17" i="5"/>
  <c r="E17" i="5"/>
  <c r="B17" i="5"/>
  <c r="I16" i="5"/>
  <c r="J16" i="5" s="1"/>
  <c r="D5244" i="4"/>
  <c r="I17" i="5" l="1"/>
  <c r="J17" i="5" s="1"/>
  <c r="D18" i="5"/>
  <c r="F18" i="5"/>
  <c r="E18" i="5"/>
  <c r="C18" i="5"/>
  <c r="H18" i="5"/>
  <c r="A19" i="5"/>
  <c r="B18" i="5"/>
  <c r="D5245" i="4"/>
  <c r="F19" i="5" l="1"/>
  <c r="E19" i="5"/>
  <c r="C19" i="5"/>
  <c r="B19" i="5"/>
  <c r="H19" i="5"/>
  <c r="D19" i="5"/>
  <c r="A20" i="5"/>
  <c r="I18" i="5"/>
  <c r="J18" i="5" s="1"/>
  <c r="D5246" i="4"/>
  <c r="D5247" i="4"/>
  <c r="I19" i="5" l="1"/>
  <c r="J19" i="5" s="1"/>
  <c r="E20" i="5"/>
  <c r="C20" i="5"/>
  <c r="B20" i="5"/>
  <c r="A21" i="5"/>
  <c r="H20" i="5"/>
  <c r="F20" i="5"/>
  <c r="D20" i="5"/>
  <c r="I20" i="5" l="1"/>
  <c r="J20" i="5" s="1"/>
  <c r="H21" i="5"/>
  <c r="B21" i="5"/>
  <c r="D21" i="5"/>
  <c r="A22" i="5"/>
  <c r="C21" i="5"/>
  <c r="E21" i="5"/>
  <c r="F21" i="5"/>
  <c r="B22" i="5" l="1"/>
  <c r="C22" i="5"/>
  <c r="H22" i="5"/>
  <c r="E22" i="5"/>
  <c r="D22" i="5"/>
  <c r="F22" i="5"/>
  <c r="A23" i="5"/>
  <c r="I21" i="5"/>
  <c r="J21" i="5" s="1"/>
  <c r="I22" i="5" l="1"/>
  <c r="J22" i="5" s="1"/>
  <c r="A24" i="5"/>
  <c r="E23" i="5"/>
  <c r="F23" i="5"/>
  <c r="D23" i="5"/>
  <c r="C23" i="5"/>
  <c r="B23" i="5"/>
  <c r="H23" i="5"/>
  <c r="I23" i="5" l="1"/>
  <c r="J23" i="5" s="1"/>
  <c r="D24" i="5"/>
  <c r="E24" i="5"/>
  <c r="F24" i="5"/>
  <c r="B24" i="5"/>
  <c r="H24" i="5"/>
  <c r="C24" i="5"/>
  <c r="A25" i="5"/>
  <c r="I24" i="5" l="1"/>
  <c r="J24" i="5" s="1"/>
  <c r="D25" i="5"/>
  <c r="B25" i="5"/>
  <c r="A26" i="5"/>
  <c r="F25" i="5"/>
  <c r="H25" i="5"/>
  <c r="C25" i="5"/>
  <c r="E25" i="5"/>
  <c r="I25" i="5" l="1"/>
  <c r="J25" i="5" s="1"/>
  <c r="F26" i="5"/>
  <c r="B26" i="5"/>
  <c r="E26" i="5"/>
  <c r="D26" i="5"/>
  <c r="H26" i="5"/>
  <c r="A27" i="5"/>
  <c r="C26" i="5"/>
  <c r="I26" i="5" l="1"/>
  <c r="J26" i="5" s="1"/>
  <c r="F27" i="5"/>
  <c r="B27" i="5"/>
  <c r="H27" i="5"/>
  <c r="D27" i="5"/>
  <c r="C27" i="5"/>
  <c r="E27" i="5"/>
  <c r="A28" i="5"/>
  <c r="I27" i="5" l="1"/>
  <c r="J27" i="5" s="1"/>
  <c r="A29" i="5"/>
  <c r="B28" i="5"/>
  <c r="D28" i="5"/>
  <c r="H28" i="5"/>
  <c r="F28" i="5"/>
  <c r="C28" i="5"/>
  <c r="E28" i="5"/>
  <c r="I28" i="5" l="1"/>
  <c r="J28" i="5" s="1"/>
  <c r="D29" i="5"/>
  <c r="F29" i="5"/>
  <c r="C29" i="5"/>
  <c r="A30" i="5"/>
  <c r="H29" i="5"/>
  <c r="E29" i="5"/>
  <c r="B29" i="5"/>
  <c r="E30" i="5" l="1"/>
  <c r="D30" i="5"/>
  <c r="H30" i="5"/>
  <c r="C30" i="5"/>
  <c r="F30" i="5"/>
  <c r="B30" i="5"/>
  <c r="A31" i="5"/>
  <c r="I29" i="5"/>
  <c r="J29" i="5" s="1"/>
  <c r="I30" i="5" l="1"/>
  <c r="B31" i="5"/>
  <c r="E31" i="5"/>
  <c r="A32" i="5"/>
  <c r="H31" i="5"/>
  <c r="F31" i="5"/>
  <c r="C31" i="5"/>
  <c r="D31" i="5"/>
  <c r="J30" i="5"/>
  <c r="I31" i="5" l="1"/>
  <c r="J31" i="5" s="1"/>
  <c r="F32" i="5"/>
  <c r="B32" i="5"/>
  <c r="E32" i="5"/>
  <c r="D32" i="5"/>
  <c r="C32" i="5"/>
  <c r="H32" i="5"/>
  <c r="A33" i="5"/>
  <c r="I32" i="5" l="1"/>
  <c r="J32" i="5" s="1"/>
  <c r="A34" i="5"/>
  <c r="E33" i="5"/>
  <c r="F33" i="5"/>
  <c r="H33" i="5"/>
  <c r="C33" i="5"/>
  <c r="D33" i="5"/>
  <c r="B33" i="5"/>
  <c r="I33" i="5" l="1"/>
  <c r="J33" i="5" s="1"/>
  <c r="B34" i="5"/>
  <c r="F34" i="5"/>
  <c r="H34" i="5"/>
  <c r="E34" i="5"/>
  <c r="A35" i="5"/>
  <c r="D34" i="5"/>
  <c r="C34" i="5"/>
  <c r="I34" i="5" l="1"/>
  <c r="J34" i="5" s="1"/>
  <c r="H35" i="5"/>
  <c r="B35" i="5"/>
  <c r="D35" i="5"/>
  <c r="C35" i="5"/>
  <c r="F35" i="5"/>
  <c r="E35" i="5"/>
  <c r="A36" i="5"/>
  <c r="A37" i="5" l="1"/>
  <c r="E36" i="5"/>
  <c r="C36" i="5"/>
  <c r="B36" i="5"/>
  <c r="H36" i="5"/>
  <c r="D36" i="5"/>
  <c r="F36" i="5"/>
  <c r="I35" i="5"/>
  <c r="J35" i="5" s="1"/>
  <c r="I36" i="5" l="1"/>
  <c r="J36" i="5" s="1"/>
  <c r="B37" i="5"/>
  <c r="E37" i="5"/>
  <c r="A38" i="5"/>
  <c r="D37" i="5"/>
  <c r="C37" i="5"/>
  <c r="H37" i="5"/>
  <c r="F37" i="5"/>
  <c r="I37" i="5" l="1"/>
  <c r="J37" i="5" s="1"/>
  <c r="A39" i="5"/>
  <c r="H38" i="5"/>
  <c r="C38" i="5"/>
  <c r="E38" i="5"/>
  <c r="F38" i="5"/>
  <c r="D38" i="5"/>
  <c r="B38" i="5"/>
  <c r="I38" i="5" l="1"/>
  <c r="J38" i="5" s="1"/>
  <c r="B39" i="5"/>
  <c r="H39" i="5"/>
  <c r="E39" i="5"/>
  <c r="C39" i="5"/>
  <c r="A40" i="5"/>
  <c r="F39" i="5"/>
  <c r="D39" i="5"/>
  <c r="I39" i="5" l="1"/>
  <c r="J39" i="5" s="1"/>
  <c r="C40" i="5"/>
  <c r="H40" i="5"/>
  <c r="E40" i="5"/>
  <c r="F40" i="5"/>
  <c r="D40" i="5"/>
  <c r="A41" i="5"/>
  <c r="B40" i="5"/>
  <c r="I40" i="5" l="1"/>
  <c r="J40" i="5" s="1"/>
  <c r="F41" i="5"/>
  <c r="B41" i="5"/>
  <c r="H41" i="5"/>
  <c r="C41" i="5"/>
  <c r="E41" i="5"/>
  <c r="D41" i="5"/>
  <c r="A42" i="5"/>
  <c r="I41" i="5" l="1"/>
  <c r="J41" i="5" s="1"/>
  <c r="A43" i="5"/>
  <c r="B42" i="5"/>
  <c r="F42" i="5"/>
  <c r="C42" i="5"/>
  <c r="E42" i="5"/>
  <c r="H42" i="5"/>
  <c r="D42" i="5"/>
  <c r="I42" i="5" l="1"/>
  <c r="J42" i="5" s="1"/>
  <c r="A44" i="5"/>
  <c r="E43" i="5"/>
  <c r="H43" i="5"/>
  <c r="B43" i="5"/>
  <c r="F43" i="5"/>
  <c r="D43" i="5"/>
  <c r="C43" i="5"/>
  <c r="I43" i="5" l="1"/>
  <c r="J43" i="5" s="1"/>
  <c r="D44" i="5"/>
  <c r="E44" i="5"/>
  <c r="A45" i="5"/>
  <c r="C44" i="5"/>
  <c r="F44" i="5"/>
  <c r="H44" i="5"/>
  <c r="B44" i="5"/>
  <c r="D45" i="5" l="1"/>
  <c r="H45" i="5"/>
  <c r="B45" i="5"/>
  <c r="C45" i="5"/>
  <c r="F45" i="5"/>
  <c r="E45" i="5"/>
  <c r="A46" i="5"/>
  <c r="I44" i="5"/>
  <c r="J44" i="5" s="1"/>
  <c r="A47" i="5" l="1"/>
  <c r="F46" i="5"/>
  <c r="B46" i="5"/>
  <c r="C46" i="5"/>
  <c r="H46" i="5"/>
  <c r="D46" i="5"/>
  <c r="E46" i="5"/>
  <c r="I45" i="5"/>
  <c r="J45" i="5" s="1"/>
  <c r="I46" i="5" l="1"/>
  <c r="J46" i="5" s="1"/>
  <c r="B47" i="5"/>
  <c r="H47" i="5"/>
  <c r="E47" i="5"/>
  <c r="A48" i="5"/>
  <c r="C47" i="5"/>
  <c r="F47" i="5"/>
  <c r="D47" i="5"/>
  <c r="I47" i="5" l="1"/>
  <c r="J47" i="5" s="1"/>
  <c r="F48" i="5"/>
  <c r="C48" i="5"/>
  <c r="B48" i="5"/>
  <c r="A49" i="5"/>
  <c r="E48" i="5"/>
  <c r="H48" i="5"/>
  <c r="D48" i="5"/>
  <c r="I48" i="5" l="1"/>
  <c r="J48" i="5" s="1"/>
  <c r="C49" i="5"/>
  <c r="E49" i="5"/>
  <c r="H49" i="5"/>
  <c r="D49" i="5"/>
  <c r="A50" i="5"/>
  <c r="B49" i="5"/>
  <c r="F49" i="5"/>
  <c r="I49" i="5" l="1"/>
  <c r="J49" i="5" s="1"/>
  <c r="A51" i="5"/>
  <c r="E50" i="5"/>
  <c r="H50" i="5"/>
  <c r="D50" i="5"/>
  <c r="B50" i="5"/>
  <c r="C50" i="5"/>
  <c r="F50" i="5"/>
  <c r="I50" i="5" l="1"/>
  <c r="J50" i="5" s="1"/>
  <c r="B51" i="5"/>
  <c r="A52" i="5"/>
  <c r="C51" i="5"/>
  <c r="F51" i="5"/>
  <c r="D51" i="5"/>
  <c r="E51" i="5"/>
  <c r="H51" i="5"/>
  <c r="A53" i="5" l="1"/>
  <c r="C52" i="5"/>
  <c r="F52" i="5"/>
  <c r="D52" i="5"/>
  <c r="H52" i="5"/>
  <c r="B52" i="5"/>
  <c r="E52" i="5"/>
  <c r="I51" i="5"/>
  <c r="J51" i="5" s="1"/>
  <c r="I52" i="5" l="1"/>
  <c r="J52" i="5" s="1"/>
  <c r="F53" i="5"/>
  <c r="D53" i="5"/>
  <c r="B53" i="5"/>
  <c r="C53" i="5"/>
  <c r="H53" i="5"/>
  <c r="A54" i="5"/>
  <c r="E53" i="5"/>
  <c r="I53" i="5" l="1"/>
  <c r="J53" i="5" s="1"/>
  <c r="B54" i="5"/>
  <c r="H54" i="5"/>
  <c r="E54" i="5"/>
  <c r="D54" i="5"/>
  <c r="C54" i="5"/>
  <c r="F54" i="5"/>
  <c r="A55" i="5"/>
  <c r="I54" i="5" l="1"/>
  <c r="J54" i="5" s="1"/>
  <c r="A56" i="5"/>
  <c r="C55" i="5"/>
  <c r="H55" i="5"/>
  <c r="D55" i="5"/>
  <c r="B55" i="5"/>
  <c r="E55" i="5"/>
  <c r="F55" i="5"/>
  <c r="I55" i="5" l="1"/>
  <c r="J55" i="5" s="1"/>
  <c r="A57" i="5"/>
  <c r="C56" i="5"/>
  <c r="D56" i="5"/>
  <c r="F56" i="5"/>
  <c r="B56" i="5"/>
  <c r="H56" i="5"/>
  <c r="E56" i="5"/>
  <c r="A58" i="5" l="1"/>
  <c r="C57" i="5"/>
  <c r="B57" i="5"/>
  <c r="H57" i="5"/>
  <c r="E57" i="5"/>
  <c r="F57" i="5"/>
  <c r="D57" i="5"/>
  <c r="I56" i="5"/>
  <c r="J56" i="5" s="1"/>
  <c r="I57" i="5" l="1"/>
  <c r="J57" i="5" s="1"/>
  <c r="A59" i="5"/>
  <c r="C58" i="5"/>
  <c r="D58" i="5"/>
  <c r="B58" i="5"/>
  <c r="E58" i="5"/>
  <c r="H58" i="5"/>
  <c r="F58" i="5"/>
  <c r="I58" i="5" l="1"/>
  <c r="J58" i="5" s="1"/>
  <c r="A60" i="5"/>
  <c r="C59" i="5"/>
  <c r="F59" i="5"/>
  <c r="B59" i="5"/>
  <c r="D59" i="5"/>
  <c r="E59" i="5"/>
  <c r="H59" i="5"/>
  <c r="I59" i="5" l="1"/>
  <c r="J59" i="5" s="1"/>
  <c r="D60" i="5"/>
  <c r="F60" i="5"/>
  <c r="H60" i="5"/>
  <c r="E60" i="5"/>
  <c r="B60" i="5"/>
  <c r="A61" i="5"/>
  <c r="C60" i="5"/>
  <c r="A62" i="5" l="1"/>
  <c r="F61" i="5"/>
  <c r="E61" i="5"/>
  <c r="C61" i="5"/>
  <c r="B61" i="5"/>
  <c r="H61" i="5"/>
  <c r="D61" i="5"/>
  <c r="I60" i="5"/>
  <c r="J60" i="5" s="1"/>
  <c r="I61" i="5" l="1"/>
  <c r="J61" i="5" s="1"/>
  <c r="A63" i="5"/>
  <c r="E62" i="5"/>
  <c r="D62" i="5"/>
  <c r="B62" i="5"/>
  <c r="C62" i="5"/>
  <c r="F62" i="5"/>
  <c r="H62" i="5"/>
  <c r="I62" i="5" l="1"/>
  <c r="J62" i="5" s="1"/>
  <c r="A64" i="5"/>
  <c r="B63" i="5"/>
  <c r="D63" i="5"/>
  <c r="H63" i="5"/>
  <c r="E63" i="5"/>
  <c r="C63" i="5"/>
  <c r="F63" i="5"/>
  <c r="F64" i="5" l="1"/>
  <c r="H64" i="5"/>
  <c r="C64" i="5"/>
  <c r="A65" i="5"/>
  <c r="D64" i="5"/>
  <c r="B64" i="5"/>
  <c r="E64" i="5"/>
  <c r="I63" i="5"/>
  <c r="J63" i="5" s="1"/>
  <c r="A66" i="5" l="1"/>
  <c r="E65" i="5"/>
  <c r="C65" i="5"/>
  <c r="B65" i="5"/>
  <c r="D65" i="5"/>
  <c r="H65" i="5"/>
  <c r="F65" i="5"/>
  <c r="I64" i="5"/>
  <c r="J64" i="5" s="1"/>
  <c r="I65" i="5" l="1"/>
  <c r="J65" i="5" s="1"/>
  <c r="D66" i="5"/>
  <c r="A67" i="5"/>
  <c r="F66" i="5"/>
  <c r="B66" i="5"/>
  <c r="H66" i="5"/>
  <c r="C66" i="5"/>
  <c r="E66" i="5"/>
  <c r="D67" i="5" l="1"/>
  <c r="C67" i="5"/>
  <c r="F67" i="5"/>
  <c r="B67" i="5"/>
  <c r="H67" i="5"/>
  <c r="A68" i="5"/>
  <c r="E67" i="5"/>
  <c r="I66" i="5"/>
  <c r="J66" i="5" s="1"/>
  <c r="C68" i="5" l="1"/>
  <c r="H68" i="5"/>
  <c r="B68" i="5"/>
  <c r="F68" i="5"/>
  <c r="E68" i="5"/>
  <c r="D68" i="5"/>
  <c r="A69" i="5"/>
  <c r="I67" i="5"/>
  <c r="J67" i="5" s="1"/>
  <c r="I68" i="5" l="1"/>
  <c r="J68" i="5" s="1"/>
  <c r="A70" i="5"/>
  <c r="E69" i="5"/>
  <c r="D69" i="5"/>
  <c r="C69" i="5"/>
  <c r="B69" i="5"/>
  <c r="F69" i="5"/>
  <c r="H69" i="5"/>
  <c r="I69" i="5" l="1"/>
  <c r="J69" i="5" s="1"/>
  <c r="A71" i="5"/>
  <c r="B70" i="5"/>
  <c r="E70" i="5"/>
  <c r="H70" i="5"/>
  <c r="C70" i="5"/>
  <c r="F70" i="5"/>
  <c r="D70" i="5"/>
  <c r="I70" i="5" l="1"/>
  <c r="J70" i="5" s="1"/>
  <c r="A72" i="5"/>
  <c r="B71" i="5"/>
  <c r="H71" i="5"/>
  <c r="C71" i="5"/>
  <c r="F71" i="5"/>
  <c r="D71" i="5"/>
  <c r="E71" i="5"/>
  <c r="I71" i="5" l="1"/>
  <c r="J71" i="5" s="1"/>
  <c r="A73" i="5"/>
  <c r="C72" i="5"/>
  <c r="E72" i="5"/>
  <c r="H72" i="5"/>
  <c r="F72" i="5"/>
  <c r="B72" i="5"/>
  <c r="D72" i="5"/>
  <c r="I72" i="5" l="1"/>
  <c r="J72" i="5" s="1"/>
  <c r="D73" i="5"/>
  <c r="F73" i="5"/>
  <c r="B73" i="5"/>
  <c r="H73" i="5"/>
  <c r="C73" i="5"/>
  <c r="A74" i="5"/>
  <c r="E73" i="5"/>
  <c r="A75" i="5" l="1"/>
  <c r="E74" i="5"/>
  <c r="C74" i="5"/>
  <c r="B74" i="5"/>
  <c r="H74" i="5"/>
  <c r="F74" i="5"/>
  <c r="D74" i="5"/>
  <c r="I73" i="5"/>
  <c r="J73" i="5" s="1"/>
  <c r="I74" i="5" l="1"/>
  <c r="J74" i="5" s="1"/>
  <c r="B75" i="5"/>
  <c r="D75" i="5"/>
  <c r="C75" i="5"/>
  <c r="E75" i="5"/>
  <c r="H75" i="5"/>
  <c r="F75" i="5"/>
  <c r="A76" i="5"/>
  <c r="A77" i="5" l="1"/>
  <c r="H76" i="5"/>
  <c r="F76" i="5"/>
  <c r="E76" i="5"/>
  <c r="B76" i="5"/>
  <c r="D76" i="5"/>
  <c r="C76" i="5"/>
  <c r="I75" i="5"/>
  <c r="J75" i="5" s="1"/>
  <c r="I76" i="5" l="1"/>
  <c r="J76" i="5" s="1"/>
  <c r="F77" i="5"/>
  <c r="E77" i="5"/>
  <c r="D77" i="5"/>
  <c r="H77" i="5"/>
  <c r="C77" i="5"/>
  <c r="B77" i="5"/>
  <c r="A78" i="5"/>
  <c r="I77" i="5" l="1"/>
  <c r="J77" i="5" s="1"/>
  <c r="A79" i="5"/>
  <c r="D78" i="5"/>
  <c r="H78" i="5"/>
  <c r="E78" i="5"/>
  <c r="B78" i="5"/>
  <c r="F78" i="5"/>
  <c r="C78" i="5"/>
  <c r="I78" i="5" l="1"/>
  <c r="J78" i="5" s="1"/>
  <c r="B79" i="5"/>
  <c r="H79" i="5"/>
  <c r="D79" i="5"/>
  <c r="F79" i="5"/>
  <c r="A80" i="5"/>
  <c r="E79" i="5"/>
  <c r="C79" i="5"/>
  <c r="A81" i="5" l="1"/>
  <c r="D80" i="5"/>
  <c r="F80" i="5"/>
  <c r="H80" i="5"/>
  <c r="B80" i="5"/>
  <c r="E80" i="5"/>
  <c r="C80" i="5"/>
  <c r="I79" i="5"/>
  <c r="J79" i="5" s="1"/>
  <c r="I80" i="5" l="1"/>
  <c r="J80" i="5" s="1"/>
  <c r="F81" i="5"/>
  <c r="C81" i="5"/>
  <c r="A82" i="5"/>
  <c r="H81" i="5"/>
  <c r="B81" i="5"/>
  <c r="D81" i="5"/>
  <c r="E81" i="5"/>
  <c r="I81" i="5" l="1"/>
  <c r="J81" i="5" s="1"/>
  <c r="B82" i="5"/>
  <c r="C82" i="5"/>
  <c r="E82" i="5"/>
  <c r="F82" i="5"/>
  <c r="A83" i="5"/>
  <c r="H82" i="5"/>
  <c r="D82" i="5"/>
  <c r="I82" i="5" l="1"/>
  <c r="J82" i="5" s="1"/>
  <c r="A84" i="5"/>
  <c r="B83" i="5"/>
  <c r="H83" i="5"/>
  <c r="C83" i="5"/>
  <c r="E83" i="5"/>
  <c r="F83" i="5"/>
  <c r="D83" i="5"/>
  <c r="I83" i="5" l="1"/>
  <c r="J83" i="5" s="1"/>
  <c r="F84" i="5"/>
  <c r="D84" i="5"/>
  <c r="B84" i="5"/>
  <c r="E84" i="5"/>
  <c r="C84" i="5"/>
  <c r="H84" i="5"/>
  <c r="A85" i="5"/>
  <c r="I84" i="5" l="1"/>
  <c r="J84" i="5" s="1"/>
  <c r="A86" i="5"/>
  <c r="E85" i="5"/>
  <c r="D85" i="5"/>
  <c r="B85" i="5"/>
  <c r="F85" i="5"/>
  <c r="C85" i="5"/>
  <c r="H85" i="5"/>
  <c r="I85" i="5" l="1"/>
  <c r="J85" i="5" s="1"/>
  <c r="A87" i="5"/>
  <c r="E86" i="5"/>
  <c r="F86" i="5"/>
  <c r="D86" i="5"/>
  <c r="H86" i="5"/>
  <c r="B86" i="5"/>
  <c r="C86" i="5"/>
  <c r="I86" i="5" l="1"/>
  <c r="J86" i="5" s="1"/>
  <c r="A88" i="5"/>
  <c r="E87" i="5"/>
  <c r="H87" i="5"/>
  <c r="B87" i="5"/>
  <c r="C87" i="5"/>
  <c r="F87" i="5"/>
  <c r="D87" i="5"/>
  <c r="I87" i="5" l="1"/>
  <c r="J87" i="5" s="1"/>
  <c r="A89" i="5"/>
  <c r="H88" i="5"/>
  <c r="F88" i="5"/>
  <c r="B88" i="5"/>
  <c r="D88" i="5"/>
  <c r="C88" i="5"/>
  <c r="E88" i="5"/>
  <c r="I88" i="5" l="1"/>
  <c r="J88" i="5" s="1"/>
  <c r="H89" i="5"/>
  <c r="E89" i="5"/>
  <c r="D89" i="5"/>
  <c r="B89" i="5"/>
  <c r="F89" i="5"/>
  <c r="C89" i="5"/>
  <c r="A90" i="5"/>
  <c r="I89" i="5" l="1"/>
  <c r="J89" i="5" s="1"/>
  <c r="A91" i="5"/>
  <c r="C90" i="5"/>
  <c r="F90" i="5"/>
  <c r="B90" i="5"/>
  <c r="E90" i="5"/>
  <c r="D90" i="5"/>
  <c r="H90" i="5"/>
  <c r="I90" i="5" l="1"/>
  <c r="J90" i="5" s="1"/>
  <c r="A92" i="5"/>
  <c r="F91" i="5"/>
  <c r="B91" i="5"/>
  <c r="D91" i="5"/>
  <c r="C91" i="5"/>
  <c r="E91" i="5"/>
  <c r="H91" i="5"/>
  <c r="I91" i="5" l="1"/>
  <c r="J91" i="5" s="1"/>
  <c r="A93" i="5"/>
  <c r="D92" i="5"/>
  <c r="C92" i="5"/>
  <c r="B92" i="5"/>
  <c r="E92" i="5"/>
  <c r="H92" i="5"/>
  <c r="F92" i="5"/>
  <c r="I92" i="5" l="1"/>
  <c r="J92" i="5" s="1"/>
  <c r="B93" i="5"/>
  <c r="F93" i="5"/>
  <c r="H93" i="5"/>
  <c r="D93" i="5"/>
  <c r="C93" i="5"/>
  <c r="E93" i="5"/>
  <c r="A94" i="5"/>
  <c r="D94" i="5" l="1"/>
  <c r="B94" i="5"/>
  <c r="H94" i="5"/>
  <c r="E94" i="5"/>
  <c r="F94" i="5"/>
  <c r="C94" i="5"/>
  <c r="A95" i="5"/>
  <c r="I93" i="5"/>
  <c r="J93" i="5" s="1"/>
  <c r="A96" i="5" l="1"/>
  <c r="F95" i="5"/>
  <c r="E95" i="5"/>
  <c r="H95" i="5"/>
  <c r="C95" i="5"/>
  <c r="D95" i="5"/>
  <c r="B95" i="5"/>
  <c r="I94" i="5"/>
  <c r="J94" i="5" s="1"/>
  <c r="I95" i="5" l="1"/>
  <c r="J95" i="5" s="1"/>
  <c r="A97" i="5"/>
  <c r="D96" i="5"/>
  <c r="B96" i="5"/>
  <c r="E96" i="5"/>
  <c r="C96" i="5"/>
  <c r="F96" i="5"/>
  <c r="H96" i="5"/>
  <c r="I96" i="5" l="1"/>
  <c r="J96" i="5" s="1"/>
  <c r="D97" i="5"/>
  <c r="C97" i="5"/>
  <c r="E97" i="5"/>
  <c r="F97" i="5"/>
  <c r="H97" i="5"/>
  <c r="A98" i="5"/>
  <c r="B97" i="5"/>
  <c r="A99" i="5" l="1"/>
  <c r="D98" i="5"/>
  <c r="H98" i="5"/>
  <c r="E98" i="5"/>
  <c r="F98" i="5"/>
  <c r="C98" i="5"/>
  <c r="B98" i="5"/>
  <c r="I97" i="5"/>
  <c r="J97" i="5" s="1"/>
  <c r="I98" i="5" l="1"/>
  <c r="J98" i="5" s="1"/>
  <c r="B99" i="5"/>
  <c r="D99" i="5"/>
  <c r="H99" i="5"/>
  <c r="F99" i="5"/>
  <c r="A100" i="5"/>
  <c r="E99" i="5"/>
  <c r="C99" i="5"/>
  <c r="I99" i="5" l="1"/>
  <c r="J99" i="5" s="1"/>
  <c r="D100" i="5"/>
  <c r="E100" i="5"/>
  <c r="A101" i="5"/>
  <c r="H100" i="5"/>
  <c r="F100" i="5"/>
  <c r="C100" i="5"/>
  <c r="B100" i="5"/>
  <c r="E101" i="5" l="1"/>
  <c r="C101" i="5"/>
  <c r="D101" i="5"/>
  <c r="H101" i="5"/>
  <c r="F101" i="5"/>
  <c r="B101" i="5"/>
  <c r="A102" i="5"/>
  <c r="I100" i="5"/>
  <c r="J100" i="5" s="1"/>
  <c r="I101" i="5" l="1"/>
  <c r="J101" i="5" s="1"/>
  <c r="D102" i="5"/>
  <c r="F102" i="5"/>
  <c r="B102" i="5"/>
  <c r="C102" i="5"/>
  <c r="E102" i="5"/>
  <c r="H102" i="5"/>
  <c r="A103" i="5"/>
  <c r="A104" i="5" l="1"/>
  <c r="F103" i="5"/>
  <c r="C103" i="5"/>
  <c r="H103" i="5"/>
  <c r="B103" i="5"/>
  <c r="E103" i="5"/>
  <c r="D103" i="5"/>
  <c r="I102" i="5"/>
  <c r="J102" i="5" s="1"/>
  <c r="I103" i="5" l="1"/>
  <c r="J103" i="5" s="1"/>
  <c r="A105" i="5"/>
  <c r="E104" i="5"/>
  <c r="H104" i="5"/>
  <c r="D104" i="5"/>
  <c r="F104" i="5"/>
  <c r="B104" i="5"/>
  <c r="C104" i="5"/>
  <c r="I104" i="5" l="1"/>
  <c r="J104" i="5" s="1"/>
  <c r="A106" i="5"/>
  <c r="E105" i="5"/>
  <c r="B105" i="5"/>
  <c r="C105" i="5"/>
  <c r="H105" i="5"/>
  <c r="D105" i="5"/>
  <c r="F105" i="5"/>
  <c r="I105" i="5" l="1"/>
  <c r="J105" i="5" s="1"/>
  <c r="A107" i="5"/>
  <c r="D106" i="5"/>
  <c r="C106" i="5"/>
  <c r="F106" i="5"/>
  <c r="E106" i="5"/>
  <c r="B106" i="5"/>
  <c r="H106" i="5"/>
  <c r="I106" i="5" l="1"/>
  <c r="J106" i="5" s="1"/>
  <c r="A108" i="5"/>
  <c r="C107" i="5"/>
  <c r="H107" i="5"/>
  <c r="B107" i="5"/>
  <c r="E107" i="5"/>
  <c r="D107" i="5"/>
  <c r="F107" i="5"/>
  <c r="I107" i="5" l="1"/>
  <c r="J107" i="5" s="1"/>
  <c r="A109" i="5"/>
  <c r="C108" i="5"/>
  <c r="H108" i="5"/>
  <c r="B108" i="5"/>
  <c r="D108" i="5"/>
  <c r="E108" i="5"/>
  <c r="F108" i="5"/>
  <c r="I108" i="5" l="1"/>
  <c r="J108" i="5" s="1"/>
  <c r="A110" i="5"/>
  <c r="H109" i="5"/>
  <c r="E109" i="5"/>
  <c r="D109" i="5"/>
  <c r="F109" i="5"/>
  <c r="B109" i="5"/>
  <c r="C109" i="5"/>
  <c r="I109" i="5" l="1"/>
  <c r="J109" i="5" s="1"/>
  <c r="D110" i="5"/>
  <c r="H110" i="5"/>
  <c r="C110" i="5"/>
  <c r="B110" i="5"/>
  <c r="F110" i="5"/>
  <c r="E110" i="5"/>
  <c r="A111" i="5"/>
  <c r="I110" i="5" l="1"/>
  <c r="J110" i="5" s="1"/>
  <c r="C111" i="5"/>
  <c r="B111" i="5"/>
  <c r="F111" i="5"/>
  <c r="A112" i="5"/>
  <c r="H111" i="5"/>
  <c r="E111" i="5"/>
  <c r="D111" i="5"/>
  <c r="I111" i="5" l="1"/>
  <c r="J111" i="5" s="1"/>
  <c r="C112" i="5"/>
  <c r="D112" i="5"/>
  <c r="F112" i="5"/>
  <c r="H112" i="5"/>
  <c r="B112" i="5"/>
  <c r="A113" i="5"/>
  <c r="E112" i="5"/>
  <c r="E113" i="5" l="1"/>
  <c r="H113" i="5"/>
  <c r="B113" i="5"/>
  <c r="F113" i="5"/>
  <c r="A114" i="5"/>
  <c r="C113" i="5"/>
  <c r="D113" i="5"/>
  <c r="I112" i="5"/>
  <c r="J112" i="5" s="1"/>
  <c r="I113" i="5" l="1"/>
  <c r="J113" i="5" s="1"/>
  <c r="A115" i="5"/>
  <c r="H114" i="5"/>
  <c r="F114" i="5"/>
  <c r="C114" i="5"/>
  <c r="E114" i="5"/>
  <c r="D114" i="5"/>
  <c r="B114" i="5"/>
  <c r="I114" i="5" l="1"/>
  <c r="J114" i="5" s="1"/>
  <c r="A116" i="5"/>
  <c r="D115" i="5"/>
  <c r="H115" i="5"/>
  <c r="F115" i="5"/>
  <c r="B115" i="5"/>
  <c r="E115" i="5"/>
  <c r="C115" i="5"/>
  <c r="I115" i="5" l="1"/>
  <c r="J115" i="5" s="1"/>
  <c r="A117" i="5"/>
  <c r="D116" i="5"/>
  <c r="H116" i="5"/>
  <c r="E116" i="5"/>
  <c r="C116" i="5"/>
  <c r="F116" i="5"/>
  <c r="B116" i="5"/>
  <c r="I116" i="5" l="1"/>
  <c r="J116" i="5" s="1"/>
  <c r="A118" i="5"/>
  <c r="B117" i="5"/>
  <c r="D117" i="5"/>
  <c r="H117" i="5"/>
  <c r="E117" i="5"/>
  <c r="F117" i="5"/>
  <c r="C117" i="5"/>
  <c r="I117" i="5" l="1"/>
  <c r="J117" i="5" s="1"/>
  <c r="A119" i="5"/>
  <c r="B118" i="5"/>
  <c r="H118" i="5"/>
  <c r="C118" i="5"/>
  <c r="D118" i="5"/>
  <c r="F118" i="5"/>
  <c r="E118" i="5"/>
  <c r="I118" i="5" l="1"/>
  <c r="J118" i="5" s="1"/>
  <c r="A120" i="5"/>
  <c r="E119" i="5"/>
  <c r="F119" i="5"/>
  <c r="H119" i="5"/>
  <c r="C119" i="5"/>
  <c r="D119" i="5"/>
  <c r="B119" i="5"/>
  <c r="I119" i="5" l="1"/>
  <c r="J119" i="5" s="1"/>
  <c r="D120" i="5"/>
  <c r="C120" i="5"/>
  <c r="H120" i="5"/>
  <c r="A121" i="5"/>
  <c r="F120" i="5"/>
  <c r="B120" i="5"/>
  <c r="E120" i="5"/>
  <c r="A122" i="5" l="1"/>
  <c r="H121" i="5"/>
  <c r="C121" i="5"/>
  <c r="F121" i="5"/>
  <c r="D121" i="5"/>
  <c r="E121" i="5"/>
  <c r="B121" i="5"/>
  <c r="I120" i="5"/>
  <c r="J120" i="5" s="1"/>
  <c r="I121" i="5" l="1"/>
  <c r="J121" i="5" s="1"/>
  <c r="A123" i="5"/>
  <c r="E122" i="5"/>
  <c r="D122" i="5"/>
  <c r="B122" i="5"/>
  <c r="F122" i="5"/>
  <c r="C122" i="5"/>
  <c r="H122" i="5"/>
  <c r="I122" i="5" l="1"/>
  <c r="J122" i="5" s="1"/>
  <c r="A124" i="5"/>
  <c r="C123" i="5"/>
  <c r="E123" i="5"/>
  <c r="B123" i="5"/>
  <c r="H123" i="5"/>
  <c r="F123" i="5"/>
  <c r="D123" i="5"/>
  <c r="I123" i="5" l="1"/>
  <c r="J123" i="5" s="1"/>
  <c r="B124" i="5"/>
  <c r="D124" i="5"/>
  <c r="E124" i="5"/>
  <c r="H124" i="5"/>
  <c r="C124" i="5"/>
  <c r="F124" i="5"/>
  <c r="A125" i="5"/>
  <c r="I124" i="5" l="1"/>
  <c r="J124" i="5" s="1"/>
  <c r="A126" i="5"/>
  <c r="E125" i="5"/>
  <c r="F125" i="5"/>
  <c r="D125" i="5"/>
  <c r="B125" i="5"/>
  <c r="C125" i="5"/>
  <c r="H125" i="5"/>
  <c r="I125" i="5" l="1"/>
  <c r="J125" i="5" s="1"/>
  <c r="H126" i="5"/>
  <c r="B126" i="5"/>
  <c r="E126" i="5"/>
  <c r="A127" i="5"/>
  <c r="F126" i="5"/>
  <c r="C126" i="5"/>
  <c r="D126" i="5"/>
  <c r="I126" i="5" l="1"/>
  <c r="J126" i="5" s="1"/>
  <c r="H127" i="5"/>
  <c r="E127" i="5"/>
  <c r="C127" i="5"/>
  <c r="F127" i="5"/>
  <c r="D127" i="5"/>
  <c r="B127" i="5"/>
  <c r="A128" i="5"/>
  <c r="I127" i="5" l="1"/>
  <c r="J127" i="5" s="1"/>
  <c r="A129" i="5"/>
  <c r="C128" i="5"/>
  <c r="F128" i="5"/>
  <c r="E128" i="5"/>
  <c r="B128" i="5"/>
  <c r="H128" i="5"/>
  <c r="D128" i="5"/>
  <c r="I128" i="5" l="1"/>
  <c r="J128" i="5" s="1"/>
  <c r="A130" i="5"/>
  <c r="B129" i="5"/>
  <c r="E129" i="5"/>
  <c r="F129" i="5"/>
  <c r="H129" i="5"/>
  <c r="C129" i="5"/>
  <c r="D129" i="5"/>
  <c r="I129" i="5" l="1"/>
  <c r="J129" i="5" s="1"/>
  <c r="A131" i="5"/>
  <c r="H130" i="5"/>
  <c r="C130" i="5"/>
  <c r="F130" i="5"/>
  <c r="E130" i="5"/>
  <c r="D130" i="5"/>
  <c r="B130" i="5"/>
  <c r="I130" i="5" l="1"/>
  <c r="J130" i="5" s="1"/>
  <c r="A132" i="5"/>
  <c r="H131" i="5"/>
  <c r="F131" i="5"/>
  <c r="D131" i="5"/>
  <c r="E131" i="5"/>
  <c r="B131" i="5"/>
  <c r="C131" i="5"/>
  <c r="I131" i="5" l="1"/>
  <c r="J131" i="5" s="1"/>
  <c r="D132" i="5"/>
  <c r="F132" i="5"/>
  <c r="A133" i="5"/>
  <c r="B132" i="5"/>
  <c r="C132" i="5"/>
  <c r="H132" i="5"/>
  <c r="E132" i="5"/>
  <c r="H133" i="5" l="1"/>
  <c r="F133" i="5"/>
  <c r="C133" i="5"/>
  <c r="E133" i="5"/>
  <c r="B133" i="5"/>
  <c r="D133" i="5"/>
  <c r="A134" i="5"/>
  <c r="I132" i="5"/>
  <c r="J132" i="5" s="1"/>
  <c r="I133" i="5" l="1"/>
  <c r="J133" i="5" s="1"/>
  <c r="D134" i="5"/>
  <c r="E134" i="5"/>
  <c r="C134" i="5"/>
  <c r="F134" i="5"/>
  <c r="H134" i="5"/>
  <c r="A135" i="5"/>
  <c r="B134" i="5"/>
  <c r="B135" i="5" l="1"/>
  <c r="C135" i="5"/>
  <c r="H135" i="5"/>
  <c r="E135" i="5"/>
  <c r="D135" i="5"/>
  <c r="F135" i="5"/>
  <c r="A136" i="5"/>
  <c r="I134" i="5"/>
  <c r="J134" i="5" s="1"/>
  <c r="I135" i="5" l="1"/>
  <c r="J135" i="5" s="1"/>
  <c r="E136" i="5"/>
  <c r="F136" i="5"/>
  <c r="D136" i="5"/>
  <c r="B136" i="5"/>
  <c r="H136" i="5"/>
  <c r="A137" i="5"/>
  <c r="C136" i="5"/>
  <c r="I136" i="5" l="1"/>
  <c r="J136" i="5" s="1"/>
  <c r="E137" i="5"/>
  <c r="D137" i="5"/>
  <c r="B137" i="5"/>
  <c r="H137" i="5"/>
  <c r="C137" i="5"/>
  <c r="F137" i="5"/>
  <c r="A138" i="5"/>
  <c r="I137" i="5" l="1"/>
  <c r="A139" i="5"/>
  <c r="E138" i="5"/>
  <c r="F138" i="5"/>
  <c r="D138" i="5"/>
  <c r="H138" i="5"/>
  <c r="C138" i="5"/>
  <c r="B138" i="5"/>
  <c r="J137" i="5"/>
  <c r="I138" i="5" l="1"/>
  <c r="J138" i="5" s="1"/>
  <c r="B139" i="5"/>
  <c r="A140" i="5"/>
  <c r="H139" i="5"/>
  <c r="C139" i="5"/>
  <c r="D139" i="5"/>
  <c r="F139" i="5"/>
  <c r="E139" i="5"/>
  <c r="I139" i="5" l="1"/>
  <c r="J139" i="5" s="1"/>
  <c r="A141" i="5"/>
  <c r="D140" i="5"/>
  <c r="E140" i="5"/>
  <c r="C140" i="5"/>
  <c r="F140" i="5"/>
  <c r="B140" i="5"/>
  <c r="H140" i="5"/>
  <c r="I140" i="5" l="1"/>
  <c r="J140" i="5" s="1"/>
  <c r="A142" i="5"/>
  <c r="C141" i="5"/>
  <c r="H141" i="5"/>
  <c r="F141" i="5"/>
  <c r="D141" i="5"/>
  <c r="E141" i="5"/>
  <c r="B141" i="5"/>
  <c r="I141" i="5" l="1"/>
  <c r="J141" i="5" s="1"/>
  <c r="D142" i="5"/>
  <c r="E142" i="5"/>
  <c r="C142" i="5"/>
  <c r="F142" i="5"/>
  <c r="H142" i="5"/>
  <c r="B142" i="5"/>
  <c r="A143" i="5"/>
  <c r="A144" i="5" l="1"/>
  <c r="E143" i="5"/>
  <c r="B143" i="5"/>
  <c r="C143" i="5"/>
  <c r="D143" i="5"/>
  <c r="H143" i="5"/>
  <c r="F143" i="5"/>
  <c r="I142" i="5"/>
  <c r="J142" i="5" s="1"/>
  <c r="I143" i="5" l="1"/>
  <c r="J143" i="5" s="1"/>
  <c r="A145" i="5"/>
  <c r="C144" i="5"/>
  <c r="E144" i="5"/>
  <c r="F144" i="5"/>
  <c r="B144" i="5"/>
  <c r="H144" i="5"/>
  <c r="D144" i="5"/>
  <c r="I144" i="5" l="1"/>
  <c r="J144" i="5" s="1"/>
  <c r="E145" i="5"/>
  <c r="C145" i="5"/>
  <c r="F145" i="5"/>
  <c r="D145" i="5"/>
  <c r="A146" i="5"/>
  <c r="B145" i="5"/>
  <c r="H145" i="5"/>
  <c r="I145" i="5" l="1"/>
  <c r="J145" i="5" s="1"/>
  <c r="A147" i="5"/>
  <c r="F146" i="5"/>
  <c r="C146" i="5"/>
  <c r="B146" i="5"/>
  <c r="D146" i="5"/>
  <c r="H146" i="5"/>
  <c r="E146" i="5"/>
  <c r="I146" i="5" l="1"/>
  <c r="J146" i="5" s="1"/>
  <c r="A148" i="5"/>
  <c r="H147" i="5"/>
  <c r="D147" i="5"/>
  <c r="E147" i="5"/>
  <c r="F147" i="5"/>
  <c r="C147" i="5"/>
  <c r="B147" i="5"/>
  <c r="A149" i="5" l="1"/>
  <c r="B148" i="5"/>
  <c r="E148" i="5"/>
  <c r="D148" i="5"/>
  <c r="F148" i="5"/>
  <c r="C148" i="5"/>
  <c r="H148" i="5"/>
  <c r="I147" i="5"/>
  <c r="J147" i="5" s="1"/>
  <c r="I148" i="5" l="1"/>
  <c r="J148" i="5" s="1"/>
  <c r="F149" i="5"/>
  <c r="D149" i="5"/>
  <c r="B149" i="5"/>
  <c r="H149" i="5"/>
  <c r="E149" i="5"/>
  <c r="A150" i="5"/>
  <c r="C149" i="5"/>
  <c r="A151" i="5" l="1"/>
  <c r="D150" i="5"/>
  <c r="C150" i="5"/>
  <c r="F150" i="5"/>
  <c r="E150" i="5"/>
  <c r="B150" i="5"/>
  <c r="H150" i="5"/>
  <c r="I149" i="5"/>
  <c r="J149" i="5" s="1"/>
  <c r="I150" i="5" l="1"/>
  <c r="J150" i="5" s="1"/>
  <c r="A152" i="5"/>
  <c r="D151" i="5"/>
  <c r="E151" i="5"/>
  <c r="F151" i="5"/>
  <c r="H151" i="5"/>
  <c r="C151" i="5"/>
  <c r="B151" i="5"/>
  <c r="I151" i="5" l="1"/>
  <c r="J151" i="5" s="1"/>
  <c r="B152" i="5"/>
  <c r="E152" i="5"/>
  <c r="F152" i="5"/>
  <c r="H152" i="5"/>
  <c r="C152" i="5"/>
  <c r="D152" i="5"/>
  <c r="A153" i="5"/>
  <c r="I152" i="5" l="1"/>
  <c r="J152" i="5" s="1"/>
  <c r="A154" i="5"/>
  <c r="E153" i="5"/>
  <c r="F153" i="5"/>
  <c r="D153" i="5"/>
  <c r="H153" i="5"/>
  <c r="B153" i="5"/>
  <c r="C153" i="5"/>
  <c r="I153" i="5" l="1"/>
  <c r="J153" i="5" s="1"/>
  <c r="A155" i="5"/>
  <c r="D154" i="5"/>
  <c r="B154" i="5"/>
  <c r="C154" i="5"/>
  <c r="H154" i="5"/>
  <c r="F154" i="5"/>
  <c r="E154" i="5"/>
  <c r="I154" i="5" l="1"/>
  <c r="J154" i="5" s="1"/>
  <c r="A156" i="5"/>
  <c r="B155" i="5"/>
  <c r="D155" i="5"/>
  <c r="C155" i="5"/>
  <c r="E155" i="5"/>
  <c r="H155" i="5"/>
  <c r="F155" i="5"/>
  <c r="I155" i="5" l="1"/>
  <c r="J155" i="5" s="1"/>
  <c r="D156" i="5"/>
  <c r="C156" i="5"/>
  <c r="A157" i="5"/>
  <c r="F156" i="5"/>
  <c r="B156" i="5"/>
  <c r="H156" i="5"/>
  <c r="E156" i="5"/>
  <c r="I156" i="5" l="1"/>
  <c r="J156" i="5" s="1"/>
  <c r="A158" i="5"/>
  <c r="H157" i="5"/>
  <c r="B157" i="5"/>
  <c r="C157" i="5"/>
  <c r="F157" i="5"/>
  <c r="D157" i="5"/>
  <c r="E157" i="5"/>
  <c r="I157" i="5" l="1"/>
  <c r="J157" i="5" s="1"/>
  <c r="A159" i="5"/>
  <c r="B158" i="5"/>
  <c r="C158" i="5"/>
  <c r="H158" i="5"/>
  <c r="D158" i="5"/>
  <c r="F158" i="5"/>
  <c r="E158" i="5"/>
  <c r="F159" i="5" l="1"/>
  <c r="D159" i="5"/>
  <c r="B159" i="5"/>
  <c r="E159" i="5"/>
  <c r="C159" i="5"/>
  <c r="H159" i="5"/>
  <c r="A160" i="5"/>
  <c r="I158" i="5"/>
  <c r="J158" i="5" s="1"/>
  <c r="C160" i="5" l="1"/>
  <c r="E160" i="5"/>
  <c r="F160" i="5"/>
  <c r="D160" i="5"/>
  <c r="B160" i="5"/>
  <c r="H160" i="5"/>
  <c r="A161" i="5"/>
  <c r="I159" i="5"/>
  <c r="J159" i="5" s="1"/>
  <c r="I160" i="5" l="1"/>
  <c r="J160" i="5" s="1"/>
  <c r="A162" i="5"/>
  <c r="B161" i="5"/>
  <c r="C161" i="5"/>
  <c r="D161" i="5"/>
  <c r="H161" i="5"/>
  <c r="F161" i="5"/>
  <c r="E161" i="5"/>
  <c r="I161" i="5" l="1"/>
  <c r="J161" i="5" s="1"/>
  <c r="A163" i="5"/>
  <c r="D162" i="5"/>
  <c r="F162" i="5"/>
  <c r="C162" i="5"/>
  <c r="E162" i="5"/>
  <c r="H162" i="5"/>
  <c r="B162" i="5"/>
  <c r="I162" i="5" l="1"/>
  <c r="J162" i="5" s="1"/>
  <c r="A164" i="5"/>
  <c r="E163" i="5"/>
  <c r="B163" i="5"/>
  <c r="C163" i="5"/>
  <c r="H163" i="5"/>
  <c r="D163" i="5"/>
  <c r="F163" i="5"/>
  <c r="I163" i="5" l="1"/>
  <c r="J163" i="5" s="1"/>
  <c r="A165" i="5"/>
  <c r="D164" i="5"/>
  <c r="F164" i="5"/>
  <c r="B164" i="5"/>
  <c r="H164" i="5"/>
  <c r="E164" i="5"/>
  <c r="C164" i="5"/>
  <c r="I164" i="5" l="1"/>
  <c r="J164" i="5" s="1"/>
  <c r="A166" i="5"/>
  <c r="E165" i="5"/>
  <c r="H165" i="5"/>
  <c r="B165" i="5"/>
  <c r="D165" i="5"/>
  <c r="F165" i="5"/>
  <c r="C165" i="5"/>
  <c r="I165" i="5" l="1"/>
  <c r="J165" i="5" s="1"/>
  <c r="D166" i="5"/>
  <c r="B166" i="5"/>
  <c r="A167" i="5"/>
  <c r="E166" i="5"/>
  <c r="C166" i="5"/>
  <c r="H166" i="5"/>
  <c r="F166" i="5"/>
  <c r="I166" i="5" l="1"/>
  <c r="J166" i="5" s="1"/>
  <c r="D167" i="5"/>
  <c r="E167" i="5"/>
  <c r="B167" i="5"/>
  <c r="C167" i="5"/>
  <c r="F167" i="5"/>
  <c r="H167" i="5"/>
  <c r="A168" i="5"/>
  <c r="A169" i="5" l="1"/>
  <c r="F168" i="5"/>
  <c r="B168" i="5"/>
  <c r="C168" i="5"/>
  <c r="H168" i="5"/>
  <c r="E168" i="5"/>
  <c r="D168" i="5"/>
  <c r="I167" i="5"/>
  <c r="J167" i="5" s="1"/>
  <c r="I168" i="5" l="1"/>
  <c r="J168" i="5" s="1"/>
  <c r="A170" i="5"/>
  <c r="B169" i="5"/>
  <c r="H169" i="5"/>
  <c r="C169" i="5"/>
  <c r="F169" i="5"/>
  <c r="E169" i="5"/>
  <c r="D169" i="5"/>
  <c r="I169" i="5" l="1"/>
  <c r="J169" i="5" s="1"/>
  <c r="D170" i="5"/>
  <c r="E170" i="5"/>
  <c r="B170" i="5"/>
  <c r="H170" i="5"/>
  <c r="C170" i="5"/>
  <c r="F170" i="5"/>
  <c r="A171" i="5"/>
  <c r="A172" i="5" l="1"/>
  <c r="C171" i="5"/>
  <c r="B171" i="5"/>
  <c r="H171" i="5"/>
  <c r="E171" i="5"/>
  <c r="F171" i="5"/>
  <c r="D171" i="5"/>
  <c r="I170" i="5"/>
  <c r="J170" i="5" s="1"/>
  <c r="I171" i="5" l="1"/>
  <c r="J171" i="5" s="1"/>
  <c r="A173" i="5"/>
  <c r="D172" i="5"/>
  <c r="H172" i="5"/>
  <c r="F172" i="5"/>
  <c r="B172" i="5"/>
  <c r="E172" i="5"/>
  <c r="C172" i="5"/>
  <c r="I172" i="5" l="1"/>
  <c r="J172" i="5" s="1"/>
  <c r="A174" i="5"/>
  <c r="B173" i="5"/>
  <c r="E173" i="5"/>
  <c r="H173" i="5"/>
  <c r="F173" i="5"/>
  <c r="D173" i="5"/>
  <c r="C173" i="5"/>
  <c r="I173" i="5" l="1"/>
  <c r="J173" i="5" s="1"/>
  <c r="A175" i="5"/>
  <c r="E174" i="5"/>
  <c r="C174" i="5"/>
  <c r="D174" i="5"/>
  <c r="F174" i="5"/>
  <c r="B174" i="5"/>
  <c r="H174" i="5"/>
  <c r="I174" i="5" l="1"/>
  <c r="J174" i="5" s="1"/>
  <c r="H175" i="5"/>
  <c r="D175" i="5"/>
  <c r="F175" i="5"/>
  <c r="B175" i="5"/>
  <c r="C175" i="5"/>
  <c r="E175" i="5"/>
  <c r="A176" i="5"/>
  <c r="C176" i="5" l="1"/>
  <c r="D176" i="5"/>
  <c r="F176" i="5"/>
  <c r="B176" i="5"/>
  <c r="H176" i="5"/>
  <c r="E176" i="5"/>
  <c r="A177" i="5"/>
  <c r="I175" i="5"/>
  <c r="J175" i="5" s="1"/>
  <c r="A178" i="5" l="1"/>
  <c r="H177" i="5"/>
  <c r="D177" i="5"/>
  <c r="C177" i="5"/>
  <c r="E177" i="5"/>
  <c r="F177" i="5"/>
  <c r="B177" i="5"/>
  <c r="I176" i="5"/>
  <c r="J176" i="5" s="1"/>
  <c r="I177" i="5" l="1"/>
  <c r="J177" i="5" s="1"/>
  <c r="F178" i="5"/>
  <c r="B178" i="5"/>
  <c r="A179" i="5"/>
  <c r="E178" i="5"/>
  <c r="D178" i="5"/>
  <c r="H178" i="5"/>
  <c r="C178" i="5"/>
  <c r="I178" i="5" l="1"/>
  <c r="J178" i="5" s="1"/>
  <c r="B179" i="5"/>
  <c r="C179" i="5"/>
  <c r="A180" i="5"/>
  <c r="F179" i="5"/>
  <c r="D179" i="5"/>
  <c r="E179" i="5"/>
  <c r="H179" i="5"/>
  <c r="A181" i="5" l="1"/>
  <c r="F180" i="5"/>
  <c r="B180" i="5"/>
  <c r="H180" i="5"/>
  <c r="E180" i="5"/>
  <c r="C180" i="5"/>
  <c r="D180" i="5"/>
  <c r="I179" i="5"/>
  <c r="J179" i="5" s="1"/>
  <c r="I180" i="5" l="1"/>
  <c r="J180" i="5" s="1"/>
  <c r="A182" i="5"/>
  <c r="C181" i="5"/>
  <c r="D181" i="5"/>
  <c r="B181" i="5"/>
  <c r="F181" i="5"/>
  <c r="E181" i="5"/>
  <c r="H181" i="5"/>
  <c r="I181" i="5" l="1"/>
  <c r="J181" i="5" s="1"/>
  <c r="A183" i="5"/>
  <c r="B182" i="5"/>
  <c r="C182" i="5"/>
  <c r="H182" i="5"/>
  <c r="E182" i="5"/>
  <c r="D182" i="5"/>
  <c r="F182" i="5"/>
  <c r="I182" i="5" l="1"/>
  <c r="J182" i="5" s="1"/>
  <c r="A184" i="5"/>
  <c r="H183" i="5"/>
  <c r="D183" i="5"/>
  <c r="E183" i="5"/>
  <c r="B183" i="5"/>
  <c r="C183" i="5"/>
  <c r="F183" i="5"/>
  <c r="I183" i="5" l="1"/>
  <c r="J183" i="5" s="1"/>
  <c r="C184" i="5"/>
  <c r="H184" i="5"/>
  <c r="E184" i="5"/>
  <c r="F184" i="5"/>
  <c r="D184" i="5"/>
  <c r="A185" i="5"/>
  <c r="B184" i="5"/>
  <c r="I184" i="5" l="1"/>
  <c r="J184" i="5" s="1"/>
  <c r="A186" i="5"/>
  <c r="H185" i="5"/>
  <c r="C185" i="5"/>
  <c r="F185" i="5"/>
  <c r="E185" i="5"/>
  <c r="D185" i="5"/>
  <c r="B185" i="5"/>
  <c r="I185" i="5" l="1"/>
  <c r="J185" i="5" s="1"/>
  <c r="A187" i="5"/>
  <c r="F186" i="5"/>
  <c r="H186" i="5"/>
  <c r="C186" i="5"/>
  <c r="D186" i="5"/>
  <c r="E186" i="5"/>
  <c r="B186" i="5"/>
  <c r="I186" i="5" l="1"/>
  <c r="J186" i="5" s="1"/>
  <c r="H187" i="5"/>
  <c r="C187" i="5"/>
  <c r="B187" i="5"/>
  <c r="D187" i="5"/>
  <c r="F187" i="5"/>
  <c r="E187" i="5"/>
  <c r="A188" i="5"/>
  <c r="I187" i="5" l="1"/>
  <c r="J187" i="5" s="1"/>
  <c r="F188" i="5"/>
  <c r="A189" i="5"/>
  <c r="B188" i="5"/>
  <c r="C188" i="5"/>
  <c r="H188" i="5"/>
  <c r="D188" i="5"/>
  <c r="E188" i="5"/>
  <c r="I188" i="5" l="1"/>
  <c r="J188" i="5" s="1"/>
  <c r="B189" i="5"/>
  <c r="E189" i="5"/>
  <c r="H189" i="5"/>
  <c r="C189" i="5"/>
  <c r="F189" i="5"/>
  <c r="D189" i="5"/>
  <c r="A190" i="5"/>
  <c r="I189" i="5" l="1"/>
  <c r="J189" i="5" s="1"/>
  <c r="A191" i="5"/>
  <c r="B190" i="5"/>
  <c r="C190" i="5"/>
  <c r="E190" i="5"/>
  <c r="H190" i="5"/>
  <c r="D190" i="5"/>
  <c r="F190" i="5"/>
  <c r="I190" i="5" l="1"/>
  <c r="J190" i="5" s="1"/>
  <c r="F191" i="5"/>
  <c r="C191" i="5"/>
  <c r="D191" i="5"/>
  <c r="H191" i="5"/>
  <c r="E191" i="5"/>
  <c r="B191" i="5"/>
  <c r="A192" i="5"/>
  <c r="A193" i="5" l="1"/>
  <c r="D192" i="5"/>
  <c r="F192" i="5"/>
  <c r="C192" i="5"/>
  <c r="B192" i="5"/>
  <c r="H192" i="5"/>
  <c r="E192" i="5"/>
  <c r="I191" i="5"/>
  <c r="J191" i="5" s="1"/>
  <c r="I192" i="5" l="1"/>
  <c r="J192" i="5" s="1"/>
  <c r="F193" i="5"/>
  <c r="A194" i="5"/>
  <c r="H193" i="5"/>
  <c r="B193" i="5"/>
  <c r="E193" i="5"/>
  <c r="C193" i="5"/>
  <c r="D193" i="5"/>
  <c r="I193" i="5" l="1"/>
  <c r="J193" i="5" s="1"/>
  <c r="A195" i="5"/>
  <c r="D194" i="5"/>
  <c r="E194" i="5"/>
  <c r="F194" i="5"/>
  <c r="C194" i="5"/>
  <c r="B194" i="5"/>
  <c r="H194" i="5"/>
  <c r="I194" i="5" l="1"/>
  <c r="J194" i="5" s="1"/>
  <c r="H195" i="5"/>
  <c r="D195" i="5"/>
  <c r="C195" i="5"/>
  <c r="B195" i="5"/>
  <c r="F195" i="5"/>
  <c r="A196" i="5"/>
  <c r="E195" i="5"/>
  <c r="F196" i="5" l="1"/>
  <c r="H196" i="5"/>
  <c r="B196" i="5"/>
  <c r="D196" i="5"/>
  <c r="E196" i="5"/>
  <c r="C196" i="5"/>
  <c r="A197" i="5"/>
  <c r="I195" i="5"/>
  <c r="J195" i="5" s="1"/>
  <c r="A198" i="5" l="1"/>
  <c r="H197" i="5"/>
  <c r="F197" i="5"/>
  <c r="E197" i="5"/>
  <c r="B197" i="5"/>
  <c r="C197" i="5"/>
  <c r="D197" i="5"/>
  <c r="I196" i="5"/>
  <c r="J196" i="5" s="1"/>
  <c r="I197" i="5" l="1"/>
  <c r="J197" i="5" s="1"/>
  <c r="A199" i="5"/>
  <c r="D198" i="5"/>
  <c r="B198" i="5"/>
  <c r="H198" i="5"/>
  <c r="C198" i="5"/>
  <c r="F198" i="5"/>
  <c r="E198" i="5"/>
  <c r="I198" i="5" l="1"/>
  <c r="J198" i="5" s="1"/>
  <c r="A200" i="5"/>
  <c r="E199" i="5"/>
  <c r="B199" i="5"/>
  <c r="F199" i="5"/>
  <c r="H199" i="5"/>
  <c r="D199" i="5"/>
  <c r="C199" i="5"/>
  <c r="I199" i="5" l="1"/>
  <c r="J199" i="5" s="1"/>
  <c r="C200" i="5"/>
  <c r="F200" i="5"/>
  <c r="D200" i="5"/>
  <c r="E200" i="5"/>
  <c r="H200" i="5"/>
  <c r="B200" i="5"/>
  <c r="A201" i="5"/>
  <c r="I200" i="5" l="1"/>
  <c r="J200" i="5" s="1"/>
  <c r="A202" i="5"/>
  <c r="H201" i="5"/>
  <c r="D201" i="5"/>
  <c r="B201" i="5"/>
  <c r="E201" i="5"/>
  <c r="F201" i="5"/>
  <c r="C201" i="5"/>
  <c r="I201" i="5" l="1"/>
  <c r="J201" i="5" s="1"/>
  <c r="B202" i="5"/>
  <c r="A203" i="5"/>
  <c r="C202" i="5"/>
  <c r="H202" i="5"/>
  <c r="F202" i="5"/>
  <c r="D202" i="5"/>
  <c r="E202" i="5"/>
  <c r="I202" i="5" l="1"/>
  <c r="J202" i="5" s="1"/>
  <c r="D203" i="5"/>
  <c r="B203" i="5"/>
  <c r="H203" i="5"/>
  <c r="E203" i="5"/>
  <c r="C203" i="5"/>
  <c r="F203" i="5"/>
  <c r="A204" i="5"/>
  <c r="F204" i="5" l="1"/>
  <c r="B204" i="5"/>
  <c r="A205" i="5"/>
  <c r="D204" i="5"/>
  <c r="E204" i="5"/>
  <c r="C204" i="5"/>
  <c r="H204" i="5"/>
  <c r="I203" i="5"/>
  <c r="J203" i="5" s="1"/>
  <c r="I204" i="5" l="1"/>
  <c r="J204" i="5" s="1"/>
  <c r="A206" i="5"/>
  <c r="B205" i="5"/>
  <c r="D205" i="5"/>
  <c r="H205" i="5"/>
  <c r="F205" i="5"/>
  <c r="C205" i="5"/>
  <c r="E205" i="5"/>
  <c r="D206" i="5" l="1"/>
  <c r="B206" i="5"/>
  <c r="F206" i="5"/>
  <c r="H206" i="5"/>
  <c r="E206" i="5"/>
  <c r="C206" i="5"/>
  <c r="A207" i="5"/>
  <c r="I205" i="5"/>
  <c r="J205" i="5" s="1"/>
  <c r="B207" i="5" l="1"/>
  <c r="A208" i="5"/>
  <c r="E207" i="5"/>
  <c r="C207" i="5"/>
  <c r="D207" i="5"/>
  <c r="H207" i="5"/>
  <c r="F207" i="5"/>
  <c r="I206" i="5"/>
  <c r="J206" i="5" s="1"/>
  <c r="I207" i="5" l="1"/>
  <c r="J207" i="5" s="1"/>
  <c r="A209" i="5"/>
  <c r="C208" i="5"/>
  <c r="E208" i="5"/>
  <c r="D208" i="5"/>
  <c r="F208" i="5"/>
  <c r="B208" i="5"/>
  <c r="H208" i="5"/>
  <c r="I208" i="5" l="1"/>
  <c r="J208" i="5" s="1"/>
  <c r="A210" i="5"/>
  <c r="F209" i="5"/>
  <c r="C209" i="5"/>
  <c r="D209" i="5"/>
  <c r="B209" i="5"/>
  <c r="H209" i="5"/>
  <c r="E209" i="5"/>
  <c r="I209" i="5" l="1"/>
  <c r="J209" i="5" s="1"/>
  <c r="A211" i="5"/>
  <c r="C210" i="5"/>
  <c r="B210" i="5"/>
  <c r="E210" i="5"/>
  <c r="H210" i="5"/>
  <c r="D210" i="5"/>
  <c r="F210" i="5"/>
  <c r="I210" i="5" l="1"/>
  <c r="J210" i="5" s="1"/>
  <c r="A212" i="5"/>
  <c r="B211" i="5"/>
  <c r="E211" i="5"/>
  <c r="C211" i="5"/>
  <c r="F211" i="5"/>
  <c r="H211" i="5"/>
  <c r="D211" i="5"/>
  <c r="I211" i="5" l="1"/>
  <c r="J211" i="5" s="1"/>
  <c r="D212" i="5"/>
  <c r="B212" i="5"/>
  <c r="E212" i="5"/>
  <c r="A213" i="5"/>
  <c r="C212" i="5"/>
  <c r="H212" i="5"/>
  <c r="F212" i="5"/>
  <c r="A214" i="5" l="1"/>
  <c r="E213" i="5"/>
  <c r="B213" i="5"/>
  <c r="F213" i="5"/>
  <c r="H213" i="5"/>
  <c r="C213" i="5"/>
  <c r="D213" i="5"/>
  <c r="I212" i="5"/>
  <c r="J212" i="5" s="1"/>
  <c r="I213" i="5" l="1"/>
  <c r="J213" i="5" s="1"/>
  <c r="A215" i="5"/>
  <c r="F214" i="5"/>
  <c r="D214" i="5"/>
  <c r="H214" i="5"/>
  <c r="C214" i="5"/>
  <c r="E214" i="5"/>
  <c r="B214" i="5"/>
  <c r="I214" i="5" l="1"/>
  <c r="J214" i="5" s="1"/>
  <c r="A216" i="5"/>
  <c r="H215" i="5"/>
  <c r="E215" i="5"/>
  <c r="F215" i="5"/>
  <c r="D215" i="5"/>
  <c r="C215" i="5"/>
  <c r="B215" i="5"/>
  <c r="I215" i="5" l="1"/>
  <c r="J215" i="5" s="1"/>
  <c r="B216" i="5"/>
  <c r="F216" i="5"/>
  <c r="A217" i="5"/>
  <c r="E216" i="5"/>
  <c r="C216" i="5"/>
  <c r="D216" i="5"/>
  <c r="H216" i="5"/>
  <c r="I216" i="5" l="1"/>
  <c r="J216" i="5" s="1"/>
  <c r="D217" i="5"/>
  <c r="A218" i="5"/>
  <c r="F217" i="5"/>
  <c r="C217" i="5"/>
  <c r="E217" i="5"/>
  <c r="B217" i="5"/>
  <c r="H217" i="5"/>
  <c r="D218" i="5" l="1"/>
  <c r="E218" i="5"/>
  <c r="C218" i="5"/>
  <c r="F218" i="5"/>
  <c r="B218" i="5"/>
  <c r="H218" i="5"/>
  <c r="A219" i="5"/>
  <c r="I217" i="5"/>
  <c r="J217" i="5" s="1"/>
  <c r="C219" i="5" l="1"/>
  <c r="A220" i="5"/>
  <c r="F219" i="5"/>
  <c r="D219" i="5"/>
  <c r="H219" i="5"/>
  <c r="B219" i="5"/>
  <c r="E219" i="5"/>
  <c r="I218" i="5"/>
  <c r="J218" i="5" s="1"/>
  <c r="I219" i="5" l="1"/>
  <c r="J219" i="5" s="1"/>
  <c r="C220" i="5"/>
  <c r="H220" i="5"/>
  <c r="F220" i="5"/>
  <c r="E220" i="5"/>
  <c r="D220" i="5"/>
  <c r="B220" i="5"/>
  <c r="A221" i="5"/>
  <c r="I220" i="5" l="1"/>
  <c r="A222" i="5"/>
  <c r="B221" i="5"/>
  <c r="H221" i="5"/>
  <c r="E221" i="5"/>
  <c r="D221" i="5"/>
  <c r="F221" i="5"/>
  <c r="C221" i="5"/>
  <c r="J220" i="5"/>
  <c r="I221" i="5" l="1"/>
  <c r="J221" i="5" s="1"/>
  <c r="A223" i="5"/>
  <c r="F222" i="5"/>
  <c r="C222" i="5"/>
  <c r="D222" i="5"/>
  <c r="B222" i="5"/>
  <c r="H222" i="5"/>
  <c r="E222" i="5"/>
  <c r="I222" i="5" l="1"/>
  <c r="J222" i="5" s="1"/>
  <c r="A224" i="5"/>
  <c r="H223" i="5"/>
  <c r="E223" i="5"/>
  <c r="D223" i="5"/>
  <c r="C223" i="5"/>
  <c r="F223" i="5"/>
  <c r="B223" i="5"/>
  <c r="I223" i="5" l="1"/>
  <c r="J223" i="5" s="1"/>
  <c r="A225" i="5"/>
  <c r="F224" i="5"/>
  <c r="D224" i="5"/>
  <c r="B224" i="5"/>
  <c r="C224" i="5"/>
  <c r="H224" i="5"/>
  <c r="E224" i="5"/>
  <c r="I224" i="5" l="1"/>
  <c r="J224" i="5" s="1"/>
  <c r="A226" i="5"/>
  <c r="E225" i="5"/>
  <c r="H225" i="5"/>
  <c r="D225" i="5"/>
  <c r="C225" i="5"/>
  <c r="B225" i="5"/>
  <c r="F225" i="5"/>
  <c r="I225" i="5" l="1"/>
  <c r="A227" i="5"/>
  <c r="F226" i="5"/>
  <c r="E226" i="5"/>
  <c r="H226" i="5"/>
  <c r="D226" i="5"/>
  <c r="C226" i="5"/>
  <c r="B226" i="5"/>
  <c r="J225" i="5"/>
  <c r="I226" i="5" l="1"/>
  <c r="J226" i="5" s="1"/>
  <c r="A228" i="5"/>
  <c r="C227" i="5"/>
  <c r="E227" i="5"/>
  <c r="B227" i="5"/>
  <c r="H227" i="5"/>
  <c r="F227" i="5"/>
  <c r="D227" i="5"/>
  <c r="I227" i="5" l="1"/>
  <c r="J227" i="5" s="1"/>
  <c r="D228" i="5"/>
  <c r="C228" i="5"/>
  <c r="A229" i="5"/>
  <c r="H228" i="5"/>
  <c r="F228" i="5"/>
  <c r="B228" i="5"/>
  <c r="E228" i="5"/>
  <c r="A230" i="5" l="1"/>
  <c r="E229" i="5"/>
  <c r="C229" i="5"/>
  <c r="D229" i="5"/>
  <c r="F229" i="5"/>
  <c r="B229" i="5"/>
  <c r="H229" i="5"/>
  <c r="I228" i="5"/>
  <c r="J228" i="5" s="1"/>
  <c r="I229" i="5" l="1"/>
  <c r="J229" i="5" s="1"/>
  <c r="D230" i="5"/>
  <c r="B230" i="5"/>
  <c r="F230" i="5"/>
  <c r="C230" i="5"/>
  <c r="E230" i="5"/>
  <c r="A231" i="5"/>
  <c r="H230" i="5"/>
  <c r="A232" i="5" l="1"/>
  <c r="E231" i="5"/>
  <c r="C231" i="5"/>
  <c r="H231" i="5"/>
  <c r="B231" i="5"/>
  <c r="F231" i="5"/>
  <c r="D231" i="5"/>
  <c r="I230" i="5"/>
  <c r="J230" i="5" s="1"/>
  <c r="I231" i="5" l="1"/>
  <c r="J231" i="5" s="1"/>
  <c r="F232" i="5"/>
  <c r="B232" i="5"/>
  <c r="E232" i="5"/>
  <c r="H232" i="5"/>
  <c r="D232" i="5"/>
  <c r="A233" i="5"/>
  <c r="C232" i="5"/>
  <c r="I232" i="5" l="1"/>
  <c r="J232" i="5" s="1"/>
  <c r="D233" i="5"/>
  <c r="B233" i="5"/>
  <c r="C233" i="5"/>
  <c r="F233" i="5"/>
  <c r="E233" i="5"/>
  <c r="H233" i="5"/>
  <c r="A234" i="5"/>
  <c r="D234" i="5" l="1"/>
  <c r="F234" i="5"/>
  <c r="H234" i="5"/>
  <c r="E234" i="5"/>
  <c r="C234" i="5"/>
  <c r="B234" i="5"/>
  <c r="A235" i="5"/>
  <c r="I233" i="5"/>
  <c r="J233" i="5" s="1"/>
  <c r="A236" i="5" l="1"/>
  <c r="H235" i="5"/>
  <c r="D235" i="5"/>
  <c r="C235" i="5"/>
  <c r="B235" i="5"/>
  <c r="E235" i="5"/>
  <c r="F235" i="5"/>
  <c r="I234" i="5"/>
  <c r="J234" i="5" s="1"/>
  <c r="I235" i="5" l="1"/>
  <c r="J235" i="5" s="1"/>
  <c r="D236" i="5"/>
  <c r="E236" i="5"/>
  <c r="C236" i="5"/>
  <c r="H236" i="5"/>
  <c r="F236" i="5"/>
  <c r="B236" i="5"/>
  <c r="A237" i="5"/>
  <c r="A238" i="5" l="1"/>
  <c r="C237" i="5"/>
  <c r="B237" i="5"/>
  <c r="F237" i="5"/>
  <c r="D237" i="5"/>
  <c r="H237" i="5"/>
  <c r="E237" i="5"/>
  <c r="I236" i="5"/>
  <c r="J236" i="5" s="1"/>
  <c r="I237" i="5" l="1"/>
  <c r="J237" i="5" s="1"/>
  <c r="A239" i="5"/>
  <c r="B238" i="5"/>
  <c r="F238" i="5"/>
  <c r="D238" i="5"/>
  <c r="E238" i="5"/>
  <c r="H238" i="5"/>
  <c r="C238" i="5"/>
  <c r="I238" i="5" l="1"/>
  <c r="J238" i="5" s="1"/>
  <c r="D239" i="5"/>
  <c r="F239" i="5"/>
  <c r="B239" i="5"/>
  <c r="E239" i="5"/>
  <c r="H239" i="5"/>
  <c r="C239" i="5"/>
  <c r="A240" i="5"/>
  <c r="A241" i="5" l="1"/>
  <c r="D240" i="5"/>
  <c r="H240" i="5"/>
  <c r="F240" i="5"/>
  <c r="C240" i="5"/>
  <c r="B240" i="5"/>
  <c r="E240" i="5"/>
  <c r="I239" i="5"/>
  <c r="J239" i="5" s="1"/>
  <c r="I240" i="5" l="1"/>
  <c r="J240" i="5" s="1"/>
  <c r="A242" i="5"/>
  <c r="H241" i="5"/>
  <c r="F241" i="5"/>
  <c r="C241" i="5"/>
  <c r="E241" i="5"/>
  <c r="D241" i="5"/>
  <c r="B241" i="5"/>
  <c r="I241" i="5" l="1"/>
  <c r="J241" i="5" s="1"/>
  <c r="A243" i="5"/>
  <c r="D242" i="5"/>
  <c r="C242" i="5"/>
  <c r="E242" i="5"/>
  <c r="H242" i="5"/>
  <c r="F242" i="5"/>
  <c r="B242" i="5"/>
  <c r="I242" i="5" l="1"/>
  <c r="J242" i="5" s="1"/>
  <c r="H243" i="5"/>
  <c r="D243" i="5"/>
  <c r="F243" i="5"/>
  <c r="A244" i="5"/>
  <c r="E243" i="5"/>
  <c r="C243" i="5"/>
  <c r="B243" i="5"/>
  <c r="A245" i="5" l="1"/>
  <c r="H244" i="5"/>
  <c r="B244" i="5"/>
  <c r="C244" i="5"/>
  <c r="F244" i="5"/>
  <c r="D244" i="5"/>
  <c r="E244" i="5"/>
  <c r="I243" i="5"/>
  <c r="J243" i="5" s="1"/>
  <c r="I244" i="5" l="1"/>
  <c r="J244" i="5" s="1"/>
  <c r="A246" i="5"/>
  <c r="H245" i="5"/>
  <c r="E245" i="5"/>
  <c r="F245" i="5"/>
  <c r="B245" i="5"/>
  <c r="D245" i="5"/>
  <c r="C245" i="5"/>
  <c r="I245" i="5" l="1"/>
  <c r="J245" i="5" s="1"/>
  <c r="D246" i="5"/>
  <c r="A247" i="5"/>
  <c r="B246" i="5"/>
  <c r="F246" i="5"/>
  <c r="C246" i="5"/>
  <c r="H246" i="5"/>
  <c r="E246" i="5"/>
  <c r="A248" i="5" l="1"/>
  <c r="B247" i="5"/>
  <c r="F247" i="5"/>
  <c r="E247" i="5"/>
  <c r="C247" i="5"/>
  <c r="D247" i="5"/>
  <c r="H247" i="5"/>
  <c r="I246" i="5"/>
  <c r="J246" i="5" s="1"/>
  <c r="I247" i="5" l="1"/>
  <c r="J247" i="5" s="1"/>
  <c r="C248" i="5"/>
  <c r="B248" i="5"/>
  <c r="H248" i="5"/>
  <c r="E248" i="5"/>
  <c r="F248" i="5"/>
  <c r="D248" i="5"/>
  <c r="A249" i="5"/>
  <c r="I248" i="5" l="1"/>
  <c r="J248" i="5" s="1"/>
  <c r="A250" i="5"/>
  <c r="E249" i="5"/>
  <c r="H249" i="5"/>
  <c r="D249" i="5"/>
  <c r="B249" i="5"/>
  <c r="C249" i="5"/>
  <c r="F249" i="5"/>
  <c r="I249" i="5" l="1"/>
  <c r="J249" i="5" s="1"/>
  <c r="A251" i="5"/>
  <c r="H250" i="5"/>
  <c r="B250" i="5"/>
  <c r="D250" i="5"/>
  <c r="F250" i="5"/>
  <c r="E250" i="5"/>
  <c r="C250" i="5"/>
  <c r="I250" i="5" l="1"/>
  <c r="J250" i="5" s="1"/>
  <c r="A252" i="5"/>
  <c r="D251" i="5"/>
  <c r="B251" i="5"/>
  <c r="E251" i="5"/>
  <c r="F251" i="5"/>
  <c r="C251" i="5"/>
  <c r="H251" i="5"/>
  <c r="I251" i="5" l="1"/>
  <c r="J251" i="5" s="1"/>
  <c r="A253" i="5"/>
  <c r="B252" i="5"/>
  <c r="F252" i="5"/>
  <c r="E252" i="5"/>
  <c r="C252" i="5"/>
  <c r="D252" i="5"/>
  <c r="H252" i="5"/>
  <c r="I252" i="5" l="1"/>
  <c r="J252" i="5" s="1"/>
  <c r="A254" i="5"/>
  <c r="H253" i="5"/>
  <c r="B253" i="5"/>
  <c r="D253" i="5"/>
  <c r="E253" i="5"/>
  <c r="F253" i="5"/>
  <c r="C253" i="5"/>
  <c r="I253" i="5" l="1"/>
  <c r="J253" i="5" s="1"/>
  <c r="A255" i="5"/>
  <c r="D254" i="5"/>
  <c r="B254" i="5"/>
  <c r="H254" i="5"/>
  <c r="F254" i="5"/>
  <c r="C254" i="5"/>
  <c r="E254" i="5"/>
  <c r="I254" i="5" l="1"/>
  <c r="J254" i="5" s="1"/>
  <c r="B255" i="5"/>
  <c r="F255" i="5"/>
  <c r="H255" i="5"/>
  <c r="E255" i="5"/>
  <c r="C255" i="5"/>
  <c r="D255" i="5"/>
  <c r="A256" i="5"/>
  <c r="I255" i="5" l="1"/>
  <c r="J255" i="5" s="1"/>
  <c r="A257" i="5"/>
  <c r="C256" i="5"/>
  <c r="H256" i="5"/>
  <c r="D256" i="5"/>
  <c r="F256" i="5"/>
  <c r="B256" i="5"/>
  <c r="E256" i="5"/>
  <c r="I256" i="5" l="1"/>
  <c r="J256" i="5" s="1"/>
  <c r="A258" i="5"/>
  <c r="H257" i="5"/>
  <c r="B257" i="5"/>
  <c r="F257" i="5"/>
  <c r="D257" i="5"/>
  <c r="C257" i="5"/>
  <c r="E257" i="5"/>
  <c r="I257" i="5" l="1"/>
  <c r="J257" i="5" s="1"/>
  <c r="A259" i="5"/>
  <c r="F258" i="5"/>
  <c r="C258" i="5"/>
  <c r="B258" i="5"/>
  <c r="D258" i="5"/>
  <c r="H258" i="5"/>
  <c r="E258" i="5"/>
  <c r="I258" i="5" l="1"/>
  <c r="J258" i="5" s="1"/>
  <c r="B259" i="5"/>
  <c r="F259" i="5"/>
  <c r="E259" i="5"/>
  <c r="H259" i="5"/>
  <c r="C259" i="5"/>
  <c r="D259" i="5"/>
  <c r="A260" i="5"/>
  <c r="I259" i="5" l="1"/>
  <c r="J259" i="5" s="1"/>
  <c r="A261" i="5"/>
  <c r="F260" i="5"/>
  <c r="D260" i="5"/>
  <c r="H260" i="5"/>
  <c r="C260" i="5"/>
  <c r="B260" i="5"/>
  <c r="E260" i="5"/>
  <c r="I260" i="5" l="1"/>
  <c r="J260" i="5" s="1"/>
  <c r="A262" i="5"/>
  <c r="E261" i="5"/>
  <c r="B261" i="5"/>
  <c r="C261" i="5"/>
  <c r="H261" i="5"/>
  <c r="D261" i="5"/>
  <c r="F261" i="5"/>
  <c r="I261" i="5" l="1"/>
  <c r="J261" i="5" s="1"/>
  <c r="D262" i="5"/>
  <c r="B262" i="5"/>
  <c r="F262" i="5"/>
  <c r="C262" i="5"/>
  <c r="E262" i="5"/>
  <c r="H262" i="5"/>
  <c r="A263" i="5"/>
  <c r="A264" i="5" l="1"/>
  <c r="E263" i="5"/>
  <c r="D263" i="5"/>
  <c r="C263" i="5"/>
  <c r="H263" i="5"/>
  <c r="B263" i="5"/>
  <c r="F263" i="5"/>
  <c r="I262" i="5"/>
  <c r="J262" i="5" s="1"/>
  <c r="I263" i="5" l="1"/>
  <c r="J263" i="5" s="1"/>
  <c r="A265" i="5"/>
  <c r="E264" i="5"/>
  <c r="C264" i="5"/>
  <c r="D264" i="5"/>
  <c r="B264" i="5"/>
  <c r="F264" i="5"/>
  <c r="H264" i="5"/>
  <c r="I264" i="5" l="1"/>
  <c r="J264" i="5" s="1"/>
  <c r="A266" i="5"/>
  <c r="H265" i="5"/>
  <c r="C265" i="5"/>
  <c r="D265" i="5"/>
  <c r="E265" i="5"/>
  <c r="B265" i="5"/>
  <c r="F265" i="5"/>
  <c r="I265" i="5" l="1"/>
  <c r="J265" i="5" s="1"/>
  <c r="E266" i="5"/>
  <c r="D266" i="5"/>
  <c r="C266" i="5"/>
  <c r="F266" i="5"/>
  <c r="H266" i="5"/>
  <c r="B266" i="5"/>
  <c r="A267" i="5"/>
  <c r="I266" i="5" l="1"/>
  <c r="H267" i="5"/>
  <c r="A268" i="5"/>
  <c r="B267" i="5"/>
  <c r="E267" i="5"/>
  <c r="C267" i="5"/>
  <c r="F267" i="5"/>
  <c r="D267" i="5"/>
  <c r="J266" i="5"/>
  <c r="I267" i="5" l="1"/>
  <c r="J267" i="5" s="1"/>
  <c r="A269" i="5"/>
  <c r="H268" i="5"/>
  <c r="D268" i="5"/>
  <c r="F268" i="5"/>
  <c r="B268" i="5"/>
  <c r="E268" i="5"/>
  <c r="C268" i="5"/>
  <c r="I268" i="5" l="1"/>
  <c r="J268" i="5" s="1"/>
  <c r="A270" i="5"/>
  <c r="H269" i="5"/>
  <c r="E269" i="5"/>
  <c r="B269" i="5"/>
  <c r="C269" i="5"/>
  <c r="D269" i="5"/>
  <c r="F269" i="5"/>
  <c r="I269" i="5" l="1"/>
  <c r="J269" i="5" s="1"/>
  <c r="D270" i="5"/>
  <c r="B270" i="5"/>
  <c r="E270" i="5"/>
  <c r="F270" i="5"/>
  <c r="C270" i="5"/>
  <c r="H270" i="5"/>
  <c r="A271" i="5"/>
  <c r="A272" i="5" l="1"/>
  <c r="F271" i="5"/>
  <c r="B271" i="5"/>
  <c r="E271" i="5"/>
  <c r="H271" i="5"/>
  <c r="C271" i="5"/>
  <c r="D271" i="5"/>
  <c r="I270" i="5"/>
  <c r="J270" i="5" s="1"/>
  <c r="I271" i="5" l="1"/>
  <c r="J271" i="5" s="1"/>
  <c r="A273" i="5"/>
  <c r="E272" i="5"/>
  <c r="C272" i="5"/>
  <c r="D272" i="5"/>
  <c r="H272" i="5"/>
  <c r="F272" i="5"/>
  <c r="B272" i="5"/>
  <c r="I272" i="5" l="1"/>
  <c r="J272" i="5" s="1"/>
  <c r="F273" i="5"/>
  <c r="A274" i="5"/>
  <c r="H273" i="5"/>
  <c r="C273" i="5"/>
  <c r="E273" i="5"/>
  <c r="B273" i="5"/>
  <c r="D273" i="5"/>
  <c r="I273" i="5" l="1"/>
  <c r="J273" i="5" s="1"/>
  <c r="D274" i="5"/>
  <c r="E274" i="5"/>
  <c r="C274" i="5"/>
  <c r="H274" i="5"/>
  <c r="B274" i="5"/>
  <c r="F274" i="5"/>
  <c r="A275" i="5"/>
  <c r="I274" i="5" l="1"/>
  <c r="J274" i="5" s="1"/>
  <c r="A276" i="5"/>
  <c r="B275" i="5"/>
  <c r="C275" i="5"/>
  <c r="D275" i="5"/>
  <c r="H275" i="5"/>
  <c r="F275" i="5"/>
  <c r="E275" i="5"/>
  <c r="I275" i="5" l="1"/>
  <c r="J275" i="5" s="1"/>
  <c r="A277" i="5"/>
  <c r="D276" i="5"/>
  <c r="H276" i="5"/>
  <c r="F276" i="5"/>
  <c r="B276" i="5"/>
  <c r="E276" i="5"/>
  <c r="C276" i="5"/>
  <c r="I276" i="5" l="1"/>
  <c r="J276" i="5" s="1"/>
  <c r="E277" i="5"/>
  <c r="A278" i="5"/>
  <c r="D277" i="5"/>
  <c r="B277" i="5"/>
  <c r="H277" i="5"/>
  <c r="F277" i="5"/>
  <c r="C277" i="5"/>
  <c r="I277" i="5" l="1"/>
  <c r="J277" i="5" s="1"/>
  <c r="B278" i="5"/>
  <c r="F278" i="5"/>
  <c r="E278" i="5"/>
  <c r="C278" i="5"/>
  <c r="H278" i="5"/>
  <c r="D278" i="5"/>
  <c r="A279" i="5"/>
  <c r="I278" i="5" l="1"/>
  <c r="J278" i="5" s="1"/>
  <c r="A280" i="5"/>
  <c r="D279" i="5"/>
  <c r="H279" i="5"/>
  <c r="B279" i="5"/>
  <c r="F279" i="5"/>
  <c r="E279" i="5"/>
  <c r="C279" i="5"/>
  <c r="I279" i="5" l="1"/>
  <c r="J279" i="5" s="1"/>
  <c r="B280" i="5"/>
  <c r="C280" i="5"/>
  <c r="F280" i="5"/>
  <c r="D280" i="5"/>
  <c r="E280" i="5"/>
  <c r="H280" i="5"/>
  <c r="A281" i="5"/>
  <c r="E281" i="5" l="1"/>
  <c r="F281" i="5"/>
  <c r="C281" i="5"/>
  <c r="D281" i="5"/>
  <c r="H281" i="5"/>
  <c r="B281" i="5"/>
  <c r="A282" i="5"/>
  <c r="I280" i="5"/>
  <c r="J280" i="5" s="1"/>
  <c r="I281" i="5" l="1"/>
  <c r="J281" i="5" s="1"/>
  <c r="A283" i="5"/>
  <c r="E282" i="5"/>
  <c r="C282" i="5"/>
  <c r="D282" i="5"/>
  <c r="H282" i="5"/>
  <c r="F282" i="5"/>
  <c r="B282" i="5"/>
  <c r="I282" i="5" l="1"/>
  <c r="J282" i="5" s="1"/>
  <c r="C283" i="5"/>
  <c r="A284" i="5"/>
  <c r="F283" i="5"/>
  <c r="B283" i="5"/>
  <c r="H283" i="5"/>
  <c r="E283" i="5"/>
  <c r="D283" i="5"/>
  <c r="I283" i="5" l="1"/>
  <c r="J283" i="5" s="1"/>
  <c r="A285" i="5"/>
  <c r="B284" i="5"/>
  <c r="C284" i="5"/>
  <c r="H284" i="5"/>
  <c r="D284" i="5"/>
  <c r="E284" i="5"/>
  <c r="F284" i="5"/>
  <c r="I284" i="5" l="1"/>
  <c r="J284" i="5" s="1"/>
  <c r="B285" i="5"/>
  <c r="H285" i="5"/>
  <c r="F285" i="5"/>
  <c r="C285" i="5"/>
  <c r="E285" i="5"/>
  <c r="D285" i="5"/>
  <c r="A286" i="5"/>
  <c r="I285" i="5" l="1"/>
  <c r="J285" i="5" s="1"/>
  <c r="A287" i="5"/>
  <c r="H286" i="5"/>
  <c r="B286" i="5"/>
  <c r="C286" i="5"/>
  <c r="D286" i="5"/>
  <c r="E286" i="5"/>
  <c r="F286" i="5"/>
  <c r="I286" i="5" l="1"/>
  <c r="J286" i="5" s="1"/>
  <c r="A288" i="5"/>
  <c r="F287" i="5"/>
  <c r="H287" i="5"/>
  <c r="D287" i="5"/>
  <c r="E287" i="5"/>
  <c r="C287" i="5"/>
  <c r="B287" i="5"/>
  <c r="I287" i="5" l="1"/>
  <c r="J287" i="5" s="1"/>
  <c r="C288" i="5"/>
  <c r="D288" i="5"/>
  <c r="H288" i="5"/>
  <c r="F288" i="5"/>
  <c r="B288" i="5"/>
  <c r="E288" i="5"/>
  <c r="A289" i="5"/>
  <c r="A290" i="5" l="1"/>
  <c r="D289" i="5"/>
  <c r="B289" i="5"/>
  <c r="H289" i="5"/>
  <c r="F289" i="5"/>
  <c r="E289" i="5"/>
  <c r="C289" i="5"/>
  <c r="I288" i="5"/>
  <c r="J288" i="5" s="1"/>
  <c r="I289" i="5" l="1"/>
  <c r="J289" i="5" s="1"/>
  <c r="A291" i="5"/>
  <c r="D290" i="5"/>
  <c r="F290" i="5"/>
  <c r="C290" i="5"/>
  <c r="H290" i="5"/>
  <c r="B290" i="5"/>
  <c r="E290" i="5"/>
  <c r="I290" i="5" l="1"/>
  <c r="J290" i="5" s="1"/>
  <c r="A292" i="5"/>
  <c r="D291" i="5"/>
  <c r="H291" i="5"/>
  <c r="E291" i="5"/>
  <c r="F291" i="5"/>
  <c r="B291" i="5"/>
  <c r="C291" i="5"/>
  <c r="I291" i="5" l="1"/>
  <c r="J291" i="5" s="1"/>
  <c r="F292" i="5"/>
  <c r="D292" i="5"/>
  <c r="C292" i="5"/>
  <c r="E292" i="5"/>
  <c r="B292" i="5"/>
  <c r="H292" i="5"/>
  <c r="A293" i="5"/>
  <c r="A294" i="5" l="1"/>
  <c r="H293" i="5"/>
  <c r="B293" i="5"/>
  <c r="E293" i="5"/>
  <c r="C293" i="5"/>
  <c r="D293" i="5"/>
  <c r="F293" i="5"/>
  <c r="I292" i="5"/>
  <c r="J292" i="5" s="1"/>
  <c r="I293" i="5" l="1"/>
  <c r="J293" i="5" s="1"/>
  <c r="A295" i="5"/>
  <c r="B294" i="5"/>
  <c r="F294" i="5"/>
  <c r="H294" i="5"/>
  <c r="D294" i="5"/>
  <c r="C294" i="5"/>
  <c r="E294" i="5"/>
  <c r="I294" i="5" l="1"/>
  <c r="J294" i="5" s="1"/>
  <c r="E295" i="5"/>
  <c r="D295" i="5"/>
  <c r="C295" i="5"/>
  <c r="H295" i="5"/>
  <c r="B295" i="5"/>
  <c r="F295" i="5"/>
  <c r="A296" i="5"/>
  <c r="I295" i="5" l="1"/>
  <c r="A297" i="5"/>
  <c r="E296" i="5"/>
  <c r="H296" i="5"/>
  <c r="C296" i="5"/>
  <c r="F296" i="5"/>
  <c r="B296" i="5"/>
  <c r="D296" i="5"/>
  <c r="J295" i="5"/>
  <c r="I296" i="5" l="1"/>
  <c r="J296" i="5" s="1"/>
  <c r="A298" i="5"/>
  <c r="F297" i="5"/>
  <c r="H297" i="5"/>
  <c r="E297" i="5"/>
  <c r="B297" i="5"/>
  <c r="C297" i="5"/>
  <c r="D297" i="5"/>
  <c r="I297" i="5" l="1"/>
  <c r="J297" i="5" s="1"/>
  <c r="C298" i="5"/>
  <c r="H298" i="5"/>
  <c r="A299" i="5"/>
  <c r="F298" i="5"/>
  <c r="B298" i="5"/>
  <c r="D298" i="5"/>
  <c r="E298" i="5"/>
  <c r="I298" i="5" l="1"/>
  <c r="J298" i="5" s="1"/>
  <c r="D299" i="5"/>
  <c r="F299" i="5"/>
  <c r="B299" i="5"/>
  <c r="E299" i="5"/>
  <c r="H299" i="5"/>
  <c r="C299" i="5"/>
  <c r="A300" i="5"/>
  <c r="A301" i="5" l="1"/>
  <c r="H300" i="5"/>
  <c r="D300" i="5"/>
  <c r="C300" i="5"/>
  <c r="F300" i="5"/>
  <c r="E300" i="5"/>
  <c r="B300" i="5"/>
  <c r="I299" i="5"/>
  <c r="J299" i="5" s="1"/>
  <c r="I300" i="5" l="1"/>
  <c r="J300" i="5" s="1"/>
  <c r="A302" i="5"/>
  <c r="C301" i="5"/>
  <c r="B301" i="5"/>
  <c r="D301" i="5"/>
  <c r="H301" i="5"/>
  <c r="F301" i="5"/>
  <c r="E301" i="5"/>
  <c r="I301" i="5" l="1"/>
  <c r="J301" i="5" s="1"/>
  <c r="C302" i="5"/>
  <c r="H302" i="5"/>
  <c r="B302" i="5"/>
  <c r="D302" i="5"/>
  <c r="F302" i="5"/>
  <c r="E302" i="5"/>
  <c r="A303" i="5"/>
  <c r="F303" i="5" l="1"/>
  <c r="H303" i="5"/>
  <c r="A304" i="5"/>
  <c r="C303" i="5"/>
  <c r="B303" i="5"/>
  <c r="E303" i="5"/>
  <c r="D303" i="5"/>
  <c r="I302" i="5"/>
  <c r="J302" i="5" s="1"/>
  <c r="I303" i="5" l="1"/>
  <c r="J303" i="5" s="1"/>
  <c r="A305" i="5"/>
  <c r="H304" i="5"/>
  <c r="F304" i="5"/>
  <c r="C304" i="5"/>
  <c r="D304" i="5"/>
  <c r="B304" i="5"/>
  <c r="E304" i="5"/>
  <c r="I304" i="5" l="1"/>
  <c r="J304" i="5" s="1"/>
  <c r="A306" i="5"/>
  <c r="F305" i="5"/>
  <c r="D305" i="5"/>
  <c r="B305" i="5"/>
  <c r="C305" i="5"/>
  <c r="E305" i="5"/>
  <c r="H305" i="5"/>
  <c r="I305" i="5" l="1"/>
  <c r="J305" i="5" s="1"/>
  <c r="B306" i="5"/>
  <c r="F306" i="5"/>
  <c r="D306" i="5"/>
  <c r="E306" i="5"/>
  <c r="C306" i="5"/>
  <c r="H306" i="5"/>
  <c r="A307" i="5"/>
  <c r="I306" i="5" l="1"/>
  <c r="J306" i="5" s="1"/>
  <c r="H307" i="5"/>
  <c r="F307" i="5"/>
  <c r="A308" i="5"/>
  <c r="B307" i="5"/>
  <c r="E307" i="5"/>
  <c r="C307" i="5"/>
  <c r="D307" i="5"/>
  <c r="I307" i="5" l="1"/>
  <c r="J307" i="5" s="1"/>
  <c r="A309" i="5"/>
  <c r="C308" i="5"/>
  <c r="H308" i="5"/>
  <c r="F308" i="5"/>
  <c r="B308" i="5"/>
  <c r="E308" i="5"/>
  <c r="D308" i="5"/>
  <c r="I308" i="5" l="1"/>
  <c r="J308" i="5" s="1"/>
  <c r="E309" i="5"/>
  <c r="A310" i="5"/>
  <c r="C309" i="5"/>
  <c r="H309" i="5"/>
  <c r="F309" i="5"/>
  <c r="D309" i="5"/>
  <c r="B309" i="5"/>
  <c r="I309" i="5" l="1"/>
  <c r="J309" i="5" s="1"/>
  <c r="F310" i="5"/>
  <c r="C310" i="5"/>
  <c r="E310" i="5"/>
  <c r="H310" i="5"/>
  <c r="D310" i="5"/>
  <c r="B310" i="5"/>
  <c r="A311" i="5"/>
  <c r="I310" i="5" l="1"/>
  <c r="J310" i="5" s="1"/>
  <c r="A312" i="5"/>
  <c r="E311" i="5"/>
  <c r="D311" i="5"/>
  <c r="C311" i="5"/>
  <c r="B311" i="5"/>
  <c r="H311" i="5"/>
  <c r="F311" i="5"/>
  <c r="I311" i="5" l="1"/>
  <c r="J311" i="5" s="1"/>
  <c r="F312" i="5"/>
  <c r="A313" i="5"/>
  <c r="B312" i="5"/>
  <c r="H312" i="5"/>
  <c r="E312" i="5"/>
  <c r="D312" i="5"/>
  <c r="C312" i="5"/>
  <c r="I312" i="5" l="1"/>
  <c r="J312" i="5" s="1"/>
  <c r="A314" i="5"/>
  <c r="D313" i="5"/>
  <c r="H313" i="5"/>
  <c r="C313" i="5"/>
  <c r="F313" i="5"/>
  <c r="E313" i="5"/>
  <c r="B313" i="5"/>
  <c r="I313" i="5" l="1"/>
  <c r="J313" i="5" s="1"/>
  <c r="E314" i="5"/>
  <c r="A315" i="5"/>
  <c r="F314" i="5"/>
  <c r="H314" i="5"/>
  <c r="D314" i="5"/>
  <c r="B314" i="5"/>
  <c r="C314" i="5"/>
  <c r="I314" i="5" l="1"/>
  <c r="J314" i="5" s="1"/>
  <c r="C315" i="5"/>
  <c r="H315" i="5"/>
  <c r="E315" i="5"/>
  <c r="F315" i="5"/>
  <c r="B315" i="5"/>
  <c r="A316" i="5"/>
  <c r="D315" i="5"/>
  <c r="I315" i="5" l="1"/>
  <c r="J315" i="5" s="1"/>
  <c r="B316" i="5"/>
  <c r="C316" i="5"/>
  <c r="H316" i="5"/>
  <c r="F316" i="5"/>
  <c r="D316" i="5"/>
  <c r="A317" i="5"/>
  <c r="E316" i="5"/>
  <c r="B317" i="5" l="1"/>
  <c r="E317" i="5"/>
  <c r="D317" i="5"/>
  <c r="H317" i="5"/>
  <c r="A318" i="5"/>
  <c r="C317" i="5"/>
  <c r="F317" i="5"/>
  <c r="I316" i="5"/>
  <c r="J316" i="5" s="1"/>
  <c r="I317" i="5" l="1"/>
  <c r="A319" i="5"/>
  <c r="E318" i="5"/>
  <c r="D318" i="5"/>
  <c r="F318" i="5"/>
  <c r="H318" i="5"/>
  <c r="C318" i="5"/>
  <c r="B318" i="5"/>
  <c r="J317" i="5"/>
  <c r="I318" i="5" l="1"/>
  <c r="J318" i="5" s="1"/>
  <c r="A320" i="5"/>
  <c r="E319" i="5"/>
  <c r="C319" i="5"/>
  <c r="D319" i="5"/>
  <c r="B319" i="5"/>
  <c r="F319" i="5"/>
  <c r="H319" i="5"/>
  <c r="I319" i="5" l="1"/>
  <c r="J319" i="5" s="1"/>
  <c r="A321" i="5"/>
  <c r="H320" i="5"/>
  <c r="F320" i="5"/>
  <c r="D320" i="5"/>
  <c r="E320" i="5"/>
  <c r="C320" i="5"/>
  <c r="B320" i="5"/>
  <c r="I320" i="5" l="1"/>
  <c r="J320" i="5" s="1"/>
  <c r="A322" i="5"/>
  <c r="D321" i="5"/>
  <c r="B321" i="5"/>
  <c r="H321" i="5"/>
  <c r="F321" i="5"/>
  <c r="C321" i="5"/>
  <c r="E321" i="5"/>
  <c r="I321" i="5" l="1"/>
  <c r="J321" i="5" s="1"/>
  <c r="E322" i="5"/>
  <c r="F322" i="5"/>
  <c r="C322" i="5"/>
  <c r="B322" i="5"/>
  <c r="H322" i="5"/>
  <c r="D322" i="5"/>
  <c r="A323" i="5"/>
  <c r="I322" i="5" l="1"/>
  <c r="J322" i="5" s="1"/>
  <c r="A324" i="5"/>
  <c r="F323" i="5"/>
  <c r="E323" i="5"/>
  <c r="C323" i="5"/>
  <c r="D323" i="5"/>
  <c r="H323" i="5"/>
  <c r="B323" i="5"/>
  <c r="I323" i="5" l="1"/>
  <c r="J323" i="5" s="1"/>
  <c r="C324" i="5"/>
  <c r="H324" i="5"/>
  <c r="B324" i="5"/>
  <c r="E324" i="5"/>
  <c r="D324" i="5"/>
  <c r="F324" i="5"/>
  <c r="A325" i="5"/>
  <c r="I324" i="5" l="1"/>
  <c r="A326" i="5"/>
  <c r="H325" i="5"/>
  <c r="B325" i="5"/>
  <c r="E325" i="5"/>
  <c r="C325" i="5"/>
  <c r="D325" i="5"/>
  <c r="F325" i="5"/>
  <c r="J324" i="5"/>
  <c r="I325" i="5" l="1"/>
  <c r="J325" i="5" s="1"/>
  <c r="A327" i="5"/>
  <c r="C326" i="5"/>
  <c r="E326" i="5"/>
  <c r="H326" i="5"/>
  <c r="F326" i="5"/>
  <c r="D326" i="5"/>
  <c r="B326" i="5"/>
  <c r="I326" i="5" l="1"/>
  <c r="J326" i="5" s="1"/>
  <c r="F327" i="5"/>
  <c r="B327" i="5"/>
  <c r="C327" i="5"/>
  <c r="H327" i="5"/>
  <c r="D327" i="5"/>
  <c r="A328" i="5"/>
  <c r="E327" i="5"/>
  <c r="A329" i="5" l="1"/>
  <c r="D328" i="5"/>
  <c r="F328" i="5"/>
  <c r="E328" i="5"/>
  <c r="H328" i="5"/>
  <c r="B328" i="5"/>
  <c r="C328" i="5"/>
  <c r="I327" i="5"/>
  <c r="J327" i="5" s="1"/>
  <c r="I328" i="5" l="1"/>
  <c r="J328" i="5" s="1"/>
  <c r="B329" i="5"/>
  <c r="D329" i="5"/>
  <c r="C329" i="5"/>
  <c r="E329" i="5"/>
  <c r="H329" i="5"/>
  <c r="A330" i="5"/>
  <c r="F329" i="5"/>
  <c r="A331" i="5" l="1"/>
  <c r="D330" i="5"/>
  <c r="E330" i="5"/>
  <c r="C330" i="5"/>
  <c r="F330" i="5"/>
  <c r="B330" i="5"/>
  <c r="H330" i="5"/>
  <c r="I329" i="5"/>
  <c r="J329" i="5" s="1"/>
  <c r="I330" i="5" l="1"/>
  <c r="J330" i="5" s="1"/>
  <c r="A332" i="5"/>
  <c r="E331" i="5"/>
  <c r="C331" i="5"/>
  <c r="D331" i="5"/>
  <c r="H331" i="5"/>
  <c r="F331" i="5"/>
  <c r="B331" i="5"/>
  <c r="I331" i="5" l="1"/>
  <c r="J331" i="5" s="1"/>
  <c r="A333" i="5"/>
  <c r="C332" i="5"/>
  <c r="D332" i="5"/>
  <c r="B332" i="5"/>
  <c r="F332" i="5"/>
  <c r="H332" i="5"/>
  <c r="E332" i="5"/>
  <c r="I332" i="5" l="1"/>
  <c r="J332" i="5" s="1"/>
  <c r="A334" i="5"/>
  <c r="B333" i="5"/>
  <c r="D333" i="5"/>
  <c r="C333" i="5"/>
  <c r="F333" i="5"/>
  <c r="E333" i="5"/>
  <c r="H333" i="5"/>
  <c r="F334" i="5" l="1"/>
  <c r="E334" i="5"/>
  <c r="B334" i="5"/>
  <c r="C334" i="5"/>
  <c r="A335" i="5"/>
  <c r="D334" i="5"/>
  <c r="H334" i="5"/>
  <c r="I333" i="5"/>
  <c r="J333" i="5" s="1"/>
  <c r="I334" i="5" l="1"/>
  <c r="J334" i="5" s="1"/>
  <c r="A336" i="5"/>
  <c r="E335" i="5"/>
  <c r="C335" i="5"/>
  <c r="D335" i="5"/>
  <c r="B335" i="5"/>
  <c r="F335" i="5"/>
  <c r="H335" i="5"/>
  <c r="I335" i="5" l="1"/>
  <c r="J335" i="5" s="1"/>
  <c r="E336" i="5"/>
  <c r="H336" i="5"/>
  <c r="D336" i="5"/>
  <c r="F336" i="5"/>
  <c r="C336" i="5"/>
  <c r="A337" i="5"/>
  <c r="B336" i="5"/>
  <c r="I336" i="5" l="1"/>
  <c r="D337" i="5"/>
  <c r="C337" i="5"/>
  <c r="F337" i="5"/>
  <c r="H337" i="5"/>
  <c r="B337" i="5"/>
  <c r="E337" i="5"/>
  <c r="A338" i="5"/>
  <c r="J336" i="5"/>
  <c r="C338" i="5" l="1"/>
  <c r="H338" i="5"/>
  <c r="B338" i="5"/>
  <c r="F338" i="5"/>
  <c r="D338" i="5"/>
  <c r="E338" i="5"/>
  <c r="A339" i="5"/>
  <c r="I337" i="5"/>
  <c r="J337" i="5" s="1"/>
  <c r="A340" i="5" l="1"/>
  <c r="D339" i="5"/>
  <c r="E339" i="5"/>
  <c r="C339" i="5"/>
  <c r="H339" i="5"/>
  <c r="B339" i="5"/>
  <c r="F339" i="5"/>
  <c r="I338" i="5"/>
  <c r="J338" i="5" s="1"/>
  <c r="I339" i="5" l="1"/>
  <c r="J339" i="5" s="1"/>
  <c r="H340" i="5"/>
  <c r="B340" i="5"/>
  <c r="C340" i="5"/>
  <c r="F340" i="5"/>
  <c r="E340" i="5"/>
  <c r="D340" i="5"/>
  <c r="A341" i="5"/>
  <c r="I340" i="5" l="1"/>
  <c r="J340" i="5" s="1"/>
  <c r="F341" i="5"/>
  <c r="D341" i="5"/>
  <c r="B341" i="5"/>
  <c r="A342" i="5"/>
  <c r="H341" i="5"/>
  <c r="E341" i="5"/>
  <c r="C341" i="5"/>
  <c r="A343" i="5" l="1"/>
  <c r="F342" i="5"/>
  <c r="C342" i="5"/>
  <c r="E342" i="5"/>
  <c r="H342" i="5"/>
  <c r="D342" i="5"/>
  <c r="B342" i="5"/>
  <c r="I341" i="5"/>
  <c r="J341" i="5" s="1"/>
  <c r="I342" i="5" l="1"/>
  <c r="J342" i="5" s="1"/>
  <c r="A344" i="5"/>
  <c r="C343" i="5"/>
  <c r="B343" i="5"/>
  <c r="F343" i="5"/>
  <c r="D343" i="5"/>
  <c r="H343" i="5"/>
  <c r="E343" i="5"/>
  <c r="I343" i="5" l="1"/>
  <c r="J343" i="5" s="1"/>
  <c r="C344" i="5"/>
  <c r="A345" i="5"/>
  <c r="F344" i="5"/>
  <c r="D344" i="5"/>
  <c r="H344" i="5"/>
  <c r="E344" i="5"/>
  <c r="B344" i="5"/>
  <c r="I344" i="5" l="1"/>
  <c r="J344" i="5" s="1"/>
  <c r="H345" i="5"/>
  <c r="F345" i="5"/>
  <c r="C345" i="5"/>
  <c r="B345" i="5"/>
  <c r="D345" i="5"/>
  <c r="E345" i="5"/>
  <c r="A346" i="5"/>
  <c r="F346" i="5" l="1"/>
  <c r="H346" i="5"/>
  <c r="A347" i="5"/>
  <c r="B346" i="5"/>
  <c r="D346" i="5"/>
  <c r="C346" i="5"/>
  <c r="E346" i="5"/>
  <c r="I345" i="5"/>
  <c r="J345" i="5" s="1"/>
  <c r="I346" i="5" l="1"/>
  <c r="J346" i="5" s="1"/>
  <c r="C347" i="5"/>
  <c r="F347" i="5"/>
  <c r="B347" i="5"/>
  <c r="H347" i="5"/>
  <c r="D347" i="5"/>
  <c r="A348" i="5"/>
  <c r="E347" i="5"/>
  <c r="I347" i="5" l="1"/>
  <c r="J347" i="5" s="1"/>
  <c r="E348" i="5"/>
  <c r="C348" i="5"/>
  <c r="H348" i="5"/>
  <c r="B348" i="5"/>
  <c r="F348" i="5"/>
  <c r="D348" i="5"/>
  <c r="A349" i="5"/>
  <c r="I348" i="5" l="1"/>
  <c r="J348" i="5" s="1"/>
  <c r="C349" i="5"/>
  <c r="F349" i="5"/>
  <c r="B349" i="5"/>
  <c r="E349" i="5"/>
  <c r="D349" i="5"/>
  <c r="H349" i="5"/>
  <c r="A350" i="5"/>
  <c r="I349" i="5" l="1"/>
  <c r="J349" i="5" s="1"/>
  <c r="A351" i="5"/>
  <c r="F350" i="5"/>
  <c r="H350" i="5"/>
  <c r="C350" i="5"/>
  <c r="E350" i="5"/>
  <c r="B350" i="5"/>
  <c r="D350" i="5"/>
  <c r="I350" i="5" l="1"/>
  <c r="J350" i="5" s="1"/>
  <c r="A352" i="5"/>
  <c r="E351" i="5"/>
  <c r="C351" i="5"/>
  <c r="F351" i="5"/>
  <c r="B351" i="5"/>
  <c r="H351" i="5"/>
  <c r="D351" i="5"/>
  <c r="I351" i="5" l="1"/>
  <c r="J351" i="5" s="1"/>
  <c r="A353" i="5"/>
  <c r="F352" i="5"/>
  <c r="H352" i="5"/>
  <c r="D352" i="5"/>
  <c r="B352" i="5"/>
  <c r="E352" i="5"/>
  <c r="C352" i="5"/>
  <c r="I352" i="5" l="1"/>
  <c r="J352" i="5" s="1"/>
  <c r="A354" i="5"/>
  <c r="H353" i="5"/>
  <c r="D353" i="5"/>
  <c r="B353" i="5"/>
  <c r="C353" i="5"/>
  <c r="F353" i="5"/>
  <c r="E353" i="5"/>
  <c r="I353" i="5" l="1"/>
  <c r="J353" i="5" s="1"/>
  <c r="A355" i="5"/>
  <c r="H354" i="5"/>
  <c r="B354" i="5"/>
  <c r="E354" i="5"/>
  <c r="C354" i="5"/>
  <c r="F354" i="5"/>
  <c r="D354" i="5"/>
  <c r="I354" i="5" l="1"/>
  <c r="J354" i="5" s="1"/>
  <c r="A356" i="5"/>
  <c r="C355" i="5"/>
  <c r="E355" i="5"/>
  <c r="H355" i="5"/>
  <c r="F355" i="5"/>
  <c r="B355" i="5"/>
  <c r="D355" i="5"/>
  <c r="I355" i="5" l="1"/>
  <c r="J355" i="5" s="1"/>
  <c r="D356" i="5"/>
  <c r="C356" i="5"/>
  <c r="F356" i="5"/>
  <c r="B356" i="5"/>
  <c r="E356" i="5"/>
  <c r="H356" i="5"/>
  <c r="A357" i="5"/>
  <c r="D357" i="5" l="1"/>
  <c r="B357" i="5"/>
  <c r="C357" i="5"/>
  <c r="H357" i="5"/>
  <c r="E357" i="5"/>
  <c r="A358" i="5"/>
  <c r="F357" i="5"/>
  <c r="I356" i="5"/>
  <c r="J356" i="5" s="1"/>
  <c r="B358" i="5" l="1"/>
  <c r="F358" i="5"/>
  <c r="C358" i="5"/>
  <c r="E358" i="5"/>
  <c r="H358" i="5"/>
  <c r="D358" i="5"/>
  <c r="A359" i="5"/>
  <c r="I357" i="5"/>
  <c r="J357" i="5" s="1"/>
  <c r="I358" i="5" l="1"/>
  <c r="J358" i="5" s="1"/>
  <c r="A360" i="5"/>
  <c r="E359" i="5"/>
  <c r="H359" i="5"/>
  <c r="F359" i="5"/>
  <c r="D359" i="5"/>
  <c r="B359" i="5"/>
  <c r="C359" i="5"/>
  <c r="I359" i="5" l="1"/>
  <c r="J359" i="5" s="1"/>
  <c r="D360" i="5"/>
  <c r="A361" i="5"/>
  <c r="H360" i="5"/>
  <c r="C360" i="5"/>
  <c r="B360" i="5"/>
  <c r="F360" i="5"/>
  <c r="E360" i="5"/>
  <c r="B361" i="5" l="1"/>
  <c r="F361" i="5"/>
  <c r="C361" i="5"/>
  <c r="E361" i="5"/>
  <c r="A362" i="5"/>
  <c r="D361" i="5"/>
  <c r="H361" i="5"/>
  <c r="I360" i="5"/>
  <c r="J360" i="5" s="1"/>
  <c r="I361" i="5" l="1"/>
  <c r="J361" i="5" s="1"/>
  <c r="C362" i="5"/>
  <c r="F362" i="5"/>
  <c r="E362" i="5"/>
  <c r="H362" i="5"/>
  <c r="A363" i="5"/>
  <c r="B362" i="5"/>
  <c r="D362" i="5"/>
  <c r="I362" i="5" l="1"/>
  <c r="J362" i="5" s="1"/>
  <c r="A364" i="5"/>
  <c r="F363" i="5"/>
  <c r="C363" i="5"/>
  <c r="D363" i="5"/>
  <c r="H363" i="5"/>
  <c r="B363" i="5"/>
  <c r="E363" i="5"/>
  <c r="I363" i="5" l="1"/>
  <c r="J363" i="5" s="1"/>
  <c r="A365" i="5"/>
  <c r="B364" i="5"/>
  <c r="H364" i="5"/>
  <c r="D364" i="5"/>
  <c r="E364" i="5"/>
  <c r="C364" i="5"/>
  <c r="F364" i="5"/>
  <c r="H365" i="5" l="1"/>
  <c r="F365" i="5"/>
  <c r="E365" i="5"/>
  <c r="B365" i="5"/>
  <c r="C365" i="5"/>
  <c r="D365" i="5"/>
  <c r="A366" i="5"/>
  <c r="I364" i="5"/>
  <c r="J364" i="5" s="1"/>
  <c r="I365" i="5" l="1"/>
  <c r="J365" i="5" s="1"/>
  <c r="H366" i="5"/>
  <c r="F366" i="5"/>
  <c r="C366" i="5"/>
  <c r="B366" i="5"/>
  <c r="D366" i="5"/>
  <c r="A367" i="5"/>
  <c r="E366" i="5"/>
  <c r="A368" i="5" l="1"/>
  <c r="D367" i="5"/>
  <c r="C367" i="5"/>
  <c r="B367" i="5"/>
  <c r="F367" i="5"/>
  <c r="E367" i="5"/>
  <c r="H367" i="5"/>
  <c r="I366" i="5"/>
  <c r="J366" i="5" s="1"/>
  <c r="I367" i="5" l="1"/>
  <c r="J367" i="5" s="1"/>
  <c r="B368" i="5"/>
  <c r="C368" i="5"/>
  <c r="D368" i="5"/>
  <c r="F368" i="5"/>
  <c r="E368" i="5"/>
  <c r="H368" i="5"/>
  <c r="A369" i="5"/>
  <c r="F369" i="5" l="1"/>
  <c r="B369" i="5"/>
  <c r="H369" i="5"/>
  <c r="A370" i="5"/>
  <c r="D369" i="5"/>
  <c r="C369" i="5"/>
  <c r="E369" i="5"/>
  <c r="I368" i="5"/>
  <c r="J368" i="5" s="1"/>
  <c r="A371" i="5" l="1"/>
  <c r="C370" i="5"/>
  <c r="H370" i="5"/>
  <c r="B370" i="5"/>
  <c r="E370" i="5"/>
  <c r="F370" i="5"/>
  <c r="D370" i="5"/>
  <c r="I369" i="5"/>
  <c r="J369" i="5" s="1"/>
  <c r="I370" i="5" l="1"/>
  <c r="J370" i="5" s="1"/>
  <c r="A372" i="5"/>
  <c r="F371" i="5"/>
  <c r="C371" i="5"/>
  <c r="D371" i="5"/>
  <c r="B371" i="5"/>
  <c r="E371" i="5"/>
  <c r="H371" i="5"/>
  <c r="I371" i="5" l="1"/>
  <c r="J371" i="5" s="1"/>
  <c r="A373" i="5"/>
  <c r="C372" i="5"/>
  <c r="H372" i="5"/>
  <c r="D372" i="5"/>
  <c r="F372" i="5"/>
  <c r="B372" i="5"/>
  <c r="E372" i="5"/>
  <c r="I372" i="5" l="1"/>
  <c r="J372" i="5" s="1"/>
  <c r="E373" i="5"/>
  <c r="F373" i="5"/>
  <c r="B373" i="5"/>
  <c r="C373" i="5"/>
  <c r="D373" i="5"/>
  <c r="H373" i="5"/>
  <c r="A374" i="5"/>
  <c r="I373" i="5" l="1"/>
  <c r="J373" i="5" s="1"/>
  <c r="A375" i="5"/>
  <c r="F374" i="5"/>
  <c r="H374" i="5"/>
  <c r="C374" i="5"/>
  <c r="E374" i="5"/>
  <c r="D374" i="5"/>
  <c r="B374" i="5"/>
  <c r="I374" i="5" l="1"/>
  <c r="J374" i="5" s="1"/>
  <c r="A376" i="5"/>
  <c r="E375" i="5"/>
  <c r="C375" i="5"/>
  <c r="D375" i="5"/>
  <c r="B375" i="5"/>
  <c r="F375" i="5"/>
  <c r="H375" i="5"/>
  <c r="I375" i="5" l="1"/>
  <c r="J375" i="5" s="1"/>
  <c r="A377" i="5"/>
  <c r="H376" i="5"/>
  <c r="D376" i="5"/>
  <c r="E376" i="5"/>
  <c r="B376" i="5"/>
  <c r="F376" i="5"/>
  <c r="C376" i="5"/>
  <c r="I376" i="5" l="1"/>
  <c r="J376" i="5" s="1"/>
  <c r="B377" i="5"/>
  <c r="H377" i="5"/>
  <c r="A378" i="5"/>
  <c r="C377" i="5"/>
  <c r="D377" i="5"/>
  <c r="F377" i="5"/>
  <c r="E377" i="5"/>
  <c r="I377" i="5" l="1"/>
  <c r="J377" i="5" s="1"/>
  <c r="A379" i="5"/>
  <c r="F378" i="5"/>
  <c r="D378" i="5"/>
  <c r="C378" i="5"/>
  <c r="B378" i="5"/>
  <c r="H378" i="5"/>
  <c r="E378" i="5"/>
  <c r="A380" i="5" l="1"/>
  <c r="C379" i="5"/>
  <c r="D379" i="5"/>
  <c r="F379" i="5"/>
  <c r="B379" i="5"/>
  <c r="H379" i="5"/>
  <c r="E379" i="5"/>
  <c r="I378" i="5"/>
  <c r="J378" i="5" s="1"/>
  <c r="I379" i="5" l="1"/>
  <c r="J379" i="5" s="1"/>
  <c r="C380" i="5"/>
  <c r="F380" i="5"/>
  <c r="B380" i="5"/>
  <c r="E380" i="5"/>
  <c r="H380" i="5"/>
  <c r="D380" i="5"/>
  <c r="A381" i="5"/>
  <c r="I380" i="5" l="1"/>
  <c r="J380" i="5" s="1"/>
  <c r="E381" i="5"/>
  <c r="B381" i="5"/>
  <c r="D381" i="5"/>
  <c r="A382" i="5"/>
  <c r="F381" i="5"/>
  <c r="H381" i="5"/>
  <c r="C381" i="5"/>
  <c r="I381" i="5" l="1"/>
  <c r="A383" i="5"/>
  <c r="C382" i="5"/>
  <c r="E382" i="5"/>
  <c r="F382" i="5"/>
  <c r="D382" i="5"/>
  <c r="H382" i="5"/>
  <c r="B382" i="5"/>
  <c r="J381" i="5"/>
  <c r="I382" i="5" l="1"/>
  <c r="J382" i="5" s="1"/>
  <c r="A384" i="5"/>
  <c r="E383" i="5"/>
  <c r="C383" i="5"/>
  <c r="D383" i="5"/>
  <c r="B383" i="5"/>
  <c r="H383" i="5"/>
  <c r="F383" i="5"/>
  <c r="I383" i="5" l="1"/>
  <c r="J383" i="5" s="1"/>
  <c r="A385" i="5"/>
  <c r="D384" i="5"/>
  <c r="F384" i="5"/>
  <c r="E384" i="5"/>
  <c r="B384" i="5"/>
  <c r="H384" i="5"/>
  <c r="C384" i="5"/>
  <c r="I384" i="5" l="1"/>
  <c r="J384" i="5" s="1"/>
  <c r="A386" i="5"/>
  <c r="H385" i="5"/>
  <c r="B385" i="5"/>
  <c r="F385" i="5"/>
  <c r="E385" i="5"/>
  <c r="C385" i="5"/>
  <c r="D385" i="5"/>
  <c r="I385" i="5" l="1"/>
  <c r="J385" i="5" s="1"/>
  <c r="A387" i="5"/>
  <c r="E386" i="5"/>
  <c r="H386" i="5"/>
  <c r="C386" i="5"/>
  <c r="B386" i="5"/>
  <c r="D386" i="5"/>
  <c r="F386" i="5"/>
  <c r="I386" i="5" l="1"/>
  <c r="J386" i="5" s="1"/>
  <c r="C387" i="5"/>
  <c r="F387" i="5"/>
  <c r="B387" i="5"/>
  <c r="H387" i="5"/>
  <c r="E387" i="5"/>
  <c r="D387" i="5"/>
  <c r="A388" i="5"/>
  <c r="A389" i="5" l="1"/>
  <c r="H388" i="5"/>
  <c r="F388" i="5"/>
  <c r="C388" i="5"/>
  <c r="B388" i="5"/>
  <c r="D388" i="5"/>
  <c r="E388" i="5"/>
  <c r="I387" i="5"/>
  <c r="J387" i="5" s="1"/>
  <c r="I388" i="5" l="1"/>
  <c r="J388" i="5" s="1"/>
  <c r="H389" i="5"/>
  <c r="B389" i="5"/>
  <c r="D389" i="5"/>
  <c r="C389" i="5"/>
  <c r="A390" i="5"/>
  <c r="F389" i="5"/>
  <c r="E389" i="5"/>
  <c r="A391" i="5" l="1"/>
  <c r="F390" i="5"/>
  <c r="E390" i="5"/>
  <c r="C390" i="5"/>
  <c r="H390" i="5"/>
  <c r="D390" i="5"/>
  <c r="B390" i="5"/>
  <c r="I389" i="5"/>
  <c r="J389" i="5" s="1"/>
  <c r="I390" i="5" l="1"/>
  <c r="J390" i="5" s="1"/>
  <c r="A392" i="5"/>
  <c r="C391" i="5"/>
  <c r="H391" i="5"/>
  <c r="E391" i="5"/>
  <c r="F391" i="5"/>
  <c r="D391" i="5"/>
  <c r="B391" i="5"/>
  <c r="I391" i="5" l="1"/>
  <c r="J391" i="5" s="1"/>
  <c r="D392" i="5"/>
  <c r="B392" i="5"/>
  <c r="E392" i="5"/>
  <c r="F392" i="5"/>
  <c r="H392" i="5"/>
  <c r="A393" i="5"/>
  <c r="C392" i="5"/>
  <c r="A394" i="5" l="1"/>
  <c r="D393" i="5"/>
  <c r="B393" i="5"/>
  <c r="H393" i="5"/>
  <c r="F393" i="5"/>
  <c r="C393" i="5"/>
  <c r="E393" i="5"/>
  <c r="I392" i="5"/>
  <c r="J392" i="5" s="1"/>
  <c r="I393" i="5" l="1"/>
  <c r="J393" i="5" s="1"/>
  <c r="A395" i="5"/>
  <c r="C394" i="5"/>
  <c r="B394" i="5"/>
  <c r="H394" i="5"/>
  <c r="E394" i="5"/>
  <c r="F394" i="5"/>
  <c r="D394" i="5"/>
  <c r="I394" i="5" l="1"/>
  <c r="J394" i="5" s="1"/>
  <c r="A396" i="5"/>
  <c r="E395" i="5"/>
  <c r="C395" i="5"/>
  <c r="B395" i="5"/>
  <c r="D395" i="5"/>
  <c r="F395" i="5"/>
  <c r="H395" i="5"/>
  <c r="I395" i="5" l="1"/>
  <c r="J395" i="5" s="1"/>
  <c r="C396" i="5"/>
  <c r="H396" i="5"/>
  <c r="F396" i="5"/>
  <c r="A397" i="5"/>
  <c r="B396" i="5"/>
  <c r="D396" i="5"/>
  <c r="E396" i="5"/>
  <c r="I396" i="5" l="1"/>
  <c r="J396" i="5" s="1"/>
  <c r="F397" i="5"/>
  <c r="C397" i="5"/>
  <c r="E397" i="5"/>
  <c r="B397" i="5"/>
  <c r="H397" i="5"/>
  <c r="D397" i="5"/>
  <c r="A398" i="5"/>
  <c r="I397" i="5" l="1"/>
  <c r="J397" i="5" s="1"/>
  <c r="F398" i="5"/>
  <c r="E398" i="5"/>
  <c r="H398" i="5"/>
  <c r="D398" i="5"/>
  <c r="A399" i="5"/>
  <c r="C398" i="5"/>
  <c r="B398" i="5"/>
  <c r="I398" i="5" l="1"/>
  <c r="J398" i="5" s="1"/>
  <c r="H399" i="5"/>
  <c r="E399" i="5"/>
  <c r="D399" i="5"/>
  <c r="B399" i="5"/>
  <c r="C399" i="5"/>
  <c r="F399" i="5"/>
  <c r="A400" i="5"/>
  <c r="I399" i="5" l="1"/>
  <c r="J399" i="5" s="1"/>
  <c r="A401" i="5"/>
  <c r="D400" i="5"/>
  <c r="B400" i="5"/>
  <c r="E400" i="5"/>
  <c r="C400" i="5"/>
  <c r="H400" i="5"/>
  <c r="F400" i="5"/>
  <c r="I400" i="5" l="1"/>
  <c r="J400" i="5" s="1"/>
  <c r="H401" i="5"/>
  <c r="F401" i="5"/>
  <c r="A402" i="5"/>
  <c r="D401" i="5"/>
  <c r="B401" i="5"/>
  <c r="C401" i="5"/>
  <c r="E401" i="5"/>
  <c r="I401" i="5" l="1"/>
  <c r="J401" i="5" s="1"/>
  <c r="A403" i="5"/>
  <c r="C402" i="5"/>
  <c r="H402" i="5"/>
  <c r="F402" i="5"/>
  <c r="B402" i="5"/>
  <c r="D402" i="5"/>
  <c r="E402" i="5"/>
  <c r="I402" i="5" l="1"/>
  <c r="J402" i="5" s="1"/>
  <c r="A404" i="5"/>
  <c r="E403" i="5"/>
  <c r="C403" i="5"/>
  <c r="H403" i="5"/>
  <c r="F403" i="5"/>
  <c r="D403" i="5"/>
  <c r="B403" i="5"/>
  <c r="I403" i="5" l="1"/>
  <c r="J403" i="5" s="1"/>
  <c r="F404" i="5"/>
  <c r="D404" i="5"/>
  <c r="C404" i="5"/>
  <c r="B404" i="5"/>
  <c r="E404" i="5"/>
  <c r="H404" i="5"/>
  <c r="A405" i="5"/>
  <c r="A406" i="5" l="1"/>
  <c r="D405" i="5"/>
  <c r="H405" i="5"/>
  <c r="E405" i="5"/>
  <c r="F405" i="5"/>
  <c r="C405" i="5"/>
  <c r="B405" i="5"/>
  <c r="I404" i="5"/>
  <c r="J404" i="5" s="1"/>
  <c r="I405" i="5" l="1"/>
  <c r="J405" i="5" s="1"/>
  <c r="C406" i="5"/>
  <c r="D406" i="5"/>
  <c r="F406" i="5"/>
  <c r="E406" i="5"/>
  <c r="H406" i="5"/>
  <c r="B406" i="5"/>
  <c r="A407" i="5"/>
  <c r="F407" i="5" l="1"/>
  <c r="A408" i="5"/>
  <c r="C407" i="5"/>
  <c r="B407" i="5"/>
  <c r="E407" i="5"/>
  <c r="D407" i="5"/>
  <c r="H407" i="5"/>
  <c r="I406" i="5"/>
  <c r="J406" i="5" s="1"/>
  <c r="I407" i="5" l="1"/>
  <c r="J407" i="5" s="1"/>
  <c r="A409" i="5"/>
  <c r="H408" i="5"/>
  <c r="C408" i="5"/>
  <c r="B408" i="5"/>
  <c r="F408" i="5"/>
  <c r="D408" i="5"/>
  <c r="E408" i="5"/>
  <c r="I408" i="5" l="1"/>
  <c r="J408" i="5" s="1"/>
  <c r="A410" i="5"/>
  <c r="E409" i="5"/>
  <c r="D409" i="5"/>
  <c r="B409" i="5"/>
  <c r="C409" i="5"/>
  <c r="H409" i="5"/>
  <c r="F409" i="5"/>
  <c r="I409" i="5" l="1"/>
  <c r="F410" i="5"/>
  <c r="H410" i="5"/>
  <c r="E410" i="5"/>
  <c r="B410" i="5"/>
  <c r="C410" i="5"/>
  <c r="A411" i="5"/>
  <c r="D410" i="5"/>
  <c r="J409" i="5"/>
  <c r="I410" i="5" l="1"/>
  <c r="J410" i="5" s="1"/>
  <c r="B411" i="5"/>
  <c r="C411" i="5"/>
  <c r="D411" i="5"/>
  <c r="F411" i="5"/>
  <c r="H411" i="5"/>
  <c r="E411" i="5"/>
  <c r="A412" i="5"/>
  <c r="A413" i="5" l="1"/>
  <c r="C412" i="5"/>
  <c r="D412" i="5"/>
  <c r="H412" i="5"/>
  <c r="F412" i="5"/>
  <c r="B412" i="5"/>
  <c r="E412" i="5"/>
  <c r="I411" i="5"/>
  <c r="J411" i="5" s="1"/>
  <c r="I412" i="5" l="1"/>
  <c r="J412" i="5" s="1"/>
  <c r="E413" i="5"/>
  <c r="F413" i="5"/>
  <c r="B413" i="5"/>
  <c r="C413" i="5"/>
  <c r="H413" i="5"/>
  <c r="A414" i="5"/>
  <c r="D413" i="5"/>
  <c r="I413" i="5" l="1"/>
  <c r="J413" i="5" s="1"/>
  <c r="F414" i="5"/>
  <c r="E414" i="5"/>
  <c r="C414" i="5"/>
  <c r="B414" i="5"/>
  <c r="H414" i="5"/>
  <c r="D414" i="5"/>
  <c r="A415" i="5"/>
  <c r="I414" i="5" l="1"/>
  <c r="J414" i="5" s="1"/>
  <c r="A416" i="5"/>
  <c r="D415" i="5"/>
  <c r="B415" i="5"/>
  <c r="F415" i="5"/>
  <c r="H415" i="5"/>
  <c r="E415" i="5"/>
  <c r="C415" i="5"/>
  <c r="I415" i="5" l="1"/>
  <c r="J415" i="5" s="1"/>
  <c r="A417" i="5"/>
  <c r="E416" i="5"/>
  <c r="H416" i="5"/>
  <c r="D416" i="5"/>
  <c r="C416" i="5"/>
  <c r="F416" i="5"/>
  <c r="B416" i="5"/>
  <c r="I416" i="5" l="1"/>
  <c r="J416" i="5" s="1"/>
  <c r="H417" i="5"/>
  <c r="D417" i="5"/>
  <c r="C417" i="5"/>
  <c r="E417" i="5"/>
  <c r="B417" i="5"/>
  <c r="A418" i="5"/>
  <c r="F417" i="5"/>
  <c r="C418" i="5" l="1"/>
  <c r="B418" i="5"/>
  <c r="H418" i="5"/>
  <c r="E418" i="5"/>
  <c r="D418" i="5"/>
  <c r="F418" i="5"/>
  <c r="A419" i="5"/>
  <c r="I417" i="5"/>
  <c r="J417" i="5" s="1"/>
  <c r="I418" i="5" l="1"/>
  <c r="J418" i="5" s="1"/>
  <c r="A420" i="5"/>
  <c r="D419" i="5"/>
  <c r="F419" i="5"/>
  <c r="B419" i="5"/>
  <c r="E419" i="5"/>
  <c r="C419" i="5"/>
  <c r="H419" i="5"/>
  <c r="I419" i="5" l="1"/>
  <c r="J419" i="5" s="1"/>
  <c r="H420" i="5"/>
  <c r="B420" i="5"/>
  <c r="D420" i="5"/>
  <c r="A421" i="5"/>
  <c r="F420" i="5"/>
  <c r="E420" i="5"/>
  <c r="C420" i="5"/>
  <c r="D421" i="5" l="1"/>
  <c r="F421" i="5"/>
  <c r="B421" i="5"/>
  <c r="C421" i="5"/>
  <c r="H421" i="5"/>
  <c r="A422" i="5"/>
  <c r="E421" i="5"/>
  <c r="I420" i="5"/>
  <c r="J420" i="5" s="1"/>
  <c r="A423" i="5" l="1"/>
  <c r="F422" i="5"/>
  <c r="B422" i="5"/>
  <c r="C422" i="5"/>
  <c r="D422" i="5"/>
  <c r="H422" i="5"/>
  <c r="E422" i="5"/>
  <c r="I421" i="5"/>
  <c r="J421" i="5" s="1"/>
  <c r="I422" i="5" l="1"/>
  <c r="J422" i="5" s="1"/>
  <c r="A424" i="5"/>
  <c r="E423" i="5"/>
  <c r="F423" i="5"/>
  <c r="D423" i="5"/>
  <c r="H423" i="5"/>
  <c r="B423" i="5"/>
  <c r="C423" i="5"/>
  <c r="I423" i="5" l="1"/>
  <c r="J423" i="5" s="1"/>
  <c r="D424" i="5"/>
  <c r="F424" i="5"/>
  <c r="E424" i="5"/>
  <c r="B424" i="5"/>
  <c r="H424" i="5"/>
  <c r="C424" i="5"/>
  <c r="A425" i="5"/>
  <c r="H425" i="5" l="1"/>
  <c r="F425" i="5"/>
  <c r="E425" i="5"/>
  <c r="A426" i="5"/>
  <c r="D425" i="5"/>
  <c r="B425" i="5"/>
  <c r="C425" i="5"/>
  <c r="I424" i="5"/>
  <c r="J424" i="5" s="1"/>
  <c r="I425" i="5" l="1"/>
  <c r="J425" i="5" s="1"/>
  <c r="A427" i="5"/>
  <c r="F426" i="5"/>
  <c r="H426" i="5"/>
  <c r="C426" i="5"/>
  <c r="B426" i="5"/>
  <c r="E426" i="5"/>
  <c r="D426" i="5"/>
  <c r="I426" i="5" l="1"/>
  <c r="J426" i="5" s="1"/>
  <c r="B427" i="5"/>
  <c r="H427" i="5"/>
  <c r="C427" i="5"/>
  <c r="A428" i="5"/>
  <c r="D427" i="5"/>
  <c r="E427" i="5"/>
  <c r="F427" i="5"/>
  <c r="I427" i="5" l="1"/>
  <c r="J427" i="5" s="1"/>
  <c r="E428" i="5"/>
  <c r="D428" i="5"/>
  <c r="H428" i="5"/>
  <c r="F428" i="5"/>
  <c r="B428" i="5"/>
  <c r="C428" i="5"/>
  <c r="A429" i="5"/>
  <c r="I428" i="5" l="1"/>
  <c r="A430" i="5"/>
  <c r="D429" i="5"/>
  <c r="C429" i="5"/>
  <c r="E429" i="5"/>
  <c r="F429" i="5"/>
  <c r="B429" i="5"/>
  <c r="H429" i="5"/>
  <c r="J428" i="5"/>
  <c r="I429" i="5" l="1"/>
  <c r="J429" i="5" s="1"/>
  <c r="B430" i="5"/>
  <c r="E430" i="5"/>
  <c r="D430" i="5"/>
  <c r="H430" i="5"/>
  <c r="A431" i="5"/>
  <c r="F430" i="5"/>
  <c r="C430" i="5"/>
  <c r="I430" i="5" l="1"/>
  <c r="J430" i="5" s="1"/>
  <c r="A432" i="5"/>
  <c r="D431" i="5"/>
  <c r="H431" i="5"/>
  <c r="F431" i="5"/>
  <c r="E431" i="5"/>
  <c r="C431" i="5"/>
  <c r="B431" i="5"/>
  <c r="I431" i="5" l="1"/>
  <c r="J431" i="5" s="1"/>
  <c r="D432" i="5"/>
  <c r="B432" i="5"/>
  <c r="E432" i="5"/>
  <c r="H432" i="5"/>
  <c r="C432" i="5"/>
  <c r="F432" i="5"/>
  <c r="A433" i="5"/>
  <c r="B433" i="5" l="1"/>
  <c r="D433" i="5"/>
  <c r="H433" i="5"/>
  <c r="C433" i="5"/>
  <c r="E433" i="5"/>
  <c r="F433" i="5"/>
  <c r="A434" i="5"/>
  <c r="I432" i="5"/>
  <c r="J432" i="5" s="1"/>
  <c r="A435" i="5" l="1"/>
  <c r="E434" i="5"/>
  <c r="C434" i="5"/>
  <c r="H434" i="5"/>
  <c r="B434" i="5"/>
  <c r="F434" i="5"/>
  <c r="D434" i="5"/>
  <c r="I433" i="5"/>
  <c r="J433" i="5" s="1"/>
  <c r="I434" i="5" l="1"/>
  <c r="J434" i="5" s="1"/>
  <c r="C435" i="5"/>
  <c r="D435" i="5"/>
  <c r="F435" i="5"/>
  <c r="B435" i="5"/>
  <c r="H435" i="5"/>
  <c r="A436" i="5"/>
  <c r="E435" i="5"/>
  <c r="C436" i="5" l="1"/>
  <c r="H436" i="5"/>
  <c r="F436" i="5"/>
  <c r="B436" i="5"/>
  <c r="E436" i="5"/>
  <c r="D436" i="5"/>
  <c r="A437" i="5"/>
  <c r="I435" i="5"/>
  <c r="J435" i="5" s="1"/>
  <c r="I436" i="5" l="1"/>
  <c r="J436" i="5" s="1"/>
  <c r="E437" i="5"/>
  <c r="D437" i="5"/>
  <c r="C437" i="5"/>
  <c r="F437" i="5"/>
  <c r="B437" i="5"/>
  <c r="H437" i="5"/>
  <c r="A438" i="5"/>
  <c r="I437" i="5" l="1"/>
  <c r="A439" i="5"/>
  <c r="F438" i="5"/>
  <c r="E438" i="5"/>
  <c r="C438" i="5"/>
  <c r="H438" i="5"/>
  <c r="B438" i="5"/>
  <c r="D438" i="5"/>
  <c r="J437" i="5"/>
  <c r="I438" i="5" l="1"/>
  <c r="J438" i="5" s="1"/>
  <c r="C439" i="5"/>
  <c r="D439" i="5"/>
  <c r="F439" i="5"/>
  <c r="E439" i="5"/>
  <c r="B439" i="5"/>
  <c r="A440" i="5"/>
  <c r="H439" i="5"/>
  <c r="B440" i="5" l="1"/>
  <c r="A441" i="5"/>
  <c r="H440" i="5"/>
  <c r="E440" i="5"/>
  <c r="F440" i="5"/>
  <c r="C440" i="5"/>
  <c r="D440" i="5"/>
  <c r="I439" i="5"/>
  <c r="J439" i="5" s="1"/>
  <c r="I440" i="5" l="1"/>
  <c r="J440" i="5" s="1"/>
  <c r="D441" i="5"/>
  <c r="C441" i="5"/>
  <c r="E441" i="5"/>
  <c r="H441" i="5"/>
  <c r="F441" i="5"/>
  <c r="A442" i="5"/>
  <c r="B441" i="5"/>
  <c r="A443" i="5" l="1"/>
  <c r="H442" i="5"/>
  <c r="F442" i="5"/>
  <c r="B442" i="5"/>
  <c r="C442" i="5"/>
  <c r="D442" i="5"/>
  <c r="E442" i="5"/>
  <c r="I441" i="5"/>
  <c r="J441" i="5" s="1"/>
  <c r="I442" i="5" l="1"/>
  <c r="J442" i="5" s="1"/>
  <c r="D443" i="5"/>
  <c r="H443" i="5"/>
  <c r="F443" i="5"/>
  <c r="A444" i="5"/>
  <c r="E443" i="5"/>
  <c r="B443" i="5"/>
  <c r="C443" i="5"/>
  <c r="B444" i="5" l="1"/>
  <c r="D444" i="5"/>
  <c r="E444" i="5"/>
  <c r="C444" i="5"/>
  <c r="F444" i="5"/>
  <c r="H444" i="5"/>
  <c r="A445" i="5"/>
  <c r="I443" i="5"/>
  <c r="J443" i="5" s="1"/>
  <c r="E445" i="5" l="1"/>
  <c r="D445" i="5"/>
  <c r="C445" i="5"/>
  <c r="A446" i="5"/>
  <c r="H445" i="5"/>
  <c r="F445" i="5"/>
  <c r="B445" i="5"/>
  <c r="I444" i="5"/>
  <c r="J444" i="5" s="1"/>
  <c r="I445" i="5" l="1"/>
  <c r="E446" i="5"/>
  <c r="F446" i="5"/>
  <c r="C446" i="5"/>
  <c r="H446" i="5"/>
  <c r="B446" i="5"/>
  <c r="D446" i="5"/>
  <c r="A447" i="5"/>
  <c r="J445" i="5"/>
  <c r="I446" i="5" l="1"/>
  <c r="J446" i="5" s="1"/>
  <c r="C447" i="5"/>
  <c r="D447" i="5"/>
  <c r="F447" i="5"/>
  <c r="B447" i="5"/>
  <c r="A448" i="5"/>
  <c r="E447" i="5"/>
  <c r="H447" i="5"/>
  <c r="A449" i="5" l="1"/>
  <c r="D448" i="5"/>
  <c r="F448" i="5"/>
  <c r="B448" i="5"/>
  <c r="E448" i="5"/>
  <c r="C448" i="5"/>
  <c r="H448" i="5"/>
  <c r="I447" i="5"/>
  <c r="J447" i="5" s="1"/>
  <c r="I448" i="5" l="1"/>
  <c r="J448" i="5" s="1"/>
  <c r="A450" i="5"/>
  <c r="B449" i="5"/>
  <c r="F449" i="5"/>
  <c r="D449" i="5"/>
  <c r="H449" i="5"/>
  <c r="C449" i="5"/>
  <c r="E449" i="5"/>
  <c r="B450" i="5" l="1"/>
  <c r="F450" i="5"/>
  <c r="E450" i="5"/>
  <c r="H450" i="5"/>
  <c r="C450" i="5"/>
  <c r="D450" i="5"/>
  <c r="A451" i="5"/>
  <c r="I449" i="5"/>
  <c r="J449" i="5" s="1"/>
  <c r="I450" i="5" l="1"/>
  <c r="J450" i="5" s="1"/>
  <c r="C451" i="5"/>
  <c r="D451" i="5"/>
  <c r="F451" i="5"/>
  <c r="A452" i="5"/>
  <c r="H451" i="5"/>
  <c r="E451" i="5"/>
  <c r="B451" i="5"/>
  <c r="F452" i="5" l="1"/>
  <c r="B452" i="5"/>
  <c r="H452" i="5"/>
  <c r="D452" i="5"/>
  <c r="A453" i="5"/>
  <c r="E452" i="5"/>
  <c r="C452" i="5"/>
  <c r="I451" i="5"/>
  <c r="J451" i="5" s="1"/>
  <c r="I452" i="5" l="1"/>
  <c r="J452" i="5" s="1"/>
  <c r="E453" i="5"/>
  <c r="C453" i="5"/>
  <c r="F453" i="5"/>
  <c r="B453" i="5"/>
  <c r="A454" i="5"/>
  <c r="H453" i="5"/>
  <c r="D453" i="5"/>
  <c r="I453" i="5" l="1"/>
  <c r="J453" i="5" s="1"/>
  <c r="D454" i="5"/>
  <c r="B454" i="5"/>
  <c r="H454" i="5"/>
  <c r="C454" i="5"/>
  <c r="F454" i="5"/>
  <c r="A455" i="5"/>
  <c r="E454" i="5"/>
  <c r="A456" i="5" l="1"/>
  <c r="F455" i="5"/>
  <c r="D455" i="5"/>
  <c r="H455" i="5"/>
  <c r="E455" i="5"/>
  <c r="B455" i="5"/>
  <c r="C455" i="5"/>
  <c r="I454" i="5"/>
  <c r="J454" i="5" s="1"/>
  <c r="I455" i="5" l="1"/>
  <c r="J455" i="5" s="1"/>
  <c r="H456" i="5"/>
  <c r="E456" i="5"/>
  <c r="D456" i="5"/>
  <c r="F456" i="5"/>
  <c r="B456" i="5"/>
  <c r="C456" i="5"/>
  <c r="A457" i="5"/>
  <c r="I456" i="5" l="1"/>
  <c r="J456" i="5" s="1"/>
  <c r="B457" i="5"/>
  <c r="E457" i="5"/>
  <c r="H457" i="5"/>
  <c r="C457" i="5"/>
  <c r="A458" i="5"/>
  <c r="F457" i="5"/>
  <c r="D457" i="5"/>
  <c r="I457" i="5" l="1"/>
  <c r="J457" i="5" s="1"/>
  <c r="C458" i="5"/>
  <c r="H458" i="5"/>
  <c r="B458" i="5"/>
  <c r="D458" i="5"/>
  <c r="F458" i="5"/>
  <c r="E458" i="5"/>
  <c r="A459" i="5"/>
  <c r="A460" i="5" l="1"/>
  <c r="C459" i="5"/>
  <c r="E459" i="5"/>
  <c r="D459" i="5"/>
  <c r="F459" i="5"/>
  <c r="B459" i="5"/>
  <c r="H459" i="5"/>
  <c r="I458" i="5"/>
  <c r="J458" i="5" s="1"/>
  <c r="I459" i="5" l="1"/>
  <c r="J459" i="5" s="1"/>
  <c r="F460" i="5"/>
  <c r="E460" i="5"/>
  <c r="B460" i="5"/>
  <c r="D460" i="5"/>
  <c r="H460" i="5"/>
  <c r="A461" i="5"/>
  <c r="C460" i="5"/>
  <c r="I460" i="5" l="1"/>
  <c r="J460" i="5" s="1"/>
  <c r="C461" i="5"/>
  <c r="E461" i="5"/>
  <c r="F461" i="5"/>
  <c r="H461" i="5"/>
  <c r="D461" i="5"/>
  <c r="B461" i="5"/>
  <c r="A462" i="5"/>
  <c r="I461" i="5" l="1"/>
  <c r="J461" i="5" s="1"/>
  <c r="A463" i="5"/>
  <c r="H462" i="5"/>
  <c r="F462" i="5"/>
  <c r="C462" i="5"/>
  <c r="B462" i="5"/>
  <c r="D462" i="5"/>
  <c r="E462" i="5"/>
  <c r="I462" i="5" l="1"/>
  <c r="J462" i="5" s="1"/>
  <c r="D463" i="5"/>
  <c r="C463" i="5"/>
  <c r="H463" i="5"/>
  <c r="B463" i="5"/>
  <c r="F463" i="5"/>
  <c r="E463" i="5"/>
  <c r="A464" i="5"/>
  <c r="D464" i="5" l="1"/>
  <c r="H464" i="5"/>
  <c r="F464" i="5"/>
  <c r="B464" i="5"/>
  <c r="E464" i="5"/>
  <c r="C464" i="5"/>
  <c r="A465" i="5"/>
  <c r="I463" i="5"/>
  <c r="J463" i="5" s="1"/>
  <c r="F465" i="5" l="1"/>
  <c r="E465" i="5"/>
  <c r="H465" i="5"/>
  <c r="D465" i="5"/>
  <c r="C465" i="5"/>
  <c r="A466" i="5"/>
  <c r="B465" i="5"/>
  <c r="I464" i="5"/>
  <c r="J464" i="5" s="1"/>
  <c r="I465" i="5" l="1"/>
  <c r="J465" i="5" s="1"/>
  <c r="C466" i="5"/>
  <c r="F466" i="5"/>
  <c r="H466" i="5"/>
  <c r="D466" i="5"/>
  <c r="A467" i="5"/>
  <c r="E466" i="5"/>
  <c r="B466" i="5"/>
  <c r="D467" i="5" l="1"/>
  <c r="F467" i="5"/>
  <c r="B467" i="5"/>
  <c r="A468" i="5"/>
  <c r="H467" i="5"/>
  <c r="E467" i="5"/>
  <c r="C467" i="5"/>
  <c r="I466" i="5"/>
  <c r="J466" i="5" s="1"/>
  <c r="H468" i="5" l="1"/>
  <c r="B468" i="5"/>
  <c r="D468" i="5"/>
  <c r="C468" i="5"/>
  <c r="F468" i="5"/>
  <c r="E468" i="5"/>
  <c r="A469" i="5"/>
  <c r="I467" i="5"/>
  <c r="J467" i="5" s="1"/>
  <c r="A470" i="5" l="1"/>
  <c r="E469" i="5"/>
  <c r="C469" i="5"/>
  <c r="F469" i="5"/>
  <c r="B469" i="5"/>
  <c r="H469" i="5"/>
  <c r="D469" i="5"/>
  <c r="I468" i="5"/>
  <c r="J468" i="5" s="1"/>
  <c r="I469" i="5" l="1"/>
  <c r="J469" i="5" s="1"/>
  <c r="A471" i="5"/>
  <c r="F470" i="5"/>
  <c r="B470" i="5"/>
  <c r="C470" i="5"/>
  <c r="D470" i="5"/>
  <c r="H470" i="5"/>
  <c r="E470" i="5"/>
  <c r="I470" i="5" l="1"/>
  <c r="J470" i="5" s="1"/>
  <c r="E471" i="5"/>
  <c r="C471" i="5"/>
  <c r="H471" i="5"/>
  <c r="D471" i="5"/>
  <c r="B471" i="5"/>
  <c r="A472" i="5"/>
  <c r="F471" i="5"/>
  <c r="I471" i="5" l="1"/>
  <c r="J471" i="5" s="1"/>
  <c r="H472" i="5"/>
  <c r="F472" i="5"/>
  <c r="D472" i="5"/>
  <c r="C472" i="5"/>
  <c r="E472" i="5"/>
  <c r="A473" i="5"/>
  <c r="B472" i="5"/>
  <c r="H473" i="5" l="1"/>
  <c r="F473" i="5"/>
  <c r="C473" i="5"/>
  <c r="D473" i="5"/>
  <c r="B473" i="5"/>
  <c r="E473" i="5"/>
  <c r="A474" i="5"/>
  <c r="I472" i="5"/>
  <c r="J472" i="5" s="1"/>
  <c r="A475" i="5" l="1"/>
  <c r="C474" i="5"/>
  <c r="F474" i="5"/>
  <c r="B474" i="5"/>
  <c r="D474" i="5"/>
  <c r="H474" i="5"/>
  <c r="E474" i="5"/>
  <c r="I473" i="5"/>
  <c r="J473" i="5" s="1"/>
  <c r="I474" i="5" l="1"/>
  <c r="J474" i="5" s="1"/>
  <c r="C475" i="5"/>
  <c r="F475" i="5"/>
  <c r="E475" i="5"/>
  <c r="D475" i="5"/>
  <c r="B475" i="5"/>
  <c r="A476" i="5"/>
  <c r="H475" i="5"/>
  <c r="I475" i="5" l="1"/>
  <c r="J475" i="5" s="1"/>
  <c r="B476" i="5"/>
  <c r="E476" i="5"/>
  <c r="C476" i="5"/>
  <c r="F476" i="5"/>
  <c r="A477" i="5"/>
  <c r="H476" i="5"/>
  <c r="D476" i="5"/>
  <c r="I476" i="5" l="1"/>
  <c r="J476" i="5" s="1"/>
  <c r="A478" i="5"/>
  <c r="C477" i="5"/>
  <c r="E477" i="5"/>
  <c r="F477" i="5"/>
  <c r="D477" i="5"/>
  <c r="B477" i="5"/>
  <c r="H477" i="5"/>
  <c r="I477" i="5" l="1"/>
  <c r="J477" i="5" s="1"/>
  <c r="A479" i="5"/>
  <c r="F478" i="5"/>
  <c r="C478" i="5"/>
  <c r="E478" i="5"/>
  <c r="B478" i="5"/>
  <c r="D478" i="5"/>
  <c r="H478" i="5"/>
  <c r="I478" i="5" l="1"/>
  <c r="J478" i="5" s="1"/>
  <c r="E479" i="5"/>
  <c r="A480" i="5"/>
  <c r="C479" i="5"/>
  <c r="D479" i="5"/>
  <c r="H479" i="5"/>
  <c r="B479" i="5"/>
  <c r="F479" i="5"/>
  <c r="I479" i="5" l="1"/>
  <c r="J479" i="5" s="1"/>
  <c r="F480" i="5"/>
  <c r="B480" i="5"/>
  <c r="E480" i="5"/>
  <c r="C480" i="5"/>
  <c r="D480" i="5"/>
  <c r="H480" i="5"/>
  <c r="A481" i="5"/>
  <c r="I480" i="5" l="1"/>
  <c r="J480" i="5" s="1"/>
  <c r="D481" i="5"/>
  <c r="B481" i="5"/>
  <c r="A482" i="5"/>
  <c r="F481" i="5"/>
  <c r="C481" i="5"/>
  <c r="H481" i="5"/>
  <c r="E481" i="5"/>
  <c r="F482" i="5" l="1"/>
  <c r="D482" i="5"/>
  <c r="A483" i="5"/>
  <c r="B482" i="5"/>
  <c r="E482" i="5"/>
  <c r="H482" i="5"/>
  <c r="C482" i="5"/>
  <c r="I481" i="5"/>
  <c r="J481" i="5" s="1"/>
  <c r="B483" i="5" l="1"/>
  <c r="D483" i="5"/>
  <c r="C483" i="5"/>
  <c r="A484" i="5"/>
  <c r="F483" i="5"/>
  <c r="E483" i="5"/>
  <c r="H483" i="5"/>
  <c r="I482" i="5"/>
  <c r="J482" i="5" s="1"/>
  <c r="H484" i="5" l="1"/>
  <c r="F484" i="5"/>
  <c r="A485" i="5"/>
  <c r="E484" i="5"/>
  <c r="C484" i="5"/>
  <c r="B484" i="5"/>
  <c r="D484" i="5"/>
  <c r="I483" i="5"/>
  <c r="J483" i="5" s="1"/>
  <c r="I484" i="5" l="1"/>
  <c r="J484" i="5" s="1"/>
  <c r="B485" i="5"/>
  <c r="H485" i="5"/>
  <c r="C485" i="5"/>
  <c r="E485" i="5"/>
  <c r="F485" i="5"/>
  <c r="A486" i="5"/>
  <c r="D485" i="5"/>
  <c r="I485" i="5" l="1"/>
  <c r="J485" i="5" s="1"/>
  <c r="A487" i="5"/>
  <c r="D486" i="5"/>
  <c r="F486" i="5"/>
  <c r="B486" i="5"/>
  <c r="E486" i="5"/>
  <c r="H486" i="5"/>
  <c r="C486" i="5"/>
  <c r="I486" i="5" l="1"/>
  <c r="J486" i="5" s="1"/>
  <c r="C487" i="5"/>
  <c r="H487" i="5"/>
  <c r="D487" i="5"/>
  <c r="B487" i="5"/>
  <c r="E487" i="5"/>
  <c r="A488" i="5"/>
  <c r="F487" i="5"/>
  <c r="E488" i="5" l="1"/>
  <c r="C488" i="5"/>
  <c r="D488" i="5"/>
  <c r="H488" i="5"/>
  <c r="B488" i="5"/>
  <c r="F488" i="5"/>
  <c r="A489" i="5"/>
  <c r="I487" i="5"/>
  <c r="J487" i="5" s="1"/>
  <c r="I488" i="5" l="1"/>
  <c r="J488" i="5" s="1"/>
  <c r="E489" i="5"/>
  <c r="B489" i="5"/>
  <c r="C489" i="5"/>
  <c r="D489" i="5"/>
  <c r="F489" i="5"/>
  <c r="H489" i="5"/>
  <c r="A490" i="5"/>
  <c r="I489" i="5" l="1"/>
  <c r="A491" i="5"/>
  <c r="H490" i="5"/>
  <c r="E490" i="5"/>
  <c r="C490" i="5"/>
  <c r="D490" i="5"/>
  <c r="F490" i="5"/>
  <c r="B490" i="5"/>
  <c r="J489" i="5"/>
  <c r="I490" i="5" l="1"/>
  <c r="J490" i="5" s="1"/>
  <c r="E491" i="5"/>
  <c r="C491" i="5"/>
  <c r="B491" i="5"/>
  <c r="H491" i="5"/>
  <c r="D491" i="5"/>
  <c r="F491" i="5"/>
  <c r="A492" i="5"/>
  <c r="I491" i="5" l="1"/>
  <c r="J491" i="5" s="1"/>
  <c r="E492" i="5"/>
  <c r="D492" i="5"/>
  <c r="H492" i="5"/>
  <c r="B492" i="5"/>
  <c r="C492" i="5"/>
  <c r="A493" i="5"/>
  <c r="F492" i="5"/>
  <c r="I492" i="5" l="1"/>
  <c r="A494" i="5"/>
  <c r="H493" i="5"/>
  <c r="E493" i="5"/>
  <c r="B493" i="5"/>
  <c r="D493" i="5"/>
  <c r="C493" i="5"/>
  <c r="F493" i="5"/>
  <c r="J492" i="5"/>
  <c r="I493" i="5" l="1"/>
  <c r="J493" i="5" s="1"/>
  <c r="A495" i="5"/>
  <c r="H494" i="5"/>
  <c r="E494" i="5"/>
  <c r="B494" i="5"/>
  <c r="C494" i="5"/>
  <c r="D494" i="5"/>
  <c r="F494" i="5"/>
  <c r="I494" i="5" l="1"/>
  <c r="J494" i="5" s="1"/>
  <c r="C495" i="5"/>
  <c r="B495" i="5"/>
  <c r="D495" i="5"/>
  <c r="H495" i="5"/>
  <c r="E495" i="5"/>
  <c r="F495" i="5"/>
  <c r="A496" i="5"/>
  <c r="A497" i="5" l="1"/>
  <c r="D496" i="5"/>
  <c r="H496" i="5"/>
  <c r="F496" i="5"/>
  <c r="E496" i="5"/>
  <c r="B496" i="5"/>
  <c r="C496" i="5"/>
  <c r="I495" i="5"/>
  <c r="J495" i="5" s="1"/>
  <c r="I496" i="5" l="1"/>
  <c r="J496" i="5" s="1"/>
  <c r="A498" i="5"/>
  <c r="B497" i="5"/>
  <c r="H497" i="5"/>
  <c r="C497" i="5"/>
  <c r="D497" i="5"/>
  <c r="F497" i="5"/>
  <c r="E497" i="5"/>
  <c r="I497" i="5" l="1"/>
  <c r="J497" i="5" s="1"/>
  <c r="C498" i="5"/>
  <c r="B498" i="5"/>
  <c r="F498" i="5"/>
  <c r="E498" i="5"/>
  <c r="D498" i="5"/>
  <c r="H498" i="5"/>
  <c r="A499" i="5"/>
  <c r="I498" i="5" l="1"/>
  <c r="J498" i="5" s="1"/>
  <c r="A500" i="5"/>
  <c r="E499" i="5"/>
  <c r="D499" i="5"/>
  <c r="F499" i="5"/>
  <c r="B499" i="5"/>
  <c r="H499" i="5"/>
  <c r="C499" i="5"/>
  <c r="I499" i="5" l="1"/>
  <c r="J499" i="5" s="1"/>
  <c r="A501" i="5"/>
  <c r="C500" i="5"/>
  <c r="D500" i="5"/>
  <c r="F500" i="5"/>
  <c r="H500" i="5"/>
  <c r="B500" i="5"/>
  <c r="E500" i="5"/>
  <c r="A502" i="5" l="1"/>
  <c r="E501" i="5"/>
  <c r="B501" i="5"/>
  <c r="C501" i="5"/>
  <c r="F501" i="5"/>
  <c r="H501" i="5"/>
  <c r="D501" i="5"/>
  <c r="I500" i="5"/>
  <c r="J500" i="5" s="1"/>
  <c r="I501" i="5" l="1"/>
  <c r="J501" i="5" s="1"/>
  <c r="C502" i="5"/>
  <c r="E502" i="5"/>
  <c r="H502" i="5"/>
  <c r="F502" i="5"/>
  <c r="D502" i="5"/>
  <c r="A503" i="5"/>
  <c r="B502" i="5"/>
  <c r="I502" i="5" l="1"/>
  <c r="J502" i="5" s="1"/>
  <c r="A504" i="5"/>
  <c r="C503" i="5"/>
  <c r="D503" i="5"/>
  <c r="E503" i="5"/>
  <c r="H503" i="5"/>
  <c r="B503" i="5"/>
  <c r="F503" i="5"/>
  <c r="I503" i="5" l="1"/>
  <c r="J503" i="5" s="1"/>
  <c r="A505" i="5"/>
  <c r="D504" i="5"/>
  <c r="B504" i="5"/>
  <c r="E504" i="5"/>
  <c r="C504" i="5"/>
  <c r="F504" i="5"/>
  <c r="H504" i="5"/>
  <c r="I504" i="5" l="1"/>
  <c r="J504" i="5" s="1"/>
  <c r="C505" i="5"/>
  <c r="E505" i="5"/>
  <c r="B505" i="5"/>
  <c r="F505" i="5"/>
  <c r="D505" i="5"/>
  <c r="A506" i="5"/>
  <c r="H505" i="5"/>
  <c r="I505" i="5" l="1"/>
  <c r="J505" i="5" s="1"/>
  <c r="A507" i="5"/>
  <c r="C506" i="5"/>
  <c r="D506" i="5"/>
  <c r="E506" i="5"/>
  <c r="H506" i="5"/>
  <c r="F506" i="5"/>
  <c r="B506" i="5"/>
  <c r="I506" i="5" l="1"/>
  <c r="J506" i="5" s="1"/>
  <c r="A508" i="5"/>
  <c r="B507" i="5"/>
  <c r="D507" i="5"/>
  <c r="F507" i="5"/>
  <c r="E507" i="5"/>
  <c r="C507" i="5"/>
  <c r="H507" i="5"/>
  <c r="F508" i="5" l="1"/>
  <c r="E508" i="5"/>
  <c r="D508" i="5"/>
  <c r="B508" i="5"/>
  <c r="H508" i="5"/>
  <c r="C508" i="5"/>
  <c r="A509" i="5"/>
  <c r="I507" i="5"/>
  <c r="J507" i="5" s="1"/>
  <c r="I508" i="5" l="1"/>
  <c r="J508" i="5" s="1"/>
  <c r="D509" i="5"/>
  <c r="H509" i="5"/>
  <c r="F509" i="5"/>
  <c r="B509" i="5"/>
  <c r="A510" i="5"/>
  <c r="E509" i="5"/>
  <c r="C509" i="5"/>
  <c r="A511" i="5" l="1"/>
  <c r="F510" i="5"/>
  <c r="H510" i="5"/>
  <c r="C510" i="5"/>
  <c r="D510" i="5"/>
  <c r="B510" i="5"/>
  <c r="E510" i="5"/>
  <c r="I509" i="5"/>
  <c r="J509" i="5" s="1"/>
  <c r="I510" i="5" l="1"/>
  <c r="J510" i="5" s="1"/>
  <c r="A512" i="5"/>
  <c r="C511" i="5"/>
  <c r="B511" i="5"/>
  <c r="F511" i="5"/>
  <c r="H511" i="5"/>
  <c r="E511" i="5"/>
  <c r="D511" i="5"/>
  <c r="I511" i="5" l="1"/>
  <c r="J511" i="5" s="1"/>
  <c r="E512" i="5"/>
  <c r="H512" i="5"/>
  <c r="C512" i="5"/>
  <c r="F512" i="5"/>
  <c r="A513" i="5"/>
  <c r="D512" i="5"/>
  <c r="B512" i="5"/>
  <c r="I512" i="5" l="1"/>
  <c r="J512" i="5" s="1"/>
  <c r="A514" i="5"/>
  <c r="D513" i="5"/>
  <c r="B513" i="5"/>
  <c r="H513" i="5"/>
  <c r="F513" i="5"/>
  <c r="C513" i="5"/>
  <c r="E513" i="5"/>
  <c r="I513" i="5" l="1"/>
  <c r="J513" i="5" s="1"/>
  <c r="C514" i="5"/>
  <c r="D514" i="5"/>
  <c r="B514" i="5"/>
  <c r="A515" i="5"/>
  <c r="F514" i="5"/>
  <c r="E514" i="5"/>
  <c r="H514" i="5"/>
  <c r="F515" i="5" l="1"/>
  <c r="E515" i="5"/>
  <c r="C515" i="5"/>
  <c r="H515" i="5"/>
  <c r="B515" i="5"/>
  <c r="D515" i="5"/>
  <c r="A516" i="5"/>
  <c r="I514" i="5"/>
  <c r="J514" i="5" s="1"/>
  <c r="I515" i="5" l="1"/>
  <c r="J515" i="5" s="1"/>
  <c r="F516" i="5"/>
  <c r="B516" i="5"/>
  <c r="C516" i="5"/>
  <c r="H516" i="5"/>
  <c r="D516" i="5"/>
  <c r="A517" i="5"/>
  <c r="E516" i="5"/>
  <c r="A518" i="5" l="1"/>
  <c r="E517" i="5"/>
  <c r="D517" i="5"/>
  <c r="C517" i="5"/>
  <c r="H517" i="5"/>
  <c r="F517" i="5"/>
  <c r="B517" i="5"/>
  <c r="I516" i="5"/>
  <c r="J516" i="5" s="1"/>
  <c r="I517" i="5" l="1"/>
  <c r="J517" i="5" s="1"/>
  <c r="E518" i="5"/>
  <c r="H518" i="5"/>
  <c r="F518" i="5"/>
  <c r="C518" i="5"/>
  <c r="B518" i="5"/>
  <c r="D518" i="5"/>
  <c r="A519" i="5"/>
  <c r="I518" i="5" l="1"/>
  <c r="J518" i="5" s="1"/>
  <c r="D519" i="5"/>
  <c r="E519" i="5"/>
  <c r="H519" i="5"/>
  <c r="A520" i="5"/>
  <c r="F519" i="5"/>
  <c r="B519" i="5"/>
  <c r="C519" i="5"/>
  <c r="A521" i="5" l="1"/>
  <c r="E520" i="5"/>
  <c r="C520" i="5"/>
  <c r="B520" i="5"/>
  <c r="D520" i="5"/>
  <c r="H520" i="5"/>
  <c r="F520" i="5"/>
  <c r="I519" i="5"/>
  <c r="J519" i="5" s="1"/>
  <c r="I520" i="5" l="1"/>
  <c r="J520" i="5" s="1"/>
  <c r="F521" i="5"/>
  <c r="D521" i="5"/>
  <c r="H521" i="5"/>
  <c r="C521" i="5"/>
  <c r="E521" i="5"/>
  <c r="A522" i="5"/>
  <c r="B521" i="5"/>
  <c r="B522" i="5" l="1"/>
  <c r="D522" i="5"/>
  <c r="A523" i="5"/>
  <c r="E522" i="5"/>
  <c r="C522" i="5"/>
  <c r="H522" i="5"/>
  <c r="F522" i="5"/>
  <c r="I521" i="5"/>
  <c r="J521" i="5" s="1"/>
  <c r="D523" i="5" l="1"/>
  <c r="B523" i="5"/>
  <c r="H523" i="5"/>
  <c r="F523" i="5"/>
  <c r="C523" i="5"/>
  <c r="E523" i="5"/>
  <c r="A524" i="5"/>
  <c r="I522" i="5"/>
  <c r="J522" i="5" s="1"/>
  <c r="A525" i="5" l="1"/>
  <c r="C524" i="5"/>
  <c r="F524" i="5"/>
  <c r="B524" i="5"/>
  <c r="H524" i="5"/>
  <c r="D524" i="5"/>
  <c r="E524" i="5"/>
  <c r="I523" i="5"/>
  <c r="J523" i="5" s="1"/>
  <c r="I524" i="5" l="1"/>
  <c r="J524" i="5" s="1"/>
  <c r="C525" i="5"/>
  <c r="F525" i="5"/>
  <c r="H525" i="5"/>
  <c r="E525" i="5"/>
  <c r="B525" i="5"/>
  <c r="D525" i="5"/>
  <c r="A526" i="5"/>
  <c r="H526" i="5" l="1"/>
  <c r="B526" i="5"/>
  <c r="E526" i="5"/>
  <c r="F526" i="5"/>
  <c r="C526" i="5"/>
  <c r="D526" i="5"/>
  <c r="A527" i="5"/>
  <c r="I525" i="5"/>
  <c r="J525" i="5" s="1"/>
  <c r="I526" i="5" l="1"/>
  <c r="J526" i="5" s="1"/>
  <c r="A528" i="5"/>
  <c r="D527" i="5"/>
  <c r="H527" i="5"/>
  <c r="E527" i="5"/>
  <c r="C527" i="5"/>
  <c r="B527" i="5"/>
  <c r="F527" i="5"/>
  <c r="I527" i="5" l="1"/>
  <c r="J527" i="5" s="1"/>
  <c r="B528" i="5"/>
  <c r="E528" i="5"/>
  <c r="D528" i="5"/>
  <c r="H528" i="5"/>
  <c r="F528" i="5"/>
  <c r="C528" i="5"/>
  <c r="A529" i="5"/>
  <c r="I528" i="5" l="1"/>
  <c r="D529" i="5"/>
  <c r="B529" i="5"/>
  <c r="F529" i="5"/>
  <c r="C529" i="5"/>
  <c r="E529" i="5"/>
  <c r="H529" i="5"/>
  <c r="A530" i="5"/>
  <c r="J528" i="5"/>
  <c r="B530" i="5" l="1"/>
  <c r="E530" i="5"/>
  <c r="D530" i="5"/>
  <c r="C530" i="5"/>
  <c r="H530" i="5"/>
  <c r="F530" i="5"/>
  <c r="A531" i="5"/>
  <c r="I529" i="5"/>
  <c r="J529" i="5" s="1"/>
  <c r="I530" i="5" l="1"/>
  <c r="A532" i="5"/>
  <c r="E531" i="5"/>
  <c r="H531" i="5"/>
  <c r="C531" i="5"/>
  <c r="D531" i="5"/>
  <c r="B531" i="5"/>
  <c r="F531" i="5"/>
  <c r="J530" i="5"/>
  <c r="I531" i="5" l="1"/>
  <c r="J531" i="5" s="1"/>
  <c r="A533" i="5"/>
  <c r="C532" i="5"/>
  <c r="B532" i="5"/>
  <c r="D532" i="5"/>
  <c r="H532" i="5"/>
  <c r="F532" i="5"/>
  <c r="E532" i="5"/>
  <c r="I532" i="5" l="1"/>
  <c r="J532" i="5" s="1"/>
  <c r="C533" i="5"/>
  <c r="H533" i="5"/>
  <c r="D533" i="5"/>
  <c r="F533" i="5"/>
  <c r="B533" i="5"/>
  <c r="A534" i="5"/>
  <c r="E533" i="5"/>
  <c r="A535" i="5" l="1"/>
  <c r="B534" i="5"/>
  <c r="F534" i="5"/>
  <c r="C534" i="5"/>
  <c r="E534" i="5"/>
  <c r="H534" i="5"/>
  <c r="D534" i="5"/>
  <c r="I533" i="5"/>
  <c r="J533" i="5" s="1"/>
  <c r="I534" i="5" l="1"/>
  <c r="J534" i="5" s="1"/>
  <c r="B535" i="5"/>
  <c r="F535" i="5"/>
  <c r="A536" i="5"/>
  <c r="H535" i="5"/>
  <c r="E535" i="5"/>
  <c r="C535" i="5"/>
  <c r="D535" i="5"/>
  <c r="I535" i="5" l="1"/>
  <c r="J535" i="5" s="1"/>
  <c r="F536" i="5"/>
  <c r="B536" i="5"/>
  <c r="D536" i="5"/>
  <c r="E536" i="5"/>
  <c r="H536" i="5"/>
  <c r="C536" i="5"/>
  <c r="A537" i="5"/>
  <c r="H537" i="5" l="1"/>
  <c r="F537" i="5"/>
  <c r="B537" i="5"/>
  <c r="C537" i="5"/>
  <c r="E537" i="5"/>
  <c r="D537" i="5"/>
  <c r="A538" i="5"/>
  <c r="I536" i="5"/>
  <c r="J536" i="5" s="1"/>
  <c r="I537" i="5" l="1"/>
  <c r="J537" i="5" s="1"/>
  <c r="A539" i="5"/>
  <c r="C538" i="5"/>
  <c r="H538" i="5"/>
  <c r="F538" i="5"/>
  <c r="B538" i="5"/>
  <c r="E538" i="5"/>
  <c r="D538" i="5"/>
  <c r="I538" i="5" l="1"/>
  <c r="J538" i="5" s="1"/>
  <c r="D539" i="5"/>
  <c r="F539" i="5"/>
  <c r="B539" i="5"/>
  <c r="A540" i="5"/>
  <c r="E539" i="5"/>
  <c r="H539" i="5"/>
  <c r="C539" i="5"/>
  <c r="I539" i="5" l="1"/>
  <c r="J539" i="5" s="1"/>
  <c r="B540" i="5"/>
  <c r="D540" i="5"/>
  <c r="A541" i="5"/>
  <c r="F540" i="5"/>
  <c r="C540" i="5"/>
  <c r="H540" i="5"/>
  <c r="E540" i="5"/>
  <c r="I540" i="5" l="1"/>
  <c r="J540" i="5" s="1"/>
  <c r="H541" i="5"/>
  <c r="F541" i="5"/>
  <c r="C541" i="5"/>
  <c r="D541" i="5"/>
  <c r="E541" i="5"/>
  <c r="B541" i="5"/>
  <c r="A542" i="5"/>
  <c r="F542" i="5" l="1"/>
  <c r="D542" i="5"/>
  <c r="B542" i="5"/>
  <c r="A543" i="5"/>
  <c r="C542" i="5"/>
  <c r="H542" i="5"/>
  <c r="E542" i="5"/>
  <c r="I541" i="5"/>
  <c r="J541" i="5" s="1"/>
  <c r="A544" i="5" l="1"/>
  <c r="E543" i="5"/>
  <c r="B543" i="5"/>
  <c r="F543" i="5"/>
  <c r="C543" i="5"/>
  <c r="D543" i="5"/>
  <c r="H543" i="5"/>
  <c r="I542" i="5"/>
  <c r="J542" i="5" s="1"/>
  <c r="I543" i="5" l="1"/>
  <c r="J543" i="5" s="1"/>
  <c r="F544" i="5"/>
  <c r="B544" i="5"/>
  <c r="H544" i="5"/>
  <c r="E544" i="5"/>
  <c r="C544" i="5"/>
  <c r="A545" i="5"/>
  <c r="D544" i="5"/>
  <c r="I544" i="5" l="1"/>
  <c r="J544" i="5" s="1"/>
  <c r="A546" i="5"/>
  <c r="D545" i="5"/>
  <c r="B545" i="5"/>
  <c r="F545" i="5"/>
  <c r="C545" i="5"/>
  <c r="H545" i="5"/>
  <c r="E545" i="5"/>
  <c r="I545" i="5" l="1"/>
  <c r="J545" i="5" s="1"/>
  <c r="A547" i="5"/>
  <c r="C546" i="5"/>
  <c r="B546" i="5"/>
  <c r="E546" i="5"/>
  <c r="D546" i="5"/>
  <c r="H546" i="5"/>
  <c r="F546" i="5"/>
  <c r="I546" i="5" l="1"/>
  <c r="J546" i="5" s="1"/>
  <c r="A548" i="5"/>
  <c r="E547" i="5"/>
  <c r="D547" i="5"/>
  <c r="H547" i="5"/>
  <c r="F547" i="5"/>
  <c r="C547" i="5"/>
  <c r="B547" i="5"/>
  <c r="I547" i="5" l="1"/>
  <c r="D548" i="5"/>
  <c r="E548" i="5"/>
  <c r="C548" i="5"/>
  <c r="F548" i="5"/>
  <c r="B548" i="5"/>
  <c r="H548" i="5"/>
  <c r="A549" i="5"/>
  <c r="J547" i="5"/>
  <c r="F549" i="5" l="1"/>
  <c r="C549" i="5"/>
  <c r="H549" i="5"/>
  <c r="B549" i="5"/>
  <c r="A550" i="5"/>
  <c r="D549" i="5"/>
  <c r="E549" i="5"/>
  <c r="I548" i="5"/>
  <c r="J548" i="5" s="1"/>
  <c r="I549" i="5" l="1"/>
  <c r="J549" i="5" s="1"/>
  <c r="E550" i="5"/>
  <c r="H550" i="5"/>
  <c r="F550" i="5"/>
  <c r="D550" i="5"/>
  <c r="B550" i="5"/>
  <c r="A551" i="5"/>
  <c r="C550" i="5"/>
  <c r="I550" i="5" l="1"/>
  <c r="J550" i="5" s="1"/>
  <c r="H551" i="5"/>
  <c r="B551" i="5"/>
  <c r="E551" i="5"/>
  <c r="F551" i="5"/>
  <c r="C551" i="5"/>
  <c r="D551" i="5"/>
  <c r="A552" i="5"/>
  <c r="I551" i="5" l="1"/>
  <c r="J551" i="5" s="1"/>
  <c r="A553" i="5"/>
  <c r="D552" i="5"/>
  <c r="H552" i="5"/>
  <c r="F552" i="5"/>
  <c r="E552" i="5"/>
  <c r="B552" i="5"/>
  <c r="C552" i="5"/>
  <c r="I552" i="5" l="1"/>
  <c r="J552" i="5" s="1"/>
  <c r="A554" i="5"/>
  <c r="B553" i="5"/>
  <c r="D553" i="5"/>
  <c r="F553" i="5"/>
  <c r="E553" i="5"/>
  <c r="C553" i="5"/>
  <c r="H553" i="5"/>
  <c r="D554" i="5" l="1"/>
  <c r="E554" i="5"/>
  <c r="C554" i="5"/>
  <c r="F554" i="5"/>
  <c r="H554" i="5"/>
  <c r="B554" i="5"/>
  <c r="A555" i="5"/>
  <c r="I553" i="5"/>
  <c r="J553" i="5" s="1"/>
  <c r="D555" i="5" l="1"/>
  <c r="E555" i="5"/>
  <c r="C555" i="5"/>
  <c r="F555" i="5"/>
  <c r="B555" i="5"/>
  <c r="A556" i="5"/>
  <c r="H555" i="5"/>
  <c r="I554" i="5"/>
  <c r="J554" i="5" s="1"/>
  <c r="A557" i="5" l="1"/>
  <c r="E556" i="5"/>
  <c r="C556" i="5"/>
  <c r="H556" i="5"/>
  <c r="F556" i="5"/>
  <c r="B556" i="5"/>
  <c r="D556" i="5"/>
  <c r="I555" i="5"/>
  <c r="J555" i="5" s="1"/>
  <c r="I556" i="5" l="1"/>
  <c r="J556" i="5" s="1"/>
  <c r="D557" i="5"/>
  <c r="F557" i="5"/>
  <c r="E557" i="5"/>
  <c r="B557" i="5"/>
  <c r="H557" i="5"/>
  <c r="A558" i="5"/>
  <c r="C557" i="5"/>
  <c r="H558" i="5" l="1"/>
  <c r="B558" i="5"/>
  <c r="D558" i="5"/>
  <c r="C558" i="5"/>
  <c r="A559" i="5"/>
  <c r="F558" i="5"/>
  <c r="E558" i="5"/>
  <c r="I557" i="5"/>
  <c r="J557" i="5" s="1"/>
  <c r="A560" i="5" l="1"/>
  <c r="E559" i="5"/>
  <c r="C559" i="5"/>
  <c r="D559" i="5"/>
  <c r="F559" i="5"/>
  <c r="H559" i="5"/>
  <c r="B559" i="5"/>
  <c r="I558" i="5"/>
  <c r="J558" i="5" s="1"/>
  <c r="I559" i="5" l="1"/>
  <c r="J559" i="5" s="1"/>
  <c r="H560" i="5"/>
  <c r="F560" i="5"/>
  <c r="E560" i="5"/>
  <c r="C560" i="5"/>
  <c r="B560" i="5"/>
  <c r="A561" i="5"/>
  <c r="D560" i="5"/>
  <c r="I560" i="5" l="1"/>
  <c r="J560" i="5" s="1"/>
  <c r="F561" i="5"/>
  <c r="E561" i="5"/>
  <c r="A562" i="5"/>
  <c r="C561" i="5"/>
  <c r="B561" i="5"/>
  <c r="H561" i="5"/>
  <c r="D561" i="5"/>
  <c r="I561" i="5" l="1"/>
  <c r="J561" i="5" s="1"/>
  <c r="E562" i="5"/>
  <c r="F562" i="5"/>
  <c r="D562" i="5"/>
  <c r="C562" i="5"/>
  <c r="H562" i="5"/>
  <c r="A563" i="5"/>
  <c r="B562" i="5"/>
  <c r="I562" i="5" l="1"/>
  <c r="J562" i="5" s="1"/>
  <c r="A564" i="5"/>
  <c r="E563" i="5"/>
  <c r="B563" i="5"/>
  <c r="C563" i="5"/>
  <c r="F563" i="5"/>
  <c r="H563" i="5"/>
  <c r="D563" i="5"/>
  <c r="I563" i="5" l="1"/>
  <c r="J563" i="5" s="1"/>
  <c r="E564" i="5"/>
  <c r="B564" i="5"/>
  <c r="A565" i="5"/>
  <c r="C564" i="5"/>
  <c r="D564" i="5"/>
  <c r="F564" i="5"/>
  <c r="H564" i="5"/>
  <c r="I564" i="5" l="1"/>
  <c r="J564" i="5" s="1"/>
  <c r="D565" i="5"/>
  <c r="E565" i="5"/>
  <c r="C565" i="5"/>
  <c r="A566" i="5"/>
  <c r="B565" i="5"/>
  <c r="H565" i="5"/>
  <c r="F565" i="5"/>
  <c r="D566" i="5" l="1"/>
  <c r="H566" i="5"/>
  <c r="E566" i="5"/>
  <c r="A567" i="5"/>
  <c r="F566" i="5"/>
  <c r="B566" i="5"/>
  <c r="C566" i="5"/>
  <c r="I565" i="5"/>
  <c r="J565" i="5" s="1"/>
  <c r="B567" i="5" l="1"/>
  <c r="A568" i="5"/>
  <c r="F567" i="5"/>
  <c r="C567" i="5"/>
  <c r="D567" i="5"/>
  <c r="H567" i="5"/>
  <c r="E567" i="5"/>
  <c r="I566" i="5"/>
  <c r="J566" i="5" s="1"/>
  <c r="I567" i="5" l="1"/>
  <c r="J567" i="5" s="1"/>
  <c r="H568" i="5"/>
  <c r="E568" i="5"/>
  <c r="B568" i="5"/>
  <c r="A569" i="5"/>
  <c r="F568" i="5"/>
  <c r="C568" i="5"/>
  <c r="D568" i="5"/>
  <c r="I568" i="5" l="1"/>
  <c r="J568" i="5" s="1"/>
  <c r="F569" i="5"/>
  <c r="A570" i="5"/>
  <c r="H569" i="5"/>
  <c r="D569" i="5"/>
  <c r="E569" i="5"/>
  <c r="C569" i="5"/>
  <c r="B569" i="5"/>
  <c r="I569" i="5" l="1"/>
  <c r="J569" i="5" s="1"/>
  <c r="H570" i="5"/>
  <c r="D570" i="5"/>
  <c r="E570" i="5"/>
  <c r="C570" i="5"/>
  <c r="F570" i="5"/>
  <c r="A571" i="5"/>
  <c r="B570" i="5"/>
  <c r="A572" i="5" l="1"/>
  <c r="F571" i="5"/>
  <c r="H571" i="5"/>
  <c r="B571" i="5"/>
  <c r="E571" i="5"/>
  <c r="C571" i="5"/>
  <c r="D571" i="5"/>
  <c r="I570" i="5"/>
  <c r="J570" i="5" s="1"/>
  <c r="I571" i="5" l="1"/>
  <c r="J571" i="5" s="1"/>
  <c r="A573" i="5"/>
  <c r="D572" i="5"/>
  <c r="F572" i="5"/>
  <c r="C572" i="5"/>
  <c r="H572" i="5"/>
  <c r="B572" i="5"/>
  <c r="E572" i="5"/>
  <c r="I572" i="5" l="1"/>
  <c r="J572" i="5" s="1"/>
  <c r="A574" i="5"/>
  <c r="C573" i="5"/>
  <c r="F573" i="5"/>
  <c r="B573" i="5"/>
  <c r="E573" i="5"/>
  <c r="D573" i="5"/>
  <c r="H573" i="5"/>
  <c r="I573" i="5" l="1"/>
  <c r="J573" i="5" s="1"/>
  <c r="A575" i="5"/>
  <c r="H574" i="5"/>
  <c r="D574" i="5"/>
  <c r="F574" i="5"/>
  <c r="B574" i="5"/>
  <c r="C574" i="5"/>
  <c r="E574" i="5"/>
  <c r="I574" i="5" l="1"/>
  <c r="J574" i="5" s="1"/>
  <c r="A576" i="5"/>
  <c r="E575" i="5"/>
  <c r="H575" i="5"/>
  <c r="B575" i="5"/>
  <c r="C575" i="5"/>
  <c r="F575" i="5"/>
  <c r="D575" i="5"/>
  <c r="I575" i="5" l="1"/>
  <c r="J575" i="5" s="1"/>
  <c r="A577" i="5"/>
  <c r="C576" i="5"/>
  <c r="D576" i="5"/>
  <c r="H576" i="5"/>
  <c r="B576" i="5"/>
  <c r="E576" i="5"/>
  <c r="F576" i="5"/>
  <c r="I576" i="5" l="1"/>
  <c r="J576" i="5" s="1"/>
  <c r="E577" i="5"/>
  <c r="F577" i="5"/>
  <c r="D577" i="5"/>
  <c r="B577" i="5"/>
  <c r="H577" i="5"/>
  <c r="C577" i="5"/>
  <c r="A578" i="5"/>
  <c r="I577" i="5" l="1"/>
  <c r="J577" i="5" s="1"/>
  <c r="F578" i="5"/>
  <c r="B578" i="5"/>
  <c r="E578" i="5"/>
  <c r="A579" i="5"/>
  <c r="H578" i="5"/>
  <c r="D578" i="5"/>
  <c r="C578" i="5"/>
  <c r="I578" i="5" l="1"/>
  <c r="J578" i="5" s="1"/>
  <c r="B579" i="5"/>
  <c r="A580" i="5"/>
  <c r="E579" i="5"/>
  <c r="D579" i="5"/>
  <c r="F579" i="5"/>
  <c r="C579" i="5"/>
  <c r="H579" i="5"/>
  <c r="I579" i="5" l="1"/>
  <c r="J579" i="5" s="1"/>
  <c r="D580" i="5"/>
  <c r="C580" i="5"/>
  <c r="F580" i="5"/>
  <c r="B580" i="5"/>
  <c r="E580" i="5"/>
  <c r="H580" i="5"/>
  <c r="A581" i="5"/>
  <c r="H581" i="5" l="1"/>
  <c r="E581" i="5"/>
  <c r="D581" i="5"/>
  <c r="F581" i="5"/>
  <c r="C581" i="5"/>
  <c r="A582" i="5"/>
  <c r="B581" i="5"/>
  <c r="I580" i="5"/>
  <c r="J580" i="5" s="1"/>
  <c r="I581" i="5" l="1"/>
  <c r="J581" i="5" s="1"/>
  <c r="C582" i="5"/>
  <c r="H582" i="5"/>
  <c r="F582" i="5"/>
  <c r="E582" i="5"/>
  <c r="A583" i="5"/>
  <c r="D582" i="5"/>
  <c r="B582" i="5"/>
  <c r="I582" i="5" l="1"/>
  <c r="J582" i="5" s="1"/>
  <c r="A584" i="5"/>
  <c r="C583" i="5"/>
  <c r="F583" i="5"/>
  <c r="E583" i="5"/>
  <c r="H583" i="5"/>
  <c r="D583" i="5"/>
  <c r="B583" i="5"/>
  <c r="I583" i="5" l="1"/>
  <c r="J583" i="5" s="1"/>
  <c r="D584" i="5"/>
  <c r="H584" i="5"/>
  <c r="E584" i="5"/>
  <c r="A585" i="5"/>
  <c r="F584" i="5"/>
  <c r="C584" i="5"/>
  <c r="B584" i="5"/>
  <c r="C585" i="5" l="1"/>
  <c r="E585" i="5"/>
  <c r="D585" i="5"/>
  <c r="H585" i="5"/>
  <c r="A586" i="5"/>
  <c r="B585" i="5"/>
  <c r="F585" i="5"/>
  <c r="I584" i="5"/>
  <c r="J584" i="5" s="1"/>
  <c r="I585" i="5" l="1"/>
  <c r="A587" i="5"/>
  <c r="C586" i="5"/>
  <c r="B586" i="5"/>
  <c r="D586" i="5"/>
  <c r="E586" i="5"/>
  <c r="F586" i="5"/>
  <c r="H586" i="5"/>
  <c r="J585" i="5"/>
  <c r="I586" i="5" l="1"/>
  <c r="J586" i="5" s="1"/>
  <c r="B587" i="5"/>
  <c r="A588" i="5"/>
  <c r="C587" i="5"/>
  <c r="D587" i="5"/>
  <c r="F587" i="5"/>
  <c r="E587" i="5"/>
  <c r="H587" i="5"/>
  <c r="H588" i="5" l="1"/>
  <c r="D588" i="5"/>
  <c r="F588" i="5"/>
  <c r="E588" i="5"/>
  <c r="C588" i="5"/>
  <c r="B588" i="5"/>
  <c r="A589" i="5"/>
  <c r="I587" i="5"/>
  <c r="J587" i="5" s="1"/>
  <c r="B589" i="5" l="1"/>
  <c r="C589" i="5"/>
  <c r="F589" i="5"/>
  <c r="E589" i="5"/>
  <c r="D589" i="5"/>
  <c r="A590" i="5"/>
  <c r="H589" i="5"/>
  <c r="I588" i="5"/>
  <c r="J588" i="5" s="1"/>
  <c r="I589" i="5" l="1"/>
  <c r="J589" i="5" s="1"/>
  <c r="C590" i="5"/>
  <c r="D590" i="5"/>
  <c r="B590" i="5"/>
  <c r="F590" i="5"/>
  <c r="E590" i="5"/>
  <c r="H590" i="5"/>
  <c r="A591" i="5"/>
  <c r="H591" i="5" l="1"/>
  <c r="E591" i="5"/>
  <c r="C591" i="5"/>
  <c r="B591" i="5"/>
  <c r="D591" i="5"/>
  <c r="F591" i="5"/>
  <c r="A592" i="5"/>
  <c r="I590" i="5"/>
  <c r="J590" i="5" s="1"/>
  <c r="I591" i="5" l="1"/>
  <c r="J591" i="5" s="1"/>
  <c r="A593" i="5"/>
  <c r="D592" i="5"/>
  <c r="E592" i="5"/>
  <c r="F592" i="5"/>
  <c r="C592" i="5"/>
  <c r="B592" i="5"/>
  <c r="H592" i="5"/>
  <c r="I592" i="5" l="1"/>
  <c r="J592" i="5" s="1"/>
  <c r="A594" i="5"/>
  <c r="E593" i="5"/>
  <c r="D593" i="5"/>
  <c r="B593" i="5"/>
  <c r="F593" i="5"/>
  <c r="H593" i="5"/>
  <c r="C593" i="5"/>
  <c r="I593" i="5" l="1"/>
  <c r="J593" i="5" s="1"/>
  <c r="A595" i="5"/>
  <c r="D594" i="5"/>
  <c r="F594" i="5"/>
  <c r="C594" i="5"/>
  <c r="B594" i="5"/>
  <c r="E594" i="5"/>
  <c r="H594" i="5"/>
  <c r="F595" i="5" l="1"/>
  <c r="B595" i="5"/>
  <c r="C595" i="5"/>
  <c r="D595" i="5"/>
  <c r="A596" i="5"/>
  <c r="E595" i="5"/>
  <c r="H595" i="5"/>
  <c r="I594" i="5"/>
  <c r="J594" i="5" s="1"/>
  <c r="E596" i="5" l="1"/>
  <c r="H596" i="5"/>
  <c r="D596" i="5"/>
  <c r="C596" i="5"/>
  <c r="A597" i="5"/>
  <c r="F596" i="5"/>
  <c r="B596" i="5"/>
  <c r="I595" i="5"/>
  <c r="J595" i="5" s="1"/>
  <c r="I596" i="5" l="1"/>
  <c r="J596" i="5" s="1"/>
  <c r="A598" i="5"/>
  <c r="E597" i="5"/>
  <c r="C597" i="5"/>
  <c r="B597" i="5"/>
  <c r="F597" i="5"/>
  <c r="H597" i="5"/>
  <c r="D597" i="5"/>
  <c r="I597" i="5" l="1"/>
  <c r="J597" i="5" s="1"/>
  <c r="E598" i="5"/>
  <c r="F598" i="5"/>
  <c r="H598" i="5"/>
  <c r="D598" i="5"/>
  <c r="C598" i="5"/>
  <c r="A599" i="5"/>
  <c r="B598" i="5"/>
  <c r="I598" i="5" l="1"/>
  <c r="J598" i="5" s="1"/>
  <c r="C599" i="5"/>
  <c r="A600" i="5"/>
  <c r="E599" i="5"/>
  <c r="F599" i="5"/>
  <c r="D599" i="5"/>
  <c r="B599" i="5"/>
  <c r="H599" i="5"/>
  <c r="I599" i="5" l="1"/>
  <c r="J599" i="5" s="1"/>
  <c r="H600" i="5"/>
  <c r="F600" i="5"/>
  <c r="E600" i="5"/>
  <c r="A601" i="5"/>
  <c r="C600" i="5"/>
  <c r="D600" i="5"/>
  <c r="B600" i="5"/>
  <c r="I600" i="5" l="1"/>
  <c r="J600" i="5" s="1"/>
  <c r="F601" i="5"/>
  <c r="B601" i="5"/>
  <c r="E601" i="5"/>
  <c r="D601" i="5"/>
  <c r="C601" i="5"/>
  <c r="A602" i="5"/>
  <c r="H601" i="5"/>
  <c r="I601" i="5" l="1"/>
  <c r="J601" i="5" s="1"/>
  <c r="A603" i="5"/>
  <c r="F602" i="5"/>
  <c r="D602" i="5"/>
  <c r="E602" i="5"/>
  <c r="H602" i="5"/>
  <c r="B602" i="5"/>
  <c r="C602" i="5"/>
  <c r="I602" i="5" l="1"/>
  <c r="J602" i="5" s="1"/>
  <c r="B603" i="5"/>
  <c r="A604" i="5"/>
  <c r="E603" i="5"/>
  <c r="C603" i="5"/>
  <c r="D603" i="5"/>
  <c r="H603" i="5"/>
  <c r="F603" i="5"/>
  <c r="I603" i="5" l="1"/>
  <c r="J603" i="5" s="1"/>
  <c r="E604" i="5"/>
  <c r="D604" i="5"/>
  <c r="C604" i="5"/>
  <c r="B604" i="5"/>
  <c r="H604" i="5"/>
  <c r="A605" i="5"/>
  <c r="F604" i="5"/>
  <c r="I604" i="5" l="1"/>
  <c r="F605" i="5"/>
  <c r="E605" i="5"/>
  <c r="H605" i="5"/>
  <c r="A606" i="5"/>
  <c r="B605" i="5"/>
  <c r="D605" i="5"/>
  <c r="C605" i="5"/>
  <c r="J604" i="5"/>
  <c r="I605" i="5" l="1"/>
  <c r="J605" i="5" s="1"/>
  <c r="D606" i="5"/>
  <c r="C606" i="5"/>
  <c r="A607" i="5"/>
  <c r="B606" i="5"/>
  <c r="F606" i="5"/>
  <c r="E606" i="5"/>
  <c r="H606" i="5"/>
  <c r="F607" i="5" l="1"/>
  <c r="H607" i="5"/>
  <c r="C607" i="5"/>
  <c r="A608" i="5"/>
  <c r="D607" i="5"/>
  <c r="E607" i="5"/>
  <c r="B607" i="5"/>
  <c r="I606" i="5"/>
  <c r="J606" i="5" s="1"/>
  <c r="I607" i="5" l="1"/>
  <c r="J607" i="5" s="1"/>
  <c r="H608" i="5"/>
  <c r="F608" i="5"/>
  <c r="B608" i="5"/>
  <c r="E608" i="5"/>
  <c r="C608" i="5"/>
  <c r="D608" i="5"/>
  <c r="A609" i="5"/>
  <c r="I608" i="5" l="1"/>
  <c r="J608" i="5" s="1"/>
  <c r="A610" i="5"/>
  <c r="E609" i="5"/>
  <c r="B609" i="5"/>
  <c r="F609" i="5"/>
  <c r="H609" i="5"/>
  <c r="D609" i="5"/>
  <c r="C609" i="5"/>
  <c r="I609" i="5" l="1"/>
  <c r="J609" i="5" s="1"/>
  <c r="B610" i="5"/>
  <c r="F610" i="5"/>
  <c r="H610" i="5"/>
  <c r="D610" i="5"/>
  <c r="C610" i="5"/>
  <c r="A611" i="5"/>
  <c r="E610" i="5"/>
  <c r="B611" i="5" l="1"/>
  <c r="C611" i="5"/>
  <c r="E611" i="5"/>
  <c r="H611" i="5"/>
  <c r="D611" i="5"/>
  <c r="A612" i="5"/>
  <c r="F611" i="5"/>
  <c r="I610" i="5"/>
  <c r="J610" i="5" s="1"/>
  <c r="I611" i="5" l="1"/>
  <c r="F612" i="5"/>
  <c r="E612" i="5"/>
  <c r="A613" i="5"/>
  <c r="D612" i="5"/>
  <c r="B612" i="5"/>
  <c r="C612" i="5"/>
  <c r="H612" i="5"/>
  <c r="J611" i="5"/>
  <c r="I612" i="5" l="1"/>
  <c r="J612" i="5" s="1"/>
  <c r="B613" i="5"/>
  <c r="E613" i="5"/>
  <c r="D613" i="5"/>
  <c r="H613" i="5"/>
  <c r="F613" i="5"/>
  <c r="A614" i="5"/>
  <c r="C613" i="5"/>
  <c r="I613" i="5" l="1"/>
  <c r="A615" i="5"/>
  <c r="C614" i="5"/>
  <c r="D614" i="5"/>
  <c r="H614" i="5"/>
  <c r="E614" i="5"/>
  <c r="B614" i="5"/>
  <c r="F614" i="5"/>
  <c r="J613" i="5"/>
  <c r="I614" i="5" l="1"/>
  <c r="J614" i="5" s="1"/>
  <c r="C615" i="5"/>
  <c r="D615" i="5"/>
  <c r="B615" i="5"/>
  <c r="F615" i="5"/>
  <c r="H615" i="5"/>
  <c r="E615" i="5"/>
  <c r="A616" i="5"/>
  <c r="D616" i="5" l="1"/>
  <c r="H616" i="5"/>
  <c r="F616" i="5"/>
  <c r="E616" i="5"/>
  <c r="B616" i="5"/>
  <c r="C616" i="5"/>
  <c r="A617" i="5"/>
  <c r="I615" i="5"/>
  <c r="J615" i="5" s="1"/>
  <c r="B617" i="5" l="1"/>
  <c r="F617" i="5"/>
  <c r="C617" i="5"/>
  <c r="D617" i="5"/>
  <c r="E617" i="5"/>
  <c r="A618" i="5"/>
  <c r="H617" i="5"/>
  <c r="I616" i="5"/>
  <c r="J616" i="5" s="1"/>
  <c r="F618" i="5" l="1"/>
  <c r="E618" i="5"/>
  <c r="C618" i="5"/>
  <c r="B618" i="5"/>
  <c r="D618" i="5"/>
  <c r="A619" i="5"/>
  <c r="H618" i="5"/>
  <c r="I617" i="5"/>
  <c r="J617" i="5" s="1"/>
  <c r="I618" i="5" l="1"/>
  <c r="J618" i="5" s="1"/>
  <c r="E619" i="5"/>
  <c r="F619" i="5"/>
  <c r="C619" i="5"/>
  <c r="D619" i="5"/>
  <c r="H619" i="5"/>
  <c r="A620" i="5"/>
  <c r="B619" i="5"/>
  <c r="I619" i="5" l="1"/>
  <c r="J619" i="5" s="1"/>
  <c r="C620" i="5"/>
  <c r="B620" i="5"/>
  <c r="A621" i="5"/>
  <c r="D620" i="5"/>
  <c r="F620" i="5"/>
  <c r="H620" i="5"/>
  <c r="E620" i="5"/>
  <c r="I620" i="5" l="1"/>
  <c r="J620" i="5" s="1"/>
  <c r="A622" i="5"/>
  <c r="B621" i="5"/>
  <c r="C621" i="5"/>
  <c r="F621" i="5"/>
  <c r="E621" i="5"/>
  <c r="H621" i="5"/>
  <c r="D621" i="5"/>
  <c r="I621" i="5" l="1"/>
  <c r="J621" i="5" s="1"/>
  <c r="A623" i="5"/>
  <c r="D622" i="5"/>
  <c r="B622" i="5"/>
  <c r="F622" i="5"/>
  <c r="C622" i="5"/>
  <c r="E622" i="5"/>
  <c r="H622" i="5"/>
  <c r="I622" i="5" l="1"/>
  <c r="J622" i="5" s="1"/>
  <c r="D623" i="5"/>
  <c r="C623" i="5"/>
  <c r="A624" i="5"/>
  <c r="F623" i="5"/>
  <c r="B623" i="5"/>
  <c r="H623" i="5"/>
  <c r="E623" i="5"/>
  <c r="F624" i="5" l="1"/>
  <c r="E624" i="5"/>
  <c r="A625" i="5"/>
  <c r="C624" i="5"/>
  <c r="B624" i="5"/>
  <c r="D624" i="5"/>
  <c r="H624" i="5"/>
  <c r="I623" i="5"/>
  <c r="J623" i="5" s="1"/>
  <c r="I624" i="5" l="1"/>
  <c r="J624" i="5" s="1"/>
  <c r="H625" i="5"/>
  <c r="C625" i="5"/>
  <c r="F625" i="5"/>
  <c r="A626" i="5"/>
  <c r="E625" i="5"/>
  <c r="D625" i="5"/>
  <c r="B625" i="5"/>
  <c r="I625" i="5" l="1"/>
  <c r="J625" i="5" s="1"/>
  <c r="H626" i="5"/>
  <c r="E626" i="5"/>
  <c r="A627" i="5"/>
  <c r="D626" i="5"/>
  <c r="C626" i="5"/>
  <c r="B626" i="5"/>
  <c r="F626" i="5"/>
  <c r="I626" i="5" l="1"/>
  <c r="J626" i="5" s="1"/>
  <c r="A628" i="5"/>
  <c r="B627" i="5"/>
  <c r="E627" i="5"/>
  <c r="C627" i="5"/>
  <c r="D627" i="5"/>
  <c r="H627" i="5"/>
  <c r="F627" i="5"/>
  <c r="I627" i="5" l="1"/>
  <c r="J627" i="5" s="1"/>
  <c r="E628" i="5"/>
  <c r="H628" i="5"/>
  <c r="A629" i="5"/>
  <c r="D628" i="5"/>
  <c r="B628" i="5"/>
  <c r="C628" i="5"/>
  <c r="F628" i="5"/>
  <c r="I628" i="5" l="1"/>
  <c r="D629" i="5"/>
  <c r="A630" i="5"/>
  <c r="E629" i="5"/>
  <c r="B629" i="5"/>
  <c r="H629" i="5"/>
  <c r="F629" i="5"/>
  <c r="C629" i="5"/>
  <c r="J628" i="5"/>
  <c r="E630" i="5" l="1"/>
  <c r="D630" i="5"/>
  <c r="B630" i="5"/>
  <c r="F630" i="5"/>
  <c r="C630" i="5"/>
  <c r="A631" i="5"/>
  <c r="H630" i="5"/>
  <c r="I629" i="5"/>
  <c r="J629" i="5" s="1"/>
  <c r="I630" i="5" l="1"/>
  <c r="A632" i="5"/>
  <c r="E631" i="5"/>
  <c r="F631" i="5"/>
  <c r="D631" i="5"/>
  <c r="B631" i="5"/>
  <c r="C631" i="5"/>
  <c r="H631" i="5"/>
  <c r="J630" i="5"/>
  <c r="I631" i="5" l="1"/>
  <c r="J631" i="5" s="1"/>
  <c r="A633" i="5"/>
  <c r="C632" i="5"/>
  <c r="D632" i="5"/>
  <c r="B632" i="5"/>
  <c r="F632" i="5"/>
  <c r="E632" i="5"/>
  <c r="H632" i="5"/>
  <c r="I632" i="5" l="1"/>
  <c r="J632" i="5" s="1"/>
  <c r="A634" i="5"/>
  <c r="E633" i="5"/>
  <c r="C633" i="5"/>
  <c r="H633" i="5"/>
  <c r="D633" i="5"/>
  <c r="B633" i="5"/>
  <c r="F633" i="5"/>
  <c r="I633" i="5" l="1"/>
  <c r="J633" i="5" s="1"/>
  <c r="A635" i="5"/>
  <c r="E634" i="5"/>
  <c r="D634" i="5"/>
  <c r="B634" i="5"/>
  <c r="H634" i="5"/>
  <c r="F634" i="5"/>
  <c r="C634" i="5"/>
  <c r="I634" i="5" l="1"/>
  <c r="J634" i="5" s="1"/>
  <c r="E635" i="5"/>
  <c r="D635" i="5"/>
  <c r="H635" i="5"/>
  <c r="B635" i="5"/>
  <c r="C635" i="5"/>
  <c r="F635" i="5"/>
  <c r="A636" i="5"/>
  <c r="I635" i="5" l="1"/>
  <c r="J635" i="5" s="1"/>
  <c r="B636" i="5"/>
  <c r="D636" i="5"/>
  <c r="C636" i="5"/>
  <c r="E636" i="5"/>
  <c r="H636" i="5"/>
  <c r="A637" i="5"/>
  <c r="F636" i="5"/>
  <c r="C637" i="5" l="1"/>
  <c r="F637" i="5"/>
  <c r="E637" i="5"/>
  <c r="B637" i="5"/>
  <c r="H637" i="5"/>
  <c r="A638" i="5"/>
  <c r="D637" i="5"/>
  <c r="I636" i="5"/>
  <c r="J636" i="5" s="1"/>
  <c r="I637" i="5" l="1"/>
  <c r="J637" i="5" s="1"/>
  <c r="H638" i="5"/>
  <c r="C638" i="5"/>
  <c r="A639" i="5"/>
  <c r="D638" i="5"/>
  <c r="B638" i="5"/>
  <c r="F638" i="5"/>
  <c r="E638" i="5"/>
  <c r="A640" i="5" l="1"/>
  <c r="F639" i="5"/>
  <c r="H639" i="5"/>
  <c r="D639" i="5"/>
  <c r="B639" i="5"/>
  <c r="E639" i="5"/>
  <c r="C639" i="5"/>
  <c r="I638" i="5"/>
  <c r="J638" i="5" s="1"/>
  <c r="I639" i="5" l="1"/>
  <c r="J639" i="5" s="1"/>
  <c r="A641" i="5"/>
  <c r="D640" i="5"/>
  <c r="E640" i="5"/>
  <c r="C640" i="5"/>
  <c r="F640" i="5"/>
  <c r="B640" i="5"/>
  <c r="H640" i="5"/>
  <c r="I640" i="5" l="1"/>
  <c r="J640" i="5" s="1"/>
  <c r="E641" i="5"/>
  <c r="H641" i="5"/>
  <c r="F641" i="5"/>
  <c r="D641" i="5"/>
  <c r="B641" i="5"/>
  <c r="C641" i="5"/>
  <c r="A642" i="5"/>
  <c r="I641" i="5" l="1"/>
  <c r="C642" i="5"/>
  <c r="E642" i="5"/>
  <c r="B642" i="5"/>
  <c r="D642" i="5"/>
  <c r="F642" i="5"/>
  <c r="H642" i="5"/>
  <c r="A643" i="5"/>
  <c r="J641" i="5"/>
  <c r="I642" i="5" l="1"/>
  <c r="J642" i="5" s="1"/>
  <c r="E643" i="5"/>
  <c r="C643" i="5"/>
  <c r="D643" i="5"/>
  <c r="B643" i="5"/>
  <c r="H643" i="5"/>
  <c r="F643" i="5"/>
  <c r="A644" i="5"/>
  <c r="I643" i="5" l="1"/>
  <c r="A645" i="5"/>
  <c r="B644" i="5"/>
  <c r="C644" i="5"/>
  <c r="F644" i="5"/>
  <c r="E644" i="5"/>
  <c r="H644" i="5"/>
  <c r="D644" i="5"/>
  <c r="J643" i="5"/>
  <c r="I644" i="5" l="1"/>
  <c r="J644" i="5" s="1"/>
  <c r="D645" i="5"/>
  <c r="B645" i="5"/>
  <c r="H645" i="5"/>
  <c r="C645" i="5"/>
  <c r="F645" i="5"/>
  <c r="A646" i="5"/>
  <c r="E645" i="5"/>
  <c r="A647" i="5" l="1"/>
  <c r="D646" i="5"/>
  <c r="B646" i="5"/>
  <c r="H646" i="5"/>
  <c r="F646" i="5"/>
  <c r="C646" i="5"/>
  <c r="E646" i="5"/>
  <c r="I645" i="5"/>
  <c r="J645" i="5" s="1"/>
  <c r="I646" i="5" l="1"/>
  <c r="J646" i="5" s="1"/>
  <c r="A648" i="5"/>
  <c r="F647" i="5"/>
  <c r="H647" i="5"/>
  <c r="C647" i="5"/>
  <c r="D647" i="5"/>
  <c r="E647" i="5"/>
  <c r="B647" i="5"/>
  <c r="I647" i="5" l="1"/>
  <c r="J647" i="5" s="1"/>
  <c r="E648" i="5"/>
  <c r="F648" i="5"/>
  <c r="C648" i="5"/>
  <c r="H648" i="5"/>
  <c r="D648" i="5"/>
  <c r="B648" i="5"/>
  <c r="A649" i="5"/>
  <c r="I648" i="5" l="1"/>
  <c r="J648" i="5" s="1"/>
  <c r="B649" i="5"/>
  <c r="H649" i="5"/>
  <c r="C649" i="5"/>
  <c r="E649" i="5"/>
  <c r="F649" i="5"/>
  <c r="D649" i="5"/>
  <c r="A650" i="5"/>
  <c r="I649" i="5" l="1"/>
  <c r="J649" i="5" s="1"/>
  <c r="F650" i="5"/>
  <c r="H650" i="5"/>
  <c r="D650" i="5"/>
  <c r="E650" i="5"/>
  <c r="C650" i="5"/>
  <c r="B650" i="5"/>
  <c r="A651" i="5"/>
  <c r="E651" i="5" l="1"/>
  <c r="H651" i="5"/>
  <c r="F651" i="5"/>
  <c r="C651" i="5"/>
  <c r="D651" i="5"/>
  <c r="A652" i="5"/>
  <c r="B651" i="5"/>
  <c r="I650" i="5"/>
  <c r="J650" i="5" s="1"/>
  <c r="I651" i="5" l="1"/>
  <c r="J651" i="5" s="1"/>
  <c r="H652" i="5"/>
  <c r="F652" i="5"/>
  <c r="C652" i="5"/>
  <c r="B652" i="5"/>
  <c r="D652" i="5"/>
  <c r="E652" i="5"/>
  <c r="A653" i="5"/>
  <c r="A654" i="5" l="1"/>
  <c r="B653" i="5"/>
  <c r="C653" i="5"/>
  <c r="H653" i="5"/>
  <c r="D653" i="5"/>
  <c r="E653" i="5"/>
  <c r="F653" i="5"/>
  <c r="I652" i="5"/>
  <c r="J652" i="5" s="1"/>
  <c r="I653" i="5" l="1"/>
  <c r="J653" i="5" s="1"/>
  <c r="D654" i="5"/>
  <c r="B654" i="5"/>
  <c r="F654" i="5"/>
  <c r="H654" i="5"/>
  <c r="C654" i="5"/>
  <c r="E654" i="5"/>
  <c r="A655" i="5"/>
  <c r="E655" i="5" l="1"/>
  <c r="B655" i="5"/>
  <c r="C655" i="5"/>
  <c r="D655" i="5"/>
  <c r="H655" i="5"/>
  <c r="F655" i="5"/>
  <c r="A656" i="5"/>
  <c r="I654" i="5"/>
  <c r="J654" i="5" s="1"/>
  <c r="I655" i="5" l="1"/>
  <c r="C656" i="5"/>
  <c r="D656" i="5"/>
  <c r="F656" i="5"/>
  <c r="H656" i="5"/>
  <c r="B656" i="5"/>
  <c r="E656" i="5"/>
  <c r="A657" i="5"/>
  <c r="J655" i="5"/>
  <c r="A658" i="5" l="1"/>
  <c r="E657" i="5"/>
  <c r="H657" i="5"/>
  <c r="D657" i="5"/>
  <c r="B657" i="5"/>
  <c r="C657" i="5"/>
  <c r="F657" i="5"/>
  <c r="I656" i="5"/>
  <c r="J656" i="5" s="1"/>
  <c r="I657" i="5" l="1"/>
  <c r="J657" i="5" s="1"/>
  <c r="A659" i="5"/>
  <c r="D658" i="5"/>
  <c r="F658" i="5"/>
  <c r="E658" i="5"/>
  <c r="C658" i="5"/>
  <c r="B658" i="5"/>
  <c r="H658" i="5"/>
  <c r="I658" i="5" l="1"/>
  <c r="J658" i="5" s="1"/>
  <c r="B659" i="5"/>
  <c r="E659" i="5"/>
  <c r="C659" i="5"/>
  <c r="D659" i="5"/>
  <c r="A660" i="5"/>
  <c r="F659" i="5"/>
  <c r="H659" i="5"/>
  <c r="I659" i="5" l="1"/>
  <c r="J659" i="5" s="1"/>
  <c r="A661" i="5"/>
  <c r="D660" i="5"/>
  <c r="C660" i="5"/>
  <c r="B660" i="5"/>
  <c r="E660" i="5"/>
  <c r="H660" i="5"/>
  <c r="F660" i="5"/>
  <c r="I660" i="5" l="1"/>
  <c r="J660" i="5" s="1"/>
  <c r="F661" i="5"/>
  <c r="D661" i="5"/>
  <c r="B661" i="5"/>
  <c r="E661" i="5"/>
  <c r="C661" i="5"/>
  <c r="H661" i="5"/>
  <c r="A662" i="5"/>
  <c r="B662" i="5" l="1"/>
  <c r="F662" i="5"/>
  <c r="H662" i="5"/>
  <c r="C662" i="5"/>
  <c r="D662" i="5"/>
  <c r="E662" i="5"/>
  <c r="A663" i="5"/>
  <c r="I661" i="5"/>
  <c r="J661" i="5" s="1"/>
  <c r="D663" i="5" l="1"/>
  <c r="F663" i="5"/>
  <c r="C663" i="5"/>
  <c r="E663" i="5"/>
  <c r="H663" i="5"/>
  <c r="B663" i="5"/>
  <c r="A664" i="5"/>
  <c r="I662" i="5"/>
  <c r="J662" i="5" s="1"/>
  <c r="A665" i="5" l="1"/>
  <c r="C664" i="5"/>
  <c r="D664" i="5"/>
  <c r="B664" i="5"/>
  <c r="E664" i="5"/>
  <c r="F664" i="5"/>
  <c r="H664" i="5"/>
  <c r="I663" i="5"/>
  <c r="J663" i="5" s="1"/>
  <c r="I664" i="5" l="1"/>
  <c r="J664" i="5" s="1"/>
  <c r="A666" i="5"/>
  <c r="E665" i="5"/>
  <c r="D665" i="5"/>
  <c r="B665" i="5"/>
  <c r="F665" i="5"/>
  <c r="H665" i="5"/>
  <c r="C665" i="5"/>
  <c r="I665" i="5" l="1"/>
  <c r="H666" i="5"/>
  <c r="C666" i="5"/>
  <c r="D666" i="5"/>
  <c r="E666" i="5"/>
  <c r="F666" i="5"/>
  <c r="B666" i="5"/>
  <c r="A667" i="5"/>
  <c r="J665" i="5"/>
  <c r="A668" i="5" l="1"/>
  <c r="E667" i="5"/>
  <c r="C667" i="5"/>
  <c r="B667" i="5"/>
  <c r="D667" i="5"/>
  <c r="F667" i="5"/>
  <c r="H667" i="5"/>
  <c r="I666" i="5"/>
  <c r="J666" i="5" s="1"/>
  <c r="I667" i="5" l="1"/>
  <c r="J667" i="5" s="1"/>
  <c r="H668" i="5"/>
  <c r="D668" i="5"/>
  <c r="C668" i="5"/>
  <c r="B668" i="5"/>
  <c r="E668" i="5"/>
  <c r="F668" i="5"/>
  <c r="A669" i="5"/>
  <c r="D669" i="5" l="1"/>
  <c r="H669" i="5"/>
  <c r="C669" i="5"/>
  <c r="A670" i="5"/>
  <c r="F669" i="5"/>
  <c r="B669" i="5"/>
  <c r="E669" i="5"/>
  <c r="I668" i="5"/>
  <c r="J668" i="5" s="1"/>
  <c r="F670" i="5" l="1"/>
  <c r="D670" i="5"/>
  <c r="E670" i="5"/>
  <c r="B670" i="5"/>
  <c r="C670" i="5"/>
  <c r="A671" i="5"/>
  <c r="H670" i="5"/>
  <c r="I669" i="5"/>
  <c r="J669" i="5" s="1"/>
  <c r="A672" i="5" l="1"/>
  <c r="F671" i="5"/>
  <c r="H671" i="5"/>
  <c r="E671" i="5"/>
  <c r="D671" i="5"/>
  <c r="B671" i="5"/>
  <c r="C671" i="5"/>
  <c r="I670" i="5"/>
  <c r="J670" i="5" s="1"/>
  <c r="I671" i="5" l="1"/>
  <c r="J671" i="5" s="1"/>
  <c r="A673" i="5"/>
  <c r="C672" i="5"/>
  <c r="D672" i="5"/>
  <c r="F672" i="5"/>
  <c r="B672" i="5"/>
  <c r="E672" i="5"/>
  <c r="H672" i="5"/>
  <c r="I672" i="5" l="1"/>
  <c r="J672" i="5" s="1"/>
  <c r="C673" i="5"/>
  <c r="E673" i="5"/>
  <c r="H673" i="5"/>
  <c r="D673" i="5"/>
  <c r="B673" i="5"/>
  <c r="F673" i="5"/>
  <c r="A674" i="5"/>
  <c r="I673" i="5" l="1"/>
  <c r="A675" i="5"/>
  <c r="D674" i="5"/>
  <c r="C674" i="5"/>
  <c r="F674" i="5"/>
  <c r="B674" i="5"/>
  <c r="H674" i="5"/>
  <c r="E674" i="5"/>
  <c r="J673" i="5"/>
  <c r="I674" i="5" l="1"/>
  <c r="J674" i="5" s="1"/>
  <c r="A676" i="5"/>
  <c r="B675" i="5"/>
  <c r="H675" i="5"/>
  <c r="E675" i="5"/>
  <c r="C675" i="5"/>
  <c r="F675" i="5"/>
  <c r="D675" i="5"/>
  <c r="I675" i="5" l="1"/>
  <c r="J675" i="5" s="1"/>
  <c r="B676" i="5"/>
  <c r="D676" i="5"/>
  <c r="H676" i="5"/>
  <c r="C676" i="5"/>
  <c r="F676" i="5"/>
  <c r="E676" i="5"/>
  <c r="A677" i="5"/>
  <c r="H677" i="5" l="1"/>
  <c r="F677" i="5"/>
  <c r="D677" i="5"/>
  <c r="A678" i="5"/>
  <c r="B677" i="5"/>
  <c r="E677" i="5"/>
  <c r="C677" i="5"/>
  <c r="I676" i="5"/>
  <c r="J676" i="5" s="1"/>
  <c r="C678" i="5" l="1"/>
  <c r="E678" i="5"/>
  <c r="A679" i="5"/>
  <c r="F678" i="5"/>
  <c r="D678" i="5"/>
  <c r="B678" i="5"/>
  <c r="H678" i="5"/>
  <c r="I677" i="5"/>
  <c r="J677" i="5" s="1"/>
  <c r="I678" i="5" l="1"/>
  <c r="J678" i="5" s="1"/>
  <c r="A680" i="5"/>
  <c r="C679" i="5"/>
  <c r="F679" i="5"/>
  <c r="B679" i="5"/>
  <c r="H679" i="5"/>
  <c r="E679" i="5"/>
  <c r="D679" i="5"/>
  <c r="I679" i="5" l="1"/>
  <c r="J679" i="5" s="1"/>
  <c r="F680" i="5"/>
  <c r="B680" i="5"/>
  <c r="H680" i="5"/>
  <c r="E680" i="5"/>
  <c r="D680" i="5"/>
  <c r="A681" i="5"/>
  <c r="C680" i="5"/>
  <c r="I680" i="5" l="1"/>
  <c r="J680" i="5" s="1"/>
  <c r="E681" i="5"/>
  <c r="H681" i="5"/>
  <c r="C681" i="5"/>
  <c r="A682" i="5"/>
  <c r="D681" i="5"/>
  <c r="B681" i="5"/>
  <c r="F681" i="5"/>
  <c r="I681" i="5" l="1"/>
  <c r="J681" i="5" s="1"/>
  <c r="C682" i="5"/>
  <c r="B682" i="5"/>
  <c r="F682" i="5"/>
  <c r="A683" i="5"/>
  <c r="H682" i="5"/>
  <c r="D682" i="5"/>
  <c r="E682" i="5"/>
  <c r="I682" i="5" l="1"/>
  <c r="J682" i="5" s="1"/>
  <c r="A684" i="5"/>
  <c r="B683" i="5"/>
  <c r="E683" i="5"/>
  <c r="F683" i="5"/>
  <c r="D683" i="5"/>
  <c r="C683" i="5"/>
  <c r="H683" i="5"/>
  <c r="I683" i="5" l="1"/>
  <c r="J683" i="5" s="1"/>
  <c r="H684" i="5"/>
  <c r="D684" i="5"/>
  <c r="C684" i="5"/>
  <c r="B684" i="5"/>
  <c r="F684" i="5"/>
  <c r="A685" i="5"/>
  <c r="E684" i="5"/>
  <c r="D685" i="5" l="1"/>
  <c r="F685" i="5"/>
  <c r="H685" i="5"/>
  <c r="B685" i="5"/>
  <c r="E685" i="5"/>
  <c r="A686" i="5"/>
  <c r="C685" i="5"/>
  <c r="I684" i="5"/>
  <c r="J684" i="5" s="1"/>
  <c r="B686" i="5" l="1"/>
  <c r="C686" i="5"/>
  <c r="F686" i="5"/>
  <c r="H686" i="5"/>
  <c r="E686" i="5"/>
  <c r="A687" i="5"/>
  <c r="D686" i="5"/>
  <c r="I685" i="5"/>
  <c r="J685" i="5" s="1"/>
  <c r="I686" i="5" l="1"/>
  <c r="J686" i="5" s="1"/>
  <c r="E687" i="5"/>
  <c r="C687" i="5"/>
  <c r="D687" i="5"/>
  <c r="H687" i="5"/>
  <c r="B687" i="5"/>
  <c r="F687" i="5"/>
  <c r="A688" i="5"/>
  <c r="I687" i="5" l="1"/>
  <c r="A689" i="5"/>
  <c r="C688" i="5"/>
  <c r="D688" i="5"/>
  <c r="B688" i="5"/>
  <c r="E688" i="5"/>
  <c r="H688" i="5"/>
  <c r="F688" i="5"/>
  <c r="J687" i="5"/>
  <c r="I688" i="5" l="1"/>
  <c r="J688" i="5" s="1"/>
  <c r="A690" i="5"/>
  <c r="D689" i="5"/>
  <c r="B689" i="5"/>
  <c r="E689" i="5"/>
  <c r="C689" i="5"/>
  <c r="F689" i="5"/>
  <c r="H689" i="5"/>
  <c r="A691" i="5" l="1"/>
  <c r="D690" i="5"/>
  <c r="H690" i="5"/>
  <c r="F690" i="5"/>
  <c r="B690" i="5"/>
  <c r="C690" i="5"/>
  <c r="E690" i="5"/>
  <c r="I689" i="5"/>
  <c r="J689" i="5" s="1"/>
  <c r="I690" i="5" l="1"/>
  <c r="J690" i="5" s="1"/>
  <c r="E691" i="5"/>
  <c r="F691" i="5"/>
  <c r="H691" i="5"/>
  <c r="C691" i="5"/>
  <c r="B691" i="5"/>
  <c r="D691" i="5"/>
  <c r="A692" i="5"/>
  <c r="I691" i="5" l="1"/>
  <c r="J691" i="5" s="1"/>
  <c r="H692" i="5"/>
  <c r="D692" i="5"/>
  <c r="F692" i="5"/>
  <c r="B692" i="5"/>
  <c r="A693" i="5"/>
  <c r="E692" i="5"/>
  <c r="C692" i="5"/>
  <c r="C693" i="5" l="1"/>
  <c r="F693" i="5"/>
  <c r="H693" i="5"/>
  <c r="D693" i="5"/>
  <c r="B693" i="5"/>
  <c r="A694" i="5"/>
  <c r="E693" i="5"/>
  <c r="I692" i="5"/>
  <c r="J692" i="5" s="1"/>
  <c r="D694" i="5" l="1"/>
  <c r="H694" i="5"/>
  <c r="E694" i="5"/>
  <c r="B694" i="5"/>
  <c r="F694" i="5"/>
  <c r="C694" i="5"/>
  <c r="A695" i="5"/>
  <c r="I693" i="5"/>
  <c r="J693" i="5" s="1"/>
  <c r="F695" i="5" l="1"/>
  <c r="D695" i="5"/>
  <c r="A696" i="5"/>
  <c r="C695" i="5"/>
  <c r="E695" i="5"/>
  <c r="H695" i="5"/>
  <c r="B695" i="5"/>
  <c r="I694" i="5"/>
  <c r="J694" i="5" s="1"/>
  <c r="E696" i="5" l="1"/>
  <c r="C696" i="5"/>
  <c r="D696" i="5"/>
  <c r="H696" i="5"/>
  <c r="F696" i="5"/>
  <c r="B696" i="5"/>
  <c r="A697" i="5"/>
  <c r="I695" i="5"/>
  <c r="J695" i="5" s="1"/>
  <c r="I696" i="5" l="1"/>
  <c r="A698" i="5"/>
  <c r="E697" i="5"/>
  <c r="F697" i="5"/>
  <c r="H697" i="5"/>
  <c r="D697" i="5"/>
  <c r="B697" i="5"/>
  <c r="C697" i="5"/>
  <c r="J696" i="5"/>
  <c r="I697" i="5" l="1"/>
  <c r="J697" i="5" s="1"/>
  <c r="A699" i="5"/>
  <c r="F698" i="5"/>
  <c r="B698" i="5"/>
  <c r="D698" i="5"/>
  <c r="E698" i="5"/>
  <c r="C698" i="5"/>
  <c r="H698" i="5"/>
  <c r="I698" i="5" l="1"/>
  <c r="J698" i="5" s="1"/>
  <c r="B699" i="5"/>
  <c r="C699" i="5"/>
  <c r="D699" i="5"/>
  <c r="H699" i="5"/>
  <c r="F699" i="5"/>
  <c r="E699" i="5"/>
  <c r="A700" i="5"/>
  <c r="C700" i="5" l="1"/>
  <c r="B700" i="5"/>
  <c r="A701" i="5"/>
  <c r="H700" i="5"/>
  <c r="F700" i="5"/>
  <c r="E700" i="5"/>
  <c r="D700" i="5"/>
  <c r="I699" i="5"/>
  <c r="J699" i="5" s="1"/>
  <c r="I700" i="5" l="1"/>
  <c r="J700" i="5" s="1"/>
  <c r="D701" i="5"/>
  <c r="E701" i="5"/>
  <c r="B701" i="5"/>
  <c r="H701" i="5"/>
  <c r="C701" i="5"/>
  <c r="F701" i="5"/>
  <c r="A702" i="5"/>
  <c r="E702" i="5" l="1"/>
  <c r="D702" i="5"/>
  <c r="F702" i="5"/>
  <c r="C702" i="5"/>
  <c r="B702" i="5"/>
  <c r="H702" i="5"/>
  <c r="A703" i="5"/>
  <c r="I701" i="5"/>
  <c r="J701" i="5" s="1"/>
  <c r="I702" i="5" l="1"/>
  <c r="C703" i="5"/>
  <c r="H703" i="5"/>
  <c r="D703" i="5"/>
  <c r="B703" i="5"/>
  <c r="E703" i="5"/>
  <c r="F703" i="5"/>
  <c r="A704" i="5"/>
  <c r="J702" i="5"/>
  <c r="E704" i="5" l="1"/>
  <c r="A705" i="5"/>
  <c r="C704" i="5"/>
  <c r="D704" i="5"/>
  <c r="F704" i="5"/>
  <c r="B704" i="5"/>
  <c r="H704" i="5"/>
  <c r="I703" i="5"/>
  <c r="J703" i="5" s="1"/>
  <c r="I704" i="5" l="1"/>
  <c r="J704" i="5" s="1"/>
  <c r="A706" i="5"/>
  <c r="E705" i="5"/>
  <c r="F705" i="5"/>
  <c r="H705" i="5"/>
  <c r="D705" i="5"/>
  <c r="B705" i="5"/>
  <c r="C705" i="5"/>
  <c r="I705" i="5" l="1"/>
  <c r="J705" i="5" s="1"/>
  <c r="H706" i="5"/>
  <c r="D706" i="5"/>
  <c r="C706" i="5"/>
  <c r="E706" i="5"/>
  <c r="A707" i="5"/>
  <c r="B706" i="5"/>
  <c r="F706" i="5"/>
  <c r="C707" i="5" l="1"/>
  <c r="B707" i="5"/>
  <c r="D707" i="5"/>
  <c r="F707" i="5"/>
  <c r="H707" i="5"/>
  <c r="E707" i="5"/>
  <c r="A708" i="5"/>
  <c r="I706" i="5"/>
  <c r="J706" i="5" s="1"/>
  <c r="E708" i="5" l="1"/>
  <c r="H708" i="5"/>
  <c r="D708" i="5"/>
  <c r="C708" i="5"/>
  <c r="F708" i="5"/>
  <c r="A709" i="5"/>
  <c r="B708" i="5"/>
  <c r="I707" i="5"/>
  <c r="J707" i="5" s="1"/>
  <c r="I708" i="5" l="1"/>
  <c r="H709" i="5"/>
  <c r="E709" i="5"/>
  <c r="F709" i="5"/>
  <c r="B709" i="5"/>
  <c r="C709" i="5"/>
  <c r="D709" i="5"/>
  <c r="A710" i="5"/>
  <c r="J708" i="5"/>
  <c r="I709" i="5" l="1"/>
  <c r="J709" i="5" s="1"/>
  <c r="H710" i="5"/>
  <c r="F710" i="5"/>
  <c r="D710" i="5"/>
  <c r="B710" i="5"/>
  <c r="E710" i="5"/>
  <c r="A711" i="5"/>
  <c r="C710" i="5"/>
  <c r="A712" i="5" l="1"/>
  <c r="C711" i="5"/>
  <c r="H711" i="5"/>
  <c r="E711" i="5"/>
  <c r="D711" i="5"/>
  <c r="F711" i="5"/>
  <c r="B711" i="5"/>
  <c r="I710" i="5"/>
  <c r="J710" i="5" s="1"/>
  <c r="I711" i="5" l="1"/>
  <c r="J711" i="5" s="1"/>
  <c r="A713" i="5"/>
  <c r="C712" i="5"/>
  <c r="D712" i="5"/>
  <c r="B712" i="5"/>
  <c r="F712" i="5"/>
  <c r="H712" i="5"/>
  <c r="E712" i="5"/>
  <c r="I712" i="5" l="1"/>
  <c r="J712" i="5" s="1"/>
  <c r="C713" i="5"/>
  <c r="E713" i="5"/>
  <c r="H713" i="5"/>
  <c r="A714" i="5"/>
  <c r="D713" i="5"/>
  <c r="B713" i="5"/>
  <c r="F713" i="5"/>
  <c r="I713" i="5" l="1"/>
  <c r="A715" i="5"/>
  <c r="E714" i="5"/>
  <c r="D714" i="5"/>
  <c r="C714" i="5"/>
  <c r="H714" i="5"/>
  <c r="F714" i="5"/>
  <c r="B714" i="5"/>
  <c r="J713" i="5"/>
  <c r="I714" i="5" l="1"/>
  <c r="J714" i="5" s="1"/>
  <c r="A716" i="5"/>
  <c r="B715" i="5"/>
  <c r="C715" i="5"/>
  <c r="F715" i="5"/>
  <c r="E715" i="5"/>
  <c r="D715" i="5"/>
  <c r="H715" i="5"/>
  <c r="I715" i="5" l="1"/>
  <c r="J715" i="5" s="1"/>
  <c r="D716" i="5"/>
  <c r="F716" i="5"/>
  <c r="H716" i="5"/>
  <c r="A717" i="5"/>
  <c r="B716" i="5"/>
  <c r="E716" i="5"/>
  <c r="C716" i="5"/>
  <c r="E717" i="5" l="1"/>
  <c r="H717" i="5"/>
  <c r="C717" i="5"/>
  <c r="F717" i="5"/>
  <c r="D717" i="5"/>
  <c r="B717" i="5"/>
  <c r="A718" i="5"/>
  <c r="I716" i="5"/>
  <c r="J716" i="5" s="1"/>
  <c r="I717" i="5" l="1"/>
  <c r="J717" i="5" s="1"/>
  <c r="A719" i="5"/>
  <c r="D718" i="5"/>
  <c r="B718" i="5"/>
  <c r="F718" i="5"/>
  <c r="C718" i="5"/>
  <c r="E718" i="5"/>
  <c r="H718" i="5"/>
  <c r="I718" i="5" l="1"/>
  <c r="J718" i="5" s="1"/>
  <c r="A720" i="5"/>
  <c r="B719" i="5"/>
  <c r="D719" i="5"/>
  <c r="F719" i="5"/>
  <c r="E719" i="5"/>
  <c r="C719" i="5"/>
  <c r="H719" i="5"/>
  <c r="I719" i="5" l="1"/>
  <c r="J719" i="5" s="1"/>
  <c r="H720" i="5"/>
  <c r="F720" i="5"/>
  <c r="E720" i="5"/>
  <c r="C720" i="5"/>
  <c r="D720" i="5"/>
  <c r="B720" i="5"/>
  <c r="A721" i="5"/>
  <c r="I720" i="5" l="1"/>
  <c r="J720" i="5" s="1"/>
  <c r="E721" i="5"/>
  <c r="D721" i="5"/>
  <c r="B721" i="5"/>
  <c r="F721" i="5"/>
  <c r="A722" i="5"/>
  <c r="H721" i="5"/>
  <c r="C721" i="5"/>
  <c r="I721" i="5" l="1"/>
  <c r="C722" i="5"/>
  <c r="E722" i="5"/>
  <c r="D722" i="5"/>
  <c r="B722" i="5"/>
  <c r="H722" i="5"/>
  <c r="F722" i="5"/>
  <c r="A723" i="5"/>
  <c r="J721" i="5"/>
  <c r="I722" i="5" l="1"/>
  <c r="A724" i="5"/>
  <c r="B723" i="5"/>
  <c r="E723" i="5"/>
  <c r="C723" i="5"/>
  <c r="F723" i="5"/>
  <c r="D723" i="5"/>
  <c r="H723" i="5"/>
  <c r="J722" i="5"/>
  <c r="I723" i="5" l="1"/>
  <c r="J723" i="5" s="1"/>
  <c r="H724" i="5"/>
  <c r="C724" i="5"/>
  <c r="D724" i="5"/>
  <c r="B724" i="5"/>
  <c r="A725" i="5"/>
  <c r="E724" i="5"/>
  <c r="F724" i="5"/>
  <c r="B725" i="5" l="1"/>
  <c r="E725" i="5"/>
  <c r="C725" i="5"/>
  <c r="F725" i="5"/>
  <c r="D725" i="5"/>
  <c r="H725" i="5"/>
  <c r="A726" i="5"/>
  <c r="I724" i="5"/>
  <c r="J724" i="5" s="1"/>
  <c r="I725" i="5" l="1"/>
  <c r="J725" i="5" s="1"/>
  <c r="A727" i="5"/>
  <c r="D726" i="5"/>
  <c r="B726" i="5"/>
  <c r="C726" i="5"/>
  <c r="H726" i="5"/>
  <c r="E726" i="5"/>
  <c r="F726" i="5"/>
  <c r="I726" i="5" l="1"/>
  <c r="J726" i="5" s="1"/>
  <c r="D727" i="5"/>
  <c r="B727" i="5"/>
  <c r="C727" i="5"/>
  <c r="H727" i="5"/>
  <c r="E727" i="5"/>
  <c r="A728" i="5"/>
  <c r="F727" i="5"/>
  <c r="H728" i="5" l="1"/>
  <c r="D728" i="5"/>
  <c r="F728" i="5"/>
  <c r="C728" i="5"/>
  <c r="E728" i="5"/>
  <c r="B728" i="5"/>
  <c r="A729" i="5"/>
  <c r="I727" i="5"/>
  <c r="J727" i="5" s="1"/>
  <c r="H729" i="5" l="1"/>
  <c r="B729" i="5"/>
  <c r="C729" i="5"/>
  <c r="E729" i="5"/>
  <c r="F729" i="5"/>
  <c r="A730" i="5"/>
  <c r="D729" i="5"/>
  <c r="I728" i="5"/>
  <c r="J728" i="5" s="1"/>
  <c r="I729" i="5" l="1"/>
  <c r="J729" i="5" s="1"/>
  <c r="A731" i="5"/>
  <c r="D730" i="5"/>
  <c r="E730" i="5"/>
  <c r="C730" i="5"/>
  <c r="H730" i="5"/>
  <c r="F730" i="5"/>
  <c r="B730" i="5"/>
  <c r="I730" i="5" l="1"/>
  <c r="J730" i="5" s="1"/>
  <c r="C731" i="5"/>
  <c r="D731" i="5"/>
  <c r="A732" i="5"/>
  <c r="F731" i="5"/>
  <c r="B731" i="5"/>
  <c r="H731" i="5"/>
  <c r="E731" i="5"/>
  <c r="I731" i="5" l="1"/>
  <c r="J731" i="5" s="1"/>
  <c r="C732" i="5"/>
  <c r="F732" i="5"/>
  <c r="B732" i="5"/>
  <c r="D732" i="5"/>
  <c r="E732" i="5"/>
  <c r="H732" i="5"/>
  <c r="A733" i="5"/>
  <c r="I732" i="5" l="1"/>
  <c r="J732" i="5" s="1"/>
  <c r="A734" i="5"/>
  <c r="F733" i="5"/>
  <c r="E733" i="5"/>
  <c r="D733" i="5"/>
  <c r="B733" i="5"/>
  <c r="H733" i="5"/>
  <c r="C733" i="5"/>
  <c r="I733" i="5" l="1"/>
  <c r="J733" i="5" s="1"/>
  <c r="A735" i="5"/>
  <c r="F734" i="5"/>
  <c r="D734" i="5"/>
  <c r="B734" i="5"/>
  <c r="H734" i="5"/>
  <c r="C734" i="5"/>
  <c r="E734" i="5"/>
  <c r="I734" i="5" l="1"/>
  <c r="J734" i="5" s="1"/>
  <c r="A736" i="5"/>
  <c r="F735" i="5"/>
  <c r="H735" i="5"/>
  <c r="E735" i="5"/>
  <c r="D735" i="5"/>
  <c r="C735" i="5"/>
  <c r="B735" i="5"/>
  <c r="C736" i="5" l="1"/>
  <c r="H736" i="5"/>
  <c r="E736" i="5"/>
  <c r="A737" i="5"/>
  <c r="D736" i="5"/>
  <c r="F736" i="5"/>
  <c r="B736" i="5"/>
  <c r="I735" i="5"/>
  <c r="J735" i="5" s="1"/>
  <c r="I736" i="5" l="1"/>
  <c r="J736" i="5" s="1"/>
  <c r="A738" i="5"/>
  <c r="H737" i="5"/>
  <c r="D737" i="5"/>
  <c r="E737" i="5"/>
  <c r="B737" i="5"/>
  <c r="F737" i="5"/>
  <c r="C737" i="5"/>
  <c r="A739" i="5" l="1"/>
  <c r="D738" i="5"/>
  <c r="E738" i="5"/>
  <c r="B738" i="5"/>
  <c r="F738" i="5"/>
  <c r="H738" i="5"/>
  <c r="C738" i="5"/>
  <c r="I737" i="5"/>
  <c r="J737" i="5" s="1"/>
  <c r="I738" i="5" l="1"/>
  <c r="J738" i="5" s="1"/>
  <c r="F739" i="5"/>
  <c r="H739" i="5"/>
  <c r="B739" i="5"/>
  <c r="E739" i="5"/>
  <c r="D739" i="5"/>
  <c r="C739" i="5"/>
  <c r="A740" i="5"/>
  <c r="I739" i="5" l="1"/>
  <c r="J739" i="5" s="1"/>
  <c r="H740" i="5"/>
  <c r="F740" i="5"/>
  <c r="B740" i="5"/>
  <c r="E740" i="5"/>
  <c r="D740" i="5"/>
  <c r="C740" i="5"/>
  <c r="A741" i="5"/>
  <c r="I740" i="5" l="1"/>
  <c r="J740" i="5" s="1"/>
  <c r="A742" i="5"/>
  <c r="E741" i="5"/>
  <c r="C741" i="5"/>
  <c r="B741" i="5"/>
  <c r="H741" i="5"/>
  <c r="D741" i="5"/>
  <c r="F741" i="5"/>
  <c r="I741" i="5" l="1"/>
  <c r="J741" i="5" s="1"/>
  <c r="A743" i="5"/>
  <c r="B742" i="5"/>
  <c r="C742" i="5"/>
  <c r="D742" i="5"/>
  <c r="H742" i="5"/>
  <c r="E742" i="5"/>
  <c r="F742" i="5"/>
  <c r="I742" i="5" l="1"/>
  <c r="J742" i="5" s="1"/>
  <c r="A744" i="5"/>
  <c r="F743" i="5"/>
  <c r="E743" i="5"/>
  <c r="C743" i="5"/>
  <c r="B743" i="5"/>
  <c r="D743" i="5"/>
  <c r="H743" i="5"/>
  <c r="I743" i="5" l="1"/>
  <c r="J743" i="5" s="1"/>
  <c r="D744" i="5"/>
  <c r="F744" i="5"/>
  <c r="A745" i="5"/>
  <c r="B744" i="5"/>
  <c r="C744" i="5"/>
  <c r="H744" i="5"/>
  <c r="E744" i="5"/>
  <c r="A746" i="5" l="1"/>
  <c r="E745" i="5"/>
  <c r="D745" i="5"/>
  <c r="C745" i="5"/>
  <c r="H745" i="5"/>
  <c r="B745" i="5"/>
  <c r="F745" i="5"/>
  <c r="I744" i="5"/>
  <c r="J744" i="5" s="1"/>
  <c r="I745" i="5" l="1"/>
  <c r="J745" i="5" s="1"/>
  <c r="A747" i="5"/>
  <c r="E746" i="5"/>
  <c r="C746" i="5"/>
  <c r="D746" i="5"/>
  <c r="F746" i="5"/>
  <c r="B746" i="5"/>
  <c r="H746" i="5"/>
  <c r="I746" i="5" l="1"/>
  <c r="J746" i="5" s="1"/>
  <c r="H747" i="5"/>
  <c r="D747" i="5"/>
  <c r="F747" i="5"/>
  <c r="B747" i="5"/>
  <c r="E747" i="5"/>
  <c r="A748" i="5"/>
  <c r="C747" i="5"/>
  <c r="A749" i="5" l="1"/>
  <c r="D748" i="5"/>
  <c r="E748" i="5"/>
  <c r="B748" i="5"/>
  <c r="H748" i="5"/>
  <c r="F748" i="5"/>
  <c r="C748" i="5"/>
  <c r="I747" i="5"/>
  <c r="J747" i="5" s="1"/>
  <c r="I748" i="5" l="1"/>
  <c r="J748" i="5" s="1"/>
  <c r="A750" i="5"/>
  <c r="B749" i="5"/>
  <c r="E749" i="5"/>
  <c r="D749" i="5"/>
  <c r="F749" i="5"/>
  <c r="H749" i="5"/>
  <c r="C749" i="5"/>
  <c r="I749" i="5" l="1"/>
  <c r="C750" i="5"/>
  <c r="F750" i="5"/>
  <c r="D750" i="5"/>
  <c r="H750" i="5"/>
  <c r="A751" i="5"/>
  <c r="E750" i="5"/>
  <c r="B750" i="5"/>
  <c r="J749" i="5"/>
  <c r="H751" i="5" l="1"/>
  <c r="F751" i="5"/>
  <c r="E751" i="5"/>
  <c r="C751" i="5"/>
  <c r="D751" i="5"/>
  <c r="B751" i="5"/>
  <c r="A752" i="5"/>
  <c r="I750" i="5"/>
  <c r="J750" i="5" s="1"/>
  <c r="I751" i="5" l="1"/>
  <c r="J751" i="5" s="1"/>
  <c r="A753" i="5"/>
  <c r="F752" i="5"/>
  <c r="B752" i="5"/>
  <c r="E752" i="5"/>
  <c r="H752" i="5"/>
  <c r="C752" i="5"/>
  <c r="D752" i="5"/>
  <c r="I752" i="5" l="1"/>
  <c r="J752" i="5" s="1"/>
  <c r="A754" i="5"/>
  <c r="E753" i="5"/>
  <c r="D753" i="5"/>
  <c r="H753" i="5"/>
  <c r="B753" i="5"/>
  <c r="C753" i="5"/>
  <c r="F753" i="5"/>
  <c r="I753" i="5" l="1"/>
  <c r="J753" i="5" s="1"/>
  <c r="E754" i="5"/>
  <c r="D754" i="5"/>
  <c r="C754" i="5"/>
  <c r="A755" i="5"/>
  <c r="F754" i="5"/>
  <c r="H754" i="5"/>
  <c r="B754" i="5"/>
  <c r="A756" i="5" l="1"/>
  <c r="B755" i="5"/>
  <c r="E755" i="5"/>
  <c r="C755" i="5"/>
  <c r="F755" i="5"/>
  <c r="H755" i="5"/>
  <c r="D755" i="5"/>
  <c r="I754" i="5"/>
  <c r="J754" i="5" s="1"/>
  <c r="I755" i="5" l="1"/>
  <c r="J755" i="5" s="1"/>
  <c r="C756" i="5"/>
  <c r="H756" i="5"/>
  <c r="F756" i="5"/>
  <c r="B756" i="5"/>
  <c r="D756" i="5"/>
  <c r="E756" i="5"/>
  <c r="A757" i="5"/>
  <c r="B757" i="5" l="1"/>
  <c r="E757" i="5"/>
  <c r="D757" i="5"/>
  <c r="F757" i="5"/>
  <c r="H757" i="5"/>
  <c r="A758" i="5"/>
  <c r="C757" i="5"/>
  <c r="I756" i="5"/>
  <c r="J756" i="5" s="1"/>
  <c r="I757" i="5" l="1"/>
  <c r="C758" i="5"/>
  <c r="H758" i="5"/>
  <c r="E758" i="5"/>
  <c r="D758" i="5"/>
  <c r="B758" i="5"/>
  <c r="A759" i="5"/>
  <c r="F758" i="5"/>
  <c r="J757" i="5"/>
  <c r="I758" i="5" l="1"/>
  <c r="F759" i="5"/>
  <c r="E759" i="5"/>
  <c r="C759" i="5"/>
  <c r="B759" i="5"/>
  <c r="H759" i="5"/>
  <c r="D759" i="5"/>
  <c r="A760" i="5"/>
  <c r="J758" i="5"/>
  <c r="I759" i="5" l="1"/>
  <c r="J759" i="5" s="1"/>
  <c r="A761" i="5"/>
  <c r="H760" i="5"/>
  <c r="B760" i="5"/>
  <c r="E760" i="5"/>
  <c r="C760" i="5"/>
  <c r="D760" i="5"/>
  <c r="F760" i="5"/>
  <c r="I760" i="5" l="1"/>
  <c r="J760" i="5" s="1"/>
  <c r="B761" i="5"/>
  <c r="D761" i="5"/>
  <c r="F761" i="5"/>
  <c r="C761" i="5"/>
  <c r="E761" i="5"/>
  <c r="H761" i="5"/>
  <c r="A762" i="5"/>
  <c r="D762" i="5" l="1"/>
  <c r="E762" i="5"/>
  <c r="C762" i="5"/>
  <c r="H762" i="5"/>
  <c r="F762" i="5"/>
  <c r="B762" i="5"/>
  <c r="A763" i="5"/>
  <c r="I761" i="5"/>
  <c r="J761" i="5" s="1"/>
  <c r="H763" i="5" l="1"/>
  <c r="F763" i="5"/>
  <c r="C763" i="5"/>
  <c r="B763" i="5"/>
  <c r="E763" i="5"/>
  <c r="D763" i="5"/>
  <c r="A764" i="5"/>
  <c r="I762" i="5"/>
  <c r="J762" i="5" s="1"/>
  <c r="I763" i="5" l="1"/>
  <c r="J763" i="5" s="1"/>
  <c r="A765" i="5"/>
  <c r="C764" i="5"/>
  <c r="E764" i="5"/>
  <c r="D764" i="5"/>
  <c r="H764" i="5"/>
  <c r="F764" i="5"/>
  <c r="B764" i="5"/>
  <c r="I764" i="5" l="1"/>
  <c r="J764" i="5" s="1"/>
  <c r="F765" i="5"/>
  <c r="C765" i="5"/>
  <c r="E765" i="5"/>
  <c r="B765" i="5"/>
  <c r="H765" i="5"/>
  <c r="D765" i="5"/>
  <c r="A766" i="5"/>
  <c r="I765" i="5" l="1"/>
  <c r="J765" i="5" s="1"/>
  <c r="F766" i="5"/>
  <c r="C766" i="5"/>
  <c r="D766" i="5"/>
  <c r="E766" i="5"/>
  <c r="B766" i="5"/>
  <c r="H766" i="5"/>
  <c r="A767" i="5"/>
  <c r="I766" i="5" l="1"/>
  <c r="J766" i="5" s="1"/>
  <c r="A768" i="5"/>
  <c r="B767" i="5"/>
  <c r="F767" i="5"/>
  <c r="H767" i="5"/>
  <c r="E767" i="5"/>
  <c r="C767" i="5"/>
  <c r="D767" i="5"/>
  <c r="I767" i="5" l="1"/>
  <c r="J767" i="5" s="1"/>
  <c r="D768" i="5"/>
  <c r="E768" i="5"/>
  <c r="H768" i="5"/>
  <c r="B768" i="5"/>
  <c r="C768" i="5"/>
  <c r="F768" i="5"/>
  <c r="A769" i="5"/>
  <c r="A770" i="5" l="1"/>
  <c r="D769" i="5"/>
  <c r="E769" i="5"/>
  <c r="B769" i="5"/>
  <c r="H769" i="5"/>
  <c r="C769" i="5"/>
  <c r="F769" i="5"/>
  <c r="I768" i="5"/>
  <c r="J768" i="5" s="1"/>
  <c r="I769" i="5" l="1"/>
  <c r="J769" i="5" s="1"/>
  <c r="C770" i="5"/>
  <c r="H770" i="5"/>
  <c r="E770" i="5"/>
  <c r="F770" i="5"/>
  <c r="A771" i="5"/>
  <c r="D770" i="5"/>
  <c r="B770" i="5"/>
  <c r="I770" i="5" l="1"/>
  <c r="J770" i="5" s="1"/>
  <c r="A772" i="5"/>
  <c r="B771" i="5"/>
  <c r="E771" i="5"/>
  <c r="F771" i="5"/>
  <c r="C771" i="5"/>
  <c r="D771" i="5"/>
  <c r="H771" i="5"/>
  <c r="I771" i="5" l="1"/>
  <c r="J771" i="5" s="1"/>
  <c r="E772" i="5"/>
  <c r="D772" i="5"/>
  <c r="A773" i="5"/>
  <c r="C772" i="5"/>
  <c r="H772" i="5"/>
  <c r="F772" i="5"/>
  <c r="B772" i="5"/>
  <c r="I772" i="5" l="1"/>
  <c r="F773" i="5"/>
  <c r="C773" i="5"/>
  <c r="D773" i="5"/>
  <c r="H773" i="5"/>
  <c r="E773" i="5"/>
  <c r="A774" i="5"/>
  <c r="B773" i="5"/>
  <c r="J772" i="5"/>
  <c r="F774" i="5" l="1"/>
  <c r="H774" i="5"/>
  <c r="E774" i="5"/>
  <c r="C774" i="5"/>
  <c r="A775" i="5"/>
  <c r="D774" i="5"/>
  <c r="B774" i="5"/>
  <c r="I773" i="5"/>
  <c r="J773" i="5" s="1"/>
  <c r="I774" i="5" l="1"/>
  <c r="J774" i="5" s="1"/>
  <c r="B775" i="5"/>
  <c r="E775" i="5"/>
  <c r="D775" i="5"/>
  <c r="C775" i="5"/>
  <c r="F775" i="5"/>
  <c r="H775" i="5"/>
  <c r="A776" i="5"/>
  <c r="I775" i="5" l="1"/>
  <c r="A777" i="5"/>
  <c r="H776" i="5"/>
  <c r="E776" i="5"/>
  <c r="F776" i="5"/>
  <c r="B776" i="5"/>
  <c r="C776" i="5"/>
  <c r="D776" i="5"/>
  <c r="J775" i="5"/>
  <c r="I776" i="5" l="1"/>
  <c r="J776" i="5" s="1"/>
  <c r="F777" i="5"/>
  <c r="E777" i="5"/>
  <c r="D777" i="5"/>
  <c r="A778" i="5"/>
  <c r="C777" i="5"/>
  <c r="B777" i="5"/>
  <c r="H777" i="5"/>
  <c r="I777" i="5" l="1"/>
  <c r="J777" i="5" s="1"/>
  <c r="C778" i="5"/>
  <c r="H778" i="5"/>
  <c r="B778" i="5"/>
  <c r="F778" i="5"/>
  <c r="D778" i="5"/>
  <c r="E778" i="5"/>
  <c r="A779" i="5"/>
  <c r="C779" i="5" l="1"/>
  <c r="F779" i="5"/>
  <c r="B779" i="5"/>
  <c r="D779" i="5"/>
  <c r="H779" i="5"/>
  <c r="A780" i="5"/>
  <c r="E779" i="5"/>
  <c r="I778" i="5"/>
  <c r="J778" i="5" s="1"/>
  <c r="B780" i="5" l="1"/>
  <c r="E780" i="5"/>
  <c r="D780" i="5"/>
  <c r="C780" i="5"/>
  <c r="H780" i="5"/>
  <c r="F780" i="5"/>
  <c r="A781" i="5"/>
  <c r="I779" i="5"/>
  <c r="J779" i="5" s="1"/>
  <c r="I780" i="5" l="1"/>
  <c r="D781" i="5"/>
  <c r="E781" i="5"/>
  <c r="B781" i="5"/>
  <c r="H781" i="5"/>
  <c r="C781" i="5"/>
  <c r="A782" i="5"/>
  <c r="F781" i="5"/>
  <c r="J780" i="5"/>
  <c r="F782" i="5" l="1"/>
  <c r="H782" i="5"/>
  <c r="E782" i="5"/>
  <c r="D782" i="5"/>
  <c r="B782" i="5"/>
  <c r="C782" i="5"/>
  <c r="A783" i="5"/>
  <c r="I781" i="5"/>
  <c r="J781" i="5" s="1"/>
  <c r="B783" i="5" l="1"/>
  <c r="D783" i="5"/>
  <c r="A784" i="5"/>
  <c r="F783" i="5"/>
  <c r="E783" i="5"/>
  <c r="C783" i="5"/>
  <c r="H783" i="5"/>
  <c r="I782" i="5"/>
  <c r="J782" i="5" s="1"/>
  <c r="B784" i="5" l="1"/>
  <c r="E784" i="5"/>
  <c r="C784" i="5"/>
  <c r="D784" i="5"/>
  <c r="F784" i="5"/>
  <c r="H784" i="5"/>
  <c r="A785" i="5"/>
  <c r="I783" i="5"/>
  <c r="J783" i="5" s="1"/>
  <c r="I784" i="5" l="1"/>
  <c r="H785" i="5"/>
  <c r="C785" i="5"/>
  <c r="D785" i="5"/>
  <c r="E785" i="5"/>
  <c r="B785" i="5"/>
  <c r="F785" i="5"/>
  <c r="A786" i="5"/>
  <c r="J784" i="5"/>
  <c r="I785" i="5" l="1"/>
  <c r="D786" i="5"/>
  <c r="C786" i="5"/>
  <c r="H786" i="5"/>
  <c r="E786" i="5"/>
  <c r="B786" i="5"/>
  <c r="F786" i="5"/>
  <c r="A787" i="5"/>
  <c r="J785" i="5"/>
  <c r="B787" i="5" l="1"/>
  <c r="C787" i="5"/>
  <c r="D787" i="5"/>
  <c r="F787" i="5"/>
  <c r="A788" i="5"/>
  <c r="H787" i="5"/>
  <c r="E787" i="5"/>
  <c r="I786" i="5"/>
  <c r="J786" i="5" s="1"/>
  <c r="D788" i="5" l="1"/>
  <c r="F788" i="5"/>
  <c r="A789" i="5"/>
  <c r="C788" i="5"/>
  <c r="H788" i="5"/>
  <c r="B788" i="5"/>
  <c r="E788" i="5"/>
  <c r="I787" i="5"/>
  <c r="J787" i="5" s="1"/>
  <c r="F789" i="5" l="1"/>
  <c r="B789" i="5"/>
  <c r="A790" i="5"/>
  <c r="D789" i="5"/>
  <c r="C789" i="5"/>
  <c r="H789" i="5"/>
  <c r="E789" i="5"/>
  <c r="I788" i="5"/>
  <c r="J788" i="5" s="1"/>
  <c r="I789" i="5" l="1"/>
  <c r="J789" i="5" s="1"/>
  <c r="D790" i="5"/>
  <c r="B790" i="5"/>
  <c r="H790" i="5"/>
  <c r="F790" i="5"/>
  <c r="E790" i="5"/>
  <c r="C790" i="5"/>
  <c r="A791" i="5"/>
  <c r="C791" i="5" l="1"/>
  <c r="A792" i="5"/>
  <c r="E791" i="5"/>
  <c r="D791" i="5"/>
  <c r="H791" i="5"/>
  <c r="B791" i="5"/>
  <c r="F791" i="5"/>
  <c r="I790" i="5"/>
  <c r="J790" i="5" s="1"/>
  <c r="I791" i="5" l="1"/>
  <c r="J791" i="5" s="1"/>
  <c r="D792" i="5"/>
  <c r="F792" i="5"/>
  <c r="E792" i="5"/>
  <c r="H792" i="5"/>
  <c r="C792" i="5"/>
  <c r="B792" i="5"/>
  <c r="A793" i="5"/>
  <c r="D793" i="5" l="1"/>
  <c r="C793" i="5"/>
  <c r="A794" i="5"/>
  <c r="E793" i="5"/>
  <c r="B793" i="5"/>
  <c r="H793" i="5"/>
  <c r="F793" i="5"/>
  <c r="I792" i="5"/>
  <c r="J792" i="5" s="1"/>
  <c r="I793" i="5" l="1"/>
  <c r="J793" i="5" s="1"/>
  <c r="B794" i="5"/>
  <c r="H794" i="5"/>
  <c r="D794" i="5"/>
  <c r="C794" i="5"/>
  <c r="F794" i="5"/>
  <c r="E794" i="5"/>
  <c r="A795" i="5"/>
  <c r="B795" i="5" l="1"/>
  <c r="E795" i="5"/>
  <c r="A796" i="5"/>
  <c r="D795" i="5"/>
  <c r="C795" i="5"/>
  <c r="H795" i="5"/>
  <c r="F795" i="5"/>
  <c r="I794" i="5"/>
  <c r="J794" i="5" s="1"/>
  <c r="I795" i="5" l="1"/>
  <c r="J795" i="5" s="1"/>
  <c r="A797" i="5"/>
  <c r="C796" i="5"/>
  <c r="E796" i="5"/>
  <c r="F796" i="5"/>
  <c r="B796" i="5"/>
  <c r="H796" i="5"/>
  <c r="D796" i="5"/>
  <c r="I796" i="5" l="1"/>
  <c r="J796" i="5" s="1"/>
  <c r="F797" i="5"/>
  <c r="H797" i="5"/>
  <c r="C797" i="5"/>
  <c r="E797" i="5"/>
  <c r="D797" i="5"/>
  <c r="B797" i="5"/>
  <c r="A798" i="5"/>
  <c r="I797" i="5" l="1"/>
  <c r="J797" i="5" s="1"/>
  <c r="A799" i="5"/>
  <c r="H798" i="5"/>
  <c r="C798" i="5"/>
  <c r="E798" i="5"/>
  <c r="D798" i="5"/>
  <c r="F798" i="5"/>
  <c r="B798" i="5"/>
  <c r="I798" i="5" l="1"/>
  <c r="J798" i="5" s="1"/>
  <c r="F799" i="5"/>
  <c r="E799" i="5"/>
  <c r="C799" i="5"/>
  <c r="D799" i="5"/>
  <c r="H799" i="5"/>
  <c r="B799" i="5"/>
  <c r="A800" i="5"/>
  <c r="I799" i="5" l="1"/>
  <c r="J799" i="5" s="1"/>
  <c r="A801" i="5"/>
  <c r="H800" i="5"/>
  <c r="F800" i="5"/>
  <c r="D800" i="5"/>
  <c r="B800" i="5"/>
  <c r="E800" i="5"/>
  <c r="C800" i="5"/>
  <c r="I800" i="5" l="1"/>
  <c r="J800" i="5" s="1"/>
  <c r="B801" i="5"/>
  <c r="F801" i="5"/>
  <c r="C801" i="5"/>
  <c r="D801" i="5"/>
  <c r="H801" i="5"/>
  <c r="A802" i="5"/>
  <c r="E801" i="5"/>
  <c r="A803" i="5" l="1"/>
  <c r="F802" i="5"/>
  <c r="C802" i="5"/>
  <c r="E802" i="5"/>
  <c r="H802" i="5"/>
  <c r="D802" i="5"/>
  <c r="B802" i="5"/>
  <c r="I801" i="5"/>
  <c r="J801" i="5" s="1"/>
  <c r="I802" i="5" l="1"/>
  <c r="J802" i="5" s="1"/>
  <c r="E803" i="5"/>
  <c r="C803" i="5"/>
  <c r="D803" i="5"/>
  <c r="F803" i="5"/>
  <c r="B803" i="5"/>
  <c r="H803" i="5"/>
  <c r="A804" i="5"/>
  <c r="I803" i="5" l="1"/>
  <c r="C804" i="5"/>
  <c r="H804" i="5"/>
  <c r="B804" i="5"/>
  <c r="D804" i="5"/>
  <c r="F804" i="5"/>
  <c r="E804" i="5"/>
  <c r="A805" i="5"/>
  <c r="J803" i="5"/>
  <c r="A806" i="5" l="1"/>
  <c r="E805" i="5"/>
  <c r="D805" i="5"/>
  <c r="H805" i="5"/>
  <c r="F805" i="5"/>
  <c r="C805" i="5"/>
  <c r="B805" i="5"/>
  <c r="I804" i="5"/>
  <c r="J804" i="5" s="1"/>
  <c r="I805" i="5" l="1"/>
  <c r="J805" i="5" s="1"/>
  <c r="F806" i="5"/>
  <c r="C806" i="5"/>
  <c r="E806" i="5"/>
  <c r="H806" i="5"/>
  <c r="D806" i="5"/>
  <c r="B806" i="5"/>
  <c r="A807" i="5"/>
  <c r="I806" i="5" l="1"/>
  <c r="J806" i="5" s="1"/>
  <c r="A808" i="5"/>
  <c r="E807" i="5"/>
  <c r="F807" i="5"/>
  <c r="D807" i="5"/>
  <c r="B807" i="5"/>
  <c r="H807" i="5"/>
  <c r="C807" i="5"/>
  <c r="I807" i="5" l="1"/>
  <c r="J807" i="5" s="1"/>
  <c r="B808" i="5"/>
  <c r="C808" i="5"/>
  <c r="F808" i="5"/>
  <c r="A809" i="5"/>
  <c r="E808" i="5"/>
  <c r="D808" i="5"/>
  <c r="H808" i="5"/>
  <c r="I808" i="5" l="1"/>
  <c r="J808" i="5" s="1"/>
  <c r="B809" i="5"/>
  <c r="E809" i="5"/>
  <c r="H809" i="5"/>
  <c r="F809" i="5"/>
  <c r="D809" i="5"/>
  <c r="A810" i="5"/>
  <c r="C809" i="5"/>
  <c r="I809" i="5" l="1"/>
  <c r="J809" i="5" s="1"/>
  <c r="A811" i="5"/>
  <c r="C810" i="5"/>
  <c r="B810" i="5"/>
  <c r="H810" i="5"/>
  <c r="D810" i="5"/>
  <c r="E810" i="5"/>
  <c r="F810" i="5"/>
  <c r="I810" i="5" l="1"/>
  <c r="J810" i="5" s="1"/>
  <c r="E811" i="5"/>
  <c r="H811" i="5"/>
  <c r="B811" i="5"/>
  <c r="F811" i="5"/>
  <c r="C811" i="5"/>
  <c r="D811" i="5"/>
  <c r="A812" i="5"/>
  <c r="I811" i="5" l="1"/>
  <c r="J811" i="5" s="1"/>
  <c r="A813" i="5"/>
  <c r="E812" i="5"/>
  <c r="H812" i="5"/>
  <c r="C812" i="5"/>
  <c r="F812" i="5"/>
  <c r="B812" i="5"/>
  <c r="D812" i="5"/>
  <c r="I812" i="5" l="1"/>
  <c r="J812" i="5" s="1"/>
  <c r="H813" i="5"/>
  <c r="B813" i="5"/>
  <c r="E813" i="5"/>
  <c r="C813" i="5"/>
  <c r="D813" i="5"/>
  <c r="F813" i="5"/>
  <c r="A814" i="5"/>
  <c r="C814" i="5" l="1"/>
  <c r="A815" i="5"/>
  <c r="D814" i="5"/>
  <c r="B814" i="5"/>
  <c r="F814" i="5"/>
  <c r="H814" i="5"/>
  <c r="E814" i="5"/>
  <c r="I813" i="5"/>
  <c r="J813" i="5" s="1"/>
  <c r="I814" i="5" l="1"/>
  <c r="J814" i="5" s="1"/>
  <c r="C815" i="5"/>
  <c r="D815" i="5"/>
  <c r="H815" i="5"/>
  <c r="B815" i="5"/>
  <c r="F815" i="5"/>
  <c r="E815" i="5"/>
  <c r="A816" i="5"/>
  <c r="F816" i="5" l="1"/>
  <c r="E816" i="5"/>
  <c r="B816" i="5"/>
  <c r="C816" i="5"/>
  <c r="D816" i="5"/>
  <c r="H816" i="5"/>
  <c r="A817" i="5"/>
  <c r="I815" i="5"/>
  <c r="J815" i="5" s="1"/>
  <c r="I816" i="5" l="1"/>
  <c r="J816" i="5" s="1"/>
  <c r="A818" i="5"/>
  <c r="D817" i="5"/>
  <c r="F817" i="5"/>
  <c r="C817" i="5"/>
  <c r="E817" i="5"/>
  <c r="B817" i="5"/>
  <c r="H817" i="5"/>
  <c r="I817" i="5" l="1"/>
  <c r="J817" i="5" s="1"/>
  <c r="A819" i="5"/>
  <c r="H818" i="5"/>
  <c r="E818" i="5"/>
  <c r="D818" i="5"/>
  <c r="F818" i="5"/>
  <c r="C818" i="5"/>
  <c r="B818" i="5"/>
  <c r="I818" i="5" l="1"/>
  <c r="J818" i="5" s="1"/>
  <c r="A820" i="5"/>
  <c r="E819" i="5"/>
  <c r="C819" i="5"/>
  <c r="D819" i="5"/>
  <c r="H819" i="5"/>
  <c r="F819" i="5"/>
  <c r="B819" i="5"/>
  <c r="I819" i="5" l="1"/>
  <c r="J819" i="5" s="1"/>
  <c r="F820" i="5"/>
  <c r="D820" i="5"/>
  <c r="B820" i="5"/>
  <c r="A821" i="5"/>
  <c r="E820" i="5"/>
  <c r="C820" i="5"/>
  <c r="H820" i="5"/>
  <c r="A822" i="5" l="1"/>
  <c r="F821" i="5"/>
  <c r="C821" i="5"/>
  <c r="B821" i="5"/>
  <c r="E821" i="5"/>
  <c r="H821" i="5"/>
  <c r="D821" i="5"/>
  <c r="I820" i="5"/>
  <c r="J820" i="5" s="1"/>
  <c r="I821" i="5" l="1"/>
  <c r="J821" i="5" s="1"/>
  <c r="H822" i="5"/>
  <c r="B822" i="5"/>
  <c r="D822" i="5"/>
  <c r="A823" i="5"/>
  <c r="F822" i="5"/>
  <c r="E822" i="5"/>
  <c r="C822" i="5"/>
  <c r="C823" i="5" l="1"/>
  <c r="B823" i="5"/>
  <c r="F823" i="5"/>
  <c r="A824" i="5"/>
  <c r="D823" i="5"/>
  <c r="H823" i="5"/>
  <c r="E823" i="5"/>
  <c r="I822" i="5"/>
  <c r="J822" i="5" s="1"/>
  <c r="I823" i="5" l="1"/>
  <c r="J823" i="5" s="1"/>
  <c r="A825" i="5"/>
  <c r="D824" i="5"/>
  <c r="H824" i="5"/>
  <c r="F824" i="5"/>
  <c r="E824" i="5"/>
  <c r="C824" i="5"/>
  <c r="B824" i="5"/>
  <c r="I824" i="5" l="1"/>
  <c r="J824" i="5" s="1"/>
  <c r="A826" i="5"/>
  <c r="D825" i="5"/>
  <c r="B825" i="5"/>
  <c r="H825" i="5"/>
  <c r="F825" i="5"/>
  <c r="E825" i="5"/>
  <c r="C825" i="5"/>
  <c r="I825" i="5" l="1"/>
  <c r="J825" i="5" s="1"/>
  <c r="A827" i="5"/>
  <c r="D826" i="5"/>
  <c r="E826" i="5"/>
  <c r="B826" i="5"/>
  <c r="C826" i="5"/>
  <c r="F826" i="5"/>
  <c r="H826" i="5"/>
  <c r="I826" i="5" l="1"/>
  <c r="C827" i="5"/>
  <c r="H827" i="5"/>
  <c r="A828" i="5"/>
  <c r="B827" i="5"/>
  <c r="E827" i="5"/>
  <c r="D827" i="5"/>
  <c r="F827" i="5"/>
  <c r="J826" i="5"/>
  <c r="I827" i="5" l="1"/>
  <c r="J827" i="5" s="1"/>
  <c r="A829" i="5"/>
  <c r="C828" i="5"/>
  <c r="E828" i="5"/>
  <c r="H828" i="5"/>
  <c r="F828" i="5"/>
  <c r="B828" i="5"/>
  <c r="D828" i="5"/>
  <c r="I828" i="5" l="1"/>
  <c r="J828" i="5" s="1"/>
  <c r="C829" i="5"/>
  <c r="F829" i="5"/>
  <c r="D829" i="5"/>
  <c r="E829" i="5"/>
  <c r="H829" i="5"/>
  <c r="B829" i="5"/>
  <c r="A830" i="5"/>
  <c r="A831" i="5" l="1"/>
  <c r="H830" i="5"/>
  <c r="D830" i="5"/>
  <c r="B830" i="5"/>
  <c r="F830" i="5"/>
  <c r="C830" i="5"/>
  <c r="E830" i="5"/>
  <c r="I829" i="5"/>
  <c r="J829" i="5" s="1"/>
  <c r="I830" i="5" l="1"/>
  <c r="J830" i="5" s="1"/>
  <c r="A832" i="5"/>
  <c r="E831" i="5"/>
  <c r="C831" i="5"/>
  <c r="B831" i="5"/>
  <c r="F831" i="5"/>
  <c r="D831" i="5"/>
  <c r="H831" i="5"/>
  <c r="I831" i="5" l="1"/>
  <c r="J831" i="5" s="1"/>
  <c r="D832" i="5"/>
  <c r="H832" i="5"/>
  <c r="F832" i="5"/>
  <c r="B832" i="5"/>
  <c r="E832" i="5"/>
  <c r="C832" i="5"/>
  <c r="A833" i="5"/>
  <c r="F833" i="5" l="1"/>
  <c r="D833" i="5"/>
  <c r="B833" i="5"/>
  <c r="C833" i="5"/>
  <c r="E833" i="5"/>
  <c r="H833" i="5"/>
  <c r="A834" i="5"/>
  <c r="I832" i="5"/>
  <c r="J832" i="5" s="1"/>
  <c r="A835" i="5" l="1"/>
  <c r="B834" i="5"/>
  <c r="F834" i="5"/>
  <c r="H834" i="5"/>
  <c r="C834" i="5"/>
  <c r="D834" i="5"/>
  <c r="E834" i="5"/>
  <c r="I833" i="5"/>
  <c r="J833" i="5" s="1"/>
  <c r="I834" i="5" l="1"/>
  <c r="J834" i="5" s="1"/>
  <c r="D835" i="5"/>
  <c r="F835" i="5"/>
  <c r="C835" i="5"/>
  <c r="B835" i="5"/>
  <c r="E835" i="5"/>
  <c r="A836" i="5"/>
  <c r="H835" i="5"/>
  <c r="A837" i="5" l="1"/>
  <c r="F836" i="5"/>
  <c r="D836" i="5"/>
  <c r="C836" i="5"/>
  <c r="H836" i="5"/>
  <c r="B836" i="5"/>
  <c r="E836" i="5"/>
  <c r="I835" i="5"/>
  <c r="J835" i="5" s="1"/>
  <c r="I836" i="5" l="1"/>
  <c r="J836" i="5" s="1"/>
  <c r="A838" i="5"/>
  <c r="H837" i="5"/>
  <c r="F837" i="5"/>
  <c r="E837" i="5"/>
  <c r="B837" i="5"/>
  <c r="C837" i="5"/>
  <c r="D837" i="5"/>
  <c r="I837" i="5" l="1"/>
  <c r="J837" i="5" s="1"/>
  <c r="F838" i="5"/>
  <c r="H838" i="5"/>
  <c r="D838" i="5"/>
  <c r="C838" i="5"/>
  <c r="B838" i="5"/>
  <c r="E838" i="5"/>
  <c r="A839" i="5"/>
  <c r="B839" i="5" l="1"/>
  <c r="F839" i="5"/>
  <c r="D839" i="5"/>
  <c r="E839" i="5"/>
  <c r="H839" i="5"/>
  <c r="C839" i="5"/>
  <c r="A840" i="5"/>
  <c r="I838" i="5"/>
  <c r="J838" i="5" s="1"/>
  <c r="C840" i="5" l="1"/>
  <c r="D840" i="5"/>
  <c r="F840" i="5"/>
  <c r="E840" i="5"/>
  <c r="B840" i="5"/>
  <c r="H840" i="5"/>
  <c r="A841" i="5"/>
  <c r="I839" i="5"/>
  <c r="J839" i="5" s="1"/>
  <c r="A842" i="5" l="1"/>
  <c r="D841" i="5"/>
  <c r="B841" i="5"/>
  <c r="H841" i="5"/>
  <c r="F841" i="5"/>
  <c r="C841" i="5"/>
  <c r="E841" i="5"/>
  <c r="I840" i="5"/>
  <c r="J840" i="5" s="1"/>
  <c r="I841" i="5" l="1"/>
  <c r="J841" i="5" s="1"/>
  <c r="C842" i="5"/>
  <c r="F842" i="5"/>
  <c r="B842" i="5"/>
  <c r="A843" i="5"/>
  <c r="E842" i="5"/>
  <c r="H842" i="5"/>
  <c r="D842" i="5"/>
  <c r="I842" i="5" l="1"/>
  <c r="J842" i="5" s="1"/>
  <c r="E843" i="5"/>
  <c r="A844" i="5"/>
  <c r="H843" i="5"/>
  <c r="B843" i="5"/>
  <c r="D843" i="5"/>
  <c r="C843" i="5"/>
  <c r="F843" i="5"/>
  <c r="I843" i="5" l="1"/>
  <c r="J843" i="5" s="1"/>
  <c r="F844" i="5"/>
  <c r="B844" i="5"/>
  <c r="C844" i="5"/>
  <c r="H844" i="5"/>
  <c r="E844" i="5"/>
  <c r="D844" i="5"/>
  <c r="A845" i="5"/>
  <c r="I844" i="5" l="1"/>
  <c r="J844" i="5" s="1"/>
  <c r="H845" i="5"/>
  <c r="C845" i="5"/>
  <c r="F845" i="5"/>
  <c r="E845" i="5"/>
  <c r="D845" i="5"/>
  <c r="B845" i="5"/>
  <c r="A846" i="5"/>
  <c r="E846" i="5" l="1"/>
  <c r="B846" i="5"/>
  <c r="H846" i="5"/>
  <c r="F846" i="5"/>
  <c r="C846" i="5"/>
  <c r="D846" i="5"/>
  <c r="A847" i="5"/>
  <c r="I845" i="5"/>
  <c r="J845" i="5" s="1"/>
  <c r="I846" i="5" l="1"/>
  <c r="J846" i="5" s="1"/>
  <c r="C847" i="5"/>
  <c r="H847" i="5"/>
  <c r="B847" i="5"/>
  <c r="F847" i="5"/>
  <c r="E847" i="5"/>
  <c r="D847" i="5"/>
  <c r="A848" i="5"/>
  <c r="I847" i="5" l="1"/>
  <c r="J847" i="5" s="1"/>
  <c r="A849" i="5"/>
  <c r="D848" i="5"/>
  <c r="H848" i="5"/>
  <c r="B848" i="5"/>
  <c r="F848" i="5"/>
  <c r="E848" i="5"/>
  <c r="C848" i="5"/>
  <c r="I848" i="5" l="1"/>
  <c r="J848" i="5" s="1"/>
  <c r="C849" i="5"/>
  <c r="E849" i="5"/>
  <c r="H849" i="5"/>
  <c r="D849" i="5"/>
  <c r="B849" i="5"/>
  <c r="F849" i="5"/>
  <c r="A850" i="5"/>
  <c r="A851" i="5" l="1"/>
  <c r="C850" i="5"/>
  <c r="B850" i="5"/>
  <c r="H850" i="5"/>
  <c r="E850" i="5"/>
  <c r="D850" i="5"/>
  <c r="F850" i="5"/>
  <c r="I849" i="5"/>
  <c r="J849" i="5" s="1"/>
  <c r="I850" i="5" l="1"/>
  <c r="J850" i="5" s="1"/>
  <c r="A852" i="5"/>
  <c r="C851" i="5"/>
  <c r="D851" i="5"/>
  <c r="H851" i="5"/>
  <c r="E851" i="5"/>
  <c r="F851" i="5"/>
  <c r="B851" i="5"/>
  <c r="I851" i="5" l="1"/>
  <c r="C852" i="5"/>
  <c r="H852" i="5"/>
  <c r="F852" i="5"/>
  <c r="D852" i="5"/>
  <c r="E852" i="5"/>
  <c r="B852" i="5"/>
  <c r="A853" i="5"/>
  <c r="J851" i="5"/>
  <c r="I852" i="5" l="1"/>
  <c r="J852" i="5" s="1"/>
  <c r="E853" i="5"/>
  <c r="D853" i="5"/>
  <c r="H853" i="5"/>
  <c r="B853" i="5"/>
  <c r="F853" i="5"/>
  <c r="C853" i="5"/>
  <c r="A854" i="5"/>
  <c r="E854" i="5" l="1"/>
  <c r="B854" i="5"/>
  <c r="D854" i="5"/>
  <c r="C854" i="5"/>
  <c r="H854" i="5"/>
  <c r="F854" i="5"/>
  <c r="A855" i="5"/>
  <c r="I853" i="5"/>
  <c r="J853" i="5" s="1"/>
  <c r="I854" i="5" l="1"/>
  <c r="J854" i="5" s="1"/>
  <c r="C855" i="5"/>
  <c r="D855" i="5"/>
  <c r="H855" i="5"/>
  <c r="F855" i="5"/>
  <c r="A856" i="5"/>
  <c r="B855" i="5"/>
  <c r="E855" i="5"/>
  <c r="F856" i="5" l="1"/>
  <c r="E856" i="5"/>
  <c r="C856" i="5"/>
  <c r="B856" i="5"/>
  <c r="D856" i="5"/>
  <c r="H856" i="5"/>
  <c r="A857" i="5"/>
  <c r="I855" i="5"/>
  <c r="J855" i="5" s="1"/>
  <c r="I856" i="5" l="1"/>
  <c r="J856" i="5" s="1"/>
  <c r="A858" i="5"/>
  <c r="B857" i="5"/>
  <c r="E857" i="5"/>
  <c r="H857" i="5"/>
  <c r="D857" i="5"/>
  <c r="F857" i="5"/>
  <c r="C857" i="5"/>
  <c r="I857" i="5" l="1"/>
  <c r="J857" i="5" s="1"/>
  <c r="A859" i="5"/>
  <c r="C858" i="5"/>
  <c r="H858" i="5"/>
  <c r="F858" i="5"/>
  <c r="D858" i="5"/>
  <c r="E858" i="5"/>
  <c r="B858" i="5"/>
  <c r="C859" i="5" l="1"/>
  <c r="D859" i="5"/>
  <c r="F859" i="5"/>
  <c r="B859" i="5"/>
  <c r="H859" i="5"/>
  <c r="A860" i="5"/>
  <c r="E859" i="5"/>
  <c r="I858" i="5"/>
  <c r="J858" i="5" s="1"/>
  <c r="F860" i="5" l="1"/>
  <c r="H860" i="5"/>
  <c r="E860" i="5"/>
  <c r="A861" i="5"/>
  <c r="D860" i="5"/>
  <c r="C860" i="5"/>
  <c r="B860" i="5"/>
  <c r="I859" i="5"/>
  <c r="J859" i="5" s="1"/>
  <c r="I860" i="5" l="1"/>
  <c r="J860" i="5" s="1"/>
  <c r="D861" i="5"/>
  <c r="H861" i="5"/>
  <c r="C861" i="5"/>
  <c r="F861" i="5"/>
  <c r="E861" i="5"/>
  <c r="B861" i="5"/>
  <c r="A862" i="5"/>
  <c r="E862" i="5" l="1"/>
  <c r="D862" i="5"/>
  <c r="F862" i="5"/>
  <c r="H862" i="5"/>
  <c r="C862" i="5"/>
  <c r="B862" i="5"/>
  <c r="A863" i="5"/>
  <c r="I861" i="5"/>
  <c r="J861" i="5" s="1"/>
  <c r="I862" i="5" l="1"/>
  <c r="J862" i="5" s="1"/>
  <c r="B863" i="5"/>
  <c r="F863" i="5"/>
  <c r="H863" i="5"/>
  <c r="E863" i="5"/>
  <c r="C863" i="5"/>
  <c r="A864" i="5"/>
  <c r="D863" i="5"/>
  <c r="I863" i="5" l="1"/>
  <c r="J863" i="5" s="1"/>
  <c r="A865" i="5"/>
  <c r="F864" i="5"/>
  <c r="D864" i="5"/>
  <c r="B864" i="5"/>
  <c r="E864" i="5"/>
  <c r="H864" i="5"/>
  <c r="C864" i="5"/>
  <c r="I864" i="5" l="1"/>
  <c r="J864" i="5" s="1"/>
  <c r="H865" i="5"/>
  <c r="E865" i="5"/>
  <c r="F865" i="5"/>
  <c r="A866" i="5"/>
  <c r="C865" i="5"/>
  <c r="D865" i="5"/>
  <c r="B865" i="5"/>
  <c r="I865" i="5" l="1"/>
  <c r="J865" i="5" s="1"/>
  <c r="A867" i="5"/>
  <c r="E866" i="5"/>
  <c r="H866" i="5"/>
  <c r="F866" i="5"/>
  <c r="C866" i="5"/>
  <c r="B866" i="5"/>
  <c r="D866" i="5"/>
  <c r="I866" i="5" l="1"/>
  <c r="J866" i="5" s="1"/>
  <c r="E867" i="5"/>
  <c r="C867" i="5"/>
  <c r="H867" i="5"/>
  <c r="A868" i="5"/>
  <c r="D867" i="5"/>
  <c r="F867" i="5"/>
  <c r="B867" i="5"/>
  <c r="I867" i="5" l="1"/>
  <c r="C868" i="5"/>
  <c r="F868" i="5"/>
  <c r="B868" i="5"/>
  <c r="E868" i="5"/>
  <c r="A869" i="5"/>
  <c r="H868" i="5"/>
  <c r="D868" i="5"/>
  <c r="J867" i="5"/>
  <c r="I868" i="5" l="1"/>
  <c r="J868" i="5" s="1"/>
  <c r="F869" i="5"/>
  <c r="C869" i="5"/>
  <c r="E869" i="5"/>
  <c r="H869" i="5"/>
  <c r="B869" i="5"/>
  <c r="D869" i="5"/>
  <c r="A870" i="5"/>
  <c r="I869" i="5" l="1"/>
  <c r="J869" i="5" s="1"/>
  <c r="H870" i="5"/>
  <c r="B870" i="5"/>
  <c r="F870" i="5"/>
  <c r="E870" i="5"/>
  <c r="A871" i="5"/>
  <c r="C870" i="5"/>
  <c r="D870" i="5"/>
  <c r="I870" i="5" l="1"/>
  <c r="J870" i="5" s="1"/>
  <c r="A872" i="5"/>
  <c r="D871" i="5"/>
  <c r="B871" i="5"/>
  <c r="F871" i="5"/>
  <c r="E871" i="5"/>
  <c r="H871" i="5"/>
  <c r="C871" i="5"/>
  <c r="I871" i="5" l="1"/>
  <c r="J871" i="5" s="1"/>
  <c r="H872" i="5"/>
  <c r="B872" i="5"/>
  <c r="E872" i="5"/>
  <c r="C872" i="5"/>
  <c r="F872" i="5"/>
  <c r="A873" i="5"/>
  <c r="D872" i="5"/>
  <c r="I872" i="5" l="1"/>
  <c r="J872" i="5" s="1"/>
  <c r="B873" i="5"/>
  <c r="C873" i="5"/>
  <c r="H873" i="5"/>
  <c r="F873" i="5"/>
  <c r="E873" i="5"/>
  <c r="D873" i="5"/>
  <c r="A874" i="5"/>
  <c r="I873" i="5" l="1"/>
  <c r="J873" i="5" s="1"/>
  <c r="F874" i="5"/>
  <c r="D874" i="5"/>
  <c r="A875" i="5"/>
  <c r="B874" i="5"/>
  <c r="C874" i="5"/>
  <c r="H874" i="5"/>
  <c r="E874" i="5"/>
  <c r="H875" i="5" l="1"/>
  <c r="B875" i="5"/>
  <c r="E875" i="5"/>
  <c r="F875" i="5"/>
  <c r="C875" i="5"/>
  <c r="D875" i="5"/>
  <c r="A876" i="5"/>
  <c r="I874" i="5"/>
  <c r="J874" i="5" s="1"/>
  <c r="I875" i="5" l="1"/>
  <c r="J875" i="5" s="1"/>
  <c r="A877" i="5"/>
  <c r="D876" i="5"/>
  <c r="C876" i="5"/>
  <c r="B876" i="5"/>
  <c r="E876" i="5"/>
  <c r="H876" i="5"/>
  <c r="F876" i="5"/>
  <c r="I876" i="5" l="1"/>
  <c r="J876" i="5" s="1"/>
  <c r="H877" i="5"/>
  <c r="B877" i="5"/>
  <c r="D877" i="5"/>
  <c r="E877" i="5"/>
  <c r="C877" i="5"/>
  <c r="A878" i="5"/>
  <c r="F877" i="5"/>
  <c r="I877" i="5" l="1"/>
  <c r="D878" i="5"/>
  <c r="B878" i="5"/>
  <c r="A879" i="5"/>
  <c r="C878" i="5"/>
  <c r="F878" i="5"/>
  <c r="H878" i="5"/>
  <c r="E878" i="5"/>
  <c r="J877" i="5"/>
  <c r="B879" i="5" l="1"/>
  <c r="F879" i="5"/>
  <c r="E879" i="5"/>
  <c r="C879" i="5"/>
  <c r="H879" i="5"/>
  <c r="A880" i="5"/>
  <c r="D879" i="5"/>
  <c r="I878" i="5"/>
  <c r="J878" i="5" s="1"/>
  <c r="I879" i="5" l="1"/>
  <c r="J879" i="5" s="1"/>
  <c r="B880" i="5"/>
  <c r="E880" i="5"/>
  <c r="H880" i="5"/>
  <c r="F880" i="5"/>
  <c r="A881" i="5"/>
  <c r="D880" i="5"/>
  <c r="C880" i="5"/>
  <c r="I880" i="5" l="1"/>
  <c r="J880" i="5" s="1"/>
  <c r="B881" i="5"/>
  <c r="C881" i="5"/>
  <c r="A882" i="5"/>
  <c r="H881" i="5"/>
  <c r="D881" i="5"/>
  <c r="F881" i="5"/>
  <c r="E881" i="5"/>
  <c r="I881" i="5" l="1"/>
  <c r="J881" i="5" s="1"/>
  <c r="F882" i="5"/>
  <c r="E882" i="5"/>
  <c r="C882" i="5"/>
  <c r="A883" i="5"/>
  <c r="D882" i="5"/>
  <c r="H882" i="5"/>
  <c r="B882" i="5"/>
  <c r="I882" i="5" l="1"/>
  <c r="J882" i="5" s="1"/>
  <c r="A884" i="5"/>
  <c r="H883" i="5"/>
  <c r="E883" i="5"/>
  <c r="D883" i="5"/>
  <c r="B883" i="5"/>
  <c r="C883" i="5"/>
  <c r="F883" i="5"/>
  <c r="I883" i="5" l="1"/>
  <c r="J883" i="5" s="1"/>
  <c r="B884" i="5"/>
  <c r="H884" i="5"/>
  <c r="E884" i="5"/>
  <c r="F884" i="5"/>
  <c r="D884" i="5"/>
  <c r="C884" i="5"/>
  <c r="A885" i="5"/>
  <c r="I884" i="5" l="1"/>
  <c r="J884" i="5" s="1"/>
  <c r="H885" i="5"/>
  <c r="F885" i="5"/>
  <c r="C885" i="5"/>
  <c r="E885" i="5"/>
  <c r="D885" i="5"/>
  <c r="B885" i="5"/>
  <c r="A886" i="5"/>
  <c r="I885" i="5" l="1"/>
  <c r="J885" i="5" s="1"/>
  <c r="F886" i="5"/>
  <c r="H886" i="5"/>
  <c r="C886" i="5"/>
  <c r="A887" i="5"/>
  <c r="B886" i="5"/>
  <c r="E886" i="5"/>
  <c r="D886" i="5"/>
  <c r="I886" i="5" l="1"/>
  <c r="J886" i="5" s="1"/>
  <c r="E887" i="5"/>
  <c r="C887" i="5"/>
  <c r="D887" i="5"/>
  <c r="H887" i="5"/>
  <c r="B887" i="5"/>
  <c r="A888" i="5"/>
  <c r="F887" i="5"/>
  <c r="I887" i="5" l="1"/>
  <c r="A889" i="5"/>
  <c r="D888" i="5"/>
  <c r="F888" i="5"/>
  <c r="E888" i="5"/>
  <c r="C888" i="5"/>
  <c r="H888" i="5"/>
  <c r="B888" i="5"/>
  <c r="J887" i="5"/>
  <c r="I888" i="5" l="1"/>
  <c r="J888" i="5" s="1"/>
  <c r="D889" i="5"/>
  <c r="B889" i="5"/>
  <c r="E889" i="5"/>
  <c r="F889" i="5"/>
  <c r="C889" i="5"/>
  <c r="H889" i="5"/>
  <c r="A890" i="5"/>
  <c r="C890" i="5" l="1"/>
  <c r="A891" i="5"/>
  <c r="B890" i="5"/>
  <c r="H890" i="5"/>
  <c r="F890" i="5"/>
  <c r="D890" i="5"/>
  <c r="E890" i="5"/>
  <c r="I889" i="5"/>
  <c r="J889" i="5" s="1"/>
  <c r="I890" i="5" l="1"/>
  <c r="J890" i="5" s="1"/>
  <c r="A892" i="5"/>
  <c r="E891" i="5"/>
  <c r="D891" i="5"/>
  <c r="B891" i="5"/>
  <c r="H891" i="5"/>
  <c r="C891" i="5"/>
  <c r="F891" i="5"/>
  <c r="I891" i="5" l="1"/>
  <c r="J891" i="5" s="1"/>
  <c r="A893" i="5"/>
  <c r="C892" i="5"/>
  <c r="H892" i="5"/>
  <c r="E892" i="5"/>
  <c r="B892" i="5"/>
  <c r="F892" i="5"/>
  <c r="D892" i="5"/>
  <c r="I892" i="5" l="1"/>
  <c r="J892" i="5" s="1"/>
  <c r="E893" i="5"/>
  <c r="D893" i="5"/>
  <c r="C893" i="5"/>
  <c r="H893" i="5"/>
  <c r="A894" i="5"/>
  <c r="F893" i="5"/>
  <c r="B893" i="5"/>
  <c r="I893" i="5" l="1"/>
  <c r="E894" i="5"/>
  <c r="D894" i="5"/>
  <c r="B894" i="5"/>
  <c r="A895" i="5"/>
  <c r="F894" i="5"/>
  <c r="H894" i="5"/>
  <c r="C894" i="5"/>
  <c r="J893" i="5"/>
  <c r="I894" i="5" l="1"/>
  <c r="A896" i="5"/>
  <c r="E895" i="5"/>
  <c r="D895" i="5"/>
  <c r="H895" i="5"/>
  <c r="C895" i="5"/>
  <c r="F895" i="5"/>
  <c r="B895" i="5"/>
  <c r="J894" i="5"/>
  <c r="I895" i="5" l="1"/>
  <c r="J895" i="5" s="1"/>
  <c r="H896" i="5"/>
  <c r="F896" i="5"/>
  <c r="B896" i="5"/>
  <c r="E896" i="5"/>
  <c r="C896" i="5"/>
  <c r="A897" i="5"/>
  <c r="D896" i="5"/>
  <c r="I896" i="5" l="1"/>
  <c r="J896" i="5" s="1"/>
  <c r="B897" i="5"/>
  <c r="E897" i="5"/>
  <c r="C897" i="5"/>
  <c r="F897" i="5"/>
  <c r="H897" i="5"/>
  <c r="A898" i="5"/>
  <c r="D897" i="5"/>
  <c r="I897" i="5" l="1"/>
  <c r="J897" i="5" s="1"/>
  <c r="A899" i="5"/>
  <c r="E898" i="5"/>
  <c r="F898" i="5"/>
  <c r="C898" i="5"/>
  <c r="H898" i="5"/>
  <c r="B898" i="5"/>
  <c r="D898" i="5"/>
  <c r="I898" i="5" l="1"/>
  <c r="J898" i="5" s="1"/>
  <c r="C899" i="5"/>
  <c r="H899" i="5"/>
  <c r="D899" i="5"/>
  <c r="F899" i="5"/>
  <c r="A900" i="5"/>
  <c r="B899" i="5"/>
  <c r="E899" i="5"/>
  <c r="H900" i="5" l="1"/>
  <c r="B900" i="5"/>
  <c r="D900" i="5"/>
  <c r="C900" i="5"/>
  <c r="F900" i="5"/>
  <c r="E900" i="5"/>
  <c r="A901" i="5"/>
  <c r="I899" i="5"/>
  <c r="J899" i="5" s="1"/>
  <c r="F901" i="5" l="1"/>
  <c r="C901" i="5"/>
  <c r="E901" i="5"/>
  <c r="B901" i="5"/>
  <c r="D901" i="5"/>
  <c r="H901" i="5"/>
  <c r="A902" i="5"/>
  <c r="I900" i="5"/>
  <c r="J900" i="5" s="1"/>
  <c r="I901" i="5" l="1"/>
  <c r="J901" i="5" s="1"/>
  <c r="A903" i="5"/>
  <c r="H902" i="5"/>
  <c r="F902" i="5"/>
  <c r="C902" i="5"/>
  <c r="D902" i="5"/>
  <c r="E902" i="5"/>
  <c r="B902" i="5"/>
  <c r="I902" i="5" l="1"/>
  <c r="J902" i="5" s="1"/>
  <c r="F903" i="5"/>
  <c r="C903" i="5"/>
  <c r="H903" i="5"/>
  <c r="D903" i="5"/>
  <c r="B903" i="5"/>
  <c r="A904" i="5"/>
  <c r="E903" i="5"/>
  <c r="E904" i="5" l="1"/>
  <c r="C904" i="5"/>
  <c r="H904" i="5"/>
  <c r="F904" i="5"/>
  <c r="B904" i="5"/>
  <c r="A905" i="5"/>
  <c r="D904" i="5"/>
  <c r="I903" i="5"/>
  <c r="J903" i="5" s="1"/>
  <c r="I904" i="5" l="1"/>
  <c r="J904" i="5" s="1"/>
  <c r="D905" i="5"/>
  <c r="B905" i="5"/>
  <c r="F905" i="5"/>
  <c r="E905" i="5"/>
  <c r="H905" i="5"/>
  <c r="C905" i="5"/>
  <c r="A906" i="5"/>
  <c r="A907" i="5" l="1"/>
  <c r="H906" i="5"/>
  <c r="C906" i="5"/>
  <c r="F906" i="5"/>
  <c r="B906" i="5"/>
  <c r="D906" i="5"/>
  <c r="E906" i="5"/>
  <c r="I905" i="5"/>
  <c r="J905" i="5" s="1"/>
  <c r="I906" i="5" l="1"/>
  <c r="J906" i="5" s="1"/>
  <c r="F907" i="5"/>
  <c r="H907" i="5"/>
  <c r="B907" i="5"/>
  <c r="A908" i="5"/>
  <c r="C907" i="5"/>
  <c r="E907" i="5"/>
  <c r="D907" i="5"/>
  <c r="I907" i="5" l="1"/>
  <c r="J907" i="5" s="1"/>
  <c r="H908" i="5"/>
  <c r="C908" i="5"/>
  <c r="F908" i="5"/>
  <c r="D908" i="5"/>
  <c r="B908" i="5"/>
  <c r="E908" i="5"/>
  <c r="A909" i="5"/>
  <c r="A910" i="5" l="1"/>
  <c r="F909" i="5"/>
  <c r="C909" i="5"/>
  <c r="H909" i="5"/>
  <c r="D909" i="5"/>
  <c r="B909" i="5"/>
  <c r="E909" i="5"/>
  <c r="I908" i="5"/>
  <c r="J908" i="5" s="1"/>
  <c r="I909" i="5" l="1"/>
  <c r="J909" i="5" s="1"/>
  <c r="H910" i="5"/>
  <c r="D910" i="5"/>
  <c r="F910" i="5"/>
  <c r="E910" i="5"/>
  <c r="B910" i="5"/>
  <c r="C910" i="5"/>
  <c r="A911" i="5"/>
  <c r="E911" i="5" l="1"/>
  <c r="C911" i="5"/>
  <c r="F911" i="5"/>
  <c r="B911" i="5"/>
  <c r="A912" i="5"/>
  <c r="D911" i="5"/>
  <c r="H911" i="5"/>
  <c r="I910" i="5"/>
  <c r="J910" i="5" s="1"/>
  <c r="I911" i="5" l="1"/>
  <c r="J911" i="5" s="1"/>
  <c r="A913" i="5"/>
  <c r="D912" i="5"/>
  <c r="E912" i="5"/>
  <c r="C912" i="5"/>
  <c r="H912" i="5"/>
  <c r="F912" i="5"/>
  <c r="B912" i="5"/>
  <c r="I912" i="5" l="1"/>
  <c r="J912" i="5" s="1"/>
  <c r="A914" i="5"/>
  <c r="C913" i="5"/>
  <c r="D913" i="5"/>
  <c r="B913" i="5"/>
  <c r="H913" i="5"/>
  <c r="F913" i="5"/>
  <c r="E913" i="5"/>
  <c r="A915" i="5" l="1"/>
  <c r="C914" i="5"/>
  <c r="F914" i="5"/>
  <c r="H914" i="5"/>
  <c r="B914" i="5"/>
  <c r="D914" i="5"/>
  <c r="E914" i="5"/>
  <c r="I913" i="5"/>
  <c r="J913" i="5" s="1"/>
  <c r="C915" i="5" l="1"/>
  <c r="D915" i="5"/>
  <c r="H915" i="5"/>
  <c r="F915" i="5"/>
  <c r="A916" i="5"/>
  <c r="B915" i="5"/>
  <c r="E915" i="5"/>
  <c r="I914" i="5"/>
  <c r="J914" i="5" s="1"/>
  <c r="A917" i="5" l="1"/>
  <c r="C916" i="5"/>
  <c r="F916" i="5"/>
  <c r="B916" i="5"/>
  <c r="D916" i="5"/>
  <c r="E916" i="5"/>
  <c r="H916" i="5"/>
  <c r="I915" i="5"/>
  <c r="J915" i="5" s="1"/>
  <c r="I916" i="5" l="1"/>
  <c r="J916" i="5" s="1"/>
  <c r="F917" i="5"/>
  <c r="E917" i="5"/>
  <c r="D917" i="5"/>
  <c r="C917" i="5"/>
  <c r="B917" i="5"/>
  <c r="H917" i="5"/>
  <c r="A918" i="5"/>
  <c r="I917" i="5" l="1"/>
  <c r="J917" i="5" s="1"/>
  <c r="E918" i="5"/>
  <c r="C918" i="5"/>
  <c r="H918" i="5"/>
  <c r="F918" i="5"/>
  <c r="B918" i="5"/>
  <c r="D918" i="5"/>
  <c r="A919" i="5"/>
  <c r="I918" i="5" l="1"/>
  <c r="J918" i="5" s="1"/>
  <c r="A920" i="5"/>
  <c r="D919" i="5"/>
  <c r="H919" i="5"/>
  <c r="B919" i="5"/>
  <c r="F919" i="5"/>
  <c r="E919" i="5"/>
  <c r="C919" i="5"/>
  <c r="I919" i="5" l="1"/>
  <c r="J919" i="5" s="1"/>
  <c r="A921" i="5"/>
  <c r="D920" i="5"/>
  <c r="B920" i="5"/>
  <c r="F920" i="5"/>
  <c r="E920" i="5"/>
  <c r="H920" i="5"/>
  <c r="C920" i="5"/>
  <c r="I920" i="5" l="1"/>
  <c r="J920" i="5" s="1"/>
  <c r="B921" i="5"/>
  <c r="F921" i="5"/>
  <c r="E921" i="5"/>
  <c r="H921" i="5"/>
  <c r="C921" i="5"/>
  <c r="A922" i="5"/>
  <c r="D921" i="5"/>
  <c r="I921" i="5" l="1"/>
  <c r="J921" i="5" s="1"/>
  <c r="C922" i="5"/>
  <c r="D922" i="5"/>
  <c r="B922" i="5"/>
  <c r="E922" i="5"/>
  <c r="F922" i="5"/>
  <c r="H922" i="5"/>
  <c r="A923" i="5"/>
  <c r="A924" i="5" l="1"/>
  <c r="C923" i="5"/>
  <c r="E923" i="5"/>
  <c r="H923" i="5"/>
  <c r="D923" i="5"/>
  <c r="F923" i="5"/>
  <c r="B923" i="5"/>
  <c r="I922" i="5"/>
  <c r="J922" i="5" s="1"/>
  <c r="I923" i="5" l="1"/>
  <c r="J923" i="5" s="1"/>
  <c r="C924" i="5"/>
  <c r="B924" i="5"/>
  <c r="H924" i="5"/>
  <c r="E924" i="5"/>
  <c r="D924" i="5"/>
  <c r="F924" i="5"/>
  <c r="A925" i="5"/>
  <c r="I924" i="5" l="1"/>
  <c r="F925" i="5"/>
  <c r="A926" i="5"/>
  <c r="C925" i="5"/>
  <c r="B925" i="5"/>
  <c r="D925" i="5"/>
  <c r="E925" i="5"/>
  <c r="H925" i="5"/>
  <c r="J924" i="5"/>
  <c r="I925" i="5" l="1"/>
  <c r="J925" i="5" s="1"/>
  <c r="A927" i="5"/>
  <c r="D926" i="5"/>
  <c r="B926" i="5"/>
  <c r="F926" i="5"/>
  <c r="E926" i="5"/>
  <c r="C926" i="5"/>
  <c r="H926" i="5"/>
  <c r="I926" i="5" l="1"/>
  <c r="J926" i="5" s="1"/>
  <c r="A928" i="5"/>
  <c r="E927" i="5"/>
  <c r="D927" i="5"/>
  <c r="B927" i="5"/>
  <c r="F927" i="5"/>
  <c r="C927" i="5"/>
  <c r="H927" i="5"/>
  <c r="I927" i="5" l="1"/>
  <c r="J927" i="5" s="1"/>
  <c r="H928" i="5"/>
  <c r="C928" i="5"/>
  <c r="F928" i="5"/>
  <c r="A929" i="5"/>
  <c r="D928" i="5"/>
  <c r="B928" i="5"/>
  <c r="E928" i="5"/>
  <c r="I928" i="5" l="1"/>
  <c r="J928" i="5" s="1"/>
  <c r="D929" i="5"/>
  <c r="H929" i="5"/>
  <c r="F929" i="5"/>
  <c r="C929" i="5"/>
  <c r="B929" i="5"/>
  <c r="E929" i="5"/>
  <c r="A930" i="5"/>
  <c r="C930" i="5" l="1"/>
  <c r="E930" i="5"/>
  <c r="H930" i="5"/>
  <c r="F930" i="5"/>
  <c r="D930" i="5"/>
  <c r="A931" i="5"/>
  <c r="B930" i="5"/>
  <c r="I929" i="5"/>
  <c r="J929" i="5" s="1"/>
  <c r="I930" i="5" l="1"/>
  <c r="J930" i="5" s="1"/>
  <c r="B931" i="5"/>
  <c r="E931" i="5"/>
  <c r="D931" i="5"/>
  <c r="H931" i="5"/>
  <c r="A932" i="5"/>
  <c r="C931" i="5"/>
  <c r="F931" i="5"/>
  <c r="A933" i="5" l="1"/>
  <c r="C932" i="5"/>
  <c r="F932" i="5"/>
  <c r="B932" i="5"/>
  <c r="E932" i="5"/>
  <c r="H932" i="5"/>
  <c r="D932" i="5"/>
  <c r="I931" i="5"/>
  <c r="J931" i="5" s="1"/>
  <c r="I932" i="5" l="1"/>
  <c r="J932" i="5" s="1"/>
  <c r="A934" i="5"/>
  <c r="E933" i="5"/>
  <c r="D933" i="5"/>
  <c r="H933" i="5"/>
  <c r="F933" i="5"/>
  <c r="C933" i="5"/>
  <c r="B933" i="5"/>
  <c r="I933" i="5" l="1"/>
  <c r="J933" i="5" s="1"/>
  <c r="A935" i="5"/>
  <c r="C934" i="5"/>
  <c r="H934" i="5"/>
  <c r="B934" i="5"/>
  <c r="D934" i="5"/>
  <c r="F934" i="5"/>
  <c r="E934" i="5"/>
  <c r="I934" i="5" l="1"/>
  <c r="J934" i="5" s="1"/>
  <c r="A936" i="5"/>
  <c r="E935" i="5"/>
  <c r="C935" i="5"/>
  <c r="F935" i="5"/>
  <c r="D935" i="5"/>
  <c r="H935" i="5"/>
  <c r="B935" i="5"/>
  <c r="I935" i="5" l="1"/>
  <c r="J935" i="5" s="1"/>
  <c r="D936" i="5"/>
  <c r="H936" i="5"/>
  <c r="E936" i="5"/>
  <c r="B936" i="5"/>
  <c r="C936" i="5"/>
  <c r="F936" i="5"/>
  <c r="A937" i="5"/>
  <c r="D937" i="5" l="1"/>
  <c r="F937" i="5"/>
  <c r="C937" i="5"/>
  <c r="E937" i="5"/>
  <c r="B937" i="5"/>
  <c r="A938" i="5"/>
  <c r="H937" i="5"/>
  <c r="I936" i="5"/>
  <c r="J936" i="5" s="1"/>
  <c r="D938" i="5" l="1"/>
  <c r="E938" i="5"/>
  <c r="C938" i="5"/>
  <c r="B938" i="5"/>
  <c r="F938" i="5"/>
  <c r="H938" i="5"/>
  <c r="A939" i="5"/>
  <c r="I937" i="5"/>
  <c r="J937" i="5" s="1"/>
  <c r="D939" i="5" l="1"/>
  <c r="H939" i="5"/>
  <c r="F939" i="5"/>
  <c r="B939" i="5"/>
  <c r="E939" i="5"/>
  <c r="A940" i="5"/>
  <c r="C939" i="5"/>
  <c r="I938" i="5"/>
  <c r="J938" i="5" s="1"/>
  <c r="D940" i="5" l="1"/>
  <c r="A941" i="5"/>
  <c r="C940" i="5"/>
  <c r="H940" i="5"/>
  <c r="B940" i="5"/>
  <c r="F940" i="5"/>
  <c r="E940" i="5"/>
  <c r="I939" i="5"/>
  <c r="J939" i="5" s="1"/>
  <c r="B941" i="5" l="1"/>
  <c r="C941" i="5"/>
  <c r="H941" i="5"/>
  <c r="A942" i="5"/>
  <c r="D941" i="5"/>
  <c r="F941" i="5"/>
  <c r="E941" i="5"/>
  <c r="I940" i="5"/>
  <c r="J940" i="5" s="1"/>
  <c r="H942" i="5" l="1"/>
  <c r="E942" i="5"/>
  <c r="B942" i="5"/>
  <c r="F942" i="5"/>
  <c r="C942" i="5"/>
  <c r="D942" i="5"/>
  <c r="A943" i="5"/>
  <c r="I941" i="5"/>
  <c r="J941" i="5" s="1"/>
  <c r="I942" i="5" l="1"/>
  <c r="J942" i="5" s="1"/>
  <c r="B943" i="5"/>
  <c r="E943" i="5"/>
  <c r="C943" i="5"/>
  <c r="D943" i="5"/>
  <c r="H943" i="5"/>
  <c r="A944" i="5"/>
  <c r="F943" i="5"/>
  <c r="I943" i="5" l="1"/>
  <c r="D944" i="5"/>
  <c r="F944" i="5"/>
  <c r="E944" i="5"/>
  <c r="H944" i="5"/>
  <c r="B944" i="5"/>
  <c r="A945" i="5"/>
  <c r="C944" i="5"/>
  <c r="J943" i="5"/>
  <c r="I944" i="5" l="1"/>
  <c r="J944" i="5" s="1"/>
  <c r="A946" i="5"/>
  <c r="D945" i="5"/>
  <c r="F945" i="5"/>
  <c r="E945" i="5"/>
  <c r="B945" i="5"/>
  <c r="H945" i="5"/>
  <c r="C945" i="5"/>
  <c r="I945" i="5" l="1"/>
  <c r="J945" i="5" s="1"/>
  <c r="F946" i="5"/>
  <c r="H946" i="5"/>
  <c r="B946" i="5"/>
  <c r="D946" i="5"/>
  <c r="C946" i="5"/>
  <c r="E946" i="5"/>
  <c r="A947" i="5"/>
  <c r="E947" i="5" l="1"/>
  <c r="C947" i="5"/>
  <c r="D947" i="5"/>
  <c r="H947" i="5"/>
  <c r="B947" i="5"/>
  <c r="F947" i="5"/>
  <c r="A948" i="5"/>
  <c r="I946" i="5"/>
  <c r="J946" i="5" s="1"/>
  <c r="I947" i="5" l="1"/>
  <c r="J947" i="5" s="1"/>
  <c r="A949" i="5"/>
  <c r="C948" i="5"/>
  <c r="H948" i="5"/>
  <c r="F948" i="5"/>
  <c r="B948" i="5"/>
  <c r="D948" i="5"/>
  <c r="E948" i="5"/>
  <c r="I948" i="5" l="1"/>
  <c r="J948" i="5" s="1"/>
  <c r="C949" i="5"/>
  <c r="B949" i="5"/>
  <c r="F949" i="5"/>
  <c r="D949" i="5"/>
  <c r="A950" i="5"/>
  <c r="E949" i="5"/>
  <c r="H949" i="5"/>
  <c r="E950" i="5" l="1"/>
  <c r="H950" i="5"/>
  <c r="B950" i="5"/>
  <c r="C950" i="5"/>
  <c r="F950" i="5"/>
  <c r="D950" i="5"/>
  <c r="A951" i="5"/>
  <c r="I949" i="5"/>
  <c r="J949" i="5" s="1"/>
  <c r="I950" i="5" l="1"/>
  <c r="J950" i="5" s="1"/>
  <c r="H951" i="5"/>
  <c r="F951" i="5"/>
  <c r="E951" i="5"/>
  <c r="D951" i="5"/>
  <c r="C951" i="5"/>
  <c r="A952" i="5"/>
  <c r="B951" i="5"/>
  <c r="I951" i="5" l="1"/>
  <c r="J951" i="5" s="1"/>
  <c r="A953" i="5"/>
  <c r="B952" i="5"/>
  <c r="F952" i="5"/>
  <c r="C952" i="5"/>
  <c r="D952" i="5"/>
  <c r="H952" i="5"/>
  <c r="E952" i="5"/>
  <c r="I952" i="5" l="1"/>
  <c r="J952" i="5" s="1"/>
  <c r="F953" i="5"/>
  <c r="C953" i="5"/>
  <c r="H953" i="5"/>
  <c r="A954" i="5"/>
  <c r="E953" i="5"/>
  <c r="D953" i="5"/>
  <c r="B953" i="5"/>
  <c r="I953" i="5" l="1"/>
  <c r="J953" i="5"/>
  <c r="F954" i="5"/>
  <c r="B954" i="5"/>
  <c r="E954" i="5"/>
  <c r="C954" i="5"/>
  <c r="H954" i="5"/>
  <c r="D954" i="5"/>
  <c r="A955" i="5"/>
  <c r="I954" i="5" l="1"/>
  <c r="J954" i="5" s="1"/>
  <c r="A956" i="5"/>
  <c r="D955" i="5"/>
  <c r="H955" i="5"/>
  <c r="F955" i="5"/>
  <c r="B955" i="5"/>
  <c r="C955" i="5"/>
  <c r="E955" i="5"/>
  <c r="I955" i="5" l="1"/>
  <c r="J955" i="5" s="1"/>
  <c r="A957" i="5"/>
  <c r="C956" i="5"/>
  <c r="H956" i="5"/>
  <c r="F956" i="5"/>
  <c r="B956" i="5"/>
  <c r="E956" i="5"/>
  <c r="D956" i="5"/>
  <c r="I956" i="5" l="1"/>
  <c r="J956" i="5" s="1"/>
  <c r="A958" i="5"/>
  <c r="D957" i="5"/>
  <c r="E957" i="5"/>
  <c r="F957" i="5"/>
  <c r="C957" i="5"/>
  <c r="H957" i="5"/>
  <c r="B957" i="5"/>
  <c r="I957" i="5" l="1"/>
  <c r="J957" i="5" s="1"/>
  <c r="B958" i="5"/>
  <c r="D958" i="5"/>
  <c r="C958" i="5"/>
  <c r="E958" i="5"/>
  <c r="A959" i="5"/>
  <c r="F958" i="5"/>
  <c r="H958" i="5"/>
  <c r="A960" i="5" l="1"/>
  <c r="E959" i="5"/>
  <c r="C959" i="5"/>
  <c r="D959" i="5"/>
  <c r="F959" i="5"/>
  <c r="B959" i="5"/>
  <c r="H959" i="5"/>
  <c r="I958" i="5"/>
  <c r="J958" i="5" s="1"/>
  <c r="I959" i="5" l="1"/>
  <c r="J959" i="5" s="1"/>
  <c r="F960" i="5"/>
  <c r="E960" i="5"/>
  <c r="C960" i="5"/>
  <c r="B960" i="5"/>
  <c r="D960" i="5"/>
  <c r="A961" i="5"/>
  <c r="H960" i="5"/>
  <c r="I960" i="5" l="1"/>
  <c r="J960" i="5" s="1"/>
  <c r="C961" i="5"/>
  <c r="H961" i="5"/>
  <c r="D961" i="5"/>
  <c r="B961" i="5"/>
  <c r="E961" i="5"/>
  <c r="A962" i="5"/>
  <c r="F961" i="5"/>
  <c r="I961" i="5" l="1"/>
  <c r="A963" i="5"/>
  <c r="E962" i="5"/>
  <c r="H962" i="5"/>
  <c r="D962" i="5"/>
  <c r="C962" i="5"/>
  <c r="B962" i="5"/>
  <c r="F962" i="5"/>
  <c r="J961" i="5"/>
  <c r="I962" i="5" l="1"/>
  <c r="J962" i="5" s="1"/>
  <c r="D963" i="5"/>
  <c r="B963" i="5"/>
  <c r="C963" i="5"/>
  <c r="F963" i="5"/>
  <c r="A964" i="5"/>
  <c r="H963" i="5"/>
  <c r="E963" i="5"/>
  <c r="B964" i="5" l="1"/>
  <c r="D964" i="5"/>
  <c r="A965" i="5"/>
  <c r="C964" i="5"/>
  <c r="H964" i="5"/>
  <c r="E964" i="5"/>
  <c r="F964" i="5"/>
  <c r="I963" i="5"/>
  <c r="J963" i="5" s="1"/>
  <c r="C965" i="5" l="1"/>
  <c r="E965" i="5"/>
  <c r="D965" i="5"/>
  <c r="B965" i="5"/>
  <c r="H965" i="5"/>
  <c r="A966" i="5"/>
  <c r="F965" i="5"/>
  <c r="I964" i="5"/>
  <c r="J964" i="5" s="1"/>
  <c r="A967" i="5" l="1"/>
  <c r="F966" i="5"/>
  <c r="B966" i="5"/>
  <c r="E966" i="5"/>
  <c r="C966" i="5"/>
  <c r="D966" i="5"/>
  <c r="H966" i="5"/>
  <c r="I965" i="5"/>
  <c r="J965" i="5" s="1"/>
  <c r="I966" i="5" l="1"/>
  <c r="J966" i="5" s="1"/>
  <c r="E967" i="5"/>
  <c r="D967" i="5"/>
  <c r="H967" i="5"/>
  <c r="F967" i="5"/>
  <c r="B967" i="5"/>
  <c r="C967" i="5"/>
  <c r="A968" i="5"/>
  <c r="I967" i="5" l="1"/>
  <c r="J967" i="5" s="1"/>
  <c r="H968" i="5"/>
  <c r="F968" i="5"/>
  <c r="D968" i="5"/>
  <c r="C968" i="5"/>
  <c r="B968" i="5"/>
  <c r="A969" i="5"/>
  <c r="E968" i="5"/>
  <c r="A970" i="5" l="1"/>
  <c r="B969" i="5"/>
  <c r="H969" i="5"/>
  <c r="D969" i="5"/>
  <c r="C969" i="5"/>
  <c r="E969" i="5"/>
  <c r="F969" i="5"/>
  <c r="I968" i="5"/>
  <c r="J968" i="5" s="1"/>
  <c r="I969" i="5" l="1"/>
  <c r="J969" i="5" s="1"/>
  <c r="F970" i="5"/>
  <c r="D970" i="5"/>
  <c r="E970" i="5"/>
  <c r="A971" i="5"/>
  <c r="B970" i="5"/>
  <c r="H970" i="5"/>
  <c r="C970" i="5"/>
  <c r="C971" i="5" l="1"/>
  <c r="D971" i="5"/>
  <c r="B971" i="5"/>
  <c r="A972" i="5"/>
  <c r="F971" i="5"/>
  <c r="H971" i="5"/>
  <c r="E971" i="5"/>
  <c r="I970" i="5"/>
  <c r="J970" i="5" s="1"/>
  <c r="F972" i="5" l="1"/>
  <c r="A973" i="5"/>
  <c r="H972" i="5"/>
  <c r="D972" i="5"/>
  <c r="C972" i="5"/>
  <c r="E972" i="5"/>
  <c r="B972" i="5"/>
  <c r="I971" i="5"/>
  <c r="J971" i="5" s="1"/>
  <c r="I972" i="5" l="1"/>
  <c r="J972" i="5" s="1"/>
  <c r="E973" i="5"/>
  <c r="B973" i="5"/>
  <c r="F973" i="5"/>
  <c r="H973" i="5"/>
  <c r="C973" i="5"/>
  <c r="D973" i="5"/>
  <c r="A974" i="5"/>
  <c r="I973" i="5" l="1"/>
  <c r="J973" i="5" s="1"/>
  <c r="A975" i="5"/>
  <c r="C974" i="5"/>
  <c r="B974" i="5"/>
  <c r="F974" i="5"/>
  <c r="E974" i="5"/>
  <c r="H974" i="5"/>
  <c r="D974" i="5"/>
  <c r="I974" i="5" l="1"/>
  <c r="J974" i="5" s="1"/>
  <c r="E975" i="5"/>
  <c r="H975" i="5"/>
  <c r="C975" i="5"/>
  <c r="D975" i="5"/>
  <c r="B975" i="5"/>
  <c r="F975" i="5"/>
  <c r="A976" i="5"/>
  <c r="I975" i="5" l="1"/>
  <c r="J975" i="5" s="1"/>
  <c r="F976" i="5"/>
  <c r="B976" i="5"/>
  <c r="E976" i="5"/>
  <c r="A977" i="5"/>
  <c r="D976" i="5"/>
  <c r="H976" i="5"/>
  <c r="C976" i="5"/>
  <c r="I976" i="5" l="1"/>
  <c r="J976" i="5" s="1"/>
  <c r="E977" i="5"/>
  <c r="H977" i="5"/>
  <c r="A978" i="5"/>
  <c r="F977" i="5"/>
  <c r="D977" i="5"/>
  <c r="B977" i="5"/>
  <c r="C977" i="5"/>
  <c r="I977" i="5" l="1"/>
  <c r="J977" i="5" s="1"/>
  <c r="C978" i="5"/>
  <c r="B978" i="5"/>
  <c r="D978" i="5"/>
  <c r="E978" i="5"/>
  <c r="F978" i="5"/>
  <c r="A979" i="5"/>
  <c r="H978" i="5"/>
  <c r="I978" i="5" l="1"/>
  <c r="A980" i="5"/>
  <c r="C979" i="5"/>
  <c r="F979" i="5"/>
  <c r="B979" i="5"/>
  <c r="E979" i="5"/>
  <c r="D979" i="5"/>
  <c r="H979" i="5"/>
  <c r="J978" i="5"/>
  <c r="I979" i="5" l="1"/>
  <c r="J979" i="5" s="1"/>
  <c r="F980" i="5"/>
  <c r="B980" i="5"/>
  <c r="E980" i="5"/>
  <c r="D980" i="5"/>
  <c r="C980" i="5"/>
  <c r="H980" i="5"/>
  <c r="A981" i="5"/>
  <c r="I980" i="5" l="1"/>
  <c r="J980" i="5" s="1"/>
  <c r="F981" i="5"/>
  <c r="C981" i="5"/>
  <c r="E981" i="5"/>
  <c r="D981" i="5"/>
  <c r="B981" i="5"/>
  <c r="H981" i="5"/>
  <c r="A982" i="5"/>
  <c r="I981" i="5" l="1"/>
  <c r="J981" i="5" s="1"/>
  <c r="B982" i="5"/>
  <c r="D982" i="5"/>
  <c r="F982" i="5"/>
  <c r="C982" i="5"/>
  <c r="E982" i="5"/>
  <c r="H982" i="5"/>
  <c r="A983" i="5"/>
  <c r="C983" i="5" l="1"/>
  <c r="D983" i="5"/>
  <c r="E983" i="5"/>
  <c r="F983" i="5"/>
  <c r="H983" i="5"/>
  <c r="B983" i="5"/>
  <c r="A984" i="5"/>
  <c r="I982" i="5"/>
  <c r="J982" i="5" s="1"/>
  <c r="A985" i="5" l="1"/>
  <c r="B984" i="5"/>
  <c r="D984" i="5"/>
  <c r="C984" i="5"/>
  <c r="E984" i="5"/>
  <c r="F984" i="5"/>
  <c r="H984" i="5"/>
  <c r="I983" i="5"/>
  <c r="J983" i="5" s="1"/>
  <c r="I984" i="5" l="1"/>
  <c r="J984" i="5" s="1"/>
  <c r="A986" i="5"/>
  <c r="E985" i="5"/>
  <c r="D985" i="5"/>
  <c r="B985" i="5"/>
  <c r="F985" i="5"/>
  <c r="C985" i="5"/>
  <c r="H985" i="5"/>
  <c r="H986" i="5" l="1"/>
  <c r="D986" i="5"/>
  <c r="C986" i="5"/>
  <c r="B986" i="5"/>
  <c r="A987" i="5"/>
  <c r="E986" i="5"/>
  <c r="F986" i="5"/>
  <c r="I985" i="5"/>
  <c r="J985" i="5" s="1"/>
  <c r="H987" i="5" l="1"/>
  <c r="B987" i="5"/>
  <c r="F987" i="5"/>
  <c r="C987" i="5"/>
  <c r="A988" i="5"/>
  <c r="E987" i="5"/>
  <c r="D987" i="5"/>
  <c r="I986" i="5"/>
  <c r="J986" i="5" s="1"/>
  <c r="I987" i="5" l="1"/>
  <c r="J987" i="5" s="1"/>
  <c r="A989" i="5"/>
  <c r="C988" i="5"/>
  <c r="F988" i="5"/>
  <c r="B988" i="5"/>
  <c r="H988" i="5"/>
  <c r="E988" i="5"/>
  <c r="D988" i="5"/>
  <c r="I988" i="5" l="1"/>
  <c r="J988" i="5" s="1"/>
  <c r="D989" i="5"/>
  <c r="B989" i="5"/>
  <c r="F989" i="5"/>
  <c r="H989" i="5"/>
  <c r="A990" i="5"/>
  <c r="C989" i="5"/>
  <c r="E989" i="5"/>
  <c r="E990" i="5" l="1"/>
  <c r="B990" i="5"/>
  <c r="A991" i="5"/>
  <c r="H990" i="5"/>
  <c r="D990" i="5"/>
  <c r="F990" i="5"/>
  <c r="C990" i="5"/>
  <c r="I989" i="5"/>
  <c r="J989" i="5" s="1"/>
  <c r="I990" i="5" l="1"/>
  <c r="J990" i="5" s="1"/>
  <c r="A992" i="5"/>
  <c r="B991" i="5"/>
  <c r="H991" i="5"/>
  <c r="E991" i="5"/>
  <c r="C991" i="5"/>
  <c r="D991" i="5"/>
  <c r="F991" i="5"/>
  <c r="I991" i="5" l="1"/>
  <c r="J991" i="5" s="1"/>
  <c r="A993" i="5"/>
  <c r="H992" i="5"/>
  <c r="B992" i="5"/>
  <c r="E992" i="5"/>
  <c r="C992" i="5"/>
  <c r="D992" i="5"/>
  <c r="F992" i="5"/>
  <c r="I992" i="5" l="1"/>
  <c r="J992" i="5" s="1"/>
  <c r="A994" i="5"/>
  <c r="D993" i="5"/>
  <c r="H993" i="5"/>
  <c r="F993" i="5"/>
  <c r="E993" i="5"/>
  <c r="B993" i="5"/>
  <c r="C993" i="5"/>
  <c r="I993" i="5" l="1"/>
  <c r="J993" i="5" s="1"/>
  <c r="B994" i="5"/>
  <c r="D994" i="5"/>
  <c r="F994" i="5"/>
  <c r="C994" i="5"/>
  <c r="H994" i="5"/>
  <c r="A995" i="5"/>
  <c r="E994" i="5"/>
  <c r="C995" i="5" l="1"/>
  <c r="B995" i="5"/>
  <c r="H995" i="5"/>
  <c r="F995" i="5"/>
  <c r="E995" i="5"/>
  <c r="A996" i="5"/>
  <c r="D995" i="5"/>
  <c r="I994" i="5"/>
  <c r="J994" i="5" s="1"/>
  <c r="I995" i="5" l="1"/>
  <c r="J995" i="5" s="1"/>
  <c r="B996" i="5"/>
  <c r="D996" i="5"/>
  <c r="C996" i="5"/>
  <c r="F996" i="5"/>
  <c r="A997" i="5"/>
  <c r="E996" i="5"/>
  <c r="H996" i="5"/>
  <c r="E997" i="5" l="1"/>
  <c r="A998" i="5"/>
  <c r="D997" i="5"/>
  <c r="B997" i="5"/>
  <c r="C997" i="5"/>
  <c r="H997" i="5"/>
  <c r="F997" i="5"/>
  <c r="I996" i="5"/>
  <c r="J996" i="5" s="1"/>
  <c r="I997" i="5" l="1"/>
  <c r="J997" i="5" s="1"/>
  <c r="A999" i="5"/>
  <c r="H998" i="5"/>
  <c r="D998" i="5"/>
  <c r="F998" i="5"/>
  <c r="C998" i="5"/>
  <c r="E998" i="5"/>
  <c r="B998" i="5"/>
  <c r="I998" i="5" l="1"/>
  <c r="J998" i="5" s="1"/>
  <c r="D999" i="5"/>
  <c r="B999" i="5"/>
  <c r="H999" i="5"/>
  <c r="E999" i="5"/>
  <c r="C999" i="5"/>
  <c r="A1000" i="5"/>
  <c r="F999" i="5"/>
  <c r="B1000" i="5" l="1"/>
  <c r="H1000" i="5"/>
  <c r="E1000" i="5"/>
  <c r="C1000" i="5"/>
  <c r="F1000" i="5"/>
  <c r="A1001" i="5"/>
  <c r="D1000" i="5"/>
  <c r="I999" i="5"/>
  <c r="J999" i="5" s="1"/>
  <c r="I1000" i="5" l="1"/>
  <c r="J1000" i="5" s="1"/>
  <c r="F1001" i="5"/>
  <c r="D1001" i="5"/>
  <c r="E1001" i="5"/>
  <c r="H1001" i="5"/>
  <c r="B1001" i="5"/>
  <c r="A1002" i="5"/>
  <c r="C1001" i="5"/>
  <c r="I1001" i="5" l="1"/>
  <c r="J1001" i="5" s="1"/>
  <c r="E1002" i="5"/>
  <c r="D1002" i="5"/>
  <c r="A1003" i="5"/>
  <c r="F1002" i="5"/>
  <c r="H1002" i="5"/>
  <c r="B1002" i="5"/>
  <c r="C1002" i="5"/>
  <c r="I1002" i="5" l="1"/>
  <c r="D1003" i="5"/>
  <c r="H1003" i="5"/>
  <c r="A1004" i="5"/>
  <c r="C1003" i="5"/>
  <c r="E1003" i="5"/>
  <c r="F1003" i="5"/>
  <c r="B1003" i="5"/>
  <c r="J1002" i="5"/>
  <c r="A1005" i="5" l="1"/>
  <c r="F1004" i="5"/>
  <c r="C1004" i="5"/>
  <c r="H1004" i="5"/>
  <c r="B1004" i="5"/>
  <c r="E1004" i="5"/>
  <c r="D1004" i="5"/>
  <c r="I1003" i="5"/>
  <c r="J1003" i="5" s="1"/>
  <c r="I1004" i="5" l="1"/>
  <c r="J1004" i="5" s="1"/>
  <c r="A1006" i="5"/>
  <c r="H1005" i="5"/>
  <c r="B1005" i="5"/>
  <c r="C1005" i="5"/>
  <c r="D1005" i="5"/>
  <c r="F1005" i="5"/>
  <c r="E1005" i="5"/>
  <c r="I1005" i="5" l="1"/>
  <c r="J1005" i="5" s="1"/>
  <c r="E1006" i="5"/>
  <c r="B1006" i="5"/>
  <c r="A1007" i="5"/>
  <c r="C1006" i="5"/>
  <c r="D1006" i="5"/>
  <c r="F1006" i="5"/>
  <c r="H1006" i="5"/>
  <c r="I1006" i="5" l="1"/>
  <c r="J1006" i="5" s="1"/>
  <c r="A1008" i="5"/>
  <c r="C1007" i="5"/>
  <c r="D1007" i="5"/>
  <c r="H1007" i="5"/>
  <c r="E1007" i="5"/>
  <c r="F1007" i="5"/>
  <c r="B1007" i="5"/>
  <c r="I1007" i="5" l="1"/>
  <c r="J1007" i="5" s="1"/>
  <c r="A1009" i="5"/>
  <c r="D1008" i="5"/>
  <c r="E1008" i="5"/>
  <c r="H1008" i="5"/>
  <c r="F1008" i="5"/>
  <c r="C1008" i="5"/>
  <c r="B1008" i="5"/>
  <c r="I1008" i="5" l="1"/>
  <c r="J1008" i="5" s="1"/>
  <c r="C1009" i="5"/>
  <c r="E1009" i="5"/>
  <c r="A1010" i="5"/>
  <c r="D1009" i="5"/>
  <c r="B1009" i="5"/>
  <c r="H1009" i="5"/>
  <c r="F1009" i="5"/>
  <c r="I1009" i="5" l="1"/>
  <c r="A1011" i="5"/>
  <c r="B1010" i="5"/>
  <c r="D1010" i="5"/>
  <c r="E1010" i="5"/>
  <c r="H1010" i="5"/>
  <c r="F1010" i="5"/>
  <c r="C1010" i="5"/>
  <c r="J1009" i="5"/>
  <c r="I1010" i="5" l="1"/>
  <c r="J1010" i="5" s="1"/>
  <c r="C1011" i="5"/>
  <c r="D1011" i="5"/>
  <c r="B1011" i="5"/>
  <c r="A1012" i="5"/>
  <c r="H1011" i="5"/>
  <c r="F1011" i="5"/>
  <c r="E1011" i="5"/>
  <c r="C1012" i="5" l="1"/>
  <c r="D1012" i="5"/>
  <c r="A1013" i="5"/>
  <c r="F1012" i="5"/>
  <c r="B1012" i="5"/>
  <c r="H1012" i="5"/>
  <c r="E1012" i="5"/>
  <c r="I1011" i="5"/>
  <c r="J1011" i="5" s="1"/>
  <c r="B1013" i="5" l="1"/>
  <c r="D1013" i="5"/>
  <c r="H1013" i="5"/>
  <c r="C1013" i="5"/>
  <c r="E1013" i="5"/>
  <c r="F1013" i="5"/>
  <c r="A1014" i="5"/>
  <c r="I1012" i="5"/>
  <c r="J1012" i="5" s="1"/>
  <c r="I1013" i="5" l="1"/>
  <c r="A1015" i="5"/>
  <c r="H1014" i="5"/>
  <c r="F1014" i="5"/>
  <c r="B1014" i="5"/>
  <c r="C1014" i="5"/>
  <c r="E1014" i="5"/>
  <c r="D1014" i="5"/>
  <c r="J1013" i="5"/>
  <c r="I1014" i="5" l="1"/>
  <c r="J1014" i="5" s="1"/>
  <c r="A1016" i="5"/>
  <c r="D1015" i="5"/>
  <c r="E1015" i="5"/>
  <c r="F1015" i="5"/>
  <c r="C1015" i="5"/>
  <c r="B1015" i="5"/>
  <c r="H1015" i="5"/>
  <c r="I1015" i="5" l="1"/>
  <c r="J1015" i="5" s="1"/>
  <c r="F1016" i="5"/>
  <c r="B1016" i="5"/>
  <c r="E1016" i="5"/>
  <c r="C1016" i="5"/>
  <c r="D1016" i="5"/>
  <c r="H1016" i="5"/>
  <c r="A1017" i="5"/>
  <c r="I1016" i="5" l="1"/>
  <c r="J1016" i="5" s="1"/>
  <c r="A1018" i="5"/>
  <c r="H1017" i="5"/>
  <c r="D1017" i="5"/>
  <c r="F1017" i="5"/>
  <c r="C1017" i="5"/>
  <c r="E1017" i="5"/>
  <c r="B1017" i="5"/>
  <c r="I1017" i="5" l="1"/>
  <c r="J1017" i="5" s="1"/>
  <c r="C1018" i="5"/>
  <c r="E1018" i="5"/>
  <c r="F1018" i="5"/>
  <c r="B1018" i="5"/>
  <c r="H1018" i="5"/>
  <c r="D1018" i="5"/>
  <c r="A1019" i="5"/>
  <c r="I1018" i="5" l="1"/>
  <c r="J1018" i="5" s="1"/>
  <c r="E1019" i="5"/>
  <c r="D1019" i="5"/>
  <c r="C1019" i="5"/>
  <c r="H1019" i="5"/>
  <c r="F1019" i="5"/>
  <c r="B1019" i="5"/>
  <c r="A1020" i="5"/>
  <c r="A1021" i="5" l="1"/>
  <c r="C1020" i="5"/>
  <c r="F1020" i="5"/>
  <c r="B1020" i="5"/>
  <c r="E1020" i="5"/>
  <c r="H1020" i="5"/>
  <c r="D1020" i="5"/>
  <c r="I1019" i="5"/>
  <c r="J1019" i="5" s="1"/>
  <c r="I1020" i="5" l="1"/>
  <c r="J1020" i="5" s="1"/>
  <c r="H1021" i="5"/>
  <c r="D1021" i="5"/>
  <c r="E1021" i="5"/>
  <c r="A1022" i="5"/>
  <c r="C1021" i="5"/>
  <c r="F1021" i="5"/>
  <c r="B1021" i="5"/>
  <c r="I1021" i="5" l="1"/>
  <c r="J1021" i="5" s="1"/>
  <c r="F1022" i="5"/>
  <c r="B1022" i="5"/>
  <c r="E1022" i="5"/>
  <c r="H1022" i="5"/>
  <c r="A1023" i="5"/>
  <c r="D1022" i="5"/>
  <c r="C1022" i="5"/>
  <c r="I1022" i="5" l="1"/>
  <c r="J1022" i="5" s="1"/>
  <c r="D1023" i="5"/>
  <c r="H1023" i="5"/>
  <c r="E1023" i="5"/>
  <c r="B1023" i="5"/>
  <c r="C1023" i="5"/>
  <c r="F1023" i="5"/>
  <c r="A1024" i="5"/>
  <c r="A1025" i="5" l="1"/>
  <c r="B1024" i="5"/>
  <c r="H1024" i="5"/>
  <c r="D1024" i="5"/>
  <c r="F1024" i="5"/>
  <c r="E1024" i="5"/>
  <c r="C1024" i="5"/>
  <c r="I1023" i="5"/>
  <c r="J1023" i="5" s="1"/>
  <c r="I1024" i="5" l="1"/>
  <c r="J1024" i="5" s="1"/>
  <c r="F1025" i="5"/>
  <c r="D1025" i="5"/>
  <c r="E1025" i="5"/>
  <c r="C1025" i="5"/>
  <c r="B1025" i="5"/>
  <c r="H1025" i="5"/>
  <c r="A1026" i="5"/>
  <c r="E1026" i="5" l="1"/>
  <c r="D1026" i="5"/>
  <c r="C1026" i="5"/>
  <c r="F1026" i="5"/>
  <c r="H1026" i="5"/>
  <c r="A1027" i="5"/>
  <c r="B1026" i="5"/>
  <c r="I1025" i="5"/>
  <c r="J1025" i="5" s="1"/>
  <c r="I1026" i="5" l="1"/>
  <c r="J1026" i="5" s="1"/>
  <c r="A1028" i="5"/>
  <c r="E1027" i="5"/>
  <c r="C1027" i="5"/>
  <c r="F1027" i="5"/>
  <c r="D1027" i="5"/>
  <c r="H1027" i="5"/>
  <c r="B1027" i="5"/>
  <c r="I1027" i="5" l="1"/>
  <c r="J1027" i="5" s="1"/>
  <c r="A1029" i="5"/>
  <c r="C1028" i="5"/>
  <c r="F1028" i="5"/>
  <c r="D1028" i="5"/>
  <c r="E1028" i="5"/>
  <c r="H1028" i="5"/>
  <c r="B1028" i="5"/>
  <c r="I1028" i="5" l="1"/>
  <c r="J1028" i="5" s="1"/>
  <c r="B1029" i="5"/>
  <c r="E1029" i="5"/>
  <c r="C1029" i="5"/>
  <c r="F1029" i="5"/>
  <c r="D1029" i="5"/>
  <c r="H1029" i="5"/>
  <c r="A1030" i="5"/>
  <c r="I1029" i="5" l="1"/>
  <c r="J1029" i="5" s="1"/>
  <c r="A1031" i="5"/>
  <c r="H1030" i="5"/>
  <c r="D1030" i="5"/>
  <c r="F1030" i="5"/>
  <c r="C1030" i="5"/>
  <c r="E1030" i="5"/>
  <c r="B1030" i="5"/>
  <c r="I1030" i="5" l="1"/>
  <c r="J1030" i="5" s="1"/>
  <c r="A1032" i="5"/>
  <c r="F1031" i="5"/>
  <c r="D1031" i="5"/>
  <c r="E1031" i="5"/>
  <c r="B1031" i="5"/>
  <c r="C1031" i="5"/>
  <c r="H1031" i="5"/>
  <c r="I1031" i="5" l="1"/>
  <c r="J1031" i="5" s="1"/>
  <c r="D1032" i="5"/>
  <c r="E1032" i="5"/>
  <c r="H1032" i="5"/>
  <c r="A1033" i="5"/>
  <c r="F1032" i="5"/>
  <c r="B1032" i="5"/>
  <c r="C1032" i="5"/>
  <c r="E1033" i="5" l="1"/>
  <c r="F1033" i="5"/>
  <c r="C1033" i="5"/>
  <c r="A1034" i="5"/>
  <c r="D1033" i="5"/>
  <c r="B1033" i="5"/>
  <c r="H1033" i="5"/>
  <c r="I1032" i="5"/>
  <c r="J1032" i="5" s="1"/>
  <c r="I1033" i="5" l="1"/>
  <c r="J1033" i="5" s="1"/>
  <c r="D1034" i="5"/>
  <c r="E1034" i="5"/>
  <c r="C1034" i="5"/>
  <c r="H1034" i="5"/>
  <c r="A1035" i="5"/>
  <c r="F1034" i="5"/>
  <c r="B1034" i="5"/>
  <c r="A1036" i="5" l="1"/>
  <c r="C1035" i="5"/>
  <c r="D1035" i="5"/>
  <c r="F1035" i="5"/>
  <c r="H1035" i="5"/>
  <c r="B1035" i="5"/>
  <c r="E1035" i="5"/>
  <c r="I1034" i="5"/>
  <c r="J1034" i="5" s="1"/>
  <c r="I1035" i="5" l="1"/>
  <c r="J1035" i="5" s="1"/>
  <c r="H1036" i="5"/>
  <c r="E1036" i="5"/>
  <c r="F1036" i="5"/>
  <c r="D1036" i="5"/>
  <c r="C1036" i="5"/>
  <c r="B1036" i="5"/>
  <c r="A1037" i="5"/>
  <c r="I1036" i="5" l="1"/>
  <c r="J1036" i="5" s="1"/>
  <c r="A1038" i="5"/>
  <c r="D1037" i="5"/>
  <c r="H1037" i="5"/>
  <c r="F1037" i="5"/>
  <c r="B1037" i="5"/>
  <c r="C1037" i="5"/>
  <c r="E1037" i="5"/>
  <c r="I1037" i="5" l="1"/>
  <c r="J1037" i="5" s="1"/>
  <c r="H1038" i="5"/>
  <c r="C1038" i="5"/>
  <c r="A1039" i="5"/>
  <c r="B1038" i="5"/>
  <c r="F1038" i="5"/>
  <c r="E1038" i="5"/>
  <c r="D1038" i="5"/>
  <c r="I1038" i="5" l="1"/>
  <c r="J1038" i="5" s="1"/>
  <c r="H1039" i="5"/>
  <c r="D1039" i="5"/>
  <c r="E1039" i="5"/>
  <c r="C1039" i="5"/>
  <c r="F1039" i="5"/>
  <c r="B1039" i="5"/>
  <c r="A1040" i="5"/>
  <c r="I1039" i="5" l="1"/>
  <c r="H1040" i="5"/>
  <c r="F1040" i="5"/>
  <c r="B1040" i="5"/>
  <c r="E1040" i="5"/>
  <c r="C1040" i="5"/>
  <c r="D1040" i="5"/>
  <c r="A1041" i="5"/>
  <c r="J1039" i="5"/>
  <c r="I1040" i="5" l="1"/>
  <c r="J1040" i="5" s="1"/>
  <c r="E1041" i="5"/>
  <c r="B1041" i="5"/>
  <c r="F1041" i="5"/>
  <c r="D1041" i="5"/>
  <c r="H1041" i="5"/>
  <c r="C1041" i="5"/>
  <c r="A1042" i="5"/>
  <c r="I1041" i="5" l="1"/>
  <c r="J1041" i="5" s="1"/>
  <c r="C1042" i="5"/>
  <c r="A1043" i="5"/>
  <c r="H1042" i="5"/>
  <c r="D1042" i="5"/>
  <c r="F1042" i="5"/>
  <c r="B1042" i="5"/>
  <c r="E1042" i="5"/>
  <c r="I1042" i="5" l="1"/>
  <c r="J1042" i="5" s="1"/>
  <c r="E1043" i="5"/>
  <c r="D1043" i="5"/>
  <c r="C1043" i="5"/>
  <c r="H1043" i="5"/>
  <c r="F1043" i="5"/>
  <c r="A1044" i="5"/>
  <c r="B1043" i="5"/>
  <c r="I1043" i="5" l="1"/>
  <c r="J1043" i="5" s="1"/>
  <c r="C1044" i="5"/>
  <c r="B1044" i="5"/>
  <c r="H1044" i="5"/>
  <c r="A1045" i="5"/>
  <c r="F1044" i="5"/>
  <c r="E1044" i="5"/>
  <c r="D1044" i="5"/>
  <c r="I1044" i="5" l="1"/>
  <c r="J1044" i="5" s="1"/>
  <c r="A1046" i="5"/>
  <c r="C1045" i="5"/>
  <c r="H1045" i="5"/>
  <c r="F1045" i="5"/>
  <c r="D1045" i="5"/>
  <c r="B1045" i="5"/>
  <c r="E1045" i="5"/>
  <c r="I1045" i="5" l="1"/>
  <c r="J1045" i="5" s="1"/>
  <c r="A1047" i="5"/>
  <c r="H1046" i="5"/>
  <c r="B1046" i="5"/>
  <c r="F1046" i="5"/>
  <c r="E1046" i="5"/>
  <c r="D1046" i="5"/>
  <c r="C1046" i="5"/>
  <c r="I1046" i="5" l="1"/>
  <c r="J1046" i="5" s="1"/>
  <c r="H1047" i="5"/>
  <c r="D1047" i="5"/>
  <c r="C1047" i="5"/>
  <c r="E1047" i="5"/>
  <c r="B1047" i="5"/>
  <c r="A1048" i="5"/>
  <c r="F1047" i="5"/>
  <c r="E1048" i="5" l="1"/>
  <c r="H1048" i="5"/>
  <c r="D1048" i="5"/>
  <c r="C1048" i="5"/>
  <c r="F1048" i="5"/>
  <c r="A1049" i="5"/>
  <c r="B1048" i="5"/>
  <c r="I1047" i="5"/>
  <c r="J1047" i="5" s="1"/>
  <c r="I1048" i="5" l="1"/>
  <c r="J1048" i="5" s="1"/>
  <c r="A1050" i="5"/>
  <c r="H1049" i="5"/>
  <c r="F1049" i="5"/>
  <c r="D1049" i="5"/>
  <c r="C1049" i="5"/>
  <c r="E1049" i="5"/>
  <c r="B1049" i="5"/>
  <c r="I1049" i="5" l="1"/>
  <c r="J1049" i="5" s="1"/>
  <c r="F1050" i="5"/>
  <c r="B1050" i="5"/>
  <c r="E1050" i="5"/>
  <c r="A1051" i="5"/>
  <c r="C1050" i="5"/>
  <c r="H1050" i="5"/>
  <c r="D1050" i="5"/>
  <c r="I1050" i="5" l="1"/>
  <c r="J1050" i="5" s="1"/>
  <c r="A1052" i="5"/>
  <c r="F1051" i="5"/>
  <c r="C1051" i="5"/>
  <c r="D1051" i="5"/>
  <c r="E1051" i="5"/>
  <c r="H1051" i="5"/>
  <c r="B1051" i="5"/>
  <c r="I1051" i="5" l="1"/>
  <c r="J1051" i="5" s="1"/>
  <c r="A1053" i="5"/>
  <c r="F1052" i="5"/>
  <c r="E1052" i="5"/>
  <c r="D1052" i="5"/>
  <c r="H1052" i="5"/>
  <c r="C1052" i="5"/>
  <c r="B1052" i="5"/>
  <c r="I1052" i="5" l="1"/>
  <c r="J1052" i="5" s="1"/>
  <c r="A1054" i="5"/>
  <c r="D1053" i="5"/>
  <c r="C1053" i="5"/>
  <c r="E1053" i="5"/>
  <c r="H1053" i="5"/>
  <c r="B1053" i="5"/>
  <c r="F1053" i="5"/>
  <c r="I1053" i="5" l="1"/>
  <c r="J1053" i="5" s="1"/>
  <c r="A1055" i="5"/>
  <c r="F1054" i="5"/>
  <c r="B1054" i="5"/>
  <c r="C1054" i="5"/>
  <c r="H1054" i="5"/>
  <c r="E1054" i="5"/>
  <c r="D1054" i="5"/>
  <c r="I1054" i="5" l="1"/>
  <c r="J1054" i="5" s="1"/>
  <c r="C1055" i="5"/>
  <c r="D1055" i="5"/>
  <c r="F1055" i="5"/>
  <c r="E1055" i="5"/>
  <c r="B1055" i="5"/>
  <c r="H1055" i="5"/>
  <c r="A1056" i="5"/>
  <c r="I1055" i="5" l="1"/>
  <c r="J1055" i="5" s="1"/>
  <c r="A1057" i="5"/>
  <c r="F1056" i="5"/>
  <c r="D1056" i="5"/>
  <c r="C1056" i="5"/>
  <c r="B1056" i="5"/>
  <c r="E1056" i="5"/>
  <c r="H1056" i="5"/>
  <c r="I1056" i="5" l="1"/>
  <c r="J1056" i="5" s="1"/>
  <c r="D1057" i="5"/>
  <c r="F1057" i="5"/>
  <c r="A1058" i="5"/>
  <c r="B1057" i="5"/>
  <c r="C1057" i="5"/>
  <c r="E1057" i="5"/>
  <c r="H1057" i="5"/>
  <c r="A1059" i="5" l="1"/>
  <c r="H1058" i="5"/>
  <c r="D1058" i="5"/>
  <c r="B1058" i="5"/>
  <c r="E1058" i="5"/>
  <c r="C1058" i="5"/>
  <c r="F1058" i="5"/>
  <c r="I1057" i="5"/>
  <c r="J1057" i="5" s="1"/>
  <c r="I1058" i="5" l="1"/>
  <c r="J1058" i="5" s="1"/>
  <c r="F1059" i="5"/>
  <c r="B1059" i="5"/>
  <c r="H1059" i="5"/>
  <c r="E1059" i="5"/>
  <c r="C1059" i="5"/>
  <c r="D1059" i="5"/>
  <c r="A1060" i="5"/>
  <c r="I1059" i="5" l="1"/>
  <c r="J1059" i="5" s="1"/>
  <c r="A1061" i="5"/>
  <c r="F1060" i="5"/>
  <c r="H1060" i="5"/>
  <c r="D1060" i="5"/>
  <c r="C1060" i="5"/>
  <c r="B1060" i="5"/>
  <c r="E1060" i="5"/>
  <c r="I1060" i="5" l="1"/>
  <c r="J1060" i="5" s="1"/>
  <c r="D1061" i="5"/>
  <c r="B1061" i="5"/>
  <c r="C1061" i="5"/>
  <c r="E1061" i="5"/>
  <c r="A1062" i="5"/>
  <c r="F1061" i="5"/>
  <c r="H1061" i="5"/>
  <c r="H1062" i="5" l="1"/>
  <c r="D1062" i="5"/>
  <c r="A1063" i="5"/>
  <c r="C1062" i="5"/>
  <c r="E1062" i="5"/>
  <c r="B1062" i="5"/>
  <c r="F1062" i="5"/>
  <c r="I1061" i="5"/>
  <c r="J1061" i="5" s="1"/>
  <c r="I1062" i="5" l="1"/>
  <c r="A1064" i="5"/>
  <c r="F1063" i="5"/>
  <c r="D1063" i="5"/>
  <c r="E1063" i="5"/>
  <c r="C1063" i="5"/>
  <c r="B1063" i="5"/>
  <c r="H1063" i="5"/>
  <c r="J1062" i="5"/>
  <c r="I1063" i="5" l="1"/>
  <c r="J1063" i="5" s="1"/>
  <c r="A1065" i="5"/>
  <c r="H1064" i="5"/>
  <c r="B1064" i="5"/>
  <c r="E1064" i="5"/>
  <c r="C1064" i="5"/>
  <c r="D1064" i="5"/>
  <c r="F1064" i="5"/>
  <c r="I1064" i="5" l="1"/>
  <c r="J1064" i="5" s="1"/>
  <c r="A1066" i="5"/>
  <c r="D1065" i="5"/>
  <c r="B1065" i="5"/>
  <c r="H1065" i="5"/>
  <c r="F1065" i="5"/>
  <c r="C1065" i="5"/>
  <c r="E1065" i="5"/>
  <c r="I1065" i="5" l="1"/>
  <c r="J1065" i="5" s="1"/>
  <c r="E1066" i="5"/>
  <c r="C1066" i="5"/>
  <c r="H1066" i="5"/>
  <c r="F1066" i="5"/>
  <c r="B1066" i="5"/>
  <c r="D1066" i="5"/>
  <c r="A1067" i="5"/>
  <c r="I1066" i="5" l="1"/>
  <c r="J1066" i="5" s="1"/>
  <c r="A1068" i="5"/>
  <c r="D1067" i="5"/>
  <c r="E1067" i="5"/>
  <c r="C1067" i="5"/>
  <c r="F1067" i="5"/>
  <c r="H1067" i="5"/>
  <c r="B1067" i="5"/>
  <c r="I1067" i="5" l="1"/>
  <c r="J1067" i="5" s="1"/>
  <c r="A1069" i="5"/>
  <c r="D1068" i="5"/>
  <c r="C1068" i="5"/>
  <c r="E1068" i="5"/>
  <c r="F1068" i="5"/>
  <c r="B1068" i="5"/>
  <c r="H1068" i="5"/>
  <c r="I1068" i="5" l="1"/>
  <c r="J1068" i="5" s="1"/>
  <c r="C1069" i="5"/>
  <c r="E1069" i="5"/>
  <c r="B1069" i="5"/>
  <c r="F1069" i="5"/>
  <c r="A1070" i="5"/>
  <c r="D1069" i="5"/>
  <c r="H1069" i="5"/>
  <c r="I1069" i="5" l="1"/>
  <c r="J1069" i="5" s="1"/>
  <c r="A1071" i="5"/>
  <c r="E1070" i="5"/>
  <c r="F1070" i="5"/>
  <c r="H1070" i="5"/>
  <c r="C1070" i="5"/>
  <c r="D1070" i="5"/>
  <c r="B1070" i="5"/>
  <c r="I1070" i="5" l="1"/>
  <c r="J1070" i="5" s="1"/>
  <c r="F1071" i="5"/>
  <c r="H1071" i="5"/>
  <c r="E1071" i="5"/>
  <c r="D1071" i="5"/>
  <c r="B1071" i="5"/>
  <c r="A1072" i="5"/>
  <c r="C1071" i="5"/>
  <c r="I1071" i="5" l="1"/>
  <c r="J1071" i="5" s="1"/>
  <c r="A1073" i="5"/>
  <c r="D1072" i="5"/>
  <c r="F1072" i="5"/>
  <c r="C1072" i="5"/>
  <c r="H1072" i="5"/>
  <c r="B1072" i="5"/>
  <c r="E1072" i="5"/>
  <c r="I1072" i="5" l="1"/>
  <c r="J1072" i="5" s="1"/>
  <c r="C1073" i="5"/>
  <c r="H1073" i="5"/>
  <c r="D1073" i="5"/>
  <c r="E1073" i="5"/>
  <c r="F1073" i="5"/>
  <c r="A1074" i="5"/>
  <c r="B1073" i="5"/>
  <c r="I1073" i="5" l="1"/>
  <c r="A1075" i="5"/>
  <c r="E1074" i="5"/>
  <c r="F1074" i="5"/>
  <c r="C1074" i="5"/>
  <c r="H1074" i="5"/>
  <c r="B1074" i="5"/>
  <c r="D1074" i="5"/>
  <c r="J1073" i="5"/>
  <c r="I1074" i="5" l="1"/>
  <c r="J1074" i="5" s="1"/>
  <c r="A1076" i="5"/>
  <c r="E1075" i="5"/>
  <c r="C1075" i="5"/>
  <c r="D1075" i="5"/>
  <c r="H1075" i="5"/>
  <c r="B1075" i="5"/>
  <c r="F1075" i="5"/>
  <c r="I1075" i="5" l="1"/>
  <c r="J1075" i="5" s="1"/>
  <c r="C1076" i="5"/>
  <c r="H1076" i="5"/>
  <c r="B1076" i="5"/>
  <c r="E1076" i="5"/>
  <c r="D1076" i="5"/>
  <c r="F1076" i="5"/>
  <c r="A1077" i="5"/>
  <c r="I1076" i="5" l="1"/>
  <c r="D1077" i="5"/>
  <c r="H1077" i="5"/>
  <c r="F1077" i="5"/>
  <c r="E1077" i="5"/>
  <c r="C1077" i="5"/>
  <c r="B1077" i="5"/>
  <c r="A1078" i="5"/>
  <c r="J1076" i="5"/>
  <c r="I1077" i="5" l="1"/>
  <c r="J1077" i="5" s="1"/>
  <c r="E1078" i="5"/>
  <c r="D1078" i="5"/>
  <c r="H1078" i="5"/>
  <c r="C1078" i="5"/>
  <c r="B1078" i="5"/>
  <c r="F1078" i="5"/>
  <c r="A1079" i="5"/>
  <c r="I1078" i="5" l="1"/>
  <c r="J1078" i="5" s="1"/>
  <c r="A1080" i="5"/>
  <c r="E1079" i="5"/>
  <c r="B1079" i="5"/>
  <c r="F1079" i="5"/>
  <c r="H1079" i="5"/>
  <c r="D1079" i="5"/>
  <c r="C1079" i="5"/>
  <c r="I1079" i="5" l="1"/>
  <c r="J1079" i="5" s="1"/>
  <c r="B1080" i="5"/>
  <c r="E1080" i="5"/>
  <c r="H1080" i="5"/>
  <c r="A1081" i="5"/>
  <c r="D1080" i="5"/>
  <c r="F1080" i="5"/>
  <c r="C1080" i="5"/>
  <c r="I1080" i="5" l="1"/>
  <c r="J1080" i="5" s="1"/>
  <c r="C1081" i="5"/>
  <c r="E1081" i="5"/>
  <c r="B1081" i="5"/>
  <c r="D1081" i="5"/>
  <c r="H1081" i="5"/>
  <c r="A1082" i="5"/>
  <c r="F1081" i="5"/>
  <c r="I1081" i="5" l="1"/>
  <c r="A1083" i="5"/>
  <c r="C1082" i="5"/>
  <c r="F1082" i="5"/>
  <c r="B1082" i="5"/>
  <c r="H1082" i="5"/>
  <c r="D1082" i="5"/>
  <c r="E1082" i="5"/>
  <c r="J1081" i="5"/>
  <c r="I1082" i="5" l="1"/>
  <c r="J1082" i="5" s="1"/>
  <c r="A1084" i="5"/>
  <c r="E1083" i="5"/>
  <c r="D1083" i="5"/>
  <c r="H1083" i="5"/>
  <c r="F1083" i="5"/>
  <c r="C1083" i="5"/>
  <c r="B1083" i="5"/>
  <c r="I1083" i="5" l="1"/>
  <c r="J1083" i="5" s="1"/>
  <c r="E1084" i="5"/>
  <c r="H1084" i="5"/>
  <c r="D1084" i="5"/>
  <c r="C1084" i="5"/>
  <c r="F1084" i="5"/>
  <c r="B1084" i="5"/>
  <c r="A1085" i="5"/>
  <c r="F1085" i="5" l="1"/>
  <c r="E1085" i="5"/>
  <c r="D1085" i="5"/>
  <c r="A1086" i="5"/>
  <c r="B1085" i="5"/>
  <c r="C1085" i="5"/>
  <c r="H1085" i="5"/>
  <c r="I1084" i="5"/>
  <c r="J1084" i="5" s="1"/>
  <c r="H1086" i="5" l="1"/>
  <c r="C1086" i="5"/>
  <c r="E1086" i="5"/>
  <c r="D1086" i="5"/>
  <c r="B1086" i="5"/>
  <c r="A1087" i="5"/>
  <c r="F1086" i="5"/>
  <c r="I1085" i="5"/>
  <c r="J1085" i="5" s="1"/>
  <c r="I1086" i="5" l="1"/>
  <c r="A1088" i="5"/>
  <c r="E1087" i="5"/>
  <c r="C1087" i="5"/>
  <c r="H1087" i="5"/>
  <c r="B1087" i="5"/>
  <c r="F1087" i="5"/>
  <c r="D1087" i="5"/>
  <c r="J1086" i="5"/>
  <c r="I1087" i="5" l="1"/>
  <c r="J1087" i="5" s="1"/>
  <c r="C1088" i="5"/>
  <c r="B1088" i="5"/>
  <c r="A1089" i="5"/>
  <c r="F1088" i="5"/>
  <c r="E1088" i="5"/>
  <c r="D1088" i="5"/>
  <c r="H1088" i="5"/>
  <c r="I1088" i="5" l="1"/>
  <c r="J1088" i="5" s="1"/>
  <c r="A1090" i="5"/>
  <c r="E1089" i="5"/>
  <c r="H1089" i="5"/>
  <c r="D1089" i="5"/>
  <c r="F1089" i="5"/>
  <c r="B1089" i="5"/>
  <c r="C1089" i="5"/>
  <c r="I1089" i="5" l="1"/>
  <c r="J1089" i="5" s="1"/>
  <c r="A1091" i="5"/>
  <c r="C1090" i="5"/>
  <c r="B1090" i="5"/>
  <c r="F1090" i="5"/>
  <c r="H1090" i="5"/>
  <c r="D1090" i="5"/>
  <c r="E1090" i="5"/>
  <c r="I1090" i="5" l="1"/>
  <c r="J1090" i="5" s="1"/>
  <c r="D1091" i="5"/>
  <c r="F1091" i="5"/>
  <c r="A1092" i="5"/>
  <c r="H1091" i="5"/>
  <c r="E1091" i="5"/>
  <c r="B1091" i="5"/>
  <c r="C1091" i="5"/>
  <c r="I1091" i="5" l="1"/>
  <c r="J1091" i="5" s="1"/>
  <c r="A1093" i="5"/>
  <c r="H1092" i="5"/>
  <c r="F1092" i="5"/>
  <c r="D1092" i="5"/>
  <c r="C1092" i="5"/>
  <c r="E1092" i="5"/>
  <c r="B1092" i="5"/>
  <c r="I1092" i="5" l="1"/>
  <c r="J1092" i="5" s="1"/>
  <c r="D1093" i="5"/>
  <c r="F1093" i="5"/>
  <c r="C1093" i="5"/>
  <c r="B1093" i="5"/>
  <c r="E1093" i="5"/>
  <c r="A1094" i="5"/>
  <c r="H1093" i="5"/>
  <c r="D1094" i="5" l="1"/>
  <c r="F1094" i="5"/>
  <c r="B1094" i="5"/>
  <c r="A1095" i="5"/>
  <c r="H1094" i="5"/>
  <c r="C1094" i="5"/>
  <c r="E1094" i="5"/>
  <c r="I1093" i="5"/>
  <c r="J1093" i="5" s="1"/>
  <c r="C1095" i="5" l="1"/>
  <c r="D1095" i="5"/>
  <c r="H1095" i="5"/>
  <c r="B1095" i="5"/>
  <c r="F1095" i="5"/>
  <c r="A1096" i="5"/>
  <c r="E1095" i="5"/>
  <c r="I1094" i="5"/>
  <c r="J1094" i="5" s="1"/>
  <c r="A1097" i="5" l="1"/>
  <c r="D1096" i="5"/>
  <c r="B1096" i="5"/>
  <c r="H1096" i="5"/>
  <c r="C1096" i="5"/>
  <c r="F1096" i="5"/>
  <c r="E1096" i="5"/>
  <c r="I1095" i="5"/>
  <c r="J1095" i="5" s="1"/>
  <c r="I1096" i="5" l="1"/>
  <c r="J1096" i="5" s="1"/>
  <c r="E1097" i="5"/>
  <c r="F1097" i="5"/>
  <c r="B1097" i="5"/>
  <c r="C1097" i="5"/>
  <c r="D1097" i="5"/>
  <c r="H1097" i="5"/>
  <c r="A1098" i="5"/>
  <c r="I1097" i="5" l="1"/>
  <c r="J1097" i="5" s="1"/>
  <c r="A1099" i="5"/>
  <c r="C1098" i="5"/>
  <c r="F1098" i="5"/>
  <c r="B1098" i="5"/>
  <c r="D1098" i="5"/>
  <c r="H1098" i="5"/>
  <c r="E1098" i="5"/>
  <c r="I1098" i="5" l="1"/>
  <c r="J1098" i="5" s="1"/>
  <c r="A1100" i="5"/>
  <c r="H1099" i="5"/>
  <c r="E1099" i="5"/>
  <c r="C1099" i="5"/>
  <c r="D1099" i="5"/>
  <c r="B1099" i="5"/>
  <c r="F1099" i="5"/>
  <c r="I1099" i="5" l="1"/>
  <c r="J1099" i="5" s="1"/>
  <c r="E1100" i="5"/>
  <c r="C1100" i="5"/>
  <c r="F1100" i="5"/>
  <c r="H1100" i="5"/>
  <c r="B1100" i="5"/>
  <c r="D1100" i="5"/>
  <c r="A1101" i="5"/>
  <c r="I1100" i="5" l="1"/>
  <c r="J1100" i="5" s="1"/>
  <c r="F1101" i="5"/>
  <c r="D1101" i="5"/>
  <c r="C1101" i="5"/>
  <c r="H1101" i="5"/>
  <c r="B1101" i="5"/>
  <c r="A1102" i="5"/>
  <c r="E1101" i="5"/>
  <c r="C1102" i="5" l="1"/>
  <c r="E1102" i="5"/>
  <c r="H1102" i="5"/>
  <c r="D1102" i="5"/>
  <c r="A1103" i="5"/>
  <c r="B1102" i="5"/>
  <c r="F1102" i="5"/>
  <c r="I1101" i="5"/>
  <c r="J1101" i="5" s="1"/>
  <c r="A1104" i="5" l="1"/>
  <c r="E1103" i="5"/>
  <c r="F1103" i="5"/>
  <c r="H1103" i="5"/>
  <c r="D1103" i="5"/>
  <c r="B1103" i="5"/>
  <c r="C1103" i="5"/>
  <c r="I1102" i="5"/>
  <c r="J1102" i="5" s="1"/>
  <c r="I1103" i="5" l="1"/>
  <c r="J1103" i="5" s="1"/>
  <c r="E1104" i="5"/>
  <c r="C1104" i="5"/>
  <c r="F1104" i="5"/>
  <c r="B1104" i="5"/>
  <c r="D1104" i="5"/>
  <c r="H1104" i="5"/>
  <c r="A1105" i="5"/>
  <c r="I1104" i="5" l="1"/>
  <c r="J1104" i="5" s="1"/>
  <c r="A1106" i="5"/>
  <c r="D1105" i="5"/>
  <c r="B1105" i="5"/>
  <c r="E1105" i="5"/>
  <c r="H1105" i="5"/>
  <c r="F1105" i="5"/>
  <c r="C1105" i="5"/>
  <c r="I1105" i="5" l="1"/>
  <c r="J1105" i="5" s="1"/>
  <c r="D1106" i="5"/>
  <c r="F1106" i="5"/>
  <c r="H1106" i="5"/>
  <c r="B1106" i="5"/>
  <c r="E1106" i="5"/>
  <c r="A1107" i="5"/>
  <c r="C1106" i="5"/>
  <c r="F1107" i="5" l="1"/>
  <c r="B1107" i="5"/>
  <c r="E1107" i="5"/>
  <c r="H1107" i="5"/>
  <c r="C1107" i="5"/>
  <c r="A1108" i="5"/>
  <c r="D1107" i="5"/>
  <c r="I1106" i="5"/>
  <c r="J1106" i="5" s="1"/>
  <c r="I1107" i="5" l="1"/>
  <c r="J1107" i="5" s="1"/>
  <c r="C1108" i="5"/>
  <c r="B1108" i="5"/>
  <c r="E1108" i="5"/>
  <c r="F1108" i="5"/>
  <c r="H1108" i="5"/>
  <c r="D1108" i="5"/>
  <c r="A1109" i="5"/>
  <c r="I1108" i="5" l="1"/>
  <c r="J1108" i="5" s="1"/>
  <c r="E1109" i="5"/>
  <c r="F1109" i="5"/>
  <c r="C1109" i="5"/>
  <c r="D1109" i="5"/>
  <c r="H1109" i="5"/>
  <c r="B1109" i="5"/>
  <c r="A1110" i="5"/>
  <c r="C1110" i="5" l="1"/>
  <c r="H1110" i="5"/>
  <c r="F1110" i="5"/>
  <c r="E1110" i="5"/>
  <c r="B1110" i="5"/>
  <c r="D1110" i="5"/>
  <c r="A1111" i="5"/>
  <c r="I1109" i="5"/>
  <c r="J1109" i="5" s="1"/>
  <c r="I1110" i="5" l="1"/>
  <c r="J1110" i="5" s="1"/>
  <c r="E1111" i="5"/>
  <c r="F1111" i="5"/>
  <c r="D1111" i="5"/>
  <c r="C1111" i="5"/>
  <c r="A1112" i="5"/>
  <c r="B1111" i="5"/>
  <c r="H1111" i="5"/>
  <c r="A1113" i="5" l="1"/>
  <c r="B1112" i="5"/>
  <c r="C1112" i="5"/>
  <c r="D1112" i="5"/>
  <c r="H1112" i="5"/>
  <c r="F1112" i="5"/>
  <c r="E1112" i="5"/>
  <c r="I1111" i="5"/>
  <c r="J1111" i="5" s="1"/>
  <c r="I1112" i="5" l="1"/>
  <c r="J1112" i="5" s="1"/>
  <c r="D1113" i="5"/>
  <c r="B1113" i="5"/>
  <c r="F1113" i="5"/>
  <c r="E1113" i="5"/>
  <c r="A1114" i="5"/>
  <c r="H1113" i="5"/>
  <c r="C1113" i="5"/>
  <c r="H1114" i="5" l="1"/>
  <c r="B1114" i="5"/>
  <c r="F1114" i="5"/>
  <c r="A1115" i="5"/>
  <c r="C1114" i="5"/>
  <c r="E1114" i="5"/>
  <c r="D1114" i="5"/>
  <c r="I1113" i="5"/>
  <c r="J1113" i="5" s="1"/>
  <c r="I1114" i="5" l="1"/>
  <c r="J1114" i="5" s="1"/>
  <c r="H1115" i="5"/>
  <c r="B1115" i="5"/>
  <c r="E1115" i="5"/>
  <c r="A1116" i="5"/>
  <c r="C1115" i="5"/>
  <c r="D1115" i="5"/>
  <c r="F1115" i="5"/>
  <c r="I1115" i="5" l="1"/>
  <c r="J1115" i="5" s="1"/>
  <c r="A1117" i="5"/>
  <c r="H1116" i="5"/>
  <c r="F1116" i="5"/>
  <c r="B1116" i="5"/>
  <c r="C1116" i="5"/>
  <c r="D1116" i="5"/>
  <c r="E1116" i="5"/>
  <c r="I1116" i="5" l="1"/>
  <c r="J1116" i="5" s="1"/>
  <c r="B1117" i="5"/>
  <c r="C1117" i="5"/>
  <c r="F1117" i="5"/>
  <c r="A1118" i="5"/>
  <c r="H1117" i="5"/>
  <c r="D1117" i="5"/>
  <c r="E1117" i="5"/>
  <c r="I1117" i="5" l="1"/>
  <c r="J1117" i="5" s="1"/>
  <c r="F1118" i="5"/>
  <c r="H1118" i="5"/>
  <c r="D1118" i="5"/>
  <c r="C1118" i="5"/>
  <c r="E1118" i="5"/>
  <c r="B1118" i="5"/>
  <c r="A1119" i="5"/>
  <c r="A1120" i="5" l="1"/>
  <c r="E1119" i="5"/>
  <c r="C1119" i="5"/>
  <c r="D1119" i="5"/>
  <c r="B1119" i="5"/>
  <c r="F1119" i="5"/>
  <c r="H1119" i="5"/>
  <c r="I1118" i="5"/>
  <c r="J1118" i="5" s="1"/>
  <c r="I1119" i="5" l="1"/>
  <c r="J1119" i="5" s="1"/>
  <c r="A1121" i="5"/>
  <c r="D1120" i="5"/>
  <c r="H1120" i="5"/>
  <c r="F1120" i="5"/>
  <c r="B1120" i="5"/>
  <c r="E1120" i="5"/>
  <c r="C1120" i="5"/>
  <c r="A1122" i="5" l="1"/>
  <c r="C1121" i="5"/>
  <c r="D1121" i="5"/>
  <c r="E1121" i="5"/>
  <c r="B1121" i="5"/>
  <c r="H1121" i="5"/>
  <c r="F1121" i="5"/>
  <c r="I1120" i="5"/>
  <c r="J1120" i="5" s="1"/>
  <c r="I1121" i="5" l="1"/>
  <c r="J1121" i="5" s="1"/>
  <c r="A1123" i="5"/>
  <c r="B1122" i="5"/>
  <c r="C1122" i="5"/>
  <c r="H1122" i="5"/>
  <c r="E1122" i="5"/>
  <c r="D1122" i="5"/>
  <c r="F1122" i="5"/>
  <c r="I1122" i="5" l="1"/>
  <c r="J1122" i="5" s="1"/>
  <c r="A1124" i="5"/>
  <c r="E1123" i="5"/>
  <c r="C1123" i="5"/>
  <c r="D1123" i="5"/>
  <c r="H1123" i="5"/>
  <c r="F1123" i="5"/>
  <c r="B1123" i="5"/>
  <c r="I1123" i="5" l="1"/>
  <c r="J1123" i="5" s="1"/>
  <c r="A1125" i="5"/>
  <c r="C1124" i="5"/>
  <c r="F1124" i="5"/>
  <c r="B1124" i="5"/>
  <c r="E1124" i="5"/>
  <c r="H1124" i="5"/>
  <c r="D1124" i="5"/>
  <c r="I1124" i="5" l="1"/>
  <c r="J1124" i="5" s="1"/>
  <c r="H1125" i="5"/>
  <c r="A1126" i="5"/>
  <c r="B1125" i="5"/>
  <c r="E1125" i="5"/>
  <c r="D1125" i="5"/>
  <c r="F1125" i="5"/>
  <c r="C1125" i="5"/>
  <c r="I1125" i="5" l="1"/>
  <c r="J1125" i="5" s="1"/>
  <c r="F1126" i="5"/>
  <c r="C1126" i="5"/>
  <c r="E1126" i="5"/>
  <c r="H1126" i="5"/>
  <c r="B1126" i="5"/>
  <c r="D1126" i="5"/>
  <c r="A1127" i="5"/>
  <c r="I1126" i="5" l="1"/>
  <c r="J1126" i="5" s="1"/>
  <c r="E1127" i="5"/>
  <c r="H1127" i="5"/>
  <c r="C1127" i="5"/>
  <c r="D1127" i="5"/>
  <c r="B1127" i="5"/>
  <c r="F1127" i="5"/>
  <c r="A1128" i="5"/>
  <c r="A1129" i="5" l="1"/>
  <c r="B1128" i="5"/>
  <c r="D1128" i="5"/>
  <c r="F1128" i="5"/>
  <c r="H1128" i="5"/>
  <c r="E1128" i="5"/>
  <c r="C1128" i="5"/>
  <c r="I1127" i="5"/>
  <c r="J1127" i="5" s="1"/>
  <c r="I1128" i="5" l="1"/>
  <c r="J1128" i="5" s="1"/>
  <c r="B1129" i="5"/>
  <c r="E1129" i="5"/>
  <c r="H1129" i="5"/>
  <c r="D1129" i="5"/>
  <c r="A1130" i="5"/>
  <c r="F1129" i="5"/>
  <c r="C1129" i="5"/>
  <c r="A1131" i="5" l="1"/>
  <c r="C1130" i="5"/>
  <c r="D1130" i="5"/>
  <c r="B1130" i="5"/>
  <c r="H1130" i="5"/>
  <c r="E1130" i="5"/>
  <c r="F1130" i="5"/>
  <c r="I1129" i="5"/>
  <c r="J1129" i="5" s="1"/>
  <c r="I1130" i="5" l="1"/>
  <c r="J1130" i="5" s="1"/>
  <c r="B1131" i="5"/>
  <c r="E1131" i="5"/>
  <c r="C1131" i="5"/>
  <c r="D1131" i="5"/>
  <c r="F1131" i="5"/>
  <c r="H1131" i="5"/>
  <c r="A1132" i="5"/>
  <c r="I1131" i="5" l="1"/>
  <c r="A1133" i="5"/>
  <c r="B1132" i="5"/>
  <c r="E1132" i="5"/>
  <c r="C1132" i="5"/>
  <c r="H1132" i="5"/>
  <c r="D1132" i="5"/>
  <c r="F1132" i="5"/>
  <c r="J1131" i="5"/>
  <c r="I1132" i="5" l="1"/>
  <c r="J1132" i="5" s="1"/>
  <c r="E1133" i="5"/>
  <c r="H1133" i="5"/>
  <c r="D1133" i="5"/>
  <c r="C1133" i="5"/>
  <c r="B1133" i="5"/>
  <c r="F1133" i="5"/>
  <c r="A1134" i="5"/>
  <c r="I1133" i="5" l="1"/>
  <c r="J1133" i="5" s="1"/>
  <c r="A1135" i="5"/>
  <c r="F1134" i="5"/>
  <c r="B1134" i="5"/>
  <c r="C1134" i="5"/>
  <c r="E1134" i="5"/>
  <c r="H1134" i="5"/>
  <c r="D1134" i="5"/>
  <c r="I1134" i="5" l="1"/>
  <c r="J1134" i="5" s="1"/>
  <c r="E1135" i="5"/>
  <c r="D1135" i="5"/>
  <c r="B1135" i="5"/>
  <c r="H1135" i="5"/>
  <c r="C1135" i="5"/>
  <c r="A1136" i="5"/>
  <c r="F1135" i="5"/>
  <c r="I1135" i="5" l="1"/>
  <c r="E1136" i="5"/>
  <c r="C1136" i="5"/>
  <c r="H1136" i="5"/>
  <c r="A1137" i="5"/>
  <c r="F1136" i="5"/>
  <c r="D1136" i="5"/>
  <c r="B1136" i="5"/>
  <c r="J1135" i="5"/>
  <c r="I1136" i="5" l="1"/>
  <c r="J1136" i="5" s="1"/>
  <c r="A1138" i="5"/>
  <c r="B1137" i="5"/>
  <c r="H1137" i="5"/>
  <c r="D1137" i="5"/>
  <c r="F1137" i="5"/>
  <c r="C1137" i="5"/>
  <c r="E1137" i="5"/>
  <c r="I1137" i="5" l="1"/>
  <c r="J1137" i="5" s="1"/>
  <c r="C1138" i="5"/>
  <c r="B1138" i="5"/>
  <c r="E1138" i="5"/>
  <c r="A1139" i="5"/>
  <c r="F1138" i="5"/>
  <c r="H1138" i="5"/>
  <c r="D1138" i="5"/>
  <c r="I1138" i="5" l="1"/>
  <c r="J1138" i="5" s="1"/>
  <c r="A1140" i="5"/>
  <c r="F1139" i="5"/>
  <c r="E1139" i="5"/>
  <c r="C1139" i="5"/>
  <c r="D1139" i="5"/>
  <c r="H1139" i="5"/>
  <c r="B1139" i="5"/>
  <c r="I1139" i="5" l="1"/>
  <c r="J1139" i="5" s="1"/>
  <c r="C1140" i="5"/>
  <c r="B1140" i="5"/>
  <c r="H1140" i="5"/>
  <c r="D1140" i="5"/>
  <c r="F1140" i="5"/>
  <c r="E1140" i="5"/>
  <c r="A1141" i="5"/>
  <c r="C1141" i="5" l="1"/>
  <c r="B1141" i="5"/>
  <c r="D1141" i="5"/>
  <c r="F1141" i="5"/>
  <c r="H1141" i="5"/>
  <c r="A1142" i="5"/>
  <c r="E1141" i="5"/>
  <c r="I1140" i="5"/>
  <c r="J1140" i="5" s="1"/>
  <c r="B1142" i="5" l="1"/>
  <c r="F1142" i="5"/>
  <c r="C1142" i="5"/>
  <c r="H1142" i="5"/>
  <c r="E1142" i="5"/>
  <c r="D1142" i="5"/>
  <c r="A1143" i="5"/>
  <c r="I1141" i="5"/>
  <c r="J1141" i="5" s="1"/>
  <c r="I1142" i="5" l="1"/>
  <c r="J1142" i="5" s="1"/>
  <c r="E1143" i="5"/>
  <c r="F1143" i="5"/>
  <c r="D1143" i="5"/>
  <c r="B1143" i="5"/>
  <c r="C1143" i="5"/>
  <c r="H1143" i="5"/>
  <c r="A1144" i="5"/>
  <c r="A1145" i="5" l="1"/>
  <c r="B1144" i="5"/>
  <c r="F1144" i="5"/>
  <c r="D1144" i="5"/>
  <c r="E1144" i="5"/>
  <c r="H1144" i="5"/>
  <c r="C1144" i="5"/>
  <c r="I1143" i="5"/>
  <c r="J1143" i="5" s="1"/>
  <c r="I1144" i="5" l="1"/>
  <c r="J1144" i="5" s="1"/>
  <c r="E1145" i="5"/>
  <c r="C1145" i="5"/>
  <c r="B1145" i="5"/>
  <c r="H1145" i="5"/>
  <c r="F1145" i="5"/>
  <c r="D1145" i="5"/>
  <c r="A1146" i="5"/>
  <c r="I1145" i="5" l="1"/>
  <c r="D1146" i="5"/>
  <c r="F1146" i="5"/>
  <c r="E1146" i="5"/>
  <c r="C1146" i="5"/>
  <c r="B1146" i="5"/>
  <c r="H1146" i="5"/>
  <c r="A1147" i="5"/>
  <c r="J1145" i="5"/>
  <c r="C1147" i="5" l="1"/>
  <c r="B1147" i="5"/>
  <c r="D1147" i="5"/>
  <c r="A1148" i="5"/>
  <c r="H1147" i="5"/>
  <c r="F1147" i="5"/>
  <c r="E1147" i="5"/>
  <c r="I1146" i="5"/>
  <c r="J1146" i="5" s="1"/>
  <c r="H1148" i="5" l="1"/>
  <c r="A1149" i="5"/>
  <c r="D1148" i="5"/>
  <c r="B1148" i="5"/>
  <c r="E1148" i="5"/>
  <c r="F1148" i="5"/>
  <c r="C1148" i="5"/>
  <c r="I1147" i="5"/>
  <c r="J1147" i="5" s="1"/>
  <c r="I1148" i="5" l="1"/>
  <c r="J1148" i="5" s="1"/>
  <c r="B1149" i="5"/>
  <c r="E1149" i="5"/>
  <c r="H1149" i="5"/>
  <c r="C1149" i="5"/>
  <c r="A1150" i="5"/>
  <c r="D1149" i="5"/>
  <c r="F1149" i="5"/>
  <c r="I1149" i="5" l="1"/>
  <c r="J1149" i="5"/>
  <c r="C1150" i="5"/>
  <c r="F1150" i="5"/>
  <c r="H1150" i="5"/>
  <c r="D1150" i="5"/>
  <c r="B1150" i="5"/>
  <c r="E1150" i="5"/>
  <c r="A1151" i="5"/>
  <c r="A1152" i="5" l="1"/>
  <c r="F1151" i="5"/>
  <c r="E1151" i="5"/>
  <c r="C1151" i="5"/>
  <c r="D1151" i="5"/>
  <c r="B1151" i="5"/>
  <c r="H1151" i="5"/>
  <c r="I1150" i="5"/>
  <c r="J1150" i="5" s="1"/>
  <c r="I1151" i="5" l="1"/>
  <c r="J1151" i="5" s="1"/>
  <c r="F1152" i="5"/>
  <c r="E1152" i="5"/>
  <c r="C1152" i="5"/>
  <c r="A1153" i="5"/>
  <c r="B1152" i="5"/>
  <c r="D1152" i="5"/>
  <c r="H1152" i="5"/>
  <c r="I1152" i="5" l="1"/>
  <c r="J1152" i="5" s="1"/>
  <c r="H1153" i="5"/>
  <c r="D1153" i="5"/>
  <c r="F1153" i="5"/>
  <c r="E1153" i="5"/>
  <c r="A1154" i="5"/>
  <c r="B1153" i="5"/>
  <c r="C1153" i="5"/>
  <c r="E1154" i="5" l="1"/>
  <c r="D1154" i="5"/>
  <c r="A1155" i="5"/>
  <c r="F1154" i="5"/>
  <c r="C1154" i="5"/>
  <c r="H1154" i="5"/>
  <c r="B1154" i="5"/>
  <c r="I1153" i="5"/>
  <c r="J1153" i="5" s="1"/>
  <c r="I1154" i="5" l="1"/>
  <c r="J1154" i="5" s="1"/>
  <c r="C1155" i="5"/>
  <c r="D1155" i="5"/>
  <c r="H1155" i="5"/>
  <c r="F1155" i="5"/>
  <c r="B1155" i="5"/>
  <c r="A1156" i="5"/>
  <c r="E1155" i="5"/>
  <c r="H1156" i="5" l="1"/>
  <c r="C1156" i="5"/>
  <c r="B1156" i="5"/>
  <c r="E1156" i="5"/>
  <c r="D1156" i="5"/>
  <c r="A1157" i="5"/>
  <c r="F1156" i="5"/>
  <c r="I1155" i="5"/>
  <c r="J1155" i="5" s="1"/>
  <c r="C1157" i="5" l="1"/>
  <c r="B1157" i="5"/>
  <c r="A1158" i="5"/>
  <c r="H1157" i="5"/>
  <c r="E1157" i="5"/>
  <c r="D1157" i="5"/>
  <c r="F1157" i="5"/>
  <c r="I1156" i="5"/>
  <c r="J1156" i="5" s="1"/>
  <c r="I1157" i="5" l="1"/>
  <c r="J1157" i="5" s="1"/>
  <c r="D1158" i="5"/>
  <c r="F1158" i="5"/>
  <c r="H1158" i="5"/>
  <c r="A1159" i="5"/>
  <c r="B1158" i="5"/>
  <c r="C1158" i="5"/>
  <c r="E1158" i="5"/>
  <c r="A1160" i="5" l="1"/>
  <c r="E1159" i="5"/>
  <c r="C1159" i="5"/>
  <c r="F1159" i="5"/>
  <c r="D1159" i="5"/>
  <c r="H1159" i="5"/>
  <c r="B1159" i="5"/>
  <c r="I1158" i="5"/>
  <c r="J1158" i="5" s="1"/>
  <c r="I1159" i="5" l="1"/>
  <c r="J1159" i="5" s="1"/>
  <c r="D1160" i="5"/>
  <c r="C1160" i="5"/>
  <c r="A1161" i="5"/>
  <c r="H1160" i="5"/>
  <c r="F1160" i="5"/>
  <c r="B1160" i="5"/>
  <c r="E1160" i="5"/>
  <c r="B1161" i="5" l="1"/>
  <c r="H1161" i="5"/>
  <c r="F1161" i="5"/>
  <c r="C1161" i="5"/>
  <c r="E1161" i="5"/>
  <c r="D1161" i="5"/>
  <c r="A1162" i="5"/>
  <c r="I1160" i="5"/>
  <c r="J1160" i="5" s="1"/>
  <c r="I1161" i="5" l="1"/>
  <c r="J1161" i="5" s="1"/>
  <c r="A1163" i="5"/>
  <c r="F1162" i="5"/>
  <c r="B1162" i="5"/>
  <c r="D1162" i="5"/>
  <c r="C1162" i="5"/>
  <c r="H1162" i="5"/>
  <c r="E1162" i="5"/>
  <c r="I1162" i="5" l="1"/>
  <c r="J1162" i="5" s="1"/>
  <c r="D1163" i="5"/>
  <c r="F1163" i="5"/>
  <c r="H1163" i="5"/>
  <c r="B1163" i="5"/>
  <c r="E1163" i="5"/>
  <c r="C1163" i="5"/>
  <c r="A1164" i="5"/>
  <c r="A1165" i="5" l="1"/>
  <c r="C1164" i="5"/>
  <c r="F1164" i="5"/>
  <c r="B1164" i="5"/>
  <c r="H1164" i="5"/>
  <c r="D1164" i="5"/>
  <c r="E1164" i="5"/>
  <c r="I1163" i="5"/>
  <c r="J1163" i="5" s="1"/>
  <c r="I1164" i="5" l="1"/>
  <c r="J1164" i="5" s="1"/>
  <c r="B1165" i="5"/>
  <c r="D1165" i="5"/>
  <c r="C1165" i="5"/>
  <c r="H1165" i="5"/>
  <c r="E1165" i="5"/>
  <c r="F1165" i="5"/>
  <c r="A1166" i="5"/>
  <c r="C1166" i="5" l="1"/>
  <c r="B1166" i="5"/>
  <c r="H1166" i="5"/>
  <c r="D1166" i="5"/>
  <c r="E1166" i="5"/>
  <c r="A1167" i="5"/>
  <c r="F1166" i="5"/>
  <c r="I1165" i="5"/>
  <c r="J1165" i="5" s="1"/>
  <c r="A1168" i="5" l="1"/>
  <c r="E1167" i="5"/>
  <c r="C1167" i="5"/>
  <c r="D1167" i="5"/>
  <c r="B1167" i="5"/>
  <c r="F1167" i="5"/>
  <c r="H1167" i="5"/>
  <c r="I1166" i="5"/>
  <c r="J1166" i="5" s="1"/>
  <c r="I1167" i="5" l="1"/>
  <c r="J1167" i="5" s="1"/>
  <c r="F1168" i="5"/>
  <c r="B1168" i="5"/>
  <c r="E1168" i="5"/>
  <c r="D1168" i="5"/>
  <c r="H1168" i="5"/>
  <c r="A1169" i="5"/>
  <c r="C1168" i="5"/>
  <c r="I1168" i="5" l="1"/>
  <c r="J1168" i="5" s="1"/>
  <c r="A1170" i="5"/>
  <c r="D1169" i="5"/>
  <c r="B1169" i="5"/>
  <c r="F1169" i="5"/>
  <c r="H1169" i="5"/>
  <c r="C1169" i="5"/>
  <c r="E1169" i="5"/>
  <c r="I1169" i="5" l="1"/>
  <c r="J1169" i="5" s="1"/>
  <c r="B1170" i="5"/>
  <c r="D1170" i="5"/>
  <c r="E1170" i="5"/>
  <c r="A1171" i="5"/>
  <c r="H1170" i="5"/>
  <c r="C1170" i="5"/>
  <c r="F1170" i="5"/>
  <c r="A1172" i="5" l="1"/>
  <c r="C1171" i="5"/>
  <c r="D1171" i="5"/>
  <c r="E1171" i="5"/>
  <c r="H1171" i="5"/>
  <c r="B1171" i="5"/>
  <c r="F1171" i="5"/>
  <c r="I1170" i="5"/>
  <c r="J1170" i="5" s="1"/>
  <c r="I1171" i="5" l="1"/>
  <c r="J1171" i="5" s="1"/>
  <c r="E1172" i="5"/>
  <c r="C1172" i="5"/>
  <c r="F1172" i="5"/>
  <c r="B1172" i="5"/>
  <c r="H1172" i="5"/>
  <c r="A1173" i="5"/>
  <c r="D1172" i="5"/>
  <c r="I1172" i="5" l="1"/>
  <c r="J1172" i="5"/>
  <c r="H1173" i="5"/>
  <c r="D1173" i="5"/>
  <c r="F1173" i="5"/>
  <c r="C1173" i="5"/>
  <c r="B1173" i="5"/>
  <c r="A1174" i="5"/>
  <c r="E1173" i="5"/>
  <c r="A1175" i="5" l="1"/>
  <c r="D1174" i="5"/>
  <c r="F1174" i="5"/>
  <c r="C1174" i="5"/>
  <c r="B1174" i="5"/>
  <c r="H1174" i="5"/>
  <c r="E1174" i="5"/>
  <c r="I1173" i="5"/>
  <c r="J1173" i="5" s="1"/>
  <c r="I1174" i="5" l="1"/>
  <c r="J1174" i="5" s="1"/>
  <c r="B1175" i="5"/>
  <c r="F1175" i="5"/>
  <c r="C1175" i="5"/>
  <c r="H1175" i="5"/>
  <c r="A1176" i="5"/>
  <c r="E1175" i="5"/>
  <c r="D1175" i="5"/>
  <c r="I1175" i="5" l="1"/>
  <c r="J1175" i="5" s="1"/>
  <c r="A1177" i="5"/>
  <c r="E1176" i="5"/>
  <c r="C1176" i="5"/>
  <c r="B1176" i="5"/>
  <c r="H1176" i="5"/>
  <c r="F1176" i="5"/>
  <c r="D1176" i="5"/>
  <c r="I1176" i="5" l="1"/>
  <c r="J1176" i="5" s="1"/>
  <c r="F1177" i="5"/>
  <c r="C1177" i="5"/>
  <c r="E1177" i="5"/>
  <c r="A1178" i="5"/>
  <c r="H1177" i="5"/>
  <c r="D1177" i="5"/>
  <c r="B1177" i="5"/>
  <c r="I1177" i="5" l="1"/>
  <c r="J1177" i="5" s="1"/>
  <c r="A1179" i="5"/>
  <c r="E1178" i="5"/>
  <c r="C1178" i="5"/>
  <c r="F1178" i="5"/>
  <c r="B1178" i="5"/>
  <c r="H1178" i="5"/>
  <c r="D1178" i="5"/>
  <c r="I1178" i="5" l="1"/>
  <c r="J1178" i="5" s="1"/>
  <c r="A1180" i="5"/>
  <c r="C1179" i="5"/>
  <c r="B1179" i="5"/>
  <c r="E1179" i="5"/>
  <c r="D1179" i="5"/>
  <c r="H1179" i="5"/>
  <c r="F1179" i="5"/>
  <c r="I1179" i="5" l="1"/>
  <c r="J1179" i="5" s="1"/>
  <c r="D1180" i="5"/>
  <c r="F1180" i="5"/>
  <c r="A1181" i="5"/>
  <c r="E1180" i="5"/>
  <c r="C1180" i="5"/>
  <c r="B1180" i="5"/>
  <c r="H1180" i="5"/>
  <c r="A1182" i="5" l="1"/>
  <c r="D1181" i="5"/>
  <c r="H1181" i="5"/>
  <c r="C1181" i="5"/>
  <c r="B1181" i="5"/>
  <c r="E1181" i="5"/>
  <c r="F1181" i="5"/>
  <c r="I1180" i="5"/>
  <c r="J1180" i="5" s="1"/>
  <c r="I1181" i="5" l="1"/>
  <c r="J1181" i="5" s="1"/>
  <c r="C1182" i="5"/>
  <c r="D1182" i="5"/>
  <c r="B1182" i="5"/>
  <c r="H1182" i="5"/>
  <c r="F1182" i="5"/>
  <c r="E1182" i="5"/>
  <c r="A1183" i="5"/>
  <c r="C1183" i="5" l="1"/>
  <c r="E1183" i="5"/>
  <c r="F1183" i="5"/>
  <c r="B1183" i="5"/>
  <c r="D1183" i="5"/>
  <c r="H1183" i="5"/>
  <c r="A1184" i="5"/>
  <c r="I1182" i="5"/>
  <c r="J1182" i="5" s="1"/>
  <c r="I1183" i="5" l="1"/>
  <c r="J1183" i="5" s="1"/>
  <c r="E1184" i="5"/>
  <c r="F1184" i="5"/>
  <c r="D1184" i="5"/>
  <c r="B1184" i="5"/>
  <c r="A1185" i="5"/>
  <c r="C1184" i="5"/>
  <c r="H1184" i="5"/>
  <c r="C1185" i="5" l="1"/>
  <c r="H1185" i="5"/>
  <c r="D1185" i="5"/>
  <c r="F1185" i="5"/>
  <c r="E1185" i="5"/>
  <c r="A1186" i="5"/>
  <c r="B1185" i="5"/>
  <c r="I1184" i="5"/>
  <c r="J1184" i="5" s="1"/>
  <c r="B1186" i="5" l="1"/>
  <c r="F1186" i="5"/>
  <c r="A1187" i="5"/>
  <c r="C1186" i="5"/>
  <c r="H1186" i="5"/>
  <c r="E1186" i="5"/>
  <c r="D1186" i="5"/>
  <c r="I1185" i="5"/>
  <c r="J1185" i="5" s="1"/>
  <c r="I1186" i="5" l="1"/>
  <c r="J1186" i="5" s="1"/>
  <c r="E1187" i="5"/>
  <c r="C1187" i="5"/>
  <c r="F1187" i="5"/>
  <c r="B1187" i="5"/>
  <c r="D1187" i="5"/>
  <c r="A1188" i="5"/>
  <c r="H1187" i="5"/>
  <c r="I1187" i="5" l="1"/>
  <c r="J1187" i="5" s="1"/>
  <c r="A1189" i="5"/>
  <c r="C1188" i="5"/>
  <c r="E1188" i="5"/>
  <c r="D1188" i="5"/>
  <c r="H1188" i="5"/>
  <c r="F1188" i="5"/>
  <c r="B1188" i="5"/>
  <c r="I1188" i="5" l="1"/>
  <c r="J1188" i="5" s="1"/>
  <c r="F1189" i="5"/>
  <c r="C1189" i="5"/>
  <c r="A1190" i="5"/>
  <c r="B1189" i="5"/>
  <c r="E1189" i="5"/>
  <c r="D1189" i="5"/>
  <c r="H1189" i="5"/>
  <c r="I1189" i="5" l="1"/>
  <c r="J1189" i="5" s="1"/>
  <c r="E1190" i="5"/>
  <c r="F1190" i="5"/>
  <c r="C1190" i="5"/>
  <c r="D1190" i="5"/>
  <c r="H1190" i="5"/>
  <c r="A1191" i="5"/>
  <c r="B1190" i="5"/>
  <c r="A1192" i="5" l="1"/>
  <c r="E1191" i="5"/>
  <c r="F1191" i="5"/>
  <c r="D1191" i="5"/>
  <c r="C1191" i="5"/>
  <c r="H1191" i="5"/>
  <c r="B1191" i="5"/>
  <c r="I1190" i="5"/>
  <c r="J1190" i="5" s="1"/>
  <c r="I1191" i="5" l="1"/>
  <c r="J1191" i="5" s="1"/>
  <c r="F1192" i="5"/>
  <c r="D1192" i="5"/>
  <c r="E1192" i="5"/>
  <c r="A1193" i="5"/>
  <c r="C1192" i="5"/>
  <c r="B1192" i="5"/>
  <c r="H1192" i="5"/>
  <c r="E1193" i="5" l="1"/>
  <c r="B1193" i="5"/>
  <c r="C1193" i="5"/>
  <c r="A1194" i="5"/>
  <c r="D1193" i="5"/>
  <c r="H1193" i="5"/>
  <c r="F1193" i="5"/>
  <c r="I1192" i="5"/>
  <c r="J1192" i="5" s="1"/>
  <c r="I1193" i="5" l="1"/>
  <c r="J1193" i="5" s="1"/>
  <c r="C1194" i="5"/>
  <c r="H1194" i="5"/>
  <c r="D1194" i="5"/>
  <c r="F1194" i="5"/>
  <c r="E1194" i="5"/>
  <c r="A1195" i="5"/>
  <c r="B1194" i="5"/>
  <c r="I1194" i="5" l="1"/>
  <c r="J1194" i="5" s="1"/>
  <c r="A1196" i="5"/>
  <c r="E1195" i="5"/>
  <c r="D1195" i="5"/>
  <c r="C1195" i="5"/>
  <c r="B1195" i="5"/>
  <c r="F1195" i="5"/>
  <c r="H1195" i="5"/>
  <c r="I1195" i="5" l="1"/>
  <c r="J1195" i="5" s="1"/>
  <c r="D1196" i="5"/>
  <c r="C1196" i="5"/>
  <c r="B1196" i="5"/>
  <c r="E1196" i="5"/>
  <c r="F1196" i="5"/>
  <c r="A1197" i="5"/>
  <c r="H1196" i="5"/>
  <c r="B1197" i="5" l="1"/>
  <c r="E1197" i="5"/>
  <c r="D1197" i="5"/>
  <c r="F1197" i="5"/>
  <c r="H1197" i="5"/>
  <c r="C1197" i="5"/>
  <c r="A1198" i="5"/>
  <c r="I1196" i="5"/>
  <c r="J1196" i="5" s="1"/>
  <c r="A1199" i="5" l="1"/>
  <c r="B1198" i="5"/>
  <c r="F1198" i="5"/>
  <c r="H1198" i="5"/>
  <c r="C1198" i="5"/>
  <c r="D1198" i="5"/>
  <c r="E1198" i="5"/>
  <c r="I1197" i="5"/>
  <c r="J1197" i="5" s="1"/>
  <c r="I1198" i="5" l="1"/>
  <c r="J1198" i="5" s="1"/>
  <c r="D1199" i="5"/>
  <c r="H1199" i="5"/>
  <c r="A1200" i="5"/>
  <c r="C1199" i="5"/>
  <c r="E1199" i="5"/>
  <c r="B1199" i="5"/>
  <c r="F1199" i="5"/>
  <c r="I1199" i="5" l="1"/>
  <c r="J1199" i="5" s="1"/>
  <c r="A1201" i="5"/>
  <c r="B1200" i="5"/>
  <c r="D1200" i="5"/>
  <c r="H1200" i="5"/>
  <c r="F1200" i="5"/>
  <c r="E1200" i="5"/>
  <c r="C1200" i="5"/>
  <c r="I1200" i="5" l="1"/>
  <c r="J1200" i="5" s="1"/>
  <c r="E1201" i="5"/>
  <c r="D1201" i="5"/>
  <c r="C1201" i="5"/>
  <c r="A1202" i="5"/>
  <c r="B1201" i="5"/>
  <c r="H1201" i="5"/>
  <c r="F1201" i="5"/>
  <c r="A1203" i="5" l="1"/>
  <c r="H1202" i="5"/>
  <c r="B1202" i="5"/>
  <c r="C1202" i="5"/>
  <c r="E1202" i="5"/>
  <c r="F1202" i="5"/>
  <c r="D1202" i="5"/>
  <c r="I1201" i="5"/>
  <c r="J1201" i="5" s="1"/>
  <c r="I1202" i="5" l="1"/>
  <c r="J1202" i="5" s="1"/>
  <c r="D1203" i="5"/>
  <c r="H1203" i="5"/>
  <c r="C1203" i="5"/>
  <c r="F1203" i="5"/>
  <c r="B1203" i="5"/>
  <c r="E1203" i="5"/>
  <c r="A1204" i="5"/>
  <c r="F1204" i="5" l="1"/>
  <c r="B1204" i="5"/>
  <c r="E1204" i="5"/>
  <c r="D1204" i="5"/>
  <c r="C1204" i="5"/>
  <c r="H1204" i="5"/>
  <c r="A1205" i="5"/>
  <c r="I1203" i="5"/>
  <c r="J1203" i="5" s="1"/>
  <c r="I1204" i="5" l="1"/>
  <c r="J1204" i="5" s="1"/>
  <c r="A1206" i="5"/>
  <c r="F1205" i="5"/>
  <c r="E1205" i="5"/>
  <c r="H1205" i="5"/>
  <c r="C1205" i="5"/>
  <c r="D1205" i="5"/>
  <c r="B1205" i="5"/>
  <c r="I1205" i="5" l="1"/>
  <c r="J1205" i="5" s="1"/>
  <c r="A1207" i="5"/>
  <c r="D1206" i="5"/>
  <c r="F1206" i="5"/>
  <c r="B1206" i="5"/>
  <c r="C1206" i="5"/>
  <c r="E1206" i="5"/>
  <c r="H1206" i="5"/>
  <c r="I1206" i="5" l="1"/>
  <c r="J1206" i="5" s="1"/>
  <c r="A1208" i="5"/>
  <c r="B1207" i="5"/>
  <c r="F1207" i="5"/>
  <c r="E1207" i="5"/>
  <c r="C1207" i="5"/>
  <c r="D1207" i="5"/>
  <c r="H1207" i="5"/>
  <c r="I1207" i="5" l="1"/>
  <c r="J1207" i="5"/>
  <c r="A1209" i="5"/>
  <c r="H1208" i="5"/>
  <c r="F1208" i="5"/>
  <c r="B1208" i="5"/>
  <c r="E1208" i="5"/>
  <c r="C1208" i="5"/>
  <c r="D1208" i="5"/>
  <c r="I1208" i="5" l="1"/>
  <c r="J1208" i="5" s="1"/>
  <c r="A1210" i="5"/>
  <c r="B1209" i="5"/>
  <c r="H1209" i="5"/>
  <c r="E1209" i="5"/>
  <c r="D1209" i="5"/>
  <c r="F1209" i="5"/>
  <c r="C1209" i="5"/>
  <c r="I1209" i="5" l="1"/>
  <c r="J1209" i="5" s="1"/>
  <c r="B1210" i="5"/>
  <c r="D1210" i="5"/>
  <c r="E1210" i="5"/>
  <c r="A1211" i="5"/>
  <c r="C1210" i="5"/>
  <c r="H1210" i="5"/>
  <c r="F1210" i="5"/>
  <c r="I1210" i="5" l="1"/>
  <c r="J1210" i="5" s="1"/>
  <c r="D1211" i="5"/>
  <c r="F1211" i="5"/>
  <c r="B1211" i="5"/>
  <c r="A1212" i="5"/>
  <c r="H1211" i="5"/>
  <c r="E1211" i="5"/>
  <c r="C1211" i="5"/>
  <c r="H1212" i="5" l="1"/>
  <c r="E1212" i="5"/>
  <c r="A1213" i="5"/>
  <c r="F1212" i="5"/>
  <c r="B1212" i="5"/>
  <c r="D1212" i="5"/>
  <c r="C1212" i="5"/>
  <c r="I1211" i="5"/>
  <c r="J1211" i="5" s="1"/>
  <c r="I1212" i="5" l="1"/>
  <c r="J1212" i="5" s="1"/>
  <c r="A1214" i="5"/>
  <c r="D1213" i="5"/>
  <c r="C1213" i="5"/>
  <c r="F1213" i="5"/>
  <c r="B1213" i="5"/>
  <c r="E1213" i="5"/>
  <c r="H1213" i="5"/>
  <c r="I1213" i="5" l="1"/>
  <c r="J1213" i="5" s="1"/>
  <c r="C1214" i="5"/>
  <c r="B1214" i="5"/>
  <c r="A1215" i="5"/>
  <c r="E1214" i="5"/>
  <c r="D1214" i="5"/>
  <c r="H1214" i="5"/>
  <c r="F1214" i="5"/>
  <c r="I1214" i="5" l="1"/>
  <c r="J1214" i="5" s="1"/>
  <c r="H1215" i="5"/>
  <c r="A1216" i="5"/>
  <c r="D1215" i="5"/>
  <c r="B1215" i="5"/>
  <c r="F1215" i="5"/>
  <c r="E1215" i="5"/>
  <c r="C1215" i="5"/>
  <c r="I1215" i="5" l="1"/>
  <c r="J1215" i="5" s="1"/>
  <c r="C1216" i="5"/>
  <c r="H1216" i="5"/>
  <c r="E1216" i="5"/>
  <c r="A1217" i="5"/>
  <c r="F1216" i="5"/>
  <c r="B1216" i="5"/>
  <c r="D1216" i="5"/>
  <c r="I1216" i="5" l="1"/>
  <c r="J1216" i="5" s="1"/>
  <c r="D1217" i="5"/>
  <c r="B1217" i="5"/>
  <c r="E1217" i="5"/>
  <c r="A1218" i="5"/>
  <c r="C1217" i="5"/>
  <c r="H1217" i="5"/>
  <c r="F1217" i="5"/>
  <c r="I1217" i="5" l="1"/>
  <c r="A1219" i="5"/>
  <c r="H1218" i="5"/>
  <c r="B1218" i="5"/>
  <c r="E1218" i="5"/>
  <c r="C1218" i="5"/>
  <c r="F1218" i="5"/>
  <c r="D1218" i="5"/>
  <c r="J1217" i="5"/>
  <c r="I1218" i="5" l="1"/>
  <c r="J1218" i="5" s="1"/>
  <c r="F1219" i="5"/>
  <c r="D1219" i="5"/>
  <c r="A1220" i="5"/>
  <c r="C1219" i="5"/>
  <c r="B1219" i="5"/>
  <c r="E1219" i="5"/>
  <c r="H1219" i="5"/>
  <c r="A1221" i="5" l="1"/>
  <c r="F1220" i="5"/>
  <c r="B1220" i="5"/>
  <c r="E1220" i="5"/>
  <c r="D1220" i="5"/>
  <c r="C1220" i="5"/>
  <c r="H1220" i="5"/>
  <c r="I1219" i="5"/>
  <c r="J1219" i="5" s="1"/>
  <c r="I1220" i="5" l="1"/>
  <c r="J1220" i="5" s="1"/>
  <c r="A1222" i="5"/>
  <c r="C1221" i="5"/>
  <c r="H1221" i="5"/>
  <c r="F1221" i="5"/>
  <c r="D1221" i="5"/>
  <c r="B1221" i="5"/>
  <c r="E1221" i="5"/>
  <c r="I1221" i="5" l="1"/>
  <c r="J1221" i="5" s="1"/>
  <c r="A1223" i="5"/>
  <c r="F1222" i="5"/>
  <c r="E1222" i="5"/>
  <c r="D1222" i="5"/>
  <c r="C1222" i="5"/>
  <c r="H1222" i="5"/>
  <c r="B1222" i="5"/>
  <c r="I1222" i="5" l="1"/>
  <c r="J1222" i="5" s="1"/>
  <c r="H1223" i="5"/>
  <c r="B1223" i="5"/>
  <c r="C1223" i="5"/>
  <c r="E1223" i="5"/>
  <c r="D1223" i="5"/>
  <c r="F1223" i="5"/>
  <c r="A1224" i="5"/>
  <c r="I1223" i="5" l="1"/>
  <c r="A1225" i="5"/>
  <c r="H1224" i="5"/>
  <c r="D1224" i="5"/>
  <c r="F1224" i="5"/>
  <c r="B1224" i="5"/>
  <c r="E1224" i="5"/>
  <c r="C1224" i="5"/>
  <c r="J1223" i="5"/>
  <c r="I1224" i="5" l="1"/>
  <c r="J1224" i="5" s="1"/>
  <c r="B1225" i="5"/>
  <c r="H1225" i="5"/>
  <c r="C1225" i="5"/>
  <c r="A1226" i="5"/>
  <c r="D1225" i="5"/>
  <c r="E1225" i="5"/>
  <c r="F1225" i="5"/>
  <c r="H1226" i="5" l="1"/>
  <c r="A1227" i="5"/>
  <c r="D1226" i="5"/>
  <c r="E1226" i="5"/>
  <c r="C1226" i="5"/>
  <c r="F1226" i="5"/>
  <c r="B1226" i="5"/>
  <c r="I1225" i="5"/>
  <c r="J1225" i="5" s="1"/>
  <c r="I1226" i="5" l="1"/>
  <c r="J1226" i="5" s="1"/>
  <c r="E1227" i="5"/>
  <c r="D1227" i="5"/>
  <c r="H1227" i="5"/>
  <c r="F1227" i="5"/>
  <c r="B1227" i="5"/>
  <c r="A1228" i="5"/>
  <c r="C1227" i="5"/>
  <c r="I1227" i="5" l="1"/>
  <c r="J1227" i="5" s="1"/>
  <c r="E1228" i="5"/>
  <c r="D1228" i="5"/>
  <c r="A1229" i="5"/>
  <c r="C1228" i="5"/>
  <c r="F1228" i="5"/>
  <c r="B1228" i="5"/>
  <c r="H1228" i="5"/>
  <c r="I1228" i="5" l="1"/>
  <c r="A1230" i="5"/>
  <c r="F1229" i="5"/>
  <c r="C1229" i="5"/>
  <c r="D1229" i="5"/>
  <c r="B1229" i="5"/>
  <c r="H1229" i="5"/>
  <c r="E1229" i="5"/>
  <c r="J1228" i="5"/>
  <c r="I1229" i="5" l="1"/>
  <c r="J1229" i="5" s="1"/>
  <c r="A1231" i="5"/>
  <c r="D1230" i="5"/>
  <c r="B1230" i="5"/>
  <c r="E1230" i="5"/>
  <c r="F1230" i="5"/>
  <c r="H1230" i="5"/>
  <c r="C1230" i="5"/>
  <c r="I1230" i="5" l="1"/>
  <c r="J1230" i="5" s="1"/>
  <c r="A1232" i="5"/>
  <c r="D1231" i="5"/>
  <c r="E1231" i="5"/>
  <c r="C1231" i="5"/>
  <c r="B1231" i="5"/>
  <c r="H1231" i="5"/>
  <c r="F1231" i="5"/>
  <c r="I1231" i="5" l="1"/>
  <c r="J1231" i="5" s="1"/>
  <c r="A1233" i="5"/>
  <c r="B1232" i="5"/>
  <c r="E1232" i="5"/>
  <c r="C1232" i="5"/>
  <c r="D1232" i="5"/>
  <c r="H1232" i="5"/>
  <c r="F1232" i="5"/>
  <c r="I1232" i="5" l="1"/>
  <c r="J1232" i="5" s="1"/>
  <c r="F1233" i="5"/>
  <c r="A1234" i="5"/>
  <c r="C1233" i="5"/>
  <c r="E1233" i="5"/>
  <c r="D1233" i="5"/>
  <c r="B1233" i="5"/>
  <c r="H1233" i="5"/>
  <c r="I1233" i="5" l="1"/>
  <c r="J1233" i="5" s="1"/>
  <c r="D1234" i="5"/>
  <c r="F1234" i="5"/>
  <c r="C1234" i="5"/>
  <c r="B1234" i="5"/>
  <c r="E1234" i="5"/>
  <c r="H1234" i="5"/>
  <c r="A1235" i="5"/>
  <c r="B1235" i="5" l="1"/>
  <c r="H1235" i="5"/>
  <c r="D1235" i="5"/>
  <c r="A1236" i="5"/>
  <c r="E1235" i="5"/>
  <c r="C1235" i="5"/>
  <c r="F1235" i="5"/>
  <c r="I1234" i="5"/>
  <c r="J1234" i="5" s="1"/>
  <c r="A1237" i="5" l="1"/>
  <c r="F1236" i="5"/>
  <c r="H1236" i="5"/>
  <c r="D1236" i="5"/>
  <c r="C1236" i="5"/>
  <c r="E1236" i="5"/>
  <c r="B1236" i="5"/>
  <c r="I1235" i="5"/>
  <c r="J1235" i="5" s="1"/>
  <c r="I1236" i="5" l="1"/>
  <c r="J1236" i="5" s="1"/>
  <c r="A1238" i="5"/>
  <c r="F1237" i="5"/>
  <c r="D1237" i="5"/>
  <c r="B1237" i="5"/>
  <c r="E1237" i="5"/>
  <c r="C1237" i="5"/>
  <c r="H1237" i="5"/>
  <c r="A1239" i="5" l="1"/>
  <c r="C1238" i="5"/>
  <c r="B1238" i="5"/>
  <c r="H1238" i="5"/>
  <c r="D1238" i="5"/>
  <c r="F1238" i="5"/>
  <c r="E1238" i="5"/>
  <c r="I1237" i="5"/>
  <c r="J1237" i="5" s="1"/>
  <c r="I1238" i="5" l="1"/>
  <c r="J1238" i="5" s="1"/>
  <c r="A1240" i="5"/>
  <c r="D1239" i="5"/>
  <c r="C1239" i="5"/>
  <c r="H1239" i="5"/>
  <c r="E1239" i="5"/>
  <c r="F1239" i="5"/>
  <c r="B1239" i="5"/>
  <c r="I1239" i="5" l="1"/>
  <c r="J1239" i="5" s="1"/>
  <c r="E1240" i="5"/>
  <c r="F1240" i="5"/>
  <c r="D1240" i="5"/>
  <c r="H1240" i="5"/>
  <c r="A1241" i="5"/>
  <c r="C1240" i="5"/>
  <c r="B1240" i="5"/>
  <c r="I1240" i="5" l="1"/>
  <c r="J1240" i="5" s="1"/>
  <c r="A1242" i="5"/>
  <c r="D1241" i="5"/>
  <c r="C1241" i="5"/>
  <c r="E1241" i="5"/>
  <c r="B1241" i="5"/>
  <c r="F1241" i="5"/>
  <c r="H1241" i="5"/>
  <c r="I1241" i="5" l="1"/>
  <c r="J1241" i="5" s="1"/>
  <c r="C1242" i="5"/>
  <c r="D1242" i="5"/>
  <c r="E1242" i="5"/>
  <c r="F1242" i="5"/>
  <c r="H1242" i="5"/>
  <c r="A1243" i="5"/>
  <c r="B1242" i="5"/>
  <c r="A1244" i="5" l="1"/>
  <c r="E1243" i="5"/>
  <c r="F1243" i="5"/>
  <c r="D1243" i="5"/>
  <c r="B1243" i="5"/>
  <c r="C1243" i="5"/>
  <c r="H1243" i="5"/>
  <c r="I1242" i="5"/>
  <c r="J1242" i="5" s="1"/>
  <c r="I1243" i="5" l="1"/>
  <c r="J1243" i="5" s="1"/>
  <c r="F1244" i="5"/>
  <c r="E1244" i="5"/>
  <c r="B1244" i="5"/>
  <c r="H1244" i="5"/>
  <c r="A1245" i="5"/>
  <c r="D1244" i="5"/>
  <c r="C1244" i="5"/>
  <c r="I1244" i="5" l="1"/>
  <c r="J1244" i="5" s="1"/>
  <c r="A1246" i="5"/>
  <c r="C1245" i="5"/>
  <c r="H1245" i="5"/>
  <c r="D1245" i="5"/>
  <c r="E1245" i="5"/>
  <c r="F1245" i="5"/>
  <c r="B1245" i="5"/>
  <c r="I1245" i="5" l="1"/>
  <c r="J1245" i="5" s="1"/>
  <c r="A1247" i="5"/>
  <c r="F1246" i="5"/>
  <c r="B1246" i="5"/>
  <c r="H1246" i="5"/>
  <c r="D1246" i="5"/>
  <c r="E1246" i="5"/>
  <c r="C1246" i="5"/>
  <c r="I1246" i="5" l="1"/>
  <c r="J1246" i="5" s="1"/>
  <c r="E1247" i="5"/>
  <c r="B1247" i="5"/>
  <c r="A1248" i="5"/>
  <c r="C1247" i="5"/>
  <c r="D1247" i="5"/>
  <c r="F1247" i="5"/>
  <c r="H1247" i="5"/>
  <c r="I1247" i="5" l="1"/>
  <c r="J1247" i="5" s="1"/>
  <c r="A1249" i="5"/>
  <c r="H1248" i="5"/>
  <c r="F1248" i="5"/>
  <c r="B1248" i="5"/>
  <c r="D1248" i="5"/>
  <c r="E1248" i="5"/>
  <c r="C1248" i="5"/>
  <c r="I1248" i="5" l="1"/>
  <c r="J1248" i="5" s="1"/>
  <c r="F1249" i="5"/>
  <c r="A1250" i="5"/>
  <c r="H1249" i="5"/>
  <c r="C1249" i="5"/>
  <c r="B1249" i="5"/>
  <c r="D1249" i="5"/>
  <c r="E1249" i="5"/>
  <c r="I1249" i="5" l="1"/>
  <c r="J1249" i="5" s="1"/>
  <c r="A1251" i="5"/>
  <c r="B1250" i="5"/>
  <c r="F1250" i="5"/>
  <c r="C1250" i="5"/>
  <c r="H1250" i="5"/>
  <c r="D1250" i="5"/>
  <c r="E1250" i="5"/>
  <c r="I1250" i="5" l="1"/>
  <c r="J1250" i="5" s="1"/>
  <c r="D1251" i="5"/>
  <c r="F1251" i="5"/>
  <c r="B1251" i="5"/>
  <c r="H1251" i="5"/>
  <c r="C1251" i="5"/>
  <c r="A1252" i="5"/>
  <c r="E1251" i="5"/>
  <c r="A1253" i="5" l="1"/>
  <c r="F1252" i="5"/>
  <c r="C1252" i="5"/>
  <c r="E1252" i="5"/>
  <c r="B1252" i="5"/>
  <c r="H1252" i="5"/>
  <c r="D1252" i="5"/>
  <c r="I1251" i="5"/>
  <c r="J1251" i="5" s="1"/>
  <c r="I1252" i="5" l="1"/>
  <c r="J1252" i="5" s="1"/>
  <c r="D1253" i="5"/>
  <c r="E1253" i="5"/>
  <c r="B1253" i="5"/>
  <c r="A1254" i="5"/>
  <c r="C1253" i="5"/>
  <c r="F1253" i="5"/>
  <c r="H1253" i="5"/>
  <c r="A1255" i="5" l="1"/>
  <c r="F1254" i="5"/>
  <c r="B1254" i="5"/>
  <c r="E1254" i="5"/>
  <c r="C1254" i="5"/>
  <c r="H1254" i="5"/>
  <c r="D1254" i="5"/>
  <c r="I1253" i="5"/>
  <c r="J1253" i="5" s="1"/>
  <c r="I1254" i="5" l="1"/>
  <c r="J1254" i="5" s="1"/>
  <c r="A1256" i="5"/>
  <c r="F1255" i="5"/>
  <c r="E1255" i="5"/>
  <c r="D1255" i="5"/>
  <c r="C1255" i="5"/>
  <c r="H1255" i="5"/>
  <c r="B1255" i="5"/>
  <c r="I1255" i="5" l="1"/>
  <c r="J1255" i="5" s="1"/>
  <c r="H1256" i="5"/>
  <c r="C1256" i="5"/>
  <c r="E1256" i="5"/>
  <c r="B1256" i="5"/>
  <c r="A1257" i="5"/>
  <c r="D1256" i="5"/>
  <c r="F1256" i="5"/>
  <c r="I1256" i="5" l="1"/>
  <c r="J1256" i="5" s="1"/>
  <c r="A1258" i="5"/>
  <c r="D1257" i="5"/>
  <c r="B1257" i="5"/>
  <c r="H1257" i="5"/>
  <c r="F1257" i="5"/>
  <c r="C1257" i="5"/>
  <c r="E1257" i="5"/>
  <c r="I1257" i="5" l="1"/>
  <c r="J1257" i="5" s="1"/>
  <c r="F1258" i="5"/>
  <c r="H1258" i="5"/>
  <c r="A1259" i="5"/>
  <c r="E1258" i="5"/>
  <c r="C1258" i="5"/>
  <c r="B1258" i="5"/>
  <c r="D1258" i="5"/>
  <c r="I1258" i="5" l="1"/>
  <c r="J1258" i="5" s="1"/>
  <c r="H1259" i="5"/>
  <c r="F1259" i="5"/>
  <c r="A1260" i="5"/>
  <c r="C1259" i="5"/>
  <c r="D1259" i="5"/>
  <c r="E1259" i="5"/>
  <c r="B1259" i="5"/>
  <c r="I1259" i="5" l="1"/>
  <c r="J1259" i="5" s="1"/>
  <c r="H1260" i="5"/>
  <c r="D1260" i="5"/>
  <c r="A1261" i="5"/>
  <c r="F1260" i="5"/>
  <c r="B1260" i="5"/>
  <c r="E1260" i="5"/>
  <c r="C1260" i="5"/>
  <c r="I1260" i="5" l="1"/>
  <c r="J1260" i="5" s="1"/>
  <c r="H1261" i="5"/>
  <c r="B1261" i="5"/>
  <c r="D1261" i="5"/>
  <c r="C1261" i="5"/>
  <c r="E1261" i="5"/>
  <c r="A1262" i="5"/>
  <c r="F1261" i="5"/>
  <c r="A1263" i="5" l="1"/>
  <c r="F1262" i="5"/>
  <c r="C1262" i="5"/>
  <c r="E1262" i="5"/>
  <c r="D1262" i="5"/>
  <c r="H1262" i="5"/>
  <c r="B1262" i="5"/>
  <c r="I1261" i="5"/>
  <c r="J1261" i="5" s="1"/>
  <c r="I1262" i="5" l="1"/>
  <c r="J1262" i="5" s="1"/>
  <c r="A1264" i="5"/>
  <c r="B1263" i="5"/>
  <c r="E1263" i="5"/>
  <c r="C1263" i="5"/>
  <c r="D1263" i="5"/>
  <c r="F1263" i="5"/>
  <c r="H1263" i="5"/>
  <c r="I1263" i="5" l="1"/>
  <c r="J1263" i="5" s="1"/>
  <c r="A1265" i="5"/>
  <c r="C1264" i="5"/>
  <c r="D1264" i="5"/>
  <c r="B1264" i="5"/>
  <c r="F1264" i="5"/>
  <c r="E1264" i="5"/>
  <c r="H1264" i="5"/>
  <c r="A1266" i="5" l="1"/>
  <c r="C1265" i="5"/>
  <c r="D1265" i="5"/>
  <c r="B1265" i="5"/>
  <c r="H1265" i="5"/>
  <c r="E1265" i="5"/>
  <c r="F1265" i="5"/>
  <c r="I1264" i="5"/>
  <c r="J1264" i="5" s="1"/>
  <c r="I1265" i="5" l="1"/>
  <c r="J1265" i="5" s="1"/>
  <c r="A1267" i="5"/>
  <c r="H1266" i="5"/>
  <c r="B1266" i="5"/>
  <c r="C1266" i="5"/>
  <c r="E1266" i="5"/>
  <c r="D1266" i="5"/>
  <c r="F1266" i="5"/>
  <c r="I1266" i="5" l="1"/>
  <c r="J1266" i="5" s="1"/>
  <c r="A1268" i="5"/>
  <c r="F1267" i="5"/>
  <c r="H1267" i="5"/>
  <c r="E1267" i="5"/>
  <c r="C1267" i="5"/>
  <c r="B1267" i="5"/>
  <c r="D1267" i="5"/>
  <c r="I1267" i="5" l="1"/>
  <c r="J1267" i="5" s="1"/>
  <c r="F1268" i="5"/>
  <c r="B1268" i="5"/>
  <c r="A1269" i="5"/>
  <c r="H1268" i="5"/>
  <c r="E1268" i="5"/>
  <c r="D1268" i="5"/>
  <c r="C1268" i="5"/>
  <c r="I1268" i="5" l="1"/>
  <c r="J1268" i="5" s="1"/>
  <c r="H1269" i="5"/>
  <c r="C1269" i="5"/>
  <c r="B1269" i="5"/>
  <c r="A1270" i="5"/>
  <c r="D1269" i="5"/>
  <c r="E1269" i="5"/>
  <c r="F1269" i="5"/>
  <c r="I1269" i="5" l="1"/>
  <c r="J1269" i="5" s="1"/>
  <c r="A1271" i="5"/>
  <c r="F1270" i="5"/>
  <c r="B1270" i="5"/>
  <c r="E1270" i="5"/>
  <c r="C1270" i="5"/>
  <c r="D1270" i="5"/>
  <c r="H1270" i="5"/>
  <c r="I1270" i="5" l="1"/>
  <c r="J1270" i="5" s="1"/>
  <c r="D1271" i="5"/>
  <c r="H1271" i="5"/>
  <c r="B1271" i="5"/>
  <c r="A1272" i="5"/>
  <c r="C1271" i="5"/>
  <c r="E1271" i="5"/>
  <c r="F1271" i="5"/>
  <c r="A1273" i="5" l="1"/>
  <c r="F1272" i="5"/>
  <c r="B1272" i="5"/>
  <c r="C1272" i="5"/>
  <c r="D1272" i="5"/>
  <c r="H1272" i="5"/>
  <c r="E1272" i="5"/>
  <c r="I1271" i="5"/>
  <c r="J1271" i="5" s="1"/>
  <c r="I1272" i="5" l="1"/>
  <c r="J1272" i="5" s="1"/>
  <c r="H1273" i="5"/>
  <c r="D1273" i="5"/>
  <c r="B1273" i="5"/>
  <c r="E1273" i="5"/>
  <c r="C1273" i="5"/>
  <c r="F1273" i="5"/>
  <c r="A1274" i="5"/>
  <c r="E1274" i="5" l="1"/>
  <c r="F1274" i="5"/>
  <c r="H1274" i="5"/>
  <c r="B1274" i="5"/>
  <c r="D1274" i="5"/>
  <c r="A1275" i="5"/>
  <c r="C1274" i="5"/>
  <c r="I1273" i="5"/>
  <c r="J1273" i="5" s="1"/>
  <c r="E1275" i="5" l="1"/>
  <c r="H1275" i="5"/>
  <c r="B1275" i="5"/>
  <c r="C1275" i="5"/>
  <c r="D1275" i="5"/>
  <c r="F1275" i="5"/>
  <c r="A1276" i="5"/>
  <c r="I1274" i="5"/>
  <c r="J1274" i="5" s="1"/>
  <c r="I1275" i="5" l="1"/>
  <c r="D1276" i="5"/>
  <c r="A1277" i="5"/>
  <c r="B1276" i="5"/>
  <c r="E1276" i="5"/>
  <c r="C1276" i="5"/>
  <c r="H1276" i="5"/>
  <c r="F1276" i="5"/>
  <c r="J1275" i="5"/>
  <c r="I1276" i="5" l="1"/>
  <c r="J1276" i="5" s="1"/>
  <c r="D1277" i="5"/>
  <c r="C1277" i="5"/>
  <c r="H1277" i="5"/>
  <c r="B1277" i="5"/>
  <c r="E1277" i="5"/>
  <c r="F1277" i="5"/>
  <c r="A1278" i="5"/>
  <c r="I1277" i="5" l="1"/>
  <c r="B1278" i="5"/>
  <c r="C1278" i="5"/>
  <c r="A1279" i="5"/>
  <c r="E1278" i="5"/>
  <c r="H1278" i="5"/>
  <c r="F1278" i="5"/>
  <c r="D1278" i="5"/>
  <c r="J1277" i="5"/>
  <c r="I1278" i="5" l="1"/>
  <c r="J1278" i="5" s="1"/>
  <c r="A1280" i="5"/>
  <c r="C1279" i="5"/>
  <c r="D1279" i="5"/>
  <c r="B1279" i="5"/>
  <c r="F1279" i="5"/>
  <c r="E1279" i="5"/>
  <c r="H1279" i="5"/>
  <c r="I1279" i="5" l="1"/>
  <c r="J1279" i="5" s="1"/>
  <c r="C1280" i="5"/>
  <c r="D1280" i="5"/>
  <c r="H1280" i="5"/>
  <c r="F1280" i="5"/>
  <c r="E1280" i="5"/>
  <c r="A1281" i="5"/>
  <c r="B1280" i="5"/>
  <c r="A1282" i="5" l="1"/>
  <c r="D1281" i="5"/>
  <c r="B1281" i="5"/>
  <c r="H1281" i="5"/>
  <c r="F1281" i="5"/>
  <c r="C1281" i="5"/>
  <c r="E1281" i="5"/>
  <c r="I1280" i="5"/>
  <c r="J1280" i="5" s="1"/>
  <c r="I1281" i="5" l="1"/>
  <c r="J1281" i="5" s="1"/>
  <c r="D1282" i="5"/>
  <c r="F1282" i="5"/>
  <c r="A1283" i="5"/>
  <c r="E1282" i="5"/>
  <c r="B1282" i="5"/>
  <c r="C1282" i="5"/>
  <c r="H1282" i="5"/>
  <c r="I1282" i="5" l="1"/>
  <c r="E1283" i="5"/>
  <c r="D1283" i="5"/>
  <c r="H1283" i="5"/>
  <c r="F1283" i="5"/>
  <c r="B1283" i="5"/>
  <c r="C1283" i="5"/>
  <c r="A1284" i="5"/>
  <c r="J1282" i="5"/>
  <c r="I1283" i="5" l="1"/>
  <c r="J1283" i="5" s="1"/>
  <c r="B1284" i="5"/>
  <c r="C1284" i="5"/>
  <c r="E1284" i="5"/>
  <c r="H1284" i="5"/>
  <c r="A1285" i="5"/>
  <c r="D1284" i="5"/>
  <c r="F1284" i="5"/>
  <c r="I1284" i="5" l="1"/>
  <c r="J1284" i="5" s="1"/>
  <c r="B1285" i="5"/>
  <c r="C1285" i="5"/>
  <c r="D1285" i="5"/>
  <c r="A1286" i="5"/>
  <c r="E1285" i="5"/>
  <c r="H1285" i="5"/>
  <c r="F1285" i="5"/>
  <c r="A1287" i="5" l="1"/>
  <c r="F1286" i="5"/>
  <c r="E1286" i="5"/>
  <c r="H1286" i="5"/>
  <c r="C1286" i="5"/>
  <c r="B1286" i="5"/>
  <c r="D1286" i="5"/>
  <c r="I1285" i="5"/>
  <c r="J1285" i="5" s="1"/>
  <c r="I1286" i="5" l="1"/>
  <c r="J1286" i="5" s="1"/>
  <c r="B1287" i="5"/>
  <c r="E1287" i="5"/>
  <c r="D1287" i="5"/>
  <c r="H1287" i="5"/>
  <c r="A1288" i="5"/>
  <c r="F1287" i="5"/>
  <c r="C1287" i="5"/>
  <c r="C1288" i="5" l="1"/>
  <c r="A1289" i="5"/>
  <c r="D1288" i="5"/>
  <c r="H1288" i="5"/>
  <c r="E1288" i="5"/>
  <c r="B1288" i="5"/>
  <c r="F1288" i="5"/>
  <c r="I1287" i="5"/>
  <c r="J1287" i="5" s="1"/>
  <c r="I1288" i="5" l="1"/>
  <c r="J1288" i="5" s="1"/>
  <c r="B1289" i="5"/>
  <c r="F1289" i="5"/>
  <c r="D1289" i="5"/>
  <c r="H1289" i="5"/>
  <c r="C1289" i="5"/>
  <c r="A1290" i="5"/>
  <c r="E1289" i="5"/>
  <c r="I1289" i="5" l="1"/>
  <c r="J1289" i="5" s="1"/>
  <c r="C1290" i="5"/>
  <c r="F1290" i="5"/>
  <c r="D1290" i="5"/>
  <c r="E1290" i="5"/>
  <c r="A1291" i="5"/>
  <c r="B1290" i="5"/>
  <c r="H1290" i="5"/>
  <c r="I1290" i="5" l="1"/>
  <c r="J1290" i="5" s="1"/>
  <c r="A1292" i="5"/>
  <c r="E1291" i="5"/>
  <c r="H1291" i="5"/>
  <c r="B1291" i="5"/>
  <c r="C1291" i="5"/>
  <c r="F1291" i="5"/>
  <c r="D1291" i="5"/>
  <c r="I1291" i="5" l="1"/>
  <c r="J1291" i="5" s="1"/>
  <c r="F1292" i="5"/>
  <c r="E1292" i="5"/>
  <c r="D1292" i="5"/>
  <c r="C1292" i="5"/>
  <c r="B1292" i="5"/>
  <c r="A1293" i="5"/>
  <c r="H1292" i="5"/>
  <c r="E1293" i="5" l="1"/>
  <c r="C1293" i="5"/>
  <c r="H1293" i="5"/>
  <c r="B1293" i="5"/>
  <c r="A1294" i="5"/>
  <c r="D1293" i="5"/>
  <c r="F1293" i="5"/>
  <c r="I1292" i="5"/>
  <c r="J1292" i="5" s="1"/>
  <c r="I1293" i="5" l="1"/>
  <c r="J1293" i="5" s="1"/>
  <c r="C1294" i="5"/>
  <c r="E1294" i="5"/>
  <c r="H1294" i="5"/>
  <c r="D1294" i="5"/>
  <c r="A1295" i="5"/>
  <c r="B1294" i="5"/>
  <c r="F1294" i="5"/>
  <c r="I1294" i="5" l="1"/>
  <c r="D1295" i="5"/>
  <c r="A1296" i="5"/>
  <c r="E1295" i="5"/>
  <c r="C1295" i="5"/>
  <c r="B1295" i="5"/>
  <c r="F1295" i="5"/>
  <c r="H1295" i="5"/>
  <c r="J1294" i="5"/>
  <c r="I1295" i="5" l="1"/>
  <c r="J1295" i="5" s="1"/>
  <c r="A1297" i="5"/>
  <c r="E1296" i="5"/>
  <c r="H1296" i="5"/>
  <c r="C1296" i="5"/>
  <c r="D1296" i="5"/>
  <c r="F1296" i="5"/>
  <c r="B1296" i="5"/>
  <c r="I1296" i="5" l="1"/>
  <c r="J1296" i="5" s="1"/>
  <c r="E1297" i="5"/>
  <c r="D1297" i="5"/>
  <c r="H1297" i="5"/>
  <c r="F1297" i="5"/>
  <c r="C1297" i="5"/>
  <c r="B1297" i="5"/>
  <c r="A1298" i="5"/>
  <c r="F1298" i="5" l="1"/>
  <c r="H1298" i="5"/>
  <c r="A1299" i="5"/>
  <c r="C1298" i="5"/>
  <c r="B1298" i="5"/>
  <c r="E1298" i="5"/>
  <c r="D1298" i="5"/>
  <c r="I1297" i="5"/>
  <c r="J1297" i="5" s="1"/>
  <c r="I1298" i="5" l="1"/>
  <c r="J1298" i="5" s="1"/>
  <c r="H1299" i="5"/>
  <c r="E1299" i="5"/>
  <c r="D1299" i="5"/>
  <c r="B1299" i="5"/>
  <c r="C1299" i="5"/>
  <c r="A1300" i="5"/>
  <c r="F1299" i="5"/>
  <c r="A1301" i="5" l="1"/>
  <c r="F1300" i="5"/>
  <c r="D1300" i="5"/>
  <c r="C1300" i="5"/>
  <c r="H1300" i="5"/>
  <c r="B1300" i="5"/>
  <c r="E1300" i="5"/>
  <c r="I1299" i="5"/>
  <c r="J1299" i="5" s="1"/>
  <c r="I1300" i="5" l="1"/>
  <c r="J1300" i="5" s="1"/>
  <c r="B1301" i="5"/>
  <c r="F1301" i="5"/>
  <c r="D1301" i="5"/>
  <c r="E1301" i="5"/>
  <c r="C1301" i="5"/>
  <c r="H1301" i="5"/>
  <c r="A1302" i="5"/>
  <c r="F1302" i="5" l="1"/>
  <c r="E1302" i="5"/>
  <c r="C1302" i="5"/>
  <c r="A1303" i="5"/>
  <c r="H1302" i="5"/>
  <c r="B1302" i="5"/>
  <c r="D1302" i="5"/>
  <c r="I1301" i="5"/>
  <c r="J1301" i="5" s="1"/>
  <c r="I1302" i="5" l="1"/>
  <c r="J1302" i="5" s="1"/>
  <c r="H1303" i="5"/>
  <c r="B1303" i="5"/>
  <c r="A1304" i="5"/>
  <c r="C1303" i="5"/>
  <c r="E1303" i="5"/>
  <c r="D1303" i="5"/>
  <c r="F1303" i="5"/>
  <c r="I1303" i="5" l="1"/>
  <c r="J1303" i="5" s="1"/>
  <c r="A1305" i="5"/>
  <c r="E1304" i="5"/>
  <c r="B1304" i="5"/>
  <c r="D1304" i="5"/>
  <c r="F1304" i="5"/>
  <c r="H1304" i="5"/>
  <c r="C1304" i="5"/>
  <c r="I1304" i="5" l="1"/>
  <c r="J1304" i="5" s="1"/>
  <c r="A1306" i="5"/>
  <c r="B1305" i="5"/>
  <c r="D1305" i="5"/>
  <c r="H1305" i="5"/>
  <c r="C1305" i="5"/>
  <c r="F1305" i="5"/>
  <c r="E1305" i="5"/>
  <c r="I1305" i="5" l="1"/>
  <c r="J1305" i="5" s="1"/>
  <c r="B1306" i="5"/>
  <c r="H1306" i="5"/>
  <c r="D1306" i="5"/>
  <c r="A1307" i="5"/>
  <c r="E1306" i="5"/>
  <c r="C1306" i="5"/>
  <c r="F1306" i="5"/>
  <c r="I1306" i="5" l="1"/>
  <c r="J1306" i="5" s="1"/>
  <c r="A1308" i="5"/>
  <c r="E1307" i="5"/>
  <c r="C1307" i="5"/>
  <c r="D1307" i="5"/>
  <c r="H1307" i="5"/>
  <c r="F1307" i="5"/>
  <c r="B1307" i="5"/>
  <c r="I1307" i="5" l="1"/>
  <c r="J1307" i="5" s="1"/>
  <c r="A1309" i="5"/>
  <c r="F1308" i="5"/>
  <c r="E1308" i="5"/>
  <c r="D1308" i="5"/>
  <c r="H1308" i="5"/>
  <c r="C1308" i="5"/>
  <c r="B1308" i="5"/>
  <c r="I1308" i="5" l="1"/>
  <c r="J1308" i="5" s="1"/>
  <c r="C1309" i="5"/>
  <c r="B1309" i="5"/>
  <c r="D1309" i="5"/>
  <c r="E1309" i="5"/>
  <c r="H1309" i="5"/>
  <c r="F1309" i="5"/>
  <c r="A1310" i="5"/>
  <c r="A1311" i="5" l="1"/>
  <c r="H1310" i="5"/>
  <c r="D1310" i="5"/>
  <c r="F1310" i="5"/>
  <c r="C1310" i="5"/>
  <c r="B1310" i="5"/>
  <c r="E1310" i="5"/>
  <c r="I1309" i="5"/>
  <c r="J1309" i="5" s="1"/>
  <c r="I1310" i="5" l="1"/>
  <c r="J1310" i="5" s="1"/>
  <c r="B1311" i="5"/>
  <c r="F1311" i="5"/>
  <c r="H1311" i="5"/>
  <c r="C1311" i="5"/>
  <c r="D1311" i="5"/>
  <c r="A1312" i="5"/>
  <c r="E1311" i="5"/>
  <c r="I1311" i="5" l="1"/>
  <c r="J1311" i="5" s="1"/>
  <c r="A1313" i="5"/>
  <c r="D1312" i="5"/>
  <c r="E1312" i="5"/>
  <c r="F1312" i="5"/>
  <c r="C1312" i="5"/>
  <c r="H1312" i="5"/>
  <c r="B1312" i="5"/>
  <c r="I1312" i="5" l="1"/>
  <c r="J1312" i="5" s="1"/>
  <c r="A1314" i="5"/>
  <c r="B1313" i="5"/>
  <c r="H1313" i="5"/>
  <c r="F1313" i="5"/>
  <c r="D1313" i="5"/>
  <c r="E1313" i="5"/>
  <c r="C1313" i="5"/>
  <c r="I1313" i="5" l="1"/>
  <c r="J1313" i="5" s="1"/>
  <c r="B1314" i="5"/>
  <c r="D1314" i="5"/>
  <c r="E1314" i="5"/>
  <c r="A1315" i="5"/>
  <c r="C1314" i="5"/>
  <c r="H1314" i="5"/>
  <c r="F1314" i="5"/>
  <c r="F1315" i="5" l="1"/>
  <c r="H1315" i="5"/>
  <c r="B1315" i="5"/>
  <c r="E1315" i="5"/>
  <c r="D1315" i="5"/>
  <c r="A1316" i="5"/>
  <c r="C1315" i="5"/>
  <c r="I1314" i="5"/>
  <c r="J1314" i="5" s="1"/>
  <c r="I1315" i="5" l="1"/>
  <c r="A1317" i="5"/>
  <c r="F1316" i="5"/>
  <c r="E1316" i="5"/>
  <c r="C1316" i="5"/>
  <c r="H1316" i="5"/>
  <c r="D1316" i="5"/>
  <c r="B1316" i="5"/>
  <c r="J1315" i="5"/>
  <c r="I1316" i="5" l="1"/>
  <c r="J1316" i="5" s="1"/>
  <c r="A1318" i="5"/>
  <c r="F1317" i="5"/>
  <c r="E1317" i="5"/>
  <c r="D1317" i="5"/>
  <c r="B1317" i="5"/>
  <c r="H1317" i="5"/>
  <c r="C1317" i="5"/>
  <c r="I1317" i="5" l="1"/>
  <c r="J1317" i="5" s="1"/>
  <c r="C1318" i="5"/>
  <c r="H1318" i="5"/>
  <c r="B1318" i="5"/>
  <c r="E1318" i="5"/>
  <c r="A1319" i="5"/>
  <c r="F1318" i="5"/>
  <c r="D1318" i="5"/>
  <c r="I1318" i="5" l="1"/>
  <c r="J1318" i="5" s="1"/>
  <c r="B1319" i="5"/>
  <c r="F1319" i="5"/>
  <c r="E1319" i="5"/>
  <c r="C1319" i="5"/>
  <c r="D1319" i="5"/>
  <c r="A1320" i="5"/>
  <c r="H1319" i="5"/>
  <c r="I1319" i="5" l="1"/>
  <c r="J1319" i="5"/>
  <c r="A1321" i="5"/>
  <c r="E1320" i="5"/>
  <c r="H1320" i="5"/>
  <c r="C1320" i="5"/>
  <c r="D1320" i="5"/>
  <c r="F1320" i="5"/>
  <c r="B1320" i="5"/>
  <c r="I1320" i="5" l="1"/>
  <c r="J1320" i="5" s="1"/>
  <c r="B1321" i="5"/>
  <c r="H1321" i="5"/>
  <c r="F1321" i="5"/>
  <c r="A1322" i="5"/>
  <c r="C1321" i="5"/>
  <c r="D1321" i="5"/>
  <c r="E1321" i="5"/>
  <c r="I1321" i="5" l="1"/>
  <c r="J1321" i="5" s="1"/>
  <c r="C1322" i="5"/>
  <c r="F1322" i="5"/>
  <c r="H1322" i="5"/>
  <c r="A1323" i="5"/>
  <c r="E1322" i="5"/>
  <c r="B1322" i="5"/>
  <c r="D1322" i="5"/>
  <c r="I1322" i="5" l="1"/>
  <c r="J1322" i="5" s="1"/>
  <c r="H1323" i="5"/>
  <c r="B1323" i="5"/>
  <c r="C1323" i="5"/>
  <c r="E1323" i="5"/>
  <c r="F1323" i="5"/>
  <c r="A1324" i="5"/>
  <c r="D1323" i="5"/>
  <c r="I1323" i="5" l="1"/>
  <c r="J1323" i="5" s="1"/>
  <c r="A1325" i="5"/>
  <c r="C1324" i="5"/>
  <c r="H1324" i="5"/>
  <c r="D1324" i="5"/>
  <c r="B1324" i="5"/>
  <c r="F1324" i="5"/>
  <c r="E1324" i="5"/>
  <c r="I1324" i="5" l="1"/>
  <c r="J1324" i="5" s="1"/>
  <c r="C1325" i="5"/>
  <c r="F1325" i="5"/>
  <c r="E1325" i="5"/>
  <c r="H1325" i="5"/>
  <c r="B1325" i="5"/>
  <c r="A1326" i="5"/>
  <c r="D1325" i="5"/>
  <c r="I1325" i="5" l="1"/>
  <c r="J1325" i="5" s="1"/>
  <c r="H1326" i="5"/>
  <c r="D1326" i="5"/>
  <c r="F1326" i="5"/>
  <c r="B1326" i="5"/>
  <c r="C1326" i="5"/>
  <c r="A1327" i="5"/>
  <c r="E1326" i="5"/>
  <c r="H1327" i="5" l="1"/>
  <c r="A1328" i="5"/>
  <c r="E1327" i="5"/>
  <c r="B1327" i="5"/>
  <c r="F1327" i="5"/>
  <c r="C1327" i="5"/>
  <c r="D1327" i="5"/>
  <c r="I1326" i="5"/>
  <c r="J1326" i="5" s="1"/>
  <c r="I1327" i="5" l="1"/>
  <c r="J1327" i="5" s="1"/>
  <c r="A1329" i="5"/>
  <c r="D1328" i="5"/>
  <c r="H1328" i="5"/>
  <c r="F1328" i="5"/>
  <c r="B1328" i="5"/>
  <c r="E1328" i="5"/>
  <c r="C1328" i="5"/>
  <c r="I1328" i="5" l="1"/>
  <c r="J1328" i="5" s="1"/>
  <c r="A1330" i="5"/>
  <c r="D1329" i="5"/>
  <c r="B1329" i="5"/>
  <c r="H1329" i="5"/>
  <c r="C1329" i="5"/>
  <c r="F1329" i="5"/>
  <c r="E1329" i="5"/>
  <c r="I1329" i="5" l="1"/>
  <c r="J1329" i="5" s="1"/>
  <c r="B1330" i="5"/>
  <c r="C1330" i="5"/>
  <c r="E1330" i="5"/>
  <c r="D1330" i="5"/>
  <c r="F1330" i="5"/>
  <c r="A1331" i="5"/>
  <c r="H1330" i="5"/>
  <c r="A1332" i="5" l="1"/>
  <c r="B1331" i="5"/>
  <c r="C1331" i="5"/>
  <c r="D1331" i="5"/>
  <c r="H1331" i="5"/>
  <c r="F1331" i="5"/>
  <c r="E1331" i="5"/>
  <c r="I1330" i="5"/>
  <c r="J1330" i="5" s="1"/>
  <c r="I1331" i="5" l="1"/>
  <c r="J1331" i="5" s="1"/>
  <c r="A1333" i="5"/>
  <c r="E1332" i="5"/>
  <c r="D1332" i="5"/>
  <c r="C1332" i="5"/>
  <c r="H1332" i="5"/>
  <c r="F1332" i="5"/>
  <c r="B1332" i="5"/>
  <c r="I1332" i="5" l="1"/>
  <c r="J1332" i="5" s="1"/>
  <c r="A1334" i="5"/>
  <c r="H1333" i="5"/>
  <c r="E1333" i="5"/>
  <c r="D1333" i="5"/>
  <c r="F1333" i="5"/>
  <c r="B1333" i="5"/>
  <c r="C1333" i="5"/>
  <c r="I1333" i="5" l="1"/>
  <c r="J1333" i="5" s="1"/>
  <c r="F1334" i="5"/>
  <c r="H1334" i="5"/>
  <c r="E1334" i="5"/>
  <c r="D1334" i="5"/>
  <c r="B1334" i="5"/>
  <c r="C1334" i="5"/>
  <c r="A1335" i="5"/>
  <c r="A1336" i="5" l="1"/>
  <c r="H1335" i="5"/>
  <c r="C1335" i="5"/>
  <c r="E1335" i="5"/>
  <c r="F1335" i="5"/>
  <c r="D1335" i="5"/>
  <c r="B1335" i="5"/>
  <c r="I1334" i="5"/>
  <c r="J1334" i="5" s="1"/>
  <c r="I1335" i="5" l="1"/>
  <c r="J1335" i="5" s="1"/>
  <c r="A1337" i="5"/>
  <c r="C1336" i="5"/>
  <c r="D1336" i="5"/>
  <c r="B1336" i="5"/>
  <c r="F1336" i="5"/>
  <c r="E1336" i="5"/>
  <c r="H1336" i="5"/>
  <c r="I1336" i="5" l="1"/>
  <c r="J1336" i="5" s="1"/>
  <c r="H1337" i="5"/>
  <c r="D1337" i="5"/>
  <c r="F1337" i="5"/>
  <c r="A1338" i="5"/>
  <c r="B1337" i="5"/>
  <c r="C1337" i="5"/>
  <c r="E1337" i="5"/>
  <c r="A1339" i="5" l="1"/>
  <c r="H1338" i="5"/>
  <c r="F1338" i="5"/>
  <c r="B1338" i="5"/>
  <c r="D1338" i="5"/>
  <c r="C1338" i="5"/>
  <c r="E1338" i="5"/>
  <c r="I1337" i="5"/>
  <c r="J1337" i="5" s="1"/>
  <c r="I1338" i="5" l="1"/>
  <c r="J1338" i="5" s="1"/>
  <c r="H1339" i="5"/>
  <c r="E1339" i="5"/>
  <c r="D1339" i="5"/>
  <c r="C1339" i="5"/>
  <c r="F1339" i="5"/>
  <c r="B1339" i="5"/>
  <c r="A1340" i="5"/>
  <c r="I1339" i="5" l="1"/>
  <c r="J1339" i="5" s="1"/>
  <c r="C1340" i="5"/>
  <c r="H1340" i="5"/>
  <c r="F1340" i="5"/>
  <c r="E1340" i="5"/>
  <c r="D1340" i="5"/>
  <c r="B1340" i="5"/>
  <c r="A1341" i="5"/>
  <c r="I1340" i="5" l="1"/>
  <c r="A1342" i="5"/>
  <c r="F1341" i="5"/>
  <c r="B1341" i="5"/>
  <c r="D1341" i="5"/>
  <c r="H1341" i="5"/>
  <c r="C1341" i="5"/>
  <c r="E1341" i="5"/>
  <c r="J1340" i="5"/>
  <c r="I1341" i="5" l="1"/>
  <c r="J1341" i="5" s="1"/>
  <c r="B1342" i="5"/>
  <c r="E1342" i="5"/>
  <c r="H1342" i="5"/>
  <c r="A1343" i="5"/>
  <c r="C1342" i="5"/>
  <c r="D1342" i="5"/>
  <c r="F1342" i="5"/>
  <c r="I1342" i="5" l="1"/>
  <c r="J1342" i="5" s="1"/>
  <c r="A1344" i="5"/>
  <c r="C1343" i="5"/>
  <c r="D1343" i="5"/>
  <c r="H1343" i="5"/>
  <c r="E1343" i="5"/>
  <c r="B1343" i="5"/>
  <c r="F1343" i="5"/>
  <c r="I1343" i="5" l="1"/>
  <c r="J1343" i="5" s="1"/>
  <c r="A1345" i="5"/>
  <c r="D1344" i="5"/>
  <c r="H1344" i="5"/>
  <c r="F1344" i="5"/>
  <c r="B1344" i="5"/>
  <c r="E1344" i="5"/>
  <c r="C1344" i="5"/>
  <c r="I1344" i="5" l="1"/>
  <c r="J1344" i="5" s="1"/>
  <c r="B1345" i="5"/>
  <c r="F1345" i="5"/>
  <c r="A1346" i="5"/>
  <c r="H1345" i="5"/>
  <c r="D1345" i="5"/>
  <c r="C1345" i="5"/>
  <c r="E1345" i="5"/>
  <c r="C1346" i="5" l="1"/>
  <c r="E1346" i="5"/>
  <c r="H1346" i="5"/>
  <c r="F1346" i="5"/>
  <c r="B1346" i="5"/>
  <c r="D1346" i="5"/>
  <c r="A1347" i="5"/>
  <c r="I1345" i="5"/>
  <c r="J1345" i="5" s="1"/>
  <c r="I1346" i="5" l="1"/>
  <c r="J1346" i="5" s="1"/>
  <c r="D1347" i="5"/>
  <c r="F1347" i="5"/>
  <c r="B1347" i="5"/>
  <c r="E1347" i="5"/>
  <c r="C1347" i="5"/>
  <c r="H1347" i="5"/>
  <c r="A1348" i="5"/>
  <c r="A1349" i="5" l="1"/>
  <c r="C1348" i="5"/>
  <c r="H1348" i="5"/>
  <c r="F1348" i="5"/>
  <c r="B1348" i="5"/>
  <c r="E1348" i="5"/>
  <c r="D1348" i="5"/>
  <c r="I1347" i="5"/>
  <c r="J1347" i="5" s="1"/>
  <c r="I1348" i="5" l="1"/>
  <c r="J1348" i="5" s="1"/>
  <c r="H1349" i="5"/>
  <c r="D1349" i="5"/>
  <c r="C1349" i="5"/>
  <c r="B1349" i="5"/>
  <c r="E1349" i="5"/>
  <c r="A1350" i="5"/>
  <c r="F1349" i="5"/>
  <c r="I1349" i="5" l="1"/>
  <c r="A1351" i="5"/>
  <c r="F1350" i="5"/>
  <c r="H1350" i="5"/>
  <c r="C1350" i="5"/>
  <c r="E1350" i="5"/>
  <c r="B1350" i="5"/>
  <c r="D1350" i="5"/>
  <c r="J1349" i="5"/>
  <c r="I1350" i="5" l="1"/>
  <c r="J1350" i="5" s="1"/>
  <c r="A1352" i="5"/>
  <c r="C1351" i="5"/>
  <c r="H1351" i="5"/>
  <c r="E1351" i="5"/>
  <c r="F1351" i="5"/>
  <c r="D1351" i="5"/>
  <c r="B1351" i="5"/>
  <c r="I1351" i="5" l="1"/>
  <c r="J1351" i="5" s="1"/>
  <c r="F1352" i="5"/>
  <c r="D1352" i="5"/>
  <c r="B1352" i="5"/>
  <c r="H1352" i="5"/>
  <c r="C1352" i="5"/>
  <c r="E1352" i="5"/>
  <c r="A1353" i="5"/>
  <c r="H1353" i="5" l="1"/>
  <c r="E1353" i="5"/>
  <c r="A1354" i="5"/>
  <c r="D1353" i="5"/>
  <c r="B1353" i="5"/>
  <c r="F1353" i="5"/>
  <c r="C1353" i="5"/>
  <c r="I1352" i="5"/>
  <c r="J1352" i="5" s="1"/>
  <c r="I1353" i="5" l="1"/>
  <c r="D1354" i="5"/>
  <c r="E1354" i="5"/>
  <c r="C1354" i="5"/>
  <c r="H1354" i="5"/>
  <c r="F1354" i="5"/>
  <c r="B1354" i="5"/>
  <c r="A1355" i="5"/>
  <c r="J1353" i="5"/>
  <c r="I1354" i="5" l="1"/>
  <c r="J1354" i="5" s="1"/>
  <c r="A1356" i="5"/>
  <c r="B1355" i="5"/>
  <c r="E1355" i="5"/>
  <c r="C1355" i="5"/>
  <c r="D1355" i="5"/>
  <c r="F1355" i="5"/>
  <c r="H1355" i="5"/>
  <c r="I1355" i="5" l="1"/>
  <c r="J1355" i="5" s="1"/>
  <c r="C1356" i="5"/>
  <c r="H1356" i="5"/>
  <c r="F1356" i="5"/>
  <c r="B1356" i="5"/>
  <c r="E1356" i="5"/>
  <c r="D1356" i="5"/>
  <c r="A1357" i="5"/>
  <c r="I1356" i="5" l="1"/>
  <c r="J1356" i="5" s="1"/>
  <c r="F1357" i="5"/>
  <c r="D1357" i="5"/>
  <c r="C1357" i="5"/>
  <c r="B1357" i="5"/>
  <c r="H1357" i="5"/>
  <c r="A1358" i="5"/>
  <c r="E1357" i="5"/>
  <c r="E1358" i="5" l="1"/>
  <c r="H1358" i="5"/>
  <c r="D1358" i="5"/>
  <c r="B1358" i="5"/>
  <c r="F1358" i="5"/>
  <c r="C1358" i="5"/>
  <c r="A1359" i="5"/>
  <c r="I1357" i="5"/>
  <c r="J1357" i="5" s="1"/>
  <c r="A1360" i="5" l="1"/>
  <c r="C1359" i="5"/>
  <c r="D1359" i="5"/>
  <c r="F1359" i="5"/>
  <c r="E1359" i="5"/>
  <c r="H1359" i="5"/>
  <c r="B1359" i="5"/>
  <c r="I1358" i="5"/>
  <c r="J1358" i="5" s="1"/>
  <c r="I1359" i="5" l="1"/>
  <c r="J1359" i="5" s="1"/>
  <c r="D1360" i="5"/>
  <c r="F1360" i="5"/>
  <c r="B1360" i="5"/>
  <c r="E1360" i="5"/>
  <c r="C1360" i="5"/>
  <c r="H1360" i="5"/>
  <c r="A1361" i="5"/>
  <c r="F1361" i="5" l="1"/>
  <c r="C1361" i="5"/>
  <c r="H1361" i="5"/>
  <c r="A1362" i="5"/>
  <c r="D1361" i="5"/>
  <c r="B1361" i="5"/>
  <c r="E1361" i="5"/>
  <c r="I1360" i="5"/>
  <c r="J1360" i="5" s="1"/>
  <c r="A1363" i="5" l="1"/>
  <c r="B1362" i="5"/>
  <c r="C1362" i="5"/>
  <c r="E1362" i="5"/>
  <c r="H1362" i="5"/>
  <c r="D1362" i="5"/>
  <c r="F1362" i="5"/>
  <c r="I1361" i="5"/>
  <c r="J1361" i="5" s="1"/>
  <c r="I1362" i="5" l="1"/>
  <c r="J1362" i="5" s="1"/>
  <c r="D1363" i="5"/>
  <c r="H1363" i="5"/>
  <c r="F1363" i="5"/>
  <c r="E1363" i="5"/>
  <c r="C1363" i="5"/>
  <c r="B1363" i="5"/>
  <c r="A1364" i="5"/>
  <c r="A1365" i="5" l="1"/>
  <c r="H1364" i="5"/>
  <c r="F1364" i="5"/>
  <c r="B1364" i="5"/>
  <c r="C1364" i="5"/>
  <c r="E1364" i="5"/>
  <c r="D1364" i="5"/>
  <c r="I1363" i="5"/>
  <c r="J1363" i="5" s="1"/>
  <c r="I1364" i="5" l="1"/>
  <c r="J1364" i="5" s="1"/>
  <c r="F1365" i="5"/>
  <c r="D1365" i="5"/>
  <c r="H1365" i="5"/>
  <c r="E1365" i="5"/>
  <c r="C1365" i="5"/>
  <c r="B1365" i="5"/>
  <c r="A1366" i="5"/>
  <c r="I1365" i="5" l="1"/>
  <c r="J1365" i="5" s="1"/>
  <c r="A1367" i="5"/>
  <c r="F1366" i="5"/>
  <c r="C1366" i="5"/>
  <c r="D1366" i="5"/>
  <c r="H1366" i="5"/>
  <c r="B1366" i="5"/>
  <c r="E1366" i="5"/>
  <c r="I1366" i="5" l="1"/>
  <c r="J1366" i="5" s="1"/>
  <c r="B1367" i="5"/>
  <c r="E1367" i="5"/>
  <c r="F1367" i="5"/>
  <c r="D1367" i="5"/>
  <c r="C1367" i="5"/>
  <c r="H1367" i="5"/>
  <c r="A1368" i="5"/>
  <c r="I1367" i="5" l="1"/>
  <c r="J1367" i="5"/>
  <c r="C1368" i="5"/>
  <c r="B1368" i="5"/>
  <c r="E1368" i="5"/>
  <c r="H1368" i="5"/>
  <c r="A1369" i="5"/>
  <c r="D1368" i="5"/>
  <c r="F1368" i="5"/>
  <c r="I1368" i="5" l="1"/>
  <c r="J1368" i="5" s="1"/>
  <c r="A1370" i="5"/>
  <c r="B1369" i="5"/>
  <c r="F1369" i="5"/>
  <c r="H1369" i="5"/>
  <c r="D1369" i="5"/>
  <c r="C1369" i="5"/>
  <c r="E1369" i="5"/>
  <c r="I1369" i="5" l="1"/>
  <c r="J1369" i="5" s="1"/>
  <c r="F1370" i="5"/>
  <c r="B1370" i="5"/>
  <c r="H1370" i="5"/>
  <c r="E1370" i="5"/>
  <c r="C1370" i="5"/>
  <c r="D1370" i="5"/>
  <c r="A1371" i="5"/>
  <c r="I1370" i="5" l="1"/>
  <c r="J1370" i="5" s="1"/>
  <c r="C1371" i="5"/>
  <c r="D1371" i="5"/>
  <c r="F1371" i="5"/>
  <c r="H1371" i="5"/>
  <c r="B1371" i="5"/>
  <c r="E1371" i="5"/>
  <c r="A1372" i="5"/>
  <c r="H1372" i="5" l="1"/>
  <c r="F1372" i="5"/>
  <c r="E1372" i="5"/>
  <c r="D1372" i="5"/>
  <c r="A1373" i="5"/>
  <c r="B1372" i="5"/>
  <c r="C1372" i="5"/>
  <c r="I1371" i="5"/>
  <c r="J1371" i="5" s="1"/>
  <c r="I1372" i="5" l="1"/>
  <c r="J1372" i="5" s="1"/>
  <c r="A1374" i="5"/>
  <c r="H1373" i="5"/>
  <c r="B1373" i="5"/>
  <c r="D1373" i="5"/>
  <c r="F1373" i="5"/>
  <c r="E1373" i="5"/>
  <c r="C1373" i="5"/>
  <c r="I1373" i="5" l="1"/>
  <c r="J1373" i="5" s="1"/>
  <c r="C1374" i="5"/>
  <c r="E1374" i="5"/>
  <c r="B1374" i="5"/>
  <c r="D1374" i="5"/>
  <c r="A1375" i="5"/>
  <c r="F1374" i="5"/>
  <c r="H1374" i="5"/>
  <c r="I1374" i="5" l="1"/>
  <c r="A1376" i="5"/>
  <c r="C1375" i="5"/>
  <c r="D1375" i="5"/>
  <c r="E1375" i="5"/>
  <c r="B1375" i="5"/>
  <c r="F1375" i="5"/>
  <c r="H1375" i="5"/>
  <c r="J1374" i="5"/>
  <c r="I1375" i="5" l="1"/>
  <c r="J1375" i="5" s="1"/>
  <c r="D1376" i="5"/>
  <c r="F1376" i="5"/>
  <c r="E1376" i="5"/>
  <c r="B1376" i="5"/>
  <c r="H1376" i="5"/>
  <c r="C1376" i="5"/>
  <c r="A1377" i="5"/>
  <c r="F1377" i="5" l="1"/>
  <c r="C1377" i="5"/>
  <c r="E1377" i="5"/>
  <c r="D1377" i="5"/>
  <c r="B1377" i="5"/>
  <c r="A1378" i="5"/>
  <c r="H1377" i="5"/>
  <c r="I1376" i="5"/>
  <c r="J1376" i="5" s="1"/>
  <c r="I1377" i="5" l="1"/>
  <c r="A1379" i="5"/>
  <c r="D1378" i="5"/>
  <c r="C1378" i="5"/>
  <c r="F1378" i="5"/>
  <c r="E1378" i="5"/>
  <c r="H1378" i="5"/>
  <c r="B1378" i="5"/>
  <c r="J1377" i="5"/>
  <c r="I1378" i="5" l="1"/>
  <c r="J1378" i="5" s="1"/>
  <c r="E1379" i="5"/>
  <c r="C1379" i="5"/>
  <c r="D1379" i="5"/>
  <c r="F1379" i="5"/>
  <c r="B1379" i="5"/>
  <c r="H1379" i="5"/>
  <c r="A1380" i="5"/>
  <c r="I1379" i="5" l="1"/>
  <c r="A1381" i="5"/>
  <c r="H1380" i="5"/>
  <c r="F1380" i="5"/>
  <c r="C1380" i="5"/>
  <c r="B1380" i="5"/>
  <c r="D1380" i="5"/>
  <c r="E1380" i="5"/>
  <c r="J1379" i="5"/>
  <c r="I1380" i="5" l="1"/>
  <c r="J1380" i="5" s="1"/>
  <c r="B1381" i="5"/>
  <c r="E1381" i="5"/>
  <c r="C1381" i="5"/>
  <c r="D1381" i="5"/>
  <c r="F1381" i="5"/>
  <c r="A1382" i="5"/>
  <c r="H1381" i="5"/>
  <c r="I1381" i="5" l="1"/>
  <c r="A1383" i="5"/>
  <c r="C1382" i="5"/>
  <c r="F1382" i="5"/>
  <c r="H1382" i="5"/>
  <c r="B1382" i="5"/>
  <c r="E1382" i="5"/>
  <c r="D1382" i="5"/>
  <c r="J1381" i="5"/>
  <c r="I1382" i="5" l="1"/>
  <c r="J1382" i="5" s="1"/>
  <c r="F1383" i="5"/>
  <c r="C1383" i="5"/>
  <c r="D1383" i="5"/>
  <c r="E1383" i="5"/>
  <c r="B1383" i="5"/>
  <c r="A1384" i="5"/>
  <c r="H1383" i="5"/>
  <c r="E1384" i="5" l="1"/>
  <c r="C1384" i="5"/>
  <c r="D1384" i="5"/>
  <c r="H1384" i="5"/>
  <c r="F1384" i="5"/>
  <c r="B1384" i="5"/>
  <c r="A1385" i="5"/>
  <c r="I1383" i="5"/>
  <c r="J1383" i="5" s="1"/>
  <c r="A1386" i="5" l="1"/>
  <c r="F1385" i="5"/>
  <c r="H1385" i="5"/>
  <c r="C1385" i="5"/>
  <c r="E1385" i="5"/>
  <c r="D1385" i="5"/>
  <c r="B1385" i="5"/>
  <c r="I1384" i="5"/>
  <c r="J1384" i="5" s="1"/>
  <c r="I1385" i="5" l="1"/>
  <c r="J1385" i="5" s="1"/>
  <c r="A1387" i="5"/>
  <c r="E1386" i="5"/>
  <c r="C1386" i="5"/>
  <c r="F1386" i="5"/>
  <c r="H1386" i="5"/>
  <c r="D1386" i="5"/>
  <c r="B1386" i="5"/>
  <c r="I1386" i="5" l="1"/>
  <c r="J1386" i="5" s="1"/>
  <c r="A1388" i="5"/>
  <c r="D1387" i="5"/>
  <c r="F1387" i="5"/>
  <c r="E1387" i="5"/>
  <c r="C1387" i="5"/>
  <c r="H1387" i="5"/>
  <c r="B1387" i="5"/>
  <c r="I1387" i="5" l="1"/>
  <c r="J1387" i="5" s="1"/>
  <c r="B1388" i="5"/>
  <c r="C1388" i="5"/>
  <c r="H1388" i="5"/>
  <c r="D1388" i="5"/>
  <c r="F1388" i="5"/>
  <c r="E1388" i="5"/>
  <c r="A1389" i="5"/>
  <c r="E1389" i="5" l="1"/>
  <c r="H1389" i="5"/>
  <c r="F1389" i="5"/>
  <c r="D1389" i="5"/>
  <c r="B1389" i="5"/>
  <c r="A1390" i="5"/>
  <c r="C1389" i="5"/>
  <c r="I1388" i="5"/>
  <c r="J1388" i="5" s="1"/>
  <c r="D1390" i="5" l="1"/>
  <c r="C1390" i="5"/>
  <c r="B1390" i="5"/>
  <c r="H1390" i="5"/>
  <c r="E1390" i="5"/>
  <c r="F1390" i="5"/>
  <c r="A1391" i="5"/>
  <c r="I1389" i="5"/>
  <c r="J1389" i="5" s="1"/>
  <c r="I1390" i="5" l="1"/>
  <c r="E1391" i="5"/>
  <c r="C1391" i="5"/>
  <c r="D1391" i="5"/>
  <c r="B1391" i="5"/>
  <c r="F1391" i="5"/>
  <c r="H1391" i="5"/>
  <c r="A1392" i="5"/>
  <c r="J1390" i="5"/>
  <c r="B1392" i="5" l="1"/>
  <c r="H1392" i="5"/>
  <c r="C1392" i="5"/>
  <c r="D1392" i="5"/>
  <c r="F1392" i="5"/>
  <c r="A1393" i="5"/>
  <c r="E1392" i="5"/>
  <c r="I1391" i="5"/>
  <c r="J1391" i="5" s="1"/>
  <c r="E1393" i="5" l="1"/>
  <c r="H1393" i="5"/>
  <c r="D1393" i="5"/>
  <c r="C1393" i="5"/>
  <c r="A1394" i="5"/>
  <c r="B1393" i="5"/>
  <c r="F1393" i="5"/>
  <c r="I1392" i="5"/>
  <c r="J1392" i="5" s="1"/>
  <c r="I1393" i="5" l="1"/>
  <c r="J1393" i="5" s="1"/>
  <c r="D1394" i="5"/>
  <c r="F1394" i="5"/>
  <c r="A1395" i="5"/>
  <c r="B1394" i="5"/>
  <c r="C1394" i="5"/>
  <c r="H1394" i="5"/>
  <c r="E1394" i="5"/>
  <c r="I1394" i="5" l="1"/>
  <c r="J1394" i="5" s="1"/>
  <c r="A1396" i="5"/>
  <c r="C1395" i="5"/>
  <c r="D1395" i="5"/>
  <c r="H1395" i="5"/>
  <c r="E1395" i="5"/>
  <c r="F1395" i="5"/>
  <c r="B1395" i="5"/>
  <c r="H1396" i="5" l="1"/>
  <c r="F1396" i="5"/>
  <c r="B1396" i="5"/>
  <c r="E1396" i="5"/>
  <c r="C1396" i="5"/>
  <c r="D1396" i="5"/>
  <c r="A1397" i="5"/>
  <c r="I1395" i="5"/>
  <c r="J1395" i="5" s="1"/>
  <c r="I1396" i="5" l="1"/>
  <c r="J1396" i="5" s="1"/>
  <c r="D1397" i="5"/>
  <c r="B1397" i="5"/>
  <c r="E1397" i="5"/>
  <c r="H1397" i="5"/>
  <c r="F1397" i="5"/>
  <c r="C1397" i="5"/>
  <c r="A1398" i="5"/>
  <c r="I1397" i="5" l="1"/>
  <c r="J1397" i="5" s="1"/>
  <c r="A1399" i="5"/>
  <c r="F1398" i="5"/>
  <c r="C1398" i="5"/>
  <c r="E1398" i="5"/>
  <c r="B1398" i="5"/>
  <c r="H1398" i="5"/>
  <c r="D1398" i="5"/>
  <c r="I1398" i="5" l="1"/>
  <c r="J1398" i="5" s="1"/>
  <c r="A1400" i="5"/>
  <c r="F1399" i="5"/>
  <c r="D1399" i="5"/>
  <c r="E1399" i="5"/>
  <c r="B1399" i="5"/>
  <c r="C1399" i="5"/>
  <c r="H1399" i="5"/>
  <c r="I1399" i="5" l="1"/>
  <c r="J1399" i="5" s="1"/>
  <c r="A1401" i="5"/>
  <c r="D1400" i="5"/>
  <c r="E1400" i="5"/>
  <c r="F1400" i="5"/>
  <c r="C1400" i="5"/>
  <c r="H1400" i="5"/>
  <c r="B1400" i="5"/>
  <c r="I1400" i="5" l="1"/>
  <c r="A1402" i="5"/>
  <c r="H1401" i="5"/>
  <c r="F1401" i="5"/>
  <c r="E1401" i="5"/>
  <c r="D1401" i="5"/>
  <c r="B1401" i="5"/>
  <c r="C1401" i="5"/>
  <c r="J1400" i="5"/>
  <c r="I1401" i="5" l="1"/>
  <c r="J1401" i="5" s="1"/>
  <c r="C1402" i="5"/>
  <c r="A1403" i="5"/>
  <c r="H1402" i="5"/>
  <c r="F1402" i="5"/>
  <c r="B1402" i="5"/>
  <c r="D1402" i="5"/>
  <c r="E1402" i="5"/>
  <c r="I1402" i="5" l="1"/>
  <c r="J1402" i="5" s="1"/>
  <c r="B1403" i="5"/>
  <c r="C1403" i="5"/>
  <c r="D1403" i="5"/>
  <c r="F1403" i="5"/>
  <c r="E1403" i="5"/>
  <c r="A1404" i="5"/>
  <c r="H1403" i="5"/>
  <c r="D1404" i="5" l="1"/>
  <c r="B1404" i="5"/>
  <c r="E1404" i="5"/>
  <c r="A1405" i="5"/>
  <c r="C1404" i="5"/>
  <c r="H1404" i="5"/>
  <c r="F1404" i="5"/>
  <c r="I1403" i="5"/>
  <c r="J1403" i="5" s="1"/>
  <c r="I1404" i="5" l="1"/>
  <c r="F1405" i="5"/>
  <c r="B1405" i="5"/>
  <c r="C1405" i="5"/>
  <c r="A1406" i="5"/>
  <c r="E1405" i="5"/>
  <c r="D1405" i="5"/>
  <c r="H1405" i="5"/>
  <c r="J1404" i="5"/>
  <c r="I1405" i="5" l="1"/>
  <c r="J1405" i="5" s="1"/>
  <c r="B1406" i="5"/>
  <c r="F1406" i="5"/>
  <c r="H1406" i="5"/>
  <c r="C1406" i="5"/>
  <c r="A1407" i="5"/>
  <c r="D1406" i="5"/>
  <c r="E1406" i="5"/>
  <c r="I1406" i="5" l="1"/>
  <c r="J1406" i="5" s="1"/>
  <c r="A1408" i="5"/>
  <c r="E1407" i="5"/>
  <c r="C1407" i="5"/>
  <c r="H1407" i="5"/>
  <c r="B1407" i="5"/>
  <c r="F1407" i="5"/>
  <c r="D1407" i="5"/>
  <c r="I1407" i="5" l="1"/>
  <c r="J1407" i="5" s="1"/>
  <c r="H1408" i="5"/>
  <c r="B1408" i="5"/>
  <c r="E1408" i="5"/>
  <c r="C1408" i="5"/>
  <c r="F1408" i="5"/>
  <c r="D1408" i="5"/>
  <c r="A1409" i="5"/>
  <c r="I1408" i="5" l="1"/>
  <c r="J1408" i="5" s="1"/>
  <c r="H1409" i="5"/>
  <c r="F1409" i="5"/>
  <c r="A1410" i="5"/>
  <c r="B1409" i="5"/>
  <c r="D1409" i="5"/>
  <c r="C1409" i="5"/>
  <c r="E1409" i="5"/>
  <c r="I1409" i="5" l="1"/>
  <c r="J1409" i="5" s="1"/>
  <c r="D1410" i="5"/>
  <c r="E1410" i="5"/>
  <c r="C1410" i="5"/>
  <c r="H1410" i="5"/>
  <c r="B1410" i="5"/>
  <c r="A1411" i="5"/>
  <c r="F1410" i="5"/>
  <c r="F1411" i="5" l="1"/>
  <c r="B1411" i="5"/>
  <c r="C1411" i="5"/>
  <c r="H1411" i="5"/>
  <c r="A1412" i="5"/>
  <c r="E1411" i="5"/>
  <c r="D1411" i="5"/>
  <c r="I1410" i="5"/>
  <c r="J1410" i="5" s="1"/>
  <c r="I1411" i="5" l="1"/>
  <c r="J1411" i="5" s="1"/>
  <c r="A1413" i="5"/>
  <c r="H1412" i="5"/>
  <c r="F1412" i="5"/>
  <c r="B1412" i="5"/>
  <c r="E1412" i="5"/>
  <c r="C1412" i="5"/>
  <c r="D1412" i="5"/>
  <c r="I1412" i="5" l="1"/>
  <c r="J1412" i="5" s="1"/>
  <c r="D1413" i="5"/>
  <c r="F1413" i="5"/>
  <c r="C1413" i="5"/>
  <c r="H1413" i="5"/>
  <c r="A1414" i="5"/>
  <c r="E1413" i="5"/>
  <c r="B1413" i="5"/>
  <c r="A1415" i="5" l="1"/>
  <c r="F1414" i="5"/>
  <c r="E1414" i="5"/>
  <c r="D1414" i="5"/>
  <c r="H1414" i="5"/>
  <c r="C1414" i="5"/>
  <c r="B1414" i="5"/>
  <c r="I1413" i="5"/>
  <c r="J1413" i="5" s="1"/>
  <c r="I1414" i="5" l="1"/>
  <c r="J1414" i="5" s="1"/>
  <c r="A1416" i="5"/>
  <c r="C1415" i="5"/>
  <c r="E1415" i="5"/>
  <c r="D1415" i="5"/>
  <c r="F1415" i="5"/>
  <c r="B1415" i="5"/>
  <c r="H1415" i="5"/>
  <c r="I1415" i="5" l="1"/>
  <c r="J1415" i="5" s="1"/>
  <c r="E1416" i="5"/>
  <c r="C1416" i="5"/>
  <c r="B1416" i="5"/>
  <c r="H1416" i="5"/>
  <c r="A1417" i="5"/>
  <c r="F1416" i="5"/>
  <c r="D1416" i="5"/>
  <c r="I1416" i="5" l="1"/>
  <c r="J1416" i="5" s="1"/>
  <c r="C1417" i="5"/>
  <c r="E1417" i="5"/>
  <c r="D1417" i="5"/>
  <c r="B1417" i="5"/>
  <c r="H1417" i="5"/>
  <c r="A1418" i="5"/>
  <c r="F1417" i="5"/>
  <c r="E1418" i="5" l="1"/>
  <c r="C1418" i="5"/>
  <c r="B1418" i="5"/>
  <c r="D1418" i="5"/>
  <c r="H1418" i="5"/>
  <c r="F1418" i="5"/>
  <c r="A1419" i="5"/>
  <c r="I1417" i="5"/>
  <c r="J1417" i="5" s="1"/>
  <c r="D1419" i="5" l="1"/>
  <c r="C1419" i="5"/>
  <c r="F1419" i="5"/>
  <c r="B1419" i="5"/>
  <c r="H1419" i="5"/>
  <c r="A1420" i="5"/>
  <c r="E1419" i="5"/>
  <c r="I1418" i="5"/>
  <c r="J1418" i="5" s="1"/>
  <c r="C1420" i="5" l="1"/>
  <c r="B1420" i="5"/>
  <c r="E1420" i="5"/>
  <c r="F1420" i="5"/>
  <c r="D1420" i="5"/>
  <c r="H1420" i="5"/>
  <c r="A1421" i="5"/>
  <c r="I1419" i="5"/>
  <c r="J1419" i="5" s="1"/>
  <c r="I1420" i="5" l="1"/>
  <c r="J1420" i="5" s="1"/>
  <c r="A1422" i="5"/>
  <c r="H1421" i="5"/>
  <c r="D1421" i="5"/>
  <c r="F1421" i="5"/>
  <c r="B1421" i="5"/>
  <c r="E1421" i="5"/>
  <c r="C1421" i="5"/>
  <c r="I1421" i="5" l="1"/>
  <c r="J1421" i="5" s="1"/>
  <c r="A1423" i="5"/>
  <c r="D1422" i="5"/>
  <c r="B1422" i="5"/>
  <c r="F1422" i="5"/>
  <c r="H1422" i="5"/>
  <c r="C1422" i="5"/>
  <c r="E1422" i="5"/>
  <c r="I1422" i="5" l="1"/>
  <c r="J1422" i="5" s="1"/>
  <c r="B1423" i="5"/>
  <c r="F1423" i="5"/>
  <c r="H1423" i="5"/>
  <c r="E1423" i="5"/>
  <c r="D1423" i="5"/>
  <c r="A1424" i="5"/>
  <c r="C1423" i="5"/>
  <c r="F1424" i="5" l="1"/>
  <c r="B1424" i="5"/>
  <c r="E1424" i="5"/>
  <c r="C1424" i="5"/>
  <c r="D1424" i="5"/>
  <c r="H1424" i="5"/>
  <c r="A1425" i="5"/>
  <c r="I1423" i="5"/>
  <c r="J1423" i="5" s="1"/>
  <c r="I1424" i="5" l="1"/>
  <c r="J1424" i="5" s="1"/>
  <c r="D1425" i="5"/>
  <c r="F1425" i="5"/>
  <c r="H1425" i="5"/>
  <c r="B1425" i="5"/>
  <c r="C1425" i="5"/>
  <c r="E1425" i="5"/>
  <c r="A1426" i="5"/>
  <c r="H1426" i="5" l="1"/>
  <c r="D1426" i="5"/>
  <c r="C1426" i="5"/>
  <c r="B1426" i="5"/>
  <c r="E1426" i="5"/>
  <c r="F1426" i="5"/>
  <c r="A1427" i="5"/>
  <c r="I1425" i="5"/>
  <c r="J1425" i="5" s="1"/>
  <c r="I1426" i="5" l="1"/>
  <c r="E1427" i="5"/>
  <c r="H1427" i="5"/>
  <c r="C1427" i="5"/>
  <c r="D1427" i="5"/>
  <c r="F1427" i="5"/>
  <c r="B1427" i="5"/>
  <c r="A1428" i="5"/>
  <c r="J1426" i="5"/>
  <c r="I1427" i="5" l="1"/>
  <c r="J1427" i="5" s="1"/>
  <c r="A1429" i="5"/>
  <c r="C1428" i="5"/>
  <c r="E1428" i="5"/>
  <c r="D1428" i="5"/>
  <c r="B1428" i="5"/>
  <c r="F1428" i="5"/>
  <c r="H1428" i="5"/>
  <c r="I1428" i="5" l="1"/>
  <c r="J1428" i="5" s="1"/>
  <c r="A1430" i="5"/>
  <c r="E1429" i="5"/>
  <c r="F1429" i="5"/>
  <c r="C1429" i="5"/>
  <c r="B1429" i="5"/>
  <c r="H1429" i="5"/>
  <c r="D1429" i="5"/>
  <c r="I1429" i="5" l="1"/>
  <c r="J1429" i="5" s="1"/>
  <c r="E1430" i="5"/>
  <c r="D1430" i="5"/>
  <c r="F1430" i="5"/>
  <c r="H1430" i="5"/>
  <c r="C1430" i="5"/>
  <c r="B1430" i="5"/>
  <c r="A1431" i="5"/>
  <c r="E1431" i="5" l="1"/>
  <c r="B1431" i="5"/>
  <c r="C1431" i="5"/>
  <c r="D1431" i="5"/>
  <c r="F1431" i="5"/>
  <c r="H1431" i="5"/>
  <c r="A1432" i="5"/>
  <c r="I1430" i="5"/>
  <c r="J1430" i="5" s="1"/>
  <c r="I1431" i="5" l="1"/>
  <c r="A1433" i="5"/>
  <c r="D1432" i="5"/>
  <c r="B1432" i="5"/>
  <c r="E1432" i="5"/>
  <c r="C1432" i="5"/>
  <c r="H1432" i="5"/>
  <c r="F1432" i="5"/>
  <c r="J1431" i="5"/>
  <c r="I1432" i="5" l="1"/>
  <c r="J1432" i="5" s="1"/>
  <c r="A1434" i="5"/>
  <c r="B1433" i="5"/>
  <c r="F1433" i="5"/>
  <c r="C1433" i="5"/>
  <c r="E1433" i="5"/>
  <c r="D1433" i="5"/>
  <c r="H1433" i="5"/>
  <c r="I1433" i="5" l="1"/>
  <c r="J1433" i="5" s="1"/>
  <c r="F1434" i="5"/>
  <c r="A1435" i="5"/>
  <c r="B1434" i="5"/>
  <c r="C1434" i="5"/>
  <c r="H1434" i="5"/>
  <c r="E1434" i="5"/>
  <c r="D1434" i="5"/>
  <c r="I1434" i="5" l="1"/>
  <c r="J1434" i="5" s="1"/>
  <c r="A1436" i="5"/>
  <c r="E1435" i="5"/>
  <c r="D1435" i="5"/>
  <c r="H1435" i="5"/>
  <c r="F1435" i="5"/>
  <c r="B1435" i="5"/>
  <c r="C1435" i="5"/>
  <c r="I1435" i="5" l="1"/>
  <c r="A1437" i="5"/>
  <c r="C1436" i="5"/>
  <c r="H1436" i="5"/>
  <c r="F1436" i="5"/>
  <c r="D1436" i="5"/>
  <c r="B1436" i="5"/>
  <c r="E1436" i="5"/>
  <c r="J1435" i="5"/>
  <c r="I1436" i="5" l="1"/>
  <c r="J1436" i="5" s="1"/>
  <c r="E1437" i="5"/>
  <c r="B1437" i="5"/>
  <c r="D1437" i="5"/>
  <c r="F1437" i="5"/>
  <c r="A1438" i="5"/>
  <c r="C1437" i="5"/>
  <c r="H1437" i="5"/>
  <c r="E1438" i="5" l="1"/>
  <c r="D1438" i="5"/>
  <c r="H1438" i="5"/>
  <c r="A1439" i="5"/>
  <c r="F1438" i="5"/>
  <c r="C1438" i="5"/>
  <c r="B1438" i="5"/>
  <c r="I1437" i="5"/>
  <c r="J1437" i="5" s="1"/>
  <c r="A1440" i="5" l="1"/>
  <c r="E1439" i="5"/>
  <c r="C1439" i="5"/>
  <c r="D1439" i="5"/>
  <c r="F1439" i="5"/>
  <c r="H1439" i="5"/>
  <c r="B1439" i="5"/>
  <c r="I1438" i="5"/>
  <c r="J1438" i="5" s="1"/>
  <c r="I1439" i="5" l="1"/>
  <c r="J1439" i="5"/>
  <c r="B1440" i="5"/>
  <c r="E1440" i="5"/>
  <c r="C1440" i="5"/>
  <c r="A1441" i="5"/>
  <c r="D1440" i="5"/>
  <c r="H1440" i="5"/>
  <c r="F1440" i="5"/>
  <c r="I1440" i="5" l="1"/>
  <c r="J1440" i="5" s="1"/>
  <c r="A1442" i="5"/>
  <c r="H1441" i="5"/>
  <c r="C1441" i="5"/>
  <c r="E1441" i="5"/>
  <c r="D1441" i="5"/>
  <c r="B1441" i="5"/>
  <c r="F1441" i="5"/>
  <c r="I1441" i="5" l="1"/>
  <c r="J1441" i="5" s="1"/>
  <c r="H1442" i="5"/>
  <c r="B1442" i="5"/>
  <c r="E1442" i="5"/>
  <c r="C1442" i="5"/>
  <c r="D1442" i="5"/>
  <c r="F1442" i="5"/>
  <c r="A1443" i="5"/>
  <c r="I1442" i="5" l="1"/>
  <c r="D1443" i="5"/>
  <c r="A1444" i="5"/>
  <c r="H1443" i="5"/>
  <c r="F1443" i="5"/>
  <c r="B1443" i="5"/>
  <c r="E1443" i="5"/>
  <c r="C1443" i="5"/>
  <c r="J1442" i="5"/>
  <c r="F1444" i="5" l="1"/>
  <c r="E1444" i="5"/>
  <c r="H1444" i="5"/>
  <c r="C1444" i="5"/>
  <c r="D1444" i="5"/>
  <c r="B1444" i="5"/>
  <c r="A1445" i="5"/>
  <c r="I1443" i="5"/>
  <c r="J1443" i="5" s="1"/>
  <c r="I1444" i="5" l="1"/>
  <c r="J1444" i="5" s="1"/>
  <c r="D1445" i="5"/>
  <c r="F1445" i="5"/>
  <c r="C1445" i="5"/>
  <c r="A1446" i="5"/>
  <c r="H1445" i="5"/>
  <c r="B1445" i="5"/>
  <c r="E1445" i="5"/>
  <c r="D1446" i="5" l="1"/>
  <c r="F1446" i="5"/>
  <c r="H1446" i="5"/>
  <c r="C1446" i="5"/>
  <c r="A1447" i="5"/>
  <c r="B1446" i="5"/>
  <c r="E1446" i="5"/>
  <c r="I1445" i="5"/>
  <c r="J1445" i="5" s="1"/>
  <c r="A1448" i="5" l="1"/>
  <c r="H1447" i="5"/>
  <c r="E1447" i="5"/>
  <c r="C1447" i="5"/>
  <c r="D1447" i="5"/>
  <c r="B1447" i="5"/>
  <c r="F1447" i="5"/>
  <c r="I1446" i="5"/>
  <c r="J1446" i="5" s="1"/>
  <c r="I1447" i="5" l="1"/>
  <c r="J1447" i="5" s="1"/>
  <c r="F1448" i="5"/>
  <c r="D1448" i="5"/>
  <c r="H1448" i="5"/>
  <c r="A1449" i="5"/>
  <c r="E1448" i="5"/>
  <c r="C1448" i="5"/>
  <c r="B1448" i="5"/>
  <c r="B1449" i="5" l="1"/>
  <c r="H1449" i="5"/>
  <c r="D1449" i="5"/>
  <c r="F1449" i="5"/>
  <c r="E1449" i="5"/>
  <c r="A1450" i="5"/>
  <c r="C1449" i="5"/>
  <c r="I1448" i="5"/>
  <c r="J1448" i="5" s="1"/>
  <c r="A1451" i="5" l="1"/>
  <c r="H1450" i="5"/>
  <c r="E1450" i="5"/>
  <c r="D1450" i="5"/>
  <c r="C1450" i="5"/>
  <c r="F1450" i="5"/>
  <c r="B1450" i="5"/>
  <c r="I1449" i="5"/>
  <c r="J1449" i="5" s="1"/>
  <c r="I1450" i="5" l="1"/>
  <c r="J1450" i="5" s="1"/>
  <c r="E1451" i="5"/>
  <c r="C1451" i="5"/>
  <c r="F1451" i="5"/>
  <c r="D1451" i="5"/>
  <c r="H1451" i="5"/>
  <c r="A1452" i="5"/>
  <c r="B1451" i="5"/>
  <c r="I1451" i="5" l="1"/>
  <c r="F1452" i="5"/>
  <c r="C1452" i="5"/>
  <c r="E1452" i="5"/>
  <c r="D1452" i="5"/>
  <c r="H1452" i="5"/>
  <c r="B1452" i="5"/>
  <c r="A1453" i="5"/>
  <c r="J1451" i="5"/>
  <c r="I1452" i="5" l="1"/>
  <c r="A1454" i="5"/>
  <c r="E1453" i="5"/>
  <c r="H1453" i="5"/>
  <c r="D1453" i="5"/>
  <c r="F1453" i="5"/>
  <c r="B1453" i="5"/>
  <c r="C1453" i="5"/>
  <c r="J1452" i="5"/>
  <c r="I1453" i="5" l="1"/>
  <c r="J1453" i="5" s="1"/>
  <c r="E1454" i="5"/>
  <c r="A1455" i="5"/>
  <c r="F1454" i="5"/>
  <c r="H1454" i="5"/>
  <c r="D1454" i="5"/>
  <c r="B1454" i="5"/>
  <c r="C1454" i="5"/>
  <c r="I1454" i="5" l="1"/>
  <c r="J1454" i="5" s="1"/>
  <c r="A1456" i="5"/>
  <c r="E1455" i="5"/>
  <c r="F1455" i="5"/>
  <c r="C1455" i="5"/>
  <c r="D1455" i="5"/>
  <c r="H1455" i="5"/>
  <c r="B1455" i="5"/>
  <c r="I1455" i="5" l="1"/>
  <c r="J1455" i="5" s="1"/>
  <c r="A1457" i="5"/>
  <c r="H1456" i="5"/>
  <c r="F1456" i="5"/>
  <c r="D1456" i="5"/>
  <c r="C1456" i="5"/>
  <c r="B1456" i="5"/>
  <c r="E1456" i="5"/>
  <c r="I1456" i="5" l="1"/>
  <c r="J1456" i="5" s="1"/>
  <c r="A1458" i="5"/>
  <c r="E1457" i="5"/>
  <c r="D1457" i="5"/>
  <c r="B1457" i="5"/>
  <c r="F1457" i="5"/>
  <c r="C1457" i="5"/>
  <c r="H1457" i="5"/>
  <c r="I1457" i="5" l="1"/>
  <c r="J1457" i="5" s="1"/>
  <c r="F1458" i="5"/>
  <c r="C1458" i="5"/>
  <c r="B1458" i="5"/>
  <c r="H1458" i="5"/>
  <c r="D1458" i="5"/>
  <c r="E1458" i="5"/>
  <c r="A1459" i="5"/>
  <c r="E1459" i="5" l="1"/>
  <c r="C1459" i="5"/>
  <c r="D1459" i="5"/>
  <c r="B1459" i="5"/>
  <c r="H1459" i="5"/>
  <c r="F1459" i="5"/>
  <c r="A1460" i="5"/>
  <c r="I1458" i="5"/>
  <c r="J1458" i="5" s="1"/>
  <c r="A1461" i="5" l="1"/>
  <c r="E1460" i="5"/>
  <c r="D1460" i="5"/>
  <c r="C1460" i="5"/>
  <c r="F1460" i="5"/>
  <c r="B1460" i="5"/>
  <c r="H1460" i="5"/>
  <c r="I1459" i="5"/>
  <c r="J1459" i="5" s="1"/>
  <c r="I1460" i="5" l="1"/>
  <c r="J1460" i="5" s="1"/>
  <c r="H1461" i="5"/>
  <c r="C1461" i="5"/>
  <c r="B1461" i="5"/>
  <c r="D1461" i="5"/>
  <c r="A1462" i="5"/>
  <c r="E1461" i="5"/>
  <c r="F1461" i="5"/>
  <c r="I1461" i="5" l="1"/>
  <c r="F1462" i="5"/>
  <c r="E1462" i="5"/>
  <c r="H1462" i="5"/>
  <c r="B1462" i="5"/>
  <c r="D1462" i="5"/>
  <c r="C1462" i="5"/>
  <c r="A1463" i="5"/>
  <c r="J1461" i="5"/>
  <c r="A1464" i="5" l="1"/>
  <c r="F1463" i="5"/>
  <c r="D1463" i="5"/>
  <c r="H1463" i="5"/>
  <c r="B1463" i="5"/>
  <c r="C1463" i="5"/>
  <c r="E1463" i="5"/>
  <c r="I1462" i="5"/>
  <c r="J1462" i="5" s="1"/>
  <c r="I1463" i="5" l="1"/>
  <c r="J1463" i="5" s="1"/>
  <c r="B1464" i="5"/>
  <c r="D1464" i="5"/>
  <c r="E1464" i="5"/>
  <c r="H1464" i="5"/>
  <c r="F1464" i="5"/>
  <c r="C1464" i="5"/>
  <c r="A1465" i="5"/>
  <c r="F1465" i="5" l="1"/>
  <c r="E1465" i="5"/>
  <c r="D1465" i="5"/>
  <c r="B1465" i="5"/>
  <c r="H1465" i="5"/>
  <c r="C1465" i="5"/>
  <c r="A1466" i="5"/>
  <c r="I1464" i="5"/>
  <c r="J1464" i="5" s="1"/>
  <c r="D1466" i="5" l="1"/>
  <c r="C1466" i="5"/>
  <c r="F1466" i="5"/>
  <c r="B1466" i="5"/>
  <c r="H1466" i="5"/>
  <c r="E1466" i="5"/>
  <c r="A1467" i="5"/>
  <c r="I1465" i="5"/>
  <c r="J1465" i="5" s="1"/>
  <c r="A1468" i="5" l="1"/>
  <c r="E1467" i="5"/>
  <c r="F1467" i="5"/>
  <c r="H1467" i="5"/>
  <c r="C1467" i="5"/>
  <c r="D1467" i="5"/>
  <c r="B1467" i="5"/>
  <c r="I1466" i="5"/>
  <c r="J1466" i="5" s="1"/>
  <c r="I1467" i="5" l="1"/>
  <c r="J1467" i="5" s="1"/>
  <c r="C1468" i="5"/>
  <c r="H1468" i="5"/>
  <c r="E1468" i="5"/>
  <c r="F1468" i="5"/>
  <c r="B1468" i="5"/>
  <c r="A1469" i="5"/>
  <c r="D1468" i="5"/>
  <c r="I1468" i="5" l="1"/>
  <c r="J1468" i="5" s="1"/>
  <c r="E1469" i="5"/>
  <c r="D1469" i="5"/>
  <c r="B1469" i="5"/>
  <c r="A1470" i="5"/>
  <c r="C1469" i="5"/>
  <c r="H1469" i="5"/>
  <c r="F1469" i="5"/>
  <c r="I1469" i="5" l="1"/>
  <c r="A1471" i="5"/>
  <c r="D1470" i="5"/>
  <c r="E1470" i="5"/>
  <c r="F1470" i="5"/>
  <c r="C1470" i="5"/>
  <c r="B1470" i="5"/>
  <c r="H1470" i="5"/>
  <c r="J1469" i="5"/>
  <c r="I1470" i="5" l="1"/>
  <c r="J1470" i="5" s="1"/>
  <c r="F1471" i="5"/>
  <c r="E1471" i="5"/>
  <c r="B1471" i="5"/>
  <c r="A1472" i="5"/>
  <c r="H1471" i="5"/>
  <c r="C1471" i="5"/>
  <c r="D1471" i="5"/>
  <c r="I1471" i="5" l="1"/>
  <c r="J1471" i="5" s="1"/>
  <c r="E1472" i="5"/>
  <c r="H1472" i="5"/>
  <c r="F1472" i="5"/>
  <c r="C1472" i="5"/>
  <c r="D1472" i="5"/>
  <c r="B1472" i="5"/>
  <c r="A1473" i="5"/>
  <c r="B1473" i="5" l="1"/>
  <c r="E1473" i="5"/>
  <c r="F1473" i="5"/>
  <c r="H1473" i="5"/>
  <c r="D1473" i="5"/>
  <c r="C1473" i="5"/>
  <c r="A1474" i="5"/>
  <c r="I1472" i="5"/>
  <c r="J1472" i="5" s="1"/>
  <c r="H1474" i="5" l="1"/>
  <c r="B1474" i="5"/>
  <c r="F1474" i="5"/>
  <c r="C1474" i="5"/>
  <c r="E1474" i="5"/>
  <c r="D1474" i="5"/>
  <c r="A1475" i="5"/>
  <c r="I1473" i="5"/>
  <c r="J1473" i="5" s="1"/>
  <c r="I1474" i="5" l="1"/>
  <c r="J1474" i="5" s="1"/>
  <c r="F1475" i="5"/>
  <c r="B1475" i="5"/>
  <c r="E1475" i="5"/>
  <c r="A1476" i="5"/>
  <c r="C1475" i="5"/>
  <c r="H1475" i="5"/>
  <c r="D1475" i="5"/>
  <c r="I1475" i="5" l="1"/>
  <c r="J1475" i="5" s="1"/>
  <c r="D1476" i="5"/>
  <c r="F1476" i="5"/>
  <c r="C1476" i="5"/>
  <c r="B1476" i="5"/>
  <c r="A1477" i="5"/>
  <c r="H1476" i="5"/>
  <c r="E1476" i="5"/>
  <c r="D1477" i="5" l="1"/>
  <c r="F1477" i="5"/>
  <c r="C1477" i="5"/>
  <c r="H1477" i="5"/>
  <c r="A1478" i="5"/>
  <c r="B1477" i="5"/>
  <c r="E1477" i="5"/>
  <c r="I1476" i="5"/>
  <c r="J1476" i="5" s="1"/>
  <c r="B1478" i="5" l="1"/>
  <c r="F1478" i="5"/>
  <c r="C1478" i="5"/>
  <c r="E1478" i="5"/>
  <c r="H1478" i="5"/>
  <c r="D1478" i="5"/>
  <c r="A1479" i="5"/>
  <c r="I1477" i="5"/>
  <c r="J1477" i="5" s="1"/>
  <c r="I1478" i="5" l="1"/>
  <c r="J1478" i="5" s="1"/>
  <c r="C1479" i="5"/>
  <c r="D1479" i="5"/>
  <c r="B1479" i="5"/>
  <c r="F1479" i="5"/>
  <c r="A1480" i="5"/>
  <c r="H1479" i="5"/>
  <c r="E1479" i="5"/>
  <c r="A1481" i="5" l="1"/>
  <c r="F1480" i="5"/>
  <c r="B1480" i="5"/>
  <c r="D1480" i="5"/>
  <c r="E1480" i="5"/>
  <c r="C1480" i="5"/>
  <c r="H1480" i="5"/>
  <c r="I1479" i="5"/>
  <c r="J1479" i="5" s="1"/>
  <c r="I1480" i="5" l="1"/>
  <c r="J1480" i="5" s="1"/>
  <c r="H1481" i="5"/>
  <c r="A1482" i="5"/>
  <c r="D1481" i="5"/>
  <c r="E1481" i="5"/>
  <c r="B1481" i="5"/>
  <c r="F1481" i="5"/>
  <c r="C1481" i="5"/>
  <c r="I1481" i="5" l="1"/>
  <c r="D1482" i="5"/>
  <c r="F1482" i="5"/>
  <c r="H1482" i="5"/>
  <c r="A1483" i="5"/>
  <c r="C1482" i="5"/>
  <c r="E1482" i="5"/>
  <c r="B1482" i="5"/>
  <c r="J1481" i="5"/>
  <c r="C1483" i="5" l="1"/>
  <c r="H1483" i="5"/>
  <c r="D1483" i="5"/>
  <c r="F1483" i="5"/>
  <c r="E1483" i="5"/>
  <c r="B1483" i="5"/>
  <c r="A1484" i="5"/>
  <c r="I1482" i="5"/>
  <c r="J1482" i="5" s="1"/>
  <c r="E1484" i="5" l="1"/>
  <c r="H1484" i="5"/>
  <c r="C1484" i="5"/>
  <c r="A1485" i="5"/>
  <c r="D1484" i="5"/>
  <c r="F1484" i="5"/>
  <c r="B1484" i="5"/>
  <c r="I1483" i="5"/>
  <c r="J1483" i="5" s="1"/>
  <c r="I1484" i="5" l="1"/>
  <c r="J1484" i="5" s="1"/>
  <c r="D1485" i="5"/>
  <c r="F1485" i="5"/>
  <c r="C1485" i="5"/>
  <c r="A1486" i="5"/>
  <c r="E1485" i="5"/>
  <c r="H1485" i="5"/>
  <c r="B1485" i="5"/>
  <c r="F1486" i="5" l="1"/>
  <c r="C1486" i="5"/>
  <c r="E1486" i="5"/>
  <c r="B1486" i="5"/>
  <c r="H1486" i="5"/>
  <c r="A1487" i="5"/>
  <c r="D1486" i="5"/>
  <c r="I1485" i="5"/>
  <c r="J1485" i="5" s="1"/>
  <c r="I1486" i="5" l="1"/>
  <c r="J1486" i="5" s="1"/>
  <c r="A1488" i="5"/>
  <c r="C1487" i="5"/>
  <c r="D1487" i="5"/>
  <c r="B1487" i="5"/>
  <c r="F1487" i="5"/>
  <c r="H1487" i="5"/>
  <c r="E1487" i="5"/>
  <c r="I1487" i="5" l="1"/>
  <c r="J1487" i="5" s="1"/>
  <c r="D1488" i="5"/>
  <c r="E1488" i="5"/>
  <c r="C1488" i="5"/>
  <c r="F1488" i="5"/>
  <c r="B1488" i="5"/>
  <c r="H1488" i="5"/>
  <c r="A1489" i="5"/>
  <c r="A1490" i="5" l="1"/>
  <c r="E1489" i="5"/>
  <c r="H1489" i="5"/>
  <c r="D1489" i="5"/>
  <c r="B1489" i="5"/>
  <c r="F1489" i="5"/>
  <c r="C1489" i="5"/>
  <c r="I1488" i="5"/>
  <c r="J1488" i="5" s="1"/>
  <c r="I1489" i="5" l="1"/>
  <c r="J1489" i="5" s="1"/>
  <c r="A1491" i="5"/>
  <c r="C1490" i="5"/>
  <c r="H1490" i="5"/>
  <c r="B1490" i="5"/>
  <c r="E1490" i="5"/>
  <c r="D1490" i="5"/>
  <c r="F1490" i="5"/>
  <c r="I1490" i="5" l="1"/>
  <c r="J1490" i="5" s="1"/>
  <c r="H1491" i="5"/>
  <c r="A1492" i="5"/>
  <c r="C1491" i="5"/>
  <c r="D1491" i="5"/>
  <c r="E1491" i="5"/>
  <c r="B1491" i="5"/>
  <c r="F1491" i="5"/>
  <c r="I1491" i="5" l="1"/>
  <c r="J1491" i="5" s="1"/>
  <c r="B1492" i="5"/>
  <c r="E1492" i="5"/>
  <c r="H1492" i="5"/>
  <c r="A1493" i="5"/>
  <c r="D1492" i="5"/>
  <c r="C1492" i="5"/>
  <c r="F1492" i="5"/>
  <c r="I1492" i="5" l="1"/>
  <c r="J1492" i="5" s="1"/>
  <c r="B1493" i="5"/>
  <c r="H1493" i="5"/>
  <c r="C1493" i="5"/>
  <c r="A1494" i="5"/>
  <c r="D1493" i="5"/>
  <c r="E1493" i="5"/>
  <c r="F1493" i="5"/>
  <c r="A1495" i="5" l="1"/>
  <c r="H1494" i="5"/>
  <c r="C1494" i="5"/>
  <c r="E1494" i="5"/>
  <c r="B1494" i="5"/>
  <c r="D1494" i="5"/>
  <c r="F1494" i="5"/>
  <c r="I1493" i="5"/>
  <c r="J1493" i="5" s="1"/>
  <c r="I1494" i="5" l="1"/>
  <c r="J1494" i="5" s="1"/>
  <c r="D1495" i="5"/>
  <c r="B1495" i="5"/>
  <c r="E1495" i="5"/>
  <c r="C1495" i="5"/>
  <c r="F1495" i="5"/>
  <c r="H1495" i="5"/>
  <c r="A1496" i="5"/>
  <c r="A1497" i="5" l="1"/>
  <c r="D1496" i="5"/>
  <c r="F1496" i="5"/>
  <c r="E1496" i="5"/>
  <c r="C1496" i="5"/>
  <c r="B1496" i="5"/>
  <c r="H1496" i="5"/>
  <c r="I1495" i="5"/>
  <c r="J1495" i="5" s="1"/>
  <c r="I1496" i="5" l="1"/>
  <c r="J1496" i="5" s="1"/>
  <c r="A1498" i="5"/>
  <c r="F1497" i="5"/>
  <c r="C1497" i="5"/>
  <c r="D1497" i="5"/>
  <c r="E1497" i="5"/>
  <c r="H1497" i="5"/>
  <c r="B1497" i="5"/>
  <c r="I1497" i="5" l="1"/>
  <c r="J1497" i="5" s="1"/>
  <c r="A1499" i="5"/>
  <c r="H1498" i="5"/>
  <c r="F1498" i="5"/>
  <c r="D1498" i="5"/>
  <c r="C1498" i="5"/>
  <c r="E1498" i="5"/>
  <c r="B1498" i="5"/>
  <c r="I1498" i="5" l="1"/>
  <c r="J1498" i="5" s="1"/>
  <c r="A1500" i="5"/>
  <c r="F1499" i="5"/>
  <c r="H1499" i="5"/>
  <c r="E1499" i="5"/>
  <c r="C1499" i="5"/>
  <c r="D1499" i="5"/>
  <c r="B1499" i="5"/>
  <c r="I1499" i="5" l="1"/>
  <c r="J1499" i="5" s="1"/>
  <c r="A1501" i="5"/>
  <c r="C1500" i="5"/>
  <c r="H1500" i="5"/>
  <c r="E1500" i="5"/>
  <c r="B1500" i="5"/>
  <c r="D1500" i="5"/>
  <c r="F1500" i="5"/>
  <c r="I1500" i="5" l="1"/>
  <c r="J1500" i="5" s="1"/>
  <c r="A1502" i="5"/>
  <c r="D1501" i="5"/>
  <c r="E1501" i="5"/>
  <c r="C1501" i="5"/>
  <c r="H1501" i="5"/>
  <c r="F1501" i="5"/>
  <c r="B1501" i="5"/>
  <c r="I1501" i="5" l="1"/>
  <c r="J1501" i="5" s="1"/>
  <c r="D1502" i="5"/>
  <c r="A1503" i="5"/>
  <c r="B1502" i="5"/>
  <c r="F1502" i="5"/>
  <c r="H1502" i="5"/>
  <c r="C1502" i="5"/>
  <c r="E1502" i="5"/>
  <c r="D1503" i="5" l="1"/>
  <c r="H1503" i="5"/>
  <c r="B1503" i="5"/>
  <c r="F1503" i="5"/>
  <c r="E1503" i="5"/>
  <c r="A1504" i="5"/>
  <c r="C1503" i="5"/>
  <c r="I1502" i="5"/>
  <c r="J1502" i="5" s="1"/>
  <c r="A1505" i="5" l="1"/>
  <c r="D1504" i="5"/>
  <c r="F1504" i="5"/>
  <c r="B1504" i="5"/>
  <c r="E1504" i="5"/>
  <c r="H1504" i="5"/>
  <c r="C1504" i="5"/>
  <c r="I1503" i="5"/>
  <c r="J1503" i="5" s="1"/>
  <c r="I1504" i="5" l="1"/>
  <c r="J1504" i="5" s="1"/>
  <c r="A1506" i="5"/>
  <c r="D1505" i="5"/>
  <c r="C1505" i="5"/>
  <c r="E1505" i="5"/>
  <c r="H1505" i="5"/>
  <c r="B1505" i="5"/>
  <c r="F1505" i="5"/>
  <c r="I1505" i="5" l="1"/>
  <c r="J1505" i="5" s="1"/>
  <c r="D1506" i="5"/>
  <c r="F1506" i="5"/>
  <c r="C1506" i="5"/>
  <c r="H1506" i="5"/>
  <c r="B1506" i="5"/>
  <c r="E1506" i="5"/>
  <c r="A1507" i="5"/>
  <c r="A1508" i="5" l="1"/>
  <c r="C1507" i="5"/>
  <c r="D1507" i="5"/>
  <c r="F1507" i="5"/>
  <c r="E1507" i="5"/>
  <c r="B1507" i="5"/>
  <c r="H1507" i="5"/>
  <c r="I1506" i="5"/>
  <c r="J1506" i="5" s="1"/>
  <c r="I1507" i="5" l="1"/>
  <c r="J1507" i="5" s="1"/>
  <c r="A1509" i="5"/>
  <c r="F1508" i="5"/>
  <c r="E1508" i="5"/>
  <c r="D1508" i="5"/>
  <c r="C1508" i="5"/>
  <c r="H1508" i="5"/>
  <c r="B1508" i="5"/>
  <c r="A1510" i="5" l="1"/>
  <c r="E1509" i="5"/>
  <c r="D1509" i="5"/>
  <c r="H1509" i="5"/>
  <c r="F1509" i="5"/>
  <c r="C1509" i="5"/>
  <c r="B1509" i="5"/>
  <c r="I1508" i="5"/>
  <c r="J1508" i="5" s="1"/>
  <c r="I1509" i="5" l="1"/>
  <c r="J1509" i="5" s="1"/>
  <c r="C1510" i="5"/>
  <c r="D1510" i="5"/>
  <c r="F1510" i="5"/>
  <c r="E1510" i="5"/>
  <c r="H1510" i="5"/>
  <c r="B1510" i="5"/>
  <c r="A1511" i="5"/>
  <c r="A1512" i="5" l="1"/>
  <c r="B1511" i="5"/>
  <c r="C1511" i="5"/>
  <c r="E1511" i="5"/>
  <c r="F1511" i="5"/>
  <c r="H1511" i="5"/>
  <c r="D1511" i="5"/>
  <c r="I1510" i="5"/>
  <c r="J1510" i="5" s="1"/>
  <c r="I1511" i="5" l="1"/>
  <c r="J1511" i="5" s="1"/>
  <c r="B1512" i="5"/>
  <c r="D1512" i="5"/>
  <c r="E1512" i="5"/>
  <c r="F1512" i="5"/>
  <c r="C1512" i="5"/>
  <c r="A1513" i="5"/>
  <c r="H1512" i="5"/>
  <c r="I1512" i="5" l="1"/>
  <c r="J1512" i="5" s="1"/>
  <c r="C1513" i="5"/>
  <c r="D1513" i="5"/>
  <c r="B1513" i="5"/>
  <c r="F1513" i="5"/>
  <c r="A1514" i="5"/>
  <c r="H1513" i="5"/>
  <c r="E1513" i="5"/>
  <c r="A1515" i="5" l="1"/>
  <c r="E1514" i="5"/>
  <c r="C1514" i="5"/>
  <c r="F1514" i="5"/>
  <c r="B1514" i="5"/>
  <c r="H1514" i="5"/>
  <c r="D1514" i="5"/>
  <c r="I1513" i="5"/>
  <c r="J1513" i="5" s="1"/>
  <c r="I1514" i="5" l="1"/>
  <c r="J1514" i="5" s="1"/>
  <c r="D1515" i="5"/>
  <c r="F1515" i="5"/>
  <c r="B1515" i="5"/>
  <c r="H1515" i="5"/>
  <c r="E1515" i="5"/>
  <c r="C1515" i="5"/>
  <c r="A1516" i="5"/>
  <c r="I1515" i="5" l="1"/>
  <c r="J1515" i="5" s="1"/>
  <c r="A1517" i="5"/>
  <c r="F1516" i="5"/>
  <c r="B1516" i="5"/>
  <c r="D1516" i="5"/>
  <c r="C1516" i="5"/>
  <c r="H1516" i="5"/>
  <c r="E1516" i="5"/>
  <c r="I1516" i="5" l="1"/>
  <c r="J1516" i="5" s="1"/>
  <c r="E1517" i="5"/>
  <c r="B1517" i="5"/>
  <c r="C1517" i="5"/>
  <c r="A1518" i="5"/>
  <c r="F1517" i="5"/>
  <c r="D1517" i="5"/>
  <c r="H1517" i="5"/>
  <c r="I1517" i="5" l="1"/>
  <c r="J1517" i="5" s="1"/>
  <c r="A1519" i="5"/>
  <c r="C1518" i="5"/>
  <c r="B1518" i="5"/>
  <c r="F1518" i="5"/>
  <c r="E1518" i="5"/>
  <c r="H1518" i="5"/>
  <c r="D1518" i="5"/>
  <c r="I1518" i="5" l="1"/>
  <c r="J1518" i="5" s="1"/>
  <c r="E1519" i="5"/>
  <c r="C1519" i="5"/>
  <c r="D1519" i="5"/>
  <c r="F1519" i="5"/>
  <c r="A1520" i="5"/>
  <c r="B1519" i="5"/>
  <c r="H1519" i="5"/>
  <c r="F1520" i="5" l="1"/>
  <c r="C1520" i="5"/>
  <c r="B1520" i="5"/>
  <c r="A1521" i="5"/>
  <c r="D1520" i="5"/>
  <c r="E1520" i="5"/>
  <c r="H1520" i="5"/>
  <c r="I1519" i="5"/>
  <c r="J1519" i="5" s="1"/>
  <c r="I1520" i="5" l="1"/>
  <c r="J1520" i="5" s="1"/>
  <c r="F1521" i="5"/>
  <c r="C1521" i="5"/>
  <c r="E1521" i="5"/>
  <c r="D1521" i="5"/>
  <c r="H1521" i="5"/>
  <c r="A1522" i="5"/>
  <c r="B1521" i="5"/>
  <c r="I1521" i="5" l="1"/>
  <c r="J1521" i="5" s="1"/>
  <c r="E1522" i="5"/>
  <c r="D1522" i="5"/>
  <c r="F1522" i="5"/>
  <c r="H1522" i="5"/>
  <c r="A1523" i="5"/>
  <c r="C1522" i="5"/>
  <c r="B1522" i="5"/>
  <c r="I1522" i="5" l="1"/>
  <c r="J1522" i="5" s="1"/>
  <c r="A1524" i="5"/>
  <c r="H1523" i="5"/>
  <c r="E1523" i="5"/>
  <c r="C1523" i="5"/>
  <c r="D1523" i="5"/>
  <c r="F1523" i="5"/>
  <c r="B1523" i="5"/>
  <c r="I1523" i="5" l="1"/>
  <c r="J1523" i="5" s="1"/>
  <c r="D1524" i="5"/>
  <c r="E1524" i="5"/>
  <c r="C1524" i="5"/>
  <c r="H1524" i="5"/>
  <c r="A1525" i="5"/>
  <c r="F1524" i="5"/>
  <c r="B1524" i="5"/>
  <c r="B1525" i="5" l="1"/>
  <c r="F1525" i="5"/>
  <c r="A1526" i="5"/>
  <c r="C1525" i="5"/>
  <c r="H1525" i="5"/>
  <c r="E1525" i="5"/>
  <c r="D1525" i="5"/>
  <c r="I1524" i="5"/>
  <c r="J1524" i="5" s="1"/>
  <c r="I1525" i="5" l="1"/>
  <c r="J1525" i="5" s="1"/>
  <c r="C1526" i="5"/>
  <c r="A1527" i="5"/>
  <c r="D1526" i="5"/>
  <c r="E1526" i="5"/>
  <c r="B1526" i="5"/>
  <c r="F1526" i="5"/>
  <c r="H1526" i="5"/>
  <c r="I1526" i="5" l="1"/>
  <c r="J1526" i="5" s="1"/>
  <c r="A1528" i="5"/>
  <c r="C1527" i="5"/>
  <c r="D1527" i="5"/>
  <c r="H1527" i="5"/>
  <c r="E1527" i="5"/>
  <c r="B1527" i="5"/>
  <c r="F1527" i="5"/>
  <c r="H1528" i="5" l="1"/>
  <c r="F1528" i="5"/>
  <c r="C1528" i="5"/>
  <c r="E1528" i="5"/>
  <c r="D1528" i="5"/>
  <c r="A1529" i="5"/>
  <c r="B1528" i="5"/>
  <c r="I1527" i="5"/>
  <c r="J1527" i="5" s="1"/>
  <c r="I1528" i="5" l="1"/>
  <c r="J1528" i="5" s="1"/>
  <c r="F1529" i="5"/>
  <c r="C1529" i="5"/>
  <c r="D1529" i="5"/>
  <c r="B1529" i="5"/>
  <c r="E1529" i="5"/>
  <c r="H1529" i="5"/>
  <c r="A1530" i="5"/>
  <c r="C1530" i="5" l="1"/>
  <c r="D1530" i="5"/>
  <c r="A1531" i="5"/>
  <c r="F1530" i="5"/>
  <c r="B1530" i="5"/>
  <c r="H1530" i="5"/>
  <c r="E1530" i="5"/>
  <c r="I1529" i="5"/>
  <c r="J1529" i="5" s="1"/>
  <c r="F1531" i="5" l="1"/>
  <c r="C1531" i="5"/>
  <c r="B1531" i="5"/>
  <c r="E1531" i="5"/>
  <c r="D1531" i="5"/>
  <c r="H1531" i="5"/>
  <c r="A1532" i="5"/>
  <c r="I1530" i="5"/>
  <c r="J1530" i="5" s="1"/>
  <c r="I1531" i="5" l="1"/>
  <c r="J1531" i="5" s="1"/>
  <c r="D1532" i="5"/>
  <c r="F1532" i="5"/>
  <c r="E1532" i="5"/>
  <c r="C1532" i="5"/>
  <c r="A1533" i="5"/>
  <c r="B1532" i="5"/>
  <c r="H1532" i="5"/>
  <c r="I1532" i="5" l="1"/>
  <c r="J1532" i="5" s="1"/>
  <c r="A1534" i="5"/>
  <c r="C1533" i="5"/>
  <c r="D1533" i="5"/>
  <c r="B1533" i="5"/>
  <c r="F1533" i="5"/>
  <c r="E1533" i="5"/>
  <c r="H1533" i="5"/>
  <c r="I1533" i="5" l="1"/>
  <c r="J1533" i="5" s="1"/>
  <c r="A1535" i="5"/>
  <c r="F1534" i="5"/>
  <c r="C1534" i="5"/>
  <c r="E1534" i="5"/>
  <c r="H1534" i="5"/>
  <c r="D1534" i="5"/>
  <c r="B1534" i="5"/>
  <c r="I1534" i="5" l="1"/>
  <c r="J1534" i="5" s="1"/>
  <c r="C1535" i="5"/>
  <c r="F1535" i="5"/>
  <c r="E1535" i="5"/>
  <c r="D1535" i="5"/>
  <c r="B1535" i="5"/>
  <c r="H1535" i="5"/>
  <c r="A1536" i="5"/>
  <c r="I1535" i="5" l="1"/>
  <c r="B1536" i="5"/>
  <c r="E1536" i="5"/>
  <c r="H1536" i="5"/>
  <c r="A1537" i="5"/>
  <c r="C1536" i="5"/>
  <c r="D1536" i="5"/>
  <c r="F1536" i="5"/>
  <c r="J1535" i="5"/>
  <c r="I1536" i="5" l="1"/>
  <c r="J1536" i="5" s="1"/>
  <c r="B1537" i="5"/>
  <c r="H1537" i="5"/>
  <c r="F1537" i="5"/>
  <c r="C1537" i="5"/>
  <c r="D1537" i="5"/>
  <c r="E1537" i="5"/>
  <c r="A1538" i="5"/>
  <c r="F1538" i="5" l="1"/>
  <c r="E1538" i="5"/>
  <c r="H1538" i="5"/>
  <c r="A1539" i="5"/>
  <c r="C1538" i="5"/>
  <c r="B1538" i="5"/>
  <c r="D1538" i="5"/>
  <c r="I1537" i="5"/>
  <c r="J1537" i="5" s="1"/>
  <c r="I1538" i="5" l="1"/>
  <c r="J1538" i="5" s="1"/>
  <c r="F1539" i="5"/>
  <c r="E1539" i="5"/>
  <c r="C1539" i="5"/>
  <c r="H1539" i="5"/>
  <c r="B1539" i="5"/>
  <c r="A1540" i="5"/>
  <c r="D1539" i="5"/>
  <c r="I1539" i="5" l="1"/>
  <c r="J1539" i="5" s="1"/>
  <c r="B1540" i="5"/>
  <c r="A1541" i="5"/>
  <c r="C1540" i="5"/>
  <c r="F1540" i="5"/>
  <c r="E1540" i="5"/>
  <c r="D1540" i="5"/>
  <c r="H1540" i="5"/>
  <c r="I1540" i="5" l="1"/>
  <c r="J1540" i="5" s="1"/>
  <c r="F1541" i="5"/>
  <c r="D1541" i="5"/>
  <c r="C1541" i="5"/>
  <c r="B1541" i="5"/>
  <c r="A1542" i="5"/>
  <c r="E1541" i="5"/>
  <c r="H1541" i="5"/>
  <c r="C1542" i="5" l="1"/>
  <c r="H1542" i="5"/>
  <c r="F1542" i="5"/>
  <c r="B1542" i="5"/>
  <c r="D1542" i="5"/>
  <c r="E1542" i="5"/>
  <c r="A1543" i="5"/>
  <c r="I1541" i="5"/>
  <c r="J1541" i="5" s="1"/>
  <c r="D1543" i="5" l="1"/>
  <c r="H1543" i="5"/>
  <c r="B1543" i="5"/>
  <c r="F1543" i="5"/>
  <c r="E1543" i="5"/>
  <c r="C1543" i="5"/>
  <c r="A1544" i="5"/>
  <c r="I1542" i="5"/>
  <c r="J1542" i="5" s="1"/>
  <c r="I1543" i="5" l="1"/>
  <c r="D1544" i="5"/>
  <c r="C1544" i="5"/>
  <c r="B1544" i="5"/>
  <c r="F1544" i="5"/>
  <c r="E1544" i="5"/>
  <c r="A1545" i="5"/>
  <c r="H1544" i="5"/>
  <c r="J1543" i="5"/>
  <c r="H1545" i="5" l="1"/>
  <c r="F1545" i="5"/>
  <c r="E1545" i="5"/>
  <c r="B1545" i="5"/>
  <c r="A1546" i="5"/>
  <c r="D1545" i="5"/>
  <c r="C1545" i="5"/>
  <c r="I1544" i="5"/>
  <c r="J1544" i="5" s="1"/>
  <c r="I1545" i="5" l="1"/>
  <c r="J1545" i="5" s="1"/>
  <c r="H1546" i="5"/>
  <c r="E1546" i="5"/>
  <c r="B1546" i="5"/>
  <c r="A1547" i="5"/>
  <c r="F1546" i="5"/>
  <c r="D1546" i="5"/>
  <c r="C1546" i="5"/>
  <c r="I1546" i="5" l="1"/>
  <c r="J1546" i="5" s="1"/>
  <c r="D1547" i="5"/>
  <c r="H1547" i="5"/>
  <c r="E1547" i="5"/>
  <c r="F1547" i="5"/>
  <c r="A1548" i="5"/>
  <c r="C1547" i="5"/>
  <c r="B1547" i="5"/>
  <c r="I1547" i="5" l="1"/>
  <c r="J1547" i="5" s="1"/>
  <c r="A1549" i="5"/>
  <c r="D1548" i="5"/>
  <c r="H1548" i="5"/>
  <c r="C1548" i="5"/>
  <c r="B1548" i="5"/>
  <c r="F1548" i="5"/>
  <c r="E1548" i="5"/>
  <c r="I1548" i="5" l="1"/>
  <c r="J1548" i="5" s="1"/>
  <c r="A1550" i="5"/>
  <c r="B1549" i="5"/>
  <c r="C1549" i="5"/>
  <c r="H1549" i="5"/>
  <c r="D1549" i="5"/>
  <c r="F1549" i="5"/>
  <c r="E1549" i="5"/>
  <c r="I1549" i="5" l="1"/>
  <c r="J1549" i="5" s="1"/>
  <c r="E1550" i="5"/>
  <c r="D1550" i="5"/>
  <c r="C1550" i="5"/>
  <c r="H1550" i="5"/>
  <c r="A1551" i="5"/>
  <c r="B1550" i="5"/>
  <c r="F1550" i="5"/>
  <c r="I1550" i="5" l="1"/>
  <c r="J1550" i="5" s="1"/>
  <c r="C1551" i="5"/>
  <c r="D1551" i="5"/>
  <c r="B1551" i="5"/>
  <c r="A1552" i="5"/>
  <c r="E1551" i="5"/>
  <c r="F1551" i="5"/>
  <c r="H1551" i="5"/>
  <c r="A1553" i="5" l="1"/>
  <c r="D1552" i="5"/>
  <c r="F1552" i="5"/>
  <c r="C1552" i="5"/>
  <c r="B1552" i="5"/>
  <c r="E1552" i="5"/>
  <c r="H1552" i="5"/>
  <c r="I1551" i="5"/>
  <c r="J1551" i="5" s="1"/>
  <c r="I1552" i="5" l="1"/>
  <c r="J1552" i="5" s="1"/>
  <c r="D1553" i="5"/>
  <c r="H1553" i="5"/>
  <c r="F1553" i="5"/>
  <c r="C1553" i="5"/>
  <c r="A1554" i="5"/>
  <c r="B1553" i="5"/>
  <c r="E1553" i="5"/>
  <c r="C1554" i="5" l="1"/>
  <c r="B1554" i="5"/>
  <c r="D1554" i="5"/>
  <c r="E1554" i="5"/>
  <c r="H1554" i="5"/>
  <c r="F1554" i="5"/>
  <c r="A1555" i="5"/>
  <c r="I1553" i="5"/>
  <c r="J1553" i="5" s="1"/>
  <c r="A1556" i="5" l="1"/>
  <c r="B1555" i="5"/>
  <c r="H1555" i="5"/>
  <c r="E1555" i="5"/>
  <c r="F1555" i="5"/>
  <c r="C1555" i="5"/>
  <c r="D1555" i="5"/>
  <c r="I1554" i="5"/>
  <c r="J1554" i="5" s="1"/>
  <c r="I1555" i="5" l="1"/>
  <c r="J1555" i="5" s="1"/>
  <c r="A1557" i="5"/>
  <c r="D1556" i="5"/>
  <c r="F1556" i="5"/>
  <c r="H1556" i="5"/>
  <c r="C1556" i="5"/>
  <c r="E1556" i="5"/>
  <c r="B1556" i="5"/>
  <c r="I1556" i="5" l="1"/>
  <c r="J1556" i="5" s="1"/>
  <c r="A1558" i="5"/>
  <c r="B1557" i="5"/>
  <c r="C1557" i="5"/>
  <c r="F1557" i="5"/>
  <c r="D1557" i="5"/>
  <c r="E1557" i="5"/>
  <c r="H1557" i="5"/>
  <c r="I1557" i="5" l="1"/>
  <c r="J1557" i="5" s="1"/>
  <c r="H1558" i="5"/>
  <c r="B1558" i="5"/>
  <c r="F1558" i="5"/>
  <c r="D1558" i="5"/>
  <c r="C1558" i="5"/>
  <c r="E1558" i="5"/>
  <c r="A1559" i="5"/>
  <c r="A1560" i="5" l="1"/>
  <c r="C1559" i="5"/>
  <c r="E1559" i="5"/>
  <c r="F1559" i="5"/>
  <c r="D1559" i="5"/>
  <c r="H1559" i="5"/>
  <c r="B1559" i="5"/>
  <c r="I1558" i="5"/>
  <c r="J1558" i="5" s="1"/>
  <c r="I1559" i="5" l="1"/>
  <c r="J1559" i="5" s="1"/>
  <c r="F1560" i="5"/>
  <c r="D1560" i="5"/>
  <c r="E1560" i="5"/>
  <c r="C1560" i="5"/>
  <c r="B1560" i="5"/>
  <c r="H1560" i="5"/>
  <c r="A1561" i="5"/>
  <c r="I1560" i="5" l="1"/>
  <c r="J1560" i="5" s="1"/>
  <c r="C1561" i="5"/>
  <c r="F1561" i="5"/>
  <c r="E1561" i="5"/>
  <c r="B1561" i="5"/>
  <c r="H1561" i="5"/>
  <c r="D1561" i="5"/>
  <c r="A1562" i="5"/>
  <c r="I1561" i="5" l="1"/>
  <c r="J1561" i="5" s="1"/>
  <c r="F1562" i="5"/>
  <c r="B1562" i="5"/>
  <c r="H1562" i="5"/>
  <c r="E1562" i="5"/>
  <c r="C1562" i="5"/>
  <c r="A1563" i="5"/>
  <c r="D1562" i="5"/>
  <c r="I1562" i="5" l="1"/>
  <c r="J1562" i="5" s="1"/>
  <c r="A1564" i="5"/>
  <c r="E1563" i="5"/>
  <c r="C1563" i="5"/>
  <c r="B1563" i="5"/>
  <c r="H1563" i="5"/>
  <c r="D1563" i="5"/>
  <c r="F1563" i="5"/>
  <c r="I1563" i="5" l="1"/>
  <c r="J1563" i="5" s="1"/>
  <c r="A1565" i="5"/>
  <c r="D1564" i="5"/>
  <c r="H1564" i="5"/>
  <c r="F1564" i="5"/>
  <c r="B1564" i="5"/>
  <c r="E1564" i="5"/>
  <c r="C1564" i="5"/>
  <c r="I1564" i="5" l="1"/>
  <c r="J1564" i="5" s="1"/>
  <c r="C1565" i="5"/>
  <c r="E1565" i="5"/>
  <c r="F1565" i="5"/>
  <c r="A1566" i="5"/>
  <c r="H1565" i="5"/>
  <c r="D1565" i="5"/>
  <c r="B1565" i="5"/>
  <c r="I1565" i="5" l="1"/>
  <c r="J1565" i="5" s="1"/>
  <c r="B1566" i="5"/>
  <c r="E1566" i="5"/>
  <c r="A1567" i="5"/>
  <c r="D1566" i="5"/>
  <c r="F1566" i="5"/>
  <c r="C1566" i="5"/>
  <c r="H1566" i="5"/>
  <c r="I1566" i="5" l="1"/>
  <c r="J1566" i="5" s="1"/>
  <c r="C1567" i="5"/>
  <c r="D1567" i="5"/>
  <c r="B1567" i="5"/>
  <c r="F1567" i="5"/>
  <c r="H1567" i="5"/>
  <c r="E1567" i="5"/>
  <c r="A1568" i="5"/>
  <c r="B1568" i="5" l="1"/>
  <c r="F1568" i="5"/>
  <c r="E1568" i="5"/>
  <c r="D1568" i="5"/>
  <c r="H1568" i="5"/>
  <c r="A1569" i="5"/>
  <c r="C1568" i="5"/>
  <c r="I1567" i="5"/>
  <c r="J1567" i="5" s="1"/>
  <c r="I1568" i="5" l="1"/>
  <c r="B1569" i="5"/>
  <c r="D1569" i="5"/>
  <c r="H1569" i="5"/>
  <c r="E1569" i="5"/>
  <c r="C1569" i="5"/>
  <c r="A1570" i="5"/>
  <c r="F1569" i="5"/>
  <c r="J1568" i="5"/>
  <c r="I1569" i="5" l="1"/>
  <c r="A1571" i="5"/>
  <c r="D1570" i="5"/>
  <c r="F1570" i="5"/>
  <c r="H1570" i="5"/>
  <c r="B1570" i="5"/>
  <c r="C1570" i="5"/>
  <c r="E1570" i="5"/>
  <c r="J1569" i="5"/>
  <c r="I1570" i="5" l="1"/>
  <c r="J1570" i="5" s="1"/>
  <c r="A1572" i="5"/>
  <c r="B1571" i="5"/>
  <c r="C1571" i="5"/>
  <c r="E1571" i="5"/>
  <c r="H1571" i="5"/>
  <c r="D1571" i="5"/>
  <c r="F1571" i="5"/>
  <c r="I1571" i="5" l="1"/>
  <c r="J1571" i="5" s="1"/>
  <c r="B1572" i="5"/>
  <c r="H1572" i="5"/>
  <c r="F1572" i="5"/>
  <c r="A1573" i="5"/>
  <c r="C1572" i="5"/>
  <c r="E1572" i="5"/>
  <c r="D1572" i="5"/>
  <c r="I1572" i="5" l="1"/>
  <c r="J1572" i="5" s="1"/>
  <c r="A1574" i="5"/>
  <c r="B1573" i="5"/>
  <c r="E1573" i="5"/>
  <c r="F1573" i="5"/>
  <c r="D1573" i="5"/>
  <c r="H1573" i="5"/>
  <c r="C1573" i="5"/>
  <c r="I1573" i="5" l="1"/>
  <c r="J1573" i="5" s="1"/>
  <c r="F1574" i="5"/>
  <c r="C1574" i="5"/>
  <c r="H1574" i="5"/>
  <c r="D1574" i="5"/>
  <c r="B1574" i="5"/>
  <c r="E1574" i="5"/>
  <c r="A1575" i="5"/>
  <c r="C1575" i="5" l="1"/>
  <c r="E1575" i="5"/>
  <c r="B1575" i="5"/>
  <c r="D1575" i="5"/>
  <c r="H1575" i="5"/>
  <c r="A1576" i="5"/>
  <c r="F1575" i="5"/>
  <c r="I1574" i="5"/>
  <c r="J1574" i="5" s="1"/>
  <c r="C1576" i="5" l="1"/>
  <c r="F1576" i="5"/>
  <c r="B1576" i="5"/>
  <c r="E1576" i="5"/>
  <c r="D1576" i="5"/>
  <c r="H1576" i="5"/>
  <c r="A1577" i="5"/>
  <c r="I1575" i="5"/>
  <c r="J1575" i="5" s="1"/>
  <c r="I1576" i="5" l="1"/>
  <c r="J1576" i="5" s="1"/>
  <c r="A1578" i="5"/>
  <c r="E1577" i="5"/>
  <c r="D1577" i="5"/>
  <c r="F1577" i="5"/>
  <c r="H1577" i="5"/>
  <c r="C1577" i="5"/>
  <c r="B1577" i="5"/>
  <c r="I1577" i="5" l="1"/>
  <c r="J1577" i="5" s="1"/>
  <c r="D1578" i="5"/>
  <c r="F1578" i="5"/>
  <c r="E1578" i="5"/>
  <c r="C1578" i="5"/>
  <c r="B1578" i="5"/>
  <c r="H1578" i="5"/>
  <c r="A1579" i="5"/>
  <c r="C1579" i="5" l="1"/>
  <c r="D1579" i="5"/>
  <c r="H1579" i="5"/>
  <c r="A1580" i="5"/>
  <c r="B1579" i="5"/>
  <c r="E1579" i="5"/>
  <c r="F1579" i="5"/>
  <c r="I1578" i="5"/>
  <c r="J1578" i="5" s="1"/>
  <c r="H1580" i="5" l="1"/>
  <c r="D1580" i="5"/>
  <c r="B1580" i="5"/>
  <c r="F1580" i="5"/>
  <c r="E1580" i="5"/>
  <c r="C1580" i="5"/>
  <c r="A1581" i="5"/>
  <c r="I1579" i="5"/>
  <c r="J1579" i="5" s="1"/>
  <c r="F1581" i="5" l="1"/>
  <c r="E1581" i="5"/>
  <c r="A1582" i="5"/>
  <c r="C1581" i="5"/>
  <c r="D1581" i="5"/>
  <c r="B1581" i="5"/>
  <c r="H1581" i="5"/>
  <c r="I1580" i="5"/>
  <c r="J1580" i="5" s="1"/>
  <c r="I1581" i="5" l="1"/>
  <c r="J1581" i="5" s="1"/>
  <c r="B1582" i="5"/>
  <c r="C1582" i="5"/>
  <c r="E1582" i="5"/>
  <c r="D1582" i="5"/>
  <c r="F1582" i="5"/>
  <c r="H1582" i="5"/>
  <c r="A1583" i="5"/>
  <c r="I1582" i="5" l="1"/>
  <c r="B1583" i="5"/>
  <c r="E1583" i="5"/>
  <c r="H1583" i="5"/>
  <c r="C1583" i="5"/>
  <c r="D1583" i="5"/>
  <c r="A1584" i="5"/>
  <c r="F1583" i="5"/>
  <c r="J1582" i="5"/>
  <c r="A1585" i="5" l="1"/>
  <c r="D1584" i="5"/>
  <c r="F1584" i="5"/>
  <c r="C1584" i="5"/>
  <c r="B1584" i="5"/>
  <c r="H1584" i="5"/>
  <c r="E1584" i="5"/>
  <c r="I1583" i="5"/>
  <c r="J1583" i="5" s="1"/>
  <c r="D1585" i="5" l="1"/>
  <c r="B1585" i="5"/>
  <c r="E1585" i="5"/>
  <c r="F1585" i="5"/>
  <c r="H1585" i="5"/>
  <c r="A1586" i="5"/>
  <c r="C1585" i="5"/>
  <c r="I1584" i="5"/>
  <c r="J1584" i="5" s="1"/>
  <c r="I1585" i="5" l="1"/>
  <c r="J1585" i="5" s="1"/>
  <c r="A1587" i="5"/>
  <c r="D1586" i="5"/>
  <c r="E1586" i="5"/>
  <c r="B1586" i="5"/>
  <c r="C1586" i="5"/>
  <c r="H1586" i="5"/>
  <c r="F1586" i="5"/>
  <c r="I1586" i="5" l="1"/>
  <c r="J1586" i="5" s="1"/>
  <c r="E1587" i="5"/>
  <c r="B1587" i="5"/>
  <c r="H1587" i="5"/>
  <c r="C1587" i="5"/>
  <c r="F1587" i="5"/>
  <c r="D1587" i="5"/>
  <c r="A1588" i="5"/>
  <c r="I1587" i="5" l="1"/>
  <c r="J1587" i="5" s="1"/>
  <c r="H1588" i="5"/>
  <c r="F1588" i="5"/>
  <c r="E1588" i="5"/>
  <c r="A1589" i="5"/>
  <c r="D1588" i="5"/>
  <c r="C1588" i="5"/>
  <c r="B1588" i="5"/>
  <c r="I1588" i="5" l="1"/>
  <c r="J1588" i="5" s="1"/>
  <c r="B1589" i="5"/>
  <c r="E1589" i="5"/>
  <c r="F1589" i="5"/>
  <c r="D1589" i="5"/>
  <c r="H1589" i="5"/>
  <c r="C1589" i="5"/>
  <c r="A1590" i="5"/>
  <c r="I1589" i="5" l="1"/>
  <c r="F1590" i="5"/>
  <c r="H1590" i="5"/>
  <c r="E1590" i="5"/>
  <c r="A1591" i="5"/>
  <c r="D1590" i="5"/>
  <c r="B1590" i="5"/>
  <c r="C1590" i="5"/>
  <c r="J1589" i="5"/>
  <c r="I1590" i="5" l="1"/>
  <c r="J1590" i="5" s="1"/>
  <c r="H1591" i="5"/>
  <c r="C1591" i="5"/>
  <c r="D1591" i="5"/>
  <c r="F1591" i="5"/>
  <c r="E1591" i="5"/>
  <c r="B1591" i="5"/>
  <c r="A1592" i="5"/>
  <c r="C1592" i="5" l="1"/>
  <c r="H1592" i="5"/>
  <c r="B1592" i="5"/>
  <c r="F1592" i="5"/>
  <c r="D1592" i="5"/>
  <c r="A1593" i="5"/>
  <c r="E1592" i="5"/>
  <c r="I1591" i="5"/>
  <c r="J1591" i="5" s="1"/>
  <c r="A1594" i="5" l="1"/>
  <c r="D1593" i="5"/>
  <c r="B1593" i="5"/>
  <c r="E1593" i="5"/>
  <c r="F1593" i="5"/>
  <c r="H1593" i="5"/>
  <c r="C1593" i="5"/>
  <c r="I1592" i="5"/>
  <c r="J1592" i="5" s="1"/>
  <c r="I1593" i="5" l="1"/>
  <c r="J1593" i="5" s="1"/>
  <c r="A1595" i="5"/>
  <c r="D1594" i="5"/>
  <c r="E1594" i="5"/>
  <c r="C1594" i="5"/>
  <c r="H1594" i="5"/>
  <c r="F1594" i="5"/>
  <c r="B1594" i="5"/>
  <c r="I1594" i="5" l="1"/>
  <c r="J1594" i="5" s="1"/>
  <c r="A1596" i="5"/>
  <c r="B1595" i="5"/>
  <c r="C1595" i="5"/>
  <c r="D1595" i="5"/>
  <c r="H1595" i="5"/>
  <c r="E1595" i="5"/>
  <c r="F1595" i="5"/>
  <c r="A1597" i="5" l="1"/>
  <c r="D1596" i="5"/>
  <c r="H1596" i="5"/>
  <c r="E1596" i="5"/>
  <c r="C1596" i="5"/>
  <c r="F1596" i="5"/>
  <c r="B1596" i="5"/>
  <c r="I1595" i="5"/>
  <c r="J1595" i="5" s="1"/>
  <c r="I1596" i="5" l="1"/>
  <c r="J1596" i="5" s="1"/>
  <c r="A1598" i="5"/>
  <c r="B1597" i="5"/>
  <c r="C1597" i="5"/>
  <c r="H1597" i="5"/>
  <c r="F1597" i="5"/>
  <c r="E1597" i="5"/>
  <c r="D1597" i="5"/>
  <c r="I1597" i="5" l="1"/>
  <c r="J1597" i="5" s="1"/>
  <c r="A1599" i="5"/>
  <c r="D1598" i="5"/>
  <c r="C1598" i="5"/>
  <c r="H1598" i="5"/>
  <c r="B1598" i="5"/>
  <c r="E1598" i="5"/>
  <c r="F1598" i="5"/>
  <c r="I1598" i="5" l="1"/>
  <c r="J1598" i="5" s="1"/>
  <c r="B1599" i="5"/>
  <c r="C1599" i="5"/>
  <c r="E1599" i="5"/>
  <c r="F1599" i="5"/>
  <c r="H1599" i="5"/>
  <c r="D1599" i="5"/>
  <c r="A1600" i="5"/>
  <c r="I1599" i="5" l="1"/>
  <c r="J1599" i="5" s="1"/>
  <c r="A1601" i="5"/>
  <c r="C1600" i="5"/>
  <c r="E1600" i="5"/>
  <c r="D1600" i="5"/>
  <c r="F1600" i="5"/>
  <c r="B1600" i="5"/>
  <c r="H1600" i="5"/>
  <c r="I1600" i="5" l="1"/>
  <c r="J1600" i="5" s="1"/>
  <c r="A1602" i="5"/>
  <c r="E1601" i="5"/>
  <c r="D1601" i="5"/>
  <c r="B1601" i="5"/>
  <c r="C1601" i="5"/>
  <c r="H1601" i="5"/>
  <c r="F1601" i="5"/>
  <c r="I1601" i="5" l="1"/>
  <c r="J1601" i="5" s="1"/>
  <c r="D1602" i="5"/>
  <c r="F1602" i="5"/>
  <c r="B1602" i="5"/>
  <c r="C1602" i="5"/>
  <c r="E1602" i="5"/>
  <c r="H1602" i="5"/>
  <c r="A1603" i="5"/>
  <c r="A1604" i="5" l="1"/>
  <c r="E1603" i="5"/>
  <c r="C1603" i="5"/>
  <c r="H1603" i="5"/>
  <c r="D1603" i="5"/>
  <c r="F1603" i="5"/>
  <c r="B1603" i="5"/>
  <c r="I1602" i="5"/>
  <c r="J1602" i="5" s="1"/>
  <c r="I1603" i="5" l="1"/>
  <c r="J1603" i="5" s="1"/>
  <c r="F1604" i="5"/>
  <c r="C1604" i="5"/>
  <c r="B1604" i="5"/>
  <c r="E1604" i="5"/>
  <c r="D1604" i="5"/>
  <c r="H1604" i="5"/>
  <c r="A1605" i="5"/>
  <c r="I1604" i="5" l="1"/>
  <c r="J1604" i="5" s="1"/>
  <c r="A1606" i="5"/>
  <c r="C1605" i="5"/>
  <c r="B1605" i="5"/>
  <c r="E1605" i="5"/>
  <c r="H1605" i="5"/>
  <c r="D1605" i="5"/>
  <c r="F1605" i="5"/>
  <c r="I1605" i="5" l="1"/>
  <c r="J1605" i="5" s="1"/>
  <c r="F1606" i="5"/>
  <c r="C1606" i="5"/>
  <c r="E1606" i="5"/>
  <c r="D1606" i="5"/>
  <c r="B1606" i="5"/>
  <c r="H1606" i="5"/>
  <c r="A1607" i="5"/>
  <c r="I1606" i="5" l="1"/>
  <c r="J1606" i="5" s="1"/>
  <c r="A1608" i="5"/>
  <c r="C1607" i="5"/>
  <c r="F1607" i="5"/>
  <c r="H1607" i="5"/>
  <c r="B1607" i="5"/>
  <c r="E1607" i="5"/>
  <c r="D1607" i="5"/>
  <c r="I1607" i="5" l="1"/>
  <c r="J1607" i="5" s="1"/>
  <c r="B1608" i="5"/>
  <c r="E1608" i="5"/>
  <c r="D1608" i="5"/>
  <c r="F1608" i="5"/>
  <c r="C1608" i="5"/>
  <c r="H1608" i="5"/>
  <c r="A1609" i="5"/>
  <c r="C1609" i="5" l="1"/>
  <c r="H1609" i="5"/>
  <c r="B1609" i="5"/>
  <c r="D1609" i="5"/>
  <c r="A1610" i="5"/>
  <c r="F1609" i="5"/>
  <c r="E1609" i="5"/>
  <c r="I1608" i="5"/>
  <c r="J1608" i="5" s="1"/>
  <c r="A1611" i="5" l="1"/>
  <c r="D1610" i="5"/>
  <c r="E1610" i="5"/>
  <c r="H1610" i="5"/>
  <c r="C1610" i="5"/>
  <c r="F1610" i="5"/>
  <c r="B1610" i="5"/>
  <c r="I1609" i="5"/>
  <c r="J1609" i="5" s="1"/>
  <c r="I1610" i="5" l="1"/>
  <c r="J1610" i="5" s="1"/>
  <c r="D1611" i="5"/>
  <c r="F1611" i="5"/>
  <c r="E1611" i="5"/>
  <c r="B1611" i="5"/>
  <c r="H1611" i="5"/>
  <c r="A1612" i="5"/>
  <c r="C1611" i="5"/>
  <c r="I1611" i="5" l="1"/>
  <c r="J1611" i="5" s="1"/>
  <c r="A1613" i="5"/>
  <c r="D1612" i="5"/>
  <c r="C1612" i="5"/>
  <c r="B1612" i="5"/>
  <c r="H1612" i="5"/>
  <c r="F1612" i="5"/>
  <c r="E1612" i="5"/>
  <c r="I1612" i="5" l="1"/>
  <c r="J1612" i="5" s="1"/>
  <c r="B1613" i="5"/>
  <c r="D1613" i="5"/>
  <c r="H1613" i="5"/>
  <c r="F1613" i="5"/>
  <c r="C1613" i="5"/>
  <c r="E1613" i="5"/>
  <c r="A1614" i="5"/>
  <c r="C1614" i="5" l="1"/>
  <c r="H1614" i="5"/>
  <c r="A1615" i="5"/>
  <c r="B1614" i="5"/>
  <c r="E1614" i="5"/>
  <c r="D1614" i="5"/>
  <c r="F1614" i="5"/>
  <c r="I1613" i="5"/>
  <c r="J1613" i="5" s="1"/>
  <c r="I1614" i="5" l="1"/>
  <c r="J1614" i="5" s="1"/>
  <c r="F1615" i="5"/>
  <c r="E1615" i="5"/>
  <c r="A1616" i="5"/>
  <c r="C1615" i="5"/>
  <c r="D1615" i="5"/>
  <c r="H1615" i="5"/>
  <c r="B1615" i="5"/>
  <c r="I1615" i="5" l="1"/>
  <c r="J1615" i="5" s="1"/>
  <c r="C1616" i="5"/>
  <c r="D1616" i="5"/>
  <c r="H1616" i="5"/>
  <c r="F1616" i="5"/>
  <c r="E1616" i="5"/>
  <c r="B1616" i="5"/>
  <c r="A1617" i="5"/>
  <c r="I1616" i="5" l="1"/>
  <c r="J1616" i="5" s="1"/>
  <c r="A1618" i="5"/>
  <c r="D1617" i="5"/>
  <c r="E1617" i="5"/>
  <c r="B1617" i="5"/>
  <c r="H1617" i="5"/>
  <c r="F1617" i="5"/>
  <c r="C1617" i="5"/>
  <c r="I1617" i="5" l="1"/>
  <c r="J1617" i="5" s="1"/>
  <c r="H1618" i="5"/>
  <c r="E1618" i="5"/>
  <c r="B1618" i="5"/>
  <c r="C1618" i="5"/>
  <c r="D1618" i="5"/>
  <c r="F1618" i="5"/>
  <c r="A1619" i="5"/>
  <c r="I1618" i="5" l="1"/>
  <c r="B1619" i="5"/>
  <c r="A1620" i="5"/>
  <c r="E1619" i="5"/>
  <c r="C1619" i="5"/>
  <c r="F1619" i="5"/>
  <c r="D1619" i="5"/>
  <c r="H1619" i="5"/>
  <c r="J1618" i="5"/>
  <c r="I1619" i="5" l="1"/>
  <c r="J1619" i="5" s="1"/>
  <c r="F1620" i="5"/>
  <c r="B1620" i="5"/>
  <c r="D1620" i="5"/>
  <c r="C1620" i="5"/>
  <c r="E1620" i="5"/>
  <c r="H1620" i="5"/>
  <c r="A1621" i="5"/>
  <c r="F1621" i="5" l="1"/>
  <c r="E1621" i="5"/>
  <c r="C1621" i="5"/>
  <c r="H1621" i="5"/>
  <c r="D1621" i="5"/>
  <c r="A1622" i="5"/>
  <c r="B1621" i="5"/>
  <c r="I1620" i="5"/>
  <c r="J1620" i="5" s="1"/>
  <c r="D1622" i="5" l="1"/>
  <c r="B1622" i="5"/>
  <c r="F1622" i="5"/>
  <c r="E1622" i="5"/>
  <c r="H1622" i="5"/>
  <c r="C1622" i="5"/>
  <c r="A1623" i="5"/>
  <c r="I1621" i="5"/>
  <c r="J1621" i="5" s="1"/>
  <c r="I1622" i="5" l="1"/>
  <c r="J1622" i="5" s="1"/>
  <c r="H1623" i="5"/>
  <c r="B1623" i="5"/>
  <c r="F1623" i="5"/>
  <c r="C1623" i="5"/>
  <c r="A1624" i="5"/>
  <c r="E1623" i="5"/>
  <c r="D1623" i="5"/>
  <c r="I1623" i="5" l="1"/>
  <c r="J1623" i="5" s="1"/>
  <c r="A1625" i="5"/>
  <c r="C1624" i="5"/>
  <c r="D1624" i="5"/>
  <c r="F1624" i="5"/>
  <c r="E1624" i="5"/>
  <c r="B1624" i="5"/>
  <c r="H1624" i="5"/>
  <c r="I1624" i="5" l="1"/>
  <c r="J1624" i="5" s="1"/>
  <c r="B1625" i="5"/>
  <c r="H1625" i="5"/>
  <c r="D1625" i="5"/>
  <c r="C1625" i="5"/>
  <c r="F1625" i="5"/>
  <c r="A1626" i="5"/>
  <c r="E1625" i="5"/>
  <c r="F1626" i="5" l="1"/>
  <c r="H1626" i="5"/>
  <c r="E1626" i="5"/>
  <c r="C1626" i="5"/>
  <c r="B1626" i="5"/>
  <c r="A1627" i="5"/>
  <c r="D1626" i="5"/>
  <c r="I1625" i="5"/>
  <c r="J1625" i="5" s="1"/>
  <c r="I1626" i="5" l="1"/>
  <c r="J1626" i="5" s="1"/>
  <c r="E1627" i="5"/>
  <c r="B1627" i="5"/>
  <c r="C1627" i="5"/>
  <c r="D1627" i="5"/>
  <c r="H1627" i="5"/>
  <c r="F1627" i="5"/>
  <c r="A1628" i="5"/>
  <c r="F1628" i="5" l="1"/>
  <c r="B1628" i="5"/>
  <c r="E1628" i="5"/>
  <c r="C1628" i="5"/>
  <c r="H1628" i="5"/>
  <c r="D1628" i="5"/>
  <c r="A1629" i="5"/>
  <c r="I1627" i="5"/>
  <c r="J1627" i="5" s="1"/>
  <c r="I1628" i="5" l="1"/>
  <c r="J1628" i="5" s="1"/>
  <c r="A1630" i="5"/>
  <c r="H1629" i="5"/>
  <c r="C1629" i="5"/>
  <c r="F1629" i="5"/>
  <c r="D1629" i="5"/>
  <c r="B1629" i="5"/>
  <c r="E1629" i="5"/>
  <c r="I1629" i="5" l="1"/>
  <c r="J1629" i="5" s="1"/>
  <c r="C1630" i="5"/>
  <c r="D1630" i="5"/>
  <c r="H1630" i="5"/>
  <c r="F1630" i="5"/>
  <c r="A1631" i="5"/>
  <c r="E1630" i="5"/>
  <c r="B1630" i="5"/>
  <c r="A1632" i="5" l="1"/>
  <c r="C1631" i="5"/>
  <c r="D1631" i="5"/>
  <c r="B1631" i="5"/>
  <c r="F1631" i="5"/>
  <c r="H1631" i="5"/>
  <c r="E1631" i="5"/>
  <c r="I1630" i="5"/>
  <c r="J1630" i="5" s="1"/>
  <c r="I1631" i="5" l="1"/>
  <c r="J1631" i="5" s="1"/>
  <c r="A1633" i="5"/>
  <c r="C1632" i="5"/>
  <c r="D1632" i="5"/>
  <c r="F1632" i="5"/>
  <c r="H1632" i="5"/>
  <c r="B1632" i="5"/>
  <c r="E1632" i="5"/>
  <c r="F1633" i="5" l="1"/>
  <c r="C1633" i="5"/>
  <c r="E1633" i="5"/>
  <c r="B1633" i="5"/>
  <c r="A1634" i="5"/>
  <c r="D1633" i="5"/>
  <c r="H1633" i="5"/>
  <c r="I1632" i="5"/>
  <c r="J1632" i="5" s="1"/>
  <c r="I1633" i="5" l="1"/>
  <c r="J1633" i="5" s="1"/>
  <c r="H1634" i="5"/>
  <c r="B1634" i="5"/>
  <c r="D1634" i="5"/>
  <c r="E1634" i="5"/>
  <c r="C1634" i="5"/>
  <c r="F1634" i="5"/>
  <c r="A1635" i="5"/>
  <c r="E1635" i="5" l="1"/>
  <c r="B1635" i="5"/>
  <c r="H1635" i="5"/>
  <c r="C1635" i="5"/>
  <c r="D1635" i="5"/>
  <c r="F1635" i="5"/>
  <c r="A1636" i="5"/>
  <c r="I1634" i="5"/>
  <c r="J1634" i="5" s="1"/>
  <c r="I1635" i="5" l="1"/>
  <c r="J1635" i="5" s="1"/>
  <c r="A1637" i="5"/>
  <c r="C1636" i="5"/>
  <c r="D1636" i="5"/>
  <c r="H1636" i="5"/>
  <c r="F1636" i="5"/>
  <c r="B1636" i="5"/>
  <c r="E1636" i="5"/>
  <c r="I1636" i="5" l="1"/>
  <c r="J1636" i="5" s="1"/>
  <c r="H1637" i="5"/>
  <c r="E1637" i="5"/>
  <c r="D1637" i="5"/>
  <c r="C1637" i="5"/>
  <c r="B1637" i="5"/>
  <c r="F1637" i="5"/>
  <c r="A1638" i="5"/>
  <c r="I1637" i="5" l="1"/>
  <c r="A1639" i="5"/>
  <c r="D1638" i="5"/>
  <c r="C1638" i="5"/>
  <c r="B1638" i="5"/>
  <c r="F1638" i="5"/>
  <c r="E1638" i="5"/>
  <c r="H1638" i="5"/>
  <c r="J1637" i="5"/>
  <c r="I1638" i="5" l="1"/>
  <c r="J1638" i="5" s="1"/>
  <c r="D1639" i="5"/>
  <c r="B1639" i="5"/>
  <c r="C1639" i="5"/>
  <c r="F1639" i="5"/>
  <c r="E1639" i="5"/>
  <c r="H1639" i="5"/>
  <c r="A1640" i="5"/>
  <c r="A1641" i="5" l="1"/>
  <c r="F1640" i="5"/>
  <c r="B1640" i="5"/>
  <c r="E1640" i="5"/>
  <c r="C1640" i="5"/>
  <c r="D1640" i="5"/>
  <c r="H1640" i="5"/>
  <c r="I1639" i="5"/>
  <c r="J1639" i="5" s="1"/>
  <c r="I1640" i="5" l="1"/>
  <c r="J1640" i="5" s="1"/>
  <c r="B1641" i="5"/>
  <c r="A1642" i="5"/>
  <c r="D1641" i="5"/>
  <c r="C1641" i="5"/>
  <c r="H1641" i="5"/>
  <c r="F1641" i="5"/>
  <c r="E1641" i="5"/>
  <c r="I1641" i="5" l="1"/>
  <c r="J1641" i="5" s="1"/>
  <c r="F1642" i="5"/>
  <c r="D1642" i="5"/>
  <c r="B1642" i="5"/>
  <c r="E1642" i="5"/>
  <c r="H1642" i="5"/>
  <c r="C1642" i="5"/>
  <c r="A1643" i="5"/>
  <c r="I1642" i="5" l="1"/>
  <c r="J1642" i="5" s="1"/>
  <c r="B1643" i="5"/>
  <c r="A1644" i="5"/>
  <c r="C1643" i="5"/>
  <c r="E1643" i="5"/>
  <c r="H1643" i="5"/>
  <c r="D1643" i="5"/>
  <c r="F1643" i="5"/>
  <c r="I1643" i="5" l="1"/>
  <c r="J1643" i="5" s="1"/>
  <c r="D1644" i="5"/>
  <c r="E1644" i="5"/>
  <c r="C1644" i="5"/>
  <c r="F1644" i="5"/>
  <c r="H1644" i="5"/>
  <c r="B1644" i="5"/>
  <c r="A1645" i="5"/>
  <c r="A1646" i="5" l="1"/>
  <c r="C1645" i="5"/>
  <c r="F1645" i="5"/>
  <c r="B1645" i="5"/>
  <c r="H1645" i="5"/>
  <c r="E1645" i="5"/>
  <c r="D1645" i="5"/>
  <c r="I1644" i="5"/>
  <c r="J1644" i="5" s="1"/>
  <c r="I1645" i="5" l="1"/>
  <c r="J1645" i="5" s="1"/>
  <c r="F1646" i="5"/>
  <c r="C1646" i="5"/>
  <c r="H1646" i="5"/>
  <c r="B1646" i="5"/>
  <c r="D1646" i="5"/>
  <c r="E1646" i="5"/>
  <c r="A1647" i="5"/>
  <c r="B1647" i="5" l="1"/>
  <c r="F1647" i="5"/>
  <c r="C1647" i="5"/>
  <c r="E1647" i="5"/>
  <c r="H1647" i="5"/>
  <c r="A1648" i="5"/>
  <c r="D1647" i="5"/>
  <c r="I1646" i="5"/>
  <c r="J1646" i="5" s="1"/>
  <c r="I1647" i="5" l="1"/>
  <c r="J1647" i="5" s="1"/>
  <c r="E1648" i="5"/>
  <c r="A1649" i="5"/>
  <c r="C1648" i="5"/>
  <c r="D1648" i="5"/>
  <c r="H1648" i="5"/>
  <c r="F1648" i="5"/>
  <c r="B1648" i="5"/>
  <c r="I1648" i="5" l="1"/>
  <c r="J1648" i="5" s="1"/>
  <c r="C1649" i="5"/>
  <c r="E1649" i="5"/>
  <c r="D1649" i="5"/>
  <c r="H1649" i="5"/>
  <c r="B1649" i="5"/>
  <c r="A1650" i="5"/>
  <c r="F1649" i="5"/>
  <c r="I1649" i="5" l="1"/>
  <c r="J1649" i="5" s="1"/>
  <c r="E1650" i="5"/>
  <c r="D1650" i="5"/>
  <c r="F1650" i="5"/>
  <c r="A1651" i="5"/>
  <c r="C1650" i="5"/>
  <c r="H1650" i="5"/>
  <c r="B1650" i="5"/>
  <c r="I1650" i="5" l="1"/>
  <c r="J1650" i="5" s="1"/>
  <c r="E1651" i="5"/>
  <c r="F1651" i="5"/>
  <c r="H1651" i="5"/>
  <c r="A1652" i="5"/>
  <c r="C1651" i="5"/>
  <c r="D1651" i="5"/>
  <c r="B1651" i="5"/>
  <c r="I1651" i="5" l="1"/>
  <c r="J1651" i="5"/>
  <c r="C1652" i="5"/>
  <c r="E1652" i="5"/>
  <c r="D1652" i="5"/>
  <c r="F1652" i="5"/>
  <c r="B1652" i="5"/>
  <c r="A1653" i="5"/>
  <c r="H1652" i="5"/>
  <c r="C1653" i="5" l="1"/>
  <c r="H1653" i="5"/>
  <c r="F1653" i="5"/>
  <c r="D1653" i="5"/>
  <c r="A1654" i="5"/>
  <c r="B1653" i="5"/>
  <c r="E1653" i="5"/>
  <c r="I1652" i="5"/>
  <c r="J1652" i="5" s="1"/>
  <c r="I1653" i="5" l="1"/>
  <c r="J1653" i="5" s="1"/>
  <c r="E1654" i="5"/>
  <c r="F1654" i="5"/>
  <c r="D1654" i="5"/>
  <c r="A1655" i="5"/>
  <c r="H1654" i="5"/>
  <c r="B1654" i="5"/>
  <c r="C1654" i="5"/>
  <c r="I1654" i="5" l="1"/>
  <c r="J1654" i="5" s="1"/>
  <c r="A1656" i="5"/>
  <c r="H1655" i="5"/>
  <c r="E1655" i="5"/>
  <c r="C1655" i="5"/>
  <c r="D1655" i="5"/>
  <c r="B1655" i="5"/>
  <c r="F1655" i="5"/>
  <c r="I1655" i="5" l="1"/>
  <c r="J1655" i="5" s="1"/>
  <c r="A1657" i="5"/>
  <c r="E1656" i="5"/>
  <c r="F1656" i="5"/>
  <c r="C1656" i="5"/>
  <c r="H1656" i="5"/>
  <c r="D1656" i="5"/>
  <c r="B1656" i="5"/>
  <c r="I1656" i="5" l="1"/>
  <c r="J1656" i="5" s="1"/>
  <c r="A1658" i="5"/>
  <c r="H1657" i="5"/>
  <c r="F1657" i="5"/>
  <c r="B1657" i="5"/>
  <c r="C1657" i="5"/>
  <c r="E1657" i="5"/>
  <c r="D1657" i="5"/>
  <c r="I1657" i="5" l="1"/>
  <c r="J1657" i="5" s="1"/>
  <c r="H1658" i="5"/>
  <c r="F1658" i="5"/>
  <c r="C1658" i="5"/>
  <c r="A1659" i="5"/>
  <c r="E1658" i="5"/>
  <c r="D1658" i="5"/>
  <c r="B1658" i="5"/>
  <c r="I1658" i="5" l="1"/>
  <c r="J1658" i="5" s="1"/>
  <c r="A1660" i="5"/>
  <c r="D1659" i="5"/>
  <c r="H1659" i="5"/>
  <c r="B1659" i="5"/>
  <c r="C1659" i="5"/>
  <c r="F1659" i="5"/>
  <c r="E1659" i="5"/>
  <c r="I1659" i="5" l="1"/>
  <c r="J1659" i="5" s="1"/>
  <c r="A1661" i="5"/>
  <c r="F1660" i="5"/>
  <c r="B1660" i="5"/>
  <c r="E1660" i="5"/>
  <c r="H1660" i="5"/>
  <c r="C1660" i="5"/>
  <c r="D1660" i="5"/>
  <c r="I1660" i="5" l="1"/>
  <c r="J1660" i="5" s="1"/>
  <c r="H1661" i="5"/>
  <c r="F1661" i="5"/>
  <c r="D1661" i="5"/>
  <c r="E1661" i="5"/>
  <c r="B1661" i="5"/>
  <c r="C1661" i="5"/>
  <c r="A1662" i="5"/>
  <c r="B1662" i="5" l="1"/>
  <c r="F1662" i="5"/>
  <c r="D1662" i="5"/>
  <c r="A1663" i="5"/>
  <c r="H1662" i="5"/>
  <c r="C1662" i="5"/>
  <c r="E1662" i="5"/>
  <c r="I1661" i="5"/>
  <c r="J1661" i="5" s="1"/>
  <c r="H1663" i="5" l="1"/>
  <c r="D1663" i="5"/>
  <c r="B1663" i="5"/>
  <c r="F1663" i="5"/>
  <c r="C1663" i="5"/>
  <c r="E1663" i="5"/>
  <c r="A1664" i="5"/>
  <c r="I1662" i="5"/>
  <c r="J1662" i="5" s="1"/>
  <c r="A1665" i="5" l="1"/>
  <c r="B1664" i="5"/>
  <c r="E1664" i="5"/>
  <c r="C1664" i="5"/>
  <c r="H1664" i="5"/>
  <c r="D1664" i="5"/>
  <c r="F1664" i="5"/>
  <c r="I1663" i="5"/>
  <c r="J1663" i="5" s="1"/>
  <c r="I1664" i="5" l="1"/>
  <c r="J1664" i="5" s="1"/>
  <c r="E1665" i="5"/>
  <c r="B1665" i="5"/>
  <c r="F1665" i="5"/>
  <c r="H1665" i="5"/>
  <c r="D1665" i="5"/>
  <c r="A1666" i="5"/>
  <c r="C1665" i="5"/>
  <c r="I1665" i="5" l="1"/>
  <c r="J1665" i="5"/>
  <c r="A1667" i="5"/>
  <c r="B1666" i="5"/>
  <c r="E1666" i="5"/>
  <c r="D1666" i="5"/>
  <c r="H1666" i="5"/>
  <c r="C1666" i="5"/>
  <c r="F1666" i="5"/>
  <c r="I1666" i="5" l="1"/>
  <c r="J1666" i="5" s="1"/>
  <c r="A1668" i="5"/>
  <c r="H1667" i="5"/>
  <c r="D1667" i="5"/>
  <c r="F1667" i="5"/>
  <c r="B1667" i="5"/>
  <c r="C1667" i="5"/>
  <c r="E1667" i="5"/>
  <c r="I1667" i="5" l="1"/>
  <c r="J1667" i="5" s="1"/>
  <c r="F1668" i="5"/>
  <c r="D1668" i="5"/>
  <c r="C1668" i="5"/>
  <c r="B1668" i="5"/>
  <c r="E1668" i="5"/>
  <c r="H1668" i="5"/>
  <c r="A1669" i="5"/>
  <c r="A1670" i="5" l="1"/>
  <c r="C1669" i="5"/>
  <c r="E1669" i="5"/>
  <c r="H1669" i="5"/>
  <c r="F1669" i="5"/>
  <c r="D1669" i="5"/>
  <c r="B1669" i="5"/>
  <c r="I1668" i="5"/>
  <c r="J1668" i="5" s="1"/>
  <c r="I1669" i="5" l="1"/>
  <c r="J1669" i="5" s="1"/>
  <c r="H1670" i="5"/>
  <c r="E1670" i="5"/>
  <c r="D1670" i="5"/>
  <c r="A1671" i="5"/>
  <c r="B1670" i="5"/>
  <c r="C1670" i="5"/>
  <c r="F1670" i="5"/>
  <c r="I1670" i="5" l="1"/>
  <c r="A1672" i="5"/>
  <c r="B1671" i="5"/>
  <c r="D1671" i="5"/>
  <c r="E1671" i="5"/>
  <c r="C1671" i="5"/>
  <c r="H1671" i="5"/>
  <c r="F1671" i="5"/>
  <c r="J1670" i="5"/>
  <c r="I1671" i="5" l="1"/>
  <c r="J1671" i="5" s="1"/>
  <c r="B1672" i="5"/>
  <c r="H1672" i="5"/>
  <c r="D1672" i="5"/>
  <c r="F1672" i="5"/>
  <c r="C1672" i="5"/>
  <c r="E1672" i="5"/>
  <c r="A1673" i="5"/>
  <c r="A1674" i="5" l="1"/>
  <c r="B1673" i="5"/>
  <c r="C1673" i="5"/>
  <c r="H1673" i="5"/>
  <c r="F1673" i="5"/>
  <c r="E1673" i="5"/>
  <c r="D1673" i="5"/>
  <c r="I1672" i="5"/>
  <c r="J1672" i="5" s="1"/>
  <c r="I1673" i="5" l="1"/>
  <c r="J1673" i="5" s="1"/>
  <c r="A1675" i="5"/>
  <c r="D1674" i="5"/>
  <c r="E1674" i="5"/>
  <c r="F1674" i="5"/>
  <c r="B1674" i="5"/>
  <c r="C1674" i="5"/>
  <c r="H1674" i="5"/>
  <c r="I1674" i="5" l="1"/>
  <c r="J1674" i="5" s="1"/>
  <c r="C1675" i="5"/>
  <c r="E1675" i="5"/>
  <c r="H1675" i="5"/>
  <c r="A1676" i="5"/>
  <c r="B1675" i="5"/>
  <c r="D1675" i="5"/>
  <c r="F1675" i="5"/>
  <c r="I1675" i="5" l="1"/>
  <c r="J1675" i="5" s="1"/>
  <c r="A1677" i="5"/>
  <c r="B1676" i="5"/>
  <c r="E1676" i="5"/>
  <c r="H1676" i="5"/>
  <c r="F1676" i="5"/>
  <c r="D1676" i="5"/>
  <c r="C1676" i="5"/>
  <c r="I1676" i="5" l="1"/>
  <c r="J1676" i="5" s="1"/>
  <c r="H1677" i="5"/>
  <c r="B1677" i="5"/>
  <c r="F1677" i="5"/>
  <c r="E1677" i="5"/>
  <c r="C1677" i="5"/>
  <c r="D1677" i="5"/>
  <c r="A1678" i="5"/>
  <c r="I1677" i="5" l="1"/>
  <c r="J1677" i="5" s="1"/>
  <c r="A1679" i="5"/>
  <c r="H1678" i="5"/>
  <c r="F1678" i="5"/>
  <c r="C1678" i="5"/>
  <c r="E1678" i="5"/>
  <c r="B1678" i="5"/>
  <c r="D1678" i="5"/>
  <c r="I1678" i="5" l="1"/>
  <c r="J1678" i="5" s="1"/>
  <c r="F1679" i="5"/>
  <c r="E1679" i="5"/>
  <c r="C1679" i="5"/>
  <c r="D1679" i="5"/>
  <c r="B1679" i="5"/>
  <c r="H1679" i="5"/>
  <c r="A1680" i="5"/>
  <c r="D1680" i="5" l="1"/>
  <c r="C1680" i="5"/>
  <c r="H1680" i="5"/>
  <c r="A1681" i="5"/>
  <c r="F1680" i="5"/>
  <c r="E1680" i="5"/>
  <c r="B1680" i="5"/>
  <c r="I1679" i="5"/>
  <c r="J1679" i="5" s="1"/>
  <c r="C1681" i="5" l="1"/>
  <c r="B1681" i="5"/>
  <c r="H1681" i="5"/>
  <c r="E1681" i="5"/>
  <c r="D1681" i="5"/>
  <c r="F1681" i="5"/>
  <c r="A1682" i="5"/>
  <c r="I1680" i="5"/>
  <c r="J1680" i="5" s="1"/>
  <c r="I1681" i="5" l="1"/>
  <c r="A1683" i="5"/>
  <c r="H1682" i="5"/>
  <c r="B1682" i="5"/>
  <c r="E1682" i="5"/>
  <c r="D1682" i="5"/>
  <c r="C1682" i="5"/>
  <c r="F1682" i="5"/>
  <c r="J1681" i="5"/>
  <c r="I1682" i="5" l="1"/>
  <c r="J1682" i="5" s="1"/>
  <c r="A1684" i="5"/>
  <c r="D1683" i="5"/>
  <c r="E1683" i="5"/>
  <c r="F1683" i="5"/>
  <c r="B1683" i="5"/>
  <c r="H1683" i="5"/>
  <c r="C1683" i="5"/>
  <c r="I1683" i="5" l="1"/>
  <c r="J1683" i="5" s="1"/>
  <c r="E1684" i="5"/>
  <c r="D1684" i="5"/>
  <c r="B1684" i="5"/>
  <c r="C1684" i="5"/>
  <c r="H1684" i="5"/>
  <c r="A1685" i="5"/>
  <c r="F1684" i="5"/>
  <c r="H1685" i="5" l="1"/>
  <c r="E1685" i="5"/>
  <c r="C1685" i="5"/>
  <c r="A1686" i="5"/>
  <c r="D1685" i="5"/>
  <c r="B1685" i="5"/>
  <c r="F1685" i="5"/>
  <c r="I1684" i="5"/>
  <c r="J1684" i="5" s="1"/>
  <c r="I1685" i="5" l="1"/>
  <c r="J1685" i="5" s="1"/>
  <c r="D1686" i="5"/>
  <c r="B1686" i="5"/>
  <c r="C1686" i="5"/>
  <c r="E1686" i="5"/>
  <c r="H1686" i="5"/>
  <c r="A1687" i="5"/>
  <c r="F1686" i="5"/>
  <c r="A1688" i="5" l="1"/>
  <c r="F1687" i="5"/>
  <c r="E1687" i="5"/>
  <c r="B1687" i="5"/>
  <c r="H1687" i="5"/>
  <c r="D1687" i="5"/>
  <c r="C1687" i="5"/>
  <c r="I1686" i="5"/>
  <c r="J1686" i="5" s="1"/>
  <c r="I1687" i="5" l="1"/>
  <c r="J1687" i="5" s="1"/>
  <c r="C1688" i="5"/>
  <c r="D1688" i="5"/>
  <c r="H1688" i="5"/>
  <c r="F1688" i="5"/>
  <c r="E1688" i="5"/>
  <c r="B1688" i="5"/>
  <c r="A1689" i="5"/>
  <c r="I1688" i="5" l="1"/>
  <c r="J1688" i="5" s="1"/>
  <c r="A1690" i="5"/>
  <c r="H1689" i="5"/>
  <c r="F1689" i="5"/>
  <c r="C1689" i="5"/>
  <c r="D1689" i="5"/>
  <c r="B1689" i="5"/>
  <c r="E1689" i="5"/>
  <c r="I1689" i="5" l="1"/>
  <c r="J1689" i="5" s="1"/>
  <c r="A1691" i="5"/>
  <c r="H1690" i="5"/>
  <c r="E1690" i="5"/>
  <c r="B1690" i="5"/>
  <c r="C1690" i="5"/>
  <c r="F1690" i="5"/>
  <c r="D1690" i="5"/>
  <c r="I1690" i="5" l="1"/>
  <c r="J1690" i="5" s="1"/>
  <c r="D1691" i="5"/>
  <c r="B1691" i="5"/>
  <c r="H1691" i="5"/>
  <c r="A1692" i="5"/>
  <c r="F1691" i="5"/>
  <c r="C1691" i="5"/>
  <c r="E1691" i="5"/>
  <c r="A1693" i="5" l="1"/>
  <c r="D1692" i="5"/>
  <c r="F1692" i="5"/>
  <c r="B1692" i="5"/>
  <c r="E1692" i="5"/>
  <c r="C1692" i="5"/>
  <c r="H1692" i="5"/>
  <c r="I1691" i="5"/>
  <c r="J1691" i="5" s="1"/>
  <c r="I1692" i="5" l="1"/>
  <c r="J1692" i="5" s="1"/>
  <c r="D1693" i="5"/>
  <c r="H1693" i="5"/>
  <c r="B1693" i="5"/>
  <c r="E1693" i="5"/>
  <c r="C1693" i="5"/>
  <c r="F1693" i="5"/>
  <c r="A1694" i="5"/>
  <c r="C1694" i="5" l="1"/>
  <c r="E1694" i="5"/>
  <c r="H1694" i="5"/>
  <c r="D1694" i="5"/>
  <c r="B1694" i="5"/>
  <c r="A1695" i="5"/>
  <c r="F1694" i="5"/>
  <c r="I1693" i="5"/>
  <c r="J1693" i="5" s="1"/>
  <c r="F1695" i="5" l="1"/>
  <c r="C1695" i="5"/>
  <c r="D1695" i="5"/>
  <c r="H1695" i="5"/>
  <c r="B1695" i="5"/>
  <c r="E1695" i="5"/>
  <c r="A1696" i="5"/>
  <c r="I1694" i="5"/>
  <c r="J1694" i="5" s="1"/>
  <c r="A1697" i="5" l="1"/>
  <c r="F1696" i="5"/>
  <c r="B1696" i="5"/>
  <c r="H1696" i="5"/>
  <c r="D1696" i="5"/>
  <c r="E1696" i="5"/>
  <c r="C1696" i="5"/>
  <c r="I1695" i="5"/>
  <c r="J1695" i="5" s="1"/>
  <c r="I1696" i="5" l="1"/>
  <c r="J1696" i="5" s="1"/>
  <c r="C1697" i="5"/>
  <c r="B1697" i="5"/>
  <c r="E1697" i="5"/>
  <c r="D1697" i="5"/>
  <c r="H1697" i="5"/>
  <c r="A1698" i="5"/>
  <c r="F1697" i="5"/>
  <c r="I1697" i="5" l="1"/>
  <c r="J1697" i="5" s="1"/>
  <c r="E1698" i="5"/>
  <c r="A1699" i="5"/>
  <c r="F1698" i="5"/>
  <c r="B1698" i="5"/>
  <c r="D1698" i="5"/>
  <c r="H1698" i="5"/>
  <c r="C1698" i="5"/>
  <c r="I1698" i="5" l="1"/>
  <c r="J1698" i="5" s="1"/>
  <c r="A1700" i="5"/>
  <c r="B1699" i="5"/>
  <c r="C1699" i="5"/>
  <c r="D1699" i="5"/>
  <c r="F1699" i="5"/>
  <c r="H1699" i="5"/>
  <c r="E1699" i="5"/>
  <c r="I1699" i="5" l="1"/>
  <c r="J1699" i="5" s="1"/>
  <c r="B1700" i="5"/>
  <c r="E1700" i="5"/>
  <c r="H1700" i="5"/>
  <c r="D1700" i="5"/>
  <c r="C1700" i="5"/>
  <c r="F1700" i="5"/>
  <c r="A1701" i="5"/>
  <c r="I1700" i="5" l="1"/>
  <c r="C1701" i="5"/>
  <c r="D1701" i="5"/>
  <c r="E1701" i="5"/>
  <c r="F1701" i="5"/>
  <c r="A1702" i="5"/>
  <c r="B1701" i="5"/>
  <c r="H1701" i="5"/>
  <c r="J1700" i="5"/>
  <c r="I1701" i="5" l="1"/>
  <c r="J1701" i="5" s="1"/>
  <c r="D1702" i="5"/>
  <c r="C1702" i="5"/>
  <c r="B1702" i="5"/>
  <c r="H1702" i="5"/>
  <c r="E1702" i="5"/>
  <c r="F1702" i="5"/>
  <c r="A1703" i="5"/>
  <c r="I1702" i="5" l="1"/>
  <c r="A1704" i="5"/>
  <c r="D1703" i="5"/>
  <c r="B1703" i="5"/>
  <c r="F1703" i="5"/>
  <c r="H1703" i="5"/>
  <c r="C1703" i="5"/>
  <c r="E1703" i="5"/>
  <c r="J1702" i="5"/>
  <c r="I1703" i="5" l="1"/>
  <c r="J1703" i="5" s="1"/>
  <c r="C1704" i="5"/>
  <c r="B1704" i="5"/>
  <c r="F1704" i="5"/>
  <c r="D1704" i="5"/>
  <c r="E1704" i="5"/>
  <c r="A1705" i="5"/>
  <c r="H1704" i="5"/>
  <c r="F1705" i="5" l="1"/>
  <c r="C1705" i="5"/>
  <c r="H1705" i="5"/>
  <c r="A1706" i="5"/>
  <c r="E1705" i="5"/>
  <c r="D1705" i="5"/>
  <c r="B1705" i="5"/>
  <c r="I1704" i="5"/>
  <c r="J1704" i="5" s="1"/>
  <c r="I1705" i="5" l="1"/>
  <c r="J1705" i="5" s="1"/>
  <c r="A1707" i="5"/>
  <c r="F1706" i="5"/>
  <c r="B1706" i="5"/>
  <c r="H1706" i="5"/>
  <c r="D1706" i="5"/>
  <c r="E1706" i="5"/>
  <c r="C1706" i="5"/>
  <c r="I1706" i="5" l="1"/>
  <c r="J1706" i="5" s="1"/>
  <c r="C1707" i="5"/>
  <c r="D1707" i="5"/>
  <c r="E1707" i="5"/>
  <c r="H1707" i="5"/>
  <c r="B1707" i="5"/>
  <c r="F1707" i="5"/>
  <c r="A1708" i="5"/>
  <c r="H1708" i="5" l="1"/>
  <c r="E1708" i="5"/>
  <c r="D1708" i="5"/>
  <c r="B1708" i="5"/>
  <c r="F1708" i="5"/>
  <c r="C1708" i="5"/>
  <c r="A1709" i="5"/>
  <c r="I1707" i="5"/>
  <c r="J1707" i="5" s="1"/>
  <c r="E1709" i="5" l="1"/>
  <c r="C1709" i="5"/>
  <c r="B1709" i="5"/>
  <c r="A1710" i="5"/>
  <c r="D1709" i="5"/>
  <c r="H1709" i="5"/>
  <c r="F1709" i="5"/>
  <c r="I1708" i="5"/>
  <c r="J1708" i="5" s="1"/>
  <c r="I1709" i="5" l="1"/>
  <c r="J1709" i="5" s="1"/>
  <c r="A1711" i="5"/>
  <c r="E1710" i="5"/>
  <c r="F1710" i="5"/>
  <c r="C1710" i="5"/>
  <c r="H1710" i="5"/>
  <c r="B1710" i="5"/>
  <c r="D1710" i="5"/>
  <c r="I1710" i="5" l="1"/>
  <c r="J1710" i="5" s="1"/>
  <c r="D1711" i="5"/>
  <c r="B1711" i="5"/>
  <c r="C1711" i="5"/>
  <c r="H1711" i="5"/>
  <c r="F1711" i="5"/>
  <c r="A1712" i="5"/>
  <c r="E1711" i="5"/>
  <c r="E1712" i="5" l="1"/>
  <c r="H1712" i="5"/>
  <c r="D1712" i="5"/>
  <c r="C1712" i="5"/>
  <c r="A1713" i="5"/>
  <c r="F1712" i="5"/>
  <c r="B1712" i="5"/>
  <c r="I1711" i="5"/>
  <c r="J1711" i="5" s="1"/>
  <c r="A1714" i="5" l="1"/>
  <c r="B1713" i="5"/>
  <c r="F1713" i="5"/>
  <c r="C1713" i="5"/>
  <c r="E1713" i="5"/>
  <c r="H1713" i="5"/>
  <c r="D1713" i="5"/>
  <c r="I1712" i="5"/>
  <c r="J1712" i="5" s="1"/>
  <c r="I1713" i="5" l="1"/>
  <c r="J1713" i="5" s="1"/>
  <c r="A1715" i="5"/>
  <c r="B1714" i="5"/>
  <c r="D1714" i="5"/>
  <c r="E1714" i="5"/>
  <c r="C1714" i="5"/>
  <c r="H1714" i="5"/>
  <c r="F1714" i="5"/>
  <c r="I1714" i="5" l="1"/>
  <c r="J1714" i="5" s="1"/>
  <c r="E1715" i="5"/>
  <c r="C1715" i="5"/>
  <c r="B1715" i="5"/>
  <c r="H1715" i="5"/>
  <c r="D1715" i="5"/>
  <c r="F1715" i="5"/>
  <c r="A1716" i="5"/>
  <c r="I1715" i="5" l="1"/>
  <c r="A1717" i="5"/>
  <c r="F1716" i="5"/>
  <c r="E1716" i="5"/>
  <c r="C1716" i="5"/>
  <c r="B1716" i="5"/>
  <c r="D1716" i="5"/>
  <c r="H1716" i="5"/>
  <c r="J1715" i="5"/>
  <c r="I1716" i="5" l="1"/>
  <c r="J1716" i="5" s="1"/>
  <c r="A1718" i="5"/>
  <c r="D1717" i="5"/>
  <c r="B1717" i="5"/>
  <c r="C1717" i="5"/>
  <c r="H1717" i="5"/>
  <c r="F1717" i="5"/>
  <c r="E1717" i="5"/>
  <c r="I1717" i="5" l="1"/>
  <c r="J1717" i="5" s="1"/>
  <c r="A1719" i="5"/>
  <c r="C1718" i="5"/>
  <c r="E1718" i="5"/>
  <c r="H1718" i="5"/>
  <c r="D1718" i="5"/>
  <c r="B1718" i="5"/>
  <c r="F1718" i="5"/>
  <c r="I1718" i="5" l="1"/>
  <c r="J1718" i="5" s="1"/>
  <c r="D1719" i="5"/>
  <c r="E1719" i="5"/>
  <c r="A1720" i="5"/>
  <c r="C1719" i="5"/>
  <c r="B1719" i="5"/>
  <c r="F1719" i="5"/>
  <c r="H1719" i="5"/>
  <c r="D1720" i="5" l="1"/>
  <c r="H1720" i="5"/>
  <c r="A1721" i="5"/>
  <c r="B1720" i="5"/>
  <c r="E1720" i="5"/>
  <c r="F1720" i="5"/>
  <c r="C1720" i="5"/>
  <c r="I1719" i="5"/>
  <c r="J1719" i="5" s="1"/>
  <c r="A1722" i="5" l="1"/>
  <c r="B1721" i="5"/>
  <c r="E1721" i="5"/>
  <c r="H1721" i="5"/>
  <c r="F1721" i="5"/>
  <c r="C1721" i="5"/>
  <c r="D1721" i="5"/>
  <c r="I1720" i="5"/>
  <c r="J1720" i="5" s="1"/>
  <c r="I1721" i="5" l="1"/>
  <c r="J1721" i="5" s="1"/>
  <c r="H1722" i="5"/>
  <c r="B1722" i="5"/>
  <c r="E1722" i="5"/>
  <c r="C1722" i="5"/>
  <c r="A1723" i="5"/>
  <c r="F1722" i="5"/>
  <c r="D1722" i="5"/>
  <c r="I1722" i="5" l="1"/>
  <c r="J1722" i="5" s="1"/>
  <c r="H1723" i="5"/>
  <c r="B1723" i="5"/>
  <c r="C1723" i="5"/>
  <c r="F1723" i="5"/>
  <c r="A1724" i="5"/>
  <c r="D1723" i="5"/>
  <c r="E1723" i="5"/>
  <c r="I1723" i="5" l="1"/>
  <c r="J1723" i="5" s="1"/>
  <c r="A1725" i="5"/>
  <c r="D1724" i="5"/>
  <c r="F1724" i="5"/>
  <c r="B1724" i="5"/>
  <c r="E1724" i="5"/>
  <c r="H1724" i="5"/>
  <c r="C1724" i="5"/>
  <c r="I1724" i="5" l="1"/>
  <c r="J1724" i="5" s="1"/>
  <c r="D1725" i="5"/>
  <c r="B1725" i="5"/>
  <c r="C1725" i="5"/>
  <c r="F1725" i="5"/>
  <c r="A1726" i="5"/>
  <c r="H1725" i="5"/>
  <c r="E1725" i="5"/>
  <c r="A1727" i="5" l="1"/>
  <c r="E1726" i="5"/>
  <c r="D1726" i="5"/>
  <c r="C1726" i="5"/>
  <c r="F1726" i="5"/>
  <c r="H1726" i="5"/>
  <c r="B1726" i="5"/>
  <c r="I1725" i="5"/>
  <c r="J1725" i="5" s="1"/>
  <c r="I1726" i="5" l="1"/>
  <c r="J1726" i="5" s="1"/>
  <c r="D1727" i="5"/>
  <c r="H1727" i="5"/>
  <c r="F1727" i="5"/>
  <c r="E1727" i="5"/>
  <c r="A1728" i="5"/>
  <c r="C1727" i="5"/>
  <c r="B1727" i="5"/>
  <c r="A1729" i="5" l="1"/>
  <c r="H1728" i="5"/>
  <c r="C1728" i="5"/>
  <c r="F1728" i="5"/>
  <c r="B1728" i="5"/>
  <c r="E1728" i="5"/>
  <c r="D1728" i="5"/>
  <c r="I1727" i="5"/>
  <c r="J1727" i="5" s="1"/>
  <c r="I1728" i="5" l="1"/>
  <c r="J1728" i="5" s="1"/>
  <c r="A1730" i="5"/>
  <c r="B1729" i="5"/>
  <c r="H1729" i="5"/>
  <c r="F1729" i="5"/>
  <c r="C1729" i="5"/>
  <c r="D1729" i="5"/>
  <c r="E1729" i="5"/>
  <c r="I1729" i="5" l="1"/>
  <c r="J1729" i="5" s="1"/>
  <c r="A1731" i="5"/>
  <c r="B1730" i="5"/>
  <c r="E1730" i="5"/>
  <c r="H1730" i="5"/>
  <c r="D1730" i="5"/>
  <c r="F1730" i="5"/>
  <c r="C1730" i="5"/>
  <c r="I1730" i="5" l="1"/>
  <c r="J1730" i="5" s="1"/>
  <c r="A1732" i="5"/>
  <c r="D1731" i="5"/>
  <c r="F1731" i="5"/>
  <c r="H1731" i="5"/>
  <c r="B1731" i="5"/>
  <c r="E1731" i="5"/>
  <c r="C1731" i="5"/>
  <c r="I1731" i="5" l="1"/>
  <c r="J1731" i="5" s="1"/>
  <c r="H1732" i="5"/>
  <c r="E1732" i="5"/>
  <c r="C1732" i="5"/>
  <c r="B1732" i="5"/>
  <c r="D1732" i="5"/>
  <c r="F1732" i="5"/>
  <c r="A1733" i="5"/>
  <c r="I1732" i="5" l="1"/>
  <c r="J1732" i="5" s="1"/>
  <c r="A1734" i="5"/>
  <c r="D1733" i="5"/>
  <c r="B1733" i="5"/>
  <c r="C1733" i="5"/>
  <c r="F1733" i="5"/>
  <c r="E1733" i="5"/>
  <c r="H1733" i="5"/>
  <c r="I1733" i="5" l="1"/>
  <c r="J1733" i="5" s="1"/>
  <c r="A1735" i="5"/>
  <c r="B1734" i="5"/>
  <c r="H1734" i="5"/>
  <c r="C1734" i="5"/>
  <c r="E1734" i="5"/>
  <c r="D1734" i="5"/>
  <c r="F1734" i="5"/>
  <c r="I1734" i="5" l="1"/>
  <c r="J1734" i="5" s="1"/>
  <c r="B1735" i="5"/>
  <c r="C1735" i="5"/>
  <c r="H1735" i="5"/>
  <c r="F1735" i="5"/>
  <c r="E1735" i="5"/>
  <c r="D1735" i="5"/>
  <c r="A1736" i="5"/>
  <c r="I1735" i="5" l="1"/>
  <c r="J1735" i="5" s="1"/>
  <c r="D1736" i="5"/>
  <c r="H1736" i="5"/>
  <c r="A1737" i="5"/>
  <c r="F1736" i="5"/>
  <c r="B1736" i="5"/>
  <c r="E1736" i="5"/>
  <c r="C1736" i="5"/>
  <c r="E1737" i="5" l="1"/>
  <c r="D1737" i="5"/>
  <c r="F1737" i="5"/>
  <c r="H1737" i="5"/>
  <c r="C1737" i="5"/>
  <c r="A1738" i="5"/>
  <c r="B1737" i="5"/>
  <c r="I1736" i="5"/>
  <c r="J1736" i="5" s="1"/>
  <c r="I1737" i="5" l="1"/>
  <c r="J1737" i="5" s="1"/>
  <c r="A1739" i="5"/>
  <c r="C1738" i="5"/>
  <c r="F1738" i="5"/>
  <c r="B1738" i="5"/>
  <c r="D1738" i="5"/>
  <c r="E1738" i="5"/>
  <c r="H1738" i="5"/>
  <c r="I1738" i="5" l="1"/>
  <c r="J1738" i="5" s="1"/>
  <c r="A1740" i="5"/>
  <c r="D1739" i="5"/>
  <c r="F1739" i="5"/>
  <c r="B1739" i="5"/>
  <c r="H1739" i="5"/>
  <c r="C1739" i="5"/>
  <c r="E1739" i="5"/>
  <c r="I1739" i="5" l="1"/>
  <c r="J1739" i="5" s="1"/>
  <c r="A1741" i="5"/>
  <c r="D1740" i="5"/>
  <c r="C1740" i="5"/>
  <c r="B1740" i="5"/>
  <c r="E1740" i="5"/>
  <c r="F1740" i="5"/>
  <c r="H1740" i="5"/>
  <c r="I1740" i="5" l="1"/>
  <c r="J1740" i="5" s="1"/>
  <c r="E1741" i="5"/>
  <c r="C1741" i="5"/>
  <c r="H1741" i="5"/>
  <c r="B1741" i="5"/>
  <c r="D1741" i="5"/>
  <c r="F1741" i="5"/>
  <c r="A1742" i="5"/>
  <c r="I1741" i="5" l="1"/>
  <c r="C1742" i="5"/>
  <c r="E1742" i="5"/>
  <c r="D1742" i="5"/>
  <c r="F1742" i="5"/>
  <c r="H1742" i="5"/>
  <c r="B1742" i="5"/>
  <c r="A1743" i="5"/>
  <c r="J1741" i="5"/>
  <c r="F1743" i="5" l="1"/>
  <c r="H1743" i="5"/>
  <c r="E1743" i="5"/>
  <c r="C1743" i="5"/>
  <c r="D1743" i="5"/>
  <c r="A1744" i="5"/>
  <c r="B1743" i="5"/>
  <c r="I1742" i="5"/>
  <c r="J1742" i="5" s="1"/>
  <c r="I1743" i="5" l="1"/>
  <c r="C1744" i="5"/>
  <c r="H1744" i="5"/>
  <c r="A1745" i="5"/>
  <c r="D1744" i="5"/>
  <c r="B1744" i="5"/>
  <c r="E1744" i="5"/>
  <c r="F1744" i="5"/>
  <c r="J1743" i="5"/>
  <c r="I1744" i="5" l="1"/>
  <c r="J1744" i="5" s="1"/>
  <c r="A1746" i="5"/>
  <c r="C1745" i="5"/>
  <c r="B1745" i="5"/>
  <c r="H1745" i="5"/>
  <c r="F1745" i="5"/>
  <c r="E1745" i="5"/>
  <c r="D1745" i="5"/>
  <c r="I1745" i="5" l="1"/>
  <c r="J1745" i="5" s="1"/>
  <c r="A1747" i="5"/>
  <c r="C1746" i="5"/>
  <c r="B1746" i="5"/>
  <c r="H1746" i="5"/>
  <c r="D1746" i="5"/>
  <c r="F1746" i="5"/>
  <c r="E1746" i="5"/>
  <c r="I1746" i="5" l="1"/>
  <c r="J1746" i="5" s="1"/>
  <c r="A1748" i="5"/>
  <c r="F1747" i="5"/>
  <c r="B1747" i="5"/>
  <c r="D1747" i="5"/>
  <c r="E1747" i="5"/>
  <c r="C1747" i="5"/>
  <c r="H1747" i="5"/>
  <c r="I1747" i="5" l="1"/>
  <c r="J1747" i="5" s="1"/>
  <c r="F1748" i="5"/>
  <c r="C1748" i="5"/>
  <c r="D1748" i="5"/>
  <c r="A1749" i="5"/>
  <c r="H1748" i="5"/>
  <c r="E1748" i="5"/>
  <c r="B1748" i="5"/>
  <c r="H1749" i="5" l="1"/>
  <c r="F1749" i="5"/>
  <c r="C1749" i="5"/>
  <c r="B1749" i="5"/>
  <c r="E1749" i="5"/>
  <c r="A1750" i="5"/>
  <c r="D1749" i="5"/>
  <c r="I1748" i="5"/>
  <c r="J1748" i="5" s="1"/>
  <c r="I1749" i="5" l="1"/>
  <c r="J1749" i="5" s="1"/>
  <c r="A1751" i="5"/>
  <c r="E1750" i="5"/>
  <c r="H1750" i="5"/>
  <c r="F1750" i="5"/>
  <c r="C1750" i="5"/>
  <c r="D1750" i="5"/>
  <c r="B1750" i="5"/>
  <c r="I1750" i="5" l="1"/>
  <c r="J1750" i="5"/>
  <c r="A1752" i="5"/>
  <c r="B1751" i="5"/>
  <c r="H1751" i="5"/>
  <c r="E1751" i="5"/>
  <c r="D1751" i="5"/>
  <c r="F1751" i="5"/>
  <c r="C1751" i="5"/>
  <c r="I1751" i="5" l="1"/>
  <c r="J1751" i="5" s="1"/>
  <c r="C1752" i="5"/>
  <c r="E1752" i="5"/>
  <c r="A1753" i="5"/>
  <c r="D1752" i="5"/>
  <c r="F1752" i="5"/>
  <c r="B1752" i="5"/>
  <c r="H1752" i="5"/>
  <c r="I1752" i="5" l="1"/>
  <c r="J1752" i="5" s="1"/>
  <c r="E1753" i="5"/>
  <c r="C1753" i="5"/>
  <c r="D1753" i="5"/>
  <c r="H1753" i="5"/>
  <c r="A1754" i="5"/>
  <c r="B1753" i="5"/>
  <c r="F1753" i="5"/>
  <c r="I1753" i="5" l="1"/>
  <c r="A1755" i="5"/>
  <c r="F1754" i="5"/>
  <c r="D1754" i="5"/>
  <c r="B1754" i="5"/>
  <c r="H1754" i="5"/>
  <c r="E1754" i="5"/>
  <c r="C1754" i="5"/>
  <c r="J1753" i="5"/>
  <c r="I1754" i="5" l="1"/>
  <c r="J1754" i="5" s="1"/>
  <c r="A1756" i="5"/>
  <c r="H1755" i="5"/>
  <c r="D1755" i="5"/>
  <c r="F1755" i="5"/>
  <c r="B1755" i="5"/>
  <c r="E1755" i="5"/>
  <c r="C1755" i="5"/>
  <c r="I1755" i="5" l="1"/>
  <c r="J1755" i="5" s="1"/>
  <c r="F1756" i="5"/>
  <c r="B1756" i="5"/>
  <c r="C1756" i="5"/>
  <c r="H1756" i="5"/>
  <c r="D1756" i="5"/>
  <c r="E1756" i="5"/>
  <c r="A1757" i="5"/>
  <c r="F1757" i="5" l="1"/>
  <c r="D1757" i="5"/>
  <c r="C1757" i="5"/>
  <c r="B1757" i="5"/>
  <c r="H1757" i="5"/>
  <c r="A1758" i="5"/>
  <c r="E1757" i="5"/>
  <c r="I1756" i="5"/>
  <c r="J1756" i="5" s="1"/>
  <c r="E1758" i="5" l="1"/>
  <c r="H1758" i="5"/>
  <c r="D1758" i="5"/>
  <c r="B1758" i="5"/>
  <c r="A1759" i="5"/>
  <c r="F1758" i="5"/>
  <c r="C1758" i="5"/>
  <c r="I1757" i="5"/>
  <c r="J1757" i="5" s="1"/>
  <c r="A1760" i="5" l="1"/>
  <c r="B1759" i="5"/>
  <c r="H1759" i="5"/>
  <c r="D1759" i="5"/>
  <c r="E1759" i="5"/>
  <c r="F1759" i="5"/>
  <c r="C1759" i="5"/>
  <c r="I1758" i="5"/>
  <c r="J1758" i="5" s="1"/>
  <c r="I1759" i="5" l="1"/>
  <c r="J1759" i="5" s="1"/>
  <c r="H1760" i="5"/>
  <c r="D1760" i="5"/>
  <c r="F1760" i="5"/>
  <c r="A1761" i="5"/>
  <c r="C1760" i="5"/>
  <c r="B1760" i="5"/>
  <c r="E1760" i="5"/>
  <c r="I1760" i="5" l="1"/>
  <c r="J1760" i="5" s="1"/>
  <c r="A1762" i="5"/>
  <c r="C1761" i="5"/>
  <c r="D1761" i="5"/>
  <c r="B1761" i="5"/>
  <c r="F1761" i="5"/>
  <c r="E1761" i="5"/>
  <c r="H1761" i="5"/>
  <c r="I1761" i="5" l="1"/>
  <c r="J1761" i="5" s="1"/>
  <c r="B1762" i="5"/>
  <c r="F1762" i="5"/>
  <c r="D1762" i="5"/>
  <c r="E1762" i="5"/>
  <c r="A1763" i="5"/>
  <c r="H1762" i="5"/>
  <c r="C1762" i="5"/>
  <c r="I1762" i="5" l="1"/>
  <c r="J1762" i="5" s="1"/>
  <c r="E1763" i="5"/>
  <c r="C1763" i="5"/>
  <c r="H1763" i="5"/>
  <c r="B1763" i="5"/>
  <c r="D1763" i="5"/>
  <c r="F1763" i="5"/>
  <c r="A1764" i="5"/>
  <c r="F1764" i="5" l="1"/>
  <c r="D1764" i="5"/>
  <c r="C1764" i="5"/>
  <c r="H1764" i="5"/>
  <c r="B1764" i="5"/>
  <c r="E1764" i="5"/>
  <c r="A1765" i="5"/>
  <c r="I1763" i="5"/>
  <c r="J1763" i="5" s="1"/>
  <c r="H1765" i="5" l="1"/>
  <c r="F1765" i="5"/>
  <c r="B1765" i="5"/>
  <c r="C1765" i="5"/>
  <c r="D1765" i="5"/>
  <c r="E1765" i="5"/>
  <c r="A1766" i="5"/>
  <c r="I1764" i="5"/>
  <c r="J1764" i="5" s="1"/>
  <c r="A1767" i="5" l="1"/>
  <c r="C1766" i="5"/>
  <c r="F1766" i="5"/>
  <c r="B1766" i="5"/>
  <c r="H1766" i="5"/>
  <c r="D1766" i="5"/>
  <c r="E1766" i="5"/>
  <c r="I1765" i="5"/>
  <c r="J1765" i="5" s="1"/>
  <c r="I1766" i="5" l="1"/>
  <c r="J1766" i="5" s="1"/>
  <c r="C1767" i="5"/>
  <c r="B1767" i="5"/>
  <c r="F1767" i="5"/>
  <c r="H1767" i="5"/>
  <c r="A1768" i="5"/>
  <c r="D1767" i="5"/>
  <c r="E1767" i="5"/>
  <c r="I1767" i="5" l="1"/>
  <c r="J1767" i="5" s="1"/>
  <c r="A1769" i="5"/>
  <c r="B1768" i="5"/>
  <c r="D1768" i="5"/>
  <c r="E1768" i="5"/>
  <c r="C1768" i="5"/>
  <c r="F1768" i="5"/>
  <c r="H1768" i="5"/>
  <c r="I1768" i="5" l="1"/>
  <c r="J1768" i="5" s="1"/>
  <c r="D1769" i="5"/>
  <c r="F1769" i="5"/>
  <c r="E1769" i="5"/>
  <c r="C1769" i="5"/>
  <c r="A1770" i="5"/>
  <c r="B1769" i="5"/>
  <c r="H1769" i="5"/>
  <c r="I1769" i="5" l="1"/>
  <c r="F1770" i="5"/>
  <c r="C1770" i="5"/>
  <c r="E1770" i="5"/>
  <c r="D1770" i="5"/>
  <c r="H1770" i="5"/>
  <c r="A1771" i="5"/>
  <c r="B1770" i="5"/>
  <c r="J1769" i="5"/>
  <c r="I1770" i="5" l="1"/>
  <c r="E1771" i="5"/>
  <c r="H1771" i="5"/>
  <c r="B1771" i="5"/>
  <c r="A1772" i="5"/>
  <c r="F1771" i="5"/>
  <c r="D1771" i="5"/>
  <c r="C1771" i="5"/>
  <c r="J1770" i="5"/>
  <c r="I1771" i="5" l="1"/>
  <c r="J1771" i="5" s="1"/>
  <c r="H1772" i="5"/>
  <c r="C1772" i="5"/>
  <c r="D1772" i="5"/>
  <c r="A1773" i="5"/>
  <c r="F1772" i="5"/>
  <c r="B1772" i="5"/>
  <c r="E1772" i="5"/>
  <c r="I1772" i="5" l="1"/>
  <c r="J1772" i="5" s="1"/>
  <c r="A1774" i="5"/>
  <c r="F1773" i="5"/>
  <c r="D1773" i="5"/>
  <c r="E1773" i="5"/>
  <c r="B1773" i="5"/>
  <c r="H1773" i="5"/>
  <c r="C1773" i="5"/>
  <c r="B1774" i="5" l="1"/>
  <c r="D1774" i="5"/>
  <c r="E1774" i="5"/>
  <c r="A1775" i="5"/>
  <c r="C1774" i="5"/>
  <c r="H1774" i="5"/>
  <c r="F1774" i="5"/>
  <c r="I1773" i="5"/>
  <c r="J1773" i="5" s="1"/>
  <c r="C1775" i="5" l="1"/>
  <c r="E1775" i="5"/>
  <c r="H1775" i="5"/>
  <c r="A1776" i="5"/>
  <c r="F1775" i="5"/>
  <c r="D1775" i="5"/>
  <c r="B1775" i="5"/>
  <c r="I1774" i="5"/>
  <c r="J1774" i="5" s="1"/>
  <c r="I1775" i="5" l="1"/>
  <c r="J1775" i="5" s="1"/>
  <c r="C1776" i="5"/>
  <c r="F1776" i="5"/>
  <c r="D1776" i="5"/>
  <c r="A1777" i="5"/>
  <c r="H1776" i="5"/>
  <c r="E1776" i="5"/>
  <c r="B1776" i="5"/>
  <c r="A1778" i="5" l="1"/>
  <c r="C1777" i="5"/>
  <c r="H1777" i="5"/>
  <c r="E1777" i="5"/>
  <c r="B1777" i="5"/>
  <c r="F1777" i="5"/>
  <c r="D1777" i="5"/>
  <c r="I1776" i="5"/>
  <c r="J1776" i="5" s="1"/>
  <c r="I1777" i="5" l="1"/>
  <c r="J1777" i="5" s="1"/>
  <c r="A1779" i="5"/>
  <c r="F1778" i="5"/>
  <c r="H1778" i="5"/>
  <c r="C1778" i="5"/>
  <c r="B1778" i="5"/>
  <c r="E1778" i="5"/>
  <c r="D1778" i="5"/>
  <c r="I1778" i="5" l="1"/>
  <c r="J1778" i="5" s="1"/>
  <c r="A1780" i="5"/>
  <c r="H1779" i="5"/>
  <c r="B1779" i="5"/>
  <c r="D1779" i="5"/>
  <c r="E1779" i="5"/>
  <c r="C1779" i="5"/>
  <c r="F1779" i="5"/>
  <c r="I1779" i="5" l="1"/>
  <c r="J1779" i="5" s="1"/>
  <c r="C1780" i="5"/>
  <c r="B1780" i="5"/>
  <c r="H1780" i="5"/>
  <c r="A1781" i="5"/>
  <c r="F1780" i="5"/>
  <c r="E1780" i="5"/>
  <c r="D1780" i="5"/>
  <c r="I1780" i="5" l="1"/>
  <c r="J1780" i="5" s="1"/>
  <c r="B1781" i="5"/>
  <c r="A1782" i="5"/>
  <c r="D1781" i="5"/>
  <c r="C1781" i="5"/>
  <c r="H1781" i="5"/>
  <c r="F1781" i="5"/>
  <c r="E1781" i="5"/>
  <c r="I1781" i="5" l="1"/>
  <c r="J1781" i="5" s="1"/>
  <c r="A1783" i="5"/>
  <c r="C1782" i="5"/>
  <c r="F1782" i="5"/>
  <c r="D1782" i="5"/>
  <c r="B1782" i="5"/>
  <c r="E1782" i="5"/>
  <c r="H1782" i="5"/>
  <c r="I1782" i="5" l="1"/>
  <c r="J1782" i="5" s="1"/>
  <c r="H1783" i="5"/>
  <c r="C1783" i="5"/>
  <c r="E1783" i="5"/>
  <c r="D1783" i="5"/>
  <c r="B1783" i="5"/>
  <c r="F1783" i="5"/>
  <c r="A1784" i="5"/>
  <c r="C1784" i="5" l="1"/>
  <c r="E1784" i="5"/>
  <c r="F1784" i="5"/>
  <c r="H1784" i="5"/>
  <c r="D1784" i="5"/>
  <c r="B1784" i="5"/>
  <c r="A1785" i="5"/>
  <c r="I1783" i="5"/>
  <c r="J1783" i="5" s="1"/>
  <c r="B1785" i="5" l="1"/>
  <c r="H1785" i="5"/>
  <c r="E1785" i="5"/>
  <c r="D1785" i="5"/>
  <c r="C1785" i="5"/>
  <c r="F1785" i="5"/>
  <c r="A1786" i="5"/>
  <c r="I1784" i="5"/>
  <c r="J1784" i="5" s="1"/>
  <c r="A1787" i="5" l="1"/>
  <c r="E1786" i="5"/>
  <c r="F1786" i="5"/>
  <c r="C1786" i="5"/>
  <c r="H1786" i="5"/>
  <c r="B1786" i="5"/>
  <c r="D1786" i="5"/>
  <c r="I1785" i="5"/>
  <c r="J1785" i="5" s="1"/>
  <c r="I1786" i="5" l="1"/>
  <c r="J1786" i="5" s="1"/>
  <c r="H1787" i="5"/>
  <c r="D1787" i="5"/>
  <c r="F1787" i="5"/>
  <c r="E1787" i="5"/>
  <c r="C1787" i="5"/>
  <c r="A1788" i="5"/>
  <c r="B1787" i="5"/>
  <c r="D1788" i="5" l="1"/>
  <c r="A1789" i="5"/>
  <c r="F1788" i="5"/>
  <c r="B1788" i="5"/>
  <c r="C1788" i="5"/>
  <c r="H1788" i="5"/>
  <c r="E1788" i="5"/>
  <c r="I1787" i="5"/>
  <c r="J1787" i="5" s="1"/>
  <c r="A1790" i="5" l="1"/>
  <c r="H1789" i="5"/>
  <c r="D1789" i="5"/>
  <c r="F1789" i="5"/>
  <c r="E1789" i="5"/>
  <c r="B1789" i="5"/>
  <c r="C1789" i="5"/>
  <c r="I1788" i="5"/>
  <c r="J1788" i="5" s="1"/>
  <c r="I1789" i="5" l="1"/>
  <c r="J1789" i="5" s="1"/>
  <c r="D1790" i="5"/>
  <c r="C1790" i="5"/>
  <c r="F1790" i="5"/>
  <c r="E1790" i="5"/>
  <c r="H1790" i="5"/>
  <c r="B1790" i="5"/>
  <c r="A1791" i="5"/>
  <c r="F1791" i="5" l="1"/>
  <c r="C1791" i="5"/>
  <c r="E1791" i="5"/>
  <c r="H1791" i="5"/>
  <c r="D1791" i="5"/>
  <c r="B1791" i="5"/>
  <c r="A1792" i="5"/>
  <c r="I1790" i="5"/>
  <c r="J1790" i="5" s="1"/>
  <c r="I1791" i="5" l="1"/>
  <c r="E1792" i="5"/>
  <c r="C1792" i="5"/>
  <c r="H1792" i="5"/>
  <c r="A1793" i="5"/>
  <c r="D1792" i="5"/>
  <c r="F1792" i="5"/>
  <c r="B1792" i="5"/>
  <c r="J1791" i="5"/>
  <c r="A1794" i="5" l="1"/>
  <c r="C1793" i="5"/>
  <c r="F1793" i="5"/>
  <c r="B1793" i="5"/>
  <c r="H1793" i="5"/>
  <c r="D1793" i="5"/>
  <c r="E1793" i="5"/>
  <c r="I1792" i="5"/>
  <c r="J1792" i="5" s="1"/>
  <c r="I1793" i="5" l="1"/>
  <c r="J1793" i="5" s="1"/>
  <c r="H1794" i="5"/>
  <c r="E1794" i="5"/>
  <c r="A1795" i="5"/>
  <c r="F1794" i="5"/>
  <c r="C1794" i="5"/>
  <c r="D1794" i="5"/>
  <c r="B1794" i="5"/>
  <c r="I1794" i="5" l="1"/>
  <c r="J1794" i="5" s="1"/>
  <c r="A1796" i="5"/>
  <c r="B1795" i="5"/>
  <c r="D1795" i="5"/>
  <c r="F1795" i="5"/>
  <c r="E1795" i="5"/>
  <c r="C1795" i="5"/>
  <c r="H1795" i="5"/>
  <c r="I1795" i="5" l="1"/>
  <c r="J1795" i="5" s="1"/>
  <c r="A1797" i="5"/>
  <c r="F1796" i="5"/>
  <c r="B1796" i="5"/>
  <c r="H1796" i="5"/>
  <c r="E1796" i="5"/>
  <c r="D1796" i="5"/>
  <c r="C1796" i="5"/>
  <c r="I1796" i="5" l="1"/>
  <c r="J1796" i="5" s="1"/>
  <c r="E1797" i="5"/>
  <c r="B1797" i="5"/>
  <c r="H1797" i="5"/>
  <c r="F1797" i="5"/>
  <c r="D1797" i="5"/>
  <c r="C1797" i="5"/>
  <c r="A1798" i="5"/>
  <c r="I1797" i="5" l="1"/>
  <c r="J1797" i="5" s="1"/>
  <c r="C1798" i="5"/>
  <c r="F1798" i="5"/>
  <c r="E1798" i="5"/>
  <c r="B1798" i="5"/>
  <c r="D1798" i="5"/>
  <c r="H1798" i="5"/>
  <c r="A1799" i="5"/>
  <c r="I1798" i="5" l="1"/>
  <c r="J1798" i="5" s="1"/>
  <c r="B1799" i="5"/>
  <c r="F1799" i="5"/>
  <c r="E1799" i="5"/>
  <c r="H1799" i="5"/>
  <c r="D1799" i="5"/>
  <c r="C1799" i="5"/>
  <c r="A1800" i="5"/>
  <c r="I1799" i="5" l="1"/>
  <c r="J1799" i="5" s="1"/>
  <c r="A1801" i="5"/>
  <c r="B1800" i="5"/>
  <c r="H1800" i="5"/>
  <c r="F1800" i="5"/>
  <c r="C1800" i="5"/>
  <c r="D1800" i="5"/>
  <c r="E1800" i="5"/>
  <c r="I1800" i="5" l="1"/>
  <c r="J1800" i="5" s="1"/>
  <c r="E1801" i="5"/>
  <c r="B1801" i="5"/>
  <c r="C1801" i="5"/>
  <c r="F1801" i="5"/>
  <c r="D1801" i="5"/>
  <c r="H1801" i="5"/>
  <c r="A1802" i="5"/>
  <c r="I1801" i="5" l="1"/>
  <c r="J1801" i="5" s="1"/>
  <c r="A1803" i="5"/>
  <c r="F1802" i="5"/>
  <c r="C1802" i="5"/>
  <c r="E1802" i="5"/>
  <c r="H1802" i="5"/>
  <c r="D1802" i="5"/>
  <c r="B1802" i="5"/>
  <c r="I1802" i="5" l="1"/>
  <c r="J1802" i="5" s="1"/>
  <c r="A1804" i="5"/>
  <c r="B1803" i="5"/>
  <c r="E1803" i="5"/>
  <c r="H1803" i="5"/>
  <c r="D1803" i="5"/>
  <c r="C1803" i="5"/>
  <c r="F1803" i="5"/>
  <c r="I1803" i="5" l="1"/>
  <c r="J1803" i="5" s="1"/>
  <c r="D1804" i="5"/>
  <c r="C1804" i="5"/>
  <c r="A1805" i="5"/>
  <c r="B1804" i="5"/>
  <c r="E1804" i="5"/>
  <c r="F1804" i="5"/>
  <c r="H1804" i="5"/>
  <c r="E1805" i="5" l="1"/>
  <c r="C1805" i="5"/>
  <c r="F1805" i="5"/>
  <c r="D1805" i="5"/>
  <c r="A1806" i="5"/>
  <c r="H1805" i="5"/>
  <c r="B1805" i="5"/>
  <c r="I1804" i="5"/>
  <c r="J1804" i="5" s="1"/>
  <c r="D1806" i="5" l="1"/>
  <c r="C1806" i="5"/>
  <c r="F1806" i="5"/>
  <c r="H1806" i="5"/>
  <c r="B1806" i="5"/>
  <c r="A1807" i="5"/>
  <c r="E1806" i="5"/>
  <c r="I1805" i="5"/>
  <c r="J1805" i="5" s="1"/>
  <c r="A1808" i="5" l="1"/>
  <c r="B1807" i="5"/>
  <c r="E1807" i="5"/>
  <c r="H1807" i="5"/>
  <c r="D1807" i="5"/>
  <c r="C1807" i="5"/>
  <c r="F1807" i="5"/>
  <c r="I1806" i="5"/>
  <c r="J1806" i="5" s="1"/>
  <c r="I1807" i="5" l="1"/>
  <c r="J1807" i="5" s="1"/>
  <c r="H1808" i="5"/>
  <c r="A1809" i="5"/>
  <c r="D1808" i="5"/>
  <c r="F1808" i="5"/>
  <c r="B1808" i="5"/>
  <c r="C1808" i="5"/>
  <c r="E1808" i="5"/>
  <c r="I1808" i="5" l="1"/>
  <c r="J1808" i="5" s="1"/>
  <c r="F1809" i="5"/>
  <c r="E1809" i="5"/>
  <c r="B1809" i="5"/>
  <c r="C1809" i="5"/>
  <c r="A1810" i="5"/>
  <c r="H1809" i="5"/>
  <c r="D1809" i="5"/>
  <c r="I1809" i="5" l="1"/>
  <c r="J1809" i="5"/>
  <c r="A1811" i="5"/>
  <c r="B1810" i="5"/>
  <c r="H1810" i="5"/>
  <c r="C1810" i="5"/>
  <c r="E1810" i="5"/>
  <c r="F1810" i="5"/>
  <c r="D1810" i="5"/>
  <c r="I1810" i="5" l="1"/>
  <c r="J1810" i="5" s="1"/>
  <c r="C1811" i="5"/>
  <c r="D1811" i="5"/>
  <c r="F1811" i="5"/>
  <c r="A1812" i="5"/>
  <c r="H1811" i="5"/>
  <c r="B1811" i="5"/>
  <c r="E1811" i="5"/>
  <c r="H1812" i="5" l="1"/>
  <c r="E1812" i="5"/>
  <c r="C1812" i="5"/>
  <c r="B1812" i="5"/>
  <c r="D1812" i="5"/>
  <c r="A1813" i="5"/>
  <c r="F1812" i="5"/>
  <c r="I1811" i="5"/>
  <c r="J1811" i="5" s="1"/>
  <c r="B1813" i="5" l="1"/>
  <c r="F1813" i="5"/>
  <c r="D1813" i="5"/>
  <c r="H1813" i="5"/>
  <c r="C1813" i="5"/>
  <c r="E1813" i="5"/>
  <c r="A1814" i="5"/>
  <c r="I1812" i="5"/>
  <c r="J1812" i="5" s="1"/>
  <c r="B1814" i="5" l="1"/>
  <c r="A1815" i="5"/>
  <c r="C1814" i="5"/>
  <c r="F1814" i="5"/>
  <c r="H1814" i="5"/>
  <c r="E1814" i="5"/>
  <c r="D1814" i="5"/>
  <c r="I1813" i="5"/>
  <c r="J1813" i="5" s="1"/>
  <c r="I1814" i="5" l="1"/>
  <c r="J1814" i="5" s="1"/>
  <c r="A1816" i="5"/>
  <c r="H1815" i="5"/>
  <c r="E1815" i="5"/>
  <c r="D1815" i="5"/>
  <c r="B1815" i="5"/>
  <c r="F1815" i="5"/>
  <c r="C1815" i="5"/>
  <c r="I1815" i="5" l="1"/>
  <c r="J1815" i="5" s="1"/>
  <c r="F1816" i="5"/>
  <c r="B1816" i="5"/>
  <c r="D1816" i="5"/>
  <c r="H1816" i="5"/>
  <c r="C1816" i="5"/>
  <c r="E1816" i="5"/>
  <c r="A1817" i="5"/>
  <c r="I1816" i="5" l="1"/>
  <c r="J1816" i="5" s="1"/>
  <c r="E1817" i="5"/>
  <c r="D1817" i="5"/>
  <c r="F1817" i="5"/>
  <c r="B1817" i="5"/>
  <c r="A1818" i="5"/>
  <c r="H1817" i="5"/>
  <c r="C1817" i="5"/>
  <c r="A1819" i="5" l="1"/>
  <c r="B1818" i="5"/>
  <c r="E1818" i="5"/>
  <c r="C1818" i="5"/>
  <c r="D1818" i="5"/>
  <c r="F1818" i="5"/>
  <c r="H1818" i="5"/>
  <c r="I1817" i="5"/>
  <c r="J1817" i="5" s="1"/>
  <c r="I1818" i="5" l="1"/>
  <c r="J1818" i="5" s="1"/>
  <c r="E1819" i="5"/>
  <c r="H1819" i="5"/>
  <c r="B1819" i="5"/>
  <c r="C1819" i="5"/>
  <c r="A1820" i="5"/>
  <c r="F1819" i="5"/>
  <c r="D1819" i="5"/>
  <c r="I1819" i="5" l="1"/>
  <c r="J1819" i="5" s="1"/>
  <c r="C1820" i="5"/>
  <c r="F1820" i="5"/>
  <c r="D1820" i="5"/>
  <c r="B1820" i="5"/>
  <c r="E1820" i="5"/>
  <c r="H1820" i="5"/>
  <c r="A1821" i="5"/>
  <c r="E1821" i="5" l="1"/>
  <c r="B1821" i="5"/>
  <c r="H1821" i="5"/>
  <c r="C1821" i="5"/>
  <c r="D1821" i="5"/>
  <c r="F1821" i="5"/>
  <c r="A1822" i="5"/>
  <c r="I1820" i="5"/>
  <c r="J1820" i="5" s="1"/>
  <c r="A1823" i="5" l="1"/>
  <c r="D1822" i="5"/>
  <c r="C1822" i="5"/>
  <c r="H1822" i="5"/>
  <c r="E1822" i="5"/>
  <c r="F1822" i="5"/>
  <c r="B1822" i="5"/>
  <c r="I1821" i="5"/>
  <c r="J1821" i="5" s="1"/>
  <c r="I1822" i="5" l="1"/>
  <c r="J1822" i="5" s="1"/>
  <c r="C1823" i="5"/>
  <c r="E1823" i="5"/>
  <c r="D1823" i="5"/>
  <c r="B1823" i="5"/>
  <c r="H1823" i="5"/>
  <c r="A1824" i="5"/>
  <c r="F1823" i="5"/>
  <c r="I1823" i="5" l="1"/>
  <c r="D1824" i="5"/>
  <c r="A1825" i="5"/>
  <c r="F1824" i="5"/>
  <c r="B1824" i="5"/>
  <c r="C1824" i="5"/>
  <c r="E1824" i="5"/>
  <c r="H1824" i="5"/>
  <c r="J1823" i="5"/>
  <c r="A1826" i="5" l="1"/>
  <c r="D1825" i="5"/>
  <c r="C1825" i="5"/>
  <c r="F1825" i="5"/>
  <c r="E1825" i="5"/>
  <c r="B1825" i="5"/>
  <c r="H1825" i="5"/>
  <c r="I1824" i="5"/>
  <c r="J1824" i="5" s="1"/>
  <c r="I1825" i="5" l="1"/>
  <c r="J1825" i="5" s="1"/>
  <c r="C1826" i="5"/>
  <c r="D1826" i="5"/>
  <c r="B1826" i="5"/>
  <c r="F1826" i="5"/>
  <c r="A1827" i="5"/>
  <c r="E1826" i="5"/>
  <c r="H1826" i="5"/>
  <c r="E1827" i="5" l="1"/>
  <c r="C1827" i="5"/>
  <c r="H1827" i="5"/>
  <c r="B1827" i="5"/>
  <c r="D1827" i="5"/>
  <c r="A1828" i="5"/>
  <c r="F1827" i="5"/>
  <c r="I1826" i="5"/>
  <c r="J1826" i="5" s="1"/>
  <c r="B1828" i="5" l="1"/>
  <c r="C1828" i="5"/>
  <c r="D1828" i="5"/>
  <c r="E1828" i="5"/>
  <c r="F1828" i="5"/>
  <c r="H1828" i="5"/>
  <c r="A1829" i="5"/>
  <c r="I1827" i="5"/>
  <c r="J1827" i="5" s="1"/>
  <c r="A1830" i="5" l="1"/>
  <c r="C1829" i="5"/>
  <c r="E1829" i="5"/>
  <c r="B1829" i="5"/>
  <c r="D1829" i="5"/>
  <c r="F1829" i="5"/>
  <c r="H1829" i="5"/>
  <c r="I1828" i="5"/>
  <c r="J1828" i="5" s="1"/>
  <c r="I1829" i="5" l="1"/>
  <c r="J1829" i="5" s="1"/>
  <c r="H1830" i="5"/>
  <c r="C1830" i="5"/>
  <c r="F1830" i="5"/>
  <c r="E1830" i="5"/>
  <c r="D1830" i="5"/>
  <c r="A1831" i="5"/>
  <c r="B1830" i="5"/>
  <c r="I1830" i="5" l="1"/>
  <c r="J1830" i="5" s="1"/>
  <c r="C1831" i="5"/>
  <c r="E1831" i="5"/>
  <c r="H1831" i="5"/>
  <c r="B1831" i="5"/>
  <c r="D1831" i="5"/>
  <c r="A1832" i="5"/>
  <c r="F1831" i="5"/>
  <c r="I1831" i="5" l="1"/>
  <c r="A1833" i="5"/>
  <c r="B1832" i="5"/>
  <c r="C1832" i="5"/>
  <c r="H1832" i="5"/>
  <c r="F1832" i="5"/>
  <c r="E1832" i="5"/>
  <c r="D1832" i="5"/>
  <c r="J1831" i="5"/>
  <c r="I1832" i="5" l="1"/>
  <c r="J1832" i="5" s="1"/>
  <c r="D1833" i="5"/>
  <c r="C1833" i="5"/>
  <c r="B1833" i="5"/>
  <c r="H1833" i="5"/>
  <c r="E1833" i="5"/>
  <c r="A1834" i="5"/>
  <c r="F1833" i="5"/>
  <c r="I1833" i="5" l="1"/>
  <c r="F1834" i="5"/>
  <c r="H1834" i="5"/>
  <c r="B1834" i="5"/>
  <c r="C1834" i="5"/>
  <c r="E1834" i="5"/>
  <c r="D1834" i="5"/>
  <c r="A1835" i="5"/>
  <c r="J1833" i="5"/>
  <c r="I1834" i="5" l="1"/>
  <c r="J1834" i="5" s="1"/>
  <c r="D1835" i="5"/>
  <c r="F1835" i="5"/>
  <c r="E1835" i="5"/>
  <c r="H1835" i="5"/>
  <c r="B1835" i="5"/>
  <c r="C1835" i="5"/>
  <c r="A1836" i="5"/>
  <c r="I1835" i="5" l="1"/>
  <c r="J1835" i="5" s="1"/>
  <c r="A1837" i="5"/>
  <c r="H1836" i="5"/>
  <c r="C1836" i="5"/>
  <c r="F1836" i="5"/>
  <c r="E1836" i="5"/>
  <c r="D1836" i="5"/>
  <c r="B1836" i="5"/>
  <c r="I1836" i="5" l="1"/>
  <c r="J1836" i="5" s="1"/>
  <c r="H1837" i="5"/>
  <c r="D1837" i="5"/>
  <c r="E1837" i="5"/>
  <c r="F1837" i="5"/>
  <c r="B1837" i="5"/>
  <c r="A1838" i="5"/>
  <c r="C1837" i="5"/>
  <c r="I1837" i="5" l="1"/>
  <c r="J1837" i="5" s="1"/>
  <c r="B1838" i="5"/>
  <c r="H1838" i="5"/>
  <c r="F1838" i="5"/>
  <c r="D1838" i="5"/>
  <c r="C1838" i="5"/>
  <c r="E1838" i="5"/>
  <c r="A1839" i="5"/>
  <c r="F1839" i="5" l="1"/>
  <c r="C1839" i="5"/>
  <c r="H1839" i="5"/>
  <c r="D1839" i="5"/>
  <c r="E1839" i="5"/>
  <c r="A1840" i="5"/>
  <c r="B1839" i="5"/>
  <c r="I1838" i="5"/>
  <c r="J1838" i="5" s="1"/>
  <c r="A1841" i="5" l="1"/>
  <c r="B1840" i="5"/>
  <c r="C1840" i="5"/>
  <c r="D1840" i="5"/>
  <c r="F1840" i="5"/>
  <c r="H1840" i="5"/>
  <c r="E1840" i="5"/>
  <c r="I1839" i="5"/>
  <c r="J1839" i="5" s="1"/>
  <c r="I1840" i="5" l="1"/>
  <c r="J1840" i="5" s="1"/>
  <c r="F1841" i="5"/>
  <c r="E1841" i="5"/>
  <c r="H1841" i="5"/>
  <c r="C1841" i="5"/>
  <c r="B1841" i="5"/>
  <c r="A1842" i="5"/>
  <c r="D1841" i="5"/>
  <c r="I1841" i="5" l="1"/>
  <c r="J1841" i="5" s="1"/>
  <c r="D1842" i="5"/>
  <c r="C1842" i="5"/>
  <c r="B1842" i="5"/>
  <c r="E1842" i="5"/>
  <c r="F1842" i="5"/>
  <c r="H1842" i="5"/>
  <c r="A1843" i="5"/>
  <c r="A1844" i="5" l="1"/>
  <c r="F1843" i="5"/>
  <c r="D1843" i="5"/>
  <c r="E1843" i="5"/>
  <c r="C1843" i="5"/>
  <c r="H1843" i="5"/>
  <c r="B1843" i="5"/>
  <c r="I1842" i="5"/>
  <c r="J1842" i="5" s="1"/>
  <c r="I1843" i="5" l="1"/>
  <c r="J1843" i="5" s="1"/>
  <c r="F1844" i="5"/>
  <c r="E1844" i="5"/>
  <c r="C1844" i="5"/>
  <c r="B1844" i="5"/>
  <c r="D1844" i="5"/>
  <c r="A1845" i="5"/>
  <c r="H1844" i="5"/>
  <c r="I1844" i="5" l="1"/>
  <c r="J1844" i="5" s="1"/>
  <c r="E1845" i="5"/>
  <c r="F1845" i="5"/>
  <c r="A1846" i="5"/>
  <c r="C1845" i="5"/>
  <c r="H1845" i="5"/>
  <c r="B1845" i="5"/>
  <c r="D1845" i="5"/>
  <c r="I1845" i="5" l="1"/>
  <c r="J1845" i="5"/>
  <c r="D1846" i="5"/>
  <c r="C1846" i="5"/>
  <c r="E1846" i="5"/>
  <c r="A1847" i="5"/>
  <c r="F1846" i="5"/>
  <c r="H1846" i="5"/>
  <c r="B1846" i="5"/>
  <c r="A1848" i="5" l="1"/>
  <c r="E1847" i="5"/>
  <c r="D1847" i="5"/>
  <c r="B1847" i="5"/>
  <c r="H1847" i="5"/>
  <c r="C1847" i="5"/>
  <c r="F1847" i="5"/>
  <c r="I1846" i="5"/>
  <c r="J1846" i="5" s="1"/>
  <c r="I1847" i="5" l="1"/>
  <c r="J1847" i="5" s="1"/>
  <c r="E1848" i="5"/>
  <c r="H1848" i="5"/>
  <c r="A1849" i="5"/>
  <c r="F1848" i="5"/>
  <c r="C1848" i="5"/>
  <c r="D1848" i="5"/>
  <c r="B1848" i="5"/>
  <c r="I1848" i="5" l="1"/>
  <c r="J1848" i="5"/>
  <c r="A1850" i="5"/>
  <c r="B1849" i="5"/>
  <c r="H1849" i="5"/>
  <c r="F1849" i="5"/>
  <c r="E1849" i="5"/>
  <c r="C1849" i="5"/>
  <c r="D1849" i="5"/>
  <c r="I1849" i="5" l="1"/>
  <c r="J1849" i="5" s="1"/>
  <c r="B1850" i="5"/>
  <c r="F1850" i="5"/>
  <c r="A1851" i="5"/>
  <c r="E1850" i="5"/>
  <c r="D1850" i="5"/>
  <c r="H1850" i="5"/>
  <c r="C1850" i="5"/>
  <c r="I1850" i="5" l="1"/>
  <c r="J1850" i="5" s="1"/>
  <c r="B1851" i="5"/>
  <c r="A1852" i="5"/>
  <c r="H1851" i="5"/>
  <c r="F1851" i="5"/>
  <c r="E1851" i="5"/>
  <c r="C1851" i="5"/>
  <c r="D1851" i="5"/>
  <c r="I1851" i="5" l="1"/>
  <c r="J1851" i="5" s="1"/>
  <c r="A1853" i="5"/>
  <c r="H1852" i="5"/>
  <c r="C1852" i="5"/>
  <c r="E1852" i="5"/>
  <c r="B1852" i="5"/>
  <c r="D1852" i="5"/>
  <c r="F1852" i="5"/>
  <c r="I1852" i="5" l="1"/>
  <c r="J1852" i="5" s="1"/>
  <c r="C1853" i="5"/>
  <c r="E1853" i="5"/>
  <c r="D1853" i="5"/>
  <c r="F1853" i="5"/>
  <c r="A1854" i="5"/>
  <c r="B1853" i="5"/>
  <c r="H1853" i="5"/>
  <c r="A1855" i="5" l="1"/>
  <c r="B1854" i="5"/>
  <c r="D1854" i="5"/>
  <c r="E1854" i="5"/>
  <c r="H1854" i="5"/>
  <c r="C1854" i="5"/>
  <c r="F1854" i="5"/>
  <c r="I1853" i="5"/>
  <c r="J1853" i="5" s="1"/>
  <c r="I1854" i="5" l="1"/>
  <c r="J1854" i="5" s="1"/>
  <c r="H1855" i="5"/>
  <c r="D1855" i="5"/>
  <c r="C1855" i="5"/>
  <c r="E1855" i="5"/>
  <c r="B1855" i="5"/>
  <c r="F1855" i="5"/>
  <c r="A1856" i="5"/>
  <c r="H1856" i="5" l="1"/>
  <c r="C1856" i="5"/>
  <c r="F1856" i="5"/>
  <c r="A1857" i="5"/>
  <c r="B1856" i="5"/>
  <c r="D1856" i="5"/>
  <c r="E1856" i="5"/>
  <c r="I1855" i="5"/>
  <c r="J1855" i="5" s="1"/>
  <c r="I1856" i="5" l="1"/>
  <c r="J1856" i="5" s="1"/>
  <c r="D1857" i="5"/>
  <c r="E1857" i="5"/>
  <c r="C1857" i="5"/>
  <c r="B1857" i="5"/>
  <c r="A1858" i="5"/>
  <c r="H1857" i="5"/>
  <c r="F1857" i="5"/>
  <c r="B1858" i="5" l="1"/>
  <c r="E1858" i="5"/>
  <c r="C1858" i="5"/>
  <c r="D1858" i="5"/>
  <c r="H1858" i="5"/>
  <c r="F1858" i="5"/>
  <c r="A1859" i="5"/>
  <c r="I1857" i="5"/>
  <c r="J1857" i="5" s="1"/>
  <c r="I1858" i="5" l="1"/>
  <c r="J1858" i="5" s="1"/>
  <c r="C1859" i="5"/>
  <c r="A1860" i="5"/>
  <c r="B1859" i="5"/>
  <c r="F1859" i="5"/>
  <c r="H1859" i="5"/>
  <c r="D1859" i="5"/>
  <c r="E1859" i="5"/>
  <c r="I1859" i="5" l="1"/>
  <c r="J1859" i="5" s="1"/>
  <c r="H1860" i="5"/>
  <c r="C1860" i="5"/>
  <c r="F1860" i="5"/>
  <c r="E1860" i="5"/>
  <c r="A1861" i="5"/>
  <c r="B1860" i="5"/>
  <c r="D1860" i="5"/>
  <c r="I1860" i="5" l="1"/>
  <c r="J1860" i="5" s="1"/>
  <c r="A1862" i="5"/>
  <c r="B1861" i="5"/>
  <c r="F1861" i="5"/>
  <c r="C1861" i="5"/>
  <c r="H1861" i="5"/>
  <c r="D1861" i="5"/>
  <c r="E1861" i="5"/>
  <c r="I1861" i="5" l="1"/>
  <c r="J1861" i="5" s="1"/>
  <c r="A1863" i="5"/>
  <c r="B1862" i="5"/>
  <c r="H1862" i="5"/>
  <c r="D1862" i="5"/>
  <c r="C1862" i="5"/>
  <c r="F1862" i="5"/>
  <c r="E1862" i="5"/>
  <c r="I1862" i="5" l="1"/>
  <c r="J1862" i="5" s="1"/>
  <c r="A1864" i="5"/>
  <c r="H1863" i="5"/>
  <c r="F1863" i="5"/>
  <c r="E1863" i="5"/>
  <c r="B1863" i="5"/>
  <c r="D1863" i="5"/>
  <c r="C1863" i="5"/>
  <c r="I1863" i="5" l="1"/>
  <c r="J1863" i="5" s="1"/>
  <c r="F1864" i="5"/>
  <c r="H1864" i="5"/>
  <c r="D1864" i="5"/>
  <c r="C1864" i="5"/>
  <c r="A1865" i="5"/>
  <c r="E1864" i="5"/>
  <c r="B1864" i="5"/>
  <c r="F1865" i="5" l="1"/>
  <c r="E1865" i="5"/>
  <c r="B1865" i="5"/>
  <c r="D1865" i="5"/>
  <c r="H1865" i="5"/>
  <c r="A1866" i="5"/>
  <c r="C1865" i="5"/>
  <c r="I1864" i="5"/>
  <c r="J1864" i="5" s="1"/>
  <c r="I1865" i="5" l="1"/>
  <c r="J1865" i="5" s="1"/>
  <c r="A1867" i="5"/>
  <c r="C1866" i="5"/>
  <c r="F1866" i="5"/>
  <c r="E1866" i="5"/>
  <c r="B1866" i="5"/>
  <c r="D1866" i="5"/>
  <c r="H1866" i="5"/>
  <c r="I1866" i="5" l="1"/>
  <c r="J1866" i="5" s="1"/>
  <c r="F1867" i="5"/>
  <c r="B1867" i="5"/>
  <c r="C1867" i="5"/>
  <c r="H1867" i="5"/>
  <c r="E1867" i="5"/>
  <c r="D1867" i="5"/>
  <c r="A1868" i="5"/>
  <c r="F1868" i="5" l="1"/>
  <c r="H1868" i="5"/>
  <c r="D1868" i="5"/>
  <c r="C1868" i="5"/>
  <c r="B1868" i="5"/>
  <c r="E1868" i="5"/>
  <c r="A1869" i="5"/>
  <c r="I1867" i="5"/>
  <c r="J1867" i="5" s="1"/>
  <c r="H1869" i="5" l="1"/>
  <c r="A1870" i="5"/>
  <c r="C1869" i="5"/>
  <c r="B1869" i="5"/>
  <c r="D1869" i="5"/>
  <c r="F1869" i="5"/>
  <c r="E1869" i="5"/>
  <c r="I1868" i="5"/>
  <c r="J1868" i="5" s="1"/>
  <c r="I1869" i="5" l="1"/>
  <c r="J1869" i="5" s="1"/>
  <c r="C1870" i="5"/>
  <c r="E1870" i="5"/>
  <c r="D1870" i="5"/>
  <c r="H1870" i="5"/>
  <c r="B1870" i="5"/>
  <c r="F1870" i="5"/>
  <c r="A1871" i="5"/>
  <c r="I1870" i="5" l="1"/>
  <c r="A1872" i="5"/>
  <c r="E1871" i="5"/>
  <c r="B1871" i="5"/>
  <c r="H1871" i="5"/>
  <c r="F1871" i="5"/>
  <c r="D1871" i="5"/>
  <c r="C1871" i="5"/>
  <c r="J1870" i="5"/>
  <c r="I1871" i="5" l="1"/>
  <c r="J1871" i="5" s="1"/>
  <c r="A1873" i="5"/>
  <c r="E1872" i="5"/>
  <c r="F1872" i="5"/>
  <c r="D1872" i="5"/>
  <c r="B1872" i="5"/>
  <c r="H1872" i="5"/>
  <c r="C1872" i="5"/>
  <c r="I1872" i="5" l="1"/>
  <c r="J1872" i="5" s="1"/>
  <c r="E1873" i="5"/>
  <c r="H1873" i="5"/>
  <c r="F1873" i="5"/>
  <c r="D1873" i="5"/>
  <c r="A1874" i="5"/>
  <c r="B1873" i="5"/>
  <c r="C1873" i="5"/>
  <c r="I1873" i="5" l="1"/>
  <c r="J1873" i="5"/>
  <c r="A1875" i="5"/>
  <c r="E1874" i="5"/>
  <c r="D1874" i="5"/>
  <c r="F1874" i="5"/>
  <c r="C1874" i="5"/>
  <c r="B1874" i="5"/>
  <c r="H1874" i="5"/>
  <c r="I1874" i="5" l="1"/>
  <c r="J1874" i="5" s="1"/>
  <c r="A1876" i="5"/>
  <c r="H1875" i="5"/>
  <c r="B1875" i="5"/>
  <c r="F1875" i="5"/>
  <c r="D1875" i="5"/>
  <c r="E1875" i="5"/>
  <c r="C1875" i="5"/>
  <c r="I1875" i="5" l="1"/>
  <c r="J1875" i="5" s="1"/>
  <c r="A1877" i="5"/>
  <c r="E1876" i="5"/>
  <c r="B1876" i="5"/>
  <c r="F1876" i="5"/>
  <c r="H1876" i="5"/>
  <c r="C1876" i="5"/>
  <c r="D1876" i="5"/>
  <c r="I1876" i="5" l="1"/>
  <c r="J1876" i="5" s="1"/>
  <c r="C1877" i="5"/>
  <c r="B1877" i="5"/>
  <c r="H1877" i="5"/>
  <c r="D1877" i="5"/>
  <c r="E1877" i="5"/>
  <c r="A1878" i="5"/>
  <c r="F1877" i="5"/>
  <c r="I1877" i="5" l="1"/>
  <c r="A1879" i="5"/>
  <c r="C1878" i="5"/>
  <c r="F1878" i="5"/>
  <c r="E1878" i="5"/>
  <c r="D1878" i="5"/>
  <c r="H1878" i="5"/>
  <c r="B1878" i="5"/>
  <c r="J1877" i="5"/>
  <c r="I1878" i="5" l="1"/>
  <c r="J1878" i="5" s="1"/>
  <c r="B1879" i="5"/>
  <c r="C1879" i="5"/>
  <c r="H1879" i="5"/>
  <c r="E1879" i="5"/>
  <c r="F1879" i="5"/>
  <c r="D1879" i="5"/>
  <c r="A1880" i="5"/>
  <c r="I1879" i="5" l="1"/>
  <c r="J1879" i="5"/>
  <c r="C1880" i="5"/>
  <c r="A1881" i="5"/>
  <c r="E1880" i="5"/>
  <c r="B1880" i="5"/>
  <c r="F1880" i="5"/>
  <c r="H1880" i="5"/>
  <c r="D1880" i="5"/>
  <c r="I1880" i="5" l="1"/>
  <c r="J1880" i="5" s="1"/>
  <c r="A1882" i="5"/>
  <c r="B1881" i="5"/>
  <c r="F1881" i="5"/>
  <c r="E1881" i="5"/>
  <c r="H1881" i="5"/>
  <c r="D1881" i="5"/>
  <c r="C1881" i="5"/>
  <c r="I1881" i="5" l="1"/>
  <c r="J1881" i="5" s="1"/>
  <c r="A1883" i="5"/>
  <c r="B1882" i="5"/>
  <c r="E1882" i="5"/>
  <c r="F1882" i="5"/>
  <c r="C1882" i="5"/>
  <c r="H1882" i="5"/>
  <c r="D1882" i="5"/>
  <c r="I1882" i="5" l="1"/>
  <c r="J1882" i="5" s="1"/>
  <c r="F1883" i="5"/>
  <c r="B1883" i="5"/>
  <c r="H1883" i="5"/>
  <c r="C1883" i="5"/>
  <c r="D1883" i="5"/>
  <c r="A1884" i="5"/>
  <c r="E1883" i="5"/>
  <c r="H1884" i="5" l="1"/>
  <c r="D1884" i="5"/>
  <c r="B1884" i="5"/>
  <c r="E1884" i="5"/>
  <c r="A1885" i="5"/>
  <c r="C1884" i="5"/>
  <c r="F1884" i="5"/>
  <c r="I1883" i="5"/>
  <c r="J1883" i="5" s="1"/>
  <c r="A1886" i="5" l="1"/>
  <c r="H1885" i="5"/>
  <c r="F1885" i="5"/>
  <c r="E1885" i="5"/>
  <c r="B1885" i="5"/>
  <c r="C1885" i="5"/>
  <c r="D1885" i="5"/>
  <c r="I1884" i="5"/>
  <c r="J1884" i="5" s="1"/>
  <c r="I1885" i="5" l="1"/>
  <c r="J1885" i="5" s="1"/>
  <c r="F1886" i="5"/>
  <c r="C1886" i="5"/>
  <c r="A1887" i="5"/>
  <c r="E1886" i="5"/>
  <c r="H1886" i="5"/>
  <c r="B1886" i="5"/>
  <c r="D1886" i="5"/>
  <c r="I1886" i="5" l="1"/>
  <c r="J1886" i="5" s="1"/>
  <c r="E1887" i="5"/>
  <c r="H1887" i="5"/>
  <c r="D1887" i="5"/>
  <c r="F1887" i="5"/>
  <c r="B1887" i="5"/>
  <c r="C1887" i="5"/>
  <c r="A1888" i="5"/>
  <c r="C1888" i="5" l="1"/>
  <c r="H1888" i="5"/>
  <c r="A1889" i="5"/>
  <c r="E1888" i="5"/>
  <c r="F1888" i="5"/>
  <c r="D1888" i="5"/>
  <c r="B1888" i="5"/>
  <c r="I1887" i="5"/>
  <c r="J1887" i="5" s="1"/>
  <c r="I1888" i="5" l="1"/>
  <c r="J1888" i="5" s="1"/>
  <c r="F1889" i="5"/>
  <c r="C1889" i="5"/>
  <c r="B1889" i="5"/>
  <c r="E1889" i="5"/>
  <c r="D1889" i="5"/>
  <c r="A1890" i="5"/>
  <c r="H1889" i="5"/>
  <c r="I1889" i="5" l="1"/>
  <c r="J1889" i="5" s="1"/>
  <c r="A1891" i="5"/>
  <c r="B1890" i="5"/>
  <c r="H1890" i="5"/>
  <c r="E1890" i="5"/>
  <c r="D1890" i="5"/>
  <c r="F1890" i="5"/>
  <c r="C1890" i="5"/>
  <c r="I1890" i="5" l="1"/>
  <c r="J1890" i="5" s="1"/>
  <c r="A1892" i="5"/>
  <c r="F1891" i="5"/>
  <c r="B1891" i="5"/>
  <c r="D1891" i="5"/>
  <c r="C1891" i="5"/>
  <c r="E1891" i="5"/>
  <c r="H1891" i="5"/>
  <c r="I1891" i="5" l="1"/>
  <c r="J1891" i="5" s="1"/>
  <c r="F1892" i="5"/>
  <c r="D1892" i="5"/>
  <c r="A1893" i="5"/>
  <c r="H1892" i="5"/>
  <c r="C1892" i="5"/>
  <c r="E1892" i="5"/>
  <c r="B1892" i="5"/>
  <c r="I1892" i="5" l="1"/>
  <c r="J1892" i="5" s="1"/>
  <c r="A1894" i="5"/>
  <c r="H1893" i="5"/>
  <c r="F1893" i="5"/>
  <c r="C1893" i="5"/>
  <c r="E1893" i="5"/>
  <c r="D1893" i="5"/>
  <c r="B1893" i="5"/>
  <c r="I1893" i="5" l="1"/>
  <c r="J1893" i="5" s="1"/>
  <c r="A1895" i="5"/>
  <c r="D1894" i="5"/>
  <c r="E1894" i="5"/>
  <c r="C1894" i="5"/>
  <c r="B1894" i="5"/>
  <c r="F1894" i="5"/>
  <c r="H1894" i="5"/>
  <c r="A1896" i="5" l="1"/>
  <c r="E1895" i="5"/>
  <c r="B1895" i="5"/>
  <c r="F1895" i="5"/>
  <c r="D1895" i="5"/>
  <c r="H1895" i="5"/>
  <c r="C1895" i="5"/>
  <c r="I1894" i="5"/>
  <c r="J1894" i="5" s="1"/>
  <c r="I1895" i="5" l="1"/>
  <c r="J1895" i="5" s="1"/>
  <c r="B1896" i="5"/>
  <c r="F1896" i="5"/>
  <c r="H1896" i="5"/>
  <c r="D1896" i="5"/>
  <c r="C1896" i="5"/>
  <c r="A1897" i="5"/>
  <c r="E1896" i="5"/>
  <c r="I1896" i="5" l="1"/>
  <c r="J1896" i="5" s="1"/>
  <c r="A1898" i="5"/>
  <c r="E1897" i="5"/>
  <c r="D1897" i="5"/>
  <c r="H1897" i="5"/>
  <c r="F1897" i="5"/>
  <c r="B1897" i="5"/>
  <c r="C1897" i="5"/>
  <c r="I1897" i="5" l="1"/>
  <c r="J1897" i="5" s="1"/>
  <c r="A1899" i="5"/>
  <c r="C1898" i="5"/>
  <c r="D1898" i="5"/>
  <c r="H1898" i="5"/>
  <c r="F1898" i="5"/>
  <c r="B1898" i="5"/>
  <c r="E1898" i="5"/>
  <c r="A1900" i="5" l="1"/>
  <c r="H1899" i="5"/>
  <c r="C1899" i="5"/>
  <c r="F1899" i="5"/>
  <c r="E1899" i="5"/>
  <c r="B1899" i="5"/>
  <c r="D1899" i="5"/>
  <c r="I1898" i="5"/>
  <c r="J1898" i="5" s="1"/>
  <c r="I1899" i="5" l="1"/>
  <c r="J1899" i="5" s="1"/>
  <c r="E1900" i="5"/>
  <c r="H1900" i="5"/>
  <c r="B1900" i="5"/>
  <c r="A1901" i="5"/>
  <c r="F1900" i="5"/>
  <c r="D1900" i="5"/>
  <c r="C1900" i="5"/>
  <c r="I1900" i="5" l="1"/>
  <c r="J1900" i="5" s="1"/>
  <c r="C1901" i="5"/>
  <c r="F1901" i="5"/>
  <c r="D1901" i="5"/>
  <c r="A1902" i="5"/>
  <c r="E1901" i="5"/>
  <c r="H1901" i="5"/>
  <c r="B1901" i="5"/>
  <c r="A1903" i="5" l="1"/>
  <c r="H1902" i="5"/>
  <c r="D1902" i="5"/>
  <c r="B1902" i="5"/>
  <c r="F1902" i="5"/>
  <c r="C1902" i="5"/>
  <c r="E1902" i="5"/>
  <c r="I1901" i="5"/>
  <c r="J1901" i="5" s="1"/>
  <c r="I1902" i="5" l="1"/>
  <c r="J1902" i="5" s="1"/>
  <c r="H1903" i="5"/>
  <c r="D1903" i="5"/>
  <c r="C1903" i="5"/>
  <c r="E1903" i="5"/>
  <c r="A1904" i="5"/>
  <c r="F1903" i="5"/>
  <c r="B1903" i="5"/>
  <c r="I1903" i="5" l="1"/>
  <c r="A1905" i="5"/>
  <c r="D1904" i="5"/>
  <c r="E1904" i="5"/>
  <c r="B1904" i="5"/>
  <c r="C1904" i="5"/>
  <c r="F1904" i="5"/>
  <c r="H1904" i="5"/>
  <c r="J1903" i="5"/>
  <c r="I1904" i="5" l="1"/>
  <c r="J1904" i="5" s="1"/>
  <c r="A1906" i="5"/>
  <c r="C1905" i="5"/>
  <c r="E1905" i="5"/>
  <c r="H1905" i="5"/>
  <c r="D1905" i="5"/>
  <c r="B1905" i="5"/>
  <c r="F1905" i="5"/>
  <c r="I1905" i="5" l="1"/>
  <c r="J1905" i="5" s="1"/>
  <c r="D1906" i="5"/>
  <c r="H1906" i="5"/>
  <c r="F1906" i="5"/>
  <c r="C1906" i="5"/>
  <c r="B1906" i="5"/>
  <c r="E1906" i="5"/>
  <c r="A1907" i="5"/>
  <c r="D1907" i="5" l="1"/>
  <c r="C1907" i="5"/>
  <c r="B1907" i="5"/>
  <c r="A1908" i="5"/>
  <c r="H1907" i="5"/>
  <c r="E1907" i="5"/>
  <c r="F1907" i="5"/>
  <c r="I1906" i="5"/>
  <c r="J1906" i="5" s="1"/>
  <c r="A1909" i="5" l="1"/>
  <c r="D1908" i="5"/>
  <c r="E1908" i="5"/>
  <c r="B1908" i="5"/>
  <c r="F1908" i="5"/>
  <c r="H1908" i="5"/>
  <c r="C1908" i="5"/>
  <c r="I1907" i="5"/>
  <c r="J1907" i="5" s="1"/>
  <c r="I1908" i="5" l="1"/>
  <c r="J1908" i="5" s="1"/>
  <c r="A1910" i="5"/>
  <c r="D1909" i="5"/>
  <c r="C1909" i="5"/>
  <c r="H1909" i="5"/>
  <c r="E1909" i="5"/>
  <c r="B1909" i="5"/>
  <c r="F1909" i="5"/>
  <c r="I1909" i="5" l="1"/>
  <c r="J1909" i="5" s="1"/>
  <c r="B1910" i="5"/>
  <c r="H1910" i="5"/>
  <c r="F1910" i="5"/>
  <c r="E1910" i="5"/>
  <c r="A1911" i="5"/>
  <c r="D1910" i="5"/>
  <c r="C1910" i="5"/>
  <c r="I1910" i="5" l="1"/>
  <c r="J1910" i="5" s="1"/>
  <c r="A1912" i="5"/>
  <c r="H1911" i="5"/>
  <c r="E1911" i="5"/>
  <c r="B1911" i="5"/>
  <c r="D1911" i="5"/>
  <c r="C1911" i="5"/>
  <c r="F1911" i="5"/>
  <c r="I1911" i="5" l="1"/>
  <c r="J1911" i="5" s="1"/>
  <c r="A1913" i="5"/>
  <c r="B1912" i="5"/>
  <c r="D1912" i="5"/>
  <c r="E1912" i="5"/>
  <c r="F1912" i="5"/>
  <c r="C1912" i="5"/>
  <c r="H1912" i="5"/>
  <c r="I1912" i="5" l="1"/>
  <c r="F1913" i="5"/>
  <c r="C1913" i="5"/>
  <c r="E1913" i="5"/>
  <c r="A1914" i="5"/>
  <c r="D1913" i="5"/>
  <c r="B1913" i="5"/>
  <c r="H1913" i="5"/>
  <c r="J1912" i="5"/>
  <c r="I1913" i="5" l="1"/>
  <c r="J1913" i="5" s="1"/>
  <c r="B1914" i="5"/>
  <c r="H1914" i="5"/>
  <c r="D1914" i="5"/>
  <c r="C1914" i="5"/>
  <c r="F1914" i="5"/>
  <c r="E1914" i="5"/>
  <c r="A1915" i="5"/>
  <c r="A1916" i="5" l="1"/>
  <c r="F1915" i="5"/>
  <c r="C1915" i="5"/>
  <c r="H1915" i="5"/>
  <c r="E1915" i="5"/>
  <c r="D1915" i="5"/>
  <c r="B1915" i="5"/>
  <c r="I1914" i="5"/>
  <c r="J1914" i="5" s="1"/>
  <c r="I1915" i="5" l="1"/>
  <c r="J1915" i="5" s="1"/>
  <c r="A1917" i="5"/>
  <c r="E1916" i="5"/>
  <c r="D1916" i="5"/>
  <c r="C1916" i="5"/>
  <c r="F1916" i="5"/>
  <c r="B1916" i="5"/>
  <c r="H1916" i="5"/>
  <c r="I1916" i="5" l="1"/>
  <c r="J1916" i="5" s="1"/>
  <c r="A1918" i="5"/>
  <c r="D1917" i="5"/>
  <c r="H1917" i="5"/>
  <c r="F1917" i="5"/>
  <c r="B1917" i="5"/>
  <c r="E1917" i="5"/>
  <c r="C1917" i="5"/>
  <c r="I1917" i="5" l="1"/>
  <c r="J1917" i="5" s="1"/>
  <c r="A1919" i="5"/>
  <c r="B1918" i="5"/>
  <c r="D1918" i="5"/>
  <c r="C1918" i="5"/>
  <c r="F1918" i="5"/>
  <c r="H1918" i="5"/>
  <c r="E1918" i="5"/>
  <c r="I1918" i="5" l="1"/>
  <c r="J1918" i="5" s="1"/>
  <c r="D1919" i="5"/>
  <c r="H1919" i="5"/>
  <c r="F1919" i="5"/>
  <c r="E1919" i="5"/>
  <c r="C1919" i="5"/>
  <c r="A1920" i="5"/>
  <c r="B1919" i="5"/>
  <c r="I1919" i="5" l="1"/>
  <c r="D1920" i="5"/>
  <c r="C1920" i="5"/>
  <c r="B1920" i="5"/>
  <c r="H1920" i="5"/>
  <c r="E1920" i="5"/>
  <c r="A1921" i="5"/>
  <c r="F1920" i="5"/>
  <c r="J1919" i="5"/>
  <c r="I1920" i="5" l="1"/>
  <c r="E1921" i="5"/>
  <c r="B1921" i="5"/>
  <c r="D1921" i="5"/>
  <c r="F1921" i="5"/>
  <c r="C1921" i="5"/>
  <c r="H1921" i="5"/>
  <c r="A1922" i="5"/>
  <c r="J1920" i="5"/>
  <c r="F1922" i="5" l="1"/>
  <c r="E1922" i="5"/>
  <c r="A1923" i="5"/>
  <c r="B1922" i="5"/>
  <c r="H1922" i="5"/>
  <c r="D1922" i="5"/>
  <c r="C1922" i="5"/>
  <c r="I1921" i="5"/>
  <c r="J1921" i="5" s="1"/>
  <c r="I1922" i="5" l="1"/>
  <c r="J1922" i="5" s="1"/>
  <c r="A1924" i="5"/>
  <c r="D1923" i="5"/>
  <c r="B1923" i="5"/>
  <c r="F1923" i="5"/>
  <c r="E1923" i="5"/>
  <c r="C1923" i="5"/>
  <c r="H1923" i="5"/>
  <c r="I1923" i="5" l="1"/>
  <c r="J1923" i="5" s="1"/>
  <c r="A1925" i="5"/>
  <c r="D1924" i="5"/>
  <c r="F1924" i="5"/>
  <c r="E1924" i="5"/>
  <c r="C1924" i="5"/>
  <c r="H1924" i="5"/>
  <c r="B1924" i="5"/>
  <c r="I1924" i="5" l="1"/>
  <c r="J1924" i="5" s="1"/>
  <c r="C1925" i="5"/>
  <c r="H1925" i="5"/>
  <c r="E1925" i="5"/>
  <c r="F1925" i="5"/>
  <c r="B1925" i="5"/>
  <c r="D1925" i="5"/>
  <c r="A1926" i="5"/>
  <c r="I1925" i="5" l="1"/>
  <c r="J1925" i="5" s="1"/>
  <c r="D1926" i="5"/>
  <c r="C1926" i="5"/>
  <c r="B1926" i="5"/>
  <c r="H1926" i="5"/>
  <c r="A1927" i="5"/>
  <c r="F1926" i="5"/>
  <c r="E1926" i="5"/>
  <c r="D1927" i="5" l="1"/>
  <c r="F1927" i="5"/>
  <c r="H1927" i="5"/>
  <c r="B1927" i="5"/>
  <c r="E1927" i="5"/>
  <c r="C1927" i="5"/>
  <c r="A1928" i="5"/>
  <c r="I1926" i="5"/>
  <c r="J1926" i="5" s="1"/>
  <c r="I1927" i="5" l="1"/>
  <c r="J1927" i="5" s="1"/>
  <c r="B1928" i="5"/>
  <c r="E1928" i="5"/>
  <c r="C1928" i="5"/>
  <c r="A1929" i="5"/>
  <c r="D1928" i="5"/>
  <c r="H1928" i="5"/>
  <c r="F1928" i="5"/>
  <c r="I1928" i="5" l="1"/>
  <c r="J1928" i="5" s="1"/>
  <c r="H1929" i="5"/>
  <c r="E1929" i="5"/>
  <c r="F1929" i="5"/>
  <c r="A1930" i="5"/>
  <c r="D1929" i="5"/>
  <c r="C1929" i="5"/>
  <c r="B1929" i="5"/>
  <c r="A1931" i="5" l="1"/>
  <c r="E1930" i="5"/>
  <c r="F1930" i="5"/>
  <c r="H1930" i="5"/>
  <c r="C1930" i="5"/>
  <c r="D1930" i="5"/>
  <c r="B1930" i="5"/>
  <c r="I1929" i="5"/>
  <c r="J1929" i="5" s="1"/>
  <c r="I1930" i="5" l="1"/>
  <c r="J1930" i="5" s="1"/>
  <c r="A1932" i="5"/>
  <c r="B1931" i="5"/>
  <c r="E1931" i="5"/>
  <c r="F1931" i="5"/>
  <c r="H1931" i="5"/>
  <c r="D1931" i="5"/>
  <c r="C1931" i="5"/>
  <c r="I1931" i="5" l="1"/>
  <c r="J1931" i="5" s="1"/>
  <c r="E1932" i="5"/>
  <c r="H1932" i="5"/>
  <c r="C1932" i="5"/>
  <c r="D1932" i="5"/>
  <c r="F1932" i="5"/>
  <c r="B1932" i="5"/>
  <c r="A1933" i="5"/>
  <c r="I1932" i="5" l="1"/>
  <c r="B1933" i="5"/>
  <c r="C1933" i="5"/>
  <c r="F1933" i="5"/>
  <c r="D1933" i="5"/>
  <c r="H1933" i="5"/>
  <c r="E1933" i="5"/>
  <c r="A1934" i="5"/>
  <c r="J1932" i="5"/>
  <c r="I1933" i="5" l="1"/>
  <c r="J1933" i="5" s="1"/>
  <c r="D1934" i="5"/>
  <c r="B1934" i="5"/>
  <c r="E1934" i="5"/>
  <c r="H1934" i="5"/>
  <c r="A1935" i="5"/>
  <c r="F1934" i="5"/>
  <c r="C1934" i="5"/>
  <c r="A1936" i="5" l="1"/>
  <c r="D1935" i="5"/>
  <c r="F1935" i="5"/>
  <c r="C1935" i="5"/>
  <c r="H1935" i="5"/>
  <c r="E1935" i="5"/>
  <c r="B1935" i="5"/>
  <c r="I1934" i="5"/>
  <c r="J1934" i="5" s="1"/>
  <c r="I1935" i="5" l="1"/>
  <c r="J1935" i="5" s="1"/>
  <c r="D1936" i="5"/>
  <c r="H1936" i="5"/>
  <c r="C1936" i="5"/>
  <c r="F1936" i="5"/>
  <c r="A1937" i="5"/>
  <c r="E1936" i="5"/>
  <c r="B1936" i="5"/>
  <c r="C1937" i="5" l="1"/>
  <c r="H1937" i="5"/>
  <c r="B1937" i="5"/>
  <c r="E1937" i="5"/>
  <c r="F1937" i="5"/>
  <c r="A1938" i="5"/>
  <c r="D1937" i="5"/>
  <c r="I1936" i="5"/>
  <c r="J1936" i="5" s="1"/>
  <c r="I1937" i="5" l="1"/>
  <c r="J1937" i="5" s="1"/>
  <c r="E1938" i="5"/>
  <c r="D1938" i="5"/>
  <c r="B1938" i="5"/>
  <c r="C1938" i="5"/>
  <c r="H1938" i="5"/>
  <c r="F1938" i="5"/>
  <c r="A1939" i="5"/>
  <c r="D1939" i="5" l="1"/>
  <c r="B1939" i="5"/>
  <c r="F1939" i="5"/>
  <c r="C1939" i="5"/>
  <c r="A1940" i="5"/>
  <c r="H1939" i="5"/>
  <c r="E1939" i="5"/>
  <c r="I1938" i="5"/>
  <c r="J1938" i="5" s="1"/>
  <c r="H1940" i="5" l="1"/>
  <c r="E1940" i="5"/>
  <c r="B1940" i="5"/>
  <c r="F1940" i="5"/>
  <c r="A1941" i="5"/>
  <c r="D1940" i="5"/>
  <c r="C1940" i="5"/>
  <c r="I1939" i="5"/>
  <c r="J1939" i="5" s="1"/>
  <c r="I1940" i="5" l="1"/>
  <c r="J1940" i="5" s="1"/>
  <c r="F1941" i="5"/>
  <c r="B1941" i="5"/>
  <c r="H1941" i="5"/>
  <c r="D1941" i="5"/>
  <c r="A1942" i="5"/>
  <c r="E1941" i="5"/>
  <c r="C1941" i="5"/>
  <c r="I1941" i="5" l="1"/>
  <c r="J1941" i="5" s="1"/>
  <c r="A1943" i="5"/>
  <c r="E1942" i="5"/>
  <c r="B1942" i="5"/>
  <c r="D1942" i="5"/>
  <c r="C1942" i="5"/>
  <c r="F1942" i="5"/>
  <c r="H1942" i="5"/>
  <c r="I1942" i="5" l="1"/>
  <c r="J1942" i="5" s="1"/>
  <c r="A1944" i="5"/>
  <c r="H1943" i="5"/>
  <c r="E1943" i="5"/>
  <c r="D1943" i="5"/>
  <c r="B1943" i="5"/>
  <c r="F1943" i="5"/>
  <c r="C1943" i="5"/>
  <c r="I1943" i="5" l="1"/>
  <c r="J1943" i="5" s="1"/>
  <c r="H1944" i="5"/>
  <c r="D1944" i="5"/>
  <c r="C1944" i="5"/>
  <c r="B1944" i="5"/>
  <c r="E1944" i="5"/>
  <c r="A1945" i="5"/>
  <c r="F1944" i="5"/>
  <c r="D1945" i="5" l="1"/>
  <c r="C1945" i="5"/>
  <c r="B1945" i="5"/>
  <c r="E1945" i="5"/>
  <c r="H1945" i="5"/>
  <c r="F1945" i="5"/>
  <c r="A1946" i="5"/>
  <c r="I1944" i="5"/>
  <c r="J1944" i="5" s="1"/>
  <c r="I1945" i="5" l="1"/>
  <c r="A1947" i="5"/>
  <c r="D1946" i="5"/>
  <c r="E1946" i="5"/>
  <c r="C1946" i="5"/>
  <c r="B1946" i="5"/>
  <c r="F1946" i="5"/>
  <c r="H1946" i="5"/>
  <c r="J1945" i="5"/>
  <c r="I1946" i="5" l="1"/>
  <c r="J1946" i="5" s="1"/>
  <c r="D1947" i="5"/>
  <c r="B1947" i="5"/>
  <c r="C1947" i="5"/>
  <c r="H1947" i="5"/>
  <c r="E1947" i="5"/>
  <c r="F1947" i="5"/>
  <c r="A1948" i="5"/>
  <c r="A1949" i="5" l="1"/>
  <c r="F1948" i="5"/>
  <c r="E1948" i="5"/>
  <c r="D1948" i="5"/>
  <c r="C1948" i="5"/>
  <c r="H1948" i="5"/>
  <c r="B1948" i="5"/>
  <c r="I1947" i="5"/>
  <c r="J1947" i="5" s="1"/>
  <c r="I1948" i="5" l="1"/>
  <c r="J1948" i="5" s="1"/>
  <c r="B1949" i="5"/>
  <c r="H1949" i="5"/>
  <c r="E1949" i="5"/>
  <c r="D1949" i="5"/>
  <c r="C1949" i="5"/>
  <c r="F1949" i="5"/>
  <c r="A1950" i="5"/>
  <c r="A1951" i="5" l="1"/>
  <c r="H1950" i="5"/>
  <c r="C1950" i="5"/>
  <c r="B1950" i="5"/>
  <c r="E1950" i="5"/>
  <c r="D1950" i="5"/>
  <c r="F1950" i="5"/>
  <c r="I1949" i="5"/>
  <c r="J1949" i="5" s="1"/>
  <c r="I1950" i="5" l="1"/>
  <c r="J1950" i="5" s="1"/>
  <c r="D1951" i="5"/>
  <c r="H1951" i="5"/>
  <c r="C1951" i="5"/>
  <c r="B1951" i="5"/>
  <c r="A1952" i="5"/>
  <c r="F1951" i="5"/>
  <c r="E1951" i="5"/>
  <c r="H1952" i="5" l="1"/>
  <c r="F1952" i="5"/>
  <c r="C1952" i="5"/>
  <c r="E1952" i="5"/>
  <c r="A1953" i="5"/>
  <c r="B1952" i="5"/>
  <c r="D1952" i="5"/>
  <c r="I1951" i="5"/>
  <c r="J1951" i="5" s="1"/>
  <c r="I1952" i="5" l="1"/>
  <c r="J1952" i="5" s="1"/>
  <c r="A1954" i="5"/>
  <c r="H1953" i="5"/>
  <c r="D1953" i="5"/>
  <c r="B1953" i="5"/>
  <c r="F1953" i="5"/>
  <c r="C1953" i="5"/>
  <c r="E1953" i="5"/>
  <c r="I1953" i="5" l="1"/>
  <c r="J1953" i="5" s="1"/>
  <c r="E1954" i="5"/>
  <c r="C1954" i="5"/>
  <c r="A1955" i="5"/>
  <c r="F1954" i="5"/>
  <c r="B1954" i="5"/>
  <c r="H1954" i="5"/>
  <c r="D1954" i="5"/>
  <c r="I1954" i="5" l="1"/>
  <c r="J1954" i="5" s="1"/>
  <c r="A1956" i="5"/>
  <c r="F1955" i="5"/>
  <c r="D1955" i="5"/>
  <c r="B1955" i="5"/>
  <c r="C1955" i="5"/>
  <c r="E1955" i="5"/>
  <c r="H1955" i="5"/>
  <c r="I1955" i="5" l="1"/>
  <c r="J1955" i="5" s="1"/>
  <c r="A1957" i="5"/>
  <c r="C1956" i="5"/>
  <c r="F1956" i="5"/>
  <c r="B1956" i="5"/>
  <c r="D1956" i="5"/>
  <c r="H1956" i="5"/>
  <c r="E1956" i="5"/>
  <c r="I1956" i="5" l="1"/>
  <c r="J1956" i="5" s="1"/>
  <c r="A1958" i="5"/>
  <c r="C1957" i="5"/>
  <c r="D1957" i="5"/>
  <c r="F1957" i="5"/>
  <c r="E1957" i="5"/>
  <c r="H1957" i="5"/>
  <c r="B1957" i="5"/>
  <c r="I1957" i="5" l="1"/>
  <c r="J1957" i="5" s="1"/>
  <c r="A1959" i="5"/>
  <c r="B1958" i="5"/>
  <c r="D1958" i="5"/>
  <c r="E1958" i="5"/>
  <c r="H1958" i="5"/>
  <c r="C1958" i="5"/>
  <c r="F1958" i="5"/>
  <c r="I1958" i="5" l="1"/>
  <c r="D1959" i="5"/>
  <c r="H1959" i="5"/>
  <c r="E1959" i="5"/>
  <c r="F1959" i="5"/>
  <c r="B1959" i="5"/>
  <c r="C1959" i="5"/>
  <c r="A1960" i="5"/>
  <c r="J1958" i="5"/>
  <c r="I1959" i="5" l="1"/>
  <c r="J1959" i="5" s="1"/>
  <c r="F1960" i="5"/>
  <c r="B1960" i="5"/>
  <c r="E1960" i="5"/>
  <c r="A1961" i="5"/>
  <c r="H1960" i="5"/>
  <c r="D1960" i="5"/>
  <c r="C1960" i="5"/>
  <c r="I1960" i="5" l="1"/>
  <c r="J1960" i="5" s="1"/>
  <c r="H1961" i="5"/>
  <c r="E1961" i="5"/>
  <c r="F1961" i="5"/>
  <c r="B1961" i="5"/>
  <c r="A1962" i="5"/>
  <c r="D1961" i="5"/>
  <c r="C1961" i="5"/>
  <c r="I1961" i="5" l="1"/>
  <c r="J1961" i="5" s="1"/>
  <c r="A1963" i="5"/>
  <c r="C1962" i="5"/>
  <c r="D1962" i="5"/>
  <c r="E1962" i="5"/>
  <c r="H1962" i="5"/>
  <c r="B1962" i="5"/>
  <c r="F1962" i="5"/>
  <c r="I1962" i="5" l="1"/>
  <c r="J1962" i="5" s="1"/>
  <c r="A1964" i="5"/>
  <c r="F1963" i="5"/>
  <c r="H1963" i="5"/>
  <c r="E1963" i="5"/>
  <c r="D1963" i="5"/>
  <c r="B1963" i="5"/>
  <c r="C1963" i="5"/>
  <c r="I1963" i="5" l="1"/>
  <c r="J1963" i="5" s="1"/>
  <c r="A1965" i="5"/>
  <c r="E1964" i="5"/>
  <c r="F1964" i="5"/>
  <c r="H1964" i="5"/>
  <c r="D1964" i="5"/>
  <c r="B1964" i="5"/>
  <c r="C1964" i="5"/>
  <c r="I1964" i="5" l="1"/>
  <c r="J1964" i="5" s="1"/>
  <c r="A1966" i="5"/>
  <c r="B1965" i="5"/>
  <c r="C1965" i="5"/>
  <c r="E1965" i="5"/>
  <c r="F1965" i="5"/>
  <c r="D1965" i="5"/>
  <c r="H1965" i="5"/>
  <c r="I1965" i="5" l="1"/>
  <c r="J1965" i="5" s="1"/>
  <c r="H1966" i="5"/>
  <c r="B1966" i="5"/>
  <c r="D1966" i="5"/>
  <c r="F1966" i="5"/>
  <c r="C1966" i="5"/>
  <c r="E1966" i="5"/>
  <c r="A1967" i="5"/>
  <c r="A1968" i="5" l="1"/>
  <c r="H1967" i="5"/>
  <c r="F1967" i="5"/>
  <c r="B1967" i="5"/>
  <c r="E1967" i="5"/>
  <c r="C1967" i="5"/>
  <c r="D1967" i="5"/>
  <c r="I1966" i="5"/>
  <c r="J1966" i="5" s="1"/>
  <c r="I1967" i="5" l="1"/>
  <c r="J1967" i="5" s="1"/>
  <c r="E1968" i="5"/>
  <c r="D1968" i="5"/>
  <c r="H1968" i="5"/>
  <c r="C1968" i="5"/>
  <c r="A1969" i="5"/>
  <c r="F1968" i="5"/>
  <c r="B1968" i="5"/>
  <c r="D1969" i="5" l="1"/>
  <c r="F1969" i="5"/>
  <c r="C1969" i="5"/>
  <c r="H1969" i="5"/>
  <c r="B1969" i="5"/>
  <c r="E1969" i="5"/>
  <c r="A1970" i="5"/>
  <c r="I1968" i="5"/>
  <c r="J1968" i="5" s="1"/>
  <c r="B1970" i="5" l="1"/>
  <c r="H1970" i="5"/>
  <c r="F1970" i="5"/>
  <c r="C1970" i="5"/>
  <c r="A1971" i="5"/>
  <c r="D1970" i="5"/>
  <c r="E1970" i="5"/>
  <c r="I1969" i="5"/>
  <c r="J1969" i="5" s="1"/>
  <c r="I1970" i="5" l="1"/>
  <c r="J1970" i="5" s="1"/>
  <c r="F1971" i="5"/>
  <c r="D1971" i="5"/>
  <c r="B1971" i="5"/>
  <c r="H1971" i="5"/>
  <c r="A1972" i="5"/>
  <c r="E1971" i="5"/>
  <c r="C1971" i="5"/>
  <c r="A1973" i="5" l="1"/>
  <c r="E1972" i="5"/>
  <c r="H1972" i="5"/>
  <c r="D1972" i="5"/>
  <c r="B1972" i="5"/>
  <c r="F1972" i="5"/>
  <c r="C1972" i="5"/>
  <c r="I1971" i="5"/>
  <c r="J1971" i="5" s="1"/>
  <c r="I1972" i="5" l="1"/>
  <c r="J1972" i="5" s="1"/>
  <c r="A1974" i="5"/>
  <c r="H1973" i="5"/>
  <c r="E1973" i="5"/>
  <c r="B1973" i="5"/>
  <c r="C1973" i="5"/>
  <c r="D1973" i="5"/>
  <c r="F1973" i="5"/>
  <c r="I1973" i="5" l="1"/>
  <c r="J1973" i="5" s="1"/>
  <c r="B1974" i="5"/>
  <c r="E1974" i="5"/>
  <c r="C1974" i="5"/>
  <c r="F1974" i="5"/>
  <c r="H1974" i="5"/>
  <c r="D1974" i="5"/>
  <c r="A1975" i="5"/>
  <c r="I1974" i="5" l="1"/>
  <c r="J1974" i="5" s="1"/>
  <c r="F1975" i="5"/>
  <c r="E1975" i="5"/>
  <c r="C1975" i="5"/>
  <c r="D1975" i="5"/>
  <c r="A1976" i="5"/>
  <c r="H1975" i="5"/>
  <c r="B1975" i="5"/>
  <c r="A1977" i="5" l="1"/>
  <c r="F1976" i="5"/>
  <c r="B1976" i="5"/>
  <c r="E1976" i="5"/>
  <c r="C1976" i="5"/>
  <c r="D1976" i="5"/>
  <c r="H1976" i="5"/>
  <c r="I1975" i="5"/>
  <c r="J1975" i="5" s="1"/>
  <c r="I1976" i="5" l="1"/>
  <c r="J1976" i="5" s="1"/>
  <c r="B1977" i="5"/>
  <c r="H1977" i="5"/>
  <c r="C1977" i="5"/>
  <c r="D1977" i="5"/>
  <c r="F1977" i="5"/>
  <c r="E1977" i="5"/>
  <c r="A1978" i="5"/>
  <c r="F1978" i="5" l="1"/>
  <c r="E1978" i="5"/>
  <c r="C1978" i="5"/>
  <c r="H1978" i="5"/>
  <c r="D1978" i="5"/>
  <c r="B1978" i="5"/>
  <c r="A1979" i="5"/>
  <c r="I1977" i="5"/>
  <c r="J1977" i="5" s="1"/>
  <c r="A1980" i="5" l="1"/>
  <c r="B1979" i="5"/>
  <c r="E1979" i="5"/>
  <c r="F1979" i="5"/>
  <c r="C1979" i="5"/>
  <c r="H1979" i="5"/>
  <c r="D1979" i="5"/>
  <c r="I1978" i="5"/>
  <c r="J1978" i="5" s="1"/>
  <c r="I1979" i="5" l="1"/>
  <c r="J1979" i="5" s="1"/>
  <c r="A1981" i="5"/>
  <c r="C1980" i="5"/>
  <c r="H1980" i="5"/>
  <c r="F1980" i="5"/>
  <c r="E1980" i="5"/>
  <c r="D1980" i="5"/>
  <c r="B1980" i="5"/>
  <c r="I1980" i="5" l="1"/>
  <c r="J1980" i="5" s="1"/>
  <c r="E1981" i="5"/>
  <c r="D1981" i="5"/>
  <c r="F1981" i="5"/>
  <c r="B1981" i="5"/>
  <c r="A1982" i="5"/>
  <c r="H1981" i="5"/>
  <c r="C1981" i="5"/>
  <c r="I1981" i="5" l="1"/>
  <c r="B1982" i="5"/>
  <c r="A1983" i="5"/>
  <c r="E1982" i="5"/>
  <c r="D1982" i="5"/>
  <c r="F1982" i="5"/>
  <c r="H1982" i="5"/>
  <c r="C1982" i="5"/>
  <c r="J1981" i="5"/>
  <c r="I1982" i="5" l="1"/>
  <c r="J1982" i="5" s="1"/>
  <c r="E1983" i="5"/>
  <c r="C1983" i="5"/>
  <c r="F1983" i="5"/>
  <c r="H1983" i="5"/>
  <c r="B1983" i="5"/>
  <c r="D1983" i="5"/>
  <c r="A1984" i="5"/>
  <c r="I1983" i="5" l="1"/>
  <c r="J1983" i="5" s="1"/>
  <c r="D1984" i="5"/>
  <c r="H1984" i="5"/>
  <c r="C1984" i="5"/>
  <c r="F1984" i="5"/>
  <c r="B1984" i="5"/>
  <c r="E1984" i="5"/>
  <c r="A1985" i="5"/>
  <c r="I1984" i="5" l="1"/>
  <c r="J1984" i="5" s="1"/>
  <c r="H1985" i="5"/>
  <c r="F1985" i="5"/>
  <c r="A1986" i="5"/>
  <c r="E1985" i="5"/>
  <c r="D1985" i="5"/>
  <c r="B1985" i="5"/>
  <c r="C1985" i="5"/>
  <c r="I1985" i="5" l="1"/>
  <c r="J1985" i="5" s="1"/>
  <c r="E1986" i="5"/>
  <c r="D1986" i="5"/>
  <c r="F1986" i="5"/>
  <c r="C1986" i="5"/>
  <c r="H1986" i="5"/>
  <c r="B1986" i="5"/>
  <c r="A1987" i="5"/>
  <c r="I1986" i="5" l="1"/>
  <c r="A1988" i="5"/>
  <c r="D1987" i="5"/>
  <c r="F1987" i="5"/>
  <c r="B1987" i="5"/>
  <c r="H1987" i="5"/>
  <c r="E1987" i="5"/>
  <c r="C1987" i="5"/>
  <c r="J1986" i="5"/>
  <c r="I1987" i="5" l="1"/>
  <c r="J1987" i="5" s="1"/>
  <c r="F1988" i="5"/>
  <c r="E1988" i="5"/>
  <c r="A1989" i="5"/>
  <c r="C1988" i="5"/>
  <c r="B1988" i="5"/>
  <c r="D1988" i="5"/>
  <c r="H1988" i="5"/>
  <c r="I1988" i="5" l="1"/>
  <c r="J1988" i="5" s="1"/>
  <c r="A1990" i="5"/>
  <c r="D1989" i="5"/>
  <c r="B1989" i="5"/>
  <c r="F1989" i="5"/>
  <c r="H1989" i="5"/>
  <c r="E1989" i="5"/>
  <c r="C1989" i="5"/>
  <c r="I1989" i="5" l="1"/>
  <c r="J1989" i="5" s="1"/>
  <c r="F1990" i="5"/>
  <c r="H1990" i="5"/>
  <c r="A1991" i="5"/>
  <c r="E1990" i="5"/>
  <c r="D1990" i="5"/>
  <c r="B1990" i="5"/>
  <c r="C1990" i="5"/>
  <c r="I1990" i="5" l="1"/>
  <c r="J1990" i="5" s="1"/>
  <c r="A1992" i="5"/>
  <c r="F1991" i="5"/>
  <c r="C1991" i="5"/>
  <c r="D1991" i="5"/>
  <c r="B1991" i="5"/>
  <c r="E1991" i="5"/>
  <c r="H1991" i="5"/>
  <c r="I1991" i="5" l="1"/>
  <c r="J1991" i="5" s="1"/>
  <c r="A1993" i="5"/>
  <c r="F1992" i="5"/>
  <c r="E1992" i="5"/>
  <c r="D1992" i="5"/>
  <c r="C1992" i="5"/>
  <c r="H1992" i="5"/>
  <c r="B1992" i="5"/>
  <c r="I1992" i="5" l="1"/>
  <c r="J1992" i="5" s="1"/>
  <c r="D1993" i="5"/>
  <c r="E1993" i="5"/>
  <c r="B1993" i="5"/>
  <c r="A1994" i="5"/>
  <c r="C1993" i="5"/>
  <c r="F1993" i="5"/>
  <c r="H1993" i="5"/>
  <c r="I1993" i="5" l="1"/>
  <c r="A1995" i="5"/>
  <c r="E1994" i="5"/>
  <c r="C1994" i="5"/>
  <c r="B1994" i="5"/>
  <c r="H1994" i="5"/>
  <c r="D1994" i="5"/>
  <c r="F1994" i="5"/>
  <c r="J1993" i="5"/>
  <c r="I1994" i="5" l="1"/>
  <c r="J1994" i="5" s="1"/>
  <c r="B1995" i="5"/>
  <c r="C1995" i="5"/>
  <c r="E1995" i="5"/>
  <c r="F1995" i="5"/>
  <c r="A1996" i="5"/>
  <c r="H1995" i="5"/>
  <c r="D1995" i="5"/>
  <c r="I1995" i="5" l="1"/>
  <c r="J1995" i="5" s="1"/>
  <c r="A1997" i="5"/>
  <c r="E1996" i="5"/>
  <c r="H1996" i="5"/>
  <c r="F1996" i="5"/>
  <c r="B1996" i="5"/>
  <c r="D1996" i="5"/>
  <c r="C1996" i="5"/>
  <c r="I1996" i="5" l="1"/>
  <c r="J1996" i="5" s="1"/>
  <c r="E1997" i="5"/>
  <c r="B1997" i="5"/>
  <c r="D1997" i="5"/>
  <c r="F1997" i="5"/>
  <c r="A1998" i="5"/>
  <c r="H1997" i="5"/>
  <c r="C1997" i="5"/>
  <c r="I1997" i="5" l="1"/>
  <c r="J1997" i="5" s="1"/>
  <c r="A1999" i="5"/>
  <c r="C1998" i="5"/>
  <c r="F1998" i="5"/>
  <c r="H1998" i="5"/>
  <c r="D1998" i="5"/>
  <c r="B1998" i="5"/>
  <c r="E1998" i="5"/>
  <c r="I1998" i="5" l="1"/>
  <c r="J1998" i="5" s="1"/>
  <c r="A2000" i="5"/>
  <c r="D1999" i="5"/>
  <c r="B1999" i="5"/>
  <c r="H1999" i="5"/>
  <c r="C1999" i="5"/>
  <c r="F1999" i="5"/>
  <c r="E1999" i="5"/>
  <c r="I1999" i="5" l="1"/>
  <c r="J1999" i="5" s="1"/>
  <c r="F2000" i="5"/>
  <c r="H2000" i="5"/>
  <c r="C2000" i="5"/>
  <c r="B2000" i="5"/>
  <c r="D2000" i="5"/>
  <c r="E2000" i="5"/>
  <c r="A2001" i="5"/>
  <c r="A2002" i="5" l="1"/>
  <c r="C2001" i="5"/>
  <c r="E2001" i="5"/>
  <c r="B2001" i="5"/>
  <c r="H2001" i="5"/>
  <c r="D2001" i="5"/>
  <c r="F2001" i="5"/>
  <c r="I2000" i="5"/>
  <c r="J2000" i="5" s="1"/>
  <c r="I2001" i="5" l="1"/>
  <c r="J2001" i="5" s="1"/>
  <c r="C2002" i="5"/>
  <c r="E2002" i="5"/>
  <c r="D2002" i="5"/>
  <c r="B2002" i="5"/>
  <c r="F2002" i="5"/>
  <c r="H2002" i="5"/>
  <c r="A2003" i="5"/>
  <c r="I2002" i="5" l="1"/>
  <c r="J2002" i="5" s="1"/>
  <c r="A2004" i="5"/>
  <c r="E2003" i="5"/>
  <c r="C2003" i="5"/>
  <c r="F2003" i="5"/>
  <c r="H2003" i="5"/>
  <c r="D2003" i="5"/>
  <c r="B2003" i="5"/>
  <c r="I2003" i="5" l="1"/>
  <c r="J2003" i="5" s="1"/>
  <c r="E2004" i="5"/>
  <c r="B2004" i="5"/>
  <c r="H2004" i="5"/>
  <c r="A2005" i="5"/>
  <c r="D2004" i="5"/>
  <c r="F2004" i="5"/>
  <c r="C2004" i="5"/>
  <c r="I2004" i="5" l="1"/>
  <c r="J2004" i="5" s="1"/>
  <c r="A2006" i="5"/>
  <c r="B2005" i="5"/>
  <c r="E2005" i="5"/>
  <c r="H2005" i="5"/>
  <c r="C2005" i="5"/>
  <c r="D2005" i="5"/>
  <c r="F2005" i="5"/>
  <c r="I2005" i="5" l="1"/>
  <c r="J2005" i="5" s="1"/>
  <c r="A2007" i="5"/>
  <c r="E2006" i="5"/>
  <c r="D2006" i="5"/>
  <c r="F2006" i="5"/>
  <c r="C2006" i="5"/>
  <c r="B2006" i="5"/>
  <c r="H2006" i="5"/>
  <c r="I2006" i="5" l="1"/>
  <c r="J2006" i="5" s="1"/>
  <c r="F2007" i="5"/>
  <c r="H2007" i="5"/>
  <c r="B2007" i="5"/>
  <c r="A2008" i="5"/>
  <c r="E2007" i="5"/>
  <c r="C2007" i="5"/>
  <c r="D2007" i="5"/>
  <c r="I2007" i="5" l="1"/>
  <c r="J2007" i="5" s="1"/>
  <c r="A2009" i="5"/>
  <c r="F2008" i="5"/>
  <c r="B2008" i="5"/>
  <c r="E2008" i="5"/>
  <c r="C2008" i="5"/>
  <c r="D2008" i="5"/>
  <c r="H2008" i="5"/>
  <c r="I2008" i="5" l="1"/>
  <c r="J2008" i="5" s="1"/>
  <c r="B2009" i="5"/>
  <c r="H2009" i="5"/>
  <c r="E2009" i="5"/>
  <c r="D2009" i="5"/>
  <c r="C2009" i="5"/>
  <c r="F2009" i="5"/>
  <c r="A2010" i="5"/>
  <c r="I2009" i="5" l="1"/>
  <c r="H2010" i="5"/>
  <c r="E2010" i="5"/>
  <c r="D2010" i="5"/>
  <c r="B2010" i="5"/>
  <c r="C2010" i="5"/>
  <c r="A2011" i="5"/>
  <c r="F2010" i="5"/>
  <c r="J2009" i="5"/>
  <c r="A2012" i="5" l="1"/>
  <c r="F2011" i="5"/>
  <c r="B2011" i="5"/>
  <c r="H2011" i="5"/>
  <c r="C2011" i="5"/>
  <c r="D2011" i="5"/>
  <c r="E2011" i="5"/>
  <c r="I2010" i="5"/>
  <c r="J2010" i="5" s="1"/>
  <c r="I2011" i="5" l="1"/>
  <c r="J2011" i="5" s="1"/>
  <c r="A2013" i="5"/>
  <c r="H2012" i="5"/>
  <c r="D2012" i="5"/>
  <c r="C2012" i="5"/>
  <c r="F2012" i="5"/>
  <c r="B2012" i="5"/>
  <c r="E2012" i="5"/>
  <c r="D2013" i="5" l="1"/>
  <c r="A2014" i="5"/>
  <c r="C2013" i="5"/>
  <c r="B2013" i="5"/>
  <c r="H2013" i="5"/>
  <c r="E2013" i="5"/>
  <c r="F2013" i="5"/>
  <c r="I2012" i="5"/>
  <c r="J2012" i="5" s="1"/>
  <c r="E2014" i="5" l="1"/>
  <c r="F2014" i="5"/>
  <c r="A2015" i="5"/>
  <c r="B2014" i="5"/>
  <c r="H2014" i="5"/>
  <c r="D2014" i="5"/>
  <c r="C2014" i="5"/>
  <c r="I2013" i="5"/>
  <c r="J2013" i="5" s="1"/>
  <c r="I2014" i="5" l="1"/>
  <c r="J2014" i="5" s="1"/>
  <c r="A2016" i="5"/>
  <c r="B2015" i="5"/>
  <c r="D2015" i="5"/>
  <c r="H2015" i="5"/>
  <c r="E2015" i="5"/>
  <c r="F2015" i="5"/>
  <c r="C2015" i="5"/>
  <c r="I2015" i="5" l="1"/>
  <c r="J2015" i="5" s="1"/>
  <c r="B2016" i="5"/>
  <c r="A2017" i="5"/>
  <c r="H2016" i="5"/>
  <c r="E2016" i="5"/>
  <c r="F2016" i="5"/>
  <c r="C2016" i="5"/>
  <c r="D2016" i="5"/>
  <c r="I2016" i="5" l="1"/>
  <c r="J2016" i="5" s="1"/>
  <c r="F2017" i="5"/>
  <c r="B2017" i="5"/>
  <c r="E2017" i="5"/>
  <c r="C2017" i="5"/>
  <c r="H2017" i="5"/>
  <c r="D2017" i="5"/>
  <c r="A2018" i="5"/>
  <c r="I2017" i="5" l="1"/>
  <c r="J2017" i="5" s="1"/>
  <c r="A2019" i="5"/>
  <c r="B2018" i="5"/>
  <c r="F2018" i="5"/>
  <c r="D2018" i="5"/>
  <c r="E2018" i="5"/>
  <c r="H2018" i="5"/>
  <c r="C2018" i="5"/>
  <c r="I2018" i="5" l="1"/>
  <c r="J2018" i="5" s="1"/>
  <c r="C2019" i="5"/>
  <c r="E2019" i="5"/>
  <c r="B2019" i="5"/>
  <c r="A2020" i="5"/>
  <c r="H2019" i="5"/>
  <c r="F2019" i="5"/>
  <c r="D2019" i="5"/>
  <c r="I2019" i="5" l="1"/>
  <c r="J2019" i="5"/>
  <c r="C2020" i="5"/>
  <c r="D2020" i="5"/>
  <c r="H2020" i="5"/>
  <c r="E2020" i="5"/>
  <c r="A2021" i="5"/>
  <c r="F2020" i="5"/>
  <c r="B2020" i="5"/>
  <c r="I2020" i="5" l="1"/>
  <c r="J2020" i="5" s="1"/>
  <c r="E2021" i="5"/>
  <c r="D2021" i="5"/>
  <c r="C2021" i="5"/>
  <c r="B2021" i="5"/>
  <c r="A2022" i="5"/>
  <c r="F2021" i="5"/>
  <c r="H2021" i="5"/>
  <c r="I2021" i="5" l="1"/>
  <c r="A2023" i="5"/>
  <c r="C2022" i="5"/>
  <c r="B2022" i="5"/>
  <c r="E2022" i="5"/>
  <c r="D2022" i="5"/>
  <c r="F2022" i="5"/>
  <c r="H2022" i="5"/>
  <c r="J2021" i="5"/>
  <c r="I2022" i="5" l="1"/>
  <c r="J2022" i="5" s="1"/>
  <c r="A2024" i="5"/>
  <c r="F2023" i="5"/>
  <c r="B2023" i="5"/>
  <c r="H2023" i="5"/>
  <c r="D2023" i="5"/>
  <c r="C2023" i="5"/>
  <c r="E2023" i="5"/>
  <c r="I2023" i="5" l="1"/>
  <c r="J2023" i="5" s="1"/>
  <c r="C2024" i="5"/>
  <c r="F2024" i="5"/>
  <c r="B2024" i="5"/>
  <c r="H2024" i="5"/>
  <c r="A2025" i="5"/>
  <c r="E2024" i="5"/>
  <c r="D2024" i="5"/>
  <c r="I2024" i="5" l="1"/>
  <c r="J2024" i="5" s="1"/>
  <c r="C2025" i="5"/>
  <c r="A2026" i="5"/>
  <c r="H2025" i="5"/>
  <c r="F2025" i="5"/>
  <c r="D2025" i="5"/>
  <c r="E2025" i="5"/>
  <c r="B2025" i="5"/>
  <c r="I2025" i="5" l="1"/>
  <c r="J2025" i="5" s="1"/>
  <c r="A2027" i="5"/>
  <c r="F2026" i="5"/>
  <c r="E2026" i="5"/>
  <c r="H2026" i="5"/>
  <c r="C2026" i="5"/>
  <c r="D2026" i="5"/>
  <c r="B2026" i="5"/>
  <c r="I2026" i="5" l="1"/>
  <c r="J2026" i="5" s="1"/>
  <c r="F2027" i="5"/>
  <c r="B2027" i="5"/>
  <c r="A2028" i="5"/>
  <c r="E2027" i="5"/>
  <c r="D2027" i="5"/>
  <c r="H2027" i="5"/>
  <c r="C2027" i="5"/>
  <c r="I2027" i="5" l="1"/>
  <c r="J2027" i="5" s="1"/>
  <c r="E2028" i="5"/>
  <c r="H2028" i="5"/>
  <c r="C2028" i="5"/>
  <c r="D2028" i="5"/>
  <c r="B2028" i="5"/>
  <c r="A2029" i="5"/>
  <c r="F2028" i="5"/>
  <c r="I2028" i="5" l="1"/>
  <c r="A2030" i="5"/>
  <c r="H2029" i="5"/>
  <c r="E2029" i="5"/>
  <c r="D2029" i="5"/>
  <c r="C2029" i="5"/>
  <c r="B2029" i="5"/>
  <c r="F2029" i="5"/>
  <c r="J2028" i="5"/>
  <c r="I2029" i="5" l="1"/>
  <c r="J2029" i="5" s="1"/>
  <c r="C2030" i="5"/>
  <c r="B2030" i="5"/>
  <c r="E2030" i="5"/>
  <c r="D2030" i="5"/>
  <c r="H2030" i="5"/>
  <c r="F2030" i="5"/>
  <c r="A2031" i="5"/>
  <c r="I2030" i="5" l="1"/>
  <c r="D2031" i="5"/>
  <c r="C2031" i="5"/>
  <c r="E2031" i="5"/>
  <c r="H2031" i="5"/>
  <c r="B2031" i="5"/>
  <c r="F2031" i="5"/>
  <c r="A2032" i="5"/>
  <c r="J2030" i="5"/>
  <c r="A2033" i="5" l="1"/>
  <c r="C2032" i="5"/>
  <c r="H2032" i="5"/>
  <c r="D2032" i="5"/>
  <c r="E2032" i="5"/>
  <c r="F2032" i="5"/>
  <c r="B2032" i="5"/>
  <c r="I2031" i="5"/>
  <c r="J2031" i="5" s="1"/>
  <c r="I2032" i="5" l="1"/>
  <c r="J2032" i="5" s="1"/>
  <c r="C2033" i="5"/>
  <c r="E2033" i="5"/>
  <c r="D2033" i="5"/>
  <c r="H2033" i="5"/>
  <c r="A2034" i="5"/>
  <c r="B2033" i="5"/>
  <c r="F2033" i="5"/>
  <c r="I2033" i="5" l="1"/>
  <c r="H2034" i="5"/>
  <c r="D2034" i="5"/>
  <c r="F2034" i="5"/>
  <c r="E2034" i="5"/>
  <c r="A2035" i="5"/>
  <c r="B2034" i="5"/>
  <c r="C2034" i="5"/>
  <c r="J2033" i="5"/>
  <c r="I2034" i="5" l="1"/>
  <c r="J2034" i="5" s="1"/>
  <c r="A2036" i="5"/>
  <c r="B2035" i="5"/>
  <c r="H2035" i="5"/>
  <c r="F2035" i="5"/>
  <c r="D2035" i="5"/>
  <c r="C2035" i="5"/>
  <c r="E2035" i="5"/>
  <c r="I2035" i="5" l="1"/>
  <c r="J2035" i="5" s="1"/>
  <c r="A2037" i="5"/>
  <c r="E2036" i="5"/>
  <c r="F2036" i="5"/>
  <c r="B2036" i="5"/>
  <c r="H2036" i="5"/>
  <c r="D2036" i="5"/>
  <c r="C2036" i="5"/>
  <c r="I2036" i="5" l="1"/>
  <c r="J2036" i="5" s="1"/>
  <c r="C2037" i="5"/>
  <c r="D2037" i="5"/>
  <c r="H2037" i="5"/>
  <c r="F2037" i="5"/>
  <c r="B2037" i="5"/>
  <c r="A2038" i="5"/>
  <c r="E2037" i="5"/>
  <c r="C2038" i="5" l="1"/>
  <c r="E2038" i="5"/>
  <c r="H2038" i="5"/>
  <c r="D2038" i="5"/>
  <c r="F2038" i="5"/>
  <c r="B2038" i="5"/>
  <c r="A2039" i="5"/>
  <c r="I2037" i="5"/>
  <c r="J2037" i="5" s="1"/>
  <c r="D2039" i="5" l="1"/>
  <c r="H2039" i="5"/>
  <c r="E2039" i="5"/>
  <c r="C2039" i="5"/>
  <c r="A2040" i="5"/>
  <c r="B2039" i="5"/>
  <c r="F2039" i="5"/>
  <c r="I2038" i="5"/>
  <c r="J2038" i="5" s="1"/>
  <c r="A2041" i="5" l="1"/>
  <c r="F2040" i="5"/>
  <c r="C2040" i="5"/>
  <c r="B2040" i="5"/>
  <c r="E2040" i="5"/>
  <c r="H2040" i="5"/>
  <c r="D2040" i="5"/>
  <c r="I2039" i="5"/>
  <c r="J2039" i="5" s="1"/>
  <c r="I2040" i="5" l="1"/>
  <c r="J2040" i="5" s="1"/>
  <c r="D2041" i="5"/>
  <c r="H2041" i="5"/>
  <c r="C2041" i="5"/>
  <c r="F2041" i="5"/>
  <c r="E2041" i="5"/>
  <c r="A2042" i="5"/>
  <c r="B2041" i="5"/>
  <c r="A2043" i="5" l="1"/>
  <c r="E2042" i="5"/>
  <c r="H2042" i="5"/>
  <c r="C2042" i="5"/>
  <c r="D2042" i="5"/>
  <c r="B2042" i="5"/>
  <c r="F2042" i="5"/>
  <c r="I2041" i="5"/>
  <c r="J2041" i="5" s="1"/>
  <c r="I2042" i="5" l="1"/>
  <c r="J2042" i="5" s="1"/>
  <c r="C2043" i="5"/>
  <c r="B2043" i="5"/>
  <c r="F2043" i="5"/>
  <c r="D2043" i="5"/>
  <c r="E2043" i="5"/>
  <c r="A2044" i="5"/>
  <c r="H2043" i="5"/>
  <c r="F2044" i="5" l="1"/>
  <c r="D2044" i="5"/>
  <c r="C2044" i="5"/>
  <c r="E2044" i="5"/>
  <c r="H2044" i="5"/>
  <c r="A2045" i="5"/>
  <c r="B2044" i="5"/>
  <c r="I2043" i="5"/>
  <c r="J2043" i="5" s="1"/>
  <c r="I2044" i="5" l="1"/>
  <c r="J2044" i="5" s="1"/>
  <c r="B2045" i="5"/>
  <c r="C2045" i="5"/>
  <c r="H2045" i="5"/>
  <c r="F2045" i="5"/>
  <c r="E2045" i="5"/>
  <c r="D2045" i="5"/>
  <c r="A2046" i="5"/>
  <c r="I2045" i="5" l="1"/>
  <c r="J2045" i="5" s="1"/>
  <c r="H2046" i="5"/>
  <c r="F2046" i="5"/>
  <c r="A2047" i="5"/>
  <c r="E2046" i="5"/>
  <c r="D2046" i="5"/>
  <c r="C2046" i="5"/>
  <c r="B2046" i="5"/>
  <c r="I2046" i="5" l="1"/>
  <c r="J2046" i="5" s="1"/>
  <c r="A2048" i="5"/>
  <c r="D2047" i="5"/>
  <c r="F2047" i="5"/>
  <c r="H2047" i="5"/>
  <c r="E2047" i="5"/>
  <c r="B2047" i="5"/>
  <c r="C2047" i="5"/>
  <c r="I2047" i="5" l="1"/>
  <c r="J2047" i="5" s="1"/>
  <c r="D2048" i="5"/>
  <c r="H2048" i="5"/>
  <c r="F2048" i="5"/>
  <c r="B2048" i="5"/>
  <c r="C2048" i="5"/>
  <c r="A2049" i="5"/>
  <c r="E2048" i="5"/>
  <c r="B2049" i="5" l="1"/>
  <c r="F2049" i="5"/>
  <c r="C2049" i="5"/>
  <c r="D2049" i="5"/>
  <c r="H2049" i="5"/>
  <c r="A2050" i="5"/>
  <c r="E2049" i="5"/>
  <c r="I2048" i="5"/>
  <c r="J2048" i="5" s="1"/>
  <c r="H2050" i="5" l="1"/>
  <c r="D2050" i="5"/>
  <c r="E2050" i="5"/>
  <c r="B2050" i="5"/>
  <c r="F2050" i="5"/>
  <c r="C2050" i="5"/>
  <c r="A2051" i="5"/>
  <c r="I2049" i="5"/>
  <c r="J2049" i="5" s="1"/>
  <c r="I2050" i="5" l="1"/>
  <c r="J2050" i="5" s="1"/>
  <c r="A2052" i="5"/>
  <c r="D2051" i="5"/>
  <c r="B2051" i="5"/>
  <c r="E2051" i="5"/>
  <c r="C2051" i="5"/>
  <c r="F2051" i="5"/>
  <c r="H2051" i="5"/>
  <c r="I2051" i="5" l="1"/>
  <c r="J2051" i="5" s="1"/>
  <c r="A2053" i="5"/>
  <c r="F2052" i="5"/>
  <c r="C2052" i="5"/>
  <c r="E2052" i="5"/>
  <c r="B2052" i="5"/>
  <c r="D2052" i="5"/>
  <c r="H2052" i="5"/>
  <c r="I2052" i="5" l="1"/>
  <c r="J2052" i="5" s="1"/>
  <c r="A2054" i="5"/>
  <c r="E2053" i="5"/>
  <c r="F2053" i="5"/>
  <c r="D2053" i="5"/>
  <c r="C2053" i="5"/>
  <c r="H2053" i="5"/>
  <c r="B2053" i="5"/>
  <c r="I2053" i="5" l="1"/>
  <c r="J2053" i="5" s="1"/>
  <c r="A2055" i="5"/>
  <c r="E2054" i="5"/>
  <c r="C2054" i="5"/>
  <c r="H2054" i="5"/>
  <c r="D2054" i="5"/>
  <c r="F2054" i="5"/>
  <c r="B2054" i="5"/>
  <c r="I2054" i="5" l="1"/>
  <c r="J2054" i="5" s="1"/>
  <c r="B2055" i="5"/>
  <c r="H2055" i="5"/>
  <c r="E2055" i="5"/>
  <c r="F2055" i="5"/>
  <c r="C2055" i="5"/>
  <c r="D2055" i="5"/>
  <c r="A2056" i="5"/>
  <c r="I2055" i="5" l="1"/>
  <c r="J2055" i="5" s="1"/>
  <c r="A2057" i="5"/>
  <c r="H2056" i="5"/>
  <c r="F2056" i="5"/>
  <c r="B2056" i="5"/>
  <c r="C2056" i="5"/>
  <c r="E2056" i="5"/>
  <c r="D2056" i="5"/>
  <c r="I2056" i="5" l="1"/>
  <c r="J2056" i="5" s="1"/>
  <c r="E2057" i="5"/>
  <c r="B2057" i="5"/>
  <c r="H2057" i="5"/>
  <c r="C2057" i="5"/>
  <c r="A2058" i="5"/>
  <c r="F2057" i="5"/>
  <c r="D2057" i="5"/>
  <c r="I2057" i="5" l="1"/>
  <c r="J2057" i="5" s="1"/>
  <c r="A2059" i="5"/>
  <c r="E2058" i="5"/>
  <c r="C2058" i="5"/>
  <c r="D2058" i="5"/>
  <c r="B2058" i="5"/>
  <c r="F2058" i="5"/>
  <c r="H2058" i="5"/>
  <c r="I2058" i="5" l="1"/>
  <c r="J2058" i="5" s="1"/>
  <c r="H2059" i="5"/>
  <c r="E2059" i="5"/>
  <c r="C2059" i="5"/>
  <c r="B2059" i="5"/>
  <c r="A2060" i="5"/>
  <c r="D2059" i="5"/>
  <c r="F2059" i="5"/>
  <c r="I2059" i="5" l="1"/>
  <c r="J2059" i="5" s="1"/>
  <c r="A2061" i="5"/>
  <c r="C2060" i="5"/>
  <c r="E2060" i="5"/>
  <c r="F2060" i="5"/>
  <c r="D2060" i="5"/>
  <c r="B2060" i="5"/>
  <c r="H2060" i="5"/>
  <c r="I2060" i="5" l="1"/>
  <c r="J2060" i="5" s="1"/>
  <c r="E2061" i="5"/>
  <c r="B2061" i="5"/>
  <c r="C2061" i="5"/>
  <c r="F2061" i="5"/>
  <c r="D2061" i="5"/>
  <c r="H2061" i="5"/>
  <c r="A2062" i="5"/>
  <c r="I2061" i="5" l="1"/>
  <c r="J2061" i="5"/>
  <c r="F2062" i="5"/>
  <c r="C2062" i="5"/>
  <c r="H2062" i="5"/>
  <c r="B2062" i="5"/>
  <c r="E2062" i="5"/>
  <c r="D2062" i="5"/>
  <c r="A2063" i="5"/>
  <c r="I2062" i="5" l="1"/>
  <c r="J2062" i="5" s="1"/>
  <c r="H2063" i="5"/>
  <c r="E2063" i="5"/>
  <c r="F2063" i="5"/>
  <c r="C2063" i="5"/>
  <c r="D2063" i="5"/>
  <c r="A2064" i="5"/>
  <c r="B2063" i="5"/>
  <c r="C2064" i="5" l="1"/>
  <c r="F2064" i="5"/>
  <c r="B2064" i="5"/>
  <c r="A2065" i="5"/>
  <c r="E2064" i="5"/>
  <c r="D2064" i="5"/>
  <c r="H2064" i="5"/>
  <c r="I2063" i="5"/>
  <c r="J2063" i="5" s="1"/>
  <c r="I2064" i="5" l="1"/>
  <c r="J2064" i="5" s="1"/>
  <c r="C2065" i="5"/>
  <c r="F2065" i="5"/>
  <c r="D2065" i="5"/>
  <c r="H2065" i="5"/>
  <c r="B2065" i="5"/>
  <c r="A2066" i="5"/>
  <c r="E2065" i="5"/>
  <c r="B2066" i="5" l="1"/>
  <c r="C2066" i="5"/>
  <c r="D2066" i="5"/>
  <c r="A2067" i="5"/>
  <c r="E2066" i="5"/>
  <c r="H2066" i="5"/>
  <c r="F2066" i="5"/>
  <c r="I2065" i="5"/>
  <c r="J2065" i="5" s="1"/>
  <c r="F2067" i="5" l="1"/>
  <c r="E2067" i="5"/>
  <c r="A2068" i="5"/>
  <c r="H2067" i="5"/>
  <c r="D2067" i="5"/>
  <c r="B2067" i="5"/>
  <c r="C2067" i="5"/>
  <c r="I2066" i="5"/>
  <c r="J2066" i="5" s="1"/>
  <c r="I2067" i="5" l="1"/>
  <c r="J2067" i="5" s="1"/>
  <c r="B2068" i="5"/>
  <c r="H2068" i="5"/>
  <c r="A2069" i="5"/>
  <c r="C2068" i="5"/>
  <c r="D2068" i="5"/>
  <c r="F2068" i="5"/>
  <c r="E2068" i="5"/>
  <c r="I2068" i="5" l="1"/>
  <c r="J2068" i="5" s="1"/>
  <c r="A2070" i="5"/>
  <c r="B2069" i="5"/>
  <c r="C2069" i="5"/>
  <c r="D2069" i="5"/>
  <c r="H2069" i="5"/>
  <c r="F2069" i="5"/>
  <c r="E2069" i="5"/>
  <c r="I2069" i="5" l="1"/>
  <c r="J2069" i="5" s="1"/>
  <c r="F2070" i="5"/>
  <c r="C2070" i="5"/>
  <c r="E2070" i="5"/>
  <c r="B2070" i="5"/>
  <c r="H2070" i="5"/>
  <c r="A2071" i="5"/>
  <c r="D2070" i="5"/>
  <c r="I2070" i="5" l="1"/>
  <c r="J2070" i="5" s="1"/>
  <c r="C2071" i="5"/>
  <c r="H2071" i="5"/>
  <c r="E2071" i="5"/>
  <c r="F2071" i="5"/>
  <c r="D2071" i="5"/>
  <c r="A2072" i="5"/>
  <c r="B2071" i="5"/>
  <c r="D2072" i="5" l="1"/>
  <c r="C2072" i="5"/>
  <c r="F2072" i="5"/>
  <c r="B2072" i="5"/>
  <c r="H2072" i="5"/>
  <c r="E2072" i="5"/>
  <c r="A2073" i="5"/>
  <c r="I2071" i="5"/>
  <c r="J2071" i="5" s="1"/>
  <c r="E2073" i="5" l="1"/>
  <c r="B2073" i="5"/>
  <c r="H2073" i="5"/>
  <c r="D2073" i="5"/>
  <c r="C2073" i="5"/>
  <c r="F2073" i="5"/>
  <c r="A2074" i="5"/>
  <c r="I2072" i="5"/>
  <c r="J2072" i="5" s="1"/>
  <c r="A2075" i="5" l="1"/>
  <c r="D2074" i="5"/>
  <c r="E2074" i="5"/>
  <c r="B2074" i="5"/>
  <c r="C2074" i="5"/>
  <c r="H2074" i="5"/>
  <c r="F2074" i="5"/>
  <c r="I2073" i="5"/>
  <c r="J2073" i="5" s="1"/>
  <c r="I2074" i="5" l="1"/>
  <c r="J2074" i="5" s="1"/>
  <c r="F2075" i="5"/>
  <c r="C2075" i="5"/>
  <c r="E2075" i="5"/>
  <c r="D2075" i="5"/>
  <c r="H2075" i="5"/>
  <c r="A2076" i="5"/>
  <c r="B2075" i="5"/>
  <c r="I2075" i="5" l="1"/>
  <c r="J2075" i="5" s="1"/>
  <c r="A2077" i="5"/>
  <c r="C2076" i="5"/>
  <c r="E2076" i="5"/>
  <c r="F2076" i="5"/>
  <c r="H2076" i="5"/>
  <c r="D2076" i="5"/>
  <c r="B2076" i="5"/>
  <c r="I2076" i="5" l="1"/>
  <c r="J2076" i="5" s="1"/>
  <c r="H2077" i="5"/>
  <c r="B2077" i="5"/>
  <c r="F2077" i="5"/>
  <c r="C2077" i="5"/>
  <c r="E2077" i="5"/>
  <c r="D2077" i="5"/>
  <c r="A2078" i="5"/>
  <c r="I2077" i="5" l="1"/>
  <c r="J2077" i="5" s="1"/>
  <c r="H2078" i="5"/>
  <c r="F2078" i="5"/>
  <c r="E2078" i="5"/>
  <c r="C2078" i="5"/>
  <c r="B2078" i="5"/>
  <c r="D2078" i="5"/>
  <c r="A2079" i="5"/>
  <c r="I2078" i="5" l="1"/>
  <c r="J2078" i="5" s="1"/>
  <c r="B2079" i="5"/>
  <c r="D2079" i="5"/>
  <c r="H2079" i="5"/>
  <c r="E2079" i="5"/>
  <c r="C2079" i="5"/>
  <c r="A2080" i="5"/>
  <c r="F2079" i="5"/>
  <c r="I2079" i="5" l="1"/>
  <c r="C2080" i="5"/>
  <c r="E2080" i="5"/>
  <c r="A2081" i="5"/>
  <c r="H2080" i="5"/>
  <c r="B2080" i="5"/>
  <c r="D2080" i="5"/>
  <c r="F2080" i="5"/>
  <c r="J2079" i="5"/>
  <c r="I2080" i="5" l="1"/>
  <c r="J2080" i="5" s="1"/>
  <c r="B2081" i="5"/>
  <c r="F2081" i="5"/>
  <c r="C2081" i="5"/>
  <c r="E2081" i="5"/>
  <c r="H2081" i="5"/>
  <c r="D2081" i="5"/>
  <c r="A2082" i="5"/>
  <c r="I2081" i="5" l="1"/>
  <c r="J2081" i="5" s="1"/>
  <c r="D2082" i="5"/>
  <c r="B2082" i="5"/>
  <c r="H2082" i="5"/>
  <c r="E2082" i="5"/>
  <c r="F2082" i="5"/>
  <c r="C2082" i="5"/>
  <c r="A2083" i="5"/>
  <c r="I2082" i="5" l="1"/>
  <c r="A2084" i="5"/>
  <c r="D2083" i="5"/>
  <c r="F2083" i="5"/>
  <c r="H2083" i="5"/>
  <c r="E2083" i="5"/>
  <c r="B2083" i="5"/>
  <c r="C2083" i="5"/>
  <c r="J2082" i="5"/>
  <c r="I2083" i="5" l="1"/>
  <c r="J2083" i="5" s="1"/>
  <c r="A2085" i="5"/>
  <c r="E2084" i="5"/>
  <c r="F2084" i="5"/>
  <c r="D2084" i="5"/>
  <c r="B2084" i="5"/>
  <c r="C2084" i="5"/>
  <c r="H2084" i="5"/>
  <c r="I2084" i="5" l="1"/>
  <c r="J2084" i="5" s="1"/>
  <c r="D2085" i="5"/>
  <c r="F2085" i="5"/>
  <c r="H2085" i="5"/>
  <c r="B2085" i="5"/>
  <c r="C2085" i="5"/>
  <c r="A2086" i="5"/>
  <c r="E2085" i="5"/>
  <c r="D2086" i="5" l="1"/>
  <c r="H2086" i="5"/>
  <c r="C2086" i="5"/>
  <c r="E2086" i="5"/>
  <c r="B2086" i="5"/>
  <c r="F2086" i="5"/>
  <c r="A2087" i="5"/>
  <c r="I2085" i="5"/>
  <c r="J2085" i="5" s="1"/>
  <c r="A2088" i="5" l="1"/>
  <c r="H2087" i="5"/>
  <c r="D2087" i="5"/>
  <c r="B2087" i="5"/>
  <c r="F2087" i="5"/>
  <c r="E2087" i="5"/>
  <c r="C2087" i="5"/>
  <c r="I2086" i="5"/>
  <c r="J2086" i="5" s="1"/>
  <c r="I2087" i="5" l="1"/>
  <c r="J2087" i="5" s="1"/>
  <c r="E2088" i="5"/>
  <c r="D2088" i="5"/>
  <c r="C2088" i="5"/>
  <c r="H2088" i="5"/>
  <c r="A2089" i="5"/>
  <c r="F2088" i="5"/>
  <c r="B2088" i="5"/>
  <c r="I2088" i="5" l="1"/>
  <c r="J2088" i="5" s="1"/>
  <c r="B2089" i="5"/>
  <c r="C2089" i="5"/>
  <c r="H2089" i="5"/>
  <c r="F2089" i="5"/>
  <c r="D2089" i="5"/>
  <c r="E2089" i="5"/>
  <c r="A2090" i="5"/>
  <c r="A2091" i="5" l="1"/>
  <c r="H2090" i="5"/>
  <c r="D2090" i="5"/>
  <c r="E2090" i="5"/>
  <c r="C2090" i="5"/>
  <c r="B2090" i="5"/>
  <c r="F2090" i="5"/>
  <c r="I2089" i="5"/>
  <c r="J2089" i="5" s="1"/>
  <c r="I2090" i="5" l="1"/>
  <c r="J2090" i="5" s="1"/>
  <c r="F2091" i="5"/>
  <c r="D2091" i="5"/>
  <c r="B2091" i="5"/>
  <c r="A2092" i="5"/>
  <c r="H2091" i="5"/>
  <c r="C2091" i="5"/>
  <c r="E2091" i="5"/>
  <c r="I2091" i="5" l="1"/>
  <c r="J2091" i="5" s="1"/>
  <c r="E2092" i="5"/>
  <c r="D2092" i="5"/>
  <c r="A2093" i="5"/>
  <c r="F2092" i="5"/>
  <c r="C2092" i="5"/>
  <c r="H2092" i="5"/>
  <c r="B2092" i="5"/>
  <c r="I2092" i="5" l="1"/>
  <c r="C2093" i="5"/>
  <c r="B2093" i="5"/>
  <c r="D2093" i="5"/>
  <c r="A2094" i="5"/>
  <c r="F2093" i="5"/>
  <c r="E2093" i="5"/>
  <c r="H2093" i="5"/>
  <c r="J2092" i="5"/>
  <c r="A2095" i="5" l="1"/>
  <c r="C2094" i="5"/>
  <c r="B2094" i="5"/>
  <c r="F2094" i="5"/>
  <c r="D2094" i="5"/>
  <c r="H2094" i="5"/>
  <c r="E2094" i="5"/>
  <c r="I2093" i="5"/>
  <c r="J2093" i="5" s="1"/>
  <c r="I2094" i="5" l="1"/>
  <c r="J2094" i="5" s="1"/>
  <c r="A2096" i="5"/>
  <c r="H2095" i="5"/>
  <c r="D2095" i="5"/>
  <c r="B2095" i="5"/>
  <c r="F2095" i="5"/>
  <c r="C2095" i="5"/>
  <c r="E2095" i="5"/>
  <c r="I2095" i="5" l="1"/>
  <c r="J2095" i="5" s="1"/>
  <c r="A2097" i="5"/>
  <c r="F2096" i="5"/>
  <c r="D2096" i="5"/>
  <c r="B2096" i="5"/>
  <c r="E2096" i="5"/>
  <c r="C2096" i="5"/>
  <c r="H2096" i="5"/>
  <c r="I2096" i="5" l="1"/>
  <c r="J2096" i="5" s="1"/>
  <c r="A2098" i="5"/>
  <c r="H2097" i="5"/>
  <c r="F2097" i="5"/>
  <c r="E2097" i="5"/>
  <c r="B2097" i="5"/>
  <c r="D2097" i="5"/>
  <c r="C2097" i="5"/>
  <c r="I2097" i="5" l="1"/>
  <c r="J2097" i="5" s="1"/>
  <c r="A2099" i="5"/>
  <c r="F2098" i="5"/>
  <c r="E2098" i="5"/>
  <c r="B2098" i="5"/>
  <c r="D2098" i="5"/>
  <c r="H2098" i="5"/>
  <c r="C2098" i="5"/>
  <c r="I2098" i="5" l="1"/>
  <c r="J2098" i="5" s="1"/>
  <c r="B2099" i="5"/>
  <c r="A2100" i="5"/>
  <c r="F2099" i="5"/>
  <c r="H2099" i="5"/>
  <c r="E2099" i="5"/>
  <c r="C2099" i="5"/>
  <c r="D2099" i="5"/>
  <c r="I2099" i="5" l="1"/>
  <c r="J2099" i="5" s="1"/>
  <c r="B2100" i="5"/>
  <c r="C2100" i="5"/>
  <c r="A2101" i="5"/>
  <c r="D2100" i="5"/>
  <c r="E2100" i="5"/>
  <c r="F2100" i="5"/>
  <c r="H2100" i="5"/>
  <c r="I2100" i="5" l="1"/>
  <c r="J2100" i="5" s="1"/>
  <c r="A2102" i="5"/>
  <c r="E2101" i="5"/>
  <c r="C2101" i="5"/>
  <c r="D2101" i="5"/>
  <c r="F2101" i="5"/>
  <c r="B2101" i="5"/>
  <c r="H2101" i="5"/>
  <c r="I2101" i="5" l="1"/>
  <c r="J2101" i="5" s="1"/>
  <c r="A2103" i="5"/>
  <c r="C2102" i="5"/>
  <c r="D2102" i="5"/>
  <c r="B2102" i="5"/>
  <c r="F2102" i="5"/>
  <c r="E2102" i="5"/>
  <c r="H2102" i="5"/>
  <c r="I2102" i="5" l="1"/>
  <c r="J2102" i="5" s="1"/>
  <c r="D2103" i="5"/>
  <c r="E2103" i="5"/>
  <c r="C2103" i="5"/>
  <c r="A2104" i="5"/>
  <c r="H2103" i="5"/>
  <c r="F2103" i="5"/>
  <c r="B2103" i="5"/>
  <c r="I2103" i="5" l="1"/>
  <c r="J2103" i="5" s="1"/>
  <c r="A2105" i="5"/>
  <c r="B2104" i="5"/>
  <c r="H2104" i="5"/>
  <c r="D2104" i="5"/>
  <c r="C2104" i="5"/>
  <c r="F2104" i="5"/>
  <c r="E2104" i="5"/>
  <c r="A2106" i="5" l="1"/>
  <c r="F2105" i="5"/>
  <c r="B2105" i="5"/>
  <c r="H2105" i="5"/>
  <c r="C2105" i="5"/>
  <c r="E2105" i="5"/>
  <c r="D2105" i="5"/>
  <c r="I2104" i="5"/>
  <c r="J2104" i="5" s="1"/>
  <c r="I2105" i="5" l="1"/>
  <c r="J2105" i="5" s="1"/>
  <c r="F2106" i="5"/>
  <c r="E2106" i="5"/>
  <c r="C2106" i="5"/>
  <c r="B2106" i="5"/>
  <c r="H2106" i="5"/>
  <c r="A2107" i="5"/>
  <c r="D2106" i="5"/>
  <c r="I2106" i="5" l="1"/>
  <c r="J2106" i="5" s="1"/>
  <c r="C2107" i="5"/>
  <c r="B2107" i="5"/>
  <c r="A2108" i="5"/>
  <c r="D2107" i="5"/>
  <c r="F2107" i="5"/>
  <c r="E2107" i="5"/>
  <c r="H2107" i="5"/>
  <c r="I2107" i="5" l="1"/>
  <c r="J2107" i="5" s="1"/>
  <c r="H2108" i="5"/>
  <c r="E2108" i="5"/>
  <c r="A2109" i="5"/>
  <c r="B2108" i="5"/>
  <c r="F2108" i="5"/>
  <c r="C2108" i="5"/>
  <c r="D2108" i="5"/>
  <c r="I2108" i="5" l="1"/>
  <c r="J2108" i="5" s="1"/>
  <c r="A2110" i="5"/>
  <c r="B2109" i="5"/>
  <c r="F2109" i="5"/>
  <c r="C2109" i="5"/>
  <c r="H2109" i="5"/>
  <c r="D2109" i="5"/>
  <c r="E2109" i="5"/>
  <c r="I2109" i="5" l="1"/>
  <c r="J2109" i="5" s="1"/>
  <c r="A2111" i="5"/>
  <c r="C2110" i="5"/>
  <c r="F2110" i="5"/>
  <c r="D2110" i="5"/>
  <c r="E2110" i="5"/>
  <c r="B2110" i="5"/>
  <c r="H2110" i="5"/>
  <c r="I2110" i="5" l="1"/>
  <c r="J2110" i="5" s="1"/>
  <c r="C2111" i="5"/>
  <c r="F2111" i="5"/>
  <c r="H2111" i="5"/>
  <c r="B2111" i="5"/>
  <c r="D2111" i="5"/>
  <c r="A2112" i="5"/>
  <c r="E2111" i="5"/>
  <c r="I2111" i="5" l="1"/>
  <c r="J2111" i="5" s="1"/>
  <c r="E2112" i="5"/>
  <c r="H2112" i="5"/>
  <c r="D2112" i="5"/>
  <c r="C2112" i="5"/>
  <c r="F2112" i="5"/>
  <c r="A2113" i="5"/>
  <c r="B2112" i="5"/>
  <c r="D2113" i="5" l="1"/>
  <c r="F2113" i="5"/>
  <c r="C2113" i="5"/>
  <c r="A2114" i="5"/>
  <c r="B2113" i="5"/>
  <c r="H2113" i="5"/>
  <c r="E2113" i="5"/>
  <c r="I2112" i="5"/>
  <c r="J2112" i="5" s="1"/>
  <c r="A2115" i="5" l="1"/>
  <c r="E2114" i="5"/>
  <c r="C2114" i="5"/>
  <c r="H2114" i="5"/>
  <c r="F2114" i="5"/>
  <c r="D2114" i="5"/>
  <c r="B2114" i="5"/>
  <c r="I2113" i="5"/>
  <c r="J2113" i="5" s="1"/>
  <c r="I2114" i="5" l="1"/>
  <c r="J2114" i="5" s="1"/>
  <c r="F2115" i="5"/>
  <c r="H2115" i="5"/>
  <c r="D2115" i="5"/>
  <c r="B2115" i="5"/>
  <c r="C2115" i="5"/>
  <c r="A2116" i="5"/>
  <c r="E2115" i="5"/>
  <c r="H2116" i="5" l="1"/>
  <c r="D2116" i="5"/>
  <c r="F2116" i="5"/>
  <c r="A2117" i="5"/>
  <c r="C2116" i="5"/>
  <c r="E2116" i="5"/>
  <c r="B2116" i="5"/>
  <c r="I2115" i="5"/>
  <c r="J2115" i="5" s="1"/>
  <c r="A2118" i="5" l="1"/>
  <c r="C2117" i="5"/>
  <c r="E2117" i="5"/>
  <c r="D2117" i="5"/>
  <c r="B2117" i="5"/>
  <c r="F2117" i="5"/>
  <c r="H2117" i="5"/>
  <c r="I2116" i="5"/>
  <c r="J2116" i="5" s="1"/>
  <c r="I2117" i="5" l="1"/>
  <c r="J2117" i="5" s="1"/>
  <c r="A2119" i="5"/>
  <c r="C2118" i="5"/>
  <c r="E2118" i="5"/>
  <c r="H2118" i="5"/>
  <c r="B2118" i="5"/>
  <c r="D2118" i="5"/>
  <c r="F2118" i="5"/>
  <c r="I2118" i="5" l="1"/>
  <c r="J2118" i="5" s="1"/>
  <c r="D2119" i="5"/>
  <c r="F2119" i="5"/>
  <c r="B2119" i="5"/>
  <c r="H2119" i="5"/>
  <c r="E2119" i="5"/>
  <c r="C2119" i="5"/>
  <c r="A2120" i="5"/>
  <c r="A2121" i="5" l="1"/>
  <c r="F2120" i="5"/>
  <c r="B2120" i="5"/>
  <c r="E2120" i="5"/>
  <c r="H2120" i="5"/>
  <c r="D2120" i="5"/>
  <c r="C2120" i="5"/>
  <c r="I2119" i="5"/>
  <c r="J2119" i="5" s="1"/>
  <c r="I2120" i="5" l="1"/>
  <c r="J2120" i="5" s="1"/>
  <c r="A2122" i="5"/>
  <c r="E2121" i="5"/>
  <c r="B2121" i="5"/>
  <c r="H2121" i="5"/>
  <c r="D2121" i="5"/>
  <c r="F2121" i="5"/>
  <c r="C2121" i="5"/>
  <c r="I2121" i="5" l="1"/>
  <c r="J2121" i="5" s="1"/>
  <c r="C2122" i="5"/>
  <c r="E2122" i="5"/>
  <c r="B2122" i="5"/>
  <c r="A2123" i="5"/>
  <c r="D2122" i="5"/>
  <c r="H2122" i="5"/>
  <c r="F2122" i="5"/>
  <c r="I2122" i="5" l="1"/>
  <c r="J2122" i="5" s="1"/>
  <c r="C2123" i="5"/>
  <c r="A2124" i="5"/>
  <c r="E2123" i="5"/>
  <c r="F2123" i="5"/>
  <c r="D2123" i="5"/>
  <c r="B2123" i="5"/>
  <c r="H2123" i="5"/>
  <c r="I2123" i="5" l="1"/>
  <c r="J2123" i="5" s="1"/>
  <c r="A2125" i="5"/>
  <c r="D2124" i="5"/>
  <c r="F2124" i="5"/>
  <c r="C2124" i="5"/>
  <c r="E2124" i="5"/>
  <c r="H2124" i="5"/>
  <c r="B2124" i="5"/>
  <c r="I2124" i="5" l="1"/>
  <c r="J2124" i="5" s="1"/>
  <c r="A2126" i="5"/>
  <c r="F2125" i="5"/>
  <c r="B2125" i="5"/>
  <c r="H2125" i="5"/>
  <c r="D2125" i="5"/>
  <c r="C2125" i="5"/>
  <c r="E2125" i="5"/>
  <c r="I2125" i="5" l="1"/>
  <c r="J2125" i="5" s="1"/>
  <c r="E2126" i="5"/>
  <c r="H2126" i="5"/>
  <c r="F2126" i="5"/>
  <c r="D2126" i="5"/>
  <c r="A2127" i="5"/>
  <c r="C2126" i="5"/>
  <c r="B2126" i="5"/>
  <c r="I2126" i="5" l="1"/>
  <c r="J2126" i="5" s="1"/>
  <c r="D2127" i="5"/>
  <c r="C2127" i="5"/>
  <c r="F2127" i="5"/>
  <c r="H2127" i="5"/>
  <c r="B2127" i="5"/>
  <c r="A2128" i="5"/>
  <c r="E2127" i="5"/>
  <c r="D2128" i="5" l="1"/>
  <c r="C2128" i="5"/>
  <c r="H2128" i="5"/>
  <c r="A2129" i="5"/>
  <c r="F2128" i="5"/>
  <c r="B2128" i="5"/>
  <c r="E2128" i="5"/>
  <c r="I2127" i="5"/>
  <c r="J2127" i="5" s="1"/>
  <c r="A2130" i="5" l="1"/>
  <c r="B2129" i="5"/>
  <c r="H2129" i="5"/>
  <c r="D2129" i="5"/>
  <c r="C2129" i="5"/>
  <c r="F2129" i="5"/>
  <c r="E2129" i="5"/>
  <c r="I2128" i="5"/>
  <c r="J2128" i="5" s="1"/>
  <c r="I2129" i="5" l="1"/>
  <c r="J2129" i="5" s="1"/>
  <c r="E2130" i="5"/>
  <c r="D2130" i="5"/>
  <c r="F2130" i="5"/>
  <c r="H2130" i="5"/>
  <c r="A2131" i="5"/>
  <c r="B2130" i="5"/>
  <c r="C2130" i="5"/>
  <c r="C2131" i="5" l="1"/>
  <c r="E2131" i="5"/>
  <c r="D2131" i="5"/>
  <c r="H2131" i="5"/>
  <c r="A2132" i="5"/>
  <c r="B2131" i="5"/>
  <c r="F2131" i="5"/>
  <c r="I2130" i="5"/>
  <c r="J2130" i="5" s="1"/>
  <c r="A2133" i="5" l="1"/>
  <c r="E2132" i="5"/>
  <c r="C2132" i="5"/>
  <c r="D2132" i="5"/>
  <c r="H2132" i="5"/>
  <c r="F2132" i="5"/>
  <c r="B2132" i="5"/>
  <c r="I2131" i="5"/>
  <c r="J2131" i="5" s="1"/>
  <c r="I2132" i="5" l="1"/>
  <c r="J2132" i="5" s="1"/>
  <c r="H2133" i="5"/>
  <c r="B2133" i="5"/>
  <c r="F2133" i="5"/>
  <c r="E2133" i="5"/>
  <c r="A2134" i="5"/>
  <c r="D2133" i="5"/>
  <c r="C2133" i="5"/>
  <c r="I2133" i="5" l="1"/>
  <c r="J2133" i="5" s="1"/>
  <c r="H2134" i="5"/>
  <c r="B2134" i="5"/>
  <c r="D2134" i="5"/>
  <c r="C2134" i="5"/>
  <c r="E2134" i="5"/>
  <c r="F2134" i="5"/>
  <c r="A2135" i="5"/>
  <c r="I2134" i="5" l="1"/>
  <c r="E2135" i="5"/>
  <c r="D2135" i="5"/>
  <c r="B2135" i="5"/>
  <c r="F2135" i="5"/>
  <c r="C2135" i="5"/>
  <c r="H2135" i="5"/>
  <c r="A2136" i="5"/>
  <c r="J2134" i="5"/>
  <c r="A2137" i="5" l="1"/>
  <c r="C2136" i="5"/>
  <c r="D2136" i="5"/>
  <c r="F2136" i="5"/>
  <c r="E2136" i="5"/>
  <c r="B2136" i="5"/>
  <c r="H2136" i="5"/>
  <c r="I2135" i="5"/>
  <c r="J2135" i="5" s="1"/>
  <c r="I2136" i="5" l="1"/>
  <c r="J2136" i="5" s="1"/>
  <c r="C2137" i="5"/>
  <c r="E2137" i="5"/>
  <c r="D2137" i="5"/>
  <c r="H2137" i="5"/>
  <c r="A2138" i="5"/>
  <c r="F2137" i="5"/>
  <c r="B2137" i="5"/>
  <c r="I2137" i="5" l="1"/>
  <c r="F2138" i="5"/>
  <c r="H2138" i="5"/>
  <c r="C2138" i="5"/>
  <c r="A2139" i="5"/>
  <c r="D2138" i="5"/>
  <c r="B2138" i="5"/>
  <c r="E2138" i="5"/>
  <c r="J2137" i="5"/>
  <c r="A2140" i="5" l="1"/>
  <c r="E2139" i="5"/>
  <c r="D2139" i="5"/>
  <c r="B2139" i="5"/>
  <c r="H2139" i="5"/>
  <c r="C2139" i="5"/>
  <c r="F2139" i="5"/>
  <c r="I2138" i="5"/>
  <c r="J2138" i="5" s="1"/>
  <c r="I2139" i="5" l="1"/>
  <c r="J2139" i="5" s="1"/>
  <c r="A2141" i="5"/>
  <c r="D2140" i="5"/>
  <c r="F2140" i="5"/>
  <c r="C2140" i="5"/>
  <c r="B2140" i="5"/>
  <c r="H2140" i="5"/>
  <c r="E2140" i="5"/>
  <c r="F2141" i="5" l="1"/>
  <c r="H2141" i="5"/>
  <c r="E2141" i="5"/>
  <c r="B2141" i="5"/>
  <c r="C2141" i="5"/>
  <c r="D2141" i="5"/>
  <c r="A2142" i="5"/>
  <c r="I2140" i="5"/>
  <c r="J2140" i="5" s="1"/>
  <c r="I2141" i="5" l="1"/>
  <c r="J2141" i="5" s="1"/>
  <c r="E2142" i="5"/>
  <c r="C2142" i="5"/>
  <c r="F2142" i="5"/>
  <c r="D2142" i="5"/>
  <c r="A2143" i="5"/>
  <c r="H2142" i="5"/>
  <c r="B2142" i="5"/>
  <c r="A2144" i="5" l="1"/>
  <c r="H2143" i="5"/>
  <c r="C2143" i="5"/>
  <c r="E2143" i="5"/>
  <c r="B2143" i="5"/>
  <c r="D2143" i="5"/>
  <c r="F2143" i="5"/>
  <c r="I2142" i="5"/>
  <c r="J2142" i="5" s="1"/>
  <c r="I2143" i="5" l="1"/>
  <c r="J2143" i="5" s="1"/>
  <c r="A2145" i="5"/>
  <c r="F2144" i="5"/>
  <c r="B2144" i="5"/>
  <c r="E2144" i="5"/>
  <c r="D2144" i="5"/>
  <c r="H2144" i="5"/>
  <c r="C2144" i="5"/>
  <c r="I2144" i="5" l="1"/>
  <c r="J2144" i="5" s="1"/>
  <c r="B2145" i="5"/>
  <c r="D2145" i="5"/>
  <c r="C2145" i="5"/>
  <c r="F2145" i="5"/>
  <c r="H2145" i="5"/>
  <c r="E2145" i="5"/>
  <c r="A2146" i="5"/>
  <c r="D2146" i="5" l="1"/>
  <c r="A2147" i="5"/>
  <c r="B2146" i="5"/>
  <c r="C2146" i="5"/>
  <c r="E2146" i="5"/>
  <c r="H2146" i="5"/>
  <c r="F2146" i="5"/>
  <c r="I2145" i="5"/>
  <c r="J2145" i="5" s="1"/>
  <c r="A2148" i="5" l="1"/>
  <c r="D2147" i="5"/>
  <c r="F2147" i="5"/>
  <c r="C2147" i="5"/>
  <c r="E2147" i="5"/>
  <c r="B2147" i="5"/>
  <c r="H2147" i="5"/>
  <c r="I2146" i="5"/>
  <c r="J2146" i="5" s="1"/>
  <c r="I2147" i="5" l="1"/>
  <c r="J2147" i="5" s="1"/>
  <c r="E2148" i="5"/>
  <c r="D2148" i="5"/>
  <c r="F2148" i="5"/>
  <c r="B2148" i="5"/>
  <c r="A2149" i="5"/>
  <c r="C2148" i="5"/>
  <c r="H2148" i="5"/>
  <c r="A2150" i="5" l="1"/>
  <c r="H2149" i="5"/>
  <c r="D2149" i="5"/>
  <c r="B2149" i="5"/>
  <c r="C2149" i="5"/>
  <c r="F2149" i="5"/>
  <c r="E2149" i="5"/>
  <c r="I2148" i="5"/>
  <c r="J2148" i="5" s="1"/>
  <c r="I2149" i="5" l="1"/>
  <c r="J2149" i="5" s="1"/>
  <c r="A2151" i="5"/>
  <c r="C2150" i="5"/>
  <c r="H2150" i="5"/>
  <c r="B2150" i="5"/>
  <c r="D2150" i="5"/>
  <c r="F2150" i="5"/>
  <c r="E2150" i="5"/>
  <c r="I2150" i="5" l="1"/>
  <c r="J2150" i="5" s="1"/>
  <c r="A2152" i="5"/>
  <c r="D2151" i="5"/>
  <c r="B2151" i="5"/>
  <c r="E2151" i="5"/>
  <c r="H2151" i="5"/>
  <c r="F2151" i="5"/>
  <c r="C2151" i="5"/>
  <c r="I2151" i="5" l="1"/>
  <c r="J2151" i="5" s="1"/>
  <c r="D2152" i="5"/>
  <c r="E2152" i="5"/>
  <c r="B2152" i="5"/>
  <c r="F2152" i="5"/>
  <c r="C2152" i="5"/>
  <c r="H2152" i="5"/>
  <c r="A2153" i="5"/>
  <c r="C2153" i="5" l="1"/>
  <c r="A2154" i="5"/>
  <c r="B2153" i="5"/>
  <c r="H2153" i="5"/>
  <c r="D2153" i="5"/>
  <c r="E2153" i="5"/>
  <c r="F2153" i="5"/>
  <c r="I2152" i="5"/>
  <c r="J2152" i="5" s="1"/>
  <c r="I2153" i="5" l="1"/>
  <c r="J2153" i="5" s="1"/>
  <c r="A2155" i="5"/>
  <c r="F2154" i="5"/>
  <c r="C2154" i="5"/>
  <c r="E2154" i="5"/>
  <c r="B2154" i="5"/>
  <c r="H2154" i="5"/>
  <c r="D2154" i="5"/>
  <c r="I2154" i="5" l="1"/>
  <c r="J2154" i="5" s="1"/>
  <c r="A2156" i="5"/>
  <c r="D2155" i="5"/>
  <c r="B2155" i="5"/>
  <c r="H2155" i="5"/>
  <c r="E2155" i="5"/>
  <c r="C2155" i="5"/>
  <c r="F2155" i="5"/>
  <c r="I2155" i="5" l="1"/>
  <c r="J2155" i="5" s="1"/>
  <c r="A2157" i="5"/>
  <c r="C2156" i="5"/>
  <c r="D2156" i="5"/>
  <c r="F2156" i="5"/>
  <c r="E2156" i="5"/>
  <c r="B2156" i="5"/>
  <c r="H2156" i="5"/>
  <c r="I2156" i="5" l="1"/>
  <c r="J2156" i="5" s="1"/>
  <c r="H2157" i="5"/>
  <c r="D2157" i="5"/>
  <c r="F2157" i="5"/>
  <c r="B2157" i="5"/>
  <c r="E2157" i="5"/>
  <c r="A2158" i="5"/>
  <c r="C2157" i="5"/>
  <c r="I2157" i="5" l="1"/>
  <c r="J2157" i="5" s="1"/>
  <c r="A2159" i="5"/>
  <c r="D2158" i="5"/>
  <c r="C2158" i="5"/>
  <c r="F2158" i="5"/>
  <c r="H2158" i="5"/>
  <c r="B2158" i="5"/>
  <c r="E2158" i="5"/>
  <c r="I2158" i="5" l="1"/>
  <c r="J2158" i="5" s="1"/>
  <c r="H2159" i="5"/>
  <c r="D2159" i="5"/>
  <c r="F2159" i="5"/>
  <c r="C2159" i="5"/>
  <c r="E2159" i="5"/>
  <c r="B2159" i="5"/>
  <c r="A2160" i="5"/>
  <c r="F2160" i="5" l="1"/>
  <c r="D2160" i="5"/>
  <c r="H2160" i="5"/>
  <c r="C2160" i="5"/>
  <c r="A2161" i="5"/>
  <c r="E2160" i="5"/>
  <c r="B2160" i="5"/>
  <c r="I2159" i="5"/>
  <c r="J2159" i="5" s="1"/>
  <c r="D2161" i="5" l="1"/>
  <c r="C2161" i="5"/>
  <c r="H2161" i="5"/>
  <c r="E2161" i="5"/>
  <c r="F2161" i="5"/>
  <c r="A2162" i="5"/>
  <c r="B2161" i="5"/>
  <c r="I2160" i="5"/>
  <c r="J2160" i="5" s="1"/>
  <c r="I2161" i="5" l="1"/>
  <c r="J2161" i="5" s="1"/>
  <c r="A2163" i="5"/>
  <c r="D2162" i="5"/>
  <c r="F2162" i="5"/>
  <c r="C2162" i="5"/>
  <c r="B2162" i="5"/>
  <c r="E2162" i="5"/>
  <c r="H2162" i="5"/>
  <c r="I2162" i="5" l="1"/>
  <c r="J2162" i="5" s="1"/>
  <c r="B2163" i="5"/>
  <c r="A2164" i="5"/>
  <c r="F2163" i="5"/>
  <c r="C2163" i="5"/>
  <c r="H2163" i="5"/>
  <c r="E2163" i="5"/>
  <c r="D2163" i="5"/>
  <c r="I2163" i="5" l="1"/>
  <c r="J2163" i="5" s="1"/>
  <c r="F2164" i="5"/>
  <c r="H2164" i="5"/>
  <c r="C2164" i="5"/>
  <c r="D2164" i="5"/>
  <c r="E2164" i="5"/>
  <c r="A2165" i="5"/>
  <c r="B2164" i="5"/>
  <c r="I2164" i="5" l="1"/>
  <c r="J2164" i="5" s="1"/>
  <c r="A2166" i="5"/>
  <c r="F2165" i="5"/>
  <c r="C2165" i="5"/>
  <c r="B2165" i="5"/>
  <c r="H2165" i="5"/>
  <c r="E2165" i="5"/>
  <c r="D2165" i="5"/>
  <c r="I2165" i="5" l="1"/>
  <c r="J2165" i="5" s="1"/>
  <c r="D2166" i="5"/>
  <c r="F2166" i="5"/>
  <c r="C2166" i="5"/>
  <c r="H2166" i="5"/>
  <c r="E2166" i="5"/>
  <c r="B2166" i="5"/>
  <c r="A2167" i="5"/>
  <c r="I2166" i="5" l="1"/>
  <c r="J2166" i="5" s="1"/>
  <c r="C2167" i="5"/>
  <c r="B2167" i="5"/>
  <c r="H2167" i="5"/>
  <c r="F2167" i="5"/>
  <c r="D2167" i="5"/>
  <c r="A2168" i="5"/>
  <c r="E2167" i="5"/>
  <c r="F2168" i="5" l="1"/>
  <c r="C2168" i="5"/>
  <c r="B2168" i="5"/>
  <c r="A2169" i="5"/>
  <c r="E2168" i="5"/>
  <c r="D2168" i="5"/>
  <c r="H2168" i="5"/>
  <c r="I2167" i="5"/>
  <c r="J2167" i="5" s="1"/>
  <c r="I2168" i="5" l="1"/>
  <c r="J2168" i="5" s="1"/>
  <c r="A2170" i="5"/>
  <c r="B2169" i="5"/>
  <c r="C2169" i="5"/>
  <c r="E2169" i="5"/>
  <c r="H2169" i="5"/>
  <c r="F2169" i="5"/>
  <c r="D2169" i="5"/>
  <c r="I2169" i="5" l="1"/>
  <c r="J2169" i="5" s="1"/>
  <c r="H2170" i="5"/>
  <c r="D2170" i="5"/>
  <c r="C2170" i="5"/>
  <c r="F2170" i="5"/>
  <c r="E2170" i="5"/>
  <c r="B2170" i="5"/>
  <c r="A2171" i="5"/>
  <c r="I2170" i="5" l="1"/>
  <c r="J2170" i="5" s="1"/>
  <c r="E2171" i="5"/>
  <c r="H2171" i="5"/>
  <c r="D2171" i="5"/>
  <c r="A2172" i="5"/>
  <c r="B2171" i="5"/>
  <c r="F2171" i="5"/>
  <c r="C2171" i="5"/>
  <c r="I2171" i="5" l="1"/>
  <c r="C2172" i="5"/>
  <c r="E2172" i="5"/>
  <c r="D2172" i="5"/>
  <c r="B2172" i="5"/>
  <c r="H2172" i="5"/>
  <c r="F2172" i="5"/>
  <c r="A2173" i="5"/>
  <c r="J2171" i="5"/>
  <c r="B2173" i="5" l="1"/>
  <c r="D2173" i="5"/>
  <c r="C2173" i="5"/>
  <c r="E2173" i="5"/>
  <c r="F2173" i="5"/>
  <c r="H2173" i="5"/>
  <c r="A2174" i="5"/>
  <c r="I2172" i="5"/>
  <c r="J2172" i="5" s="1"/>
  <c r="I2173" i="5" l="1"/>
  <c r="D2174" i="5"/>
  <c r="C2174" i="5"/>
  <c r="F2174" i="5"/>
  <c r="H2174" i="5"/>
  <c r="B2174" i="5"/>
  <c r="A2175" i="5"/>
  <c r="E2174" i="5"/>
  <c r="J2173" i="5"/>
  <c r="C2175" i="5" l="1"/>
  <c r="F2175" i="5"/>
  <c r="B2175" i="5"/>
  <c r="D2175" i="5"/>
  <c r="H2175" i="5"/>
  <c r="A2176" i="5"/>
  <c r="E2175" i="5"/>
  <c r="I2174" i="5"/>
  <c r="J2174" i="5" s="1"/>
  <c r="E2176" i="5" l="1"/>
  <c r="H2176" i="5"/>
  <c r="D2176" i="5"/>
  <c r="C2176" i="5"/>
  <c r="F2176" i="5"/>
  <c r="B2176" i="5"/>
  <c r="A2177" i="5"/>
  <c r="I2175" i="5"/>
  <c r="J2175" i="5" s="1"/>
  <c r="H2177" i="5" l="1"/>
  <c r="D2177" i="5"/>
  <c r="C2177" i="5"/>
  <c r="F2177" i="5"/>
  <c r="B2177" i="5"/>
  <c r="E2177" i="5"/>
  <c r="A2178" i="5"/>
  <c r="I2176" i="5"/>
  <c r="J2176" i="5" s="1"/>
  <c r="D2178" i="5" l="1"/>
  <c r="H2178" i="5"/>
  <c r="C2178" i="5"/>
  <c r="F2178" i="5"/>
  <c r="B2178" i="5"/>
  <c r="E2178" i="5"/>
  <c r="A2179" i="5"/>
  <c r="I2177" i="5"/>
  <c r="J2177" i="5" s="1"/>
  <c r="H2179" i="5" l="1"/>
  <c r="D2179" i="5"/>
  <c r="B2179" i="5"/>
  <c r="F2179" i="5"/>
  <c r="C2179" i="5"/>
  <c r="E2179" i="5"/>
  <c r="A2180" i="5"/>
  <c r="I2178" i="5"/>
  <c r="J2178" i="5" s="1"/>
  <c r="C2180" i="5" l="1"/>
  <c r="D2180" i="5"/>
  <c r="B2180" i="5"/>
  <c r="H2180" i="5"/>
  <c r="E2180" i="5"/>
  <c r="F2180" i="5"/>
  <c r="A2181" i="5"/>
  <c r="I2179" i="5"/>
  <c r="J2179" i="5" s="1"/>
  <c r="I2180" i="5" l="1"/>
  <c r="H2181" i="5"/>
  <c r="B2181" i="5"/>
  <c r="D2181" i="5"/>
  <c r="E2181" i="5"/>
  <c r="C2181" i="5"/>
  <c r="F2181" i="5"/>
  <c r="A2182" i="5"/>
  <c r="J2180" i="5"/>
  <c r="A2183" i="5" l="1"/>
  <c r="D2182" i="5"/>
  <c r="E2182" i="5"/>
  <c r="B2182" i="5"/>
  <c r="F2182" i="5"/>
  <c r="C2182" i="5"/>
  <c r="H2182" i="5"/>
  <c r="I2181" i="5"/>
  <c r="J2181" i="5" s="1"/>
  <c r="I2182" i="5" l="1"/>
  <c r="J2182" i="5" s="1"/>
  <c r="A2184" i="5"/>
  <c r="B2183" i="5"/>
  <c r="E2183" i="5"/>
  <c r="H2183" i="5"/>
  <c r="D2183" i="5"/>
  <c r="F2183" i="5"/>
  <c r="C2183" i="5"/>
  <c r="I2183" i="5" l="1"/>
  <c r="J2183" i="5" s="1"/>
  <c r="A2185" i="5"/>
  <c r="E2184" i="5"/>
  <c r="H2184" i="5"/>
  <c r="B2184" i="5"/>
  <c r="F2184" i="5"/>
  <c r="D2184" i="5"/>
  <c r="C2184" i="5"/>
  <c r="I2184" i="5" l="1"/>
  <c r="J2184" i="5" s="1"/>
  <c r="A2186" i="5"/>
  <c r="C2185" i="5"/>
  <c r="E2185" i="5"/>
  <c r="B2185" i="5"/>
  <c r="H2185" i="5"/>
  <c r="D2185" i="5"/>
  <c r="F2185" i="5"/>
  <c r="I2185" i="5" l="1"/>
  <c r="J2185" i="5" s="1"/>
  <c r="D2186" i="5"/>
  <c r="H2186" i="5"/>
  <c r="C2186" i="5"/>
  <c r="E2186" i="5"/>
  <c r="F2186" i="5"/>
  <c r="B2186" i="5"/>
  <c r="A2187" i="5"/>
  <c r="A2188" i="5" l="1"/>
  <c r="F2187" i="5"/>
  <c r="D2187" i="5"/>
  <c r="B2187" i="5"/>
  <c r="C2187" i="5"/>
  <c r="E2187" i="5"/>
  <c r="H2187" i="5"/>
  <c r="I2186" i="5"/>
  <c r="J2186" i="5" s="1"/>
  <c r="I2187" i="5" l="1"/>
  <c r="J2187" i="5" s="1"/>
  <c r="C2188" i="5"/>
  <c r="D2188" i="5"/>
  <c r="E2188" i="5"/>
  <c r="B2188" i="5"/>
  <c r="H2188" i="5"/>
  <c r="F2188" i="5"/>
  <c r="A2189" i="5"/>
  <c r="A2190" i="5" l="1"/>
  <c r="F2189" i="5"/>
  <c r="H2189" i="5"/>
  <c r="B2189" i="5"/>
  <c r="E2189" i="5"/>
  <c r="D2189" i="5"/>
  <c r="C2189" i="5"/>
  <c r="I2188" i="5"/>
  <c r="J2188" i="5" s="1"/>
  <c r="I2189" i="5" l="1"/>
  <c r="J2189" i="5" s="1"/>
  <c r="D2190" i="5"/>
  <c r="C2190" i="5"/>
  <c r="F2190" i="5"/>
  <c r="E2190" i="5"/>
  <c r="B2190" i="5"/>
  <c r="H2190" i="5"/>
  <c r="A2191" i="5"/>
  <c r="I2190" i="5" l="1"/>
  <c r="J2190" i="5" s="1"/>
  <c r="H2191" i="5"/>
  <c r="C2191" i="5"/>
  <c r="B2191" i="5"/>
  <c r="E2191" i="5"/>
  <c r="F2191" i="5"/>
  <c r="A2192" i="5"/>
  <c r="D2191" i="5"/>
  <c r="I2191" i="5" l="1"/>
  <c r="J2191" i="5" s="1"/>
  <c r="A2193" i="5"/>
  <c r="E2192" i="5"/>
  <c r="D2192" i="5"/>
  <c r="C2192" i="5"/>
  <c r="B2192" i="5"/>
  <c r="H2192" i="5"/>
  <c r="F2192" i="5"/>
  <c r="I2192" i="5" l="1"/>
  <c r="J2192" i="5" s="1"/>
  <c r="F2193" i="5"/>
  <c r="E2193" i="5"/>
  <c r="C2193" i="5"/>
  <c r="B2193" i="5"/>
  <c r="D2193" i="5"/>
  <c r="H2193" i="5"/>
  <c r="A2194" i="5"/>
  <c r="I2193" i="5" l="1"/>
  <c r="J2193" i="5" s="1"/>
  <c r="A2195" i="5"/>
  <c r="D2194" i="5"/>
  <c r="H2194" i="5"/>
  <c r="E2194" i="5"/>
  <c r="C2194" i="5"/>
  <c r="B2194" i="5"/>
  <c r="F2194" i="5"/>
  <c r="I2194" i="5" l="1"/>
  <c r="J2194" i="5" s="1"/>
  <c r="H2195" i="5"/>
  <c r="D2195" i="5"/>
  <c r="B2195" i="5"/>
  <c r="C2195" i="5"/>
  <c r="F2195" i="5"/>
  <c r="E2195" i="5"/>
  <c r="A2196" i="5"/>
  <c r="F2196" i="5" l="1"/>
  <c r="E2196" i="5"/>
  <c r="C2196" i="5"/>
  <c r="B2196" i="5"/>
  <c r="A2197" i="5"/>
  <c r="H2196" i="5"/>
  <c r="D2196" i="5"/>
  <c r="I2195" i="5"/>
  <c r="J2195" i="5" s="1"/>
  <c r="I2196" i="5" l="1"/>
  <c r="J2196" i="5" s="1"/>
  <c r="H2197" i="5"/>
  <c r="D2197" i="5"/>
  <c r="B2197" i="5"/>
  <c r="C2197" i="5"/>
  <c r="E2197" i="5"/>
  <c r="F2197" i="5"/>
  <c r="A2198" i="5"/>
  <c r="I2197" i="5" l="1"/>
  <c r="H2198" i="5"/>
  <c r="F2198" i="5"/>
  <c r="C2198" i="5"/>
  <c r="B2198" i="5"/>
  <c r="D2198" i="5"/>
  <c r="A2199" i="5"/>
  <c r="E2198" i="5"/>
  <c r="J2197" i="5"/>
  <c r="A2200" i="5" l="1"/>
  <c r="B2199" i="5"/>
  <c r="H2199" i="5"/>
  <c r="E2199" i="5"/>
  <c r="D2199" i="5"/>
  <c r="C2199" i="5"/>
  <c r="F2199" i="5"/>
  <c r="I2198" i="5"/>
  <c r="J2198" i="5" s="1"/>
  <c r="I2199" i="5" l="1"/>
  <c r="J2199" i="5" s="1"/>
  <c r="F2200" i="5"/>
  <c r="B2200" i="5"/>
  <c r="H2200" i="5"/>
  <c r="D2200" i="5"/>
  <c r="E2200" i="5"/>
  <c r="C2200" i="5"/>
  <c r="A2201" i="5"/>
  <c r="I2200" i="5" l="1"/>
  <c r="J2200" i="5" s="1"/>
  <c r="A2202" i="5"/>
  <c r="B2201" i="5"/>
  <c r="H2201" i="5"/>
  <c r="D2201" i="5"/>
  <c r="C2201" i="5"/>
  <c r="F2201" i="5"/>
  <c r="E2201" i="5"/>
  <c r="I2201" i="5" l="1"/>
  <c r="J2201" i="5" s="1"/>
  <c r="D2202" i="5"/>
  <c r="F2202" i="5"/>
  <c r="A2203" i="5"/>
  <c r="E2202" i="5"/>
  <c r="C2202" i="5"/>
  <c r="H2202" i="5"/>
  <c r="B2202" i="5"/>
  <c r="I2202" i="5" l="1"/>
  <c r="J2202" i="5" s="1"/>
  <c r="B2203" i="5"/>
  <c r="F2203" i="5"/>
  <c r="H2203" i="5"/>
  <c r="E2203" i="5"/>
  <c r="D2203" i="5"/>
  <c r="C2203" i="5"/>
  <c r="A2204" i="5"/>
  <c r="A2205" i="5" l="1"/>
  <c r="C2204" i="5"/>
  <c r="E2204" i="5"/>
  <c r="D2204" i="5"/>
  <c r="B2204" i="5"/>
  <c r="H2204" i="5"/>
  <c r="F2204" i="5"/>
  <c r="I2203" i="5"/>
  <c r="J2203" i="5" s="1"/>
  <c r="I2204" i="5" l="1"/>
  <c r="J2204" i="5" s="1"/>
  <c r="F2205" i="5"/>
  <c r="H2205" i="5"/>
  <c r="E2205" i="5"/>
  <c r="B2205" i="5"/>
  <c r="D2205" i="5"/>
  <c r="C2205" i="5"/>
  <c r="A2206" i="5"/>
  <c r="I2205" i="5" l="1"/>
  <c r="J2205" i="5" s="1"/>
  <c r="A2207" i="5"/>
  <c r="H2206" i="5"/>
  <c r="C2206" i="5"/>
  <c r="B2206" i="5"/>
  <c r="E2206" i="5"/>
  <c r="F2206" i="5"/>
  <c r="D2206" i="5"/>
  <c r="I2206" i="5" l="1"/>
  <c r="J2206" i="5" s="1"/>
  <c r="E2207" i="5"/>
  <c r="H2207" i="5"/>
  <c r="F2207" i="5"/>
  <c r="C2207" i="5"/>
  <c r="B2207" i="5"/>
  <c r="D2207" i="5"/>
  <c r="A2208" i="5"/>
  <c r="I2207" i="5" l="1"/>
  <c r="J2207" i="5" s="1"/>
  <c r="A2209" i="5"/>
  <c r="B2208" i="5"/>
  <c r="D2208" i="5"/>
  <c r="C2208" i="5"/>
  <c r="E2208" i="5"/>
  <c r="H2208" i="5"/>
  <c r="F2208" i="5"/>
  <c r="I2208" i="5" l="1"/>
  <c r="J2208" i="5" s="1"/>
  <c r="B2209" i="5"/>
  <c r="A2210" i="5"/>
  <c r="D2209" i="5"/>
  <c r="H2209" i="5"/>
  <c r="C2209" i="5"/>
  <c r="F2209" i="5"/>
  <c r="E2209" i="5"/>
  <c r="D2210" i="5" l="1"/>
  <c r="F2210" i="5"/>
  <c r="B2210" i="5"/>
  <c r="C2210" i="5"/>
  <c r="E2210" i="5"/>
  <c r="H2210" i="5"/>
  <c r="A2211" i="5"/>
  <c r="I2209" i="5"/>
  <c r="J2209" i="5" s="1"/>
  <c r="A2212" i="5" l="1"/>
  <c r="F2211" i="5"/>
  <c r="B2211" i="5"/>
  <c r="C2211" i="5"/>
  <c r="E2211" i="5"/>
  <c r="D2211" i="5"/>
  <c r="H2211" i="5"/>
  <c r="I2210" i="5"/>
  <c r="J2210" i="5" s="1"/>
  <c r="I2211" i="5" l="1"/>
  <c r="J2211" i="5" s="1"/>
  <c r="D2212" i="5"/>
  <c r="F2212" i="5"/>
  <c r="H2212" i="5"/>
  <c r="C2212" i="5"/>
  <c r="E2212" i="5"/>
  <c r="B2212" i="5"/>
  <c r="A2213" i="5"/>
  <c r="B2213" i="5" l="1"/>
  <c r="F2213" i="5"/>
  <c r="D2213" i="5"/>
  <c r="H2213" i="5"/>
  <c r="C2213" i="5"/>
  <c r="E2213" i="5"/>
  <c r="A2214" i="5"/>
  <c r="I2212" i="5"/>
  <c r="J2212" i="5" s="1"/>
  <c r="D2214" i="5" l="1"/>
  <c r="F2214" i="5"/>
  <c r="H2214" i="5"/>
  <c r="E2214" i="5"/>
  <c r="A2215" i="5"/>
  <c r="C2214" i="5"/>
  <c r="B2214" i="5"/>
  <c r="I2213" i="5"/>
  <c r="J2213" i="5" s="1"/>
  <c r="A2216" i="5" l="1"/>
  <c r="H2215" i="5"/>
  <c r="F2215" i="5"/>
  <c r="D2215" i="5"/>
  <c r="B2215" i="5"/>
  <c r="C2215" i="5"/>
  <c r="E2215" i="5"/>
  <c r="I2214" i="5"/>
  <c r="J2214" i="5" s="1"/>
  <c r="I2215" i="5" l="1"/>
  <c r="J2215" i="5" s="1"/>
  <c r="D2216" i="5"/>
  <c r="C2216" i="5"/>
  <c r="H2216" i="5"/>
  <c r="F2216" i="5"/>
  <c r="E2216" i="5"/>
  <c r="B2216" i="5"/>
  <c r="A2217" i="5"/>
  <c r="I2216" i="5" l="1"/>
  <c r="B2217" i="5"/>
  <c r="E2217" i="5"/>
  <c r="H2217" i="5"/>
  <c r="D2217" i="5"/>
  <c r="F2217" i="5"/>
  <c r="C2217" i="5"/>
  <c r="A2218" i="5"/>
  <c r="J2216" i="5"/>
  <c r="C2218" i="5" l="1"/>
  <c r="E2218" i="5"/>
  <c r="H2218" i="5"/>
  <c r="D2218" i="5"/>
  <c r="F2218" i="5"/>
  <c r="A2219" i="5"/>
  <c r="B2218" i="5"/>
  <c r="I2217" i="5"/>
  <c r="J2217" i="5" s="1"/>
  <c r="F2219" i="5" l="1"/>
  <c r="C2219" i="5"/>
  <c r="E2219" i="5"/>
  <c r="B2219" i="5"/>
  <c r="D2219" i="5"/>
  <c r="A2220" i="5"/>
  <c r="H2219" i="5"/>
  <c r="I2218" i="5"/>
  <c r="J2218" i="5" s="1"/>
  <c r="I2219" i="5" l="1"/>
  <c r="J2219" i="5" s="1"/>
  <c r="E2220" i="5"/>
  <c r="B2220" i="5"/>
  <c r="C2220" i="5"/>
  <c r="H2220" i="5"/>
  <c r="D2220" i="5"/>
  <c r="F2220" i="5"/>
  <c r="A2221" i="5"/>
  <c r="A2222" i="5" l="1"/>
  <c r="B2221" i="5"/>
  <c r="H2221" i="5"/>
  <c r="D2221" i="5"/>
  <c r="C2221" i="5"/>
  <c r="F2221" i="5"/>
  <c r="E2221" i="5"/>
  <c r="I2220" i="5"/>
  <c r="J2220" i="5" s="1"/>
  <c r="I2221" i="5" l="1"/>
  <c r="J2221" i="5" s="1"/>
  <c r="A2223" i="5"/>
  <c r="F2222" i="5"/>
  <c r="H2222" i="5"/>
  <c r="E2222" i="5"/>
  <c r="B2222" i="5"/>
  <c r="D2222" i="5"/>
  <c r="C2222" i="5"/>
  <c r="I2222" i="5" l="1"/>
  <c r="J2222" i="5" s="1"/>
  <c r="F2223" i="5"/>
  <c r="D2223" i="5"/>
  <c r="C2223" i="5"/>
  <c r="E2223" i="5"/>
  <c r="H2223" i="5"/>
  <c r="B2223" i="5"/>
  <c r="A2224" i="5"/>
  <c r="I2223" i="5" l="1"/>
  <c r="J2223" i="5" s="1"/>
  <c r="H2224" i="5"/>
  <c r="F2224" i="5"/>
  <c r="B2224" i="5"/>
  <c r="C2224" i="5"/>
  <c r="D2224" i="5"/>
  <c r="A2225" i="5"/>
  <c r="E2224" i="5"/>
  <c r="C2225" i="5" l="1"/>
  <c r="D2225" i="5"/>
  <c r="B2225" i="5"/>
  <c r="H2225" i="5"/>
  <c r="F2225" i="5"/>
  <c r="E2225" i="5"/>
  <c r="A2226" i="5"/>
  <c r="I2224" i="5"/>
  <c r="J2224" i="5" s="1"/>
  <c r="E2226" i="5" l="1"/>
  <c r="H2226" i="5"/>
  <c r="D2226" i="5"/>
  <c r="F2226" i="5"/>
  <c r="B2226" i="5"/>
  <c r="A2227" i="5"/>
  <c r="C2226" i="5"/>
  <c r="I2225" i="5"/>
  <c r="J2225" i="5" s="1"/>
  <c r="F2227" i="5" l="1"/>
  <c r="A2228" i="5"/>
  <c r="B2227" i="5"/>
  <c r="C2227" i="5"/>
  <c r="E2227" i="5"/>
  <c r="H2227" i="5"/>
  <c r="D2227" i="5"/>
  <c r="I2226" i="5"/>
  <c r="J2226" i="5" s="1"/>
  <c r="I2227" i="5" l="1"/>
  <c r="J2227" i="5" s="1"/>
  <c r="A2229" i="5"/>
  <c r="F2228" i="5"/>
  <c r="H2228" i="5"/>
  <c r="D2228" i="5"/>
  <c r="C2228" i="5"/>
  <c r="E2228" i="5"/>
  <c r="B2228" i="5"/>
  <c r="I2228" i="5" l="1"/>
  <c r="J2228" i="5" s="1"/>
  <c r="H2229" i="5"/>
  <c r="E2229" i="5"/>
  <c r="F2229" i="5"/>
  <c r="A2230" i="5"/>
  <c r="D2229" i="5"/>
  <c r="C2229" i="5"/>
  <c r="B2229" i="5"/>
  <c r="I2229" i="5" l="1"/>
  <c r="J2229" i="5" s="1"/>
  <c r="A2231" i="5"/>
  <c r="C2230" i="5"/>
  <c r="D2230" i="5"/>
  <c r="H2230" i="5"/>
  <c r="E2230" i="5"/>
  <c r="B2230" i="5"/>
  <c r="F2230" i="5"/>
  <c r="I2230" i="5" l="1"/>
  <c r="J2230" i="5" s="1"/>
  <c r="F2231" i="5"/>
  <c r="C2231" i="5"/>
  <c r="E2231" i="5"/>
  <c r="H2231" i="5"/>
  <c r="D2231" i="5"/>
  <c r="A2232" i="5"/>
  <c r="B2231" i="5"/>
  <c r="I2231" i="5" l="1"/>
  <c r="J2231" i="5" s="1"/>
  <c r="H2232" i="5"/>
  <c r="C2232" i="5"/>
  <c r="F2232" i="5"/>
  <c r="E2232" i="5"/>
  <c r="D2232" i="5"/>
  <c r="B2232" i="5"/>
  <c r="A2233" i="5"/>
  <c r="I2232" i="5" l="1"/>
  <c r="J2232" i="5" s="1"/>
  <c r="B2233" i="5"/>
  <c r="H2233" i="5"/>
  <c r="F2233" i="5"/>
  <c r="A2234" i="5"/>
  <c r="C2233" i="5"/>
  <c r="D2233" i="5"/>
  <c r="E2233" i="5"/>
  <c r="I2233" i="5" l="1"/>
  <c r="J2233" i="5" s="1"/>
  <c r="E2234" i="5"/>
  <c r="B2234" i="5"/>
  <c r="D2234" i="5"/>
  <c r="A2235" i="5"/>
  <c r="C2234" i="5"/>
  <c r="F2234" i="5"/>
  <c r="H2234" i="5"/>
  <c r="I2234" i="5" l="1"/>
  <c r="A2236" i="5"/>
  <c r="H2235" i="5"/>
  <c r="F2235" i="5"/>
  <c r="B2235" i="5"/>
  <c r="D2235" i="5"/>
  <c r="C2235" i="5"/>
  <c r="E2235" i="5"/>
  <c r="J2234" i="5"/>
  <c r="I2235" i="5" l="1"/>
  <c r="J2235" i="5" s="1"/>
  <c r="A2237" i="5"/>
  <c r="D2236" i="5"/>
  <c r="B2236" i="5"/>
  <c r="F2236" i="5"/>
  <c r="C2236" i="5"/>
  <c r="E2236" i="5"/>
  <c r="H2236" i="5"/>
  <c r="I2236" i="5" l="1"/>
  <c r="J2236" i="5" s="1"/>
  <c r="A2238" i="5"/>
  <c r="C2237" i="5"/>
  <c r="B2237" i="5"/>
  <c r="H2237" i="5"/>
  <c r="F2237" i="5"/>
  <c r="D2237" i="5"/>
  <c r="E2237" i="5"/>
  <c r="I2237" i="5" l="1"/>
  <c r="J2237" i="5" s="1"/>
  <c r="F2238" i="5"/>
  <c r="B2238" i="5"/>
  <c r="C2238" i="5"/>
  <c r="H2238" i="5"/>
  <c r="D2238" i="5"/>
  <c r="A2239" i="5"/>
  <c r="E2238" i="5"/>
  <c r="I2238" i="5" l="1"/>
  <c r="J2238" i="5" s="1"/>
  <c r="F2239" i="5"/>
  <c r="C2239" i="5"/>
  <c r="E2239" i="5"/>
  <c r="B2239" i="5"/>
  <c r="D2239" i="5"/>
  <c r="H2239" i="5"/>
  <c r="A2240" i="5"/>
  <c r="I2239" i="5" l="1"/>
  <c r="J2239" i="5" s="1"/>
  <c r="A2241" i="5"/>
  <c r="C2240" i="5"/>
  <c r="E2240" i="5"/>
  <c r="D2240" i="5"/>
  <c r="F2240" i="5"/>
  <c r="B2240" i="5"/>
  <c r="H2240" i="5"/>
  <c r="I2240" i="5" l="1"/>
  <c r="J2240" i="5" s="1"/>
  <c r="D2241" i="5"/>
  <c r="C2241" i="5"/>
  <c r="E2241" i="5"/>
  <c r="A2242" i="5"/>
  <c r="F2241" i="5"/>
  <c r="B2241" i="5"/>
  <c r="H2241" i="5"/>
  <c r="I2241" i="5" l="1"/>
  <c r="J2241" i="5" s="1"/>
  <c r="C2242" i="5"/>
  <c r="D2242" i="5"/>
  <c r="F2242" i="5"/>
  <c r="H2242" i="5"/>
  <c r="E2242" i="5"/>
  <c r="A2243" i="5"/>
  <c r="B2242" i="5"/>
  <c r="A2244" i="5" l="1"/>
  <c r="B2243" i="5"/>
  <c r="F2243" i="5"/>
  <c r="C2243" i="5"/>
  <c r="H2243" i="5"/>
  <c r="E2243" i="5"/>
  <c r="D2243" i="5"/>
  <c r="I2242" i="5"/>
  <c r="J2242" i="5" s="1"/>
  <c r="I2243" i="5" l="1"/>
  <c r="J2243" i="5" s="1"/>
  <c r="H2244" i="5"/>
  <c r="F2244" i="5"/>
  <c r="C2244" i="5"/>
  <c r="B2244" i="5"/>
  <c r="E2244" i="5"/>
  <c r="A2245" i="5"/>
  <c r="D2244" i="5"/>
  <c r="I2244" i="5" l="1"/>
  <c r="J2244" i="5" s="1"/>
  <c r="A2246" i="5"/>
  <c r="H2245" i="5"/>
  <c r="D2245" i="5"/>
  <c r="F2245" i="5"/>
  <c r="B2245" i="5"/>
  <c r="C2245" i="5"/>
  <c r="E2245" i="5"/>
  <c r="I2245" i="5" l="1"/>
  <c r="J2245" i="5" s="1"/>
  <c r="E2246" i="5"/>
  <c r="A2247" i="5"/>
  <c r="B2246" i="5"/>
  <c r="D2246" i="5"/>
  <c r="C2246" i="5"/>
  <c r="H2246" i="5"/>
  <c r="F2246" i="5"/>
  <c r="I2246" i="5" l="1"/>
  <c r="J2246" i="5" s="1"/>
  <c r="A2248" i="5"/>
  <c r="B2247" i="5"/>
  <c r="D2247" i="5"/>
  <c r="H2247" i="5"/>
  <c r="F2247" i="5"/>
  <c r="C2247" i="5"/>
  <c r="E2247" i="5"/>
  <c r="I2247" i="5" l="1"/>
  <c r="J2247" i="5" s="1"/>
  <c r="A2249" i="5"/>
  <c r="C2248" i="5"/>
  <c r="F2248" i="5"/>
  <c r="E2248" i="5"/>
  <c r="D2248" i="5"/>
  <c r="B2248" i="5"/>
  <c r="H2248" i="5"/>
  <c r="I2248" i="5" l="1"/>
  <c r="J2248" i="5" s="1"/>
  <c r="F2249" i="5"/>
  <c r="B2249" i="5"/>
  <c r="H2249" i="5"/>
  <c r="C2249" i="5"/>
  <c r="A2250" i="5"/>
  <c r="E2249" i="5"/>
  <c r="D2249" i="5"/>
  <c r="I2249" i="5" l="1"/>
  <c r="J2249" i="5" s="1"/>
  <c r="C2250" i="5"/>
  <c r="A2251" i="5"/>
  <c r="B2250" i="5"/>
  <c r="D2250" i="5"/>
  <c r="E2250" i="5"/>
  <c r="H2250" i="5"/>
  <c r="F2250" i="5"/>
  <c r="I2250" i="5" l="1"/>
  <c r="J2250" i="5" s="1"/>
  <c r="C2251" i="5"/>
  <c r="H2251" i="5"/>
  <c r="B2251" i="5"/>
  <c r="F2251" i="5"/>
  <c r="E2251" i="5"/>
  <c r="D2251" i="5"/>
  <c r="A2252" i="5"/>
  <c r="I2251" i="5" l="1"/>
  <c r="J2251" i="5" s="1"/>
  <c r="A2253" i="5"/>
  <c r="C2252" i="5"/>
  <c r="B2252" i="5"/>
  <c r="F2252" i="5"/>
  <c r="E2252" i="5"/>
  <c r="H2252" i="5"/>
  <c r="D2252" i="5"/>
  <c r="I2252" i="5" l="1"/>
  <c r="J2252" i="5" s="1"/>
  <c r="B2253" i="5"/>
  <c r="H2253" i="5"/>
  <c r="D2253" i="5"/>
  <c r="E2253" i="5"/>
  <c r="A2254" i="5"/>
  <c r="C2253" i="5"/>
  <c r="F2253" i="5"/>
  <c r="A2255" i="5" l="1"/>
  <c r="D2254" i="5"/>
  <c r="F2254" i="5"/>
  <c r="B2254" i="5"/>
  <c r="E2254" i="5"/>
  <c r="H2254" i="5"/>
  <c r="C2254" i="5"/>
  <c r="I2253" i="5"/>
  <c r="J2253" i="5" s="1"/>
  <c r="I2254" i="5" l="1"/>
  <c r="J2254" i="5" s="1"/>
  <c r="E2255" i="5"/>
  <c r="B2255" i="5"/>
  <c r="D2255" i="5"/>
  <c r="H2255" i="5"/>
  <c r="F2255" i="5"/>
  <c r="A2256" i="5"/>
  <c r="C2255" i="5"/>
  <c r="I2255" i="5" l="1"/>
  <c r="J2255" i="5"/>
  <c r="C2256" i="5"/>
  <c r="E2256" i="5"/>
  <c r="B2256" i="5"/>
  <c r="F2256" i="5"/>
  <c r="A2257" i="5"/>
  <c r="H2256" i="5"/>
  <c r="D2256" i="5"/>
  <c r="I2256" i="5" l="1"/>
  <c r="J2256" i="5" s="1"/>
  <c r="A2258" i="5"/>
  <c r="F2257" i="5"/>
  <c r="E2257" i="5"/>
  <c r="B2257" i="5"/>
  <c r="C2257" i="5"/>
  <c r="H2257" i="5"/>
  <c r="D2257" i="5"/>
  <c r="I2257" i="5" l="1"/>
  <c r="J2257" i="5" s="1"/>
  <c r="D2258" i="5"/>
  <c r="C2258" i="5"/>
  <c r="A2259" i="5"/>
  <c r="H2258" i="5"/>
  <c r="F2258" i="5"/>
  <c r="B2258" i="5"/>
  <c r="E2258" i="5"/>
  <c r="A2260" i="5" l="1"/>
  <c r="H2259" i="5"/>
  <c r="D2259" i="5"/>
  <c r="B2259" i="5"/>
  <c r="F2259" i="5"/>
  <c r="C2259" i="5"/>
  <c r="E2259" i="5"/>
  <c r="I2258" i="5"/>
  <c r="J2258" i="5" s="1"/>
  <c r="I2259" i="5" l="1"/>
  <c r="J2259" i="5" s="1"/>
  <c r="D2260" i="5"/>
  <c r="A2261" i="5"/>
  <c r="C2260" i="5"/>
  <c r="H2260" i="5"/>
  <c r="F2260" i="5"/>
  <c r="E2260" i="5"/>
  <c r="B2260" i="5"/>
  <c r="I2260" i="5" l="1"/>
  <c r="J2260" i="5" s="1"/>
  <c r="E2261" i="5"/>
  <c r="C2261" i="5"/>
  <c r="A2262" i="5"/>
  <c r="D2261" i="5"/>
  <c r="B2261" i="5"/>
  <c r="H2261" i="5"/>
  <c r="F2261" i="5"/>
  <c r="I2261" i="5" l="1"/>
  <c r="J2261" i="5" s="1"/>
  <c r="D2262" i="5"/>
  <c r="F2262" i="5"/>
  <c r="H2262" i="5"/>
  <c r="B2262" i="5"/>
  <c r="A2263" i="5"/>
  <c r="C2262" i="5"/>
  <c r="E2262" i="5"/>
  <c r="A2264" i="5" l="1"/>
  <c r="C2263" i="5"/>
  <c r="B2263" i="5"/>
  <c r="H2263" i="5"/>
  <c r="D2263" i="5"/>
  <c r="F2263" i="5"/>
  <c r="E2263" i="5"/>
  <c r="I2262" i="5"/>
  <c r="J2262" i="5" s="1"/>
  <c r="I2263" i="5" l="1"/>
  <c r="J2263" i="5" s="1"/>
  <c r="C2264" i="5"/>
  <c r="B2264" i="5"/>
  <c r="D2264" i="5"/>
  <c r="E2264" i="5"/>
  <c r="A2265" i="5"/>
  <c r="H2264" i="5"/>
  <c r="F2264" i="5"/>
  <c r="A2266" i="5" l="1"/>
  <c r="E2265" i="5"/>
  <c r="F2265" i="5"/>
  <c r="C2265" i="5"/>
  <c r="H2265" i="5"/>
  <c r="D2265" i="5"/>
  <c r="B2265" i="5"/>
  <c r="I2264" i="5"/>
  <c r="J2264" i="5" s="1"/>
  <c r="I2265" i="5" l="1"/>
  <c r="J2265" i="5" s="1"/>
  <c r="C2266" i="5"/>
  <c r="H2266" i="5"/>
  <c r="E2266" i="5"/>
  <c r="A2267" i="5"/>
  <c r="B2266" i="5"/>
  <c r="F2266" i="5"/>
  <c r="D2266" i="5"/>
  <c r="I2266" i="5" l="1"/>
  <c r="J2266" i="5" s="1"/>
  <c r="A2268" i="5"/>
  <c r="B2267" i="5"/>
  <c r="E2267" i="5"/>
  <c r="H2267" i="5"/>
  <c r="F2267" i="5"/>
  <c r="D2267" i="5"/>
  <c r="C2267" i="5"/>
  <c r="I2267" i="5" l="1"/>
  <c r="J2267" i="5" s="1"/>
  <c r="A2269" i="5"/>
  <c r="F2268" i="5"/>
  <c r="E2268" i="5"/>
  <c r="D2268" i="5"/>
  <c r="B2268" i="5"/>
  <c r="H2268" i="5"/>
  <c r="C2268" i="5"/>
  <c r="I2268" i="5" l="1"/>
  <c r="J2268" i="5" s="1"/>
  <c r="B2269" i="5"/>
  <c r="C2269" i="5"/>
  <c r="F2269" i="5"/>
  <c r="H2269" i="5"/>
  <c r="D2269" i="5"/>
  <c r="A2270" i="5"/>
  <c r="E2269" i="5"/>
  <c r="C2270" i="5" l="1"/>
  <c r="D2270" i="5"/>
  <c r="A2271" i="5"/>
  <c r="F2270" i="5"/>
  <c r="H2270" i="5"/>
  <c r="E2270" i="5"/>
  <c r="B2270" i="5"/>
  <c r="I2269" i="5"/>
  <c r="J2269" i="5" s="1"/>
  <c r="D2271" i="5" l="1"/>
  <c r="C2271" i="5"/>
  <c r="E2271" i="5"/>
  <c r="B2271" i="5"/>
  <c r="A2272" i="5"/>
  <c r="H2271" i="5"/>
  <c r="F2271" i="5"/>
  <c r="I2270" i="5"/>
  <c r="J2270" i="5" s="1"/>
  <c r="H2272" i="5" l="1"/>
  <c r="F2272" i="5"/>
  <c r="B2272" i="5"/>
  <c r="E2272" i="5"/>
  <c r="C2272" i="5"/>
  <c r="D2272" i="5"/>
  <c r="A2273" i="5"/>
  <c r="I2271" i="5"/>
  <c r="J2271" i="5" s="1"/>
  <c r="I2272" i="5" l="1"/>
  <c r="J2272" i="5" s="1"/>
  <c r="A2274" i="5"/>
  <c r="B2273" i="5"/>
  <c r="F2273" i="5"/>
  <c r="E2273" i="5"/>
  <c r="D2273" i="5"/>
  <c r="H2273" i="5"/>
  <c r="C2273" i="5"/>
  <c r="I2273" i="5" l="1"/>
  <c r="J2273" i="5" s="1"/>
  <c r="A2275" i="5"/>
  <c r="B2274" i="5"/>
  <c r="E2274" i="5"/>
  <c r="H2274" i="5"/>
  <c r="C2274" i="5"/>
  <c r="D2274" i="5"/>
  <c r="F2274" i="5"/>
  <c r="I2274" i="5" l="1"/>
  <c r="J2274" i="5" s="1"/>
  <c r="A2276" i="5"/>
  <c r="C2275" i="5"/>
  <c r="B2275" i="5"/>
  <c r="F2275" i="5"/>
  <c r="H2275" i="5"/>
  <c r="D2275" i="5"/>
  <c r="E2275" i="5"/>
  <c r="I2275" i="5" l="1"/>
  <c r="J2275" i="5" s="1"/>
  <c r="H2276" i="5"/>
  <c r="C2276" i="5"/>
  <c r="E2276" i="5"/>
  <c r="B2276" i="5"/>
  <c r="A2277" i="5"/>
  <c r="D2276" i="5"/>
  <c r="F2276" i="5"/>
  <c r="I2276" i="5" l="1"/>
  <c r="J2276" i="5" s="1"/>
  <c r="E2277" i="5"/>
  <c r="B2277" i="5"/>
  <c r="H2277" i="5"/>
  <c r="D2277" i="5"/>
  <c r="C2277" i="5"/>
  <c r="A2278" i="5"/>
  <c r="F2277" i="5"/>
  <c r="I2277" i="5" l="1"/>
  <c r="C2278" i="5"/>
  <c r="E2278" i="5"/>
  <c r="B2278" i="5"/>
  <c r="F2278" i="5"/>
  <c r="A2279" i="5"/>
  <c r="D2278" i="5"/>
  <c r="H2278" i="5"/>
  <c r="J2277" i="5"/>
  <c r="I2278" i="5" l="1"/>
  <c r="J2278" i="5" s="1"/>
  <c r="E2279" i="5"/>
  <c r="F2279" i="5"/>
  <c r="A2280" i="5"/>
  <c r="H2279" i="5"/>
  <c r="D2279" i="5"/>
  <c r="B2279" i="5"/>
  <c r="C2279" i="5"/>
  <c r="I2279" i="5" l="1"/>
  <c r="J2279" i="5" s="1"/>
  <c r="A2281" i="5"/>
  <c r="C2280" i="5"/>
  <c r="B2280" i="5"/>
  <c r="E2280" i="5"/>
  <c r="H2280" i="5"/>
  <c r="D2280" i="5"/>
  <c r="F2280" i="5"/>
  <c r="I2280" i="5" l="1"/>
  <c r="J2280" i="5" s="1"/>
  <c r="B2281" i="5"/>
  <c r="C2281" i="5"/>
  <c r="H2281" i="5"/>
  <c r="A2282" i="5"/>
  <c r="E2281" i="5"/>
  <c r="F2281" i="5"/>
  <c r="D2281" i="5"/>
  <c r="I2281" i="5" l="1"/>
  <c r="J2281" i="5" s="1"/>
  <c r="A2283" i="5"/>
  <c r="H2282" i="5"/>
  <c r="E2282" i="5"/>
  <c r="B2282" i="5"/>
  <c r="D2282" i="5"/>
  <c r="F2282" i="5"/>
  <c r="C2282" i="5"/>
  <c r="I2282" i="5" l="1"/>
  <c r="J2282" i="5" s="1"/>
  <c r="B2283" i="5"/>
  <c r="D2283" i="5"/>
  <c r="H2283" i="5"/>
  <c r="F2283" i="5"/>
  <c r="C2283" i="5"/>
  <c r="A2284" i="5"/>
  <c r="E2283" i="5"/>
  <c r="F2284" i="5" l="1"/>
  <c r="B2284" i="5"/>
  <c r="A2285" i="5"/>
  <c r="C2284" i="5"/>
  <c r="E2284" i="5"/>
  <c r="D2284" i="5"/>
  <c r="H2284" i="5"/>
  <c r="I2283" i="5"/>
  <c r="J2283" i="5" s="1"/>
  <c r="I2284" i="5" l="1"/>
  <c r="J2284" i="5" s="1"/>
  <c r="B2285" i="5"/>
  <c r="H2285" i="5"/>
  <c r="D2285" i="5"/>
  <c r="F2285" i="5"/>
  <c r="A2286" i="5"/>
  <c r="C2285" i="5"/>
  <c r="E2285" i="5"/>
  <c r="B2286" i="5" l="1"/>
  <c r="D2286" i="5"/>
  <c r="H2286" i="5"/>
  <c r="A2287" i="5"/>
  <c r="C2286" i="5"/>
  <c r="F2286" i="5"/>
  <c r="E2286" i="5"/>
  <c r="I2285" i="5"/>
  <c r="J2285" i="5" s="1"/>
  <c r="A2288" i="5" l="1"/>
  <c r="D2287" i="5"/>
  <c r="H2287" i="5"/>
  <c r="F2287" i="5"/>
  <c r="C2287" i="5"/>
  <c r="E2287" i="5"/>
  <c r="B2287" i="5"/>
  <c r="I2286" i="5"/>
  <c r="J2286" i="5" s="1"/>
  <c r="I2287" i="5" l="1"/>
  <c r="J2287" i="5" s="1"/>
  <c r="A2289" i="5"/>
  <c r="B2288" i="5"/>
  <c r="H2288" i="5"/>
  <c r="C2288" i="5"/>
  <c r="E2288" i="5"/>
  <c r="D2288" i="5"/>
  <c r="F2288" i="5"/>
  <c r="I2288" i="5" l="1"/>
  <c r="J2288" i="5" s="1"/>
  <c r="A2290" i="5"/>
  <c r="C2289" i="5"/>
  <c r="F2289" i="5"/>
  <c r="B2289" i="5"/>
  <c r="E2289" i="5"/>
  <c r="D2289" i="5"/>
  <c r="H2289" i="5"/>
  <c r="I2289" i="5" l="1"/>
  <c r="J2289" i="5" s="1"/>
  <c r="D2290" i="5"/>
  <c r="F2290" i="5"/>
  <c r="A2291" i="5"/>
  <c r="B2290" i="5"/>
  <c r="E2290" i="5"/>
  <c r="H2290" i="5"/>
  <c r="C2290" i="5"/>
  <c r="A2292" i="5" l="1"/>
  <c r="B2291" i="5"/>
  <c r="C2291" i="5"/>
  <c r="H2291" i="5"/>
  <c r="F2291" i="5"/>
  <c r="D2291" i="5"/>
  <c r="E2291" i="5"/>
  <c r="I2290" i="5"/>
  <c r="J2290" i="5" s="1"/>
  <c r="I2291" i="5" l="1"/>
  <c r="J2291" i="5" s="1"/>
  <c r="C2292" i="5"/>
  <c r="F2292" i="5"/>
  <c r="E2292" i="5"/>
  <c r="B2292" i="5"/>
  <c r="H2292" i="5"/>
  <c r="D2292" i="5"/>
  <c r="A2293" i="5"/>
  <c r="I2292" i="5" l="1"/>
  <c r="J2292" i="5" s="1"/>
  <c r="H2293" i="5"/>
  <c r="D2293" i="5"/>
  <c r="B2293" i="5"/>
  <c r="F2293" i="5"/>
  <c r="E2293" i="5"/>
  <c r="C2293" i="5"/>
  <c r="A2294" i="5"/>
  <c r="A2295" i="5" l="1"/>
  <c r="C2294" i="5"/>
  <c r="D2294" i="5"/>
  <c r="E2294" i="5"/>
  <c r="B2294" i="5"/>
  <c r="H2294" i="5"/>
  <c r="F2294" i="5"/>
  <c r="I2293" i="5"/>
  <c r="J2293" i="5" s="1"/>
  <c r="I2294" i="5" l="1"/>
  <c r="J2294" i="5" s="1"/>
  <c r="A2296" i="5"/>
  <c r="H2295" i="5"/>
  <c r="F2295" i="5"/>
  <c r="C2295" i="5"/>
  <c r="B2295" i="5"/>
  <c r="E2295" i="5"/>
  <c r="D2295" i="5"/>
  <c r="I2295" i="5" l="1"/>
  <c r="J2295" i="5" s="1"/>
  <c r="E2296" i="5"/>
  <c r="D2296" i="5"/>
  <c r="A2297" i="5"/>
  <c r="C2296" i="5"/>
  <c r="F2296" i="5"/>
  <c r="H2296" i="5"/>
  <c r="B2296" i="5"/>
  <c r="I2296" i="5" l="1"/>
  <c r="F2297" i="5"/>
  <c r="A2298" i="5"/>
  <c r="D2297" i="5"/>
  <c r="E2297" i="5"/>
  <c r="C2297" i="5"/>
  <c r="B2297" i="5"/>
  <c r="H2297" i="5"/>
  <c r="J2296" i="5"/>
  <c r="I2297" i="5" l="1"/>
  <c r="J2297" i="5" s="1"/>
  <c r="A2299" i="5"/>
  <c r="B2298" i="5"/>
  <c r="C2298" i="5"/>
  <c r="E2298" i="5"/>
  <c r="H2298" i="5"/>
  <c r="D2298" i="5"/>
  <c r="F2298" i="5"/>
  <c r="I2298" i="5" l="1"/>
  <c r="J2298" i="5" s="1"/>
  <c r="A2300" i="5"/>
  <c r="F2299" i="5"/>
  <c r="C2299" i="5"/>
  <c r="E2299" i="5"/>
  <c r="B2299" i="5"/>
  <c r="D2299" i="5"/>
  <c r="H2299" i="5"/>
  <c r="I2299" i="5" l="1"/>
  <c r="J2299" i="5" s="1"/>
  <c r="E2300" i="5"/>
  <c r="H2300" i="5"/>
  <c r="D2300" i="5"/>
  <c r="A2301" i="5"/>
  <c r="C2300" i="5"/>
  <c r="B2300" i="5"/>
  <c r="F2300" i="5"/>
  <c r="I2300" i="5" l="1"/>
  <c r="J2300" i="5" s="1"/>
  <c r="B2301" i="5"/>
  <c r="A2302" i="5"/>
  <c r="H2301" i="5"/>
  <c r="F2301" i="5"/>
  <c r="E2301" i="5"/>
  <c r="C2301" i="5"/>
  <c r="D2301" i="5"/>
  <c r="I2301" i="5" l="1"/>
  <c r="J2301" i="5" s="1"/>
  <c r="C2302" i="5"/>
  <c r="E2302" i="5"/>
  <c r="A2303" i="5"/>
  <c r="F2302" i="5"/>
  <c r="B2302" i="5"/>
  <c r="D2302" i="5"/>
  <c r="H2302" i="5"/>
  <c r="I2302" i="5" l="1"/>
  <c r="J2302" i="5" s="1"/>
  <c r="C2303" i="5"/>
  <c r="E2303" i="5"/>
  <c r="A2304" i="5"/>
  <c r="B2303" i="5"/>
  <c r="D2303" i="5"/>
  <c r="H2303" i="5"/>
  <c r="F2303" i="5"/>
  <c r="I2303" i="5" l="1"/>
  <c r="J2303" i="5" s="1"/>
  <c r="A2305" i="5"/>
  <c r="E2304" i="5"/>
  <c r="D2304" i="5"/>
  <c r="B2304" i="5"/>
  <c r="F2304" i="5"/>
  <c r="H2304" i="5"/>
  <c r="C2304" i="5"/>
  <c r="I2304" i="5" l="1"/>
  <c r="J2304" i="5" s="1"/>
  <c r="H2305" i="5"/>
  <c r="A2306" i="5"/>
  <c r="D2305" i="5"/>
  <c r="C2305" i="5"/>
  <c r="B2305" i="5"/>
  <c r="F2305" i="5"/>
  <c r="E2305" i="5"/>
  <c r="A2307" i="5" l="1"/>
  <c r="F2306" i="5"/>
  <c r="B2306" i="5"/>
  <c r="C2306" i="5"/>
  <c r="D2306" i="5"/>
  <c r="H2306" i="5"/>
  <c r="E2306" i="5"/>
  <c r="I2305" i="5"/>
  <c r="J2305" i="5" s="1"/>
  <c r="I2306" i="5" l="1"/>
  <c r="J2306" i="5" s="1"/>
  <c r="E2307" i="5"/>
  <c r="D2307" i="5"/>
  <c r="A2308" i="5"/>
  <c r="F2307" i="5"/>
  <c r="H2307" i="5"/>
  <c r="B2307" i="5"/>
  <c r="C2307" i="5"/>
  <c r="E2308" i="5" l="1"/>
  <c r="A2309" i="5"/>
  <c r="C2308" i="5"/>
  <c r="D2308" i="5"/>
  <c r="H2308" i="5"/>
  <c r="F2308" i="5"/>
  <c r="B2308" i="5"/>
  <c r="I2307" i="5"/>
  <c r="J2307" i="5" s="1"/>
  <c r="I2308" i="5" l="1"/>
  <c r="J2308" i="5" s="1"/>
  <c r="F2309" i="5"/>
  <c r="A2310" i="5"/>
  <c r="H2309" i="5"/>
  <c r="B2309" i="5"/>
  <c r="C2309" i="5"/>
  <c r="E2309" i="5"/>
  <c r="D2309" i="5"/>
  <c r="I2309" i="5" l="1"/>
  <c r="J2309" i="5" s="1"/>
  <c r="C2310" i="5"/>
  <c r="F2310" i="5"/>
  <c r="A2311" i="5"/>
  <c r="E2310" i="5"/>
  <c r="B2310" i="5"/>
  <c r="D2310" i="5"/>
  <c r="H2310" i="5"/>
  <c r="I2310" i="5" l="1"/>
  <c r="J2310" i="5" s="1"/>
  <c r="B2311" i="5"/>
  <c r="F2311" i="5"/>
  <c r="H2311" i="5"/>
  <c r="D2311" i="5"/>
  <c r="C2311" i="5"/>
  <c r="E2311" i="5"/>
  <c r="A2312" i="5"/>
  <c r="A2313" i="5" l="1"/>
  <c r="B2312" i="5"/>
  <c r="C2312" i="5"/>
  <c r="H2312" i="5"/>
  <c r="F2312" i="5"/>
  <c r="D2312" i="5"/>
  <c r="E2312" i="5"/>
  <c r="I2311" i="5"/>
  <c r="J2311" i="5" s="1"/>
  <c r="I2312" i="5" l="1"/>
  <c r="J2312" i="5" s="1"/>
  <c r="F2313" i="5"/>
  <c r="D2313" i="5"/>
  <c r="B2313" i="5"/>
  <c r="A2314" i="5"/>
  <c r="E2313" i="5"/>
  <c r="H2313" i="5"/>
  <c r="C2313" i="5"/>
  <c r="A2315" i="5" l="1"/>
  <c r="C2314" i="5"/>
  <c r="F2314" i="5"/>
  <c r="H2314" i="5"/>
  <c r="E2314" i="5"/>
  <c r="B2314" i="5"/>
  <c r="D2314" i="5"/>
  <c r="I2313" i="5"/>
  <c r="J2313" i="5" s="1"/>
  <c r="I2314" i="5" l="1"/>
  <c r="J2314" i="5" s="1"/>
  <c r="A2316" i="5"/>
  <c r="C2315" i="5"/>
  <c r="B2315" i="5"/>
  <c r="D2315" i="5"/>
  <c r="F2315" i="5"/>
  <c r="E2315" i="5"/>
  <c r="H2315" i="5"/>
  <c r="I2315" i="5" l="1"/>
  <c r="J2315" i="5" s="1"/>
  <c r="H2316" i="5"/>
  <c r="A2317" i="5"/>
  <c r="F2316" i="5"/>
  <c r="D2316" i="5"/>
  <c r="B2316" i="5"/>
  <c r="E2316" i="5"/>
  <c r="C2316" i="5"/>
  <c r="H2317" i="5" l="1"/>
  <c r="E2317" i="5"/>
  <c r="C2317" i="5"/>
  <c r="F2317" i="5"/>
  <c r="D2317" i="5"/>
  <c r="A2318" i="5"/>
  <c r="B2317" i="5"/>
  <c r="I2316" i="5"/>
  <c r="J2316" i="5" s="1"/>
  <c r="I2317" i="5" l="1"/>
  <c r="J2317" i="5" s="1"/>
  <c r="E2318" i="5"/>
  <c r="F2318" i="5"/>
  <c r="H2318" i="5"/>
  <c r="C2318" i="5"/>
  <c r="D2318" i="5"/>
  <c r="A2319" i="5"/>
  <c r="B2318" i="5"/>
  <c r="I2318" i="5" l="1"/>
  <c r="J2318" i="5" s="1"/>
  <c r="B2319" i="5"/>
  <c r="D2319" i="5"/>
  <c r="A2320" i="5"/>
  <c r="F2319" i="5"/>
  <c r="C2319" i="5"/>
  <c r="E2319" i="5"/>
  <c r="H2319" i="5"/>
  <c r="H2320" i="5" l="1"/>
  <c r="D2320" i="5"/>
  <c r="F2320" i="5"/>
  <c r="C2320" i="5"/>
  <c r="E2320" i="5"/>
  <c r="A2321" i="5"/>
  <c r="B2320" i="5"/>
  <c r="I2319" i="5"/>
  <c r="J2319" i="5" s="1"/>
  <c r="I2320" i="5" l="1"/>
  <c r="J2320" i="5" s="1"/>
  <c r="F2321" i="5"/>
  <c r="B2321" i="5"/>
  <c r="H2321" i="5"/>
  <c r="E2321" i="5"/>
  <c r="A2322" i="5"/>
  <c r="D2321" i="5"/>
  <c r="C2321" i="5"/>
  <c r="I2321" i="5" l="1"/>
  <c r="J2321" i="5" s="1"/>
  <c r="A2323" i="5"/>
  <c r="H2322" i="5"/>
  <c r="D2322" i="5"/>
  <c r="B2322" i="5"/>
  <c r="E2322" i="5"/>
  <c r="C2322" i="5"/>
  <c r="F2322" i="5"/>
  <c r="I2322" i="5" l="1"/>
  <c r="J2322" i="5" s="1"/>
  <c r="A2324" i="5"/>
  <c r="H2323" i="5"/>
  <c r="B2323" i="5"/>
  <c r="F2323" i="5"/>
  <c r="C2323" i="5"/>
  <c r="E2323" i="5"/>
  <c r="D2323" i="5"/>
  <c r="I2323" i="5" l="1"/>
  <c r="J2323" i="5" s="1"/>
  <c r="H2324" i="5"/>
  <c r="F2324" i="5"/>
  <c r="D2324" i="5"/>
  <c r="B2324" i="5"/>
  <c r="E2324" i="5"/>
  <c r="A2325" i="5"/>
  <c r="C2324" i="5"/>
  <c r="E2325" i="5" l="1"/>
  <c r="A2326" i="5"/>
  <c r="B2325" i="5"/>
  <c r="D2325" i="5"/>
  <c r="C2325" i="5"/>
  <c r="F2325" i="5"/>
  <c r="H2325" i="5"/>
  <c r="I2324" i="5"/>
  <c r="J2324" i="5" s="1"/>
  <c r="I2325" i="5" l="1"/>
  <c r="J2325" i="5" s="1"/>
  <c r="A2327" i="5"/>
  <c r="B2326" i="5"/>
  <c r="D2326" i="5"/>
  <c r="H2326" i="5"/>
  <c r="C2326" i="5"/>
  <c r="E2326" i="5"/>
  <c r="F2326" i="5"/>
  <c r="I2326" i="5" l="1"/>
  <c r="F2327" i="5"/>
  <c r="H2327" i="5"/>
  <c r="D2327" i="5"/>
  <c r="C2327" i="5"/>
  <c r="E2327" i="5"/>
  <c r="A2328" i="5"/>
  <c r="B2327" i="5"/>
  <c r="J2326" i="5"/>
  <c r="A2329" i="5" l="1"/>
  <c r="C2328" i="5"/>
  <c r="F2328" i="5"/>
  <c r="B2328" i="5"/>
  <c r="E2328" i="5"/>
  <c r="H2328" i="5"/>
  <c r="D2328" i="5"/>
  <c r="I2327" i="5"/>
  <c r="J2327" i="5" s="1"/>
  <c r="I2328" i="5" l="1"/>
  <c r="J2328" i="5" s="1"/>
  <c r="A2330" i="5"/>
  <c r="B2329" i="5"/>
  <c r="C2329" i="5"/>
  <c r="D2329" i="5"/>
  <c r="F2329" i="5"/>
  <c r="H2329" i="5"/>
  <c r="E2329" i="5"/>
  <c r="I2329" i="5" l="1"/>
  <c r="J2329" i="5" s="1"/>
  <c r="H2330" i="5"/>
  <c r="B2330" i="5"/>
  <c r="F2330" i="5"/>
  <c r="E2330" i="5"/>
  <c r="A2331" i="5"/>
  <c r="D2330" i="5"/>
  <c r="C2330" i="5"/>
  <c r="I2330" i="5" l="1"/>
  <c r="J2330" i="5" s="1"/>
  <c r="B2331" i="5"/>
  <c r="C2331" i="5"/>
  <c r="D2331" i="5"/>
  <c r="A2332" i="5"/>
  <c r="F2331" i="5"/>
  <c r="H2331" i="5"/>
  <c r="E2331" i="5"/>
  <c r="A2333" i="5" l="1"/>
  <c r="C2332" i="5"/>
  <c r="E2332" i="5"/>
  <c r="B2332" i="5"/>
  <c r="H2332" i="5"/>
  <c r="D2332" i="5"/>
  <c r="F2332" i="5"/>
  <c r="I2331" i="5"/>
  <c r="J2331" i="5" s="1"/>
  <c r="I2332" i="5" l="1"/>
  <c r="J2332" i="5" s="1"/>
  <c r="C2333" i="5"/>
  <c r="F2333" i="5"/>
  <c r="A2334" i="5"/>
  <c r="H2333" i="5"/>
  <c r="D2333" i="5"/>
  <c r="B2333" i="5"/>
  <c r="E2333" i="5"/>
  <c r="I2333" i="5" l="1"/>
  <c r="J2333" i="5" s="1"/>
  <c r="E2334" i="5"/>
  <c r="H2334" i="5"/>
  <c r="A2335" i="5"/>
  <c r="D2334" i="5"/>
  <c r="F2334" i="5"/>
  <c r="C2334" i="5"/>
  <c r="B2334" i="5"/>
  <c r="I2334" i="5" l="1"/>
  <c r="J2334" i="5" s="1"/>
  <c r="A2336" i="5"/>
  <c r="H2335" i="5"/>
  <c r="F2335" i="5"/>
  <c r="D2335" i="5"/>
  <c r="C2335" i="5"/>
  <c r="B2335" i="5"/>
  <c r="E2335" i="5"/>
  <c r="A2337" i="5" l="1"/>
  <c r="B2336" i="5"/>
  <c r="F2336" i="5"/>
  <c r="C2336" i="5"/>
  <c r="E2336" i="5"/>
  <c r="H2336" i="5"/>
  <c r="D2336" i="5"/>
  <c r="I2335" i="5"/>
  <c r="J2335" i="5" s="1"/>
  <c r="I2336" i="5" l="1"/>
  <c r="J2336" i="5" s="1"/>
  <c r="C2337" i="5"/>
  <c r="F2337" i="5"/>
  <c r="A2338" i="5"/>
  <c r="B2337" i="5"/>
  <c r="E2337" i="5"/>
  <c r="H2337" i="5"/>
  <c r="D2337" i="5"/>
  <c r="I2337" i="5" l="1"/>
  <c r="J2337" i="5" s="1"/>
  <c r="B2338" i="5"/>
  <c r="E2338" i="5"/>
  <c r="D2338" i="5"/>
  <c r="C2338" i="5"/>
  <c r="H2338" i="5"/>
  <c r="F2338" i="5"/>
  <c r="A2339" i="5"/>
  <c r="I2338" i="5" l="1"/>
  <c r="A2340" i="5"/>
  <c r="B2339" i="5"/>
  <c r="D2339" i="5"/>
  <c r="F2339" i="5"/>
  <c r="H2339" i="5"/>
  <c r="C2339" i="5"/>
  <c r="E2339" i="5"/>
  <c r="J2338" i="5"/>
  <c r="A2341" i="5" l="1"/>
  <c r="F2340" i="5"/>
  <c r="D2340" i="5"/>
  <c r="C2340" i="5"/>
  <c r="E2340" i="5"/>
  <c r="B2340" i="5"/>
  <c r="H2340" i="5"/>
  <c r="I2339" i="5"/>
  <c r="J2339" i="5" s="1"/>
  <c r="I2340" i="5" l="1"/>
  <c r="J2340" i="5" s="1"/>
  <c r="B2341" i="5"/>
  <c r="H2341" i="5"/>
  <c r="E2341" i="5"/>
  <c r="F2341" i="5"/>
  <c r="A2342" i="5"/>
  <c r="D2341" i="5"/>
  <c r="C2341" i="5"/>
  <c r="I2341" i="5" l="1"/>
  <c r="J2341" i="5" s="1"/>
  <c r="F2342" i="5"/>
  <c r="C2342" i="5"/>
  <c r="H2342" i="5"/>
  <c r="A2343" i="5"/>
  <c r="E2342" i="5"/>
  <c r="B2342" i="5"/>
  <c r="D2342" i="5"/>
  <c r="I2342" i="5" l="1"/>
  <c r="J2342" i="5" s="1"/>
  <c r="A2344" i="5"/>
  <c r="B2343" i="5"/>
  <c r="H2343" i="5"/>
  <c r="F2343" i="5"/>
  <c r="C2343" i="5"/>
  <c r="E2343" i="5"/>
  <c r="D2343" i="5"/>
  <c r="I2343" i="5" l="1"/>
  <c r="J2343" i="5" s="1"/>
  <c r="E2344" i="5"/>
  <c r="H2344" i="5"/>
  <c r="D2344" i="5"/>
  <c r="A2345" i="5"/>
  <c r="F2344" i="5"/>
  <c r="B2344" i="5"/>
  <c r="C2344" i="5"/>
  <c r="I2344" i="5" l="1"/>
  <c r="A2346" i="5"/>
  <c r="D2345" i="5"/>
  <c r="F2345" i="5"/>
  <c r="H2345" i="5"/>
  <c r="E2345" i="5"/>
  <c r="B2345" i="5"/>
  <c r="C2345" i="5"/>
  <c r="J2344" i="5"/>
  <c r="I2345" i="5" l="1"/>
  <c r="J2345" i="5" s="1"/>
  <c r="C2346" i="5"/>
  <c r="D2346" i="5"/>
  <c r="E2346" i="5"/>
  <c r="F2346" i="5"/>
  <c r="A2347" i="5"/>
  <c r="H2346" i="5"/>
  <c r="B2346" i="5"/>
  <c r="A2348" i="5" l="1"/>
  <c r="C2347" i="5"/>
  <c r="E2347" i="5"/>
  <c r="F2347" i="5"/>
  <c r="D2347" i="5"/>
  <c r="B2347" i="5"/>
  <c r="H2347" i="5"/>
  <c r="I2346" i="5"/>
  <c r="J2346" i="5" s="1"/>
  <c r="I2347" i="5" l="1"/>
  <c r="J2347" i="5" s="1"/>
  <c r="F2348" i="5"/>
  <c r="E2348" i="5"/>
  <c r="B2348" i="5"/>
  <c r="C2348" i="5"/>
  <c r="D2348" i="5"/>
  <c r="A2349" i="5"/>
  <c r="H2348" i="5"/>
  <c r="I2348" i="5" l="1"/>
  <c r="J2348" i="5" s="1"/>
  <c r="A2350" i="5"/>
  <c r="H2349" i="5"/>
  <c r="D2349" i="5"/>
  <c r="C2349" i="5"/>
  <c r="F2349" i="5"/>
  <c r="E2349" i="5"/>
  <c r="B2349" i="5"/>
  <c r="I2349" i="5" l="1"/>
  <c r="J2349" i="5" s="1"/>
  <c r="E2350" i="5"/>
  <c r="C2350" i="5"/>
  <c r="F2350" i="5"/>
  <c r="D2350" i="5"/>
  <c r="H2350" i="5"/>
  <c r="A2351" i="5"/>
  <c r="B2350" i="5"/>
  <c r="I2350" i="5" l="1"/>
  <c r="J2350" i="5" s="1"/>
  <c r="D2351" i="5"/>
  <c r="C2351" i="5"/>
  <c r="F2351" i="5"/>
  <c r="H2351" i="5"/>
  <c r="B2351" i="5"/>
  <c r="A2352" i="5"/>
  <c r="E2351" i="5"/>
  <c r="F2352" i="5" l="1"/>
  <c r="E2352" i="5"/>
  <c r="A2353" i="5"/>
  <c r="H2352" i="5"/>
  <c r="C2352" i="5"/>
  <c r="B2352" i="5"/>
  <c r="D2352" i="5"/>
  <c r="I2351" i="5"/>
  <c r="J2351" i="5" s="1"/>
  <c r="I2352" i="5" l="1"/>
  <c r="J2352" i="5" s="1"/>
  <c r="C2353" i="5"/>
  <c r="E2353" i="5"/>
  <c r="A2354" i="5"/>
  <c r="D2353" i="5"/>
  <c r="F2353" i="5"/>
  <c r="H2353" i="5"/>
  <c r="B2353" i="5"/>
  <c r="I2353" i="5" l="1"/>
  <c r="J2353" i="5" s="1"/>
  <c r="F2354" i="5"/>
  <c r="A2355" i="5"/>
  <c r="C2354" i="5"/>
  <c r="E2354" i="5"/>
  <c r="B2354" i="5"/>
  <c r="D2354" i="5"/>
  <c r="H2354" i="5"/>
  <c r="I2354" i="5" l="1"/>
  <c r="J2354" i="5" s="1"/>
  <c r="C2355" i="5"/>
  <c r="D2355" i="5"/>
  <c r="B2355" i="5"/>
  <c r="H2355" i="5"/>
  <c r="F2355" i="5"/>
  <c r="E2355" i="5"/>
  <c r="A2356" i="5"/>
  <c r="A2357" i="5" l="1"/>
  <c r="E2356" i="5"/>
  <c r="C2356" i="5"/>
  <c r="D2356" i="5"/>
  <c r="H2356" i="5"/>
  <c r="B2356" i="5"/>
  <c r="F2356" i="5"/>
  <c r="I2355" i="5"/>
  <c r="J2355" i="5" s="1"/>
  <c r="I2356" i="5" l="1"/>
  <c r="J2356" i="5" s="1"/>
  <c r="F2357" i="5"/>
  <c r="B2357" i="5"/>
  <c r="H2357" i="5"/>
  <c r="E2357" i="5"/>
  <c r="A2358" i="5"/>
  <c r="D2357" i="5"/>
  <c r="C2357" i="5"/>
  <c r="I2357" i="5" l="1"/>
  <c r="J2357" i="5" s="1"/>
  <c r="C2358" i="5"/>
  <c r="H2358" i="5"/>
  <c r="E2358" i="5"/>
  <c r="B2358" i="5"/>
  <c r="D2358" i="5"/>
  <c r="A2359" i="5"/>
  <c r="F2358" i="5"/>
  <c r="I2358" i="5" l="1"/>
  <c r="J2358" i="5" s="1"/>
  <c r="C2359" i="5"/>
  <c r="H2359" i="5"/>
  <c r="A2360" i="5"/>
  <c r="B2359" i="5"/>
  <c r="E2359" i="5"/>
  <c r="D2359" i="5"/>
  <c r="F2359" i="5"/>
  <c r="I2359" i="5" l="1"/>
  <c r="J2359" i="5" s="1"/>
  <c r="E2360" i="5"/>
  <c r="A2361" i="5"/>
  <c r="D2360" i="5"/>
  <c r="C2360" i="5"/>
  <c r="B2360" i="5"/>
  <c r="H2360" i="5"/>
  <c r="F2360" i="5"/>
  <c r="I2360" i="5" l="1"/>
  <c r="J2360" i="5" s="1"/>
  <c r="A2362" i="5"/>
  <c r="C2361" i="5"/>
  <c r="D2361" i="5"/>
  <c r="E2361" i="5"/>
  <c r="B2361" i="5"/>
  <c r="F2361" i="5"/>
  <c r="H2361" i="5"/>
  <c r="I2361" i="5" l="1"/>
  <c r="J2361" i="5" s="1"/>
  <c r="B2362" i="5"/>
  <c r="E2362" i="5"/>
  <c r="F2362" i="5"/>
  <c r="C2362" i="5"/>
  <c r="A2363" i="5"/>
  <c r="D2362" i="5"/>
  <c r="H2362" i="5"/>
  <c r="I2362" i="5" l="1"/>
  <c r="J2362" i="5" s="1"/>
  <c r="E2363" i="5"/>
  <c r="D2363" i="5"/>
  <c r="B2363" i="5"/>
  <c r="H2363" i="5"/>
  <c r="F2363" i="5"/>
  <c r="A2364" i="5"/>
  <c r="C2363" i="5"/>
  <c r="B2364" i="5" l="1"/>
  <c r="F2364" i="5"/>
  <c r="E2364" i="5"/>
  <c r="H2364" i="5"/>
  <c r="D2364" i="5"/>
  <c r="A2365" i="5"/>
  <c r="C2364" i="5"/>
  <c r="I2363" i="5"/>
  <c r="J2363" i="5" s="1"/>
  <c r="I2364" i="5" l="1"/>
  <c r="J2364" i="5"/>
  <c r="H2365" i="5"/>
  <c r="D2365" i="5"/>
  <c r="C2365" i="5"/>
  <c r="F2365" i="5"/>
  <c r="B2365" i="5"/>
  <c r="E2365" i="5"/>
  <c r="A2366" i="5"/>
  <c r="H2366" i="5" l="1"/>
  <c r="C2366" i="5"/>
  <c r="A2367" i="5"/>
  <c r="E2366" i="5"/>
  <c r="F2366" i="5"/>
  <c r="B2366" i="5"/>
  <c r="D2366" i="5"/>
  <c r="I2365" i="5"/>
  <c r="J2365" i="5" s="1"/>
  <c r="I2366" i="5" l="1"/>
  <c r="J2366" i="5" s="1"/>
  <c r="E2367" i="5"/>
  <c r="H2367" i="5"/>
  <c r="A2368" i="5"/>
  <c r="F2367" i="5"/>
  <c r="B2367" i="5"/>
  <c r="D2367" i="5"/>
  <c r="C2367" i="5"/>
  <c r="I2367" i="5" l="1"/>
  <c r="J2367" i="5" s="1"/>
  <c r="A2369" i="5"/>
  <c r="C2368" i="5"/>
  <c r="E2368" i="5"/>
  <c r="B2368" i="5"/>
  <c r="H2368" i="5"/>
  <c r="D2368" i="5"/>
  <c r="F2368" i="5"/>
  <c r="I2368" i="5" l="1"/>
  <c r="J2368" i="5"/>
  <c r="H2369" i="5"/>
  <c r="E2369" i="5"/>
  <c r="F2369" i="5"/>
  <c r="D2369" i="5"/>
  <c r="B2369" i="5"/>
  <c r="C2369" i="5"/>
  <c r="A2370" i="5"/>
  <c r="E2370" i="5" l="1"/>
  <c r="B2370" i="5"/>
  <c r="C2370" i="5"/>
  <c r="D2370" i="5"/>
  <c r="F2370" i="5"/>
  <c r="A2371" i="5"/>
  <c r="H2370" i="5"/>
  <c r="I2369" i="5"/>
  <c r="J2369" i="5" s="1"/>
  <c r="I2370" i="5" l="1"/>
  <c r="J2370" i="5" s="1"/>
  <c r="A2372" i="5"/>
  <c r="D2371" i="5"/>
  <c r="B2371" i="5"/>
  <c r="F2371" i="5"/>
  <c r="E2371" i="5"/>
  <c r="H2371" i="5"/>
  <c r="C2371" i="5"/>
  <c r="A2373" i="5" l="1"/>
  <c r="C2372" i="5"/>
  <c r="D2372" i="5"/>
  <c r="H2372" i="5"/>
  <c r="F2372" i="5"/>
  <c r="E2372" i="5"/>
  <c r="B2372" i="5"/>
  <c r="I2371" i="5"/>
  <c r="J2371" i="5" s="1"/>
  <c r="I2372" i="5" l="1"/>
  <c r="J2372" i="5" s="1"/>
  <c r="D2373" i="5"/>
  <c r="C2373" i="5"/>
  <c r="B2373" i="5"/>
  <c r="F2373" i="5"/>
  <c r="H2373" i="5"/>
  <c r="E2373" i="5"/>
  <c r="A2374" i="5"/>
  <c r="A2375" i="5" l="1"/>
  <c r="B2374" i="5"/>
  <c r="D2374" i="5"/>
  <c r="C2374" i="5"/>
  <c r="H2374" i="5"/>
  <c r="F2374" i="5"/>
  <c r="E2374" i="5"/>
  <c r="I2373" i="5"/>
  <c r="J2373" i="5" s="1"/>
  <c r="I2374" i="5" l="1"/>
  <c r="J2374" i="5" s="1"/>
  <c r="A2376" i="5"/>
  <c r="D2375" i="5"/>
  <c r="B2375" i="5"/>
  <c r="H2375" i="5"/>
  <c r="E2375" i="5"/>
  <c r="F2375" i="5"/>
  <c r="C2375" i="5"/>
  <c r="I2375" i="5" l="1"/>
  <c r="J2375" i="5" s="1"/>
  <c r="D2376" i="5"/>
  <c r="H2376" i="5"/>
  <c r="C2376" i="5"/>
  <c r="F2376" i="5"/>
  <c r="A2377" i="5"/>
  <c r="B2376" i="5"/>
  <c r="E2376" i="5"/>
  <c r="A2378" i="5" l="1"/>
  <c r="H2377" i="5"/>
  <c r="D2377" i="5"/>
  <c r="E2377" i="5"/>
  <c r="F2377" i="5"/>
  <c r="C2377" i="5"/>
  <c r="B2377" i="5"/>
  <c r="I2376" i="5"/>
  <c r="J2376" i="5" s="1"/>
  <c r="I2377" i="5" l="1"/>
  <c r="J2377" i="5" s="1"/>
  <c r="F2378" i="5"/>
  <c r="B2378" i="5"/>
  <c r="D2378" i="5"/>
  <c r="C2378" i="5"/>
  <c r="E2378" i="5"/>
  <c r="A2379" i="5"/>
  <c r="H2378" i="5"/>
  <c r="A2380" i="5" l="1"/>
  <c r="F2379" i="5"/>
  <c r="E2379" i="5"/>
  <c r="H2379" i="5"/>
  <c r="B2379" i="5"/>
  <c r="D2379" i="5"/>
  <c r="C2379" i="5"/>
  <c r="I2378" i="5"/>
  <c r="J2378" i="5" s="1"/>
  <c r="I2379" i="5" l="1"/>
  <c r="J2379" i="5" s="1"/>
  <c r="B2380" i="5"/>
  <c r="H2380" i="5"/>
  <c r="F2380" i="5"/>
  <c r="E2380" i="5"/>
  <c r="A2381" i="5"/>
  <c r="C2380" i="5"/>
  <c r="D2380" i="5"/>
  <c r="I2380" i="5" l="1"/>
  <c r="J2380" i="5" s="1"/>
  <c r="A2382" i="5"/>
  <c r="H2381" i="5"/>
  <c r="C2381" i="5"/>
  <c r="F2381" i="5"/>
  <c r="B2381" i="5"/>
  <c r="D2381" i="5"/>
  <c r="E2381" i="5"/>
  <c r="I2381" i="5" l="1"/>
  <c r="J2381" i="5" s="1"/>
  <c r="A2383" i="5"/>
  <c r="E2382" i="5"/>
  <c r="B2382" i="5"/>
  <c r="D2382" i="5"/>
  <c r="C2382" i="5"/>
  <c r="F2382" i="5"/>
  <c r="H2382" i="5"/>
  <c r="I2382" i="5" l="1"/>
  <c r="J2382" i="5" s="1"/>
  <c r="A2384" i="5"/>
  <c r="F2383" i="5"/>
  <c r="C2383" i="5"/>
  <c r="D2383" i="5"/>
  <c r="E2383" i="5"/>
  <c r="B2383" i="5"/>
  <c r="H2383" i="5"/>
  <c r="I2383" i="5" l="1"/>
  <c r="J2383" i="5" s="1"/>
  <c r="A2385" i="5"/>
  <c r="F2384" i="5"/>
  <c r="E2384" i="5"/>
  <c r="C2384" i="5"/>
  <c r="D2384" i="5"/>
  <c r="B2384" i="5"/>
  <c r="H2384" i="5"/>
  <c r="I2384" i="5" l="1"/>
  <c r="J2384" i="5" s="1"/>
  <c r="H2385" i="5"/>
  <c r="B2385" i="5"/>
  <c r="D2385" i="5"/>
  <c r="E2385" i="5"/>
  <c r="C2385" i="5"/>
  <c r="A2386" i="5"/>
  <c r="F2385" i="5"/>
  <c r="I2385" i="5" l="1"/>
  <c r="A2387" i="5"/>
  <c r="B2386" i="5"/>
  <c r="D2386" i="5"/>
  <c r="F2386" i="5"/>
  <c r="H2386" i="5"/>
  <c r="C2386" i="5"/>
  <c r="E2386" i="5"/>
  <c r="J2385" i="5"/>
  <c r="I2386" i="5" l="1"/>
  <c r="J2386" i="5" s="1"/>
  <c r="F2387" i="5"/>
  <c r="B2387" i="5"/>
  <c r="C2387" i="5"/>
  <c r="E2387" i="5"/>
  <c r="D2387" i="5"/>
  <c r="A2388" i="5"/>
  <c r="H2387" i="5"/>
  <c r="A2389" i="5" l="1"/>
  <c r="H2388" i="5"/>
  <c r="F2388" i="5"/>
  <c r="D2388" i="5"/>
  <c r="C2388" i="5"/>
  <c r="E2388" i="5"/>
  <c r="B2388" i="5"/>
  <c r="I2387" i="5"/>
  <c r="J2387" i="5" s="1"/>
  <c r="I2388" i="5" l="1"/>
  <c r="J2388" i="5" s="1"/>
  <c r="A2390" i="5"/>
  <c r="E2389" i="5"/>
  <c r="H2389" i="5"/>
  <c r="B2389" i="5"/>
  <c r="D2389" i="5"/>
  <c r="C2389" i="5"/>
  <c r="F2389" i="5"/>
  <c r="I2389" i="5" l="1"/>
  <c r="J2389" i="5" s="1"/>
  <c r="B2390" i="5"/>
  <c r="A2391" i="5"/>
  <c r="F2390" i="5"/>
  <c r="C2390" i="5"/>
  <c r="H2390" i="5"/>
  <c r="E2390" i="5"/>
  <c r="D2390" i="5"/>
  <c r="I2390" i="5" l="1"/>
  <c r="J2390" i="5" s="1"/>
  <c r="A2392" i="5"/>
  <c r="C2391" i="5"/>
  <c r="E2391" i="5"/>
  <c r="B2391" i="5"/>
  <c r="F2391" i="5"/>
  <c r="H2391" i="5"/>
  <c r="D2391" i="5"/>
  <c r="I2391" i="5" l="1"/>
  <c r="J2391" i="5" s="1"/>
  <c r="D2392" i="5"/>
  <c r="E2392" i="5"/>
  <c r="H2392" i="5"/>
  <c r="C2392" i="5"/>
  <c r="F2392" i="5"/>
  <c r="A2393" i="5"/>
  <c r="B2392" i="5"/>
  <c r="I2392" i="5" l="1"/>
  <c r="A2394" i="5"/>
  <c r="D2393" i="5"/>
  <c r="F2393" i="5"/>
  <c r="E2393" i="5"/>
  <c r="B2393" i="5"/>
  <c r="H2393" i="5"/>
  <c r="C2393" i="5"/>
  <c r="J2392" i="5"/>
  <c r="I2393" i="5" l="1"/>
  <c r="J2393" i="5" s="1"/>
  <c r="E2394" i="5"/>
  <c r="C2394" i="5"/>
  <c r="D2394" i="5"/>
  <c r="H2394" i="5"/>
  <c r="A2395" i="5"/>
  <c r="F2394" i="5"/>
  <c r="B2394" i="5"/>
  <c r="C2395" i="5" l="1"/>
  <c r="E2395" i="5"/>
  <c r="H2395" i="5"/>
  <c r="D2395" i="5"/>
  <c r="B2395" i="5"/>
  <c r="A2396" i="5"/>
  <c r="F2395" i="5"/>
  <c r="I2394" i="5"/>
  <c r="J2394" i="5" s="1"/>
  <c r="F2396" i="5" l="1"/>
  <c r="C2396" i="5"/>
  <c r="D2396" i="5"/>
  <c r="A2397" i="5"/>
  <c r="H2396" i="5"/>
  <c r="E2396" i="5"/>
  <c r="B2396" i="5"/>
  <c r="I2395" i="5"/>
  <c r="J2395" i="5" s="1"/>
  <c r="E2397" i="5" l="1"/>
  <c r="A2398" i="5"/>
  <c r="C2397" i="5"/>
  <c r="B2397" i="5"/>
  <c r="D2397" i="5"/>
  <c r="F2397" i="5"/>
  <c r="H2397" i="5"/>
  <c r="I2396" i="5"/>
  <c r="J2396" i="5" s="1"/>
  <c r="I2397" i="5" l="1"/>
  <c r="J2397" i="5" s="1"/>
  <c r="A2399" i="5"/>
  <c r="E2398" i="5"/>
  <c r="C2398" i="5"/>
  <c r="F2398" i="5"/>
  <c r="H2398" i="5"/>
  <c r="B2398" i="5"/>
  <c r="D2398" i="5"/>
  <c r="I2398" i="5" l="1"/>
  <c r="J2398" i="5" s="1"/>
  <c r="C2399" i="5"/>
  <c r="A2400" i="5"/>
  <c r="F2399" i="5"/>
  <c r="D2399" i="5"/>
  <c r="E2399" i="5"/>
  <c r="H2399" i="5"/>
  <c r="B2399" i="5"/>
  <c r="I2399" i="5" l="1"/>
  <c r="J2399" i="5" s="1"/>
  <c r="A2401" i="5"/>
  <c r="E2400" i="5"/>
  <c r="D2400" i="5"/>
  <c r="C2400" i="5"/>
  <c r="F2400" i="5"/>
  <c r="B2400" i="5"/>
  <c r="H2400" i="5"/>
  <c r="I2400" i="5" l="1"/>
  <c r="J2400" i="5" s="1"/>
  <c r="D2401" i="5"/>
  <c r="H2401" i="5"/>
  <c r="C2401" i="5"/>
  <c r="F2401" i="5"/>
  <c r="E2401" i="5"/>
  <c r="B2401" i="5"/>
  <c r="A2402" i="5"/>
  <c r="D2402" i="5" l="1"/>
  <c r="B2402" i="5"/>
  <c r="H2402" i="5"/>
  <c r="C2402" i="5"/>
  <c r="A2403" i="5"/>
  <c r="F2402" i="5"/>
  <c r="E2402" i="5"/>
  <c r="I2401" i="5"/>
  <c r="J2401" i="5" s="1"/>
  <c r="A2404" i="5" l="1"/>
  <c r="D2403" i="5"/>
  <c r="F2403" i="5"/>
  <c r="C2403" i="5"/>
  <c r="E2403" i="5"/>
  <c r="H2403" i="5"/>
  <c r="B2403" i="5"/>
  <c r="I2402" i="5"/>
  <c r="J2402" i="5" s="1"/>
  <c r="I2403" i="5" l="1"/>
  <c r="J2403" i="5" s="1"/>
  <c r="A2405" i="5"/>
  <c r="F2404" i="5"/>
  <c r="C2404" i="5"/>
  <c r="B2404" i="5"/>
  <c r="E2404" i="5"/>
  <c r="D2404" i="5"/>
  <c r="H2404" i="5"/>
  <c r="I2404" i="5" l="1"/>
  <c r="J2404" i="5" s="1"/>
  <c r="A2406" i="5"/>
  <c r="C2405" i="5"/>
  <c r="B2405" i="5"/>
  <c r="D2405" i="5"/>
  <c r="H2405" i="5"/>
  <c r="F2405" i="5"/>
  <c r="E2405" i="5"/>
  <c r="I2405" i="5" l="1"/>
  <c r="J2405" i="5" s="1"/>
  <c r="A2407" i="5"/>
  <c r="B2406" i="5"/>
  <c r="F2406" i="5"/>
  <c r="C2406" i="5"/>
  <c r="E2406" i="5"/>
  <c r="H2406" i="5"/>
  <c r="D2406" i="5"/>
  <c r="I2406" i="5" l="1"/>
  <c r="J2406" i="5" s="1"/>
  <c r="C2407" i="5"/>
  <c r="E2407" i="5"/>
  <c r="H2407" i="5"/>
  <c r="A2408" i="5"/>
  <c r="D2407" i="5"/>
  <c r="B2407" i="5"/>
  <c r="F2407" i="5"/>
  <c r="I2407" i="5" l="1"/>
  <c r="J2407" i="5" s="1"/>
  <c r="H2408" i="5"/>
  <c r="C2408" i="5"/>
  <c r="F2408" i="5"/>
  <c r="D2408" i="5"/>
  <c r="B2408" i="5"/>
  <c r="E2408" i="5"/>
  <c r="A2409" i="5"/>
  <c r="C2409" i="5" l="1"/>
  <c r="E2409" i="5"/>
  <c r="H2409" i="5"/>
  <c r="D2409" i="5"/>
  <c r="B2409" i="5"/>
  <c r="A2410" i="5"/>
  <c r="F2409" i="5"/>
  <c r="I2408" i="5"/>
  <c r="J2408" i="5" s="1"/>
  <c r="I2409" i="5" l="1"/>
  <c r="A2411" i="5"/>
  <c r="H2410" i="5"/>
  <c r="D2410" i="5"/>
  <c r="E2410" i="5"/>
  <c r="C2410" i="5"/>
  <c r="F2410" i="5"/>
  <c r="B2410" i="5"/>
  <c r="J2409" i="5"/>
  <c r="I2410" i="5" l="1"/>
  <c r="J2410" i="5" s="1"/>
  <c r="D2411" i="5"/>
  <c r="C2411" i="5"/>
  <c r="B2411" i="5"/>
  <c r="A2412" i="5"/>
  <c r="F2411" i="5"/>
  <c r="E2411" i="5"/>
  <c r="H2411" i="5"/>
  <c r="F2412" i="5" l="1"/>
  <c r="C2412" i="5"/>
  <c r="H2412" i="5"/>
  <c r="D2412" i="5"/>
  <c r="A2413" i="5"/>
  <c r="B2412" i="5"/>
  <c r="E2412" i="5"/>
  <c r="I2411" i="5"/>
  <c r="J2411" i="5" s="1"/>
  <c r="I2412" i="5" l="1"/>
  <c r="J2412" i="5" s="1"/>
  <c r="B2413" i="5"/>
  <c r="F2413" i="5"/>
  <c r="H2413" i="5"/>
  <c r="C2413" i="5"/>
  <c r="A2414" i="5"/>
  <c r="D2413" i="5"/>
  <c r="E2413" i="5"/>
  <c r="I2413" i="5" l="1"/>
  <c r="J2413" i="5" s="1"/>
  <c r="A2415" i="5"/>
  <c r="E2414" i="5"/>
  <c r="C2414" i="5"/>
  <c r="D2414" i="5"/>
  <c r="F2414" i="5"/>
  <c r="B2414" i="5"/>
  <c r="H2414" i="5"/>
  <c r="I2414" i="5" l="1"/>
  <c r="J2414" i="5" s="1"/>
  <c r="E2415" i="5"/>
  <c r="B2415" i="5"/>
  <c r="C2415" i="5"/>
  <c r="H2415" i="5"/>
  <c r="D2415" i="5"/>
  <c r="A2416" i="5"/>
  <c r="F2415" i="5"/>
  <c r="I2415" i="5" l="1"/>
  <c r="A2417" i="5"/>
  <c r="F2416" i="5"/>
  <c r="B2416" i="5"/>
  <c r="D2416" i="5"/>
  <c r="C2416" i="5"/>
  <c r="E2416" i="5"/>
  <c r="H2416" i="5"/>
  <c r="J2415" i="5"/>
  <c r="I2416" i="5" l="1"/>
  <c r="J2416" i="5" s="1"/>
  <c r="A2418" i="5"/>
  <c r="C2417" i="5"/>
  <c r="F2417" i="5"/>
  <c r="H2417" i="5"/>
  <c r="E2417" i="5"/>
  <c r="D2417" i="5"/>
  <c r="B2417" i="5"/>
  <c r="I2417" i="5" l="1"/>
  <c r="J2417" i="5" s="1"/>
  <c r="C2418" i="5"/>
  <c r="H2418" i="5"/>
  <c r="F2418" i="5"/>
  <c r="E2418" i="5"/>
  <c r="B2418" i="5"/>
  <c r="D2418" i="5"/>
  <c r="A2419" i="5"/>
  <c r="I2418" i="5" l="1"/>
  <c r="J2418" i="5" s="1"/>
  <c r="E2419" i="5"/>
  <c r="A2420" i="5"/>
  <c r="H2419" i="5"/>
  <c r="D2419" i="5"/>
  <c r="B2419" i="5"/>
  <c r="F2419" i="5"/>
  <c r="C2419" i="5"/>
  <c r="I2419" i="5" l="1"/>
  <c r="J2419" i="5" s="1"/>
  <c r="A2421" i="5"/>
  <c r="F2420" i="5"/>
  <c r="E2420" i="5"/>
  <c r="B2420" i="5"/>
  <c r="C2420" i="5"/>
  <c r="H2420" i="5"/>
  <c r="D2420" i="5"/>
  <c r="I2420" i="5" l="1"/>
  <c r="J2420" i="5"/>
  <c r="A2422" i="5"/>
  <c r="C2421" i="5"/>
  <c r="E2421" i="5"/>
  <c r="H2421" i="5"/>
  <c r="B2421" i="5"/>
  <c r="D2421" i="5"/>
  <c r="F2421" i="5"/>
  <c r="I2421" i="5" l="1"/>
  <c r="J2421" i="5" s="1"/>
  <c r="D2422" i="5"/>
  <c r="H2422" i="5"/>
  <c r="A2423" i="5"/>
  <c r="F2422" i="5"/>
  <c r="E2422" i="5"/>
  <c r="B2422" i="5"/>
  <c r="C2422" i="5"/>
  <c r="A2424" i="5" l="1"/>
  <c r="C2423" i="5"/>
  <c r="F2423" i="5"/>
  <c r="E2423" i="5"/>
  <c r="D2423" i="5"/>
  <c r="B2423" i="5"/>
  <c r="H2423" i="5"/>
  <c r="I2422" i="5"/>
  <c r="J2422" i="5" s="1"/>
  <c r="I2423" i="5" l="1"/>
  <c r="J2423" i="5" s="1"/>
  <c r="A2425" i="5"/>
  <c r="C2424" i="5"/>
  <c r="F2424" i="5"/>
  <c r="E2424" i="5"/>
  <c r="B2424" i="5"/>
  <c r="H2424" i="5"/>
  <c r="D2424" i="5"/>
  <c r="I2424" i="5" l="1"/>
  <c r="J2424" i="5" s="1"/>
  <c r="D2425" i="5"/>
  <c r="E2425" i="5"/>
  <c r="H2425" i="5"/>
  <c r="C2425" i="5"/>
  <c r="F2425" i="5"/>
  <c r="A2426" i="5"/>
  <c r="B2425" i="5"/>
  <c r="A2427" i="5" l="1"/>
  <c r="E2426" i="5"/>
  <c r="H2426" i="5"/>
  <c r="D2426" i="5"/>
  <c r="C2426" i="5"/>
  <c r="F2426" i="5"/>
  <c r="B2426" i="5"/>
  <c r="I2425" i="5"/>
  <c r="J2425" i="5" s="1"/>
  <c r="I2426" i="5" l="1"/>
  <c r="J2426" i="5" s="1"/>
  <c r="A2428" i="5"/>
  <c r="B2427" i="5"/>
  <c r="F2427" i="5"/>
  <c r="C2427" i="5"/>
  <c r="E2427" i="5"/>
  <c r="D2427" i="5"/>
  <c r="H2427" i="5"/>
  <c r="I2427" i="5" l="1"/>
  <c r="J2427" i="5" s="1"/>
  <c r="C2428" i="5"/>
  <c r="E2428" i="5"/>
  <c r="F2428" i="5"/>
  <c r="D2428" i="5"/>
  <c r="H2428" i="5"/>
  <c r="B2428" i="5"/>
  <c r="A2429" i="5"/>
  <c r="I2428" i="5" l="1"/>
  <c r="J2428" i="5" s="1"/>
  <c r="H2429" i="5"/>
  <c r="E2429" i="5"/>
  <c r="A2430" i="5"/>
  <c r="B2429" i="5"/>
  <c r="D2429" i="5"/>
  <c r="F2429" i="5"/>
  <c r="C2429" i="5"/>
  <c r="I2429" i="5" l="1"/>
  <c r="J2429" i="5" s="1"/>
  <c r="H2430" i="5"/>
  <c r="C2430" i="5"/>
  <c r="A2431" i="5"/>
  <c r="B2430" i="5"/>
  <c r="D2430" i="5"/>
  <c r="E2430" i="5"/>
  <c r="F2430" i="5"/>
  <c r="I2430" i="5" l="1"/>
  <c r="J2430" i="5" s="1"/>
  <c r="C2431" i="5"/>
  <c r="H2431" i="5"/>
  <c r="E2431" i="5"/>
  <c r="B2431" i="5"/>
  <c r="D2431" i="5"/>
  <c r="A2432" i="5"/>
  <c r="F2431" i="5"/>
  <c r="I2431" i="5" l="1"/>
  <c r="F2432" i="5"/>
  <c r="B2432" i="5"/>
  <c r="E2432" i="5"/>
  <c r="D2432" i="5"/>
  <c r="H2432" i="5"/>
  <c r="C2432" i="5"/>
  <c r="A2433" i="5"/>
  <c r="J2431" i="5"/>
  <c r="B2433" i="5" l="1"/>
  <c r="A2434" i="5"/>
  <c r="C2433" i="5"/>
  <c r="F2433" i="5"/>
  <c r="H2433" i="5"/>
  <c r="D2433" i="5"/>
  <c r="E2433" i="5"/>
  <c r="I2432" i="5"/>
  <c r="J2432" i="5" s="1"/>
  <c r="I2433" i="5" l="1"/>
  <c r="J2433" i="5" s="1"/>
  <c r="A2435" i="5"/>
  <c r="E2434" i="5"/>
  <c r="F2434" i="5"/>
  <c r="H2434" i="5"/>
  <c r="C2434" i="5"/>
  <c r="D2434" i="5"/>
  <c r="B2434" i="5"/>
  <c r="I2434" i="5" l="1"/>
  <c r="J2434" i="5" s="1"/>
  <c r="A2436" i="5"/>
  <c r="H2435" i="5"/>
  <c r="B2435" i="5"/>
  <c r="F2435" i="5"/>
  <c r="C2435" i="5"/>
  <c r="E2435" i="5"/>
  <c r="D2435" i="5"/>
  <c r="I2435" i="5" l="1"/>
  <c r="J2435" i="5" s="1"/>
  <c r="A2437" i="5"/>
  <c r="C2436" i="5"/>
  <c r="E2436" i="5"/>
  <c r="F2436" i="5"/>
  <c r="B2436" i="5"/>
  <c r="D2436" i="5"/>
  <c r="H2436" i="5"/>
  <c r="I2436" i="5" l="1"/>
  <c r="J2436" i="5" s="1"/>
  <c r="C2437" i="5"/>
  <c r="F2437" i="5"/>
  <c r="D2437" i="5"/>
  <c r="E2437" i="5"/>
  <c r="B2437" i="5"/>
  <c r="H2437" i="5"/>
  <c r="A2438" i="5"/>
  <c r="D2438" i="5" l="1"/>
  <c r="F2438" i="5"/>
  <c r="C2438" i="5"/>
  <c r="H2438" i="5"/>
  <c r="A2439" i="5"/>
  <c r="E2438" i="5"/>
  <c r="B2438" i="5"/>
  <c r="I2437" i="5"/>
  <c r="J2437" i="5" s="1"/>
  <c r="C2439" i="5" l="1"/>
  <c r="E2439" i="5"/>
  <c r="B2439" i="5"/>
  <c r="D2439" i="5"/>
  <c r="A2440" i="5"/>
  <c r="H2439" i="5"/>
  <c r="F2439" i="5"/>
  <c r="I2438" i="5"/>
  <c r="J2438" i="5" s="1"/>
  <c r="A2441" i="5" l="1"/>
  <c r="H2440" i="5"/>
  <c r="F2440" i="5"/>
  <c r="C2440" i="5"/>
  <c r="B2440" i="5"/>
  <c r="E2440" i="5"/>
  <c r="D2440" i="5"/>
  <c r="I2439" i="5"/>
  <c r="J2439" i="5" s="1"/>
  <c r="I2440" i="5" l="1"/>
  <c r="J2440" i="5" s="1"/>
  <c r="H2441" i="5"/>
  <c r="C2441" i="5"/>
  <c r="D2441" i="5"/>
  <c r="F2441" i="5"/>
  <c r="B2441" i="5"/>
  <c r="E2441" i="5"/>
  <c r="A2442" i="5"/>
  <c r="B2442" i="5" l="1"/>
  <c r="D2442" i="5"/>
  <c r="C2442" i="5"/>
  <c r="A2443" i="5"/>
  <c r="E2442" i="5"/>
  <c r="H2442" i="5"/>
  <c r="F2442" i="5"/>
  <c r="I2441" i="5"/>
  <c r="J2441" i="5" s="1"/>
  <c r="H2443" i="5" l="1"/>
  <c r="B2443" i="5"/>
  <c r="D2443" i="5"/>
  <c r="F2443" i="5"/>
  <c r="C2443" i="5"/>
  <c r="E2443" i="5"/>
  <c r="A2444" i="5"/>
  <c r="I2442" i="5"/>
  <c r="J2442" i="5" s="1"/>
  <c r="D2444" i="5" l="1"/>
  <c r="B2444" i="5"/>
  <c r="F2444" i="5"/>
  <c r="E2444" i="5"/>
  <c r="C2444" i="5"/>
  <c r="H2444" i="5"/>
  <c r="A2445" i="5"/>
  <c r="I2443" i="5"/>
  <c r="J2443" i="5" s="1"/>
  <c r="I2444" i="5" l="1"/>
  <c r="J2444" i="5" s="1"/>
  <c r="B2445" i="5"/>
  <c r="C2445" i="5"/>
  <c r="A2446" i="5"/>
  <c r="H2445" i="5"/>
  <c r="D2445" i="5"/>
  <c r="F2445" i="5"/>
  <c r="E2445" i="5"/>
  <c r="I2445" i="5" l="1"/>
  <c r="J2445" i="5" s="1"/>
  <c r="A2447" i="5"/>
  <c r="F2446" i="5"/>
  <c r="D2446" i="5"/>
  <c r="H2446" i="5"/>
  <c r="E2446" i="5"/>
  <c r="B2446" i="5"/>
  <c r="C2446" i="5"/>
  <c r="I2446" i="5" l="1"/>
  <c r="J2446" i="5" s="1"/>
  <c r="A2448" i="5"/>
  <c r="F2447" i="5"/>
  <c r="E2447" i="5"/>
  <c r="B2447" i="5"/>
  <c r="C2447" i="5"/>
  <c r="D2447" i="5"/>
  <c r="H2447" i="5"/>
  <c r="I2447" i="5" l="1"/>
  <c r="J2447" i="5"/>
  <c r="H2448" i="5"/>
  <c r="D2448" i="5"/>
  <c r="C2448" i="5"/>
  <c r="A2449" i="5"/>
  <c r="B2448" i="5"/>
  <c r="E2448" i="5"/>
  <c r="F2448" i="5"/>
  <c r="A2450" i="5" l="1"/>
  <c r="E2449" i="5"/>
  <c r="D2449" i="5"/>
  <c r="B2449" i="5"/>
  <c r="H2449" i="5"/>
  <c r="C2449" i="5"/>
  <c r="F2449" i="5"/>
  <c r="I2448" i="5"/>
  <c r="J2448" i="5" s="1"/>
  <c r="I2449" i="5" l="1"/>
  <c r="J2449" i="5" s="1"/>
  <c r="H2450" i="5"/>
  <c r="A2451" i="5"/>
  <c r="E2450" i="5"/>
  <c r="F2450" i="5"/>
  <c r="B2450" i="5"/>
  <c r="D2450" i="5"/>
  <c r="C2450" i="5"/>
  <c r="I2450" i="5" l="1"/>
  <c r="J2450" i="5" s="1"/>
  <c r="F2451" i="5"/>
  <c r="E2451" i="5"/>
  <c r="H2451" i="5"/>
  <c r="D2451" i="5"/>
  <c r="C2451" i="5"/>
  <c r="A2452" i="5"/>
  <c r="B2451" i="5"/>
  <c r="A2453" i="5" l="1"/>
  <c r="F2452" i="5"/>
  <c r="E2452" i="5"/>
  <c r="H2452" i="5"/>
  <c r="D2452" i="5"/>
  <c r="C2452" i="5"/>
  <c r="B2452" i="5"/>
  <c r="I2451" i="5"/>
  <c r="J2451" i="5" s="1"/>
  <c r="I2452" i="5" l="1"/>
  <c r="J2452" i="5" s="1"/>
  <c r="A2454" i="5"/>
  <c r="E2453" i="5"/>
  <c r="B2453" i="5"/>
  <c r="D2453" i="5"/>
  <c r="C2453" i="5"/>
  <c r="F2453" i="5"/>
  <c r="H2453" i="5"/>
  <c r="I2453" i="5" l="1"/>
  <c r="J2453" i="5" s="1"/>
  <c r="A2455" i="5"/>
  <c r="B2454" i="5"/>
  <c r="D2454" i="5"/>
  <c r="E2454" i="5"/>
  <c r="F2454" i="5"/>
  <c r="C2454" i="5"/>
  <c r="H2454" i="5"/>
  <c r="I2454" i="5" l="1"/>
  <c r="J2454" i="5" s="1"/>
  <c r="F2455" i="5"/>
  <c r="E2455" i="5"/>
  <c r="H2455" i="5"/>
  <c r="D2455" i="5"/>
  <c r="A2456" i="5"/>
  <c r="C2455" i="5"/>
  <c r="B2455" i="5"/>
  <c r="I2455" i="5" l="1"/>
  <c r="J2455" i="5" s="1"/>
  <c r="A2457" i="5"/>
  <c r="F2456" i="5"/>
  <c r="D2456" i="5"/>
  <c r="C2456" i="5"/>
  <c r="B2456" i="5"/>
  <c r="E2456" i="5"/>
  <c r="H2456" i="5"/>
  <c r="I2456" i="5" l="1"/>
  <c r="J2456" i="5" s="1"/>
  <c r="A2458" i="5"/>
  <c r="D2457" i="5"/>
  <c r="H2457" i="5"/>
  <c r="E2457" i="5"/>
  <c r="F2457" i="5"/>
  <c r="B2457" i="5"/>
  <c r="C2457" i="5"/>
  <c r="I2457" i="5" l="1"/>
  <c r="J2457" i="5" s="1"/>
  <c r="D2458" i="5"/>
  <c r="C2458" i="5"/>
  <c r="H2458" i="5"/>
  <c r="F2458" i="5"/>
  <c r="E2458" i="5"/>
  <c r="B2458" i="5"/>
  <c r="A2459" i="5"/>
  <c r="I2458" i="5" l="1"/>
  <c r="A2460" i="5"/>
  <c r="C2459" i="5"/>
  <c r="B2459" i="5"/>
  <c r="D2459" i="5"/>
  <c r="H2459" i="5"/>
  <c r="F2459" i="5"/>
  <c r="E2459" i="5"/>
  <c r="J2458" i="5"/>
  <c r="I2459" i="5" l="1"/>
  <c r="J2459" i="5" s="1"/>
  <c r="A2461" i="5"/>
  <c r="C2460" i="5"/>
  <c r="F2460" i="5"/>
  <c r="E2460" i="5"/>
  <c r="H2460" i="5"/>
  <c r="D2460" i="5"/>
  <c r="B2460" i="5"/>
  <c r="I2460" i="5" l="1"/>
  <c r="J2460" i="5" s="1"/>
  <c r="A2462" i="5"/>
  <c r="C2461" i="5"/>
  <c r="F2461" i="5"/>
  <c r="D2461" i="5"/>
  <c r="B2461" i="5"/>
  <c r="H2461" i="5"/>
  <c r="E2461" i="5"/>
  <c r="I2461" i="5" l="1"/>
  <c r="J2461" i="5" s="1"/>
  <c r="D2462" i="5"/>
  <c r="C2462" i="5"/>
  <c r="E2462" i="5"/>
  <c r="B2462" i="5"/>
  <c r="A2463" i="5"/>
  <c r="F2462" i="5"/>
  <c r="H2462" i="5"/>
  <c r="I2462" i="5" l="1"/>
  <c r="A2464" i="5"/>
  <c r="B2463" i="5"/>
  <c r="H2463" i="5"/>
  <c r="F2463" i="5"/>
  <c r="D2463" i="5"/>
  <c r="E2463" i="5"/>
  <c r="C2463" i="5"/>
  <c r="J2462" i="5"/>
  <c r="I2463" i="5" l="1"/>
  <c r="J2463" i="5" s="1"/>
  <c r="A2465" i="5"/>
  <c r="F2464" i="5"/>
  <c r="C2464" i="5"/>
  <c r="B2464" i="5"/>
  <c r="E2464" i="5"/>
  <c r="H2464" i="5"/>
  <c r="D2464" i="5"/>
  <c r="I2464" i="5" l="1"/>
  <c r="J2464" i="5" s="1"/>
  <c r="E2465" i="5"/>
  <c r="B2465" i="5"/>
  <c r="D2465" i="5"/>
  <c r="C2465" i="5"/>
  <c r="F2465" i="5"/>
  <c r="H2465" i="5"/>
  <c r="A2466" i="5"/>
  <c r="I2465" i="5" l="1"/>
  <c r="A2467" i="5"/>
  <c r="E2466" i="5"/>
  <c r="B2466" i="5"/>
  <c r="D2466" i="5"/>
  <c r="C2466" i="5"/>
  <c r="F2466" i="5"/>
  <c r="H2466" i="5"/>
  <c r="J2465" i="5"/>
  <c r="I2466" i="5" l="1"/>
  <c r="J2466" i="5" s="1"/>
  <c r="H2467" i="5"/>
  <c r="F2467" i="5"/>
  <c r="D2467" i="5"/>
  <c r="A2468" i="5"/>
  <c r="C2467" i="5"/>
  <c r="B2467" i="5"/>
  <c r="E2467" i="5"/>
  <c r="I2467" i="5" l="1"/>
  <c r="J2467" i="5" s="1"/>
  <c r="B2468" i="5"/>
  <c r="F2468" i="5"/>
  <c r="C2468" i="5"/>
  <c r="A2469" i="5"/>
  <c r="D2468" i="5"/>
  <c r="E2468" i="5"/>
  <c r="H2468" i="5"/>
  <c r="I2468" i="5" l="1"/>
  <c r="J2468" i="5" s="1"/>
  <c r="F2469" i="5"/>
  <c r="D2469" i="5"/>
  <c r="H2469" i="5"/>
  <c r="E2469" i="5"/>
  <c r="B2469" i="5"/>
  <c r="C2469" i="5"/>
  <c r="A2470" i="5"/>
  <c r="I2469" i="5" l="1"/>
  <c r="A2471" i="5"/>
  <c r="E2470" i="5"/>
  <c r="B2470" i="5"/>
  <c r="D2470" i="5"/>
  <c r="F2470" i="5"/>
  <c r="C2470" i="5"/>
  <c r="H2470" i="5"/>
  <c r="J2469" i="5"/>
  <c r="I2470" i="5" l="1"/>
  <c r="J2470" i="5" s="1"/>
  <c r="H2471" i="5"/>
  <c r="D2471" i="5"/>
  <c r="F2471" i="5"/>
  <c r="C2471" i="5"/>
  <c r="E2471" i="5"/>
  <c r="B2471" i="5"/>
  <c r="A2472" i="5"/>
  <c r="I2471" i="5" l="1"/>
  <c r="J2471" i="5" s="1"/>
  <c r="B2472" i="5"/>
  <c r="F2472" i="5"/>
  <c r="H2472" i="5"/>
  <c r="C2472" i="5"/>
  <c r="D2472" i="5"/>
  <c r="A2473" i="5"/>
  <c r="E2472" i="5"/>
  <c r="A2474" i="5" l="1"/>
  <c r="F2473" i="5"/>
  <c r="D2473" i="5"/>
  <c r="C2473" i="5"/>
  <c r="H2473" i="5"/>
  <c r="E2473" i="5"/>
  <c r="B2473" i="5"/>
  <c r="I2472" i="5"/>
  <c r="J2472" i="5" s="1"/>
  <c r="I2473" i="5" l="1"/>
  <c r="J2473" i="5" s="1"/>
  <c r="C2474" i="5"/>
  <c r="B2474" i="5"/>
  <c r="A2475" i="5"/>
  <c r="H2474" i="5"/>
  <c r="E2474" i="5"/>
  <c r="D2474" i="5"/>
  <c r="F2474" i="5"/>
  <c r="I2474" i="5" l="1"/>
  <c r="J2474" i="5" s="1"/>
  <c r="A2476" i="5"/>
  <c r="H2475" i="5"/>
  <c r="B2475" i="5"/>
  <c r="C2475" i="5"/>
  <c r="E2475" i="5"/>
  <c r="D2475" i="5"/>
  <c r="F2475" i="5"/>
  <c r="I2475" i="5" l="1"/>
  <c r="J2475" i="5" s="1"/>
  <c r="C2476" i="5"/>
  <c r="D2476" i="5"/>
  <c r="A2477" i="5"/>
  <c r="F2476" i="5"/>
  <c r="H2476" i="5"/>
  <c r="B2476" i="5"/>
  <c r="E2476" i="5"/>
  <c r="A2478" i="5" l="1"/>
  <c r="D2477" i="5"/>
  <c r="B2477" i="5"/>
  <c r="C2477" i="5"/>
  <c r="F2477" i="5"/>
  <c r="H2477" i="5"/>
  <c r="E2477" i="5"/>
  <c r="I2476" i="5"/>
  <c r="J2476" i="5" s="1"/>
  <c r="I2477" i="5" l="1"/>
  <c r="J2477" i="5" s="1"/>
  <c r="B2478" i="5"/>
  <c r="D2478" i="5"/>
  <c r="H2478" i="5"/>
  <c r="F2478" i="5"/>
  <c r="C2478" i="5"/>
  <c r="E2478" i="5"/>
  <c r="A2479" i="5"/>
  <c r="F2479" i="5" l="1"/>
  <c r="E2479" i="5"/>
  <c r="H2479" i="5"/>
  <c r="A2480" i="5"/>
  <c r="B2479" i="5"/>
  <c r="C2479" i="5"/>
  <c r="D2479" i="5"/>
  <c r="I2478" i="5"/>
  <c r="J2478" i="5" s="1"/>
  <c r="I2479" i="5" l="1"/>
  <c r="J2479" i="5" s="1"/>
  <c r="F2480" i="5"/>
  <c r="E2480" i="5"/>
  <c r="D2480" i="5"/>
  <c r="B2480" i="5"/>
  <c r="C2480" i="5"/>
  <c r="A2481" i="5"/>
  <c r="H2480" i="5"/>
  <c r="D2481" i="5" l="1"/>
  <c r="C2481" i="5"/>
  <c r="B2481" i="5"/>
  <c r="F2481" i="5"/>
  <c r="H2481" i="5"/>
  <c r="E2481" i="5"/>
  <c r="A2482" i="5"/>
  <c r="I2480" i="5"/>
  <c r="J2480" i="5" s="1"/>
  <c r="E2482" i="5" l="1"/>
  <c r="D2482" i="5"/>
  <c r="H2482" i="5"/>
  <c r="F2482" i="5"/>
  <c r="B2482" i="5"/>
  <c r="C2482" i="5"/>
  <c r="A2483" i="5"/>
  <c r="I2481" i="5"/>
  <c r="J2481" i="5" s="1"/>
  <c r="C2483" i="5" l="1"/>
  <c r="D2483" i="5"/>
  <c r="H2483" i="5"/>
  <c r="F2483" i="5"/>
  <c r="B2483" i="5"/>
  <c r="E2483" i="5"/>
  <c r="A2484" i="5"/>
  <c r="I2482" i="5"/>
  <c r="J2482" i="5" s="1"/>
  <c r="A2485" i="5" l="1"/>
  <c r="E2484" i="5"/>
  <c r="B2484" i="5"/>
  <c r="D2484" i="5"/>
  <c r="H2484" i="5"/>
  <c r="C2484" i="5"/>
  <c r="F2484" i="5"/>
  <c r="I2483" i="5"/>
  <c r="J2483" i="5" s="1"/>
  <c r="I2484" i="5" l="1"/>
  <c r="J2484" i="5" s="1"/>
  <c r="F2485" i="5"/>
  <c r="D2485" i="5"/>
  <c r="C2485" i="5"/>
  <c r="H2485" i="5"/>
  <c r="B2485" i="5"/>
  <c r="E2485" i="5"/>
  <c r="A2486" i="5"/>
  <c r="F2486" i="5" l="1"/>
  <c r="B2486" i="5"/>
  <c r="H2486" i="5"/>
  <c r="E2486" i="5"/>
  <c r="A2487" i="5"/>
  <c r="D2486" i="5"/>
  <c r="C2486" i="5"/>
  <c r="I2485" i="5"/>
  <c r="J2485" i="5" s="1"/>
  <c r="I2486" i="5" l="1"/>
  <c r="J2486" i="5" s="1"/>
  <c r="C2487" i="5"/>
  <c r="B2487" i="5"/>
  <c r="H2487" i="5"/>
  <c r="A2488" i="5"/>
  <c r="F2487" i="5"/>
  <c r="E2487" i="5"/>
  <c r="D2487" i="5"/>
  <c r="I2487" i="5" l="1"/>
  <c r="J2487" i="5" s="1"/>
  <c r="A2489" i="5"/>
  <c r="B2488" i="5"/>
  <c r="H2488" i="5"/>
  <c r="C2488" i="5"/>
  <c r="F2488" i="5"/>
  <c r="E2488" i="5"/>
  <c r="D2488" i="5"/>
  <c r="I2488" i="5" l="1"/>
  <c r="J2488" i="5"/>
  <c r="D2489" i="5"/>
  <c r="C2489" i="5"/>
  <c r="E2489" i="5"/>
  <c r="F2489" i="5"/>
  <c r="B2489" i="5"/>
  <c r="H2489" i="5"/>
  <c r="A2490" i="5"/>
  <c r="I2489" i="5" l="1"/>
  <c r="J2489" i="5" s="1"/>
  <c r="C2490" i="5"/>
  <c r="H2490" i="5"/>
  <c r="F2490" i="5"/>
  <c r="E2490" i="5"/>
  <c r="D2490" i="5"/>
  <c r="B2490" i="5"/>
  <c r="A2491" i="5"/>
  <c r="I2490" i="5" l="1"/>
  <c r="A2492" i="5"/>
  <c r="F2491" i="5"/>
  <c r="B2491" i="5"/>
  <c r="C2491" i="5"/>
  <c r="E2491" i="5"/>
  <c r="D2491" i="5"/>
  <c r="H2491" i="5"/>
  <c r="J2490" i="5"/>
  <c r="I2491" i="5" l="1"/>
  <c r="J2491" i="5" s="1"/>
  <c r="D2492" i="5"/>
  <c r="H2492" i="5"/>
  <c r="F2492" i="5"/>
  <c r="E2492" i="5"/>
  <c r="C2492" i="5"/>
  <c r="B2492" i="5"/>
  <c r="A2493" i="5"/>
  <c r="I2492" i="5" l="1"/>
  <c r="J2492" i="5" s="1"/>
  <c r="D2493" i="5"/>
  <c r="C2493" i="5"/>
  <c r="B2493" i="5"/>
  <c r="E2493" i="5"/>
  <c r="H2493" i="5"/>
  <c r="F2493" i="5"/>
  <c r="A2494" i="5"/>
  <c r="I2493" i="5" l="1"/>
  <c r="E2494" i="5"/>
  <c r="B2494" i="5"/>
  <c r="H2494" i="5"/>
  <c r="C2494" i="5"/>
  <c r="D2494" i="5"/>
  <c r="F2494" i="5"/>
  <c r="A2495" i="5"/>
  <c r="J2493" i="5"/>
  <c r="H2495" i="5" l="1"/>
  <c r="B2495" i="5"/>
  <c r="F2495" i="5"/>
  <c r="C2495" i="5"/>
  <c r="A2496" i="5"/>
  <c r="D2495" i="5"/>
  <c r="E2495" i="5"/>
  <c r="I2494" i="5"/>
  <c r="J2494" i="5" s="1"/>
  <c r="I2495" i="5" l="1"/>
  <c r="J2495" i="5" s="1"/>
  <c r="E2496" i="5"/>
  <c r="D2496" i="5"/>
  <c r="C2496" i="5"/>
  <c r="F2496" i="5"/>
  <c r="B2496" i="5"/>
  <c r="H2496" i="5"/>
  <c r="A2497" i="5"/>
  <c r="D2497" i="5" l="1"/>
  <c r="C2497" i="5"/>
  <c r="F2497" i="5"/>
  <c r="H2497" i="5"/>
  <c r="B2497" i="5"/>
  <c r="A2498" i="5"/>
  <c r="E2497" i="5"/>
  <c r="I2496" i="5"/>
  <c r="J2496" i="5" s="1"/>
  <c r="E2498" i="5" l="1"/>
  <c r="D2498" i="5"/>
  <c r="B2498" i="5"/>
  <c r="C2498" i="5"/>
  <c r="F2498" i="5"/>
  <c r="H2498" i="5"/>
  <c r="A2499" i="5"/>
  <c r="I2497" i="5"/>
  <c r="J2497" i="5" s="1"/>
  <c r="B2499" i="5" l="1"/>
  <c r="A2500" i="5"/>
  <c r="E2499" i="5"/>
  <c r="H2499" i="5"/>
  <c r="F2499" i="5"/>
  <c r="C2499" i="5"/>
  <c r="D2499" i="5"/>
  <c r="I2498" i="5"/>
  <c r="J2498" i="5" s="1"/>
  <c r="I2499" i="5" l="1"/>
  <c r="J2499" i="5" s="1"/>
  <c r="E2500" i="5"/>
  <c r="H2500" i="5"/>
  <c r="D2500" i="5"/>
  <c r="F2500" i="5"/>
  <c r="C2500" i="5"/>
  <c r="B2500" i="5"/>
  <c r="A2501" i="5"/>
  <c r="A2502" i="5" l="1"/>
  <c r="F2501" i="5"/>
  <c r="E2501" i="5"/>
  <c r="D2501" i="5"/>
  <c r="C2501" i="5"/>
  <c r="B2501" i="5"/>
  <c r="H2501" i="5"/>
  <c r="I2500" i="5"/>
  <c r="J2500" i="5" s="1"/>
  <c r="I2501" i="5" l="1"/>
  <c r="J2501" i="5" s="1"/>
  <c r="D2502" i="5"/>
  <c r="C2502" i="5"/>
  <c r="H2502" i="5"/>
  <c r="A2503" i="5"/>
  <c r="E2502" i="5"/>
  <c r="B2502" i="5"/>
  <c r="F2502" i="5"/>
  <c r="I2502" i="5" l="1"/>
  <c r="J2502" i="5" s="1"/>
  <c r="E2503" i="5"/>
  <c r="B2503" i="5"/>
  <c r="F2503" i="5"/>
  <c r="H2503" i="5"/>
  <c r="C2503" i="5"/>
  <c r="D2503" i="5"/>
  <c r="A2504" i="5"/>
  <c r="I2503" i="5" l="1"/>
  <c r="J2503" i="5" s="1"/>
  <c r="H2504" i="5"/>
  <c r="D2504" i="5"/>
  <c r="A2505" i="5"/>
  <c r="C2504" i="5"/>
  <c r="F2504" i="5"/>
  <c r="B2504" i="5"/>
  <c r="E2504" i="5"/>
  <c r="I2504" i="5" l="1"/>
  <c r="J2504" i="5" s="1"/>
  <c r="E2505" i="5"/>
  <c r="D2505" i="5"/>
  <c r="B2505" i="5"/>
  <c r="H2505" i="5"/>
  <c r="F2505" i="5"/>
  <c r="C2505" i="5"/>
  <c r="A2506" i="5"/>
  <c r="F2506" i="5" l="1"/>
  <c r="E2506" i="5"/>
  <c r="H2506" i="5"/>
  <c r="D2506" i="5"/>
  <c r="C2506" i="5"/>
  <c r="B2506" i="5"/>
  <c r="A2507" i="5"/>
  <c r="I2505" i="5"/>
  <c r="J2505" i="5" s="1"/>
  <c r="H2507" i="5" l="1"/>
  <c r="F2507" i="5"/>
  <c r="C2507" i="5"/>
  <c r="D2507" i="5"/>
  <c r="A2508" i="5"/>
  <c r="E2507" i="5"/>
  <c r="B2507" i="5"/>
  <c r="I2506" i="5"/>
  <c r="J2506" i="5" s="1"/>
  <c r="I2507" i="5" l="1"/>
  <c r="J2507" i="5" s="1"/>
  <c r="A2509" i="5"/>
  <c r="C2508" i="5"/>
  <c r="E2508" i="5"/>
  <c r="D2508" i="5"/>
  <c r="H2508" i="5"/>
  <c r="F2508" i="5"/>
  <c r="B2508" i="5"/>
  <c r="I2508" i="5" l="1"/>
  <c r="J2508" i="5" s="1"/>
  <c r="A2510" i="5"/>
  <c r="F2509" i="5"/>
  <c r="E2509" i="5"/>
  <c r="H2509" i="5"/>
  <c r="D2509" i="5"/>
  <c r="C2509" i="5"/>
  <c r="B2509" i="5"/>
  <c r="I2509" i="5" l="1"/>
  <c r="J2509" i="5" s="1"/>
  <c r="A2511" i="5"/>
  <c r="E2510" i="5"/>
  <c r="H2510" i="5"/>
  <c r="C2510" i="5"/>
  <c r="F2510" i="5"/>
  <c r="B2510" i="5"/>
  <c r="D2510" i="5"/>
  <c r="I2510" i="5" l="1"/>
  <c r="J2510" i="5" s="1"/>
  <c r="A2512" i="5"/>
  <c r="C2511" i="5"/>
  <c r="E2511" i="5"/>
  <c r="F2511" i="5"/>
  <c r="H2511" i="5"/>
  <c r="B2511" i="5"/>
  <c r="D2511" i="5"/>
  <c r="I2511" i="5" l="1"/>
  <c r="J2511" i="5" s="1"/>
  <c r="F2512" i="5"/>
  <c r="B2512" i="5"/>
  <c r="H2512" i="5"/>
  <c r="D2512" i="5"/>
  <c r="E2512" i="5"/>
  <c r="C2512" i="5"/>
  <c r="A2513" i="5"/>
  <c r="I2512" i="5" l="1"/>
  <c r="A2514" i="5"/>
  <c r="C2513" i="5"/>
  <c r="E2513" i="5"/>
  <c r="B2513" i="5"/>
  <c r="D2513" i="5"/>
  <c r="H2513" i="5"/>
  <c r="F2513" i="5"/>
  <c r="J2512" i="5"/>
  <c r="I2513" i="5" l="1"/>
  <c r="J2513" i="5" s="1"/>
  <c r="A2515" i="5"/>
  <c r="F2514" i="5"/>
  <c r="B2514" i="5"/>
  <c r="H2514" i="5"/>
  <c r="E2514" i="5"/>
  <c r="C2514" i="5"/>
  <c r="D2514" i="5"/>
  <c r="I2514" i="5" l="1"/>
  <c r="J2514" i="5" s="1"/>
  <c r="E2515" i="5"/>
  <c r="B2515" i="5"/>
  <c r="D2515" i="5"/>
  <c r="H2515" i="5"/>
  <c r="F2515" i="5"/>
  <c r="C2515" i="5"/>
  <c r="A2516" i="5"/>
  <c r="I2515" i="5" l="1"/>
  <c r="A2517" i="5"/>
  <c r="F2516" i="5"/>
  <c r="D2516" i="5"/>
  <c r="B2516" i="5"/>
  <c r="H2516" i="5"/>
  <c r="C2516" i="5"/>
  <c r="E2516" i="5"/>
  <c r="J2515" i="5"/>
  <c r="I2516" i="5" l="1"/>
  <c r="J2516" i="5" s="1"/>
  <c r="H2517" i="5"/>
  <c r="B2517" i="5"/>
  <c r="E2517" i="5"/>
  <c r="D2517" i="5"/>
  <c r="C2517" i="5"/>
  <c r="A2518" i="5"/>
  <c r="F2517" i="5"/>
  <c r="B2518" i="5" l="1"/>
  <c r="F2518" i="5"/>
  <c r="D2518" i="5"/>
  <c r="C2518" i="5"/>
  <c r="H2518" i="5"/>
  <c r="E2518" i="5"/>
  <c r="A2519" i="5"/>
  <c r="I2517" i="5"/>
  <c r="J2517" i="5" s="1"/>
  <c r="H2519" i="5" l="1"/>
  <c r="B2519" i="5"/>
  <c r="D2519" i="5"/>
  <c r="A2520" i="5"/>
  <c r="C2519" i="5"/>
  <c r="F2519" i="5"/>
  <c r="E2519" i="5"/>
  <c r="I2518" i="5"/>
  <c r="J2518" i="5" s="1"/>
  <c r="I2519" i="5" l="1"/>
  <c r="J2519" i="5" s="1"/>
  <c r="F2520" i="5"/>
  <c r="H2520" i="5"/>
  <c r="C2520" i="5"/>
  <c r="D2520" i="5"/>
  <c r="A2521" i="5"/>
  <c r="B2520" i="5"/>
  <c r="E2520" i="5"/>
  <c r="I2520" i="5" l="1"/>
  <c r="J2520" i="5" s="1"/>
  <c r="C2521" i="5"/>
  <c r="D2521" i="5"/>
  <c r="E2521" i="5"/>
  <c r="F2521" i="5"/>
  <c r="A2522" i="5"/>
  <c r="B2521" i="5"/>
  <c r="H2521" i="5"/>
  <c r="I2521" i="5" l="1"/>
  <c r="E2522" i="5"/>
  <c r="C2522" i="5"/>
  <c r="D2522" i="5"/>
  <c r="B2522" i="5"/>
  <c r="H2522" i="5"/>
  <c r="A2523" i="5"/>
  <c r="F2522" i="5"/>
  <c r="J2521" i="5"/>
  <c r="I2522" i="5" l="1"/>
  <c r="A2524" i="5"/>
  <c r="B2523" i="5"/>
  <c r="F2523" i="5"/>
  <c r="D2523" i="5"/>
  <c r="C2523" i="5"/>
  <c r="E2523" i="5"/>
  <c r="H2523" i="5"/>
  <c r="J2522" i="5"/>
  <c r="I2523" i="5" l="1"/>
  <c r="J2523" i="5" s="1"/>
  <c r="E2524" i="5"/>
  <c r="D2524" i="5"/>
  <c r="H2524" i="5"/>
  <c r="B2524" i="5"/>
  <c r="A2525" i="5"/>
  <c r="F2524" i="5"/>
  <c r="C2524" i="5"/>
  <c r="I2524" i="5" l="1"/>
  <c r="A2526" i="5"/>
  <c r="D2525" i="5"/>
  <c r="F2525" i="5"/>
  <c r="H2525" i="5"/>
  <c r="C2525" i="5"/>
  <c r="E2525" i="5"/>
  <c r="B2525" i="5"/>
  <c r="J2524" i="5"/>
  <c r="I2525" i="5" l="1"/>
  <c r="J2525" i="5" s="1"/>
  <c r="A2527" i="5"/>
  <c r="C2526" i="5"/>
  <c r="F2526" i="5"/>
  <c r="H2526" i="5"/>
  <c r="E2526" i="5"/>
  <c r="D2526" i="5"/>
  <c r="B2526" i="5"/>
  <c r="I2526" i="5" l="1"/>
  <c r="J2526" i="5" s="1"/>
  <c r="B2527" i="5"/>
  <c r="A2528" i="5"/>
  <c r="D2527" i="5"/>
  <c r="E2527" i="5"/>
  <c r="C2527" i="5"/>
  <c r="F2527" i="5"/>
  <c r="H2527" i="5"/>
  <c r="I2527" i="5" l="1"/>
  <c r="H2528" i="5"/>
  <c r="D2528" i="5"/>
  <c r="C2528" i="5"/>
  <c r="F2528" i="5"/>
  <c r="A2529" i="5"/>
  <c r="B2528" i="5"/>
  <c r="E2528" i="5"/>
  <c r="J2527" i="5"/>
  <c r="E2529" i="5" l="1"/>
  <c r="A2530" i="5"/>
  <c r="D2529" i="5"/>
  <c r="B2529" i="5"/>
  <c r="C2529" i="5"/>
  <c r="F2529" i="5"/>
  <c r="H2529" i="5"/>
  <c r="I2528" i="5"/>
  <c r="J2528" i="5" s="1"/>
  <c r="I2529" i="5" l="1"/>
  <c r="J2529" i="5" s="1"/>
  <c r="A2531" i="5"/>
  <c r="H2530" i="5"/>
  <c r="E2530" i="5"/>
  <c r="C2530" i="5"/>
  <c r="D2530" i="5"/>
  <c r="F2530" i="5"/>
  <c r="B2530" i="5"/>
  <c r="I2530" i="5" l="1"/>
  <c r="J2530" i="5" s="1"/>
  <c r="E2531" i="5"/>
  <c r="F2531" i="5"/>
  <c r="D2531" i="5"/>
  <c r="H2531" i="5"/>
  <c r="C2531" i="5"/>
  <c r="B2531" i="5"/>
  <c r="A2532" i="5"/>
  <c r="I2531" i="5" l="1"/>
  <c r="J2531" i="5"/>
  <c r="A2533" i="5"/>
  <c r="F2532" i="5"/>
  <c r="C2532" i="5"/>
  <c r="E2532" i="5"/>
  <c r="B2532" i="5"/>
  <c r="D2532" i="5"/>
  <c r="H2532" i="5"/>
  <c r="I2532" i="5" l="1"/>
  <c r="J2532" i="5" s="1"/>
  <c r="A2534" i="5"/>
  <c r="E2533" i="5"/>
  <c r="B2533" i="5"/>
  <c r="H2533" i="5"/>
  <c r="D2533" i="5"/>
  <c r="F2533" i="5"/>
  <c r="C2533" i="5"/>
  <c r="I2533" i="5" l="1"/>
  <c r="J2533" i="5" s="1"/>
  <c r="A2535" i="5"/>
  <c r="E2534" i="5"/>
  <c r="B2534" i="5"/>
  <c r="H2534" i="5"/>
  <c r="D2534" i="5"/>
  <c r="F2534" i="5"/>
  <c r="C2534" i="5"/>
  <c r="I2534" i="5" l="1"/>
  <c r="J2534" i="5" s="1"/>
  <c r="H2535" i="5"/>
  <c r="F2535" i="5"/>
  <c r="C2535" i="5"/>
  <c r="E2535" i="5"/>
  <c r="D2535" i="5"/>
  <c r="B2535" i="5"/>
  <c r="A2536" i="5"/>
  <c r="I2535" i="5" l="1"/>
  <c r="J2535" i="5" s="1"/>
  <c r="A2537" i="5"/>
  <c r="B2536" i="5"/>
  <c r="E2536" i="5"/>
  <c r="H2536" i="5"/>
  <c r="D2536" i="5"/>
  <c r="C2536" i="5"/>
  <c r="F2536" i="5"/>
  <c r="I2536" i="5" l="1"/>
  <c r="J2536" i="5" s="1"/>
  <c r="A2538" i="5"/>
  <c r="E2537" i="5"/>
  <c r="B2537" i="5"/>
  <c r="C2537" i="5"/>
  <c r="H2537" i="5"/>
  <c r="F2537" i="5"/>
  <c r="D2537" i="5"/>
  <c r="I2537" i="5" l="1"/>
  <c r="J2537" i="5"/>
  <c r="D2538" i="5"/>
  <c r="C2538" i="5"/>
  <c r="H2538" i="5"/>
  <c r="F2538" i="5"/>
  <c r="A2539" i="5"/>
  <c r="E2538" i="5"/>
  <c r="B2538" i="5"/>
  <c r="I2538" i="5" l="1"/>
  <c r="J2538" i="5" s="1"/>
  <c r="F2539" i="5"/>
  <c r="B2539" i="5"/>
  <c r="D2539" i="5"/>
  <c r="H2539" i="5"/>
  <c r="A2540" i="5"/>
  <c r="C2539" i="5"/>
  <c r="E2539" i="5"/>
  <c r="I2539" i="5" l="1"/>
  <c r="J2539" i="5" s="1"/>
  <c r="A2541" i="5"/>
  <c r="F2540" i="5"/>
  <c r="E2540" i="5"/>
  <c r="D2540" i="5"/>
  <c r="C2540" i="5"/>
  <c r="H2540" i="5"/>
  <c r="B2540" i="5"/>
  <c r="I2540" i="5" l="1"/>
  <c r="J2540" i="5" s="1"/>
  <c r="A2542" i="5"/>
  <c r="D2541" i="5"/>
  <c r="B2541" i="5"/>
  <c r="H2541" i="5"/>
  <c r="F2541" i="5"/>
  <c r="C2541" i="5"/>
  <c r="E2541" i="5"/>
  <c r="I2541" i="5" l="1"/>
  <c r="J2541" i="5" s="1"/>
  <c r="D2542" i="5"/>
  <c r="C2542" i="5"/>
  <c r="F2542" i="5"/>
  <c r="H2542" i="5"/>
  <c r="A2543" i="5"/>
  <c r="E2542" i="5"/>
  <c r="B2542" i="5"/>
  <c r="A2544" i="5" l="1"/>
  <c r="C2543" i="5"/>
  <c r="E2543" i="5"/>
  <c r="F2543" i="5"/>
  <c r="H2543" i="5"/>
  <c r="B2543" i="5"/>
  <c r="D2543" i="5"/>
  <c r="I2542" i="5"/>
  <c r="J2542" i="5" s="1"/>
  <c r="I2543" i="5" l="1"/>
  <c r="J2543" i="5" s="1"/>
  <c r="A2545" i="5"/>
  <c r="B2544" i="5"/>
  <c r="E2544" i="5"/>
  <c r="F2544" i="5"/>
  <c r="H2544" i="5"/>
  <c r="D2544" i="5"/>
  <c r="C2544" i="5"/>
  <c r="I2544" i="5" l="1"/>
  <c r="J2544" i="5" s="1"/>
  <c r="A2546" i="5"/>
  <c r="E2545" i="5"/>
  <c r="B2545" i="5"/>
  <c r="D2545" i="5"/>
  <c r="F2545" i="5"/>
  <c r="C2545" i="5"/>
  <c r="H2545" i="5"/>
  <c r="I2545" i="5" l="1"/>
  <c r="J2545" i="5" s="1"/>
  <c r="B2546" i="5"/>
  <c r="H2546" i="5"/>
  <c r="A2547" i="5"/>
  <c r="D2546" i="5"/>
  <c r="F2546" i="5"/>
  <c r="E2546" i="5"/>
  <c r="C2546" i="5"/>
  <c r="B2547" i="5" l="1"/>
  <c r="F2547" i="5"/>
  <c r="C2547" i="5"/>
  <c r="E2547" i="5"/>
  <c r="A2548" i="5"/>
  <c r="H2547" i="5"/>
  <c r="D2547" i="5"/>
  <c r="I2546" i="5"/>
  <c r="J2546" i="5" s="1"/>
  <c r="I2547" i="5" l="1"/>
  <c r="J2547" i="5" s="1"/>
  <c r="A2549" i="5"/>
  <c r="E2548" i="5"/>
  <c r="F2548" i="5"/>
  <c r="B2548" i="5"/>
  <c r="D2548" i="5"/>
  <c r="H2548" i="5"/>
  <c r="C2548" i="5"/>
  <c r="I2548" i="5" l="1"/>
  <c r="J2548" i="5" s="1"/>
  <c r="H2549" i="5"/>
  <c r="B2549" i="5"/>
  <c r="D2549" i="5"/>
  <c r="E2549" i="5"/>
  <c r="A2550" i="5"/>
  <c r="C2549" i="5"/>
  <c r="F2549" i="5"/>
  <c r="I2549" i="5" l="1"/>
  <c r="J2549" i="5" s="1"/>
  <c r="E2550" i="5"/>
  <c r="H2550" i="5"/>
  <c r="C2550" i="5"/>
  <c r="A2551" i="5"/>
  <c r="B2550" i="5"/>
  <c r="D2550" i="5"/>
  <c r="F2550" i="5"/>
  <c r="I2550" i="5" l="1"/>
  <c r="J2550" i="5" s="1"/>
  <c r="B2551" i="5"/>
  <c r="A2552" i="5"/>
  <c r="C2551" i="5"/>
  <c r="E2551" i="5"/>
  <c r="F2551" i="5"/>
  <c r="D2551" i="5"/>
  <c r="H2551" i="5"/>
  <c r="I2551" i="5" l="1"/>
  <c r="J2551" i="5" s="1"/>
  <c r="A2553" i="5"/>
  <c r="B2552" i="5"/>
  <c r="F2552" i="5"/>
  <c r="E2552" i="5"/>
  <c r="D2552" i="5"/>
  <c r="H2552" i="5"/>
  <c r="C2552" i="5"/>
  <c r="I2552" i="5" l="1"/>
  <c r="J2552" i="5" s="1"/>
  <c r="D2553" i="5"/>
  <c r="E2553" i="5"/>
  <c r="H2553" i="5"/>
  <c r="F2553" i="5"/>
  <c r="C2553" i="5"/>
  <c r="B2553" i="5"/>
  <c r="A2554" i="5"/>
  <c r="I2553" i="5" l="1"/>
  <c r="A2555" i="5"/>
  <c r="C2554" i="5"/>
  <c r="B2554" i="5"/>
  <c r="E2554" i="5"/>
  <c r="D2554" i="5"/>
  <c r="H2554" i="5"/>
  <c r="F2554" i="5"/>
  <c r="J2553" i="5"/>
  <c r="I2554" i="5" l="1"/>
  <c r="J2554" i="5" s="1"/>
  <c r="A2556" i="5"/>
  <c r="F2555" i="5"/>
  <c r="D2555" i="5"/>
  <c r="B2555" i="5"/>
  <c r="H2555" i="5"/>
  <c r="E2555" i="5"/>
  <c r="C2555" i="5"/>
  <c r="I2555" i="5" l="1"/>
  <c r="J2555" i="5" s="1"/>
  <c r="A2557" i="5"/>
  <c r="D2556" i="5"/>
  <c r="F2556" i="5"/>
  <c r="H2556" i="5"/>
  <c r="E2556" i="5"/>
  <c r="C2556" i="5"/>
  <c r="B2556" i="5"/>
  <c r="I2556" i="5" l="1"/>
  <c r="J2556" i="5" s="1"/>
  <c r="A2558" i="5"/>
  <c r="C2557" i="5"/>
  <c r="D2557" i="5"/>
  <c r="F2557" i="5"/>
  <c r="E2557" i="5"/>
  <c r="B2557" i="5"/>
  <c r="H2557" i="5"/>
  <c r="A2559" i="5" l="1"/>
  <c r="E2558" i="5"/>
  <c r="C2558" i="5"/>
  <c r="D2558" i="5"/>
  <c r="H2558" i="5"/>
  <c r="B2558" i="5"/>
  <c r="F2558" i="5"/>
  <c r="I2557" i="5"/>
  <c r="J2557" i="5" s="1"/>
  <c r="I2558" i="5" l="1"/>
  <c r="J2558" i="5" s="1"/>
  <c r="E2559" i="5"/>
  <c r="H2559" i="5"/>
  <c r="B2559" i="5"/>
  <c r="D2559" i="5"/>
  <c r="F2559" i="5"/>
  <c r="C2559" i="5"/>
  <c r="A2560" i="5"/>
  <c r="A2561" i="5" l="1"/>
  <c r="H2560" i="5"/>
  <c r="C2560" i="5"/>
  <c r="F2560" i="5"/>
  <c r="B2560" i="5"/>
  <c r="E2560" i="5"/>
  <c r="D2560" i="5"/>
  <c r="I2559" i="5"/>
  <c r="J2559" i="5" s="1"/>
  <c r="I2560" i="5" l="1"/>
  <c r="J2560" i="5" s="1"/>
  <c r="A2562" i="5"/>
  <c r="H2561" i="5"/>
  <c r="E2561" i="5"/>
  <c r="D2561" i="5"/>
  <c r="C2561" i="5"/>
  <c r="F2561" i="5"/>
  <c r="B2561" i="5"/>
  <c r="I2561" i="5" l="1"/>
  <c r="J2561" i="5" s="1"/>
  <c r="F2562" i="5"/>
  <c r="D2562" i="5"/>
  <c r="C2562" i="5"/>
  <c r="H2562" i="5"/>
  <c r="A2563" i="5"/>
  <c r="E2562" i="5"/>
  <c r="B2562" i="5"/>
  <c r="A2564" i="5" l="1"/>
  <c r="C2563" i="5"/>
  <c r="F2563" i="5"/>
  <c r="E2563" i="5"/>
  <c r="D2563" i="5"/>
  <c r="B2563" i="5"/>
  <c r="H2563" i="5"/>
  <c r="I2562" i="5"/>
  <c r="J2562" i="5" s="1"/>
  <c r="I2563" i="5" l="1"/>
  <c r="J2563" i="5" s="1"/>
  <c r="H2564" i="5"/>
  <c r="D2564" i="5"/>
  <c r="F2564" i="5"/>
  <c r="E2564" i="5"/>
  <c r="C2564" i="5"/>
  <c r="B2564" i="5"/>
  <c r="A2565" i="5"/>
  <c r="A2566" i="5" l="1"/>
  <c r="C2565" i="5"/>
  <c r="B2565" i="5"/>
  <c r="D2565" i="5"/>
  <c r="F2565" i="5"/>
  <c r="H2565" i="5"/>
  <c r="E2565" i="5"/>
  <c r="I2564" i="5"/>
  <c r="J2564" i="5" s="1"/>
  <c r="I2565" i="5" l="1"/>
  <c r="J2565" i="5" s="1"/>
  <c r="A2567" i="5"/>
  <c r="D2566" i="5"/>
  <c r="H2566" i="5"/>
  <c r="F2566" i="5"/>
  <c r="E2566" i="5"/>
  <c r="B2566" i="5"/>
  <c r="C2566" i="5"/>
  <c r="I2566" i="5" l="1"/>
  <c r="J2566" i="5" s="1"/>
  <c r="B2567" i="5"/>
  <c r="F2567" i="5"/>
  <c r="C2567" i="5"/>
  <c r="E2567" i="5"/>
  <c r="H2567" i="5"/>
  <c r="D2567" i="5"/>
  <c r="A2568" i="5"/>
  <c r="A2569" i="5" l="1"/>
  <c r="H2568" i="5"/>
  <c r="C2568" i="5"/>
  <c r="F2568" i="5"/>
  <c r="B2568" i="5"/>
  <c r="E2568" i="5"/>
  <c r="D2568" i="5"/>
  <c r="I2567" i="5"/>
  <c r="J2567" i="5" s="1"/>
  <c r="I2568" i="5" l="1"/>
  <c r="J2568" i="5" s="1"/>
  <c r="H2569" i="5"/>
  <c r="E2569" i="5"/>
  <c r="A2570" i="5"/>
  <c r="F2569" i="5"/>
  <c r="D2569" i="5"/>
  <c r="B2569" i="5"/>
  <c r="C2569" i="5"/>
  <c r="I2569" i="5" l="1"/>
  <c r="J2569" i="5" s="1"/>
  <c r="C2570" i="5"/>
  <c r="A2571" i="5"/>
  <c r="E2570" i="5"/>
  <c r="D2570" i="5"/>
  <c r="H2570" i="5"/>
  <c r="F2570" i="5"/>
  <c r="B2570" i="5"/>
  <c r="I2570" i="5" l="1"/>
  <c r="J2570" i="5"/>
  <c r="C2571" i="5"/>
  <c r="D2571" i="5"/>
  <c r="A2572" i="5"/>
  <c r="F2571" i="5"/>
  <c r="E2571" i="5"/>
  <c r="H2571" i="5"/>
  <c r="B2571" i="5"/>
  <c r="E2572" i="5" l="1"/>
  <c r="C2572" i="5"/>
  <c r="H2572" i="5"/>
  <c r="B2572" i="5"/>
  <c r="A2573" i="5"/>
  <c r="D2572" i="5"/>
  <c r="F2572" i="5"/>
  <c r="I2571" i="5"/>
  <c r="J2571" i="5" s="1"/>
  <c r="I2572" i="5" l="1"/>
  <c r="J2572" i="5" s="1"/>
  <c r="A2574" i="5"/>
  <c r="D2573" i="5"/>
  <c r="E2573" i="5"/>
  <c r="C2573" i="5"/>
  <c r="F2573" i="5"/>
  <c r="H2573" i="5"/>
  <c r="B2573" i="5"/>
  <c r="I2573" i="5" l="1"/>
  <c r="J2573" i="5" s="1"/>
  <c r="A2575" i="5"/>
  <c r="E2574" i="5"/>
  <c r="B2574" i="5"/>
  <c r="D2574" i="5"/>
  <c r="C2574" i="5"/>
  <c r="F2574" i="5"/>
  <c r="H2574" i="5"/>
  <c r="I2574" i="5" l="1"/>
  <c r="J2574" i="5" s="1"/>
  <c r="A2576" i="5"/>
  <c r="C2575" i="5"/>
  <c r="E2575" i="5"/>
  <c r="F2575" i="5"/>
  <c r="D2575" i="5"/>
  <c r="B2575" i="5"/>
  <c r="H2575" i="5"/>
  <c r="I2575" i="5" l="1"/>
  <c r="J2575" i="5" s="1"/>
  <c r="D2576" i="5"/>
  <c r="C2576" i="5"/>
  <c r="B2576" i="5"/>
  <c r="A2577" i="5"/>
  <c r="F2576" i="5"/>
  <c r="E2576" i="5"/>
  <c r="H2576" i="5"/>
  <c r="I2576" i="5" l="1"/>
  <c r="J2576" i="5" s="1"/>
  <c r="H2577" i="5"/>
  <c r="B2577" i="5"/>
  <c r="A2578" i="5"/>
  <c r="E2577" i="5"/>
  <c r="D2577" i="5"/>
  <c r="C2577" i="5"/>
  <c r="F2577" i="5"/>
  <c r="I2577" i="5" l="1"/>
  <c r="J2577" i="5" s="1"/>
  <c r="D2578" i="5"/>
  <c r="E2578" i="5"/>
  <c r="B2578" i="5"/>
  <c r="H2578" i="5"/>
  <c r="C2578" i="5"/>
  <c r="F2578" i="5"/>
  <c r="A2579" i="5"/>
  <c r="B2579" i="5" l="1"/>
  <c r="C2579" i="5"/>
  <c r="A2580" i="5"/>
  <c r="E2579" i="5"/>
  <c r="F2579" i="5"/>
  <c r="H2579" i="5"/>
  <c r="D2579" i="5"/>
  <c r="I2578" i="5"/>
  <c r="J2578" i="5" s="1"/>
  <c r="I2579" i="5" l="1"/>
  <c r="J2579" i="5" s="1"/>
  <c r="A2581" i="5"/>
  <c r="F2580" i="5"/>
  <c r="C2580" i="5"/>
  <c r="D2580" i="5"/>
  <c r="B2580" i="5"/>
  <c r="H2580" i="5"/>
  <c r="E2580" i="5"/>
  <c r="I2580" i="5" l="1"/>
  <c r="J2580" i="5" s="1"/>
  <c r="A2582" i="5"/>
  <c r="C2581" i="5"/>
  <c r="F2581" i="5"/>
  <c r="H2581" i="5"/>
  <c r="B2581" i="5"/>
  <c r="D2581" i="5"/>
  <c r="E2581" i="5"/>
  <c r="I2581" i="5" l="1"/>
  <c r="J2581" i="5" s="1"/>
  <c r="A2583" i="5"/>
  <c r="C2582" i="5"/>
  <c r="E2582" i="5"/>
  <c r="D2582" i="5"/>
  <c r="H2582" i="5"/>
  <c r="B2582" i="5"/>
  <c r="F2582" i="5"/>
  <c r="I2582" i="5" l="1"/>
  <c r="F2583" i="5"/>
  <c r="A2584" i="5"/>
  <c r="E2583" i="5"/>
  <c r="B2583" i="5"/>
  <c r="C2583" i="5"/>
  <c r="D2583" i="5"/>
  <c r="H2583" i="5"/>
  <c r="J2582" i="5"/>
  <c r="I2583" i="5" l="1"/>
  <c r="J2583" i="5" s="1"/>
  <c r="A2585" i="5"/>
  <c r="B2584" i="5"/>
  <c r="E2584" i="5"/>
  <c r="F2584" i="5"/>
  <c r="H2584" i="5"/>
  <c r="D2584" i="5"/>
  <c r="C2584" i="5"/>
  <c r="I2584" i="5" l="1"/>
  <c r="J2584" i="5" s="1"/>
  <c r="E2585" i="5"/>
  <c r="B2585" i="5"/>
  <c r="C2585" i="5"/>
  <c r="D2585" i="5"/>
  <c r="H2585" i="5"/>
  <c r="F2585" i="5"/>
  <c r="A2586" i="5"/>
  <c r="F2586" i="5" l="1"/>
  <c r="B2586" i="5"/>
  <c r="E2586" i="5"/>
  <c r="H2586" i="5"/>
  <c r="A2587" i="5"/>
  <c r="C2586" i="5"/>
  <c r="D2586" i="5"/>
  <c r="I2585" i="5"/>
  <c r="J2585" i="5" s="1"/>
  <c r="I2586" i="5" l="1"/>
  <c r="J2586" i="5" s="1"/>
  <c r="A2588" i="5"/>
  <c r="D2587" i="5"/>
  <c r="B2587" i="5"/>
  <c r="F2587" i="5"/>
  <c r="C2587" i="5"/>
  <c r="E2587" i="5"/>
  <c r="H2587" i="5"/>
  <c r="I2587" i="5" l="1"/>
  <c r="J2587" i="5" s="1"/>
  <c r="A2589" i="5"/>
  <c r="F2588" i="5"/>
  <c r="E2588" i="5"/>
  <c r="B2588" i="5"/>
  <c r="C2588" i="5"/>
  <c r="D2588" i="5"/>
  <c r="H2588" i="5"/>
  <c r="I2588" i="5" l="1"/>
  <c r="J2588" i="5" s="1"/>
  <c r="B2589" i="5"/>
  <c r="F2589" i="5"/>
  <c r="D2589" i="5"/>
  <c r="C2589" i="5"/>
  <c r="E2589" i="5"/>
  <c r="H2589" i="5"/>
  <c r="A2590" i="5"/>
  <c r="E2590" i="5" l="1"/>
  <c r="F2590" i="5"/>
  <c r="H2590" i="5"/>
  <c r="B2590" i="5"/>
  <c r="C2590" i="5"/>
  <c r="A2591" i="5"/>
  <c r="D2590" i="5"/>
  <c r="I2589" i="5"/>
  <c r="J2589" i="5" s="1"/>
  <c r="I2590" i="5" l="1"/>
  <c r="J2590" i="5" s="1"/>
  <c r="F2591" i="5"/>
  <c r="E2591" i="5"/>
  <c r="H2591" i="5"/>
  <c r="D2591" i="5"/>
  <c r="B2591" i="5"/>
  <c r="C2591" i="5"/>
  <c r="A2592" i="5"/>
  <c r="H2592" i="5" l="1"/>
  <c r="F2592" i="5"/>
  <c r="E2592" i="5"/>
  <c r="C2592" i="5"/>
  <c r="A2593" i="5"/>
  <c r="D2592" i="5"/>
  <c r="B2592" i="5"/>
  <c r="I2591" i="5"/>
  <c r="J2591" i="5" s="1"/>
  <c r="I2592" i="5" l="1"/>
  <c r="J2592" i="5" s="1"/>
  <c r="E2593" i="5"/>
  <c r="D2593" i="5"/>
  <c r="B2593" i="5"/>
  <c r="C2593" i="5"/>
  <c r="A2594" i="5"/>
  <c r="H2593" i="5"/>
  <c r="F2593" i="5"/>
  <c r="E2594" i="5" l="1"/>
  <c r="B2594" i="5"/>
  <c r="A2595" i="5"/>
  <c r="D2594" i="5"/>
  <c r="C2594" i="5"/>
  <c r="H2594" i="5"/>
  <c r="F2594" i="5"/>
  <c r="I2593" i="5"/>
  <c r="J2593" i="5" s="1"/>
  <c r="I2594" i="5" l="1"/>
  <c r="J2594" i="5" s="1"/>
  <c r="A2596" i="5"/>
  <c r="D2595" i="5"/>
  <c r="B2595" i="5"/>
  <c r="F2595" i="5"/>
  <c r="C2595" i="5"/>
  <c r="H2595" i="5"/>
  <c r="E2595" i="5"/>
  <c r="I2595" i="5" l="1"/>
  <c r="J2595" i="5" s="1"/>
  <c r="E2596" i="5"/>
  <c r="B2596" i="5"/>
  <c r="D2596" i="5"/>
  <c r="F2596" i="5"/>
  <c r="C2596" i="5"/>
  <c r="A2597" i="5"/>
  <c r="H2596" i="5"/>
  <c r="I2596" i="5" l="1"/>
  <c r="J2596" i="5" s="1"/>
  <c r="D2597" i="5"/>
  <c r="C2597" i="5"/>
  <c r="F2597" i="5"/>
  <c r="B2597" i="5"/>
  <c r="H2597" i="5"/>
  <c r="E2597" i="5"/>
  <c r="A2598" i="5"/>
  <c r="C2598" i="5" l="1"/>
  <c r="A2599" i="5"/>
  <c r="B2598" i="5"/>
  <c r="E2598" i="5"/>
  <c r="D2598" i="5"/>
  <c r="H2598" i="5"/>
  <c r="F2598" i="5"/>
  <c r="I2597" i="5"/>
  <c r="J2597" i="5" s="1"/>
  <c r="I2598" i="5" l="1"/>
  <c r="J2598" i="5" s="1"/>
  <c r="D2599" i="5"/>
  <c r="H2599" i="5"/>
  <c r="C2599" i="5"/>
  <c r="B2599" i="5"/>
  <c r="F2599" i="5"/>
  <c r="E2599" i="5"/>
  <c r="A2600" i="5"/>
  <c r="I2599" i="5" l="1"/>
  <c r="J2599" i="5" s="1"/>
  <c r="D2600" i="5"/>
  <c r="B2600" i="5"/>
  <c r="A2601" i="5"/>
  <c r="H2600" i="5"/>
  <c r="F2600" i="5"/>
  <c r="E2600" i="5"/>
  <c r="C2600" i="5"/>
  <c r="A2602" i="5" l="1"/>
  <c r="H2601" i="5"/>
  <c r="D2601" i="5"/>
  <c r="E2601" i="5"/>
  <c r="B2601" i="5"/>
  <c r="C2601" i="5"/>
  <c r="F2601" i="5"/>
  <c r="I2600" i="5"/>
  <c r="J2600" i="5" s="1"/>
  <c r="I2601" i="5" l="1"/>
  <c r="J2601" i="5" s="1"/>
  <c r="A2603" i="5"/>
  <c r="C2602" i="5"/>
  <c r="D2602" i="5"/>
  <c r="H2602" i="5"/>
  <c r="E2602" i="5"/>
  <c r="B2602" i="5"/>
  <c r="F2602" i="5"/>
  <c r="I2602" i="5" l="1"/>
  <c r="J2602" i="5" s="1"/>
  <c r="D2603" i="5"/>
  <c r="C2603" i="5"/>
  <c r="B2603" i="5"/>
  <c r="F2603" i="5"/>
  <c r="H2603" i="5"/>
  <c r="A2604" i="5"/>
  <c r="E2603" i="5"/>
  <c r="H2604" i="5" l="1"/>
  <c r="D2604" i="5"/>
  <c r="F2604" i="5"/>
  <c r="E2604" i="5"/>
  <c r="C2604" i="5"/>
  <c r="B2604" i="5"/>
  <c r="A2605" i="5"/>
  <c r="I2603" i="5"/>
  <c r="J2603" i="5" s="1"/>
  <c r="F2605" i="5" l="1"/>
  <c r="E2605" i="5"/>
  <c r="D2605" i="5"/>
  <c r="B2605" i="5"/>
  <c r="H2605" i="5"/>
  <c r="C2605" i="5"/>
  <c r="A2606" i="5"/>
  <c r="I2604" i="5"/>
  <c r="J2604" i="5" s="1"/>
  <c r="B2606" i="5" l="1"/>
  <c r="E2606" i="5"/>
  <c r="F2606" i="5"/>
  <c r="H2606" i="5"/>
  <c r="A2607" i="5"/>
  <c r="C2606" i="5"/>
  <c r="D2606" i="5"/>
  <c r="I2605" i="5"/>
  <c r="J2605" i="5" s="1"/>
  <c r="I2606" i="5" l="1"/>
  <c r="J2606" i="5" s="1"/>
  <c r="A2608" i="5"/>
  <c r="F2607" i="5"/>
  <c r="B2607" i="5"/>
  <c r="H2607" i="5"/>
  <c r="E2607" i="5"/>
  <c r="D2607" i="5"/>
  <c r="C2607" i="5"/>
  <c r="I2607" i="5" l="1"/>
  <c r="J2607" i="5" s="1"/>
  <c r="A2609" i="5"/>
  <c r="F2608" i="5"/>
  <c r="D2608" i="5"/>
  <c r="B2608" i="5"/>
  <c r="H2608" i="5"/>
  <c r="E2608" i="5"/>
  <c r="C2608" i="5"/>
  <c r="I2608" i="5" l="1"/>
  <c r="J2608" i="5" s="1"/>
  <c r="A2610" i="5"/>
  <c r="B2609" i="5"/>
  <c r="F2609" i="5"/>
  <c r="E2609" i="5"/>
  <c r="C2609" i="5"/>
  <c r="H2609" i="5"/>
  <c r="D2609" i="5"/>
  <c r="I2609" i="5" l="1"/>
  <c r="J2609" i="5" s="1"/>
  <c r="A2611" i="5"/>
  <c r="E2610" i="5"/>
  <c r="F2610" i="5"/>
  <c r="C2610" i="5"/>
  <c r="B2610" i="5"/>
  <c r="H2610" i="5"/>
  <c r="D2610" i="5"/>
  <c r="I2610" i="5" l="1"/>
  <c r="J2610" i="5" s="1"/>
  <c r="D2611" i="5"/>
  <c r="C2611" i="5"/>
  <c r="F2611" i="5"/>
  <c r="B2611" i="5"/>
  <c r="E2611" i="5"/>
  <c r="H2611" i="5"/>
  <c r="A2612" i="5"/>
  <c r="H2612" i="5" l="1"/>
  <c r="F2612" i="5"/>
  <c r="C2612" i="5"/>
  <c r="D2612" i="5"/>
  <c r="A2613" i="5"/>
  <c r="E2612" i="5"/>
  <c r="B2612" i="5"/>
  <c r="I2611" i="5"/>
  <c r="J2611" i="5" s="1"/>
  <c r="C2613" i="5" l="1"/>
  <c r="B2613" i="5"/>
  <c r="F2613" i="5"/>
  <c r="D2613" i="5"/>
  <c r="A2614" i="5"/>
  <c r="H2613" i="5"/>
  <c r="E2613" i="5"/>
  <c r="I2612" i="5"/>
  <c r="J2612" i="5" s="1"/>
  <c r="A2615" i="5" l="1"/>
  <c r="D2614" i="5"/>
  <c r="F2614" i="5"/>
  <c r="E2614" i="5"/>
  <c r="C2614" i="5"/>
  <c r="H2614" i="5"/>
  <c r="B2614" i="5"/>
  <c r="I2613" i="5"/>
  <c r="J2613" i="5" s="1"/>
  <c r="I2614" i="5" l="1"/>
  <c r="J2614" i="5" s="1"/>
  <c r="H2615" i="5"/>
  <c r="C2615" i="5"/>
  <c r="F2615" i="5"/>
  <c r="D2615" i="5"/>
  <c r="A2616" i="5"/>
  <c r="B2615" i="5"/>
  <c r="E2615" i="5"/>
  <c r="C2616" i="5" l="1"/>
  <c r="B2616" i="5"/>
  <c r="E2616" i="5"/>
  <c r="H2616" i="5"/>
  <c r="F2616" i="5"/>
  <c r="A2617" i="5"/>
  <c r="D2616" i="5"/>
  <c r="I2615" i="5"/>
  <c r="J2615" i="5" s="1"/>
  <c r="I2616" i="5" l="1"/>
  <c r="J2616" i="5" s="1"/>
  <c r="H2617" i="5"/>
  <c r="C2617" i="5"/>
  <c r="D2617" i="5"/>
  <c r="A2618" i="5"/>
  <c r="E2617" i="5"/>
  <c r="F2617" i="5"/>
  <c r="B2617" i="5"/>
  <c r="I2617" i="5" l="1"/>
  <c r="J2617" i="5" s="1"/>
  <c r="A2619" i="5"/>
  <c r="H2618" i="5"/>
  <c r="F2618" i="5"/>
  <c r="B2618" i="5"/>
  <c r="E2618" i="5"/>
  <c r="C2618" i="5"/>
  <c r="D2618" i="5"/>
  <c r="I2618" i="5" l="1"/>
  <c r="J2618" i="5" s="1"/>
  <c r="H2619" i="5"/>
  <c r="B2619" i="5"/>
  <c r="F2619" i="5"/>
  <c r="C2619" i="5"/>
  <c r="E2619" i="5"/>
  <c r="D2619" i="5"/>
  <c r="A2620" i="5"/>
  <c r="I2619" i="5" l="1"/>
  <c r="J2619" i="5" s="1"/>
  <c r="E2620" i="5"/>
  <c r="D2620" i="5"/>
  <c r="A2621" i="5"/>
  <c r="B2620" i="5"/>
  <c r="F2620" i="5"/>
  <c r="C2620" i="5"/>
  <c r="H2620" i="5"/>
  <c r="I2620" i="5" l="1"/>
  <c r="A2622" i="5"/>
  <c r="B2621" i="5"/>
  <c r="E2621" i="5"/>
  <c r="C2621" i="5"/>
  <c r="F2621" i="5"/>
  <c r="D2621" i="5"/>
  <c r="H2621" i="5"/>
  <c r="J2620" i="5"/>
  <c r="I2621" i="5" l="1"/>
  <c r="J2621" i="5" s="1"/>
  <c r="E2622" i="5"/>
  <c r="C2622" i="5"/>
  <c r="D2622" i="5"/>
  <c r="F2622" i="5"/>
  <c r="A2623" i="5"/>
  <c r="B2622" i="5"/>
  <c r="H2622" i="5"/>
  <c r="A2624" i="5" l="1"/>
  <c r="F2623" i="5"/>
  <c r="B2623" i="5"/>
  <c r="E2623" i="5"/>
  <c r="C2623" i="5"/>
  <c r="D2623" i="5"/>
  <c r="H2623" i="5"/>
  <c r="I2622" i="5"/>
  <c r="J2622" i="5" s="1"/>
  <c r="I2623" i="5" l="1"/>
  <c r="J2623" i="5" s="1"/>
  <c r="A2625" i="5"/>
  <c r="F2624" i="5"/>
  <c r="C2624" i="5"/>
  <c r="E2624" i="5"/>
  <c r="H2624" i="5"/>
  <c r="D2624" i="5"/>
  <c r="B2624" i="5"/>
  <c r="I2624" i="5" l="1"/>
  <c r="J2624" i="5" s="1"/>
  <c r="F2625" i="5"/>
  <c r="C2625" i="5"/>
  <c r="A2626" i="5"/>
  <c r="H2625" i="5"/>
  <c r="E2625" i="5"/>
  <c r="D2625" i="5"/>
  <c r="B2625" i="5"/>
  <c r="I2625" i="5" l="1"/>
  <c r="J2625" i="5" s="1"/>
  <c r="H2626" i="5"/>
  <c r="D2626" i="5"/>
  <c r="B2626" i="5"/>
  <c r="E2626" i="5"/>
  <c r="C2626" i="5"/>
  <c r="A2627" i="5"/>
  <c r="F2626" i="5"/>
  <c r="I2626" i="5" l="1"/>
  <c r="B2627" i="5"/>
  <c r="C2627" i="5"/>
  <c r="F2627" i="5"/>
  <c r="H2627" i="5"/>
  <c r="D2627" i="5"/>
  <c r="A2628" i="5"/>
  <c r="E2627" i="5"/>
  <c r="J2626" i="5"/>
  <c r="C2628" i="5" l="1"/>
  <c r="E2628" i="5"/>
  <c r="A2629" i="5"/>
  <c r="F2628" i="5"/>
  <c r="D2628" i="5"/>
  <c r="B2628" i="5"/>
  <c r="H2628" i="5"/>
  <c r="I2627" i="5"/>
  <c r="J2627" i="5" s="1"/>
  <c r="I2628" i="5" l="1"/>
  <c r="J2628" i="5" s="1"/>
  <c r="F2629" i="5"/>
  <c r="A2630" i="5"/>
  <c r="C2629" i="5"/>
  <c r="D2629" i="5"/>
  <c r="B2629" i="5"/>
  <c r="H2629" i="5"/>
  <c r="E2629" i="5"/>
  <c r="I2629" i="5" l="1"/>
  <c r="J2629" i="5" s="1"/>
  <c r="C2630" i="5"/>
  <c r="B2630" i="5"/>
  <c r="F2630" i="5"/>
  <c r="E2630" i="5"/>
  <c r="A2631" i="5"/>
  <c r="H2630" i="5"/>
  <c r="D2630" i="5"/>
  <c r="I2630" i="5" l="1"/>
  <c r="J2630" i="5" s="1"/>
  <c r="E2631" i="5"/>
  <c r="H2631" i="5"/>
  <c r="D2631" i="5"/>
  <c r="C2631" i="5"/>
  <c r="F2631" i="5"/>
  <c r="A2632" i="5"/>
  <c r="B2631" i="5"/>
  <c r="I2631" i="5" l="1"/>
  <c r="J2631" i="5" s="1"/>
  <c r="A2633" i="5"/>
  <c r="F2632" i="5"/>
  <c r="C2632" i="5"/>
  <c r="E2632" i="5"/>
  <c r="H2632" i="5"/>
  <c r="D2632" i="5"/>
  <c r="B2632" i="5"/>
  <c r="I2632" i="5" l="1"/>
  <c r="J2632" i="5" s="1"/>
  <c r="D2633" i="5"/>
  <c r="E2633" i="5"/>
  <c r="C2633" i="5"/>
  <c r="B2633" i="5"/>
  <c r="F2633" i="5"/>
  <c r="H2633" i="5"/>
  <c r="A2634" i="5"/>
  <c r="I2633" i="5" l="1"/>
  <c r="J2633" i="5" s="1"/>
  <c r="F2634" i="5"/>
  <c r="A2635" i="5"/>
  <c r="B2634" i="5"/>
  <c r="E2634" i="5"/>
  <c r="C2634" i="5"/>
  <c r="D2634" i="5"/>
  <c r="H2634" i="5"/>
  <c r="I2634" i="5" l="1"/>
  <c r="J2634" i="5"/>
  <c r="H2635" i="5"/>
  <c r="C2635" i="5"/>
  <c r="F2635" i="5"/>
  <c r="B2635" i="5"/>
  <c r="E2635" i="5"/>
  <c r="A2636" i="5"/>
  <c r="D2635" i="5"/>
  <c r="I2635" i="5" l="1"/>
  <c r="J2635" i="5" s="1"/>
  <c r="A2637" i="5"/>
  <c r="H2636" i="5"/>
  <c r="D2636" i="5"/>
  <c r="F2636" i="5"/>
  <c r="C2636" i="5"/>
  <c r="E2636" i="5"/>
  <c r="B2636" i="5"/>
  <c r="I2636" i="5" l="1"/>
  <c r="J2636" i="5" s="1"/>
  <c r="E2637" i="5"/>
  <c r="C2637" i="5"/>
  <c r="D2637" i="5"/>
  <c r="F2637" i="5"/>
  <c r="H2637" i="5"/>
  <c r="B2637" i="5"/>
  <c r="A2638" i="5"/>
  <c r="D2638" i="5" l="1"/>
  <c r="F2638" i="5"/>
  <c r="B2638" i="5"/>
  <c r="C2638" i="5"/>
  <c r="A2639" i="5"/>
  <c r="H2638" i="5"/>
  <c r="E2638" i="5"/>
  <c r="I2637" i="5"/>
  <c r="J2637" i="5" s="1"/>
  <c r="A2640" i="5" l="1"/>
  <c r="F2639" i="5"/>
  <c r="H2639" i="5"/>
  <c r="B2639" i="5"/>
  <c r="E2639" i="5"/>
  <c r="D2639" i="5"/>
  <c r="C2639" i="5"/>
  <c r="I2638" i="5"/>
  <c r="J2638" i="5" s="1"/>
  <c r="I2639" i="5" l="1"/>
  <c r="J2639" i="5" s="1"/>
  <c r="B2640" i="5"/>
  <c r="C2640" i="5"/>
  <c r="H2640" i="5"/>
  <c r="F2640" i="5"/>
  <c r="A2641" i="5"/>
  <c r="D2640" i="5"/>
  <c r="E2640" i="5"/>
  <c r="I2640" i="5" l="1"/>
  <c r="J2640" i="5" s="1"/>
  <c r="A2642" i="5"/>
  <c r="D2641" i="5"/>
  <c r="F2641" i="5"/>
  <c r="E2641" i="5"/>
  <c r="H2641" i="5"/>
  <c r="B2641" i="5"/>
  <c r="C2641" i="5"/>
  <c r="I2641" i="5" l="1"/>
  <c r="J2641" i="5" s="1"/>
  <c r="E2642" i="5"/>
  <c r="C2642" i="5"/>
  <c r="F2642" i="5"/>
  <c r="D2642" i="5"/>
  <c r="B2642" i="5"/>
  <c r="H2642" i="5"/>
  <c r="A2643" i="5"/>
  <c r="I2642" i="5" l="1"/>
  <c r="H2643" i="5"/>
  <c r="D2643" i="5"/>
  <c r="E2643" i="5"/>
  <c r="B2643" i="5"/>
  <c r="F2643" i="5"/>
  <c r="C2643" i="5"/>
  <c r="A2644" i="5"/>
  <c r="J2642" i="5"/>
  <c r="I2643" i="5" l="1"/>
  <c r="J2643" i="5" s="1"/>
  <c r="B2644" i="5"/>
  <c r="H2644" i="5"/>
  <c r="D2644" i="5"/>
  <c r="A2645" i="5"/>
  <c r="C2644" i="5"/>
  <c r="E2644" i="5"/>
  <c r="F2644" i="5"/>
  <c r="B2645" i="5" l="1"/>
  <c r="F2645" i="5"/>
  <c r="H2645" i="5"/>
  <c r="E2645" i="5"/>
  <c r="C2645" i="5"/>
  <c r="D2645" i="5"/>
  <c r="A2646" i="5"/>
  <c r="I2644" i="5"/>
  <c r="J2644" i="5" s="1"/>
  <c r="I2645" i="5" l="1"/>
  <c r="J2645" i="5" s="1"/>
  <c r="D2646" i="5"/>
  <c r="F2646" i="5"/>
  <c r="E2646" i="5"/>
  <c r="H2646" i="5"/>
  <c r="B2646" i="5"/>
  <c r="A2647" i="5"/>
  <c r="C2646" i="5"/>
  <c r="I2646" i="5" l="1"/>
  <c r="A2648" i="5"/>
  <c r="F2647" i="5"/>
  <c r="D2647" i="5"/>
  <c r="E2647" i="5"/>
  <c r="B2647" i="5"/>
  <c r="H2647" i="5"/>
  <c r="C2647" i="5"/>
  <c r="J2646" i="5"/>
  <c r="I2647" i="5" l="1"/>
  <c r="J2647" i="5" s="1"/>
  <c r="A2649" i="5"/>
  <c r="H2648" i="5"/>
  <c r="D2648" i="5"/>
  <c r="B2648" i="5"/>
  <c r="F2648" i="5"/>
  <c r="C2648" i="5"/>
  <c r="E2648" i="5"/>
  <c r="A2650" i="5" l="1"/>
  <c r="D2649" i="5"/>
  <c r="F2649" i="5"/>
  <c r="H2649" i="5"/>
  <c r="B2649" i="5"/>
  <c r="C2649" i="5"/>
  <c r="E2649" i="5"/>
  <c r="I2648" i="5"/>
  <c r="J2648" i="5" s="1"/>
  <c r="I2649" i="5" l="1"/>
  <c r="J2649" i="5" s="1"/>
  <c r="E2650" i="5"/>
  <c r="C2650" i="5"/>
  <c r="F2650" i="5"/>
  <c r="B2650" i="5"/>
  <c r="H2650" i="5"/>
  <c r="D2650" i="5"/>
  <c r="A2651" i="5"/>
  <c r="I2650" i="5" l="1"/>
  <c r="J2650" i="5"/>
  <c r="B2651" i="5"/>
  <c r="C2651" i="5"/>
  <c r="F2651" i="5"/>
  <c r="H2651" i="5"/>
  <c r="E2651" i="5"/>
  <c r="A2652" i="5"/>
  <c r="D2651" i="5"/>
  <c r="I2651" i="5" l="1"/>
  <c r="J2651" i="5" s="1"/>
  <c r="B2652" i="5"/>
  <c r="F2652" i="5"/>
  <c r="C2652" i="5"/>
  <c r="H2652" i="5"/>
  <c r="E2652" i="5"/>
  <c r="D2652" i="5"/>
  <c r="A2653" i="5"/>
  <c r="I2652" i="5" l="1"/>
  <c r="J2652" i="5" s="1"/>
  <c r="B2653" i="5"/>
  <c r="H2653" i="5"/>
  <c r="C2653" i="5"/>
  <c r="D2653" i="5"/>
  <c r="F2653" i="5"/>
  <c r="E2653" i="5"/>
  <c r="A2654" i="5"/>
  <c r="E2654" i="5" l="1"/>
  <c r="C2654" i="5"/>
  <c r="H2654" i="5"/>
  <c r="A2655" i="5"/>
  <c r="F2654" i="5"/>
  <c r="B2654" i="5"/>
  <c r="D2654" i="5"/>
  <c r="I2653" i="5"/>
  <c r="J2653" i="5" s="1"/>
  <c r="I2654" i="5" l="1"/>
  <c r="J2654" i="5" s="1"/>
  <c r="F2655" i="5"/>
  <c r="H2655" i="5"/>
  <c r="D2655" i="5"/>
  <c r="E2655" i="5"/>
  <c r="B2655" i="5"/>
  <c r="C2655" i="5"/>
  <c r="A2656" i="5"/>
  <c r="A2657" i="5" l="1"/>
  <c r="D2656" i="5"/>
  <c r="B2656" i="5"/>
  <c r="F2656" i="5"/>
  <c r="C2656" i="5"/>
  <c r="E2656" i="5"/>
  <c r="H2656" i="5"/>
  <c r="I2655" i="5"/>
  <c r="J2655" i="5" s="1"/>
  <c r="I2656" i="5" l="1"/>
  <c r="J2656" i="5" s="1"/>
  <c r="H2657" i="5"/>
  <c r="E2657" i="5"/>
  <c r="C2657" i="5"/>
  <c r="D2657" i="5"/>
  <c r="B2657" i="5"/>
  <c r="A2658" i="5"/>
  <c r="F2657" i="5"/>
  <c r="I2657" i="5" l="1"/>
  <c r="E2658" i="5"/>
  <c r="B2658" i="5"/>
  <c r="H2658" i="5"/>
  <c r="F2658" i="5"/>
  <c r="A2659" i="5"/>
  <c r="C2658" i="5"/>
  <c r="D2658" i="5"/>
  <c r="J2657" i="5"/>
  <c r="I2658" i="5" l="1"/>
  <c r="J2658" i="5" s="1"/>
  <c r="F2659" i="5"/>
  <c r="B2659" i="5"/>
  <c r="H2659" i="5"/>
  <c r="D2659" i="5"/>
  <c r="C2659" i="5"/>
  <c r="E2659" i="5"/>
  <c r="A2660" i="5"/>
  <c r="B2660" i="5" l="1"/>
  <c r="H2660" i="5"/>
  <c r="F2660" i="5"/>
  <c r="E2660" i="5"/>
  <c r="C2660" i="5"/>
  <c r="D2660" i="5"/>
  <c r="A2661" i="5"/>
  <c r="I2659" i="5"/>
  <c r="J2659" i="5" s="1"/>
  <c r="I2660" i="5" l="1"/>
  <c r="J2660" i="5" s="1"/>
  <c r="D2661" i="5"/>
  <c r="B2661" i="5"/>
  <c r="E2661" i="5"/>
  <c r="F2661" i="5"/>
  <c r="C2661" i="5"/>
  <c r="H2661" i="5"/>
  <c r="A2662" i="5"/>
  <c r="I2661" i="5" l="1"/>
  <c r="H2662" i="5"/>
  <c r="E2662" i="5"/>
  <c r="B2662" i="5"/>
  <c r="C2662" i="5"/>
  <c r="D2662" i="5"/>
  <c r="F2662" i="5"/>
  <c r="A2663" i="5"/>
  <c r="J2661" i="5"/>
  <c r="A2664" i="5" l="1"/>
  <c r="H2663" i="5"/>
  <c r="F2663" i="5"/>
  <c r="B2663" i="5"/>
  <c r="E2663" i="5"/>
  <c r="D2663" i="5"/>
  <c r="C2663" i="5"/>
  <c r="I2662" i="5"/>
  <c r="J2662" i="5" s="1"/>
  <c r="I2663" i="5" l="1"/>
  <c r="J2663" i="5" s="1"/>
  <c r="C2664" i="5"/>
  <c r="E2664" i="5"/>
  <c r="D2664" i="5"/>
  <c r="B2664" i="5"/>
  <c r="H2664" i="5"/>
  <c r="F2664" i="5"/>
  <c r="A2665" i="5"/>
  <c r="I2664" i="5" l="1"/>
  <c r="C2665" i="5"/>
  <c r="F2665" i="5"/>
  <c r="D2665" i="5"/>
  <c r="H2665" i="5"/>
  <c r="E2665" i="5"/>
  <c r="B2665" i="5"/>
  <c r="A2666" i="5"/>
  <c r="J2664" i="5"/>
  <c r="A2667" i="5" l="1"/>
  <c r="C2666" i="5"/>
  <c r="D2666" i="5"/>
  <c r="H2666" i="5"/>
  <c r="E2666" i="5"/>
  <c r="F2666" i="5"/>
  <c r="B2666" i="5"/>
  <c r="I2665" i="5"/>
  <c r="J2665" i="5" s="1"/>
  <c r="I2666" i="5" l="1"/>
  <c r="J2666" i="5" s="1"/>
  <c r="H2667" i="5"/>
  <c r="C2667" i="5"/>
  <c r="D2667" i="5"/>
  <c r="F2667" i="5"/>
  <c r="A2668" i="5"/>
  <c r="B2667" i="5"/>
  <c r="E2667" i="5"/>
  <c r="I2667" i="5" l="1"/>
  <c r="J2667" i="5" s="1"/>
  <c r="A2669" i="5"/>
  <c r="F2668" i="5"/>
  <c r="E2668" i="5"/>
  <c r="D2668" i="5"/>
  <c r="C2668" i="5"/>
  <c r="B2668" i="5"/>
  <c r="H2668" i="5"/>
  <c r="I2668" i="5" l="1"/>
  <c r="J2668" i="5" s="1"/>
  <c r="A2670" i="5"/>
  <c r="D2669" i="5"/>
  <c r="B2669" i="5"/>
  <c r="F2669" i="5"/>
  <c r="E2669" i="5"/>
  <c r="C2669" i="5"/>
  <c r="H2669" i="5"/>
  <c r="I2669" i="5" l="1"/>
  <c r="J2669" i="5" s="1"/>
  <c r="A2671" i="5"/>
  <c r="D2670" i="5"/>
  <c r="B2670" i="5"/>
  <c r="E2670" i="5"/>
  <c r="C2670" i="5"/>
  <c r="H2670" i="5"/>
  <c r="F2670" i="5"/>
  <c r="I2670" i="5" l="1"/>
  <c r="J2670" i="5" s="1"/>
  <c r="E2671" i="5"/>
  <c r="H2671" i="5"/>
  <c r="D2671" i="5"/>
  <c r="F2671" i="5"/>
  <c r="B2671" i="5"/>
  <c r="C2671" i="5"/>
  <c r="A2672" i="5"/>
  <c r="I2671" i="5" l="1"/>
  <c r="J2671" i="5" s="1"/>
  <c r="C2672" i="5"/>
  <c r="E2672" i="5"/>
  <c r="D2672" i="5"/>
  <c r="B2672" i="5"/>
  <c r="F2672" i="5"/>
  <c r="H2672" i="5"/>
  <c r="A2673" i="5"/>
  <c r="I2672" i="5" l="1"/>
  <c r="A2674" i="5"/>
  <c r="F2673" i="5"/>
  <c r="D2673" i="5"/>
  <c r="B2673" i="5"/>
  <c r="H2673" i="5"/>
  <c r="C2673" i="5"/>
  <c r="E2673" i="5"/>
  <c r="J2672" i="5"/>
  <c r="I2673" i="5" l="1"/>
  <c r="J2673" i="5" s="1"/>
  <c r="A2675" i="5"/>
  <c r="E2674" i="5"/>
  <c r="C2674" i="5"/>
  <c r="H2674" i="5"/>
  <c r="F2674" i="5"/>
  <c r="D2674" i="5"/>
  <c r="B2674" i="5"/>
  <c r="I2674" i="5" l="1"/>
  <c r="J2674" i="5" s="1"/>
  <c r="C2675" i="5"/>
  <c r="D2675" i="5"/>
  <c r="B2675" i="5"/>
  <c r="E2675" i="5"/>
  <c r="A2676" i="5"/>
  <c r="F2675" i="5"/>
  <c r="H2675" i="5"/>
  <c r="I2675" i="5" l="1"/>
  <c r="H2676" i="5"/>
  <c r="B2676" i="5"/>
  <c r="D2676" i="5"/>
  <c r="F2676" i="5"/>
  <c r="C2676" i="5"/>
  <c r="E2676" i="5"/>
  <c r="A2677" i="5"/>
  <c r="J2675" i="5"/>
  <c r="A2678" i="5" l="1"/>
  <c r="B2677" i="5"/>
  <c r="E2677" i="5"/>
  <c r="D2677" i="5"/>
  <c r="F2677" i="5"/>
  <c r="C2677" i="5"/>
  <c r="H2677" i="5"/>
  <c r="I2676" i="5"/>
  <c r="J2676" i="5" s="1"/>
  <c r="I2677" i="5" l="1"/>
  <c r="J2677" i="5" s="1"/>
  <c r="H2678" i="5"/>
  <c r="C2678" i="5"/>
  <c r="D2678" i="5"/>
  <c r="F2678" i="5"/>
  <c r="B2678" i="5"/>
  <c r="A2679" i="5"/>
  <c r="E2678" i="5"/>
  <c r="I2678" i="5" l="1"/>
  <c r="J2678" i="5" s="1"/>
  <c r="E2679" i="5"/>
  <c r="H2679" i="5"/>
  <c r="C2679" i="5"/>
  <c r="F2679" i="5"/>
  <c r="B2679" i="5"/>
  <c r="D2679" i="5"/>
  <c r="A2680" i="5"/>
  <c r="I2679" i="5" l="1"/>
  <c r="J2679" i="5" s="1"/>
  <c r="A2681" i="5"/>
  <c r="F2680" i="5"/>
  <c r="C2680" i="5"/>
  <c r="E2680" i="5"/>
  <c r="H2680" i="5"/>
  <c r="D2680" i="5"/>
  <c r="B2680" i="5"/>
  <c r="I2680" i="5" l="1"/>
  <c r="J2680" i="5" s="1"/>
  <c r="B2681" i="5"/>
  <c r="H2681" i="5"/>
  <c r="A2682" i="5"/>
  <c r="E2681" i="5"/>
  <c r="D2681" i="5"/>
  <c r="F2681" i="5"/>
  <c r="C2681" i="5"/>
  <c r="I2681" i="5" l="1"/>
  <c r="J2681" i="5" s="1"/>
  <c r="A2683" i="5"/>
  <c r="E2682" i="5"/>
  <c r="C2682" i="5"/>
  <c r="D2682" i="5"/>
  <c r="H2682" i="5"/>
  <c r="F2682" i="5"/>
  <c r="B2682" i="5"/>
  <c r="I2682" i="5" l="1"/>
  <c r="J2682" i="5" s="1"/>
  <c r="B2683" i="5"/>
  <c r="H2683" i="5"/>
  <c r="D2683" i="5"/>
  <c r="C2683" i="5"/>
  <c r="E2683" i="5"/>
  <c r="A2684" i="5"/>
  <c r="F2683" i="5"/>
  <c r="A2685" i="5" l="1"/>
  <c r="E2684" i="5"/>
  <c r="H2684" i="5"/>
  <c r="F2684" i="5"/>
  <c r="C2684" i="5"/>
  <c r="D2684" i="5"/>
  <c r="B2684" i="5"/>
  <c r="I2683" i="5"/>
  <c r="J2683" i="5" s="1"/>
  <c r="I2684" i="5" l="1"/>
  <c r="J2684" i="5" s="1"/>
  <c r="C2685" i="5"/>
  <c r="D2685" i="5"/>
  <c r="F2685" i="5"/>
  <c r="B2685" i="5"/>
  <c r="E2685" i="5"/>
  <c r="H2685" i="5"/>
  <c r="A2686" i="5"/>
  <c r="H2686" i="5" l="1"/>
  <c r="C2686" i="5"/>
  <c r="E2686" i="5"/>
  <c r="F2686" i="5"/>
  <c r="A2687" i="5"/>
  <c r="D2686" i="5"/>
  <c r="B2686" i="5"/>
  <c r="I2685" i="5"/>
  <c r="J2685" i="5" s="1"/>
  <c r="I2686" i="5" l="1"/>
  <c r="J2686" i="5" s="1"/>
  <c r="A2688" i="5"/>
  <c r="B2687" i="5"/>
  <c r="E2687" i="5"/>
  <c r="H2687" i="5"/>
  <c r="F2687" i="5"/>
  <c r="D2687" i="5"/>
  <c r="C2687" i="5"/>
  <c r="I2687" i="5" l="1"/>
  <c r="J2687" i="5" s="1"/>
  <c r="D2688" i="5"/>
  <c r="B2688" i="5"/>
  <c r="H2688" i="5"/>
  <c r="C2688" i="5"/>
  <c r="E2688" i="5"/>
  <c r="A2689" i="5"/>
  <c r="F2688" i="5"/>
  <c r="I2688" i="5" l="1"/>
  <c r="A2690" i="5"/>
  <c r="B2689" i="5"/>
  <c r="D2689" i="5"/>
  <c r="F2689" i="5"/>
  <c r="C2689" i="5"/>
  <c r="H2689" i="5"/>
  <c r="E2689" i="5"/>
  <c r="J2688" i="5"/>
  <c r="I2689" i="5" l="1"/>
  <c r="J2689" i="5" s="1"/>
  <c r="C2690" i="5"/>
  <c r="E2690" i="5"/>
  <c r="D2690" i="5"/>
  <c r="H2690" i="5"/>
  <c r="B2690" i="5"/>
  <c r="A2691" i="5"/>
  <c r="F2690" i="5"/>
  <c r="I2690" i="5" l="1"/>
  <c r="A2692" i="5"/>
  <c r="F2691" i="5"/>
  <c r="E2691" i="5"/>
  <c r="H2691" i="5"/>
  <c r="D2691" i="5"/>
  <c r="C2691" i="5"/>
  <c r="B2691" i="5"/>
  <c r="J2690" i="5"/>
  <c r="I2691" i="5" l="1"/>
  <c r="J2691" i="5" s="1"/>
  <c r="A2693" i="5"/>
  <c r="F2692" i="5"/>
  <c r="C2692" i="5"/>
  <c r="E2692" i="5"/>
  <c r="H2692" i="5"/>
  <c r="B2692" i="5"/>
  <c r="D2692" i="5"/>
  <c r="I2692" i="5" l="1"/>
  <c r="J2692" i="5" s="1"/>
  <c r="H2693" i="5"/>
  <c r="D2693" i="5"/>
  <c r="F2693" i="5"/>
  <c r="E2693" i="5"/>
  <c r="A2694" i="5"/>
  <c r="B2693" i="5"/>
  <c r="C2693" i="5"/>
  <c r="D2694" i="5" l="1"/>
  <c r="F2694" i="5"/>
  <c r="B2694" i="5"/>
  <c r="E2694" i="5"/>
  <c r="H2694" i="5"/>
  <c r="C2694" i="5"/>
  <c r="A2695" i="5"/>
  <c r="I2693" i="5"/>
  <c r="J2693" i="5" s="1"/>
  <c r="I2694" i="5" l="1"/>
  <c r="J2694" i="5" s="1"/>
  <c r="H2695" i="5"/>
  <c r="F2695" i="5"/>
  <c r="B2695" i="5"/>
  <c r="E2695" i="5"/>
  <c r="D2695" i="5"/>
  <c r="C2695" i="5"/>
  <c r="A2696" i="5"/>
  <c r="I2695" i="5" l="1"/>
  <c r="J2695" i="5" s="1"/>
  <c r="F2696" i="5"/>
  <c r="B2696" i="5"/>
  <c r="A2697" i="5"/>
  <c r="C2696" i="5"/>
  <c r="H2696" i="5"/>
  <c r="E2696" i="5"/>
  <c r="D2696" i="5"/>
  <c r="I2696" i="5" l="1"/>
  <c r="J2696" i="5" s="1"/>
  <c r="C2697" i="5"/>
  <c r="A2698" i="5"/>
  <c r="E2697" i="5"/>
  <c r="B2697" i="5"/>
  <c r="F2697" i="5"/>
  <c r="H2697" i="5"/>
  <c r="D2697" i="5"/>
  <c r="I2697" i="5" l="1"/>
  <c r="J2697" i="5" s="1"/>
  <c r="F2698" i="5"/>
  <c r="B2698" i="5"/>
  <c r="A2699" i="5"/>
  <c r="E2698" i="5"/>
  <c r="C2698" i="5"/>
  <c r="D2698" i="5"/>
  <c r="H2698" i="5"/>
  <c r="I2698" i="5" l="1"/>
  <c r="J2698" i="5" s="1"/>
  <c r="A2700" i="5"/>
  <c r="H2699" i="5"/>
  <c r="F2699" i="5"/>
  <c r="B2699" i="5"/>
  <c r="E2699" i="5"/>
  <c r="C2699" i="5"/>
  <c r="D2699" i="5"/>
  <c r="I2699" i="5" l="1"/>
  <c r="J2699" i="5" s="1"/>
  <c r="F2700" i="5"/>
  <c r="C2700" i="5"/>
  <c r="E2700" i="5"/>
  <c r="D2700" i="5"/>
  <c r="H2700" i="5"/>
  <c r="B2700" i="5"/>
  <c r="A2701" i="5"/>
  <c r="I2700" i="5" l="1"/>
  <c r="A2702" i="5"/>
  <c r="E2701" i="5"/>
  <c r="H2701" i="5"/>
  <c r="D2701" i="5"/>
  <c r="C2701" i="5"/>
  <c r="B2701" i="5"/>
  <c r="F2701" i="5"/>
  <c r="J2700" i="5"/>
  <c r="I2701" i="5" l="1"/>
  <c r="J2701" i="5" s="1"/>
  <c r="B2702" i="5"/>
  <c r="C2702" i="5"/>
  <c r="D2702" i="5"/>
  <c r="E2702" i="5"/>
  <c r="H2702" i="5"/>
  <c r="F2702" i="5"/>
  <c r="A2703" i="5"/>
  <c r="A2704" i="5" l="1"/>
  <c r="H2703" i="5"/>
  <c r="F2703" i="5"/>
  <c r="E2703" i="5"/>
  <c r="D2703" i="5"/>
  <c r="C2703" i="5"/>
  <c r="B2703" i="5"/>
  <c r="I2702" i="5"/>
  <c r="J2702" i="5" s="1"/>
  <c r="I2703" i="5" l="1"/>
  <c r="J2703" i="5" s="1"/>
  <c r="B2704" i="5"/>
  <c r="H2704" i="5"/>
  <c r="E2704" i="5"/>
  <c r="A2705" i="5"/>
  <c r="C2704" i="5"/>
  <c r="F2704" i="5"/>
  <c r="D2704" i="5"/>
  <c r="I2704" i="5" l="1"/>
  <c r="J2704" i="5" s="1"/>
  <c r="H2705" i="5"/>
  <c r="D2705" i="5"/>
  <c r="B2705" i="5"/>
  <c r="F2705" i="5"/>
  <c r="E2705" i="5"/>
  <c r="C2705" i="5"/>
  <c r="A2706" i="5"/>
  <c r="I2705" i="5" l="1"/>
  <c r="B2706" i="5"/>
  <c r="H2706" i="5"/>
  <c r="E2706" i="5"/>
  <c r="F2706" i="5"/>
  <c r="A2707" i="5"/>
  <c r="C2706" i="5"/>
  <c r="D2706" i="5"/>
  <c r="J2705" i="5"/>
  <c r="I2706" i="5" l="1"/>
  <c r="J2706" i="5" s="1"/>
  <c r="F2707" i="5"/>
  <c r="E2707" i="5"/>
  <c r="B2707" i="5"/>
  <c r="D2707" i="5"/>
  <c r="H2707" i="5"/>
  <c r="C2707" i="5"/>
  <c r="A2708" i="5"/>
  <c r="A2709" i="5" l="1"/>
  <c r="C2708" i="5"/>
  <c r="E2708" i="5"/>
  <c r="H2708" i="5"/>
  <c r="F2708" i="5"/>
  <c r="B2708" i="5"/>
  <c r="D2708" i="5"/>
  <c r="I2707" i="5"/>
  <c r="J2707" i="5" s="1"/>
  <c r="I2708" i="5" l="1"/>
  <c r="J2708" i="5" s="1"/>
  <c r="A2710" i="5"/>
  <c r="C2709" i="5"/>
  <c r="D2709" i="5"/>
  <c r="B2709" i="5"/>
  <c r="F2709" i="5"/>
  <c r="H2709" i="5"/>
  <c r="E2709" i="5"/>
  <c r="I2709" i="5" l="1"/>
  <c r="J2709" i="5" s="1"/>
  <c r="D2710" i="5"/>
  <c r="H2710" i="5"/>
  <c r="A2711" i="5"/>
  <c r="C2710" i="5"/>
  <c r="F2710" i="5"/>
  <c r="E2710" i="5"/>
  <c r="B2710" i="5"/>
  <c r="A2712" i="5" l="1"/>
  <c r="D2711" i="5"/>
  <c r="F2711" i="5"/>
  <c r="C2711" i="5"/>
  <c r="B2711" i="5"/>
  <c r="E2711" i="5"/>
  <c r="H2711" i="5"/>
  <c r="I2710" i="5"/>
  <c r="J2710" i="5" s="1"/>
  <c r="I2711" i="5" l="1"/>
  <c r="J2711" i="5" s="1"/>
  <c r="A2713" i="5"/>
  <c r="F2712" i="5"/>
  <c r="C2712" i="5"/>
  <c r="B2712" i="5"/>
  <c r="E2712" i="5"/>
  <c r="H2712" i="5"/>
  <c r="D2712" i="5"/>
  <c r="I2712" i="5" l="1"/>
  <c r="J2712" i="5" s="1"/>
  <c r="H2713" i="5"/>
  <c r="D2713" i="5"/>
  <c r="E2713" i="5"/>
  <c r="B2713" i="5"/>
  <c r="A2714" i="5"/>
  <c r="F2713" i="5"/>
  <c r="C2713" i="5"/>
  <c r="F2714" i="5" l="1"/>
  <c r="E2714" i="5"/>
  <c r="B2714" i="5"/>
  <c r="H2714" i="5"/>
  <c r="C2714" i="5"/>
  <c r="D2714" i="5"/>
  <c r="A2715" i="5"/>
  <c r="I2713" i="5"/>
  <c r="J2713" i="5" s="1"/>
  <c r="I2714" i="5" l="1"/>
  <c r="J2714" i="5" s="1"/>
  <c r="E2715" i="5"/>
  <c r="H2715" i="5"/>
  <c r="C2715" i="5"/>
  <c r="F2715" i="5"/>
  <c r="A2716" i="5"/>
  <c r="D2715" i="5"/>
  <c r="B2715" i="5"/>
  <c r="I2715" i="5" l="1"/>
  <c r="J2715" i="5" s="1"/>
  <c r="A2717" i="5"/>
  <c r="D2716" i="5"/>
  <c r="F2716" i="5"/>
  <c r="C2716" i="5"/>
  <c r="E2716" i="5"/>
  <c r="B2716" i="5"/>
  <c r="H2716" i="5"/>
  <c r="I2716" i="5" l="1"/>
  <c r="J2716" i="5" s="1"/>
  <c r="F2717" i="5"/>
  <c r="C2717" i="5"/>
  <c r="D2717" i="5"/>
  <c r="E2717" i="5"/>
  <c r="A2718" i="5"/>
  <c r="H2717" i="5"/>
  <c r="B2717" i="5"/>
  <c r="I2717" i="5" l="1"/>
  <c r="J2717" i="5" s="1"/>
  <c r="A2719" i="5"/>
  <c r="C2718" i="5"/>
  <c r="H2718" i="5"/>
  <c r="E2718" i="5"/>
  <c r="D2718" i="5"/>
  <c r="F2718" i="5"/>
  <c r="B2718" i="5"/>
  <c r="I2718" i="5" l="1"/>
  <c r="J2718" i="5" s="1"/>
  <c r="A2720" i="5"/>
  <c r="D2719" i="5"/>
  <c r="E2719" i="5"/>
  <c r="C2719" i="5"/>
  <c r="F2719" i="5"/>
  <c r="H2719" i="5"/>
  <c r="B2719" i="5"/>
  <c r="I2719" i="5" l="1"/>
  <c r="J2719" i="5" s="1"/>
  <c r="E2720" i="5"/>
  <c r="H2720" i="5"/>
  <c r="F2720" i="5"/>
  <c r="B2720" i="5"/>
  <c r="C2720" i="5"/>
  <c r="D2720" i="5"/>
  <c r="A2721" i="5"/>
  <c r="I2720" i="5" l="1"/>
  <c r="J2720" i="5" s="1"/>
  <c r="E2721" i="5"/>
  <c r="D2721" i="5"/>
  <c r="B2721" i="5"/>
  <c r="C2721" i="5"/>
  <c r="F2721" i="5"/>
  <c r="H2721" i="5"/>
  <c r="A2722" i="5"/>
  <c r="B2722" i="5" l="1"/>
  <c r="A2723" i="5"/>
  <c r="C2722" i="5"/>
  <c r="D2722" i="5"/>
  <c r="E2722" i="5"/>
  <c r="H2722" i="5"/>
  <c r="F2722" i="5"/>
  <c r="I2721" i="5"/>
  <c r="J2721" i="5" s="1"/>
  <c r="I2722" i="5" l="1"/>
  <c r="J2722" i="5" s="1"/>
  <c r="A2724" i="5"/>
  <c r="F2723" i="5"/>
  <c r="D2723" i="5"/>
  <c r="E2723" i="5"/>
  <c r="C2723" i="5"/>
  <c r="H2723" i="5"/>
  <c r="B2723" i="5"/>
  <c r="I2723" i="5" l="1"/>
  <c r="J2723" i="5" s="1"/>
  <c r="F2724" i="5"/>
  <c r="C2724" i="5"/>
  <c r="H2724" i="5"/>
  <c r="E2724" i="5"/>
  <c r="B2724" i="5"/>
  <c r="A2725" i="5"/>
  <c r="D2724" i="5"/>
  <c r="I2724" i="5" l="1"/>
  <c r="J2724" i="5" s="1"/>
  <c r="F2725" i="5"/>
  <c r="E2725" i="5"/>
  <c r="A2726" i="5"/>
  <c r="B2725" i="5"/>
  <c r="H2725" i="5"/>
  <c r="C2725" i="5"/>
  <c r="D2725" i="5"/>
  <c r="I2725" i="5" l="1"/>
  <c r="J2725" i="5" s="1"/>
  <c r="A2727" i="5"/>
  <c r="B2726" i="5"/>
  <c r="H2726" i="5"/>
  <c r="E2726" i="5"/>
  <c r="C2726" i="5"/>
  <c r="D2726" i="5"/>
  <c r="F2726" i="5"/>
  <c r="I2726" i="5" l="1"/>
  <c r="J2726" i="5" s="1"/>
  <c r="H2727" i="5"/>
  <c r="C2727" i="5"/>
  <c r="A2728" i="5"/>
  <c r="D2727" i="5"/>
  <c r="F2727" i="5"/>
  <c r="B2727" i="5"/>
  <c r="E2727" i="5"/>
  <c r="I2727" i="5" l="1"/>
  <c r="J2727" i="5" s="1"/>
  <c r="B2728" i="5"/>
  <c r="H2728" i="5"/>
  <c r="A2729" i="5"/>
  <c r="E2728" i="5"/>
  <c r="F2728" i="5"/>
  <c r="C2728" i="5"/>
  <c r="D2728" i="5"/>
  <c r="I2728" i="5" l="1"/>
  <c r="J2728" i="5" s="1"/>
  <c r="A2730" i="5"/>
  <c r="D2729" i="5"/>
  <c r="F2729" i="5"/>
  <c r="C2729" i="5"/>
  <c r="H2729" i="5"/>
  <c r="E2729" i="5"/>
  <c r="B2729" i="5"/>
  <c r="D2730" i="5" l="1"/>
  <c r="H2730" i="5"/>
  <c r="F2730" i="5"/>
  <c r="B2730" i="5"/>
  <c r="C2730" i="5"/>
  <c r="E2730" i="5"/>
  <c r="A2731" i="5"/>
  <c r="I2729" i="5"/>
  <c r="J2729" i="5" s="1"/>
  <c r="D2731" i="5" l="1"/>
  <c r="C2731" i="5"/>
  <c r="H2731" i="5"/>
  <c r="B2731" i="5"/>
  <c r="E2731" i="5"/>
  <c r="F2731" i="5"/>
  <c r="A2732" i="5"/>
  <c r="I2730" i="5"/>
  <c r="J2730" i="5" s="1"/>
  <c r="I2731" i="5" l="1"/>
  <c r="C2732" i="5"/>
  <c r="E2732" i="5"/>
  <c r="B2732" i="5"/>
  <c r="D2732" i="5"/>
  <c r="H2732" i="5"/>
  <c r="A2733" i="5"/>
  <c r="F2732" i="5"/>
  <c r="J2731" i="5"/>
  <c r="A2734" i="5" l="1"/>
  <c r="B2733" i="5"/>
  <c r="F2733" i="5"/>
  <c r="D2733" i="5"/>
  <c r="E2733" i="5"/>
  <c r="H2733" i="5"/>
  <c r="C2733" i="5"/>
  <c r="I2732" i="5"/>
  <c r="J2732" i="5" s="1"/>
  <c r="I2733" i="5" l="1"/>
  <c r="J2733" i="5" s="1"/>
  <c r="A2735" i="5"/>
  <c r="C2734" i="5"/>
  <c r="E2734" i="5"/>
  <c r="D2734" i="5"/>
  <c r="H2734" i="5"/>
  <c r="F2734" i="5"/>
  <c r="B2734" i="5"/>
  <c r="I2734" i="5" l="1"/>
  <c r="J2734" i="5" s="1"/>
  <c r="E2735" i="5"/>
  <c r="D2735" i="5"/>
  <c r="C2735" i="5"/>
  <c r="A2736" i="5"/>
  <c r="B2735" i="5"/>
  <c r="F2735" i="5"/>
  <c r="H2735" i="5"/>
  <c r="A2737" i="5" l="1"/>
  <c r="H2736" i="5"/>
  <c r="F2736" i="5"/>
  <c r="C2736" i="5"/>
  <c r="B2736" i="5"/>
  <c r="E2736" i="5"/>
  <c r="D2736" i="5"/>
  <c r="I2735" i="5"/>
  <c r="J2735" i="5" s="1"/>
  <c r="I2736" i="5" l="1"/>
  <c r="J2736" i="5" s="1"/>
  <c r="B2737" i="5"/>
  <c r="F2737" i="5"/>
  <c r="D2737" i="5"/>
  <c r="H2737" i="5"/>
  <c r="C2737" i="5"/>
  <c r="E2737" i="5"/>
  <c r="A2738" i="5"/>
  <c r="B2738" i="5" l="1"/>
  <c r="E2738" i="5"/>
  <c r="H2738" i="5"/>
  <c r="A2739" i="5"/>
  <c r="C2738" i="5"/>
  <c r="D2738" i="5"/>
  <c r="F2738" i="5"/>
  <c r="I2737" i="5"/>
  <c r="J2737" i="5" s="1"/>
  <c r="I2738" i="5" l="1"/>
  <c r="J2738" i="5" s="1"/>
  <c r="H2739" i="5"/>
  <c r="E2739" i="5"/>
  <c r="C2739" i="5"/>
  <c r="A2740" i="5"/>
  <c r="F2739" i="5"/>
  <c r="B2739" i="5"/>
  <c r="D2739" i="5"/>
  <c r="I2739" i="5" l="1"/>
  <c r="J2739" i="5" s="1"/>
  <c r="H2740" i="5"/>
  <c r="B2740" i="5"/>
  <c r="E2740" i="5"/>
  <c r="F2740" i="5"/>
  <c r="C2740" i="5"/>
  <c r="D2740" i="5"/>
  <c r="A2741" i="5"/>
  <c r="I2740" i="5" l="1"/>
  <c r="J2740" i="5"/>
  <c r="A2742" i="5"/>
  <c r="F2741" i="5"/>
  <c r="D2741" i="5"/>
  <c r="H2741" i="5"/>
  <c r="B2741" i="5"/>
  <c r="C2741" i="5"/>
  <c r="E2741" i="5"/>
  <c r="I2741" i="5" l="1"/>
  <c r="J2741" i="5" s="1"/>
  <c r="A2743" i="5"/>
  <c r="B2742" i="5"/>
  <c r="E2742" i="5"/>
  <c r="C2742" i="5"/>
  <c r="H2742" i="5"/>
  <c r="F2742" i="5"/>
  <c r="D2742" i="5"/>
  <c r="I2742" i="5" l="1"/>
  <c r="J2742" i="5" s="1"/>
  <c r="E2743" i="5"/>
  <c r="C2743" i="5"/>
  <c r="B2743" i="5"/>
  <c r="D2743" i="5"/>
  <c r="F2743" i="5"/>
  <c r="A2744" i="5"/>
  <c r="H2743" i="5"/>
  <c r="C2744" i="5" l="1"/>
  <c r="D2744" i="5"/>
  <c r="F2744" i="5"/>
  <c r="E2744" i="5"/>
  <c r="H2744" i="5"/>
  <c r="B2744" i="5"/>
  <c r="A2745" i="5"/>
  <c r="I2743" i="5"/>
  <c r="J2743" i="5" s="1"/>
  <c r="I2744" i="5" l="1"/>
  <c r="J2744" i="5" s="1"/>
  <c r="A2746" i="5"/>
  <c r="E2745" i="5"/>
  <c r="B2745" i="5"/>
  <c r="D2745" i="5"/>
  <c r="C2745" i="5"/>
  <c r="H2745" i="5"/>
  <c r="F2745" i="5"/>
  <c r="I2745" i="5" l="1"/>
  <c r="J2745" i="5" s="1"/>
  <c r="A2747" i="5"/>
  <c r="H2746" i="5"/>
  <c r="F2746" i="5"/>
  <c r="E2746" i="5"/>
  <c r="D2746" i="5"/>
  <c r="B2746" i="5"/>
  <c r="C2746" i="5"/>
  <c r="I2746" i="5" l="1"/>
  <c r="J2746" i="5" s="1"/>
  <c r="F2747" i="5"/>
  <c r="H2747" i="5"/>
  <c r="E2747" i="5"/>
  <c r="C2747" i="5"/>
  <c r="D2747" i="5"/>
  <c r="B2747" i="5"/>
  <c r="A2748" i="5"/>
  <c r="A2749" i="5" l="1"/>
  <c r="B2748" i="5"/>
  <c r="H2748" i="5"/>
  <c r="D2748" i="5"/>
  <c r="C2748" i="5"/>
  <c r="F2748" i="5"/>
  <c r="E2748" i="5"/>
  <c r="I2747" i="5"/>
  <c r="J2747" i="5" s="1"/>
  <c r="I2748" i="5" l="1"/>
  <c r="J2748" i="5" s="1"/>
  <c r="D2749" i="5"/>
  <c r="A2750" i="5"/>
  <c r="E2749" i="5"/>
  <c r="B2749" i="5"/>
  <c r="F2749" i="5"/>
  <c r="H2749" i="5"/>
  <c r="C2749" i="5"/>
  <c r="D2750" i="5" l="1"/>
  <c r="E2750" i="5"/>
  <c r="B2750" i="5"/>
  <c r="C2750" i="5"/>
  <c r="F2750" i="5"/>
  <c r="H2750" i="5"/>
  <c r="A2751" i="5"/>
  <c r="I2749" i="5"/>
  <c r="J2749" i="5" s="1"/>
  <c r="I2750" i="5" l="1"/>
  <c r="J2750" i="5" s="1"/>
  <c r="C2751" i="5"/>
  <c r="H2751" i="5"/>
  <c r="E2751" i="5"/>
  <c r="A2752" i="5"/>
  <c r="F2751" i="5"/>
  <c r="B2751" i="5"/>
  <c r="D2751" i="5"/>
  <c r="I2751" i="5" l="1"/>
  <c r="J2751" i="5" s="1"/>
  <c r="A2753" i="5"/>
  <c r="H2752" i="5"/>
  <c r="B2752" i="5"/>
  <c r="F2752" i="5"/>
  <c r="D2752" i="5"/>
  <c r="E2752" i="5"/>
  <c r="C2752" i="5"/>
  <c r="I2752" i="5" l="1"/>
  <c r="J2752" i="5" s="1"/>
  <c r="D2753" i="5"/>
  <c r="C2753" i="5"/>
  <c r="H2753" i="5"/>
  <c r="E2753" i="5"/>
  <c r="F2753" i="5"/>
  <c r="B2753" i="5"/>
  <c r="A2754" i="5"/>
  <c r="C2754" i="5" l="1"/>
  <c r="D2754" i="5"/>
  <c r="H2754" i="5"/>
  <c r="B2754" i="5"/>
  <c r="F2754" i="5"/>
  <c r="A2755" i="5"/>
  <c r="E2754" i="5"/>
  <c r="I2753" i="5"/>
  <c r="J2753" i="5" s="1"/>
  <c r="F2755" i="5" l="1"/>
  <c r="B2755" i="5"/>
  <c r="E2755" i="5"/>
  <c r="D2755" i="5"/>
  <c r="C2755" i="5"/>
  <c r="A2756" i="5"/>
  <c r="H2755" i="5"/>
  <c r="I2754" i="5"/>
  <c r="J2754" i="5" s="1"/>
  <c r="I2755" i="5" l="1"/>
  <c r="J2755" i="5" s="1"/>
  <c r="E2756" i="5"/>
  <c r="B2756" i="5"/>
  <c r="H2756" i="5"/>
  <c r="C2756" i="5"/>
  <c r="F2756" i="5"/>
  <c r="D2756" i="5"/>
  <c r="A2757" i="5"/>
  <c r="I2756" i="5" l="1"/>
  <c r="J2756" i="5" s="1"/>
  <c r="A2758" i="5"/>
  <c r="D2757" i="5"/>
  <c r="C2757" i="5"/>
  <c r="E2757" i="5"/>
  <c r="F2757" i="5"/>
  <c r="B2757" i="5"/>
  <c r="H2757" i="5"/>
  <c r="I2757" i="5" l="1"/>
  <c r="J2757" i="5" s="1"/>
  <c r="C2758" i="5"/>
  <c r="E2758" i="5"/>
  <c r="D2758" i="5"/>
  <c r="B2758" i="5"/>
  <c r="H2758" i="5"/>
  <c r="F2758" i="5"/>
  <c r="A2759" i="5"/>
  <c r="A2760" i="5" l="1"/>
  <c r="B2759" i="5"/>
  <c r="E2759" i="5"/>
  <c r="D2759" i="5"/>
  <c r="H2759" i="5"/>
  <c r="F2759" i="5"/>
  <c r="C2759" i="5"/>
  <c r="I2758" i="5"/>
  <c r="J2758" i="5" s="1"/>
  <c r="I2759" i="5" l="1"/>
  <c r="J2759" i="5" s="1"/>
  <c r="F2760" i="5"/>
  <c r="E2760" i="5"/>
  <c r="B2760" i="5"/>
  <c r="D2760" i="5"/>
  <c r="C2760" i="5"/>
  <c r="A2761" i="5"/>
  <c r="H2760" i="5"/>
  <c r="I2760" i="5" l="1"/>
  <c r="J2760" i="5" s="1"/>
  <c r="D2761" i="5"/>
  <c r="E2761" i="5"/>
  <c r="B2761" i="5"/>
  <c r="F2761" i="5"/>
  <c r="C2761" i="5"/>
  <c r="A2762" i="5"/>
  <c r="H2761" i="5"/>
  <c r="I2761" i="5" l="1"/>
  <c r="J2761" i="5" s="1"/>
  <c r="H2762" i="5"/>
  <c r="B2762" i="5"/>
  <c r="F2762" i="5"/>
  <c r="C2762" i="5"/>
  <c r="D2762" i="5"/>
  <c r="E2762" i="5"/>
  <c r="A2763" i="5"/>
  <c r="E2763" i="5" l="1"/>
  <c r="F2763" i="5"/>
  <c r="D2763" i="5"/>
  <c r="C2763" i="5"/>
  <c r="A2764" i="5"/>
  <c r="B2763" i="5"/>
  <c r="H2763" i="5"/>
  <c r="I2762" i="5"/>
  <c r="J2762" i="5" s="1"/>
  <c r="E2764" i="5" l="1"/>
  <c r="B2764" i="5"/>
  <c r="H2764" i="5"/>
  <c r="D2764" i="5"/>
  <c r="A2765" i="5"/>
  <c r="C2764" i="5"/>
  <c r="F2764" i="5"/>
  <c r="I2763" i="5"/>
  <c r="J2763" i="5" s="1"/>
  <c r="I2764" i="5" l="1"/>
  <c r="J2764" i="5" s="1"/>
  <c r="H2765" i="5"/>
  <c r="C2765" i="5"/>
  <c r="D2765" i="5"/>
  <c r="E2765" i="5"/>
  <c r="F2765" i="5"/>
  <c r="B2765" i="5"/>
  <c r="A2766" i="5"/>
  <c r="I2765" i="5" l="1"/>
  <c r="J2765" i="5" s="1"/>
  <c r="A2767" i="5"/>
  <c r="F2766" i="5"/>
  <c r="E2766" i="5"/>
  <c r="H2766" i="5"/>
  <c r="C2766" i="5"/>
  <c r="D2766" i="5"/>
  <c r="B2766" i="5"/>
  <c r="I2766" i="5" l="1"/>
  <c r="J2766" i="5" s="1"/>
  <c r="F2767" i="5"/>
  <c r="E2767" i="5"/>
  <c r="H2767" i="5"/>
  <c r="B2767" i="5"/>
  <c r="A2768" i="5"/>
  <c r="C2767" i="5"/>
  <c r="D2767" i="5"/>
  <c r="I2767" i="5" l="1"/>
  <c r="J2767" i="5" s="1"/>
  <c r="A2769" i="5"/>
  <c r="C2768" i="5"/>
  <c r="E2768" i="5"/>
  <c r="H2768" i="5"/>
  <c r="D2768" i="5"/>
  <c r="F2768" i="5"/>
  <c r="B2768" i="5"/>
  <c r="I2768" i="5" l="1"/>
  <c r="J2768" i="5" s="1"/>
  <c r="B2769" i="5"/>
  <c r="C2769" i="5"/>
  <c r="E2769" i="5"/>
  <c r="F2769" i="5"/>
  <c r="D2769" i="5"/>
  <c r="A2770" i="5"/>
  <c r="H2769" i="5"/>
  <c r="I2769" i="5" l="1"/>
  <c r="J2769" i="5"/>
  <c r="F2770" i="5"/>
  <c r="D2770" i="5"/>
  <c r="H2770" i="5"/>
  <c r="E2770" i="5"/>
  <c r="C2770" i="5"/>
  <c r="B2770" i="5"/>
  <c r="A2771" i="5"/>
  <c r="I2770" i="5" l="1"/>
  <c r="A2772" i="5"/>
  <c r="F2771" i="5"/>
  <c r="D2771" i="5"/>
  <c r="B2771" i="5"/>
  <c r="C2771" i="5"/>
  <c r="E2771" i="5"/>
  <c r="H2771" i="5"/>
  <c r="J2770" i="5"/>
  <c r="I2771" i="5" l="1"/>
  <c r="J2771" i="5" s="1"/>
  <c r="E2772" i="5"/>
  <c r="B2772" i="5"/>
  <c r="H2772" i="5"/>
  <c r="F2772" i="5"/>
  <c r="D2772" i="5"/>
  <c r="C2772" i="5"/>
  <c r="A2773" i="5"/>
  <c r="I2772" i="5" l="1"/>
  <c r="A2774" i="5"/>
  <c r="B2773" i="5"/>
  <c r="H2773" i="5"/>
  <c r="C2773" i="5"/>
  <c r="E2773" i="5"/>
  <c r="F2773" i="5"/>
  <c r="D2773" i="5"/>
  <c r="J2772" i="5"/>
  <c r="I2773" i="5" l="1"/>
  <c r="J2773" i="5"/>
  <c r="F2774" i="5"/>
  <c r="C2774" i="5"/>
  <c r="H2774" i="5"/>
  <c r="B2774" i="5"/>
  <c r="E2774" i="5"/>
  <c r="D2774" i="5"/>
  <c r="A2775" i="5"/>
  <c r="I2774" i="5" l="1"/>
  <c r="A2776" i="5"/>
  <c r="D2775" i="5"/>
  <c r="E2775" i="5"/>
  <c r="B2775" i="5"/>
  <c r="H2775" i="5"/>
  <c r="F2775" i="5"/>
  <c r="C2775" i="5"/>
  <c r="J2774" i="5"/>
  <c r="I2775" i="5" l="1"/>
  <c r="J2775" i="5" s="1"/>
  <c r="E2776" i="5"/>
  <c r="F2776" i="5"/>
  <c r="C2776" i="5"/>
  <c r="B2776" i="5"/>
  <c r="H2776" i="5"/>
  <c r="A2777" i="5"/>
  <c r="D2776" i="5"/>
  <c r="I2776" i="5" l="1"/>
  <c r="J2776" i="5" s="1"/>
  <c r="C2777" i="5"/>
  <c r="E2777" i="5"/>
  <c r="B2777" i="5"/>
  <c r="F2777" i="5"/>
  <c r="H2777" i="5"/>
  <c r="A2778" i="5"/>
  <c r="D2777" i="5"/>
  <c r="I2777" i="5" l="1"/>
  <c r="J2777" i="5" s="1"/>
  <c r="A2779" i="5"/>
  <c r="C2778" i="5"/>
  <c r="E2778" i="5"/>
  <c r="D2778" i="5"/>
  <c r="B2778" i="5"/>
  <c r="F2778" i="5"/>
  <c r="H2778" i="5"/>
  <c r="I2778" i="5" l="1"/>
  <c r="J2778" i="5"/>
  <c r="B2779" i="5"/>
  <c r="F2779" i="5"/>
  <c r="D2779" i="5"/>
  <c r="E2779" i="5"/>
  <c r="C2779" i="5"/>
  <c r="A2780" i="5"/>
  <c r="H2779" i="5"/>
  <c r="I2779" i="5" l="1"/>
  <c r="J2779" i="5" s="1"/>
  <c r="H2780" i="5"/>
  <c r="D2780" i="5"/>
  <c r="F2780" i="5"/>
  <c r="E2780" i="5"/>
  <c r="C2780" i="5"/>
  <c r="B2780" i="5"/>
  <c r="A2781" i="5"/>
  <c r="C2781" i="5" l="1"/>
  <c r="H2781" i="5"/>
  <c r="D2781" i="5"/>
  <c r="E2781" i="5"/>
  <c r="B2781" i="5"/>
  <c r="F2781" i="5"/>
  <c r="A2782" i="5"/>
  <c r="I2780" i="5"/>
  <c r="J2780" i="5" s="1"/>
  <c r="E2782" i="5" l="1"/>
  <c r="D2782" i="5"/>
  <c r="B2782" i="5"/>
  <c r="F2782" i="5"/>
  <c r="A2783" i="5"/>
  <c r="H2782" i="5"/>
  <c r="C2782" i="5"/>
  <c r="I2781" i="5"/>
  <c r="J2781" i="5" s="1"/>
  <c r="I2782" i="5" l="1"/>
  <c r="J2782" i="5" s="1"/>
  <c r="B2783" i="5"/>
  <c r="E2783" i="5"/>
  <c r="H2783" i="5"/>
  <c r="F2783" i="5"/>
  <c r="A2784" i="5"/>
  <c r="D2783" i="5"/>
  <c r="C2783" i="5"/>
  <c r="I2783" i="5" l="1"/>
  <c r="J2783" i="5"/>
  <c r="H2784" i="5"/>
  <c r="B2784" i="5"/>
  <c r="F2784" i="5"/>
  <c r="A2785" i="5"/>
  <c r="C2784" i="5"/>
  <c r="D2784" i="5"/>
  <c r="E2784" i="5"/>
  <c r="I2784" i="5" l="1"/>
  <c r="J2784" i="5" s="1"/>
  <c r="A2786" i="5"/>
  <c r="E2785" i="5"/>
  <c r="F2785" i="5"/>
  <c r="C2785" i="5"/>
  <c r="B2785" i="5"/>
  <c r="H2785" i="5"/>
  <c r="D2785" i="5"/>
  <c r="I2785" i="5" l="1"/>
  <c r="J2785" i="5" s="1"/>
  <c r="A2787" i="5"/>
  <c r="E2786" i="5"/>
  <c r="F2786" i="5"/>
  <c r="C2786" i="5"/>
  <c r="D2786" i="5"/>
  <c r="B2786" i="5"/>
  <c r="H2786" i="5"/>
  <c r="I2786" i="5" l="1"/>
  <c r="J2786" i="5" s="1"/>
  <c r="A2788" i="5"/>
  <c r="B2787" i="5"/>
  <c r="E2787" i="5"/>
  <c r="C2787" i="5"/>
  <c r="H2787" i="5"/>
  <c r="F2787" i="5"/>
  <c r="D2787" i="5"/>
  <c r="I2787" i="5" l="1"/>
  <c r="J2787" i="5"/>
  <c r="B2788" i="5"/>
  <c r="C2788" i="5"/>
  <c r="A2789" i="5"/>
  <c r="H2788" i="5"/>
  <c r="D2788" i="5"/>
  <c r="F2788" i="5"/>
  <c r="E2788" i="5"/>
  <c r="I2788" i="5" l="1"/>
  <c r="J2788" i="5" s="1"/>
  <c r="C2789" i="5"/>
  <c r="F2789" i="5"/>
  <c r="B2789" i="5"/>
  <c r="H2789" i="5"/>
  <c r="D2789" i="5"/>
  <c r="E2789" i="5"/>
  <c r="A2790" i="5"/>
  <c r="I2789" i="5" l="1"/>
  <c r="J2789" i="5" s="1"/>
  <c r="A2791" i="5"/>
  <c r="F2790" i="5"/>
  <c r="C2790" i="5"/>
  <c r="E2790" i="5"/>
  <c r="B2790" i="5"/>
  <c r="D2790" i="5"/>
  <c r="H2790" i="5"/>
  <c r="I2790" i="5" l="1"/>
  <c r="J2790" i="5" s="1"/>
  <c r="A2792" i="5"/>
  <c r="B2791" i="5"/>
  <c r="D2791" i="5"/>
  <c r="C2791" i="5"/>
  <c r="E2791" i="5"/>
  <c r="F2791" i="5"/>
  <c r="H2791" i="5"/>
  <c r="I2791" i="5" l="1"/>
  <c r="J2791" i="5" s="1"/>
  <c r="E2792" i="5"/>
  <c r="C2792" i="5"/>
  <c r="B2792" i="5"/>
  <c r="F2792" i="5"/>
  <c r="A2793" i="5"/>
  <c r="H2792" i="5"/>
  <c r="D2792" i="5"/>
  <c r="I2792" i="5" l="1"/>
  <c r="J2792" i="5" s="1"/>
  <c r="A2794" i="5"/>
  <c r="F2793" i="5"/>
  <c r="C2793" i="5"/>
  <c r="E2793" i="5"/>
  <c r="D2793" i="5"/>
  <c r="H2793" i="5"/>
  <c r="B2793" i="5"/>
  <c r="I2793" i="5" l="1"/>
  <c r="J2793" i="5" s="1"/>
  <c r="F2794" i="5"/>
  <c r="H2794" i="5"/>
  <c r="D2794" i="5"/>
  <c r="C2794" i="5"/>
  <c r="A2795" i="5"/>
  <c r="E2794" i="5"/>
  <c r="B2794" i="5"/>
  <c r="A2796" i="5" l="1"/>
  <c r="B2795" i="5"/>
  <c r="D2795" i="5"/>
  <c r="F2795" i="5"/>
  <c r="E2795" i="5"/>
  <c r="C2795" i="5"/>
  <c r="H2795" i="5"/>
  <c r="I2794" i="5"/>
  <c r="J2794" i="5" s="1"/>
  <c r="I2795" i="5" l="1"/>
  <c r="J2795" i="5" s="1"/>
  <c r="B2796" i="5"/>
  <c r="H2796" i="5"/>
  <c r="D2796" i="5"/>
  <c r="A2797" i="5"/>
  <c r="C2796" i="5"/>
  <c r="F2796" i="5"/>
  <c r="E2796" i="5"/>
  <c r="D2797" i="5" l="1"/>
  <c r="H2797" i="5"/>
  <c r="F2797" i="5"/>
  <c r="A2798" i="5"/>
  <c r="B2797" i="5"/>
  <c r="E2797" i="5"/>
  <c r="C2797" i="5"/>
  <c r="I2796" i="5"/>
  <c r="J2796" i="5" s="1"/>
  <c r="A2799" i="5" l="1"/>
  <c r="D2798" i="5"/>
  <c r="F2798" i="5"/>
  <c r="C2798" i="5"/>
  <c r="E2798" i="5"/>
  <c r="B2798" i="5"/>
  <c r="H2798" i="5"/>
  <c r="I2797" i="5"/>
  <c r="J2797" i="5" s="1"/>
  <c r="I2798" i="5" l="1"/>
  <c r="J2798" i="5" s="1"/>
  <c r="E2799" i="5"/>
  <c r="D2799" i="5"/>
  <c r="H2799" i="5"/>
  <c r="C2799" i="5"/>
  <c r="F2799" i="5"/>
  <c r="A2800" i="5"/>
  <c r="B2799" i="5"/>
  <c r="I2799" i="5" l="1"/>
  <c r="J2799" i="5" s="1"/>
  <c r="C2800" i="5"/>
  <c r="E2800" i="5"/>
  <c r="H2800" i="5"/>
  <c r="B2800" i="5"/>
  <c r="D2800" i="5"/>
  <c r="F2800" i="5"/>
  <c r="A2801" i="5"/>
  <c r="B2801" i="5" l="1"/>
  <c r="D2801" i="5"/>
  <c r="A2802" i="5"/>
  <c r="E2801" i="5"/>
  <c r="C2801" i="5"/>
  <c r="F2801" i="5"/>
  <c r="H2801" i="5"/>
  <c r="I2800" i="5"/>
  <c r="J2800" i="5" s="1"/>
  <c r="I2801" i="5" l="1"/>
  <c r="A2803" i="5"/>
  <c r="F2802" i="5"/>
  <c r="D2802" i="5"/>
  <c r="C2802" i="5"/>
  <c r="E2802" i="5"/>
  <c r="B2802" i="5"/>
  <c r="H2802" i="5"/>
  <c r="J2801" i="5"/>
  <c r="I2802" i="5" l="1"/>
  <c r="J2802" i="5" s="1"/>
  <c r="A2804" i="5"/>
  <c r="F2803" i="5"/>
  <c r="D2803" i="5"/>
  <c r="H2803" i="5"/>
  <c r="B2803" i="5"/>
  <c r="E2803" i="5"/>
  <c r="C2803" i="5"/>
  <c r="I2803" i="5" l="1"/>
  <c r="J2803" i="5" s="1"/>
  <c r="C2804" i="5"/>
  <c r="A2805" i="5"/>
  <c r="D2804" i="5"/>
  <c r="F2804" i="5"/>
  <c r="B2804" i="5"/>
  <c r="H2804" i="5"/>
  <c r="E2804" i="5"/>
  <c r="D2805" i="5" l="1"/>
  <c r="A2806" i="5"/>
  <c r="B2805" i="5"/>
  <c r="H2805" i="5"/>
  <c r="C2805" i="5"/>
  <c r="F2805" i="5"/>
  <c r="E2805" i="5"/>
  <c r="I2804" i="5"/>
  <c r="J2804" i="5" s="1"/>
  <c r="E2806" i="5" l="1"/>
  <c r="F2806" i="5"/>
  <c r="H2806" i="5"/>
  <c r="D2806" i="5"/>
  <c r="B2806" i="5"/>
  <c r="C2806" i="5"/>
  <c r="A2807" i="5"/>
  <c r="I2805" i="5"/>
  <c r="J2805" i="5" s="1"/>
  <c r="H2807" i="5" l="1"/>
  <c r="E2807" i="5"/>
  <c r="B2807" i="5"/>
  <c r="D2807" i="5"/>
  <c r="C2807" i="5"/>
  <c r="A2808" i="5"/>
  <c r="F2807" i="5"/>
  <c r="I2806" i="5"/>
  <c r="J2806" i="5" s="1"/>
  <c r="I2807" i="5" l="1"/>
  <c r="E2808" i="5"/>
  <c r="C2808" i="5"/>
  <c r="B2808" i="5"/>
  <c r="D2808" i="5"/>
  <c r="F2808" i="5"/>
  <c r="A2809" i="5"/>
  <c r="H2808" i="5"/>
  <c r="J2807" i="5"/>
  <c r="A2810" i="5" l="1"/>
  <c r="D2809" i="5"/>
  <c r="C2809" i="5"/>
  <c r="E2809" i="5"/>
  <c r="F2809" i="5"/>
  <c r="B2809" i="5"/>
  <c r="H2809" i="5"/>
  <c r="I2808" i="5"/>
  <c r="J2808" i="5" s="1"/>
  <c r="I2809" i="5" l="1"/>
  <c r="J2809" i="5" s="1"/>
  <c r="A2811" i="5"/>
  <c r="C2810" i="5"/>
  <c r="E2810" i="5"/>
  <c r="F2810" i="5"/>
  <c r="D2810" i="5"/>
  <c r="H2810" i="5"/>
  <c r="B2810" i="5"/>
  <c r="I2810" i="5" l="1"/>
  <c r="J2810" i="5" s="1"/>
  <c r="H2811" i="5"/>
  <c r="D2811" i="5"/>
  <c r="F2811" i="5"/>
  <c r="B2811" i="5"/>
  <c r="E2811" i="5"/>
  <c r="A2812" i="5"/>
  <c r="C2811" i="5"/>
  <c r="I2811" i="5" l="1"/>
  <c r="J2811" i="5" s="1"/>
  <c r="E2812" i="5"/>
  <c r="D2812" i="5"/>
  <c r="C2812" i="5"/>
  <c r="F2812" i="5"/>
  <c r="H2812" i="5"/>
  <c r="A2813" i="5"/>
  <c r="B2812" i="5"/>
  <c r="A2814" i="5" l="1"/>
  <c r="F2813" i="5"/>
  <c r="D2813" i="5"/>
  <c r="E2813" i="5"/>
  <c r="B2813" i="5"/>
  <c r="H2813" i="5"/>
  <c r="C2813" i="5"/>
  <c r="I2812" i="5"/>
  <c r="J2812" i="5" s="1"/>
  <c r="I2813" i="5" l="1"/>
  <c r="J2813" i="5" s="1"/>
  <c r="D2814" i="5"/>
  <c r="C2814" i="5"/>
  <c r="E2814" i="5"/>
  <c r="F2814" i="5"/>
  <c r="H2814" i="5"/>
  <c r="A2815" i="5"/>
  <c r="B2814" i="5"/>
  <c r="I2814" i="5" l="1"/>
  <c r="J2814" i="5" s="1"/>
  <c r="B2815" i="5"/>
  <c r="D2815" i="5"/>
  <c r="F2815" i="5"/>
  <c r="C2815" i="5"/>
  <c r="E2815" i="5"/>
  <c r="H2815" i="5"/>
  <c r="A2816" i="5"/>
  <c r="E2816" i="5" l="1"/>
  <c r="B2816" i="5"/>
  <c r="C2816" i="5"/>
  <c r="F2816" i="5"/>
  <c r="D2816" i="5"/>
  <c r="H2816" i="5"/>
  <c r="A2817" i="5"/>
  <c r="I2815" i="5"/>
  <c r="J2815" i="5" s="1"/>
  <c r="I2816" i="5" l="1"/>
  <c r="J2816" i="5" s="1"/>
  <c r="F2817" i="5"/>
  <c r="H2817" i="5"/>
  <c r="E2817" i="5"/>
  <c r="B2817" i="5"/>
  <c r="D2817" i="5"/>
  <c r="C2817" i="5"/>
  <c r="A2818" i="5"/>
  <c r="I2817" i="5" l="1"/>
  <c r="J2817" i="5" s="1"/>
  <c r="H2818" i="5"/>
  <c r="B2818" i="5"/>
  <c r="E2818" i="5"/>
  <c r="C2818" i="5"/>
  <c r="A2819" i="5"/>
  <c r="F2818" i="5"/>
  <c r="D2818" i="5"/>
  <c r="I2818" i="5" l="1"/>
  <c r="J2818" i="5" s="1"/>
  <c r="F2819" i="5"/>
  <c r="H2819" i="5"/>
  <c r="B2819" i="5"/>
  <c r="E2819" i="5"/>
  <c r="D2819" i="5"/>
  <c r="C2819" i="5"/>
  <c r="A2820" i="5"/>
  <c r="I2819" i="5" l="1"/>
  <c r="J2819" i="5" s="1"/>
  <c r="F2820" i="5"/>
  <c r="H2820" i="5"/>
  <c r="E2820" i="5"/>
  <c r="B2820" i="5"/>
  <c r="D2820" i="5"/>
  <c r="A2821" i="5"/>
  <c r="C2820" i="5"/>
  <c r="B2821" i="5" l="1"/>
  <c r="H2821" i="5"/>
  <c r="C2821" i="5"/>
  <c r="A2822" i="5"/>
  <c r="E2821" i="5"/>
  <c r="D2821" i="5"/>
  <c r="F2821" i="5"/>
  <c r="I2820" i="5"/>
  <c r="J2820" i="5" s="1"/>
  <c r="I2821" i="5" l="1"/>
  <c r="J2821" i="5" s="1"/>
  <c r="B2822" i="5"/>
  <c r="C2822" i="5"/>
  <c r="D2822" i="5"/>
  <c r="F2822" i="5"/>
  <c r="E2822" i="5"/>
  <c r="H2822" i="5"/>
  <c r="A2823" i="5"/>
  <c r="E2823" i="5" l="1"/>
  <c r="D2823" i="5"/>
  <c r="H2823" i="5"/>
  <c r="B2823" i="5"/>
  <c r="C2823" i="5"/>
  <c r="F2823" i="5"/>
  <c r="A2824" i="5"/>
  <c r="I2822" i="5"/>
  <c r="J2822" i="5" s="1"/>
  <c r="I2823" i="5" l="1"/>
  <c r="J2823" i="5" s="1"/>
  <c r="A2825" i="5"/>
  <c r="D2824" i="5"/>
  <c r="C2824" i="5"/>
  <c r="E2824" i="5"/>
  <c r="F2824" i="5"/>
  <c r="H2824" i="5"/>
  <c r="B2824" i="5"/>
  <c r="I2824" i="5" l="1"/>
  <c r="J2824" i="5" s="1"/>
  <c r="E2825" i="5"/>
  <c r="D2825" i="5"/>
  <c r="H2825" i="5"/>
  <c r="F2825" i="5"/>
  <c r="B2825" i="5"/>
  <c r="C2825" i="5"/>
  <c r="A2826" i="5"/>
  <c r="E2826" i="5" l="1"/>
  <c r="D2826" i="5"/>
  <c r="F2826" i="5"/>
  <c r="B2826" i="5"/>
  <c r="C2826" i="5"/>
  <c r="H2826" i="5"/>
  <c r="A2827" i="5"/>
  <c r="I2825" i="5"/>
  <c r="J2825" i="5" s="1"/>
  <c r="A2828" i="5" l="1"/>
  <c r="B2827" i="5"/>
  <c r="F2827" i="5"/>
  <c r="C2827" i="5"/>
  <c r="D2827" i="5"/>
  <c r="E2827" i="5"/>
  <c r="H2827" i="5"/>
  <c r="I2826" i="5"/>
  <c r="J2826" i="5" s="1"/>
  <c r="I2827" i="5" l="1"/>
  <c r="J2827" i="5" s="1"/>
  <c r="C2828" i="5"/>
  <c r="F2828" i="5"/>
  <c r="B2828" i="5"/>
  <c r="H2828" i="5"/>
  <c r="E2828" i="5"/>
  <c r="A2829" i="5"/>
  <c r="D2828" i="5"/>
  <c r="I2828" i="5" l="1"/>
  <c r="J2828" i="5" s="1"/>
  <c r="A2830" i="5"/>
  <c r="E2829" i="5"/>
  <c r="F2829" i="5"/>
  <c r="B2829" i="5"/>
  <c r="H2829" i="5"/>
  <c r="C2829" i="5"/>
  <c r="D2829" i="5"/>
  <c r="I2829" i="5" l="1"/>
  <c r="J2829" i="5" s="1"/>
  <c r="E2830" i="5"/>
  <c r="A2831" i="5"/>
  <c r="D2830" i="5"/>
  <c r="B2830" i="5"/>
  <c r="H2830" i="5"/>
  <c r="F2830" i="5"/>
  <c r="C2830" i="5"/>
  <c r="I2830" i="5" l="1"/>
  <c r="J2830" i="5" s="1"/>
  <c r="C2831" i="5"/>
  <c r="D2831" i="5"/>
  <c r="H2831" i="5"/>
  <c r="B2831" i="5"/>
  <c r="E2831" i="5"/>
  <c r="A2832" i="5"/>
  <c r="F2831" i="5"/>
  <c r="H2832" i="5" l="1"/>
  <c r="C2832" i="5"/>
  <c r="E2832" i="5"/>
  <c r="A2833" i="5"/>
  <c r="D2832" i="5"/>
  <c r="B2832" i="5"/>
  <c r="F2832" i="5"/>
  <c r="I2831" i="5"/>
  <c r="J2831" i="5" s="1"/>
  <c r="I2832" i="5" l="1"/>
  <c r="J2832" i="5" s="1"/>
  <c r="E2833" i="5"/>
  <c r="B2833" i="5"/>
  <c r="C2833" i="5"/>
  <c r="A2834" i="5"/>
  <c r="F2833" i="5"/>
  <c r="H2833" i="5"/>
  <c r="D2833" i="5"/>
  <c r="I2833" i="5" l="1"/>
  <c r="J2833" i="5"/>
  <c r="B2834" i="5"/>
  <c r="F2834" i="5"/>
  <c r="H2834" i="5"/>
  <c r="C2834" i="5"/>
  <c r="A2835" i="5"/>
  <c r="D2834" i="5"/>
  <c r="E2834" i="5"/>
  <c r="I2834" i="5" l="1"/>
  <c r="J2834" i="5" s="1"/>
  <c r="D2835" i="5"/>
  <c r="C2835" i="5"/>
  <c r="H2835" i="5"/>
  <c r="A2836" i="5"/>
  <c r="B2835" i="5"/>
  <c r="E2835" i="5"/>
  <c r="F2835" i="5"/>
  <c r="I2835" i="5" l="1"/>
  <c r="A2837" i="5"/>
  <c r="C2836" i="5"/>
  <c r="D2836" i="5"/>
  <c r="F2836" i="5"/>
  <c r="B2836" i="5"/>
  <c r="H2836" i="5"/>
  <c r="E2836" i="5"/>
  <c r="J2835" i="5"/>
  <c r="I2836" i="5" l="1"/>
  <c r="J2836" i="5" s="1"/>
  <c r="A2838" i="5"/>
  <c r="E2837" i="5"/>
  <c r="F2837" i="5"/>
  <c r="B2837" i="5"/>
  <c r="H2837" i="5"/>
  <c r="D2837" i="5"/>
  <c r="C2837" i="5"/>
  <c r="I2837" i="5" l="1"/>
  <c r="J2837" i="5"/>
  <c r="A2839" i="5"/>
  <c r="C2838" i="5"/>
  <c r="E2838" i="5"/>
  <c r="F2838" i="5"/>
  <c r="B2838" i="5"/>
  <c r="D2838" i="5"/>
  <c r="H2838" i="5"/>
  <c r="I2838" i="5" l="1"/>
  <c r="J2838" i="5" s="1"/>
  <c r="A2840" i="5"/>
  <c r="B2839" i="5"/>
  <c r="D2839" i="5"/>
  <c r="E2839" i="5"/>
  <c r="C2839" i="5"/>
  <c r="H2839" i="5"/>
  <c r="F2839" i="5"/>
  <c r="I2839" i="5" l="1"/>
  <c r="J2839" i="5" s="1"/>
  <c r="F2840" i="5"/>
  <c r="H2840" i="5"/>
  <c r="E2840" i="5"/>
  <c r="A2841" i="5"/>
  <c r="C2840" i="5"/>
  <c r="D2840" i="5"/>
  <c r="B2840" i="5"/>
  <c r="I2840" i="5" l="1"/>
  <c r="J2840" i="5" s="1"/>
  <c r="F2841" i="5"/>
  <c r="E2841" i="5"/>
  <c r="B2841" i="5"/>
  <c r="C2841" i="5"/>
  <c r="D2841" i="5"/>
  <c r="A2842" i="5"/>
  <c r="H2841" i="5"/>
  <c r="I2841" i="5" l="1"/>
  <c r="J2841" i="5" s="1"/>
  <c r="E2842" i="5"/>
  <c r="D2842" i="5"/>
  <c r="A2843" i="5"/>
  <c r="B2842" i="5"/>
  <c r="H2842" i="5"/>
  <c r="F2842" i="5"/>
  <c r="C2842" i="5"/>
  <c r="H2843" i="5" l="1"/>
  <c r="E2843" i="5"/>
  <c r="C2843" i="5"/>
  <c r="A2844" i="5"/>
  <c r="D2843" i="5"/>
  <c r="B2843" i="5"/>
  <c r="F2843" i="5"/>
  <c r="I2842" i="5"/>
  <c r="J2842" i="5" s="1"/>
  <c r="I2843" i="5" l="1"/>
  <c r="J2843" i="5" s="1"/>
  <c r="D2844" i="5"/>
  <c r="F2844" i="5"/>
  <c r="E2844" i="5"/>
  <c r="B2844" i="5"/>
  <c r="A2845" i="5"/>
  <c r="C2844" i="5"/>
  <c r="H2844" i="5"/>
  <c r="I2844" i="5" l="1"/>
  <c r="A2846" i="5"/>
  <c r="F2845" i="5"/>
  <c r="B2845" i="5"/>
  <c r="E2845" i="5"/>
  <c r="H2845" i="5"/>
  <c r="C2845" i="5"/>
  <c r="D2845" i="5"/>
  <c r="J2844" i="5"/>
  <c r="I2845" i="5" l="1"/>
  <c r="J2845" i="5" s="1"/>
  <c r="C2846" i="5"/>
  <c r="D2846" i="5"/>
  <c r="B2846" i="5"/>
  <c r="F2846" i="5"/>
  <c r="E2846" i="5"/>
  <c r="H2846" i="5"/>
  <c r="A2847" i="5"/>
  <c r="D2847" i="5" l="1"/>
  <c r="A2848" i="5"/>
  <c r="B2847" i="5"/>
  <c r="F2847" i="5"/>
  <c r="E2847" i="5"/>
  <c r="H2847" i="5"/>
  <c r="C2847" i="5"/>
  <c r="I2846" i="5"/>
  <c r="J2846" i="5" s="1"/>
  <c r="E2848" i="5" l="1"/>
  <c r="F2848" i="5"/>
  <c r="B2848" i="5"/>
  <c r="A2849" i="5"/>
  <c r="H2848" i="5"/>
  <c r="D2848" i="5"/>
  <c r="C2848" i="5"/>
  <c r="I2847" i="5"/>
  <c r="J2847" i="5" s="1"/>
  <c r="I2848" i="5" l="1"/>
  <c r="J2848" i="5" s="1"/>
  <c r="A2850" i="5"/>
  <c r="F2849" i="5"/>
  <c r="E2849" i="5"/>
  <c r="B2849" i="5"/>
  <c r="H2849" i="5"/>
  <c r="C2849" i="5"/>
  <c r="D2849" i="5"/>
  <c r="I2849" i="5" l="1"/>
  <c r="J2849" i="5" s="1"/>
  <c r="H2850" i="5"/>
  <c r="A2851" i="5"/>
  <c r="B2850" i="5"/>
  <c r="F2850" i="5"/>
  <c r="C2850" i="5"/>
  <c r="D2850" i="5"/>
  <c r="E2850" i="5"/>
  <c r="I2850" i="5" l="1"/>
  <c r="J2850" i="5" s="1"/>
  <c r="B2851" i="5"/>
  <c r="H2851" i="5"/>
  <c r="C2851" i="5"/>
  <c r="D2851" i="5"/>
  <c r="A2852" i="5"/>
  <c r="E2851" i="5"/>
  <c r="F2851" i="5"/>
  <c r="I2851" i="5" l="1"/>
  <c r="E2852" i="5"/>
  <c r="F2852" i="5"/>
  <c r="A2853" i="5"/>
  <c r="D2852" i="5"/>
  <c r="C2852" i="5"/>
  <c r="H2852" i="5"/>
  <c r="B2852" i="5"/>
  <c r="J2851" i="5"/>
  <c r="I2852" i="5" l="1"/>
  <c r="J2852" i="5" s="1"/>
  <c r="F2853" i="5"/>
  <c r="D2853" i="5"/>
  <c r="C2853" i="5"/>
  <c r="A2854" i="5"/>
  <c r="H2853" i="5"/>
  <c r="E2853" i="5"/>
  <c r="B2853" i="5"/>
  <c r="I2853" i="5" l="1"/>
  <c r="J2853" i="5" s="1"/>
  <c r="H2854" i="5"/>
  <c r="C2854" i="5"/>
  <c r="E2854" i="5"/>
  <c r="D2854" i="5"/>
  <c r="A2855" i="5"/>
  <c r="B2854" i="5"/>
  <c r="F2854" i="5"/>
  <c r="D2855" i="5" l="1"/>
  <c r="H2855" i="5"/>
  <c r="C2855" i="5"/>
  <c r="A2856" i="5"/>
  <c r="B2855" i="5"/>
  <c r="F2855" i="5"/>
  <c r="E2855" i="5"/>
  <c r="I2854" i="5"/>
  <c r="J2854" i="5" s="1"/>
  <c r="A2857" i="5" l="1"/>
  <c r="C2856" i="5"/>
  <c r="F2856" i="5"/>
  <c r="E2856" i="5"/>
  <c r="B2856" i="5"/>
  <c r="D2856" i="5"/>
  <c r="H2856" i="5"/>
  <c r="I2855" i="5"/>
  <c r="J2855" i="5" s="1"/>
  <c r="I2856" i="5" l="1"/>
  <c r="J2856" i="5" s="1"/>
  <c r="A2858" i="5"/>
  <c r="E2857" i="5"/>
  <c r="B2857" i="5"/>
  <c r="F2857" i="5"/>
  <c r="H2857" i="5"/>
  <c r="C2857" i="5"/>
  <c r="D2857" i="5"/>
  <c r="I2857" i="5" l="1"/>
  <c r="J2857" i="5" s="1"/>
  <c r="E2858" i="5"/>
  <c r="D2858" i="5"/>
  <c r="H2858" i="5"/>
  <c r="A2859" i="5"/>
  <c r="B2858" i="5"/>
  <c r="F2858" i="5"/>
  <c r="C2858" i="5"/>
  <c r="I2858" i="5" l="1"/>
  <c r="J2858" i="5" s="1"/>
  <c r="B2859" i="5"/>
  <c r="C2859" i="5"/>
  <c r="H2859" i="5"/>
  <c r="A2860" i="5"/>
  <c r="E2859" i="5"/>
  <c r="D2859" i="5"/>
  <c r="F2859" i="5"/>
  <c r="I2859" i="5" l="1"/>
  <c r="J2859" i="5" s="1"/>
  <c r="A2861" i="5"/>
  <c r="B2860" i="5"/>
  <c r="D2860" i="5"/>
  <c r="H2860" i="5"/>
  <c r="C2860" i="5"/>
  <c r="F2860" i="5"/>
  <c r="E2860" i="5"/>
  <c r="I2860" i="5" l="1"/>
  <c r="J2860" i="5" s="1"/>
  <c r="A2862" i="5"/>
  <c r="E2861" i="5"/>
  <c r="H2861" i="5"/>
  <c r="C2861" i="5"/>
  <c r="F2861" i="5"/>
  <c r="B2861" i="5"/>
  <c r="D2861" i="5"/>
  <c r="I2861" i="5" l="1"/>
  <c r="J2861" i="5" s="1"/>
  <c r="D2862" i="5"/>
  <c r="B2862" i="5"/>
  <c r="A2863" i="5"/>
  <c r="C2862" i="5"/>
  <c r="H2862" i="5"/>
  <c r="F2862" i="5"/>
  <c r="E2862" i="5"/>
  <c r="E2863" i="5" l="1"/>
  <c r="D2863" i="5"/>
  <c r="C2863" i="5"/>
  <c r="H2863" i="5"/>
  <c r="F2863" i="5"/>
  <c r="B2863" i="5"/>
  <c r="A2864" i="5"/>
  <c r="I2862" i="5"/>
  <c r="J2862" i="5" s="1"/>
  <c r="A2865" i="5" l="1"/>
  <c r="C2864" i="5"/>
  <c r="E2864" i="5"/>
  <c r="H2864" i="5"/>
  <c r="D2864" i="5"/>
  <c r="B2864" i="5"/>
  <c r="F2864" i="5"/>
  <c r="I2863" i="5"/>
  <c r="J2863" i="5" s="1"/>
  <c r="I2864" i="5" l="1"/>
  <c r="J2864" i="5" s="1"/>
  <c r="C2865" i="5"/>
  <c r="H2865" i="5"/>
  <c r="D2865" i="5"/>
  <c r="E2865" i="5"/>
  <c r="F2865" i="5"/>
  <c r="B2865" i="5"/>
  <c r="A2866" i="5"/>
  <c r="I2865" i="5" l="1"/>
  <c r="B2866" i="5"/>
  <c r="F2866" i="5"/>
  <c r="E2866" i="5"/>
  <c r="H2866" i="5"/>
  <c r="A2867" i="5"/>
  <c r="C2866" i="5"/>
  <c r="D2866" i="5"/>
  <c r="J2865" i="5"/>
  <c r="I2866" i="5" l="1"/>
  <c r="J2866" i="5" s="1"/>
  <c r="A2868" i="5"/>
  <c r="C2867" i="5"/>
  <c r="D2867" i="5"/>
  <c r="F2867" i="5"/>
  <c r="B2867" i="5"/>
  <c r="E2867" i="5"/>
  <c r="H2867" i="5"/>
  <c r="I2867" i="5" l="1"/>
  <c r="J2867" i="5" s="1"/>
  <c r="B2868" i="5"/>
  <c r="E2868" i="5"/>
  <c r="A2869" i="5"/>
  <c r="D2868" i="5"/>
  <c r="C2868" i="5"/>
  <c r="F2868" i="5"/>
  <c r="H2868" i="5"/>
  <c r="I2868" i="5" l="1"/>
  <c r="J2868" i="5" s="1"/>
  <c r="E2869" i="5"/>
  <c r="F2869" i="5"/>
  <c r="H2869" i="5"/>
  <c r="C2869" i="5"/>
  <c r="D2869" i="5"/>
  <c r="A2870" i="5"/>
  <c r="B2869" i="5"/>
  <c r="I2869" i="5" l="1"/>
  <c r="F2870" i="5"/>
  <c r="C2870" i="5"/>
  <c r="E2870" i="5"/>
  <c r="B2870" i="5"/>
  <c r="H2870" i="5"/>
  <c r="A2871" i="5"/>
  <c r="D2870" i="5"/>
  <c r="J2869" i="5"/>
  <c r="I2870" i="5" l="1"/>
  <c r="J2870" i="5" s="1"/>
  <c r="A2872" i="5"/>
  <c r="B2871" i="5"/>
  <c r="D2871" i="5"/>
  <c r="F2871" i="5"/>
  <c r="C2871" i="5"/>
  <c r="H2871" i="5"/>
  <c r="E2871" i="5"/>
  <c r="I2871" i="5" l="1"/>
  <c r="J2871" i="5" s="1"/>
  <c r="H2872" i="5"/>
  <c r="D2872" i="5"/>
  <c r="E2872" i="5"/>
  <c r="B2872" i="5"/>
  <c r="C2872" i="5"/>
  <c r="A2873" i="5"/>
  <c r="F2872" i="5"/>
  <c r="A2874" i="5" l="1"/>
  <c r="B2873" i="5"/>
  <c r="C2873" i="5"/>
  <c r="F2873" i="5"/>
  <c r="E2873" i="5"/>
  <c r="D2873" i="5"/>
  <c r="H2873" i="5"/>
  <c r="I2872" i="5"/>
  <c r="J2872" i="5" s="1"/>
  <c r="I2873" i="5" l="1"/>
  <c r="J2873" i="5" s="1"/>
  <c r="A2875" i="5"/>
  <c r="F2874" i="5"/>
  <c r="C2874" i="5"/>
  <c r="E2874" i="5"/>
  <c r="B2874" i="5"/>
  <c r="H2874" i="5"/>
  <c r="D2874" i="5"/>
  <c r="I2874" i="5" l="1"/>
  <c r="J2874" i="5"/>
  <c r="A2876" i="5"/>
  <c r="C2875" i="5"/>
  <c r="D2875" i="5"/>
  <c r="B2875" i="5"/>
  <c r="H2875" i="5"/>
  <c r="F2875" i="5"/>
  <c r="E2875" i="5"/>
  <c r="I2875" i="5" l="1"/>
  <c r="J2875" i="5" s="1"/>
  <c r="B2876" i="5"/>
  <c r="H2876" i="5"/>
  <c r="D2876" i="5"/>
  <c r="C2876" i="5"/>
  <c r="A2877" i="5"/>
  <c r="F2876" i="5"/>
  <c r="E2876" i="5"/>
  <c r="I2876" i="5" l="1"/>
  <c r="J2876" i="5" s="1"/>
  <c r="A2878" i="5"/>
  <c r="E2877" i="5"/>
  <c r="B2877" i="5"/>
  <c r="H2877" i="5"/>
  <c r="D2877" i="5"/>
  <c r="C2877" i="5"/>
  <c r="F2877" i="5"/>
  <c r="I2877" i="5" l="1"/>
  <c r="A2879" i="5"/>
  <c r="F2878" i="5"/>
  <c r="C2878" i="5"/>
  <c r="D2878" i="5"/>
  <c r="E2878" i="5"/>
  <c r="B2878" i="5"/>
  <c r="H2878" i="5"/>
  <c r="J2877" i="5"/>
  <c r="I2878" i="5" l="1"/>
  <c r="J2878" i="5" s="1"/>
  <c r="H2879" i="5"/>
  <c r="C2879" i="5"/>
  <c r="A2880" i="5"/>
  <c r="F2879" i="5"/>
  <c r="B2879" i="5"/>
  <c r="E2879" i="5"/>
  <c r="D2879" i="5"/>
  <c r="I2879" i="5" l="1"/>
  <c r="J2879" i="5" s="1"/>
  <c r="B2880" i="5"/>
  <c r="E2880" i="5"/>
  <c r="A2881" i="5"/>
  <c r="D2880" i="5"/>
  <c r="C2880" i="5"/>
  <c r="H2880" i="5"/>
  <c r="F2880" i="5"/>
  <c r="I2880" i="5" l="1"/>
  <c r="J2880" i="5" s="1"/>
  <c r="D2881" i="5"/>
  <c r="A2882" i="5"/>
  <c r="H2881" i="5"/>
  <c r="C2881" i="5"/>
  <c r="E2881" i="5"/>
  <c r="B2881" i="5"/>
  <c r="F2881" i="5"/>
  <c r="A2883" i="5" l="1"/>
  <c r="C2882" i="5"/>
  <c r="E2882" i="5"/>
  <c r="H2882" i="5"/>
  <c r="F2882" i="5"/>
  <c r="D2882" i="5"/>
  <c r="B2882" i="5"/>
  <c r="I2881" i="5"/>
  <c r="J2881" i="5" s="1"/>
  <c r="I2882" i="5" l="1"/>
  <c r="J2882" i="5" s="1"/>
  <c r="A2884" i="5"/>
  <c r="F2883" i="5"/>
  <c r="D2883" i="5"/>
  <c r="C2883" i="5"/>
  <c r="H2883" i="5"/>
  <c r="B2883" i="5"/>
  <c r="E2883" i="5"/>
  <c r="I2883" i="5" l="1"/>
  <c r="J2883" i="5" s="1"/>
  <c r="F2884" i="5"/>
  <c r="B2884" i="5"/>
  <c r="H2884" i="5"/>
  <c r="A2885" i="5"/>
  <c r="E2884" i="5"/>
  <c r="D2884" i="5"/>
  <c r="C2884" i="5"/>
  <c r="I2884" i="5" l="1"/>
  <c r="J2884" i="5" s="1"/>
  <c r="E2885" i="5"/>
  <c r="B2885" i="5"/>
  <c r="A2886" i="5"/>
  <c r="C2885" i="5"/>
  <c r="F2885" i="5"/>
  <c r="D2885" i="5"/>
  <c r="H2885" i="5"/>
  <c r="I2885" i="5" l="1"/>
  <c r="J2885" i="5" s="1"/>
  <c r="A2887" i="5"/>
  <c r="C2886" i="5"/>
  <c r="E2886" i="5"/>
  <c r="D2886" i="5"/>
  <c r="H2886" i="5"/>
  <c r="B2886" i="5"/>
  <c r="F2886" i="5"/>
  <c r="I2886" i="5" l="1"/>
  <c r="J2886" i="5" s="1"/>
  <c r="A2888" i="5"/>
  <c r="F2887" i="5"/>
  <c r="D2887" i="5"/>
  <c r="H2887" i="5"/>
  <c r="E2887" i="5"/>
  <c r="C2887" i="5"/>
  <c r="B2887" i="5"/>
  <c r="A2889" i="5" l="1"/>
  <c r="F2888" i="5"/>
  <c r="D2888" i="5"/>
  <c r="C2888" i="5"/>
  <c r="B2888" i="5"/>
  <c r="H2888" i="5"/>
  <c r="E2888" i="5"/>
  <c r="I2887" i="5"/>
  <c r="J2887" i="5" s="1"/>
  <c r="I2888" i="5" l="1"/>
  <c r="J2888" i="5" s="1"/>
  <c r="F2889" i="5"/>
  <c r="H2889" i="5"/>
  <c r="C2889" i="5"/>
  <c r="A2890" i="5"/>
  <c r="B2889" i="5"/>
  <c r="D2889" i="5"/>
  <c r="E2889" i="5"/>
  <c r="I2889" i="5" l="1"/>
  <c r="J2889" i="5" s="1"/>
  <c r="A2891" i="5"/>
  <c r="F2890" i="5"/>
  <c r="D2890" i="5"/>
  <c r="B2890" i="5"/>
  <c r="H2890" i="5"/>
  <c r="C2890" i="5"/>
  <c r="E2890" i="5"/>
  <c r="I2890" i="5" l="1"/>
  <c r="J2890" i="5" s="1"/>
  <c r="A2892" i="5"/>
  <c r="D2891" i="5"/>
  <c r="B2891" i="5"/>
  <c r="C2891" i="5"/>
  <c r="F2891" i="5"/>
  <c r="E2891" i="5"/>
  <c r="H2891" i="5"/>
  <c r="I2891" i="5" l="1"/>
  <c r="J2891" i="5" s="1"/>
  <c r="D2892" i="5"/>
  <c r="B2892" i="5"/>
  <c r="H2892" i="5"/>
  <c r="A2893" i="5"/>
  <c r="C2892" i="5"/>
  <c r="F2892" i="5"/>
  <c r="E2892" i="5"/>
  <c r="I2892" i="5" l="1"/>
  <c r="J2892" i="5" s="1"/>
  <c r="A2894" i="5"/>
  <c r="H2893" i="5"/>
  <c r="C2893" i="5"/>
  <c r="E2893" i="5"/>
  <c r="F2893" i="5"/>
  <c r="D2893" i="5"/>
  <c r="B2893" i="5"/>
  <c r="I2893" i="5" l="1"/>
  <c r="J2893" i="5" s="1"/>
  <c r="B2894" i="5"/>
  <c r="F2894" i="5"/>
  <c r="C2894" i="5"/>
  <c r="A2895" i="5"/>
  <c r="E2894" i="5"/>
  <c r="H2894" i="5"/>
  <c r="D2894" i="5"/>
  <c r="I2894" i="5" l="1"/>
  <c r="J2894" i="5"/>
  <c r="F2895" i="5"/>
  <c r="D2895" i="5"/>
  <c r="C2895" i="5"/>
  <c r="B2895" i="5"/>
  <c r="H2895" i="5"/>
  <c r="E2895" i="5"/>
  <c r="A2896" i="5"/>
  <c r="F2896" i="5" l="1"/>
  <c r="C2896" i="5"/>
  <c r="A2897" i="5"/>
  <c r="D2896" i="5"/>
  <c r="B2896" i="5"/>
  <c r="E2896" i="5"/>
  <c r="H2896" i="5"/>
  <c r="I2895" i="5"/>
  <c r="J2895" i="5" s="1"/>
  <c r="I2896" i="5" l="1"/>
  <c r="J2896" i="5" s="1"/>
  <c r="A2898" i="5"/>
  <c r="E2897" i="5"/>
  <c r="B2897" i="5"/>
  <c r="F2897" i="5"/>
  <c r="H2897" i="5"/>
  <c r="C2897" i="5"/>
  <c r="D2897" i="5"/>
  <c r="I2897" i="5" l="1"/>
  <c r="J2897" i="5"/>
  <c r="A2899" i="5"/>
  <c r="C2898" i="5"/>
  <c r="D2898" i="5"/>
  <c r="E2898" i="5"/>
  <c r="B2898" i="5"/>
  <c r="H2898" i="5"/>
  <c r="F2898" i="5"/>
  <c r="I2898" i="5" l="1"/>
  <c r="J2898" i="5" s="1"/>
  <c r="A2900" i="5"/>
  <c r="B2899" i="5"/>
  <c r="F2899" i="5"/>
  <c r="H2899" i="5"/>
  <c r="D2899" i="5"/>
  <c r="C2899" i="5"/>
  <c r="E2899" i="5"/>
  <c r="I2899" i="5" l="1"/>
  <c r="J2899" i="5" s="1"/>
  <c r="A2901" i="5"/>
  <c r="H2900" i="5"/>
  <c r="E2900" i="5"/>
  <c r="B2900" i="5"/>
  <c r="D2900" i="5"/>
  <c r="C2900" i="5"/>
  <c r="F2900" i="5"/>
  <c r="I2900" i="5" l="1"/>
  <c r="J2900" i="5"/>
  <c r="F2901" i="5"/>
  <c r="H2901" i="5"/>
  <c r="D2901" i="5"/>
  <c r="A2902" i="5"/>
  <c r="E2901" i="5"/>
  <c r="C2901" i="5"/>
  <c r="B2901" i="5"/>
  <c r="I2901" i="5" l="1"/>
  <c r="J2901" i="5" s="1"/>
  <c r="F2902" i="5"/>
  <c r="E2902" i="5"/>
  <c r="B2902" i="5"/>
  <c r="H2902" i="5"/>
  <c r="D2902" i="5"/>
  <c r="C2902" i="5"/>
  <c r="A2903" i="5"/>
  <c r="I2902" i="5" l="1"/>
  <c r="J2902" i="5" s="1"/>
  <c r="E2903" i="5"/>
  <c r="B2903" i="5"/>
  <c r="D2903" i="5"/>
  <c r="A2904" i="5"/>
  <c r="H2903" i="5"/>
  <c r="F2903" i="5"/>
  <c r="C2903" i="5"/>
  <c r="E2904" i="5" l="1"/>
  <c r="H2904" i="5"/>
  <c r="A2905" i="5"/>
  <c r="F2904" i="5"/>
  <c r="D2904" i="5"/>
  <c r="B2904" i="5"/>
  <c r="C2904" i="5"/>
  <c r="I2903" i="5"/>
  <c r="J2903" i="5" s="1"/>
  <c r="A2906" i="5" l="1"/>
  <c r="H2905" i="5"/>
  <c r="E2905" i="5"/>
  <c r="B2905" i="5"/>
  <c r="D2905" i="5"/>
  <c r="F2905" i="5"/>
  <c r="C2905" i="5"/>
  <c r="I2904" i="5"/>
  <c r="J2904" i="5" s="1"/>
  <c r="I2905" i="5" l="1"/>
  <c r="J2905" i="5" s="1"/>
  <c r="A2907" i="5"/>
  <c r="E2906" i="5"/>
  <c r="F2906" i="5"/>
  <c r="C2906" i="5"/>
  <c r="D2906" i="5"/>
  <c r="B2906" i="5"/>
  <c r="H2906" i="5"/>
  <c r="I2906" i="5" l="1"/>
  <c r="J2906" i="5" s="1"/>
  <c r="D2907" i="5"/>
  <c r="H2907" i="5"/>
  <c r="B2907" i="5"/>
  <c r="E2907" i="5"/>
  <c r="C2907" i="5"/>
  <c r="F2907" i="5"/>
  <c r="A2908" i="5"/>
  <c r="A2909" i="5" l="1"/>
  <c r="D2908" i="5"/>
  <c r="C2908" i="5"/>
  <c r="F2908" i="5"/>
  <c r="E2908" i="5"/>
  <c r="B2908" i="5"/>
  <c r="H2908" i="5"/>
  <c r="I2907" i="5"/>
  <c r="J2907" i="5" s="1"/>
  <c r="I2908" i="5" l="1"/>
  <c r="J2908" i="5" s="1"/>
  <c r="B2909" i="5"/>
  <c r="C2909" i="5"/>
  <c r="F2909" i="5"/>
  <c r="D2909" i="5"/>
  <c r="H2909" i="5"/>
  <c r="A2910" i="5"/>
  <c r="E2909" i="5"/>
  <c r="A2911" i="5" l="1"/>
  <c r="D2910" i="5"/>
  <c r="B2910" i="5"/>
  <c r="F2910" i="5"/>
  <c r="C2910" i="5"/>
  <c r="E2910" i="5"/>
  <c r="H2910" i="5"/>
  <c r="I2909" i="5"/>
  <c r="J2909" i="5" s="1"/>
  <c r="I2910" i="5" l="1"/>
  <c r="J2910" i="5" s="1"/>
  <c r="A2912" i="5"/>
  <c r="H2911" i="5"/>
  <c r="D2911" i="5"/>
  <c r="F2911" i="5"/>
  <c r="B2911" i="5"/>
  <c r="E2911" i="5"/>
  <c r="C2911" i="5"/>
  <c r="I2911" i="5" l="1"/>
  <c r="J2911" i="5" s="1"/>
  <c r="B2912" i="5"/>
  <c r="D2912" i="5"/>
  <c r="C2912" i="5"/>
  <c r="A2913" i="5"/>
  <c r="E2912" i="5"/>
  <c r="H2912" i="5"/>
  <c r="F2912" i="5"/>
  <c r="I2912" i="5" l="1"/>
  <c r="H2913" i="5"/>
  <c r="B2913" i="5"/>
  <c r="E2913" i="5"/>
  <c r="C2913" i="5"/>
  <c r="F2913" i="5"/>
  <c r="D2913" i="5"/>
  <c r="A2914" i="5"/>
  <c r="J2912" i="5"/>
  <c r="I2913" i="5" l="1"/>
  <c r="J2913" i="5" s="1"/>
  <c r="D2914" i="5"/>
  <c r="B2914" i="5"/>
  <c r="A2915" i="5"/>
  <c r="E2914" i="5"/>
  <c r="H2914" i="5"/>
  <c r="F2914" i="5"/>
  <c r="C2914" i="5"/>
  <c r="I2914" i="5" l="1"/>
  <c r="H2915" i="5"/>
  <c r="D2915" i="5"/>
  <c r="E2915" i="5"/>
  <c r="A2916" i="5"/>
  <c r="C2915" i="5"/>
  <c r="F2915" i="5"/>
  <c r="B2915" i="5"/>
  <c r="J2914" i="5"/>
  <c r="I2915" i="5" l="1"/>
  <c r="C2916" i="5"/>
  <c r="H2916" i="5"/>
  <c r="A2917" i="5"/>
  <c r="F2916" i="5"/>
  <c r="E2916" i="5"/>
  <c r="B2916" i="5"/>
  <c r="D2916" i="5"/>
  <c r="J2915" i="5"/>
  <c r="I2916" i="5" l="1"/>
  <c r="J2916" i="5" s="1"/>
  <c r="A2918" i="5"/>
  <c r="D2917" i="5"/>
  <c r="C2917" i="5"/>
  <c r="H2917" i="5"/>
  <c r="B2917" i="5"/>
  <c r="F2917" i="5"/>
  <c r="E2917" i="5"/>
  <c r="I2917" i="5" l="1"/>
  <c r="J2917" i="5" s="1"/>
  <c r="C2918" i="5"/>
  <c r="D2918" i="5"/>
  <c r="A2919" i="5"/>
  <c r="F2918" i="5"/>
  <c r="B2918" i="5"/>
  <c r="H2918" i="5"/>
  <c r="E2918" i="5"/>
  <c r="A2920" i="5" l="1"/>
  <c r="E2919" i="5"/>
  <c r="F2919" i="5"/>
  <c r="B2919" i="5"/>
  <c r="D2919" i="5"/>
  <c r="C2919" i="5"/>
  <c r="H2919" i="5"/>
  <c r="I2918" i="5"/>
  <c r="J2918" i="5" s="1"/>
  <c r="I2919" i="5" l="1"/>
  <c r="J2919" i="5" s="1"/>
  <c r="B2920" i="5"/>
  <c r="C2920" i="5"/>
  <c r="E2920" i="5"/>
  <c r="D2920" i="5"/>
  <c r="H2920" i="5"/>
  <c r="F2920" i="5"/>
  <c r="A2921" i="5"/>
  <c r="A2922" i="5" l="1"/>
  <c r="C2921" i="5"/>
  <c r="E2921" i="5"/>
  <c r="B2921" i="5"/>
  <c r="H2921" i="5"/>
  <c r="D2921" i="5"/>
  <c r="F2921" i="5"/>
  <c r="I2920" i="5"/>
  <c r="J2920" i="5" s="1"/>
  <c r="I2921" i="5" l="1"/>
  <c r="J2921" i="5" s="1"/>
  <c r="A2923" i="5"/>
  <c r="D2922" i="5"/>
  <c r="F2922" i="5"/>
  <c r="E2922" i="5"/>
  <c r="B2922" i="5"/>
  <c r="H2922" i="5"/>
  <c r="C2922" i="5"/>
  <c r="I2922" i="5" l="1"/>
  <c r="J2922" i="5" s="1"/>
  <c r="D2923" i="5"/>
  <c r="C2923" i="5"/>
  <c r="E2923" i="5"/>
  <c r="B2923" i="5"/>
  <c r="H2923" i="5"/>
  <c r="A2924" i="5"/>
  <c r="F2923" i="5"/>
  <c r="A2925" i="5" l="1"/>
  <c r="D2924" i="5"/>
  <c r="C2924" i="5"/>
  <c r="E2924" i="5"/>
  <c r="B2924" i="5"/>
  <c r="F2924" i="5"/>
  <c r="H2924" i="5"/>
  <c r="I2923" i="5"/>
  <c r="J2923" i="5" s="1"/>
  <c r="I2924" i="5" l="1"/>
  <c r="J2924" i="5" s="1"/>
  <c r="E2925" i="5"/>
  <c r="B2925" i="5"/>
  <c r="F2925" i="5"/>
  <c r="H2925" i="5"/>
  <c r="D2925" i="5"/>
  <c r="C2925" i="5"/>
  <c r="A2926" i="5"/>
  <c r="I2925" i="5" l="1"/>
  <c r="A2927" i="5"/>
  <c r="C2926" i="5"/>
  <c r="F2926" i="5"/>
  <c r="E2926" i="5"/>
  <c r="D2926" i="5"/>
  <c r="H2926" i="5"/>
  <c r="B2926" i="5"/>
  <c r="J2925" i="5"/>
  <c r="I2926" i="5" l="1"/>
  <c r="J2926" i="5" s="1"/>
  <c r="H2927" i="5"/>
  <c r="B2927" i="5"/>
  <c r="E2927" i="5"/>
  <c r="D2927" i="5"/>
  <c r="F2927" i="5"/>
  <c r="C2927" i="5"/>
  <c r="A2928" i="5"/>
  <c r="I2927" i="5" l="1"/>
  <c r="J2927" i="5" s="1"/>
  <c r="A2929" i="5"/>
  <c r="H2928" i="5"/>
  <c r="D2928" i="5"/>
  <c r="C2928" i="5"/>
  <c r="E2928" i="5"/>
  <c r="B2928" i="5"/>
  <c r="F2928" i="5"/>
  <c r="I2928" i="5" l="1"/>
  <c r="J2928" i="5" s="1"/>
  <c r="A2930" i="5"/>
  <c r="C2929" i="5"/>
  <c r="E2929" i="5"/>
  <c r="B2929" i="5"/>
  <c r="F2929" i="5"/>
  <c r="H2929" i="5"/>
  <c r="D2929" i="5"/>
  <c r="I2929" i="5" l="1"/>
  <c r="J2929" i="5" s="1"/>
  <c r="D2930" i="5"/>
  <c r="A2931" i="5"/>
  <c r="E2930" i="5"/>
  <c r="H2930" i="5"/>
  <c r="F2930" i="5"/>
  <c r="B2930" i="5"/>
  <c r="C2930" i="5"/>
  <c r="A2932" i="5" l="1"/>
  <c r="D2931" i="5"/>
  <c r="H2931" i="5"/>
  <c r="F2931" i="5"/>
  <c r="B2931" i="5"/>
  <c r="E2931" i="5"/>
  <c r="C2931" i="5"/>
  <c r="I2930" i="5"/>
  <c r="J2930" i="5" s="1"/>
  <c r="I2931" i="5" l="1"/>
  <c r="J2931" i="5" s="1"/>
  <c r="B2932" i="5"/>
  <c r="H2932" i="5"/>
  <c r="F2932" i="5"/>
  <c r="E2932" i="5"/>
  <c r="D2932" i="5"/>
  <c r="C2932" i="5"/>
  <c r="A2933" i="5"/>
  <c r="I2932" i="5" l="1"/>
  <c r="A2934" i="5"/>
  <c r="E2933" i="5"/>
  <c r="H2933" i="5"/>
  <c r="D2933" i="5"/>
  <c r="B2933" i="5"/>
  <c r="F2933" i="5"/>
  <c r="C2933" i="5"/>
  <c r="J2932" i="5"/>
  <c r="I2933" i="5" l="1"/>
  <c r="J2933" i="5" s="1"/>
  <c r="A2935" i="5"/>
  <c r="H2934" i="5"/>
  <c r="F2934" i="5"/>
  <c r="C2934" i="5"/>
  <c r="E2934" i="5"/>
  <c r="B2934" i="5"/>
  <c r="D2934" i="5"/>
  <c r="I2934" i="5" l="1"/>
  <c r="J2934" i="5"/>
  <c r="A2936" i="5"/>
  <c r="C2935" i="5"/>
  <c r="E2935" i="5"/>
  <c r="D2935" i="5"/>
  <c r="F2935" i="5"/>
  <c r="H2935" i="5"/>
  <c r="B2935" i="5"/>
  <c r="I2935" i="5" l="1"/>
  <c r="J2935" i="5" s="1"/>
  <c r="A2937" i="5"/>
  <c r="C2936" i="5"/>
  <c r="F2936" i="5"/>
  <c r="H2936" i="5"/>
  <c r="B2936" i="5"/>
  <c r="D2936" i="5"/>
  <c r="E2936" i="5"/>
  <c r="I2936" i="5" l="1"/>
  <c r="J2936" i="5" s="1"/>
  <c r="D2937" i="5"/>
  <c r="E2937" i="5"/>
  <c r="B2937" i="5"/>
  <c r="F2937" i="5"/>
  <c r="C2937" i="5"/>
  <c r="H2937" i="5"/>
  <c r="A2938" i="5"/>
  <c r="E2938" i="5" l="1"/>
  <c r="F2938" i="5"/>
  <c r="H2938" i="5"/>
  <c r="C2938" i="5"/>
  <c r="B2938" i="5"/>
  <c r="D2938" i="5"/>
  <c r="A2939" i="5"/>
  <c r="I2937" i="5"/>
  <c r="J2937" i="5" s="1"/>
  <c r="I2938" i="5" l="1"/>
  <c r="J2938" i="5" s="1"/>
  <c r="B2939" i="5"/>
  <c r="F2939" i="5"/>
  <c r="D2939" i="5"/>
  <c r="E2939" i="5"/>
  <c r="C2939" i="5"/>
  <c r="A2940" i="5"/>
  <c r="H2939" i="5"/>
  <c r="A2941" i="5" l="1"/>
  <c r="C2940" i="5"/>
  <c r="F2940" i="5"/>
  <c r="E2940" i="5"/>
  <c r="B2940" i="5"/>
  <c r="H2940" i="5"/>
  <c r="D2940" i="5"/>
  <c r="I2939" i="5"/>
  <c r="J2939" i="5" s="1"/>
  <c r="I2940" i="5" l="1"/>
  <c r="J2940" i="5" s="1"/>
  <c r="C2941" i="5"/>
  <c r="A2942" i="5"/>
  <c r="E2941" i="5"/>
  <c r="B2941" i="5"/>
  <c r="D2941" i="5"/>
  <c r="H2941" i="5"/>
  <c r="F2941" i="5"/>
  <c r="I2941" i="5" l="1"/>
  <c r="J2941" i="5" s="1"/>
  <c r="A2943" i="5"/>
  <c r="B2942" i="5"/>
  <c r="F2942" i="5"/>
  <c r="D2942" i="5"/>
  <c r="C2942" i="5"/>
  <c r="E2942" i="5"/>
  <c r="H2942" i="5"/>
  <c r="I2942" i="5" l="1"/>
  <c r="J2942" i="5" s="1"/>
  <c r="A2944" i="5"/>
  <c r="F2943" i="5"/>
  <c r="B2943" i="5"/>
  <c r="E2943" i="5"/>
  <c r="H2943" i="5"/>
  <c r="D2943" i="5"/>
  <c r="C2943" i="5"/>
  <c r="I2943" i="5" l="1"/>
  <c r="J2943" i="5" s="1"/>
  <c r="D2944" i="5"/>
  <c r="C2944" i="5"/>
  <c r="F2944" i="5"/>
  <c r="B2944" i="5"/>
  <c r="H2944" i="5"/>
  <c r="A2945" i="5"/>
  <c r="E2944" i="5"/>
  <c r="C2945" i="5" l="1"/>
  <c r="H2945" i="5"/>
  <c r="A2946" i="5"/>
  <c r="B2945" i="5"/>
  <c r="E2945" i="5"/>
  <c r="F2945" i="5"/>
  <c r="D2945" i="5"/>
  <c r="I2944" i="5"/>
  <c r="J2944" i="5" s="1"/>
  <c r="I2945" i="5" l="1"/>
  <c r="J2945" i="5" s="1"/>
  <c r="E2946" i="5"/>
  <c r="B2946" i="5"/>
  <c r="C2946" i="5"/>
  <c r="D2946" i="5"/>
  <c r="H2946" i="5"/>
  <c r="F2946" i="5"/>
  <c r="A2947" i="5"/>
  <c r="C2947" i="5" l="1"/>
  <c r="H2947" i="5"/>
  <c r="F2947" i="5"/>
  <c r="B2947" i="5"/>
  <c r="A2948" i="5"/>
  <c r="D2947" i="5"/>
  <c r="E2947" i="5"/>
  <c r="I2946" i="5"/>
  <c r="J2946" i="5" s="1"/>
  <c r="I2947" i="5" l="1"/>
  <c r="J2947" i="5" s="1"/>
  <c r="E2948" i="5"/>
  <c r="H2948" i="5"/>
  <c r="A2949" i="5"/>
  <c r="D2948" i="5"/>
  <c r="C2948" i="5"/>
  <c r="F2948" i="5"/>
  <c r="B2948" i="5"/>
  <c r="I2948" i="5" l="1"/>
  <c r="J2948" i="5" s="1"/>
  <c r="A2950" i="5"/>
  <c r="C2949" i="5"/>
  <c r="H2949" i="5"/>
  <c r="E2949" i="5"/>
  <c r="B2949" i="5"/>
  <c r="F2949" i="5"/>
  <c r="D2949" i="5"/>
  <c r="I2949" i="5" l="1"/>
  <c r="J2949" i="5" s="1"/>
  <c r="E2950" i="5"/>
  <c r="C2950" i="5"/>
  <c r="D2950" i="5"/>
  <c r="B2950" i="5"/>
  <c r="H2950" i="5"/>
  <c r="A2951" i="5"/>
  <c r="F2950" i="5"/>
  <c r="A2952" i="5" l="1"/>
  <c r="H2951" i="5"/>
  <c r="E2951" i="5"/>
  <c r="B2951" i="5"/>
  <c r="D2951" i="5"/>
  <c r="F2951" i="5"/>
  <c r="C2951" i="5"/>
  <c r="I2950" i="5"/>
  <c r="J2950" i="5" s="1"/>
  <c r="I2951" i="5" l="1"/>
  <c r="J2951" i="5" s="1"/>
  <c r="D2952" i="5"/>
  <c r="F2952" i="5"/>
  <c r="C2952" i="5"/>
  <c r="E2952" i="5"/>
  <c r="A2953" i="5"/>
  <c r="H2952" i="5"/>
  <c r="B2952" i="5"/>
  <c r="I2952" i="5" l="1"/>
  <c r="J2952" i="5" s="1"/>
  <c r="A2954" i="5"/>
  <c r="E2953" i="5"/>
  <c r="B2953" i="5"/>
  <c r="D2953" i="5"/>
  <c r="C2953" i="5"/>
  <c r="F2953" i="5"/>
  <c r="H2953" i="5"/>
  <c r="I2953" i="5" l="1"/>
  <c r="J2953" i="5" s="1"/>
  <c r="F2954" i="5"/>
  <c r="C2954" i="5"/>
  <c r="E2954" i="5"/>
  <c r="D2954" i="5"/>
  <c r="H2954" i="5"/>
  <c r="B2954" i="5"/>
  <c r="A2955" i="5"/>
  <c r="I2954" i="5" l="1"/>
  <c r="J2954" i="5" s="1"/>
  <c r="A2956" i="5"/>
  <c r="E2955" i="5"/>
  <c r="C2955" i="5"/>
  <c r="D2955" i="5"/>
  <c r="F2955" i="5"/>
  <c r="B2955" i="5"/>
  <c r="H2955" i="5"/>
  <c r="I2955" i="5" l="1"/>
  <c r="J2955" i="5" s="1"/>
  <c r="H2956" i="5"/>
  <c r="B2956" i="5"/>
  <c r="E2956" i="5"/>
  <c r="C2956" i="5"/>
  <c r="F2956" i="5"/>
  <c r="D2956" i="5"/>
  <c r="A2957" i="5"/>
  <c r="I2956" i="5" l="1"/>
  <c r="J2956" i="5"/>
  <c r="A2958" i="5"/>
  <c r="D2957" i="5"/>
  <c r="E2957" i="5"/>
  <c r="C2957" i="5"/>
  <c r="B2957" i="5"/>
  <c r="F2957" i="5"/>
  <c r="H2957" i="5"/>
  <c r="I2957" i="5" l="1"/>
  <c r="J2957" i="5" s="1"/>
  <c r="F2958" i="5"/>
  <c r="B2958" i="5"/>
  <c r="D2958" i="5"/>
  <c r="A2959" i="5"/>
  <c r="C2958" i="5"/>
  <c r="E2958" i="5"/>
  <c r="H2958" i="5"/>
  <c r="F2959" i="5" l="1"/>
  <c r="D2959" i="5"/>
  <c r="E2959" i="5"/>
  <c r="B2959" i="5"/>
  <c r="A2960" i="5"/>
  <c r="C2959" i="5"/>
  <c r="H2959" i="5"/>
  <c r="I2958" i="5"/>
  <c r="J2958" i="5" s="1"/>
  <c r="I2959" i="5" l="1"/>
  <c r="J2959" i="5" s="1"/>
  <c r="A2961" i="5"/>
  <c r="D2960" i="5"/>
  <c r="C2960" i="5"/>
  <c r="E2960" i="5"/>
  <c r="F2960" i="5"/>
  <c r="B2960" i="5"/>
  <c r="H2960" i="5"/>
  <c r="I2960" i="5" l="1"/>
  <c r="J2960" i="5" s="1"/>
  <c r="C2961" i="5"/>
  <c r="D2961" i="5"/>
  <c r="A2962" i="5"/>
  <c r="E2961" i="5"/>
  <c r="F2961" i="5"/>
  <c r="H2961" i="5"/>
  <c r="B2961" i="5"/>
  <c r="I2961" i="5" l="1"/>
  <c r="A2963" i="5"/>
  <c r="F2962" i="5"/>
  <c r="C2962" i="5"/>
  <c r="D2962" i="5"/>
  <c r="E2962" i="5"/>
  <c r="H2962" i="5"/>
  <c r="B2962" i="5"/>
  <c r="J2961" i="5"/>
  <c r="I2962" i="5" l="1"/>
  <c r="J2962" i="5" s="1"/>
  <c r="C2963" i="5"/>
  <c r="F2963" i="5"/>
  <c r="B2963" i="5"/>
  <c r="H2963" i="5"/>
  <c r="A2964" i="5"/>
  <c r="D2963" i="5"/>
  <c r="E2963" i="5"/>
  <c r="I2963" i="5" l="1"/>
  <c r="J2963" i="5" s="1"/>
  <c r="A2965" i="5"/>
  <c r="E2964" i="5"/>
  <c r="B2964" i="5"/>
  <c r="D2964" i="5"/>
  <c r="C2964" i="5"/>
  <c r="H2964" i="5"/>
  <c r="F2964" i="5"/>
  <c r="I2964" i="5" l="1"/>
  <c r="J2964" i="5" s="1"/>
  <c r="H2965" i="5"/>
  <c r="E2965" i="5"/>
  <c r="B2965" i="5"/>
  <c r="F2965" i="5"/>
  <c r="D2965" i="5"/>
  <c r="C2965" i="5"/>
  <c r="A2966" i="5"/>
  <c r="I2965" i="5" l="1"/>
  <c r="J2965" i="5" s="1"/>
  <c r="B2966" i="5"/>
  <c r="C2966" i="5"/>
  <c r="F2966" i="5"/>
  <c r="D2966" i="5"/>
  <c r="E2966" i="5"/>
  <c r="H2966" i="5"/>
  <c r="A2967" i="5"/>
  <c r="F2967" i="5" l="1"/>
  <c r="C2967" i="5"/>
  <c r="E2967" i="5"/>
  <c r="D2967" i="5"/>
  <c r="H2967" i="5"/>
  <c r="A2968" i="5"/>
  <c r="B2967" i="5"/>
  <c r="I2966" i="5"/>
  <c r="J2966" i="5" s="1"/>
  <c r="I2967" i="5" l="1"/>
  <c r="F2968" i="5"/>
  <c r="H2968" i="5"/>
  <c r="E2968" i="5"/>
  <c r="D2968" i="5"/>
  <c r="C2968" i="5"/>
  <c r="B2968" i="5"/>
  <c r="A2969" i="5"/>
  <c r="J2967" i="5"/>
  <c r="I2968" i="5" l="1"/>
  <c r="A2970" i="5"/>
  <c r="E2969" i="5"/>
  <c r="B2969" i="5"/>
  <c r="C2969" i="5"/>
  <c r="D2969" i="5"/>
  <c r="H2969" i="5"/>
  <c r="F2969" i="5"/>
  <c r="J2968" i="5"/>
  <c r="I2969" i="5" l="1"/>
  <c r="J2969" i="5" s="1"/>
  <c r="A2971" i="5"/>
  <c r="F2970" i="5"/>
  <c r="E2970" i="5"/>
  <c r="C2970" i="5"/>
  <c r="H2970" i="5"/>
  <c r="D2970" i="5"/>
  <c r="B2970" i="5"/>
  <c r="I2970" i="5" l="1"/>
  <c r="J2970" i="5"/>
  <c r="A2972" i="5"/>
  <c r="E2971" i="5"/>
  <c r="D2971" i="5"/>
  <c r="B2971" i="5"/>
  <c r="H2971" i="5"/>
  <c r="C2971" i="5"/>
  <c r="F2971" i="5"/>
  <c r="I2971" i="5" l="1"/>
  <c r="J2971" i="5" s="1"/>
  <c r="H2972" i="5"/>
  <c r="E2972" i="5"/>
  <c r="D2972" i="5"/>
  <c r="C2972" i="5"/>
  <c r="B2972" i="5"/>
  <c r="A2973" i="5"/>
  <c r="F2972" i="5"/>
  <c r="I2972" i="5" l="1"/>
  <c r="C2973" i="5"/>
  <c r="E2973" i="5"/>
  <c r="B2973" i="5"/>
  <c r="D2973" i="5"/>
  <c r="A2974" i="5"/>
  <c r="F2973" i="5"/>
  <c r="H2973" i="5"/>
  <c r="J2972" i="5"/>
  <c r="A2975" i="5" l="1"/>
  <c r="H2974" i="5"/>
  <c r="D2974" i="5"/>
  <c r="F2974" i="5"/>
  <c r="C2974" i="5"/>
  <c r="E2974" i="5"/>
  <c r="B2974" i="5"/>
  <c r="I2973" i="5"/>
  <c r="J2973" i="5" s="1"/>
  <c r="I2974" i="5" l="1"/>
  <c r="J2974" i="5" s="1"/>
  <c r="F2975" i="5"/>
  <c r="H2975" i="5"/>
  <c r="B2975" i="5"/>
  <c r="E2975" i="5"/>
  <c r="C2975" i="5"/>
  <c r="D2975" i="5"/>
  <c r="A2976" i="5"/>
  <c r="I2975" i="5" l="1"/>
  <c r="J2975" i="5"/>
  <c r="A2977" i="5"/>
  <c r="D2976" i="5"/>
  <c r="B2976" i="5"/>
  <c r="H2976" i="5"/>
  <c r="E2976" i="5"/>
  <c r="F2976" i="5"/>
  <c r="C2976" i="5"/>
  <c r="I2976" i="5" l="1"/>
  <c r="J2976" i="5" s="1"/>
  <c r="H2977" i="5"/>
  <c r="E2977" i="5"/>
  <c r="B2977" i="5"/>
  <c r="F2977" i="5"/>
  <c r="D2977" i="5"/>
  <c r="C2977" i="5"/>
  <c r="A2978" i="5"/>
  <c r="A2979" i="5" l="1"/>
  <c r="C2978" i="5"/>
  <c r="F2978" i="5"/>
  <c r="D2978" i="5"/>
  <c r="B2978" i="5"/>
  <c r="H2978" i="5"/>
  <c r="E2978" i="5"/>
  <c r="I2977" i="5"/>
  <c r="J2977" i="5" s="1"/>
  <c r="I2978" i="5" l="1"/>
  <c r="J2978" i="5" s="1"/>
  <c r="C2979" i="5"/>
  <c r="F2979" i="5"/>
  <c r="H2979" i="5"/>
  <c r="D2979" i="5"/>
  <c r="B2979" i="5"/>
  <c r="A2980" i="5"/>
  <c r="E2979" i="5"/>
  <c r="D2980" i="5" l="1"/>
  <c r="C2980" i="5"/>
  <c r="E2980" i="5"/>
  <c r="H2980" i="5"/>
  <c r="A2981" i="5"/>
  <c r="B2980" i="5"/>
  <c r="F2980" i="5"/>
  <c r="I2979" i="5"/>
  <c r="J2979" i="5" s="1"/>
  <c r="I2980" i="5" l="1"/>
  <c r="A2982" i="5"/>
  <c r="C2981" i="5"/>
  <c r="E2981" i="5"/>
  <c r="B2981" i="5"/>
  <c r="F2981" i="5"/>
  <c r="H2981" i="5"/>
  <c r="D2981" i="5"/>
  <c r="J2980" i="5"/>
  <c r="I2981" i="5" l="1"/>
  <c r="J2981" i="5"/>
  <c r="F2982" i="5"/>
  <c r="C2982" i="5"/>
  <c r="H2982" i="5"/>
  <c r="B2982" i="5"/>
  <c r="E2982" i="5"/>
  <c r="A2983" i="5"/>
  <c r="D2982" i="5"/>
  <c r="I2982" i="5" l="1"/>
  <c r="J2982" i="5" s="1"/>
  <c r="A2984" i="5"/>
  <c r="E2983" i="5"/>
  <c r="H2983" i="5"/>
  <c r="C2983" i="5"/>
  <c r="D2983" i="5"/>
  <c r="B2983" i="5"/>
  <c r="F2983" i="5"/>
  <c r="I2983" i="5" l="1"/>
  <c r="J2983" i="5" s="1"/>
  <c r="F2984" i="5"/>
  <c r="C2984" i="5"/>
  <c r="H2984" i="5"/>
  <c r="D2984" i="5"/>
  <c r="B2984" i="5"/>
  <c r="E2984" i="5"/>
  <c r="A2985" i="5"/>
  <c r="A2986" i="5" l="1"/>
  <c r="C2985" i="5"/>
  <c r="F2985" i="5"/>
  <c r="B2985" i="5"/>
  <c r="E2985" i="5"/>
  <c r="D2985" i="5"/>
  <c r="H2985" i="5"/>
  <c r="I2984" i="5"/>
  <c r="J2984" i="5" s="1"/>
  <c r="I2985" i="5" l="1"/>
  <c r="J2985" i="5" s="1"/>
  <c r="B2986" i="5"/>
  <c r="F2986" i="5"/>
  <c r="H2986" i="5"/>
  <c r="C2986" i="5"/>
  <c r="E2986" i="5"/>
  <c r="A2987" i="5"/>
  <c r="D2986" i="5"/>
  <c r="I2986" i="5" l="1"/>
  <c r="J2986" i="5" s="1"/>
  <c r="H2987" i="5"/>
  <c r="E2987" i="5"/>
  <c r="D2987" i="5"/>
  <c r="B2987" i="5"/>
  <c r="F2987" i="5"/>
  <c r="C2987" i="5"/>
  <c r="A2988" i="5"/>
  <c r="C2988" i="5" l="1"/>
  <c r="D2988" i="5"/>
  <c r="H2988" i="5"/>
  <c r="F2988" i="5"/>
  <c r="B2988" i="5"/>
  <c r="A2989" i="5"/>
  <c r="E2988" i="5"/>
  <c r="I2987" i="5"/>
  <c r="J2987" i="5" s="1"/>
  <c r="D2989" i="5" l="1"/>
  <c r="A2990" i="5"/>
  <c r="B2989" i="5"/>
  <c r="F2989" i="5"/>
  <c r="E2989" i="5"/>
  <c r="C2989" i="5"/>
  <c r="H2989" i="5"/>
  <c r="I2988" i="5"/>
  <c r="J2988" i="5" s="1"/>
  <c r="D2990" i="5" l="1"/>
  <c r="B2990" i="5"/>
  <c r="F2990" i="5"/>
  <c r="H2990" i="5"/>
  <c r="E2990" i="5"/>
  <c r="C2990" i="5"/>
  <c r="A2991" i="5"/>
  <c r="I2989" i="5"/>
  <c r="J2989" i="5" s="1"/>
  <c r="H2991" i="5" l="1"/>
  <c r="A2992" i="5"/>
  <c r="F2991" i="5"/>
  <c r="E2991" i="5"/>
  <c r="C2991" i="5"/>
  <c r="D2991" i="5"/>
  <c r="B2991" i="5"/>
  <c r="I2990" i="5"/>
  <c r="J2990" i="5" s="1"/>
  <c r="I2991" i="5" l="1"/>
  <c r="J2991" i="5"/>
  <c r="E2992" i="5"/>
  <c r="D2992" i="5"/>
  <c r="B2992" i="5"/>
  <c r="C2992" i="5"/>
  <c r="F2992" i="5"/>
  <c r="H2992" i="5"/>
  <c r="A2993" i="5"/>
  <c r="D2993" i="5" l="1"/>
  <c r="A2994" i="5"/>
  <c r="B2993" i="5"/>
  <c r="E2993" i="5"/>
  <c r="F2993" i="5"/>
  <c r="C2993" i="5"/>
  <c r="H2993" i="5"/>
  <c r="I2992" i="5"/>
  <c r="J2992" i="5" s="1"/>
  <c r="I2993" i="5" l="1"/>
  <c r="E2994" i="5"/>
  <c r="B2994" i="5"/>
  <c r="F2994" i="5"/>
  <c r="D2994" i="5"/>
  <c r="H2994" i="5"/>
  <c r="C2994" i="5"/>
  <c r="A2995" i="5"/>
  <c r="J2993" i="5"/>
  <c r="E2995" i="5" l="1"/>
  <c r="B2995" i="5"/>
  <c r="F2995" i="5"/>
  <c r="H2995" i="5"/>
  <c r="C2995" i="5"/>
  <c r="A2996" i="5"/>
  <c r="D2995" i="5"/>
  <c r="I2994" i="5"/>
  <c r="J2994" i="5" s="1"/>
  <c r="I2995" i="5" l="1"/>
  <c r="J2995" i="5" s="1"/>
  <c r="E2996" i="5"/>
  <c r="D2996" i="5"/>
  <c r="F2996" i="5"/>
  <c r="B2996" i="5"/>
  <c r="A2997" i="5"/>
  <c r="H2996" i="5"/>
  <c r="C2996" i="5"/>
  <c r="I2996" i="5" l="1"/>
  <c r="J2996" i="5" s="1"/>
  <c r="A2998" i="5"/>
  <c r="B2997" i="5"/>
  <c r="H2997" i="5"/>
  <c r="F2997" i="5"/>
  <c r="E2997" i="5"/>
  <c r="D2997" i="5"/>
  <c r="C2997" i="5"/>
  <c r="I2997" i="5" l="1"/>
  <c r="J2997" i="5" s="1"/>
  <c r="H2998" i="5"/>
  <c r="D2998" i="5"/>
  <c r="C2998" i="5"/>
  <c r="B2998" i="5"/>
  <c r="A2999" i="5"/>
  <c r="E2998" i="5"/>
  <c r="F2998" i="5"/>
  <c r="C2999" i="5" l="1"/>
  <c r="H2999" i="5"/>
  <c r="E2999" i="5"/>
  <c r="D2999" i="5"/>
  <c r="F2999" i="5"/>
  <c r="A3000" i="5"/>
  <c r="B2999" i="5"/>
  <c r="I2998" i="5"/>
  <c r="J2998" i="5" s="1"/>
  <c r="I2999" i="5" l="1"/>
  <c r="D3000" i="5"/>
  <c r="B3000" i="5"/>
  <c r="F3000" i="5"/>
  <c r="E3000" i="5"/>
  <c r="H3000" i="5"/>
  <c r="C3000" i="5"/>
  <c r="A3001" i="5"/>
  <c r="J2999" i="5"/>
  <c r="I3000" i="5" l="1"/>
  <c r="J3000" i="5" s="1"/>
  <c r="D3001" i="5"/>
  <c r="B3001" i="5"/>
  <c r="E3001" i="5"/>
  <c r="H3001" i="5"/>
  <c r="F3001" i="5"/>
  <c r="C3001" i="5"/>
  <c r="A3002" i="5"/>
  <c r="I3001" i="5" l="1"/>
  <c r="J3001" i="5" s="1"/>
  <c r="E3002" i="5"/>
  <c r="F3002" i="5"/>
  <c r="H3002" i="5"/>
  <c r="B3002" i="5"/>
  <c r="A3003" i="5"/>
  <c r="C3002" i="5"/>
  <c r="D3002" i="5"/>
  <c r="I3002" i="5" l="1"/>
  <c r="J3002" i="5" s="1"/>
  <c r="F3003" i="5"/>
  <c r="E3003" i="5"/>
  <c r="C3003" i="5"/>
  <c r="B3003" i="5"/>
  <c r="H3003" i="5"/>
  <c r="D3003" i="5"/>
  <c r="A3004" i="5"/>
  <c r="A3005" i="5" l="1"/>
  <c r="D3004" i="5"/>
  <c r="F3004" i="5"/>
  <c r="B3004" i="5"/>
  <c r="H3004" i="5"/>
  <c r="C3004" i="5"/>
  <c r="E3004" i="5"/>
  <c r="I3003" i="5"/>
  <c r="J3003" i="5" s="1"/>
  <c r="I3004" i="5" l="1"/>
  <c r="J3004" i="5" s="1"/>
  <c r="A3006" i="5"/>
  <c r="F3005" i="5"/>
  <c r="B3005" i="5"/>
  <c r="E3005" i="5"/>
  <c r="H3005" i="5"/>
  <c r="D3005" i="5"/>
  <c r="C3005" i="5"/>
  <c r="I3005" i="5" l="1"/>
  <c r="J3005" i="5"/>
  <c r="A3007" i="5"/>
  <c r="C3006" i="5"/>
  <c r="H3006" i="5"/>
  <c r="B3006" i="5"/>
  <c r="F3006" i="5"/>
  <c r="E3006" i="5"/>
  <c r="D3006" i="5"/>
  <c r="I3006" i="5" l="1"/>
  <c r="J3006" i="5" s="1"/>
  <c r="C3007" i="5"/>
  <c r="D3007" i="5"/>
  <c r="B3007" i="5"/>
  <c r="H3007" i="5"/>
  <c r="F3007" i="5"/>
  <c r="E3007" i="5"/>
  <c r="A3008" i="5"/>
  <c r="D3008" i="5" l="1"/>
  <c r="H3008" i="5"/>
  <c r="F3008" i="5"/>
  <c r="C3008" i="5"/>
  <c r="B3008" i="5"/>
  <c r="E3008" i="5"/>
  <c r="A3009" i="5"/>
  <c r="I3007" i="5"/>
  <c r="J3007" i="5" s="1"/>
  <c r="F3009" i="5" l="1"/>
  <c r="C3009" i="5"/>
  <c r="A3010" i="5"/>
  <c r="E3009" i="5"/>
  <c r="D3009" i="5"/>
  <c r="H3009" i="5"/>
  <c r="B3009" i="5"/>
  <c r="I3008" i="5"/>
  <c r="J3008" i="5" s="1"/>
  <c r="I3009" i="5" l="1"/>
  <c r="J3009" i="5" s="1"/>
  <c r="F3010" i="5"/>
  <c r="C3010" i="5"/>
  <c r="E3010" i="5"/>
  <c r="D3010" i="5"/>
  <c r="B3010" i="5"/>
  <c r="H3010" i="5"/>
  <c r="A3011" i="5"/>
  <c r="I3010" i="5" l="1"/>
  <c r="A3012" i="5"/>
  <c r="B3011" i="5"/>
  <c r="D3011" i="5"/>
  <c r="H3011" i="5"/>
  <c r="E3011" i="5"/>
  <c r="F3011" i="5"/>
  <c r="C3011" i="5"/>
  <c r="J3010" i="5"/>
  <c r="I3011" i="5" l="1"/>
  <c r="J3011" i="5" s="1"/>
  <c r="C3012" i="5"/>
  <c r="D3012" i="5"/>
  <c r="F3012" i="5"/>
  <c r="B3012" i="5"/>
  <c r="H3012" i="5"/>
  <c r="A3013" i="5"/>
  <c r="E3012" i="5"/>
  <c r="B3013" i="5" l="1"/>
  <c r="E3013" i="5"/>
  <c r="H3013" i="5"/>
  <c r="D3013" i="5"/>
  <c r="F3013" i="5"/>
  <c r="C3013" i="5"/>
  <c r="A3014" i="5"/>
  <c r="I3012" i="5"/>
  <c r="J3012" i="5" s="1"/>
  <c r="A3015" i="5" l="1"/>
  <c r="C3014" i="5"/>
  <c r="E3014" i="5"/>
  <c r="F3014" i="5"/>
  <c r="D3014" i="5"/>
  <c r="B3014" i="5"/>
  <c r="H3014" i="5"/>
  <c r="I3013" i="5"/>
  <c r="J3013" i="5" s="1"/>
  <c r="I3014" i="5" l="1"/>
  <c r="J3014" i="5" s="1"/>
  <c r="C3015" i="5"/>
  <c r="H3015" i="5"/>
  <c r="A3016" i="5"/>
  <c r="B3015" i="5"/>
  <c r="D3015" i="5"/>
  <c r="F3015" i="5"/>
  <c r="E3015" i="5"/>
  <c r="I3015" i="5" l="1"/>
  <c r="J3015" i="5" s="1"/>
  <c r="H3016" i="5"/>
  <c r="B3016" i="5"/>
  <c r="E3016" i="5"/>
  <c r="C3016" i="5"/>
  <c r="A3017" i="5"/>
  <c r="F3016" i="5"/>
  <c r="D3016" i="5"/>
  <c r="I3016" i="5" l="1"/>
  <c r="J3016" i="5" s="1"/>
  <c r="D3017" i="5"/>
  <c r="F3017" i="5"/>
  <c r="H3017" i="5"/>
  <c r="B3017" i="5"/>
  <c r="E3017" i="5"/>
  <c r="C3017" i="5"/>
  <c r="A3018" i="5"/>
  <c r="I3017" i="5" l="1"/>
  <c r="J3017" i="5" s="1"/>
  <c r="F3018" i="5"/>
  <c r="C3018" i="5"/>
  <c r="E3018" i="5"/>
  <c r="D3018" i="5"/>
  <c r="H3018" i="5"/>
  <c r="A3019" i="5"/>
  <c r="B3018" i="5"/>
  <c r="B3019" i="5" l="1"/>
  <c r="D3019" i="5"/>
  <c r="F3019" i="5"/>
  <c r="E3019" i="5"/>
  <c r="H3019" i="5"/>
  <c r="C3019" i="5"/>
  <c r="A3020" i="5"/>
  <c r="I3018" i="5"/>
  <c r="J3018" i="5" s="1"/>
  <c r="I3019" i="5" l="1"/>
  <c r="J3019" i="5" s="1"/>
  <c r="B3020" i="5"/>
  <c r="A3021" i="5"/>
  <c r="F3020" i="5"/>
  <c r="H3020" i="5"/>
  <c r="C3020" i="5"/>
  <c r="E3020" i="5"/>
  <c r="D3020" i="5"/>
  <c r="I3020" i="5" l="1"/>
  <c r="J3020" i="5" s="1"/>
  <c r="D3021" i="5"/>
  <c r="B3021" i="5"/>
  <c r="E3021" i="5"/>
  <c r="H3021" i="5"/>
  <c r="F3021" i="5"/>
  <c r="C3021" i="5"/>
  <c r="A3022" i="5"/>
  <c r="A3023" i="5" l="1"/>
  <c r="C3022" i="5"/>
  <c r="D3022" i="5"/>
  <c r="H3022" i="5"/>
  <c r="F3022" i="5"/>
  <c r="E3022" i="5"/>
  <c r="B3022" i="5"/>
  <c r="I3021" i="5"/>
  <c r="J3021" i="5" s="1"/>
  <c r="I3022" i="5" l="1"/>
  <c r="J3022" i="5" s="1"/>
  <c r="A3024" i="5"/>
  <c r="F3023" i="5"/>
  <c r="D3023" i="5"/>
  <c r="C3023" i="5"/>
  <c r="B3023" i="5"/>
  <c r="H3023" i="5"/>
  <c r="E3023" i="5"/>
  <c r="I3023" i="5" l="1"/>
  <c r="J3023" i="5" s="1"/>
  <c r="B3024" i="5"/>
  <c r="F3024" i="5"/>
  <c r="A3025" i="5"/>
  <c r="E3024" i="5"/>
  <c r="C3024" i="5"/>
  <c r="D3024" i="5"/>
  <c r="H3024" i="5"/>
  <c r="I3024" i="5" l="1"/>
  <c r="J3024" i="5" s="1"/>
  <c r="E3025" i="5"/>
  <c r="H3025" i="5"/>
  <c r="C3025" i="5"/>
  <c r="F3025" i="5"/>
  <c r="B3025" i="5"/>
  <c r="D3025" i="5"/>
  <c r="A3026" i="5"/>
  <c r="I3025" i="5" l="1"/>
  <c r="J3025" i="5" s="1"/>
  <c r="H3026" i="5"/>
  <c r="C3026" i="5"/>
  <c r="E3026" i="5"/>
  <c r="B3026" i="5"/>
  <c r="F3026" i="5"/>
  <c r="D3026" i="5"/>
  <c r="A3027" i="5"/>
  <c r="I3026" i="5" l="1"/>
  <c r="J3026" i="5" s="1"/>
  <c r="A3028" i="5"/>
  <c r="B3027" i="5"/>
  <c r="D3027" i="5"/>
  <c r="F3027" i="5"/>
  <c r="C3027" i="5"/>
  <c r="H3027" i="5"/>
  <c r="E3027" i="5"/>
  <c r="I3027" i="5" l="1"/>
  <c r="J3027" i="5" s="1"/>
  <c r="F3028" i="5"/>
  <c r="E3028" i="5"/>
  <c r="C3028" i="5"/>
  <c r="D3028" i="5"/>
  <c r="A3029" i="5"/>
  <c r="B3028" i="5"/>
  <c r="H3028" i="5"/>
  <c r="A3030" i="5" l="1"/>
  <c r="D3029" i="5"/>
  <c r="F3029" i="5"/>
  <c r="B3029" i="5"/>
  <c r="E3029" i="5"/>
  <c r="C3029" i="5"/>
  <c r="H3029" i="5"/>
  <c r="I3028" i="5"/>
  <c r="J3028" i="5" s="1"/>
  <c r="I3029" i="5" l="1"/>
  <c r="J3029" i="5" s="1"/>
  <c r="E3030" i="5"/>
  <c r="A3031" i="5"/>
  <c r="C3030" i="5"/>
  <c r="D3030" i="5"/>
  <c r="B3030" i="5"/>
  <c r="H3030" i="5"/>
  <c r="F3030" i="5"/>
  <c r="I3030" i="5" l="1"/>
  <c r="J3030" i="5" s="1"/>
  <c r="D3031" i="5"/>
  <c r="E3031" i="5"/>
  <c r="B3031" i="5"/>
  <c r="F3031" i="5"/>
  <c r="H3031" i="5"/>
  <c r="A3032" i="5"/>
  <c r="C3031" i="5"/>
  <c r="A3033" i="5" l="1"/>
  <c r="H3032" i="5"/>
  <c r="F3032" i="5"/>
  <c r="B3032" i="5"/>
  <c r="E3032" i="5"/>
  <c r="D3032" i="5"/>
  <c r="C3032" i="5"/>
  <c r="I3031" i="5"/>
  <c r="J3031" i="5" s="1"/>
  <c r="I3032" i="5" l="1"/>
  <c r="J3032" i="5" s="1"/>
  <c r="A3034" i="5"/>
  <c r="E3033" i="5"/>
  <c r="F3033" i="5"/>
  <c r="D3033" i="5"/>
  <c r="B3033" i="5"/>
  <c r="H3033" i="5"/>
  <c r="C3033" i="5"/>
  <c r="I3033" i="5" l="1"/>
  <c r="J3033" i="5" s="1"/>
  <c r="A3035" i="5"/>
  <c r="C3034" i="5"/>
  <c r="E3034" i="5"/>
  <c r="B3034" i="5"/>
  <c r="D3034" i="5"/>
  <c r="F3034" i="5"/>
  <c r="H3034" i="5"/>
  <c r="I3034" i="5" l="1"/>
  <c r="J3034" i="5" s="1"/>
  <c r="B3035" i="5"/>
  <c r="A3036" i="5"/>
  <c r="H3035" i="5"/>
  <c r="C3035" i="5"/>
  <c r="D3035" i="5"/>
  <c r="F3035" i="5"/>
  <c r="E3035" i="5"/>
  <c r="I3035" i="5" l="1"/>
  <c r="J3035" i="5" s="1"/>
  <c r="A3037" i="5"/>
  <c r="F3036" i="5"/>
  <c r="B3036" i="5"/>
  <c r="H3036" i="5"/>
  <c r="E3036" i="5"/>
  <c r="C3036" i="5"/>
  <c r="D3036" i="5"/>
  <c r="I3036" i="5" l="1"/>
  <c r="J3036" i="5" s="1"/>
  <c r="D3037" i="5"/>
  <c r="C3037" i="5"/>
  <c r="H3037" i="5"/>
  <c r="B3037" i="5"/>
  <c r="E3037" i="5"/>
  <c r="F3037" i="5"/>
  <c r="A3038" i="5"/>
  <c r="A3039" i="5" l="1"/>
  <c r="B3038" i="5"/>
  <c r="F3038" i="5"/>
  <c r="C3038" i="5"/>
  <c r="E3038" i="5"/>
  <c r="H3038" i="5"/>
  <c r="D3038" i="5"/>
  <c r="I3037" i="5"/>
  <c r="J3037" i="5" s="1"/>
  <c r="I3038" i="5" l="1"/>
  <c r="J3038" i="5" s="1"/>
  <c r="A3040" i="5"/>
  <c r="D3039" i="5"/>
  <c r="F3039" i="5"/>
  <c r="H3039" i="5"/>
  <c r="B3039" i="5"/>
  <c r="C3039" i="5"/>
  <c r="E3039" i="5"/>
  <c r="I3039" i="5" l="1"/>
  <c r="J3039" i="5" s="1"/>
  <c r="F3040" i="5"/>
  <c r="C3040" i="5"/>
  <c r="D3040" i="5"/>
  <c r="A3041" i="5"/>
  <c r="E3040" i="5"/>
  <c r="H3040" i="5"/>
  <c r="B3040" i="5"/>
  <c r="I3040" i="5" l="1"/>
  <c r="J3040" i="5" s="1"/>
  <c r="A3042" i="5"/>
  <c r="B3041" i="5"/>
  <c r="E3041" i="5"/>
  <c r="H3041" i="5"/>
  <c r="D3041" i="5"/>
  <c r="F3041" i="5"/>
  <c r="C3041" i="5"/>
  <c r="I3041" i="5" l="1"/>
  <c r="J3041" i="5" s="1"/>
  <c r="F3042" i="5"/>
  <c r="C3042" i="5"/>
  <c r="E3042" i="5"/>
  <c r="H3042" i="5"/>
  <c r="D3042" i="5"/>
  <c r="B3042" i="5"/>
  <c r="A3043" i="5"/>
  <c r="E3043" i="5" l="1"/>
  <c r="A3044" i="5"/>
  <c r="H3043" i="5"/>
  <c r="F3043" i="5"/>
  <c r="B3043" i="5"/>
  <c r="D3043" i="5"/>
  <c r="C3043" i="5"/>
  <c r="I3042" i="5"/>
  <c r="J3042" i="5" s="1"/>
  <c r="I3043" i="5" l="1"/>
  <c r="J3043" i="5" s="1"/>
  <c r="H3044" i="5"/>
  <c r="E3044" i="5"/>
  <c r="A3045" i="5"/>
  <c r="B3044" i="5"/>
  <c r="C3044" i="5"/>
  <c r="D3044" i="5"/>
  <c r="F3044" i="5"/>
  <c r="I3044" i="5" l="1"/>
  <c r="J3044" i="5" s="1"/>
  <c r="F3045" i="5"/>
  <c r="B3045" i="5"/>
  <c r="D3045" i="5"/>
  <c r="C3045" i="5"/>
  <c r="E3045" i="5"/>
  <c r="H3045" i="5"/>
  <c r="A3046" i="5"/>
  <c r="I3045" i="5" l="1"/>
  <c r="J3045" i="5" s="1"/>
  <c r="A3047" i="5"/>
  <c r="E3046" i="5"/>
  <c r="F3046" i="5"/>
  <c r="C3046" i="5"/>
  <c r="H3046" i="5"/>
  <c r="B3046" i="5"/>
  <c r="D3046" i="5"/>
  <c r="I3046" i="5" l="1"/>
  <c r="J3046" i="5" s="1"/>
  <c r="D3047" i="5"/>
  <c r="F3047" i="5"/>
  <c r="E3047" i="5"/>
  <c r="H3047" i="5"/>
  <c r="B3047" i="5"/>
  <c r="A3048" i="5"/>
  <c r="C3047" i="5"/>
  <c r="I3047" i="5" l="1"/>
  <c r="A3049" i="5"/>
  <c r="E3048" i="5"/>
  <c r="H3048" i="5"/>
  <c r="B3048" i="5"/>
  <c r="D3048" i="5"/>
  <c r="F3048" i="5"/>
  <c r="C3048" i="5"/>
  <c r="J3047" i="5"/>
  <c r="I3048" i="5" l="1"/>
  <c r="J3048" i="5" s="1"/>
  <c r="D3049" i="5"/>
  <c r="H3049" i="5"/>
  <c r="F3049" i="5"/>
  <c r="B3049" i="5"/>
  <c r="E3049" i="5"/>
  <c r="C3049" i="5"/>
  <c r="A3050" i="5"/>
  <c r="A3051" i="5" l="1"/>
  <c r="D3050" i="5"/>
  <c r="F3050" i="5"/>
  <c r="C3050" i="5"/>
  <c r="E3050" i="5"/>
  <c r="H3050" i="5"/>
  <c r="B3050" i="5"/>
  <c r="I3049" i="5"/>
  <c r="J3049" i="5" s="1"/>
  <c r="I3050" i="5" l="1"/>
  <c r="J3050" i="5" s="1"/>
  <c r="A3052" i="5"/>
  <c r="B3051" i="5"/>
  <c r="F3051" i="5"/>
  <c r="E3051" i="5"/>
  <c r="H3051" i="5"/>
  <c r="D3051" i="5"/>
  <c r="C3051" i="5"/>
  <c r="I3051" i="5" l="1"/>
  <c r="J3051" i="5" s="1"/>
  <c r="F3052" i="5"/>
  <c r="B3052" i="5"/>
  <c r="H3052" i="5"/>
  <c r="E3052" i="5"/>
  <c r="C3052" i="5"/>
  <c r="D3052" i="5"/>
  <c r="A3053" i="5"/>
  <c r="I3052" i="5" l="1"/>
  <c r="J3052" i="5" s="1"/>
  <c r="B3053" i="5"/>
  <c r="H3053" i="5"/>
  <c r="D3053" i="5"/>
  <c r="C3053" i="5"/>
  <c r="E3053" i="5"/>
  <c r="F3053" i="5"/>
  <c r="A3054" i="5"/>
  <c r="I3053" i="5" l="1"/>
  <c r="F3054" i="5"/>
  <c r="C3054" i="5"/>
  <c r="D3054" i="5"/>
  <c r="E3054" i="5"/>
  <c r="B3054" i="5"/>
  <c r="A3055" i="5"/>
  <c r="H3054" i="5"/>
  <c r="J3053" i="5"/>
  <c r="A3056" i="5" l="1"/>
  <c r="D3055" i="5"/>
  <c r="E3055" i="5"/>
  <c r="B3055" i="5"/>
  <c r="H3055" i="5"/>
  <c r="C3055" i="5"/>
  <c r="F3055" i="5"/>
  <c r="I3054" i="5"/>
  <c r="J3054" i="5" s="1"/>
  <c r="I3055" i="5" l="1"/>
  <c r="J3055" i="5" s="1"/>
  <c r="B3056" i="5"/>
  <c r="C3056" i="5"/>
  <c r="E3056" i="5"/>
  <c r="D3056" i="5"/>
  <c r="H3056" i="5"/>
  <c r="F3056" i="5"/>
  <c r="A3057" i="5"/>
  <c r="I3056" i="5" l="1"/>
  <c r="A3058" i="5"/>
  <c r="B3057" i="5"/>
  <c r="E3057" i="5"/>
  <c r="F3057" i="5"/>
  <c r="H3057" i="5"/>
  <c r="D3057" i="5"/>
  <c r="C3057" i="5"/>
  <c r="J3056" i="5"/>
  <c r="I3057" i="5" l="1"/>
  <c r="J3057" i="5" s="1"/>
  <c r="F3058" i="5"/>
  <c r="C3058" i="5"/>
  <c r="E3058" i="5"/>
  <c r="D3058" i="5"/>
  <c r="B3058" i="5"/>
  <c r="H3058" i="5"/>
  <c r="A3059" i="5"/>
  <c r="H3059" i="5" l="1"/>
  <c r="C3059" i="5"/>
  <c r="D3059" i="5"/>
  <c r="B3059" i="5"/>
  <c r="F3059" i="5"/>
  <c r="E3059" i="5"/>
  <c r="A3060" i="5"/>
  <c r="I3058" i="5"/>
  <c r="J3058" i="5" s="1"/>
  <c r="F3060" i="5" l="1"/>
  <c r="A3061" i="5"/>
  <c r="B3060" i="5"/>
  <c r="E3060" i="5"/>
  <c r="C3060" i="5"/>
  <c r="D3060" i="5"/>
  <c r="H3060" i="5"/>
  <c r="I3059" i="5"/>
  <c r="J3059" i="5" s="1"/>
  <c r="I3060" i="5" l="1"/>
  <c r="J3060" i="5" s="1"/>
  <c r="D3061" i="5"/>
  <c r="F3061" i="5"/>
  <c r="C3061" i="5"/>
  <c r="H3061" i="5"/>
  <c r="A3062" i="5"/>
  <c r="B3061" i="5"/>
  <c r="E3061" i="5"/>
  <c r="B3062" i="5" l="1"/>
  <c r="H3062" i="5"/>
  <c r="C3062" i="5"/>
  <c r="E3062" i="5"/>
  <c r="A3063" i="5"/>
  <c r="F3062" i="5"/>
  <c r="D3062" i="5"/>
  <c r="I3061" i="5"/>
  <c r="J3061" i="5" s="1"/>
  <c r="I3062" i="5" l="1"/>
  <c r="J3062" i="5" s="1"/>
  <c r="C3063" i="5"/>
  <c r="B3063" i="5"/>
  <c r="H3063" i="5"/>
  <c r="A3064" i="5"/>
  <c r="E3063" i="5"/>
  <c r="F3063" i="5"/>
  <c r="D3063" i="5"/>
  <c r="I3063" i="5" l="1"/>
  <c r="J3063" i="5" s="1"/>
  <c r="B3064" i="5"/>
  <c r="F3064" i="5"/>
  <c r="E3064" i="5"/>
  <c r="C3064" i="5"/>
  <c r="D3064" i="5"/>
  <c r="A3065" i="5"/>
  <c r="H3064" i="5"/>
  <c r="I3064" i="5" l="1"/>
  <c r="J3064" i="5" s="1"/>
  <c r="A3066" i="5"/>
  <c r="F3065" i="5"/>
  <c r="B3065" i="5"/>
  <c r="C3065" i="5"/>
  <c r="D3065" i="5"/>
  <c r="H3065" i="5"/>
  <c r="E3065" i="5"/>
  <c r="I3065" i="5" l="1"/>
  <c r="J3065" i="5" s="1"/>
  <c r="D3066" i="5"/>
  <c r="F3066" i="5"/>
  <c r="E3066" i="5"/>
  <c r="H3066" i="5"/>
  <c r="A3067" i="5"/>
  <c r="C3066" i="5"/>
  <c r="B3066" i="5"/>
  <c r="A3068" i="5" l="1"/>
  <c r="E3067" i="5"/>
  <c r="D3067" i="5"/>
  <c r="B3067" i="5"/>
  <c r="H3067" i="5"/>
  <c r="C3067" i="5"/>
  <c r="F3067" i="5"/>
  <c r="I3066" i="5"/>
  <c r="J3066" i="5" s="1"/>
  <c r="I3067" i="5" l="1"/>
  <c r="J3067" i="5" s="1"/>
  <c r="A3069" i="5"/>
  <c r="D3068" i="5"/>
  <c r="E3068" i="5"/>
  <c r="C3068" i="5"/>
  <c r="H3068" i="5"/>
  <c r="F3068" i="5"/>
  <c r="B3068" i="5"/>
  <c r="I3068" i="5" l="1"/>
  <c r="J3068" i="5" s="1"/>
  <c r="A3070" i="5"/>
  <c r="F3069" i="5"/>
  <c r="B3069" i="5"/>
  <c r="C3069" i="5"/>
  <c r="H3069" i="5"/>
  <c r="D3069" i="5"/>
  <c r="E3069" i="5"/>
  <c r="I3069" i="5" l="1"/>
  <c r="J3069" i="5" s="1"/>
  <c r="B3070" i="5"/>
  <c r="H3070" i="5"/>
  <c r="C3070" i="5"/>
  <c r="D3070" i="5"/>
  <c r="A3071" i="5"/>
  <c r="F3070" i="5"/>
  <c r="E3070" i="5"/>
  <c r="E3071" i="5" l="1"/>
  <c r="C3071" i="5"/>
  <c r="B3071" i="5"/>
  <c r="D3071" i="5"/>
  <c r="F3071" i="5"/>
  <c r="A3072" i="5"/>
  <c r="H3071" i="5"/>
  <c r="I3070" i="5"/>
  <c r="J3070" i="5" s="1"/>
  <c r="A3073" i="5" l="1"/>
  <c r="B3072" i="5"/>
  <c r="H3072" i="5"/>
  <c r="E3072" i="5"/>
  <c r="D3072" i="5"/>
  <c r="C3072" i="5"/>
  <c r="F3072" i="5"/>
  <c r="I3071" i="5"/>
  <c r="J3071" i="5" s="1"/>
  <c r="I3072" i="5" l="1"/>
  <c r="J3072" i="5" s="1"/>
  <c r="C3073" i="5"/>
  <c r="E3073" i="5"/>
  <c r="D3073" i="5"/>
  <c r="B3073" i="5"/>
  <c r="F3073" i="5"/>
  <c r="H3073" i="5"/>
  <c r="A3074" i="5"/>
  <c r="I3073" i="5" l="1"/>
  <c r="A3075" i="5"/>
  <c r="D3074" i="5"/>
  <c r="B3074" i="5"/>
  <c r="H3074" i="5"/>
  <c r="F3074" i="5"/>
  <c r="C3074" i="5"/>
  <c r="E3074" i="5"/>
  <c r="J3073" i="5"/>
  <c r="I3074" i="5" l="1"/>
  <c r="J3074" i="5" s="1"/>
  <c r="A3076" i="5"/>
  <c r="E3075" i="5"/>
  <c r="D3075" i="5"/>
  <c r="C3075" i="5"/>
  <c r="B3075" i="5"/>
  <c r="F3075" i="5"/>
  <c r="H3075" i="5"/>
  <c r="I3075" i="5" l="1"/>
  <c r="J3075" i="5" s="1"/>
  <c r="C3076" i="5"/>
  <c r="D3076" i="5"/>
  <c r="F3076" i="5"/>
  <c r="B3076" i="5"/>
  <c r="E3076" i="5"/>
  <c r="H3076" i="5"/>
  <c r="A3077" i="5"/>
  <c r="E3077" i="5" l="1"/>
  <c r="H3077" i="5"/>
  <c r="D3077" i="5"/>
  <c r="B3077" i="5"/>
  <c r="C3077" i="5"/>
  <c r="A3078" i="5"/>
  <c r="F3077" i="5"/>
  <c r="I3076" i="5"/>
  <c r="J3076" i="5" s="1"/>
  <c r="C3078" i="5" l="1"/>
  <c r="D3078" i="5"/>
  <c r="F3078" i="5"/>
  <c r="B3078" i="5"/>
  <c r="H3078" i="5"/>
  <c r="E3078" i="5"/>
  <c r="A3079" i="5"/>
  <c r="I3077" i="5"/>
  <c r="J3077" i="5" s="1"/>
  <c r="A3080" i="5" l="1"/>
  <c r="B3079" i="5"/>
  <c r="F3079" i="5"/>
  <c r="H3079" i="5"/>
  <c r="D3079" i="5"/>
  <c r="E3079" i="5"/>
  <c r="C3079" i="5"/>
  <c r="I3078" i="5"/>
  <c r="J3078" i="5" s="1"/>
  <c r="I3079" i="5" l="1"/>
  <c r="J3079" i="5" s="1"/>
  <c r="E3080" i="5"/>
  <c r="B3080" i="5"/>
  <c r="C3080" i="5"/>
  <c r="F3080" i="5"/>
  <c r="A3081" i="5"/>
  <c r="H3080" i="5"/>
  <c r="D3080" i="5"/>
  <c r="I3080" i="5" l="1"/>
  <c r="J3080" i="5" s="1"/>
  <c r="B3081" i="5"/>
  <c r="E3081" i="5"/>
  <c r="D3081" i="5"/>
  <c r="A3082" i="5"/>
  <c r="C3081" i="5"/>
  <c r="F3081" i="5"/>
  <c r="H3081" i="5"/>
  <c r="A3083" i="5" l="1"/>
  <c r="H3082" i="5"/>
  <c r="F3082" i="5"/>
  <c r="D3082" i="5"/>
  <c r="C3082" i="5"/>
  <c r="E3082" i="5"/>
  <c r="B3082" i="5"/>
  <c r="I3081" i="5"/>
  <c r="J3081" i="5" s="1"/>
  <c r="I3082" i="5" l="1"/>
  <c r="J3082" i="5" s="1"/>
  <c r="A3084" i="5"/>
  <c r="B3083" i="5"/>
  <c r="F3083" i="5"/>
  <c r="D3083" i="5"/>
  <c r="E3083" i="5"/>
  <c r="H3083" i="5"/>
  <c r="C3083" i="5"/>
  <c r="I3083" i="5" l="1"/>
  <c r="J3083" i="5" s="1"/>
  <c r="H3084" i="5"/>
  <c r="F3084" i="5"/>
  <c r="C3084" i="5"/>
  <c r="E3084" i="5"/>
  <c r="D3084" i="5"/>
  <c r="B3084" i="5"/>
  <c r="A3085" i="5"/>
  <c r="F3085" i="5" l="1"/>
  <c r="E3085" i="5"/>
  <c r="H3085" i="5"/>
  <c r="B3085" i="5"/>
  <c r="D3085" i="5"/>
  <c r="C3085" i="5"/>
  <c r="A3086" i="5"/>
  <c r="I3084" i="5"/>
  <c r="J3084" i="5" s="1"/>
  <c r="I3085" i="5" l="1"/>
  <c r="A3087" i="5"/>
  <c r="C3086" i="5"/>
  <c r="B3086" i="5"/>
  <c r="H3086" i="5"/>
  <c r="F3086" i="5"/>
  <c r="E3086" i="5"/>
  <c r="D3086" i="5"/>
  <c r="J3085" i="5"/>
  <c r="I3086" i="5" l="1"/>
  <c r="J3086" i="5" s="1"/>
  <c r="C3087" i="5"/>
  <c r="E3087" i="5"/>
  <c r="A3088" i="5"/>
  <c r="B3087" i="5"/>
  <c r="D3087" i="5"/>
  <c r="F3087" i="5"/>
  <c r="H3087" i="5"/>
  <c r="I3087" i="5" l="1"/>
  <c r="J3087" i="5" s="1"/>
  <c r="A3089" i="5"/>
  <c r="B3088" i="5"/>
  <c r="E3088" i="5"/>
  <c r="C3088" i="5"/>
  <c r="F3088" i="5"/>
  <c r="H3088" i="5"/>
  <c r="D3088" i="5"/>
  <c r="I3088" i="5" l="1"/>
  <c r="J3088" i="5" s="1"/>
  <c r="A3090" i="5"/>
  <c r="H3089" i="5"/>
  <c r="E3089" i="5"/>
  <c r="F3089" i="5"/>
  <c r="B3089" i="5"/>
  <c r="D3089" i="5"/>
  <c r="C3089" i="5"/>
  <c r="I3089" i="5" l="1"/>
  <c r="J3089" i="5" s="1"/>
  <c r="A3091" i="5"/>
  <c r="F3090" i="5"/>
  <c r="E3090" i="5"/>
  <c r="H3090" i="5"/>
  <c r="B3090" i="5"/>
  <c r="C3090" i="5"/>
  <c r="D3090" i="5"/>
  <c r="I3090" i="5" l="1"/>
  <c r="J3090" i="5"/>
  <c r="B3091" i="5"/>
  <c r="F3091" i="5"/>
  <c r="C3091" i="5"/>
  <c r="A3092" i="5"/>
  <c r="E3091" i="5"/>
  <c r="H3091" i="5"/>
  <c r="D3091" i="5"/>
  <c r="I3091" i="5" l="1"/>
  <c r="J3091" i="5" s="1"/>
  <c r="F3092" i="5"/>
  <c r="H3092" i="5"/>
  <c r="D3092" i="5"/>
  <c r="B3092" i="5"/>
  <c r="E3092" i="5"/>
  <c r="C3092" i="5"/>
  <c r="A3093" i="5"/>
  <c r="I3092" i="5" l="1"/>
  <c r="C3093" i="5"/>
  <c r="F3093" i="5"/>
  <c r="B3093" i="5"/>
  <c r="A3094" i="5"/>
  <c r="D3093" i="5"/>
  <c r="E3093" i="5"/>
  <c r="H3093" i="5"/>
  <c r="J3092" i="5"/>
  <c r="I3093" i="5" l="1"/>
  <c r="J3093" i="5" s="1"/>
  <c r="F3094" i="5"/>
  <c r="A3095" i="5"/>
  <c r="C3094" i="5"/>
  <c r="H3094" i="5"/>
  <c r="E3094" i="5"/>
  <c r="D3094" i="5"/>
  <c r="B3094" i="5"/>
  <c r="I3094" i="5" l="1"/>
  <c r="J3094" i="5" s="1"/>
  <c r="C3095" i="5"/>
  <c r="D3095" i="5"/>
  <c r="B3095" i="5"/>
  <c r="H3095" i="5"/>
  <c r="E3095" i="5"/>
  <c r="F3095" i="5"/>
  <c r="A3096" i="5"/>
  <c r="I3095" i="5" l="1"/>
  <c r="A3097" i="5"/>
  <c r="C3096" i="5"/>
  <c r="E3096" i="5"/>
  <c r="D3096" i="5"/>
  <c r="H3096" i="5"/>
  <c r="F3096" i="5"/>
  <c r="B3096" i="5"/>
  <c r="J3095" i="5"/>
  <c r="I3096" i="5" l="1"/>
  <c r="J3096" i="5" s="1"/>
  <c r="C3097" i="5"/>
  <c r="H3097" i="5"/>
  <c r="F3097" i="5"/>
  <c r="E3097" i="5"/>
  <c r="A3098" i="5"/>
  <c r="B3097" i="5"/>
  <c r="D3097" i="5"/>
  <c r="I3097" i="5" l="1"/>
  <c r="J3097" i="5" s="1"/>
  <c r="D3098" i="5"/>
  <c r="F3098" i="5"/>
  <c r="C3098" i="5"/>
  <c r="E3098" i="5"/>
  <c r="B3098" i="5"/>
  <c r="H3098" i="5"/>
  <c r="A3099" i="5"/>
  <c r="I3098" i="5" l="1"/>
  <c r="J3098" i="5" s="1"/>
  <c r="H3099" i="5"/>
  <c r="F3099" i="5"/>
  <c r="E3099" i="5"/>
  <c r="C3099" i="5"/>
  <c r="B3099" i="5"/>
  <c r="A3100" i="5"/>
  <c r="D3099" i="5"/>
  <c r="I3099" i="5" l="1"/>
  <c r="J3099" i="5" s="1"/>
  <c r="A3101" i="5"/>
  <c r="C3100" i="5"/>
  <c r="D3100" i="5"/>
  <c r="E3100" i="5"/>
  <c r="F3100" i="5"/>
  <c r="B3100" i="5"/>
  <c r="H3100" i="5"/>
  <c r="I3100" i="5" l="1"/>
  <c r="J3100" i="5" s="1"/>
  <c r="C3101" i="5"/>
  <c r="B3101" i="5"/>
  <c r="E3101" i="5"/>
  <c r="H3101" i="5"/>
  <c r="D3101" i="5"/>
  <c r="A3102" i="5"/>
  <c r="F3101" i="5"/>
  <c r="I3101" i="5" l="1"/>
  <c r="J3101" i="5" s="1"/>
  <c r="F3102" i="5"/>
  <c r="B3102" i="5"/>
  <c r="H3102" i="5"/>
  <c r="C3102" i="5"/>
  <c r="E3102" i="5"/>
  <c r="A3103" i="5"/>
  <c r="D3102" i="5"/>
  <c r="I3102" i="5" l="1"/>
  <c r="J3102" i="5" s="1"/>
  <c r="A3104" i="5"/>
  <c r="H3103" i="5"/>
  <c r="B3103" i="5"/>
  <c r="F3103" i="5"/>
  <c r="D3103" i="5"/>
  <c r="C3103" i="5"/>
  <c r="E3103" i="5"/>
  <c r="I3103" i="5" l="1"/>
  <c r="J3103" i="5" s="1"/>
  <c r="F3104" i="5"/>
  <c r="B3104" i="5"/>
  <c r="E3104" i="5"/>
  <c r="C3104" i="5"/>
  <c r="D3104" i="5"/>
  <c r="H3104" i="5"/>
  <c r="A3105" i="5"/>
  <c r="I3104" i="5" l="1"/>
  <c r="J3104" i="5"/>
  <c r="A3106" i="5"/>
  <c r="B3105" i="5"/>
  <c r="E3105" i="5"/>
  <c r="F3105" i="5"/>
  <c r="C3105" i="5"/>
  <c r="D3105" i="5"/>
  <c r="H3105" i="5"/>
  <c r="I3105" i="5" l="1"/>
  <c r="J3105" i="5" s="1"/>
  <c r="H3106" i="5"/>
  <c r="A3107" i="5"/>
  <c r="C3106" i="5"/>
  <c r="E3106" i="5"/>
  <c r="D3106" i="5"/>
  <c r="F3106" i="5"/>
  <c r="B3106" i="5"/>
  <c r="I3106" i="5" l="1"/>
  <c r="J3106" i="5" s="1"/>
  <c r="A3108" i="5"/>
  <c r="D3107" i="5"/>
  <c r="F3107" i="5"/>
  <c r="C3107" i="5"/>
  <c r="H3107" i="5"/>
  <c r="E3107" i="5"/>
  <c r="B3107" i="5"/>
  <c r="I3107" i="5" l="1"/>
  <c r="J3107" i="5" s="1"/>
  <c r="C3108" i="5"/>
  <c r="D3108" i="5"/>
  <c r="F3108" i="5"/>
  <c r="B3108" i="5"/>
  <c r="H3108" i="5"/>
  <c r="A3109" i="5"/>
  <c r="E3108" i="5"/>
  <c r="D3109" i="5" l="1"/>
  <c r="F3109" i="5"/>
  <c r="B3109" i="5"/>
  <c r="E3109" i="5"/>
  <c r="H3109" i="5"/>
  <c r="C3109" i="5"/>
  <c r="A3110" i="5"/>
  <c r="I3108" i="5"/>
  <c r="J3108" i="5" s="1"/>
  <c r="I3109" i="5" l="1"/>
  <c r="J3109" i="5" s="1"/>
  <c r="A3111" i="5"/>
  <c r="C3110" i="5"/>
  <c r="E3110" i="5"/>
  <c r="F3110" i="5"/>
  <c r="B3110" i="5"/>
  <c r="H3110" i="5"/>
  <c r="D3110" i="5"/>
  <c r="I3110" i="5" l="1"/>
  <c r="J3110" i="5"/>
  <c r="H3111" i="5"/>
  <c r="A3112" i="5"/>
  <c r="E3111" i="5"/>
  <c r="D3111" i="5"/>
  <c r="F3111" i="5"/>
  <c r="C3111" i="5"/>
  <c r="B3111" i="5"/>
  <c r="I3111" i="5" l="1"/>
  <c r="J3111" i="5" s="1"/>
  <c r="A3113" i="5"/>
  <c r="D3112" i="5"/>
  <c r="F3112" i="5"/>
  <c r="E3112" i="5"/>
  <c r="C3112" i="5"/>
  <c r="B3112" i="5"/>
  <c r="H3112" i="5"/>
  <c r="I3112" i="5" l="1"/>
  <c r="J3112" i="5" s="1"/>
  <c r="A3114" i="5"/>
  <c r="C3113" i="5"/>
  <c r="H3113" i="5"/>
  <c r="F3113" i="5"/>
  <c r="E3113" i="5"/>
  <c r="B3113" i="5"/>
  <c r="D3113" i="5"/>
  <c r="I3113" i="5" l="1"/>
  <c r="J3113" i="5" s="1"/>
  <c r="F3114" i="5"/>
  <c r="A3115" i="5"/>
  <c r="C3114" i="5"/>
  <c r="D3114" i="5"/>
  <c r="B3114" i="5"/>
  <c r="E3114" i="5"/>
  <c r="H3114" i="5"/>
  <c r="I3114" i="5" l="1"/>
  <c r="J3114" i="5" s="1"/>
  <c r="F3115" i="5"/>
  <c r="H3115" i="5"/>
  <c r="C3115" i="5"/>
  <c r="A3116" i="5"/>
  <c r="E3115" i="5"/>
  <c r="D3115" i="5"/>
  <c r="B3115" i="5"/>
  <c r="I3115" i="5" l="1"/>
  <c r="J3115" i="5" s="1"/>
  <c r="E3116" i="5"/>
  <c r="B3116" i="5"/>
  <c r="C3116" i="5"/>
  <c r="H3116" i="5"/>
  <c r="F3116" i="5"/>
  <c r="A3117" i="5"/>
  <c r="D3116" i="5"/>
  <c r="I3116" i="5" l="1"/>
  <c r="J3116" i="5" s="1"/>
  <c r="A3118" i="5"/>
  <c r="C3117" i="5"/>
  <c r="F3117" i="5"/>
  <c r="B3117" i="5"/>
  <c r="E3117" i="5"/>
  <c r="D3117" i="5"/>
  <c r="H3117" i="5"/>
  <c r="I3117" i="5" l="1"/>
  <c r="J3117" i="5" s="1"/>
  <c r="H3118" i="5"/>
  <c r="C3118" i="5"/>
  <c r="E3118" i="5"/>
  <c r="B3118" i="5"/>
  <c r="A3119" i="5"/>
  <c r="F3118" i="5"/>
  <c r="D3118" i="5"/>
  <c r="I3118" i="5" l="1"/>
  <c r="J3118" i="5"/>
  <c r="E3119" i="5"/>
  <c r="C3119" i="5"/>
  <c r="D3119" i="5"/>
  <c r="F3119" i="5"/>
  <c r="H3119" i="5"/>
  <c r="A3120" i="5"/>
  <c r="B3119" i="5"/>
  <c r="H3120" i="5" l="1"/>
  <c r="B3120" i="5"/>
  <c r="A3121" i="5"/>
  <c r="C3120" i="5"/>
  <c r="D3120" i="5"/>
  <c r="F3120" i="5"/>
  <c r="E3120" i="5"/>
  <c r="I3119" i="5"/>
  <c r="J3119" i="5" s="1"/>
  <c r="I3120" i="5" l="1"/>
  <c r="J3120" i="5" s="1"/>
  <c r="A3122" i="5"/>
  <c r="B3121" i="5"/>
  <c r="E3121" i="5"/>
  <c r="F3121" i="5"/>
  <c r="D3121" i="5"/>
  <c r="C3121" i="5"/>
  <c r="H3121" i="5"/>
  <c r="I3121" i="5" l="1"/>
  <c r="J3121" i="5" s="1"/>
  <c r="E3122" i="5"/>
  <c r="D3122" i="5"/>
  <c r="B3122" i="5"/>
  <c r="H3122" i="5"/>
  <c r="C3122" i="5"/>
  <c r="A3123" i="5"/>
  <c r="F3122" i="5"/>
  <c r="C3123" i="5" l="1"/>
  <c r="E3123" i="5"/>
  <c r="F3123" i="5"/>
  <c r="A3124" i="5"/>
  <c r="B3123" i="5"/>
  <c r="H3123" i="5"/>
  <c r="D3123" i="5"/>
  <c r="I3122" i="5"/>
  <c r="J3122" i="5" s="1"/>
  <c r="I3123" i="5" l="1"/>
  <c r="J3123" i="5" s="1"/>
  <c r="A3125" i="5"/>
  <c r="C3124" i="5"/>
  <c r="F3124" i="5"/>
  <c r="E3124" i="5"/>
  <c r="D3124" i="5"/>
  <c r="H3124" i="5"/>
  <c r="B3124" i="5"/>
  <c r="I3124" i="5" l="1"/>
  <c r="J3124" i="5" s="1"/>
  <c r="E3125" i="5"/>
  <c r="H3125" i="5"/>
  <c r="D3125" i="5"/>
  <c r="C3125" i="5"/>
  <c r="A3126" i="5"/>
  <c r="F3125" i="5"/>
  <c r="B3125" i="5"/>
  <c r="I3125" i="5" l="1"/>
  <c r="A3127" i="5"/>
  <c r="F3126" i="5"/>
  <c r="H3126" i="5"/>
  <c r="D3126" i="5"/>
  <c r="C3126" i="5"/>
  <c r="E3126" i="5"/>
  <c r="B3126" i="5"/>
  <c r="J3125" i="5"/>
  <c r="I3126" i="5" l="1"/>
  <c r="J3126" i="5" s="1"/>
  <c r="A3128" i="5"/>
  <c r="H3127" i="5"/>
  <c r="E3127" i="5"/>
  <c r="D3127" i="5"/>
  <c r="B3127" i="5"/>
  <c r="C3127" i="5"/>
  <c r="F3127" i="5"/>
  <c r="I3127" i="5" l="1"/>
  <c r="J3127" i="5" s="1"/>
  <c r="A3129" i="5"/>
  <c r="C3128" i="5"/>
  <c r="H3128" i="5"/>
  <c r="B3128" i="5"/>
  <c r="D3128" i="5"/>
  <c r="E3128" i="5"/>
  <c r="F3128" i="5"/>
  <c r="I3128" i="5" l="1"/>
  <c r="J3128" i="5" s="1"/>
  <c r="D3129" i="5"/>
  <c r="F3129" i="5"/>
  <c r="B3129" i="5"/>
  <c r="E3129" i="5"/>
  <c r="C3129" i="5"/>
  <c r="H3129" i="5"/>
  <c r="A3130" i="5"/>
  <c r="B3130" i="5" l="1"/>
  <c r="H3130" i="5"/>
  <c r="F3130" i="5"/>
  <c r="A3131" i="5"/>
  <c r="C3130" i="5"/>
  <c r="E3130" i="5"/>
  <c r="D3130" i="5"/>
  <c r="I3129" i="5"/>
  <c r="J3129" i="5" s="1"/>
  <c r="I3130" i="5" l="1"/>
  <c r="J3130" i="5" s="1"/>
  <c r="B3131" i="5"/>
  <c r="F3131" i="5"/>
  <c r="E3131" i="5"/>
  <c r="H3131" i="5"/>
  <c r="C3131" i="5"/>
  <c r="D3131" i="5"/>
  <c r="A3132" i="5"/>
  <c r="I3131" i="5" l="1"/>
  <c r="J3131" i="5" s="1"/>
  <c r="E3132" i="5"/>
  <c r="D3132" i="5"/>
  <c r="C3132" i="5"/>
  <c r="H3132" i="5"/>
  <c r="F3132" i="5"/>
  <c r="B3132" i="5"/>
  <c r="A3133" i="5"/>
  <c r="A3134" i="5" l="1"/>
  <c r="D3133" i="5"/>
  <c r="F3133" i="5"/>
  <c r="B3133" i="5"/>
  <c r="E3133" i="5"/>
  <c r="H3133" i="5"/>
  <c r="C3133" i="5"/>
  <c r="I3132" i="5"/>
  <c r="J3132" i="5" s="1"/>
  <c r="I3133" i="5" l="1"/>
  <c r="J3133" i="5" s="1"/>
  <c r="A3135" i="5"/>
  <c r="D3134" i="5"/>
  <c r="F3134" i="5"/>
  <c r="C3134" i="5"/>
  <c r="E3134" i="5"/>
  <c r="B3134" i="5"/>
  <c r="H3134" i="5"/>
  <c r="I3134" i="5" l="1"/>
  <c r="J3134" i="5" s="1"/>
  <c r="A3136" i="5"/>
  <c r="E3135" i="5"/>
  <c r="C3135" i="5"/>
  <c r="D3135" i="5"/>
  <c r="B3135" i="5"/>
  <c r="F3135" i="5"/>
  <c r="H3135" i="5"/>
  <c r="I3135" i="5" l="1"/>
  <c r="J3135" i="5" s="1"/>
  <c r="A3137" i="5"/>
  <c r="E3136" i="5"/>
  <c r="C3136" i="5"/>
  <c r="D3136" i="5"/>
  <c r="F3136" i="5"/>
  <c r="H3136" i="5"/>
  <c r="B3136" i="5"/>
  <c r="I3136" i="5" l="1"/>
  <c r="J3136" i="5" s="1"/>
  <c r="B3137" i="5"/>
  <c r="E3137" i="5"/>
  <c r="C3137" i="5"/>
  <c r="D3137" i="5"/>
  <c r="H3137" i="5"/>
  <c r="A3138" i="5"/>
  <c r="F3137" i="5"/>
  <c r="H3138" i="5" l="1"/>
  <c r="F3138" i="5"/>
  <c r="E3138" i="5"/>
  <c r="D3138" i="5"/>
  <c r="C3138" i="5"/>
  <c r="B3138" i="5"/>
  <c r="A3139" i="5"/>
  <c r="I3137" i="5"/>
  <c r="J3137" i="5" s="1"/>
  <c r="I3138" i="5" l="1"/>
  <c r="J3138" i="5" s="1"/>
  <c r="B3139" i="5"/>
  <c r="D3139" i="5"/>
  <c r="C3139" i="5"/>
  <c r="H3139" i="5"/>
  <c r="E3139" i="5"/>
  <c r="F3139" i="5"/>
  <c r="A3140" i="5"/>
  <c r="C3140" i="5" l="1"/>
  <c r="F3140" i="5"/>
  <c r="H3140" i="5"/>
  <c r="B3140" i="5"/>
  <c r="A3141" i="5"/>
  <c r="E3140" i="5"/>
  <c r="D3140" i="5"/>
  <c r="I3139" i="5"/>
  <c r="J3139" i="5" s="1"/>
  <c r="I3140" i="5" l="1"/>
  <c r="J3140" i="5" s="1"/>
  <c r="D3141" i="5"/>
  <c r="H3141" i="5"/>
  <c r="C3141" i="5"/>
  <c r="A3142" i="5"/>
  <c r="B3141" i="5"/>
  <c r="E3141" i="5"/>
  <c r="F3141" i="5"/>
  <c r="F3142" i="5" l="1"/>
  <c r="C3142" i="5"/>
  <c r="B3142" i="5"/>
  <c r="E3142" i="5"/>
  <c r="H3142" i="5"/>
  <c r="D3142" i="5"/>
  <c r="A3143" i="5"/>
  <c r="I3141" i="5"/>
  <c r="J3141" i="5" s="1"/>
  <c r="I3142" i="5" l="1"/>
  <c r="J3142" i="5" s="1"/>
  <c r="A3144" i="5"/>
  <c r="F3143" i="5"/>
  <c r="C3143" i="5"/>
  <c r="D3143" i="5"/>
  <c r="B3143" i="5"/>
  <c r="E3143" i="5"/>
  <c r="H3143" i="5"/>
  <c r="I3143" i="5" l="1"/>
  <c r="J3143" i="5" s="1"/>
  <c r="A3145" i="5"/>
  <c r="E3144" i="5"/>
  <c r="C3144" i="5"/>
  <c r="D3144" i="5"/>
  <c r="F3144" i="5"/>
  <c r="H3144" i="5"/>
  <c r="B3144" i="5"/>
  <c r="I3144" i="5" l="1"/>
  <c r="F3145" i="5"/>
  <c r="E3145" i="5"/>
  <c r="C3145" i="5"/>
  <c r="B3145" i="5"/>
  <c r="A3146" i="5"/>
  <c r="H3145" i="5"/>
  <c r="D3145" i="5"/>
  <c r="J3144" i="5"/>
  <c r="I3145" i="5" l="1"/>
  <c r="J3145" i="5" s="1"/>
  <c r="D3146" i="5"/>
  <c r="B3146" i="5"/>
  <c r="F3146" i="5"/>
  <c r="H3146" i="5"/>
  <c r="C3146" i="5"/>
  <c r="E3146" i="5"/>
  <c r="A3147" i="5"/>
  <c r="D3147" i="5" l="1"/>
  <c r="B3147" i="5"/>
  <c r="F3147" i="5"/>
  <c r="E3147" i="5"/>
  <c r="H3147" i="5"/>
  <c r="C3147" i="5"/>
  <c r="A3148" i="5"/>
  <c r="I3146" i="5"/>
  <c r="J3146" i="5" s="1"/>
  <c r="I3147" i="5" l="1"/>
  <c r="J3147" i="5" s="1"/>
  <c r="A3149" i="5"/>
  <c r="E3148" i="5"/>
  <c r="F3148" i="5"/>
  <c r="C3148" i="5"/>
  <c r="H3148" i="5"/>
  <c r="B3148" i="5"/>
  <c r="D3148" i="5"/>
  <c r="I3148" i="5" l="1"/>
  <c r="J3148" i="5" s="1"/>
  <c r="B3149" i="5"/>
  <c r="A3150" i="5"/>
  <c r="H3149" i="5"/>
  <c r="D3149" i="5"/>
  <c r="C3149" i="5"/>
  <c r="F3149" i="5"/>
  <c r="E3149" i="5"/>
  <c r="I3149" i="5" l="1"/>
  <c r="J3149" i="5" s="1"/>
  <c r="A3151" i="5"/>
  <c r="F3150" i="5"/>
  <c r="C3150" i="5"/>
  <c r="D3150" i="5"/>
  <c r="H3150" i="5"/>
  <c r="B3150" i="5"/>
  <c r="E3150" i="5"/>
  <c r="B3151" i="5" l="1"/>
  <c r="F3151" i="5"/>
  <c r="H3151" i="5"/>
  <c r="C3151" i="5"/>
  <c r="D3151" i="5"/>
  <c r="E3151" i="5"/>
  <c r="A3152" i="5"/>
  <c r="I3150" i="5"/>
  <c r="J3150" i="5" s="1"/>
  <c r="E3152" i="5" l="1"/>
  <c r="D3152" i="5"/>
  <c r="B3152" i="5"/>
  <c r="H3152" i="5"/>
  <c r="C3152" i="5"/>
  <c r="F3152" i="5"/>
  <c r="A3153" i="5"/>
  <c r="I3151" i="5"/>
  <c r="J3151" i="5" s="1"/>
  <c r="B3153" i="5" l="1"/>
  <c r="D3153" i="5"/>
  <c r="H3153" i="5"/>
  <c r="E3153" i="5"/>
  <c r="F3153" i="5"/>
  <c r="C3153" i="5"/>
  <c r="A3154" i="5"/>
  <c r="I3152" i="5"/>
  <c r="J3152" i="5" s="1"/>
  <c r="I3153" i="5" l="1"/>
  <c r="J3153" i="5" s="1"/>
  <c r="F3154" i="5"/>
  <c r="D3154" i="5"/>
  <c r="C3154" i="5"/>
  <c r="H3154" i="5"/>
  <c r="A3155" i="5"/>
  <c r="E3154" i="5"/>
  <c r="B3154" i="5"/>
  <c r="D3155" i="5" l="1"/>
  <c r="B3155" i="5"/>
  <c r="F3155" i="5"/>
  <c r="C3155" i="5"/>
  <c r="H3155" i="5"/>
  <c r="E3155" i="5"/>
  <c r="A3156" i="5"/>
  <c r="I3154" i="5"/>
  <c r="J3154" i="5" s="1"/>
  <c r="A3157" i="5" l="1"/>
  <c r="H3156" i="5"/>
  <c r="F3156" i="5"/>
  <c r="B3156" i="5"/>
  <c r="E3156" i="5"/>
  <c r="D3156" i="5"/>
  <c r="C3156" i="5"/>
  <c r="I3155" i="5"/>
  <c r="J3155" i="5" s="1"/>
  <c r="I3156" i="5" l="1"/>
  <c r="J3156" i="5" s="1"/>
  <c r="C3157" i="5"/>
  <c r="B3157" i="5"/>
  <c r="E3157" i="5"/>
  <c r="H3157" i="5"/>
  <c r="D3157" i="5"/>
  <c r="A3158" i="5"/>
  <c r="F3157" i="5"/>
  <c r="I3157" i="5" l="1"/>
  <c r="J3157" i="5" s="1"/>
  <c r="H3158" i="5"/>
  <c r="B3158" i="5"/>
  <c r="A3159" i="5"/>
  <c r="C3158" i="5"/>
  <c r="E3158" i="5"/>
  <c r="D3158" i="5"/>
  <c r="F3158" i="5"/>
  <c r="I3158" i="5" l="1"/>
  <c r="J3158" i="5"/>
  <c r="D3159" i="5"/>
  <c r="B3159" i="5"/>
  <c r="C3159" i="5"/>
  <c r="H3159" i="5"/>
  <c r="E3159" i="5"/>
  <c r="F3159" i="5"/>
  <c r="A3160" i="5"/>
  <c r="C3160" i="5" l="1"/>
  <c r="D3160" i="5"/>
  <c r="B3160" i="5"/>
  <c r="E3160" i="5"/>
  <c r="H3160" i="5"/>
  <c r="F3160" i="5"/>
  <c r="A3161" i="5"/>
  <c r="I3159" i="5"/>
  <c r="J3159" i="5" s="1"/>
  <c r="I3160" i="5" l="1"/>
  <c r="D3161" i="5"/>
  <c r="H3161" i="5"/>
  <c r="E3161" i="5"/>
  <c r="C3161" i="5"/>
  <c r="F3161" i="5"/>
  <c r="A3162" i="5"/>
  <c r="B3161" i="5"/>
  <c r="J3160" i="5"/>
  <c r="I3161" i="5" l="1"/>
  <c r="D3162" i="5"/>
  <c r="F3162" i="5"/>
  <c r="B3162" i="5"/>
  <c r="C3162" i="5"/>
  <c r="E3162" i="5"/>
  <c r="H3162" i="5"/>
  <c r="A3163" i="5"/>
  <c r="J3161" i="5"/>
  <c r="A3164" i="5" l="1"/>
  <c r="B3163" i="5"/>
  <c r="H3163" i="5"/>
  <c r="E3163" i="5"/>
  <c r="C3163" i="5"/>
  <c r="D3163" i="5"/>
  <c r="F3163" i="5"/>
  <c r="I3162" i="5"/>
  <c r="J3162" i="5" s="1"/>
  <c r="I3163" i="5" l="1"/>
  <c r="J3163" i="5" s="1"/>
  <c r="A3165" i="5"/>
  <c r="C3164" i="5"/>
  <c r="E3164" i="5"/>
  <c r="D3164" i="5"/>
  <c r="F3164" i="5"/>
  <c r="B3164" i="5"/>
  <c r="H3164" i="5"/>
  <c r="I3164" i="5" l="1"/>
  <c r="J3164" i="5" s="1"/>
  <c r="A3166" i="5"/>
  <c r="F3165" i="5"/>
  <c r="B3165" i="5"/>
  <c r="E3165" i="5"/>
  <c r="D3165" i="5"/>
  <c r="C3165" i="5"/>
  <c r="H3165" i="5"/>
  <c r="I3165" i="5" l="1"/>
  <c r="J3165" i="5" s="1"/>
  <c r="E3166" i="5"/>
  <c r="B3166" i="5"/>
  <c r="H3166" i="5"/>
  <c r="F3166" i="5"/>
  <c r="C3166" i="5"/>
  <c r="D3166" i="5"/>
  <c r="A3167" i="5"/>
  <c r="I3166" i="5" l="1"/>
  <c r="J3166" i="5"/>
  <c r="A3168" i="5"/>
  <c r="B3167" i="5"/>
  <c r="C3167" i="5"/>
  <c r="D3167" i="5"/>
  <c r="F3167" i="5"/>
  <c r="H3167" i="5"/>
  <c r="E3167" i="5"/>
  <c r="I3167" i="5" l="1"/>
  <c r="J3167" i="5" s="1"/>
  <c r="F3168" i="5"/>
  <c r="B3168" i="5"/>
  <c r="D3168" i="5"/>
  <c r="E3168" i="5"/>
  <c r="H3168" i="5"/>
  <c r="C3168" i="5"/>
  <c r="A3169" i="5"/>
  <c r="H3169" i="5" l="1"/>
  <c r="F3169" i="5"/>
  <c r="B3169" i="5"/>
  <c r="E3169" i="5"/>
  <c r="D3169" i="5"/>
  <c r="A3170" i="5"/>
  <c r="C3169" i="5"/>
  <c r="I3168" i="5"/>
  <c r="J3168" i="5" s="1"/>
  <c r="A3171" i="5" l="1"/>
  <c r="E3170" i="5"/>
  <c r="H3170" i="5"/>
  <c r="D3170" i="5"/>
  <c r="F3170" i="5"/>
  <c r="B3170" i="5"/>
  <c r="C3170" i="5"/>
  <c r="I3169" i="5"/>
  <c r="J3169" i="5" s="1"/>
  <c r="I3170" i="5" l="1"/>
  <c r="J3170" i="5" s="1"/>
  <c r="A3172" i="5"/>
  <c r="E3171" i="5"/>
  <c r="C3171" i="5"/>
  <c r="B3171" i="5"/>
  <c r="F3171" i="5"/>
  <c r="H3171" i="5"/>
  <c r="D3171" i="5"/>
  <c r="I3171" i="5" l="1"/>
  <c r="J3171" i="5" s="1"/>
  <c r="E3172" i="5"/>
  <c r="C3172" i="5"/>
  <c r="D3172" i="5"/>
  <c r="H3172" i="5"/>
  <c r="B3172" i="5"/>
  <c r="A3173" i="5"/>
  <c r="F3172" i="5"/>
  <c r="D3173" i="5" l="1"/>
  <c r="H3173" i="5"/>
  <c r="B3173" i="5"/>
  <c r="E3173" i="5"/>
  <c r="F3173" i="5"/>
  <c r="A3174" i="5"/>
  <c r="C3173" i="5"/>
  <c r="I3172" i="5"/>
  <c r="J3172" i="5" s="1"/>
  <c r="I3173" i="5" l="1"/>
  <c r="A3175" i="5"/>
  <c r="C3174" i="5"/>
  <c r="F3174" i="5"/>
  <c r="H3174" i="5"/>
  <c r="E3174" i="5"/>
  <c r="D3174" i="5"/>
  <c r="B3174" i="5"/>
  <c r="J3173" i="5"/>
  <c r="I3174" i="5" l="1"/>
  <c r="J3174" i="5" s="1"/>
  <c r="A3176" i="5"/>
  <c r="D3175" i="5"/>
  <c r="F3175" i="5"/>
  <c r="E3175" i="5"/>
  <c r="C3175" i="5"/>
  <c r="B3175" i="5"/>
  <c r="H3175" i="5"/>
  <c r="I3175" i="5" l="1"/>
  <c r="J3175" i="5" s="1"/>
  <c r="D3176" i="5"/>
  <c r="H3176" i="5"/>
  <c r="F3176" i="5"/>
  <c r="B3176" i="5"/>
  <c r="E3176" i="5"/>
  <c r="C3176" i="5"/>
  <c r="A3177" i="5"/>
  <c r="I3176" i="5" l="1"/>
  <c r="J3176" i="5" s="1"/>
  <c r="A3178" i="5"/>
  <c r="B3177" i="5"/>
  <c r="E3177" i="5"/>
  <c r="H3177" i="5"/>
  <c r="F3177" i="5"/>
  <c r="D3177" i="5"/>
  <c r="C3177" i="5"/>
  <c r="I3177" i="5" l="1"/>
  <c r="J3177" i="5" s="1"/>
  <c r="C3178" i="5"/>
  <c r="E3178" i="5"/>
  <c r="H3178" i="5"/>
  <c r="B3178" i="5"/>
  <c r="F3178" i="5"/>
  <c r="A3179" i="5"/>
  <c r="D3178" i="5"/>
  <c r="I3178" i="5" l="1"/>
  <c r="J3178" i="5" s="1"/>
  <c r="A3180" i="5"/>
  <c r="B3179" i="5"/>
  <c r="F3179" i="5"/>
  <c r="D3179" i="5"/>
  <c r="E3179" i="5"/>
  <c r="C3179" i="5"/>
  <c r="H3179" i="5"/>
  <c r="I3179" i="5" l="1"/>
  <c r="J3179" i="5" s="1"/>
  <c r="C3180" i="5"/>
  <c r="D3180" i="5"/>
  <c r="B3180" i="5"/>
  <c r="H3180" i="5"/>
  <c r="A3181" i="5"/>
  <c r="E3180" i="5"/>
  <c r="F3180" i="5"/>
  <c r="E3181" i="5" l="1"/>
  <c r="D3181" i="5"/>
  <c r="H3181" i="5"/>
  <c r="B3181" i="5"/>
  <c r="A3182" i="5"/>
  <c r="C3181" i="5"/>
  <c r="F3181" i="5"/>
  <c r="I3180" i="5"/>
  <c r="J3180" i="5" s="1"/>
  <c r="I3181" i="5" l="1"/>
  <c r="J3181" i="5" s="1"/>
  <c r="C3182" i="5"/>
  <c r="E3182" i="5"/>
  <c r="D3182" i="5"/>
  <c r="F3182" i="5"/>
  <c r="H3182" i="5"/>
  <c r="B3182" i="5"/>
  <c r="A3183" i="5"/>
  <c r="B3183" i="5" l="1"/>
  <c r="F3183" i="5"/>
  <c r="H3183" i="5"/>
  <c r="C3183" i="5"/>
  <c r="E3183" i="5"/>
  <c r="A3184" i="5"/>
  <c r="D3183" i="5"/>
  <c r="I3182" i="5"/>
  <c r="J3182" i="5" s="1"/>
  <c r="I3183" i="5" l="1"/>
  <c r="J3183" i="5" s="1"/>
  <c r="D3184" i="5"/>
  <c r="E3184" i="5"/>
  <c r="F3184" i="5"/>
  <c r="H3184" i="5"/>
  <c r="B3184" i="5"/>
  <c r="A3185" i="5"/>
  <c r="C3184" i="5"/>
  <c r="F3185" i="5" l="1"/>
  <c r="D3185" i="5"/>
  <c r="H3185" i="5"/>
  <c r="A3186" i="5"/>
  <c r="B3185" i="5"/>
  <c r="E3185" i="5"/>
  <c r="C3185" i="5"/>
  <c r="I3184" i="5"/>
  <c r="J3184" i="5" s="1"/>
  <c r="B3186" i="5" l="1"/>
  <c r="F3186" i="5"/>
  <c r="C3186" i="5"/>
  <c r="E3186" i="5"/>
  <c r="H3186" i="5"/>
  <c r="D3186" i="5"/>
  <c r="A3187" i="5"/>
  <c r="I3185" i="5"/>
  <c r="J3185" i="5" s="1"/>
  <c r="I3186" i="5" l="1"/>
  <c r="J3186" i="5" s="1"/>
  <c r="H3187" i="5"/>
  <c r="C3187" i="5"/>
  <c r="B3187" i="5"/>
  <c r="E3187" i="5"/>
  <c r="D3187" i="5"/>
  <c r="F3187" i="5"/>
  <c r="A3188" i="5"/>
  <c r="I3187" i="5" l="1"/>
  <c r="J3187" i="5" s="1"/>
  <c r="D3188" i="5"/>
  <c r="C3188" i="5"/>
  <c r="A3189" i="5"/>
  <c r="E3188" i="5"/>
  <c r="F3188" i="5"/>
  <c r="B3188" i="5"/>
  <c r="H3188" i="5"/>
  <c r="I3188" i="5" l="1"/>
  <c r="E3189" i="5"/>
  <c r="C3189" i="5"/>
  <c r="B3189" i="5"/>
  <c r="H3189" i="5"/>
  <c r="D3189" i="5"/>
  <c r="F3189" i="5"/>
  <c r="A3190" i="5"/>
  <c r="J3188" i="5"/>
  <c r="C3190" i="5" l="1"/>
  <c r="E3190" i="5"/>
  <c r="D3190" i="5"/>
  <c r="H3190" i="5"/>
  <c r="A3191" i="5"/>
  <c r="B3190" i="5"/>
  <c r="F3190" i="5"/>
  <c r="I3189" i="5"/>
  <c r="J3189" i="5" s="1"/>
  <c r="C3191" i="5" l="1"/>
  <c r="H3191" i="5"/>
  <c r="F3191" i="5"/>
  <c r="D3191" i="5"/>
  <c r="B3191" i="5"/>
  <c r="E3191" i="5"/>
  <c r="A3192" i="5"/>
  <c r="I3190" i="5"/>
  <c r="J3190" i="5" s="1"/>
  <c r="E3192" i="5" l="1"/>
  <c r="C3192" i="5"/>
  <c r="D3192" i="5"/>
  <c r="F3192" i="5"/>
  <c r="A3193" i="5"/>
  <c r="B3192" i="5"/>
  <c r="H3192" i="5"/>
  <c r="I3191" i="5"/>
  <c r="J3191" i="5" s="1"/>
  <c r="A3194" i="5" l="1"/>
  <c r="H3193" i="5"/>
  <c r="F3193" i="5"/>
  <c r="D3193" i="5"/>
  <c r="E3193" i="5"/>
  <c r="B3193" i="5"/>
  <c r="C3193" i="5"/>
  <c r="I3192" i="5"/>
  <c r="J3192" i="5" s="1"/>
  <c r="I3193" i="5" l="1"/>
  <c r="J3193" i="5" s="1"/>
  <c r="C3194" i="5"/>
  <c r="D3194" i="5"/>
  <c r="A3195" i="5"/>
  <c r="F3194" i="5"/>
  <c r="B3194" i="5"/>
  <c r="H3194" i="5"/>
  <c r="E3194" i="5"/>
  <c r="F3195" i="5" l="1"/>
  <c r="D3195" i="5"/>
  <c r="E3195" i="5"/>
  <c r="B3195" i="5"/>
  <c r="A3196" i="5"/>
  <c r="H3195" i="5"/>
  <c r="C3195" i="5"/>
  <c r="I3194" i="5"/>
  <c r="J3194" i="5" s="1"/>
  <c r="F3196" i="5" l="1"/>
  <c r="H3196" i="5"/>
  <c r="C3196" i="5"/>
  <c r="D3196" i="5"/>
  <c r="B3196" i="5"/>
  <c r="E3196" i="5"/>
  <c r="A3197" i="5"/>
  <c r="I3195" i="5"/>
  <c r="J3195" i="5" s="1"/>
  <c r="A3198" i="5" l="1"/>
  <c r="C3197" i="5"/>
  <c r="F3197" i="5"/>
  <c r="B3197" i="5"/>
  <c r="H3197" i="5"/>
  <c r="E3197" i="5"/>
  <c r="D3197" i="5"/>
  <c r="I3196" i="5"/>
  <c r="J3196" i="5" s="1"/>
  <c r="I3197" i="5" l="1"/>
  <c r="J3197" i="5" s="1"/>
  <c r="E3198" i="5"/>
  <c r="A3199" i="5"/>
  <c r="D3198" i="5"/>
  <c r="C3198" i="5"/>
  <c r="H3198" i="5"/>
  <c r="B3198" i="5"/>
  <c r="F3198" i="5"/>
  <c r="I3198" i="5" l="1"/>
  <c r="J3198" i="5" s="1"/>
  <c r="A3200" i="5"/>
  <c r="H3199" i="5"/>
  <c r="D3199" i="5"/>
  <c r="E3199" i="5"/>
  <c r="C3199" i="5"/>
  <c r="F3199" i="5"/>
  <c r="B3199" i="5"/>
  <c r="I3199" i="5" l="1"/>
  <c r="H3200" i="5"/>
  <c r="C3200" i="5"/>
  <c r="D3200" i="5"/>
  <c r="B3200" i="5"/>
  <c r="F3200" i="5"/>
  <c r="A3201" i="5"/>
  <c r="E3200" i="5"/>
  <c r="J3199" i="5"/>
  <c r="B3201" i="5" l="1"/>
  <c r="D3201" i="5"/>
  <c r="A3202" i="5"/>
  <c r="E3201" i="5"/>
  <c r="C3201" i="5"/>
  <c r="H3201" i="5"/>
  <c r="F3201" i="5"/>
  <c r="I3200" i="5"/>
  <c r="J3200" i="5" s="1"/>
  <c r="A3203" i="5" l="1"/>
  <c r="B3202" i="5"/>
  <c r="F3202" i="5"/>
  <c r="C3202" i="5"/>
  <c r="D3202" i="5"/>
  <c r="H3202" i="5"/>
  <c r="E3202" i="5"/>
  <c r="I3201" i="5"/>
  <c r="J3201" i="5" s="1"/>
  <c r="I3202" i="5" l="1"/>
  <c r="J3202" i="5" s="1"/>
  <c r="B3203" i="5"/>
  <c r="H3203" i="5"/>
  <c r="C3203" i="5"/>
  <c r="D3203" i="5"/>
  <c r="E3203" i="5"/>
  <c r="F3203" i="5"/>
  <c r="A3204" i="5"/>
  <c r="A3205" i="5" l="1"/>
  <c r="H3204" i="5"/>
  <c r="D3204" i="5"/>
  <c r="C3204" i="5"/>
  <c r="B3204" i="5"/>
  <c r="F3204" i="5"/>
  <c r="E3204" i="5"/>
  <c r="I3203" i="5"/>
  <c r="J3203" i="5" s="1"/>
  <c r="I3204" i="5" l="1"/>
  <c r="J3204" i="5" s="1"/>
  <c r="A3206" i="5"/>
  <c r="H3205" i="5"/>
  <c r="D3205" i="5"/>
  <c r="C3205" i="5"/>
  <c r="F3205" i="5"/>
  <c r="B3205" i="5"/>
  <c r="E3205" i="5"/>
  <c r="I3205" i="5" l="1"/>
  <c r="J3205" i="5" s="1"/>
  <c r="B3206" i="5"/>
  <c r="H3206" i="5"/>
  <c r="E3206" i="5"/>
  <c r="D3206" i="5"/>
  <c r="A3207" i="5"/>
  <c r="F3206" i="5"/>
  <c r="C3206" i="5"/>
  <c r="I3206" i="5" l="1"/>
  <c r="D3207" i="5"/>
  <c r="F3207" i="5"/>
  <c r="E3207" i="5"/>
  <c r="C3207" i="5"/>
  <c r="H3207" i="5"/>
  <c r="B3207" i="5"/>
  <c r="A3208" i="5"/>
  <c r="J3206" i="5"/>
  <c r="I3207" i="5" l="1"/>
  <c r="J3207" i="5" s="1"/>
  <c r="C3208" i="5"/>
  <c r="H3208" i="5"/>
  <c r="A3209" i="5"/>
  <c r="D3208" i="5"/>
  <c r="F3208" i="5"/>
  <c r="B3208" i="5"/>
  <c r="E3208" i="5"/>
  <c r="I3208" i="5" l="1"/>
  <c r="J3208" i="5" s="1"/>
  <c r="A3210" i="5"/>
  <c r="C3209" i="5"/>
  <c r="B3209" i="5"/>
  <c r="F3209" i="5"/>
  <c r="D3209" i="5"/>
  <c r="H3209" i="5"/>
  <c r="E3209" i="5"/>
  <c r="I3209" i="5" l="1"/>
  <c r="J3209" i="5" s="1"/>
  <c r="A3211" i="5"/>
  <c r="H3210" i="5"/>
  <c r="D3210" i="5"/>
  <c r="B3210" i="5"/>
  <c r="F3210" i="5"/>
  <c r="C3210" i="5"/>
  <c r="E3210" i="5"/>
  <c r="I3210" i="5" l="1"/>
  <c r="J3210" i="5" s="1"/>
  <c r="A3212" i="5"/>
  <c r="D3211" i="5"/>
  <c r="C3211" i="5"/>
  <c r="B3211" i="5"/>
  <c r="F3211" i="5"/>
  <c r="H3211" i="5"/>
  <c r="E3211" i="5"/>
  <c r="I3211" i="5" l="1"/>
  <c r="J3211" i="5" s="1"/>
  <c r="A3213" i="5"/>
  <c r="B3212" i="5"/>
  <c r="H3212" i="5"/>
  <c r="F3212" i="5"/>
  <c r="E3212" i="5"/>
  <c r="D3212" i="5"/>
  <c r="C3212" i="5"/>
  <c r="I3212" i="5" l="1"/>
  <c r="J3212" i="5" s="1"/>
  <c r="C3213" i="5"/>
  <c r="E3213" i="5"/>
  <c r="F3213" i="5"/>
  <c r="H3213" i="5"/>
  <c r="D3213" i="5"/>
  <c r="B3213" i="5"/>
  <c r="A3214" i="5"/>
  <c r="I3213" i="5" l="1"/>
  <c r="J3213" i="5" s="1"/>
  <c r="D3214" i="5"/>
  <c r="E3214" i="5"/>
  <c r="F3214" i="5"/>
  <c r="C3214" i="5"/>
  <c r="B3214" i="5"/>
  <c r="H3214" i="5"/>
  <c r="A3215" i="5"/>
  <c r="I3214" i="5" l="1"/>
  <c r="J3214" i="5" s="1"/>
  <c r="A3216" i="5"/>
  <c r="F3215" i="5"/>
  <c r="E3215" i="5"/>
  <c r="C3215" i="5"/>
  <c r="D3215" i="5"/>
  <c r="B3215" i="5"/>
  <c r="H3215" i="5"/>
  <c r="I3215" i="5" l="1"/>
  <c r="J3215" i="5" s="1"/>
  <c r="A3217" i="5"/>
  <c r="B3216" i="5"/>
  <c r="D3216" i="5"/>
  <c r="E3216" i="5"/>
  <c r="C3216" i="5"/>
  <c r="H3216" i="5"/>
  <c r="F3216" i="5"/>
  <c r="I3216" i="5" l="1"/>
  <c r="J3216" i="5" s="1"/>
  <c r="C3217" i="5"/>
  <c r="D3217" i="5"/>
  <c r="H3217" i="5"/>
  <c r="F3217" i="5"/>
  <c r="A3218" i="5"/>
  <c r="B3217" i="5"/>
  <c r="E3217" i="5"/>
  <c r="E3218" i="5" l="1"/>
  <c r="A3219" i="5"/>
  <c r="F3218" i="5"/>
  <c r="C3218" i="5"/>
  <c r="D3218" i="5"/>
  <c r="B3218" i="5"/>
  <c r="H3218" i="5"/>
  <c r="I3217" i="5"/>
  <c r="J3217" i="5" s="1"/>
  <c r="I3218" i="5" l="1"/>
  <c r="J3218" i="5" s="1"/>
  <c r="A3220" i="5"/>
  <c r="C3219" i="5"/>
  <c r="H3219" i="5"/>
  <c r="D3219" i="5"/>
  <c r="B3219" i="5"/>
  <c r="E3219" i="5"/>
  <c r="F3219" i="5"/>
  <c r="I3219" i="5" l="1"/>
  <c r="J3219" i="5" s="1"/>
  <c r="C3220" i="5"/>
  <c r="F3220" i="5"/>
  <c r="D3220" i="5"/>
  <c r="B3220" i="5"/>
  <c r="H3220" i="5"/>
  <c r="E3220" i="5"/>
  <c r="A3221" i="5"/>
  <c r="E3221" i="5" l="1"/>
  <c r="C3221" i="5"/>
  <c r="F3221" i="5"/>
  <c r="A3222" i="5"/>
  <c r="D3221" i="5"/>
  <c r="H3221" i="5"/>
  <c r="B3221" i="5"/>
  <c r="I3220" i="5"/>
  <c r="J3220" i="5" s="1"/>
  <c r="I3221" i="5" l="1"/>
  <c r="J3221" i="5" s="1"/>
  <c r="A3223" i="5"/>
  <c r="E3222" i="5"/>
  <c r="B3222" i="5"/>
  <c r="D3222" i="5"/>
  <c r="F3222" i="5"/>
  <c r="C3222" i="5"/>
  <c r="H3222" i="5"/>
  <c r="I3222" i="5" l="1"/>
  <c r="J3222" i="5" s="1"/>
  <c r="A3224" i="5"/>
  <c r="D3223" i="5"/>
  <c r="B3223" i="5"/>
  <c r="F3223" i="5"/>
  <c r="H3223" i="5"/>
  <c r="E3223" i="5"/>
  <c r="C3223" i="5"/>
  <c r="I3223" i="5" l="1"/>
  <c r="J3223" i="5" s="1"/>
  <c r="F3224" i="5"/>
  <c r="A3225" i="5"/>
  <c r="H3224" i="5"/>
  <c r="E3224" i="5"/>
  <c r="C3224" i="5"/>
  <c r="B3224" i="5"/>
  <c r="D3224" i="5"/>
  <c r="I3224" i="5" l="1"/>
  <c r="J3224" i="5" s="1"/>
  <c r="C3225" i="5"/>
  <c r="F3225" i="5"/>
  <c r="B3225" i="5"/>
  <c r="E3225" i="5"/>
  <c r="H3225" i="5"/>
  <c r="D3225" i="5"/>
  <c r="A3226" i="5"/>
  <c r="A3227" i="5" l="1"/>
  <c r="C3226" i="5"/>
  <c r="E3226" i="5"/>
  <c r="H3226" i="5"/>
  <c r="D3226" i="5"/>
  <c r="B3226" i="5"/>
  <c r="F3226" i="5"/>
  <c r="I3225" i="5"/>
  <c r="J3225" i="5" s="1"/>
  <c r="I3226" i="5" l="1"/>
  <c r="J3226" i="5" s="1"/>
  <c r="B3227" i="5"/>
  <c r="D3227" i="5"/>
  <c r="E3227" i="5"/>
  <c r="A3228" i="5"/>
  <c r="F3227" i="5"/>
  <c r="H3227" i="5"/>
  <c r="C3227" i="5"/>
  <c r="I3227" i="5" l="1"/>
  <c r="J3227" i="5" s="1"/>
  <c r="H3228" i="5"/>
  <c r="E3228" i="5"/>
  <c r="A3229" i="5"/>
  <c r="D3228" i="5"/>
  <c r="F3228" i="5"/>
  <c r="B3228" i="5"/>
  <c r="C3228" i="5"/>
  <c r="F3229" i="5" l="1"/>
  <c r="B3229" i="5"/>
  <c r="E3229" i="5"/>
  <c r="H3229" i="5"/>
  <c r="D3229" i="5"/>
  <c r="A3230" i="5"/>
  <c r="C3229" i="5"/>
  <c r="I3228" i="5"/>
  <c r="J3228" i="5" s="1"/>
  <c r="I3229" i="5" l="1"/>
  <c r="F3230" i="5"/>
  <c r="C3230" i="5"/>
  <c r="E3230" i="5"/>
  <c r="D3230" i="5"/>
  <c r="A3231" i="5"/>
  <c r="H3230" i="5"/>
  <c r="B3230" i="5"/>
  <c r="J3229" i="5"/>
  <c r="I3230" i="5" l="1"/>
  <c r="C3231" i="5"/>
  <c r="H3231" i="5"/>
  <c r="F3231" i="5"/>
  <c r="A3232" i="5"/>
  <c r="E3231" i="5"/>
  <c r="B3231" i="5"/>
  <c r="D3231" i="5"/>
  <c r="J3230" i="5"/>
  <c r="I3231" i="5" l="1"/>
  <c r="J3231" i="5" s="1"/>
  <c r="D3232" i="5"/>
  <c r="F3232" i="5"/>
  <c r="B3232" i="5"/>
  <c r="H3232" i="5"/>
  <c r="C3232" i="5"/>
  <c r="A3233" i="5"/>
  <c r="E3232" i="5"/>
  <c r="A3234" i="5" l="1"/>
  <c r="F3233" i="5"/>
  <c r="B3233" i="5"/>
  <c r="C3233" i="5"/>
  <c r="D3233" i="5"/>
  <c r="E3233" i="5"/>
  <c r="H3233" i="5"/>
  <c r="I3232" i="5"/>
  <c r="J3232" i="5" s="1"/>
  <c r="I3233" i="5" l="1"/>
  <c r="J3233" i="5" s="1"/>
  <c r="A3235" i="5"/>
  <c r="C3234" i="5"/>
  <c r="D3234" i="5"/>
  <c r="B3234" i="5"/>
  <c r="H3234" i="5"/>
  <c r="F3234" i="5"/>
  <c r="E3234" i="5"/>
  <c r="I3234" i="5" l="1"/>
  <c r="J3234" i="5" s="1"/>
  <c r="F3235" i="5"/>
  <c r="C3235" i="5"/>
  <c r="H3235" i="5"/>
  <c r="E3235" i="5"/>
  <c r="A3236" i="5"/>
  <c r="B3235" i="5"/>
  <c r="D3235" i="5"/>
  <c r="I3235" i="5" l="1"/>
  <c r="J3235" i="5" s="1"/>
  <c r="D3236" i="5"/>
  <c r="E3236" i="5"/>
  <c r="C3236" i="5"/>
  <c r="F3236" i="5"/>
  <c r="B3236" i="5"/>
  <c r="H3236" i="5"/>
  <c r="A3237" i="5"/>
  <c r="I3236" i="5" l="1"/>
  <c r="J3236" i="5" s="1"/>
  <c r="A3238" i="5"/>
  <c r="F3237" i="5"/>
  <c r="B3237" i="5"/>
  <c r="D3237" i="5"/>
  <c r="C3237" i="5"/>
  <c r="E3237" i="5"/>
  <c r="H3237" i="5"/>
  <c r="I3237" i="5" l="1"/>
  <c r="J3237" i="5" s="1"/>
  <c r="B3238" i="5"/>
  <c r="F3238" i="5"/>
  <c r="C3238" i="5"/>
  <c r="D3238" i="5"/>
  <c r="E3238" i="5"/>
  <c r="H3238" i="5"/>
  <c r="A3239" i="5"/>
  <c r="I3238" i="5" l="1"/>
  <c r="J3238" i="5" s="1"/>
  <c r="D3239" i="5"/>
  <c r="A3240" i="5"/>
  <c r="B3239" i="5"/>
  <c r="H3239" i="5"/>
  <c r="E3239" i="5"/>
  <c r="C3239" i="5"/>
  <c r="F3239" i="5"/>
  <c r="A3241" i="5" l="1"/>
  <c r="D3240" i="5"/>
  <c r="B3240" i="5"/>
  <c r="C3240" i="5"/>
  <c r="H3240" i="5"/>
  <c r="F3240" i="5"/>
  <c r="E3240" i="5"/>
  <c r="I3239" i="5"/>
  <c r="J3239" i="5" s="1"/>
  <c r="I3240" i="5" l="1"/>
  <c r="J3240" i="5" s="1"/>
  <c r="H3241" i="5"/>
  <c r="D3241" i="5"/>
  <c r="C3241" i="5"/>
  <c r="F3241" i="5"/>
  <c r="B3241" i="5"/>
  <c r="E3241" i="5"/>
  <c r="A3242" i="5"/>
  <c r="E3242" i="5" l="1"/>
  <c r="F3242" i="5"/>
  <c r="C3242" i="5"/>
  <c r="H3242" i="5"/>
  <c r="D3242" i="5"/>
  <c r="A3243" i="5"/>
  <c r="B3242" i="5"/>
  <c r="I3241" i="5"/>
  <c r="J3241" i="5" s="1"/>
  <c r="H3243" i="5" l="1"/>
  <c r="F3243" i="5"/>
  <c r="D3243" i="5"/>
  <c r="E3243" i="5"/>
  <c r="A3244" i="5"/>
  <c r="C3243" i="5"/>
  <c r="B3243" i="5"/>
  <c r="I3242" i="5"/>
  <c r="J3242" i="5" s="1"/>
  <c r="I3243" i="5" l="1"/>
  <c r="J3243" i="5" s="1"/>
  <c r="A3245" i="5"/>
  <c r="H3244" i="5"/>
  <c r="C3244" i="5"/>
  <c r="B3244" i="5"/>
  <c r="E3244" i="5"/>
  <c r="D3244" i="5"/>
  <c r="F3244" i="5"/>
  <c r="I3244" i="5" l="1"/>
  <c r="J3244" i="5" s="1"/>
  <c r="F3245" i="5"/>
  <c r="B3245" i="5"/>
  <c r="E3245" i="5"/>
  <c r="D3245" i="5"/>
  <c r="H3245" i="5"/>
  <c r="C3245" i="5"/>
  <c r="A3246" i="5"/>
  <c r="I3245" i="5" l="1"/>
  <c r="E3246" i="5"/>
  <c r="C3246" i="5"/>
  <c r="H3246" i="5"/>
  <c r="A3247" i="5"/>
  <c r="D3246" i="5"/>
  <c r="B3246" i="5"/>
  <c r="F3246" i="5"/>
  <c r="J3245" i="5"/>
  <c r="I3246" i="5" l="1"/>
  <c r="J3246" i="5" s="1"/>
  <c r="A3248" i="5"/>
  <c r="H3247" i="5"/>
  <c r="D3247" i="5"/>
  <c r="B3247" i="5"/>
  <c r="F3247" i="5"/>
  <c r="C3247" i="5"/>
  <c r="E3247" i="5"/>
  <c r="I3247" i="5" l="1"/>
  <c r="J3247" i="5" s="1"/>
  <c r="H3248" i="5"/>
  <c r="F3248" i="5"/>
  <c r="B3248" i="5"/>
  <c r="E3248" i="5"/>
  <c r="A3249" i="5"/>
  <c r="C3248" i="5"/>
  <c r="D3248" i="5"/>
  <c r="I3248" i="5" l="1"/>
  <c r="J3248" i="5" s="1"/>
  <c r="A3250" i="5"/>
  <c r="H3249" i="5"/>
  <c r="C3249" i="5"/>
  <c r="F3249" i="5"/>
  <c r="B3249" i="5"/>
  <c r="D3249" i="5"/>
  <c r="E3249" i="5"/>
  <c r="I3249" i="5" l="1"/>
  <c r="J3249" i="5" s="1"/>
  <c r="A3251" i="5"/>
  <c r="C3250" i="5"/>
  <c r="E3250" i="5"/>
  <c r="B3250" i="5"/>
  <c r="D3250" i="5"/>
  <c r="H3250" i="5"/>
  <c r="F3250" i="5"/>
  <c r="I3250" i="5" l="1"/>
  <c r="J3250" i="5" s="1"/>
  <c r="A3252" i="5"/>
  <c r="F3251" i="5"/>
  <c r="C3251" i="5"/>
  <c r="D3251" i="5"/>
  <c r="B3251" i="5"/>
  <c r="H3251" i="5"/>
  <c r="E3251" i="5"/>
  <c r="H3252" i="5" l="1"/>
  <c r="E3252" i="5"/>
  <c r="D3252" i="5"/>
  <c r="C3252" i="5"/>
  <c r="F3252" i="5"/>
  <c r="A3253" i="5"/>
  <c r="B3252" i="5"/>
  <c r="I3251" i="5"/>
  <c r="J3251" i="5" s="1"/>
  <c r="A3254" i="5" l="1"/>
  <c r="H3253" i="5"/>
  <c r="F3253" i="5"/>
  <c r="C3253" i="5"/>
  <c r="B3253" i="5"/>
  <c r="E3253" i="5"/>
  <c r="D3253" i="5"/>
  <c r="I3252" i="5"/>
  <c r="J3252" i="5" s="1"/>
  <c r="I3253" i="5" l="1"/>
  <c r="J3253" i="5" s="1"/>
  <c r="A3255" i="5"/>
  <c r="E3254" i="5"/>
  <c r="B3254" i="5"/>
  <c r="C3254" i="5"/>
  <c r="F3254" i="5"/>
  <c r="D3254" i="5"/>
  <c r="H3254" i="5"/>
  <c r="I3254" i="5" l="1"/>
  <c r="J3254" i="5" s="1"/>
  <c r="C3255" i="5"/>
  <c r="B3255" i="5"/>
  <c r="D3255" i="5"/>
  <c r="E3255" i="5"/>
  <c r="F3255" i="5"/>
  <c r="H3255" i="5"/>
  <c r="A3256" i="5"/>
  <c r="A3257" i="5" l="1"/>
  <c r="E3256" i="5"/>
  <c r="C3256" i="5"/>
  <c r="D3256" i="5"/>
  <c r="B3256" i="5"/>
  <c r="F3256" i="5"/>
  <c r="H3256" i="5"/>
  <c r="I3255" i="5"/>
  <c r="J3255" i="5" s="1"/>
  <c r="I3256" i="5" l="1"/>
  <c r="J3256" i="5" s="1"/>
  <c r="A3258" i="5"/>
  <c r="F3257" i="5"/>
  <c r="B3257" i="5"/>
  <c r="H3257" i="5"/>
  <c r="C3257" i="5"/>
  <c r="D3257" i="5"/>
  <c r="E3257" i="5"/>
  <c r="I3257" i="5" l="1"/>
  <c r="J3257" i="5" s="1"/>
  <c r="A3259" i="5"/>
  <c r="F3258" i="5"/>
  <c r="C3258" i="5"/>
  <c r="H3258" i="5"/>
  <c r="B3258" i="5"/>
  <c r="E3258" i="5"/>
  <c r="D3258" i="5"/>
  <c r="I3258" i="5" l="1"/>
  <c r="J3258" i="5" s="1"/>
  <c r="A3260" i="5"/>
  <c r="E3259" i="5"/>
  <c r="C3259" i="5"/>
  <c r="H3259" i="5"/>
  <c r="D3259" i="5"/>
  <c r="B3259" i="5"/>
  <c r="F3259" i="5"/>
  <c r="I3259" i="5" l="1"/>
  <c r="J3259" i="5" s="1"/>
  <c r="H3260" i="5"/>
  <c r="C3260" i="5"/>
  <c r="D3260" i="5"/>
  <c r="A3261" i="5"/>
  <c r="B3260" i="5"/>
  <c r="E3260" i="5"/>
  <c r="F3260" i="5"/>
  <c r="B3261" i="5" l="1"/>
  <c r="E3261" i="5"/>
  <c r="H3261" i="5"/>
  <c r="D3261" i="5"/>
  <c r="F3261" i="5"/>
  <c r="A3262" i="5"/>
  <c r="C3261" i="5"/>
  <c r="I3260" i="5"/>
  <c r="J3260" i="5" s="1"/>
  <c r="E3262" i="5" l="1"/>
  <c r="A3263" i="5"/>
  <c r="B3262" i="5"/>
  <c r="H3262" i="5"/>
  <c r="D3262" i="5"/>
  <c r="F3262" i="5"/>
  <c r="C3262" i="5"/>
  <c r="I3261" i="5"/>
  <c r="J3261" i="5" s="1"/>
  <c r="I3262" i="5" l="1"/>
  <c r="J3262" i="5" s="1"/>
  <c r="A3264" i="5"/>
  <c r="C3263" i="5"/>
  <c r="E3263" i="5"/>
  <c r="B3263" i="5"/>
  <c r="F3263" i="5"/>
  <c r="H3263" i="5"/>
  <c r="D3263" i="5"/>
  <c r="I3263" i="5" l="1"/>
  <c r="J3263" i="5" s="1"/>
  <c r="H3264" i="5"/>
  <c r="F3264" i="5"/>
  <c r="A3265" i="5"/>
  <c r="C3264" i="5"/>
  <c r="D3264" i="5"/>
  <c r="B3264" i="5"/>
  <c r="E3264" i="5"/>
  <c r="I3264" i="5" l="1"/>
  <c r="J3264" i="5" s="1"/>
  <c r="A3266" i="5"/>
  <c r="B3265" i="5"/>
  <c r="D3265" i="5"/>
  <c r="C3265" i="5"/>
  <c r="H3265" i="5"/>
  <c r="F3265" i="5"/>
  <c r="E3265" i="5"/>
  <c r="I3265" i="5" l="1"/>
  <c r="J3265" i="5" s="1"/>
  <c r="B3266" i="5"/>
  <c r="C3266" i="5"/>
  <c r="E3266" i="5"/>
  <c r="D3266" i="5"/>
  <c r="H3266" i="5"/>
  <c r="F3266" i="5"/>
  <c r="A3267" i="5"/>
  <c r="E3267" i="5" l="1"/>
  <c r="B3267" i="5"/>
  <c r="D3267" i="5"/>
  <c r="F3267" i="5"/>
  <c r="H3267" i="5"/>
  <c r="A3268" i="5"/>
  <c r="C3267" i="5"/>
  <c r="I3266" i="5"/>
  <c r="J3266" i="5" s="1"/>
  <c r="E3268" i="5" l="1"/>
  <c r="C3268" i="5"/>
  <c r="D3268" i="5"/>
  <c r="H3268" i="5"/>
  <c r="A3269" i="5"/>
  <c r="F3268" i="5"/>
  <c r="B3268" i="5"/>
  <c r="I3267" i="5"/>
  <c r="J3267" i="5" s="1"/>
  <c r="B3269" i="5" l="1"/>
  <c r="D3269" i="5"/>
  <c r="C3269" i="5"/>
  <c r="H3269" i="5"/>
  <c r="E3269" i="5"/>
  <c r="A3270" i="5"/>
  <c r="F3269" i="5"/>
  <c r="I3268" i="5"/>
  <c r="J3268" i="5" s="1"/>
  <c r="I3269" i="5" l="1"/>
  <c r="J3269" i="5" s="1"/>
  <c r="B3270" i="5"/>
  <c r="H3270" i="5"/>
  <c r="F3270" i="5"/>
  <c r="C3270" i="5"/>
  <c r="E3270" i="5"/>
  <c r="A3271" i="5"/>
  <c r="D3270" i="5"/>
  <c r="I3270" i="5" l="1"/>
  <c r="J3270" i="5" s="1"/>
  <c r="A3272" i="5"/>
  <c r="D3271" i="5"/>
  <c r="B3271" i="5"/>
  <c r="F3271" i="5"/>
  <c r="E3271" i="5"/>
  <c r="C3271" i="5"/>
  <c r="H3271" i="5"/>
  <c r="I3271" i="5" l="1"/>
  <c r="J3271" i="5" s="1"/>
  <c r="A3273" i="5"/>
  <c r="H3272" i="5"/>
  <c r="E3272" i="5"/>
  <c r="B3272" i="5"/>
  <c r="D3272" i="5"/>
  <c r="C3272" i="5"/>
  <c r="F3272" i="5"/>
  <c r="I3272" i="5" l="1"/>
  <c r="J3272" i="5" s="1"/>
  <c r="C3273" i="5"/>
  <c r="F3273" i="5"/>
  <c r="B3273" i="5"/>
  <c r="E3273" i="5"/>
  <c r="H3273" i="5"/>
  <c r="D3273" i="5"/>
  <c r="A3274" i="5"/>
  <c r="I3273" i="5" l="1"/>
  <c r="J3273" i="5" s="1"/>
  <c r="H3274" i="5"/>
  <c r="C3274" i="5"/>
  <c r="E3274" i="5"/>
  <c r="F3274" i="5"/>
  <c r="B3274" i="5"/>
  <c r="D3274" i="5"/>
  <c r="A3275" i="5"/>
  <c r="I3274" i="5" l="1"/>
  <c r="J3274" i="5" s="1"/>
  <c r="B3275" i="5"/>
  <c r="C3275" i="5"/>
  <c r="H3275" i="5"/>
  <c r="E3275" i="5"/>
  <c r="F3275" i="5"/>
  <c r="A3276" i="5"/>
  <c r="D3275" i="5"/>
  <c r="I3275" i="5" l="1"/>
  <c r="J3275" i="5" s="1"/>
  <c r="A3277" i="5"/>
  <c r="B3276" i="5"/>
  <c r="D3276" i="5"/>
  <c r="E3276" i="5"/>
  <c r="C3276" i="5"/>
  <c r="H3276" i="5"/>
  <c r="F3276" i="5"/>
  <c r="I3276" i="5" l="1"/>
  <c r="J3276" i="5" s="1"/>
  <c r="D3277" i="5"/>
  <c r="F3277" i="5"/>
  <c r="A3278" i="5"/>
  <c r="B3277" i="5"/>
  <c r="C3277" i="5"/>
  <c r="E3277" i="5"/>
  <c r="H3277" i="5"/>
  <c r="A3279" i="5" l="1"/>
  <c r="H3278" i="5"/>
  <c r="F3278" i="5"/>
  <c r="D3278" i="5"/>
  <c r="B3278" i="5"/>
  <c r="E3278" i="5"/>
  <c r="C3278" i="5"/>
  <c r="I3277" i="5"/>
  <c r="J3277" i="5" s="1"/>
  <c r="I3278" i="5" l="1"/>
  <c r="J3278" i="5" s="1"/>
  <c r="A3280" i="5"/>
  <c r="D3279" i="5"/>
  <c r="C3279" i="5"/>
  <c r="B3279" i="5"/>
  <c r="F3279" i="5"/>
  <c r="H3279" i="5"/>
  <c r="E3279" i="5"/>
  <c r="I3279" i="5" l="1"/>
  <c r="J3279" i="5" s="1"/>
  <c r="A3281" i="5"/>
  <c r="D3280" i="5"/>
  <c r="F3280" i="5"/>
  <c r="B3280" i="5"/>
  <c r="E3280" i="5"/>
  <c r="C3280" i="5"/>
  <c r="H3280" i="5"/>
  <c r="I3280" i="5" l="1"/>
  <c r="J3280" i="5" s="1"/>
  <c r="E3281" i="5"/>
  <c r="D3281" i="5"/>
  <c r="C3281" i="5"/>
  <c r="F3281" i="5"/>
  <c r="B3281" i="5"/>
  <c r="H3281" i="5"/>
  <c r="A3282" i="5"/>
  <c r="I3281" i="5" l="1"/>
  <c r="C3282" i="5"/>
  <c r="E3282" i="5"/>
  <c r="B3282" i="5"/>
  <c r="H3282" i="5"/>
  <c r="A3283" i="5"/>
  <c r="D3282" i="5"/>
  <c r="F3282" i="5"/>
  <c r="J3281" i="5"/>
  <c r="I3282" i="5" l="1"/>
  <c r="J3282" i="5" s="1"/>
  <c r="A3284" i="5"/>
  <c r="H3283" i="5"/>
  <c r="D3283" i="5"/>
  <c r="E3283" i="5"/>
  <c r="C3283" i="5"/>
  <c r="B3283" i="5"/>
  <c r="F3283" i="5"/>
  <c r="I3283" i="5" l="1"/>
  <c r="J3283" i="5" s="1"/>
  <c r="A3285" i="5"/>
  <c r="C3284" i="5"/>
  <c r="D3284" i="5"/>
  <c r="H3284" i="5"/>
  <c r="F3284" i="5"/>
  <c r="B3284" i="5"/>
  <c r="E3284" i="5"/>
  <c r="I3284" i="5" l="1"/>
  <c r="A3286" i="5"/>
  <c r="H3285" i="5"/>
  <c r="E3285" i="5"/>
  <c r="D3285" i="5"/>
  <c r="C3285" i="5"/>
  <c r="B3285" i="5"/>
  <c r="F3285" i="5"/>
  <c r="J3284" i="5"/>
  <c r="I3285" i="5" l="1"/>
  <c r="J3285" i="5" s="1"/>
  <c r="A3287" i="5"/>
  <c r="B3286" i="5"/>
  <c r="H3286" i="5"/>
  <c r="E3286" i="5"/>
  <c r="D3286" i="5"/>
  <c r="F3286" i="5"/>
  <c r="C3286" i="5"/>
  <c r="I3286" i="5" l="1"/>
  <c r="J3286" i="5" s="1"/>
  <c r="A3288" i="5"/>
  <c r="B3287" i="5"/>
  <c r="E3287" i="5"/>
  <c r="D3287" i="5"/>
  <c r="F3287" i="5"/>
  <c r="C3287" i="5"/>
  <c r="H3287" i="5"/>
  <c r="I3287" i="5" l="1"/>
  <c r="J3287" i="5" s="1"/>
  <c r="E3288" i="5"/>
  <c r="C3288" i="5"/>
  <c r="B3288" i="5"/>
  <c r="F3288" i="5"/>
  <c r="D3288" i="5"/>
  <c r="H3288" i="5"/>
  <c r="A3289" i="5"/>
  <c r="I3288" i="5" l="1"/>
  <c r="J3288" i="5" s="1"/>
  <c r="A3290" i="5"/>
  <c r="D3289" i="5"/>
  <c r="E3289" i="5"/>
  <c r="C3289" i="5"/>
  <c r="H3289" i="5"/>
  <c r="B3289" i="5"/>
  <c r="F3289" i="5"/>
  <c r="I3289" i="5" l="1"/>
  <c r="J3289" i="5" s="1"/>
  <c r="A3291" i="5"/>
  <c r="F3290" i="5"/>
  <c r="B3290" i="5"/>
  <c r="C3290" i="5"/>
  <c r="D3290" i="5"/>
  <c r="E3290" i="5"/>
  <c r="H3290" i="5"/>
  <c r="I3290" i="5" l="1"/>
  <c r="J3290" i="5" s="1"/>
  <c r="A3292" i="5"/>
  <c r="B3291" i="5"/>
  <c r="F3291" i="5"/>
  <c r="D3291" i="5"/>
  <c r="H3291" i="5"/>
  <c r="E3291" i="5"/>
  <c r="C3291" i="5"/>
  <c r="I3291" i="5" l="1"/>
  <c r="J3291" i="5" s="1"/>
  <c r="A3293" i="5"/>
  <c r="E3292" i="5"/>
  <c r="F3292" i="5"/>
  <c r="B3292" i="5"/>
  <c r="C3292" i="5"/>
  <c r="H3292" i="5"/>
  <c r="D3292" i="5"/>
  <c r="I3292" i="5" l="1"/>
  <c r="J3292" i="5" s="1"/>
  <c r="B3293" i="5"/>
  <c r="A3294" i="5"/>
  <c r="H3293" i="5"/>
  <c r="E3293" i="5"/>
  <c r="C3293" i="5"/>
  <c r="F3293" i="5"/>
  <c r="D3293" i="5"/>
  <c r="I3293" i="5" l="1"/>
  <c r="J3293" i="5" s="1"/>
  <c r="B3294" i="5"/>
  <c r="C3294" i="5"/>
  <c r="F3294" i="5"/>
  <c r="D3294" i="5"/>
  <c r="H3294" i="5"/>
  <c r="A3295" i="5"/>
  <c r="E3294" i="5"/>
  <c r="H3295" i="5" l="1"/>
  <c r="D3295" i="5"/>
  <c r="B3295" i="5"/>
  <c r="E3295" i="5"/>
  <c r="F3295" i="5"/>
  <c r="C3295" i="5"/>
  <c r="A3296" i="5"/>
  <c r="I3294" i="5"/>
  <c r="J3294" i="5" s="1"/>
  <c r="A3297" i="5" l="1"/>
  <c r="E3296" i="5"/>
  <c r="D3296" i="5"/>
  <c r="C3296" i="5"/>
  <c r="H3296" i="5"/>
  <c r="B3296" i="5"/>
  <c r="F3296" i="5"/>
  <c r="I3295" i="5"/>
  <c r="J3295" i="5" s="1"/>
  <c r="I3296" i="5" l="1"/>
  <c r="J3296" i="5" s="1"/>
  <c r="D3297" i="5"/>
  <c r="H3297" i="5"/>
  <c r="B3297" i="5"/>
  <c r="E3297" i="5"/>
  <c r="C3297" i="5"/>
  <c r="F3297" i="5"/>
  <c r="A3298" i="5"/>
  <c r="A3299" i="5" l="1"/>
  <c r="F3298" i="5"/>
  <c r="C3298" i="5"/>
  <c r="D3298" i="5"/>
  <c r="E3298" i="5"/>
  <c r="B3298" i="5"/>
  <c r="H3298" i="5"/>
  <c r="I3297" i="5"/>
  <c r="J3297" i="5" s="1"/>
  <c r="I3298" i="5" l="1"/>
  <c r="J3298" i="5" s="1"/>
  <c r="E3299" i="5"/>
  <c r="C3299" i="5"/>
  <c r="H3299" i="5"/>
  <c r="A3300" i="5"/>
  <c r="F3299" i="5"/>
  <c r="D3299" i="5"/>
  <c r="B3299" i="5"/>
  <c r="I3299" i="5" l="1"/>
  <c r="J3299" i="5" s="1"/>
  <c r="E3300" i="5"/>
  <c r="B3300" i="5"/>
  <c r="H3300" i="5"/>
  <c r="C3300" i="5"/>
  <c r="F3300" i="5"/>
  <c r="A3301" i="5"/>
  <c r="D3300" i="5"/>
  <c r="I3300" i="5" l="1"/>
  <c r="J3300" i="5" s="1"/>
  <c r="A3302" i="5"/>
  <c r="F3301" i="5"/>
  <c r="B3301" i="5"/>
  <c r="D3301" i="5"/>
  <c r="E3301" i="5"/>
  <c r="C3301" i="5"/>
  <c r="H3301" i="5"/>
  <c r="I3301" i="5" l="1"/>
  <c r="J3301" i="5" s="1"/>
  <c r="F3302" i="5"/>
  <c r="C3302" i="5"/>
  <c r="D3302" i="5"/>
  <c r="A3303" i="5"/>
  <c r="H3302" i="5"/>
  <c r="E3302" i="5"/>
  <c r="B3302" i="5"/>
  <c r="I3302" i="5" l="1"/>
  <c r="J3302" i="5" s="1"/>
  <c r="A3304" i="5"/>
  <c r="B3303" i="5"/>
  <c r="H3303" i="5"/>
  <c r="D3303" i="5"/>
  <c r="E3303" i="5"/>
  <c r="F3303" i="5"/>
  <c r="C3303" i="5"/>
  <c r="F3304" i="5" l="1"/>
  <c r="A3305" i="5"/>
  <c r="C3304" i="5"/>
  <c r="H3304" i="5"/>
  <c r="D3304" i="5"/>
  <c r="E3304" i="5"/>
  <c r="B3304" i="5"/>
  <c r="I3303" i="5"/>
  <c r="J3303" i="5" s="1"/>
  <c r="I3304" i="5" l="1"/>
  <c r="J3304" i="5" s="1"/>
  <c r="A3306" i="5"/>
  <c r="E3305" i="5"/>
  <c r="F3305" i="5"/>
  <c r="B3305" i="5"/>
  <c r="D3305" i="5"/>
  <c r="C3305" i="5"/>
  <c r="H3305" i="5"/>
  <c r="I3305" i="5" l="1"/>
  <c r="J3305" i="5" s="1"/>
  <c r="A3307" i="5"/>
  <c r="C3306" i="5"/>
  <c r="D3306" i="5"/>
  <c r="H3306" i="5"/>
  <c r="B3306" i="5"/>
  <c r="F3306" i="5"/>
  <c r="E3306" i="5"/>
  <c r="I3306" i="5" l="1"/>
  <c r="J3306" i="5" s="1"/>
  <c r="F3307" i="5"/>
  <c r="B3307" i="5"/>
  <c r="D3307" i="5"/>
  <c r="H3307" i="5"/>
  <c r="A3308" i="5"/>
  <c r="E3307" i="5"/>
  <c r="C3307" i="5"/>
  <c r="I3307" i="5" l="1"/>
  <c r="J3307" i="5" s="1"/>
  <c r="A3309" i="5"/>
  <c r="F3308" i="5"/>
  <c r="E3308" i="5"/>
  <c r="C3308" i="5"/>
  <c r="B3308" i="5"/>
  <c r="D3308" i="5"/>
  <c r="H3308" i="5"/>
  <c r="I3308" i="5" l="1"/>
  <c r="J3308" i="5" s="1"/>
  <c r="A3310" i="5"/>
  <c r="F3309" i="5"/>
  <c r="B3309" i="5"/>
  <c r="D3309" i="5"/>
  <c r="H3309" i="5"/>
  <c r="E3309" i="5"/>
  <c r="C3309" i="5"/>
  <c r="I3309" i="5" l="1"/>
  <c r="J3309" i="5" s="1"/>
  <c r="D3310" i="5"/>
  <c r="H3310" i="5"/>
  <c r="E3310" i="5"/>
  <c r="F3310" i="5"/>
  <c r="A3311" i="5"/>
  <c r="B3310" i="5"/>
  <c r="C3310" i="5"/>
  <c r="I3310" i="5" l="1"/>
  <c r="J3310" i="5" s="1"/>
  <c r="A3312" i="5"/>
  <c r="D3311" i="5"/>
  <c r="B3311" i="5"/>
  <c r="H3311" i="5"/>
  <c r="F3311" i="5"/>
  <c r="E3311" i="5"/>
  <c r="C3311" i="5"/>
  <c r="I3311" i="5" l="1"/>
  <c r="J3311" i="5" s="1"/>
  <c r="D3312" i="5"/>
  <c r="B3312" i="5"/>
  <c r="C3312" i="5"/>
  <c r="F3312" i="5"/>
  <c r="H3312" i="5"/>
  <c r="E3312" i="5"/>
  <c r="A3313" i="5"/>
  <c r="A3314" i="5" l="1"/>
  <c r="B3313" i="5"/>
  <c r="F3313" i="5"/>
  <c r="D3313" i="5"/>
  <c r="E3313" i="5"/>
  <c r="C3313" i="5"/>
  <c r="H3313" i="5"/>
  <c r="I3312" i="5"/>
  <c r="J3312" i="5" s="1"/>
  <c r="I3313" i="5" l="1"/>
  <c r="J3313" i="5" s="1"/>
  <c r="C3314" i="5"/>
  <c r="E3314" i="5"/>
  <c r="D3314" i="5"/>
  <c r="A3315" i="5"/>
  <c r="F3314" i="5"/>
  <c r="H3314" i="5"/>
  <c r="B3314" i="5"/>
  <c r="I3314" i="5" l="1"/>
  <c r="J3314" i="5" s="1"/>
  <c r="F3315" i="5"/>
  <c r="C3315" i="5"/>
  <c r="H3315" i="5"/>
  <c r="A3316" i="5"/>
  <c r="D3315" i="5"/>
  <c r="E3315" i="5"/>
  <c r="B3315" i="5"/>
  <c r="I3315" i="5" l="1"/>
  <c r="J3315" i="5" s="1"/>
  <c r="A3317" i="5"/>
  <c r="H3316" i="5"/>
  <c r="F3316" i="5"/>
  <c r="D3316" i="5"/>
  <c r="E3316" i="5"/>
  <c r="B3316" i="5"/>
  <c r="C3316" i="5"/>
  <c r="I3316" i="5" l="1"/>
  <c r="J3316" i="5" s="1"/>
  <c r="H3317" i="5"/>
  <c r="F3317" i="5"/>
  <c r="D3317" i="5"/>
  <c r="B3317" i="5"/>
  <c r="E3317" i="5"/>
  <c r="C3317" i="5"/>
  <c r="A3318" i="5"/>
  <c r="H3318" i="5" l="1"/>
  <c r="E3318" i="5"/>
  <c r="B3318" i="5"/>
  <c r="C3318" i="5"/>
  <c r="D3318" i="5"/>
  <c r="A3319" i="5"/>
  <c r="F3318" i="5"/>
  <c r="I3317" i="5"/>
  <c r="J3317" i="5" s="1"/>
  <c r="E3319" i="5" l="1"/>
  <c r="D3319" i="5"/>
  <c r="C3319" i="5"/>
  <c r="B3319" i="5"/>
  <c r="F3319" i="5"/>
  <c r="H3319" i="5"/>
  <c r="A3320" i="5"/>
  <c r="I3318" i="5"/>
  <c r="J3318" i="5" s="1"/>
  <c r="A3321" i="5" l="1"/>
  <c r="E3320" i="5"/>
  <c r="F3320" i="5"/>
  <c r="D3320" i="5"/>
  <c r="B3320" i="5"/>
  <c r="C3320" i="5"/>
  <c r="H3320" i="5"/>
  <c r="I3319" i="5"/>
  <c r="J3319" i="5" s="1"/>
  <c r="I3320" i="5" l="1"/>
  <c r="J3320" i="5" s="1"/>
  <c r="C3321" i="5"/>
  <c r="E3321" i="5"/>
  <c r="H3321" i="5"/>
  <c r="F3321" i="5"/>
  <c r="B3321" i="5"/>
  <c r="D3321" i="5"/>
  <c r="A3322" i="5"/>
  <c r="I3321" i="5" l="1"/>
  <c r="J3321" i="5" s="1"/>
  <c r="A3323" i="5"/>
  <c r="D3322" i="5"/>
  <c r="F3322" i="5"/>
  <c r="B3322" i="5"/>
  <c r="C3322" i="5"/>
  <c r="H3322" i="5"/>
  <c r="E3322" i="5"/>
  <c r="I3322" i="5" l="1"/>
  <c r="J3322" i="5" s="1"/>
  <c r="A3324" i="5"/>
  <c r="E3323" i="5"/>
  <c r="C3323" i="5"/>
  <c r="H3323" i="5"/>
  <c r="D3323" i="5"/>
  <c r="B3323" i="5"/>
  <c r="F3323" i="5"/>
  <c r="I3323" i="5" l="1"/>
  <c r="J3323" i="5" s="1"/>
  <c r="A3325" i="5"/>
  <c r="B3324" i="5"/>
  <c r="D3324" i="5"/>
  <c r="H3324" i="5"/>
  <c r="F3324" i="5"/>
  <c r="E3324" i="5"/>
  <c r="C3324" i="5"/>
  <c r="I3324" i="5" l="1"/>
  <c r="J3324" i="5" s="1"/>
  <c r="B3325" i="5"/>
  <c r="H3325" i="5"/>
  <c r="E3325" i="5"/>
  <c r="C3325" i="5"/>
  <c r="F3325" i="5"/>
  <c r="D3325" i="5"/>
  <c r="A3326" i="5"/>
  <c r="I3325" i="5" l="1"/>
  <c r="J3325" i="5" s="1"/>
  <c r="E3326" i="5"/>
  <c r="B3326" i="5"/>
  <c r="D3326" i="5"/>
  <c r="H3326" i="5"/>
  <c r="A3327" i="5"/>
  <c r="F3326" i="5"/>
  <c r="C3326" i="5"/>
  <c r="A3328" i="5" l="1"/>
  <c r="C3327" i="5"/>
  <c r="H3327" i="5"/>
  <c r="F3327" i="5"/>
  <c r="E3327" i="5"/>
  <c r="D3327" i="5"/>
  <c r="B3327" i="5"/>
  <c r="I3326" i="5"/>
  <c r="J3326" i="5" s="1"/>
  <c r="I3327" i="5" l="1"/>
  <c r="J3327" i="5" s="1"/>
  <c r="D3328" i="5"/>
  <c r="H3328" i="5"/>
  <c r="E3328" i="5"/>
  <c r="F3328" i="5"/>
  <c r="C3328" i="5"/>
  <c r="B3328" i="5"/>
  <c r="A3329" i="5"/>
  <c r="I3328" i="5" l="1"/>
  <c r="J3328" i="5" s="1"/>
  <c r="A3330" i="5"/>
  <c r="C3329" i="5"/>
  <c r="F3329" i="5"/>
  <c r="B3329" i="5"/>
  <c r="D3329" i="5"/>
  <c r="H3329" i="5"/>
  <c r="E3329" i="5"/>
  <c r="I3329" i="5" l="1"/>
  <c r="J3329" i="5" s="1"/>
  <c r="F3330" i="5"/>
  <c r="E3330" i="5"/>
  <c r="D3330" i="5"/>
  <c r="C3330" i="5"/>
  <c r="H3330" i="5"/>
  <c r="A3331" i="5"/>
  <c r="B3330" i="5"/>
  <c r="I3330" i="5" l="1"/>
  <c r="J3330" i="5" s="1"/>
  <c r="A3332" i="5"/>
  <c r="B3331" i="5"/>
  <c r="D3331" i="5"/>
  <c r="H3331" i="5"/>
  <c r="C3331" i="5"/>
  <c r="E3331" i="5"/>
  <c r="F3331" i="5"/>
  <c r="I3331" i="5" l="1"/>
  <c r="J3331" i="5" s="1"/>
  <c r="B3332" i="5"/>
  <c r="C3332" i="5"/>
  <c r="E3332" i="5"/>
  <c r="F3332" i="5"/>
  <c r="A3333" i="5"/>
  <c r="D3332" i="5"/>
  <c r="H3332" i="5"/>
  <c r="I3332" i="5" l="1"/>
  <c r="J3332" i="5" s="1"/>
  <c r="D3333" i="5"/>
  <c r="C3333" i="5"/>
  <c r="F3333" i="5"/>
  <c r="B3333" i="5"/>
  <c r="H3333" i="5"/>
  <c r="E3333" i="5"/>
  <c r="A3334" i="5"/>
  <c r="D3334" i="5" l="1"/>
  <c r="H3334" i="5"/>
  <c r="C3334" i="5"/>
  <c r="B3334" i="5"/>
  <c r="F3334" i="5"/>
  <c r="E3334" i="5"/>
  <c r="A3335" i="5"/>
  <c r="I3333" i="5"/>
  <c r="J3333" i="5" s="1"/>
  <c r="F3335" i="5" l="1"/>
  <c r="H3335" i="5"/>
  <c r="B3335" i="5"/>
  <c r="E3335" i="5"/>
  <c r="C3335" i="5"/>
  <c r="A3336" i="5"/>
  <c r="D3335" i="5"/>
  <c r="I3334" i="5"/>
  <c r="J3334" i="5" s="1"/>
  <c r="I3335" i="5" l="1"/>
  <c r="J3335" i="5" s="1"/>
  <c r="A3337" i="5"/>
  <c r="F3336" i="5"/>
  <c r="B3336" i="5"/>
  <c r="H3336" i="5"/>
  <c r="E3336" i="5"/>
  <c r="C3336" i="5"/>
  <c r="D3336" i="5"/>
  <c r="I3336" i="5" l="1"/>
  <c r="J3336" i="5" s="1"/>
  <c r="F3337" i="5"/>
  <c r="B3337" i="5"/>
  <c r="E3337" i="5"/>
  <c r="H3337" i="5"/>
  <c r="D3337" i="5"/>
  <c r="C3337" i="5"/>
  <c r="A3338" i="5"/>
  <c r="I3337" i="5" l="1"/>
  <c r="D3338" i="5"/>
  <c r="C3338" i="5"/>
  <c r="A3339" i="5"/>
  <c r="H3338" i="5"/>
  <c r="B3338" i="5"/>
  <c r="F3338" i="5"/>
  <c r="E3338" i="5"/>
  <c r="J3337" i="5"/>
  <c r="D3339" i="5" l="1"/>
  <c r="C3339" i="5"/>
  <c r="E3339" i="5"/>
  <c r="A3340" i="5"/>
  <c r="F3339" i="5"/>
  <c r="B3339" i="5"/>
  <c r="H3339" i="5"/>
  <c r="I3338" i="5"/>
  <c r="J3338" i="5" s="1"/>
  <c r="I3339" i="5" l="1"/>
  <c r="A3341" i="5"/>
  <c r="F3340" i="5"/>
  <c r="H3340" i="5"/>
  <c r="E3340" i="5"/>
  <c r="C3340" i="5"/>
  <c r="D3340" i="5"/>
  <c r="B3340" i="5"/>
  <c r="J3339" i="5"/>
  <c r="I3340" i="5" l="1"/>
  <c r="J3340" i="5" s="1"/>
  <c r="A3342" i="5"/>
  <c r="F3341" i="5"/>
  <c r="D3341" i="5"/>
  <c r="C3341" i="5"/>
  <c r="H3341" i="5"/>
  <c r="B3341" i="5"/>
  <c r="E3341" i="5"/>
  <c r="I3341" i="5" l="1"/>
  <c r="J3341" i="5" s="1"/>
  <c r="F3342" i="5"/>
  <c r="H3342" i="5"/>
  <c r="C3342" i="5"/>
  <c r="E3342" i="5"/>
  <c r="B3342" i="5"/>
  <c r="A3343" i="5"/>
  <c r="D3342" i="5"/>
  <c r="I3342" i="5" l="1"/>
  <c r="J3342" i="5" s="1"/>
  <c r="H3343" i="5"/>
  <c r="D3343" i="5"/>
  <c r="F3343" i="5"/>
  <c r="C3343" i="5"/>
  <c r="A3344" i="5"/>
  <c r="E3343" i="5"/>
  <c r="B3343" i="5"/>
  <c r="I3343" i="5" l="1"/>
  <c r="J3343" i="5" s="1"/>
  <c r="E3344" i="5"/>
  <c r="C3344" i="5"/>
  <c r="H3344" i="5"/>
  <c r="B3344" i="5"/>
  <c r="F3344" i="5"/>
  <c r="D3344" i="5"/>
  <c r="A3345" i="5"/>
  <c r="I3344" i="5" l="1"/>
  <c r="J3344" i="5" s="1"/>
  <c r="C3345" i="5"/>
  <c r="D3345" i="5"/>
  <c r="F3345" i="5"/>
  <c r="E3345" i="5"/>
  <c r="H3345" i="5"/>
  <c r="A3346" i="5"/>
  <c r="B3345" i="5"/>
  <c r="I3345" i="5" l="1"/>
  <c r="J3345" i="5" s="1"/>
  <c r="D3346" i="5"/>
  <c r="B3346" i="5"/>
  <c r="H3346" i="5"/>
  <c r="E3346" i="5"/>
  <c r="C3346" i="5"/>
  <c r="F3346" i="5"/>
  <c r="A3347" i="5"/>
  <c r="I3346" i="5" l="1"/>
  <c r="A3348" i="5"/>
  <c r="C3347" i="5"/>
  <c r="E3347" i="5"/>
  <c r="D3347" i="5"/>
  <c r="B3347" i="5"/>
  <c r="H3347" i="5"/>
  <c r="F3347" i="5"/>
  <c r="J3346" i="5"/>
  <c r="I3347" i="5" l="1"/>
  <c r="J3347" i="5" s="1"/>
  <c r="F3348" i="5"/>
  <c r="H3348" i="5"/>
  <c r="E3348" i="5"/>
  <c r="C3348" i="5"/>
  <c r="D3348" i="5"/>
  <c r="A3349" i="5"/>
  <c r="B3348" i="5"/>
  <c r="I3348" i="5" l="1"/>
  <c r="J3348" i="5" s="1"/>
  <c r="A3350" i="5"/>
  <c r="C3349" i="5"/>
  <c r="H3349" i="5"/>
  <c r="D3349" i="5"/>
  <c r="B3349" i="5"/>
  <c r="F3349" i="5"/>
  <c r="E3349" i="5"/>
  <c r="I3349" i="5" l="1"/>
  <c r="J3349" i="5" s="1"/>
  <c r="E3350" i="5"/>
  <c r="D3350" i="5"/>
  <c r="F3350" i="5"/>
  <c r="C3350" i="5"/>
  <c r="H3350" i="5"/>
  <c r="B3350" i="5"/>
  <c r="A3351" i="5"/>
  <c r="I3350" i="5" l="1"/>
  <c r="A3352" i="5"/>
  <c r="C3351" i="5"/>
  <c r="B3351" i="5"/>
  <c r="E3351" i="5"/>
  <c r="D3351" i="5"/>
  <c r="F3351" i="5"/>
  <c r="H3351" i="5"/>
  <c r="J3350" i="5"/>
  <c r="I3351" i="5" l="1"/>
  <c r="J3351" i="5" s="1"/>
  <c r="F3352" i="5"/>
  <c r="H3352" i="5"/>
  <c r="E3352" i="5"/>
  <c r="C3352" i="5"/>
  <c r="D3352" i="5"/>
  <c r="A3353" i="5"/>
  <c r="B3352" i="5"/>
  <c r="I3352" i="5" l="1"/>
  <c r="J3352" i="5" s="1"/>
  <c r="D3353" i="5"/>
  <c r="B3353" i="5"/>
  <c r="C3353" i="5"/>
  <c r="H3353" i="5"/>
  <c r="F3353" i="5"/>
  <c r="E3353" i="5"/>
  <c r="A3354" i="5"/>
  <c r="A3355" i="5" l="1"/>
  <c r="D3354" i="5"/>
  <c r="C3354" i="5"/>
  <c r="B3354" i="5"/>
  <c r="F3354" i="5"/>
  <c r="E3354" i="5"/>
  <c r="H3354" i="5"/>
  <c r="I3353" i="5"/>
  <c r="J3353" i="5" s="1"/>
  <c r="I3354" i="5" l="1"/>
  <c r="J3354" i="5" s="1"/>
  <c r="B3355" i="5"/>
  <c r="D3355" i="5"/>
  <c r="C3355" i="5"/>
  <c r="F3355" i="5"/>
  <c r="H3355" i="5"/>
  <c r="E3355" i="5"/>
  <c r="A3356" i="5"/>
  <c r="I3355" i="5" l="1"/>
  <c r="J3355" i="5" s="1"/>
  <c r="A3357" i="5"/>
  <c r="H3356" i="5"/>
  <c r="F3356" i="5"/>
  <c r="B3356" i="5"/>
  <c r="C3356" i="5"/>
  <c r="E3356" i="5"/>
  <c r="D3356" i="5"/>
  <c r="I3356" i="5" l="1"/>
  <c r="J3356" i="5" s="1"/>
  <c r="E3357" i="5"/>
  <c r="B3357" i="5"/>
  <c r="D3357" i="5"/>
  <c r="C3357" i="5"/>
  <c r="H3357" i="5"/>
  <c r="F3357" i="5"/>
  <c r="A3358" i="5"/>
  <c r="A3359" i="5" l="1"/>
  <c r="D3358" i="5"/>
  <c r="B3358" i="5"/>
  <c r="H3358" i="5"/>
  <c r="C3358" i="5"/>
  <c r="F3358" i="5"/>
  <c r="E3358" i="5"/>
  <c r="I3357" i="5"/>
  <c r="J3357" i="5" s="1"/>
  <c r="I3358" i="5" l="1"/>
  <c r="J3358" i="5" s="1"/>
  <c r="B3359" i="5"/>
  <c r="F3359" i="5"/>
  <c r="H3359" i="5"/>
  <c r="C3359" i="5"/>
  <c r="E3359" i="5"/>
  <c r="D3359" i="5"/>
  <c r="A3360" i="5"/>
  <c r="I3359" i="5" l="1"/>
  <c r="J3359" i="5" s="1"/>
  <c r="E3360" i="5"/>
  <c r="D3360" i="5"/>
  <c r="H3360" i="5"/>
  <c r="F3360" i="5"/>
  <c r="C3360" i="5"/>
  <c r="A3361" i="5"/>
  <c r="B3360" i="5"/>
  <c r="I3360" i="5" l="1"/>
  <c r="J3360" i="5" s="1"/>
  <c r="A3362" i="5"/>
  <c r="E3361" i="5"/>
  <c r="D3361" i="5"/>
  <c r="C3361" i="5"/>
  <c r="F3361" i="5"/>
  <c r="H3361" i="5"/>
  <c r="B3361" i="5"/>
  <c r="I3361" i="5" l="1"/>
  <c r="J3361" i="5" s="1"/>
  <c r="B3362" i="5"/>
  <c r="E3362" i="5"/>
  <c r="D3362" i="5"/>
  <c r="F3362" i="5"/>
  <c r="C3362" i="5"/>
  <c r="H3362" i="5"/>
  <c r="A3363" i="5"/>
  <c r="I3362" i="5" l="1"/>
  <c r="J3362" i="5" s="1"/>
  <c r="D3363" i="5"/>
  <c r="C3363" i="5"/>
  <c r="H3363" i="5"/>
  <c r="B3363" i="5"/>
  <c r="F3363" i="5"/>
  <c r="E3363" i="5"/>
  <c r="A3364" i="5"/>
  <c r="F3364" i="5" l="1"/>
  <c r="B3364" i="5"/>
  <c r="E3364" i="5"/>
  <c r="D3364" i="5"/>
  <c r="A3365" i="5"/>
  <c r="H3364" i="5"/>
  <c r="C3364" i="5"/>
  <c r="I3363" i="5"/>
  <c r="J3363" i="5" s="1"/>
  <c r="I3364" i="5" l="1"/>
  <c r="A3366" i="5"/>
  <c r="C3365" i="5"/>
  <c r="D3365" i="5"/>
  <c r="H3365" i="5"/>
  <c r="B3365" i="5"/>
  <c r="F3365" i="5"/>
  <c r="E3365" i="5"/>
  <c r="J3364" i="5"/>
  <c r="I3365" i="5" l="1"/>
  <c r="J3365" i="5" s="1"/>
  <c r="C3366" i="5"/>
  <c r="D3366" i="5"/>
  <c r="H3366" i="5"/>
  <c r="F3366" i="5"/>
  <c r="E3366" i="5"/>
  <c r="B3366" i="5"/>
  <c r="A3367" i="5"/>
  <c r="E3367" i="5" l="1"/>
  <c r="B3367" i="5"/>
  <c r="C3367" i="5"/>
  <c r="H3367" i="5"/>
  <c r="A3368" i="5"/>
  <c r="F3367" i="5"/>
  <c r="D3367" i="5"/>
  <c r="I3366" i="5"/>
  <c r="J3366" i="5" s="1"/>
  <c r="I3367" i="5" l="1"/>
  <c r="J3367" i="5" s="1"/>
  <c r="A3369" i="5"/>
  <c r="H3368" i="5"/>
  <c r="D3368" i="5"/>
  <c r="C3368" i="5"/>
  <c r="F3368" i="5"/>
  <c r="E3368" i="5"/>
  <c r="B3368" i="5"/>
  <c r="I3368" i="5" l="1"/>
  <c r="J3368" i="5" s="1"/>
  <c r="E3369" i="5"/>
  <c r="H3369" i="5"/>
  <c r="D3369" i="5"/>
  <c r="F3369" i="5"/>
  <c r="C3369" i="5"/>
  <c r="B3369" i="5"/>
  <c r="A3370" i="5"/>
  <c r="D3370" i="5" l="1"/>
  <c r="F3370" i="5"/>
  <c r="C3370" i="5"/>
  <c r="E3370" i="5"/>
  <c r="B3370" i="5"/>
  <c r="H3370" i="5"/>
  <c r="A3371" i="5"/>
  <c r="I3369" i="5"/>
  <c r="J3369" i="5" s="1"/>
  <c r="I3370" i="5" l="1"/>
  <c r="J3370" i="5" s="1"/>
  <c r="E3371" i="5"/>
  <c r="B3371" i="5"/>
  <c r="D3371" i="5"/>
  <c r="H3371" i="5"/>
  <c r="F3371" i="5"/>
  <c r="C3371" i="5"/>
  <c r="A3372" i="5"/>
  <c r="A3373" i="5" l="1"/>
  <c r="B3372" i="5"/>
  <c r="H3372" i="5"/>
  <c r="D3372" i="5"/>
  <c r="C3372" i="5"/>
  <c r="F3372" i="5"/>
  <c r="E3372" i="5"/>
  <c r="I3371" i="5"/>
  <c r="J3371" i="5" s="1"/>
  <c r="I3372" i="5" l="1"/>
  <c r="J3372" i="5" s="1"/>
  <c r="H3373" i="5"/>
  <c r="D3373" i="5"/>
  <c r="B3373" i="5"/>
  <c r="E3373" i="5"/>
  <c r="A3374" i="5"/>
  <c r="F3373" i="5"/>
  <c r="C3373" i="5"/>
  <c r="B3374" i="5" l="1"/>
  <c r="D3374" i="5"/>
  <c r="F3374" i="5"/>
  <c r="E3374" i="5"/>
  <c r="C3374" i="5"/>
  <c r="H3374" i="5"/>
  <c r="A3375" i="5"/>
  <c r="I3373" i="5"/>
  <c r="J3373" i="5" s="1"/>
  <c r="I3374" i="5" l="1"/>
  <c r="J3374" i="5" s="1"/>
  <c r="F3375" i="5"/>
  <c r="H3375" i="5"/>
  <c r="E3375" i="5"/>
  <c r="B3375" i="5"/>
  <c r="C3375" i="5"/>
  <c r="D3375" i="5"/>
  <c r="A3376" i="5"/>
  <c r="I3375" i="5" l="1"/>
  <c r="J3375" i="5" s="1"/>
  <c r="F3376" i="5"/>
  <c r="C3376" i="5"/>
  <c r="B3376" i="5"/>
  <c r="H3376" i="5"/>
  <c r="D3376" i="5"/>
  <c r="E3376" i="5"/>
  <c r="A3377" i="5"/>
  <c r="F3377" i="5" l="1"/>
  <c r="D3377" i="5"/>
  <c r="E3377" i="5"/>
  <c r="B3377" i="5"/>
  <c r="C3377" i="5"/>
  <c r="H3377" i="5"/>
  <c r="A3378" i="5"/>
  <c r="I3376" i="5"/>
  <c r="J3376" i="5" s="1"/>
  <c r="D3378" i="5" l="1"/>
  <c r="C3378" i="5"/>
  <c r="F3378" i="5"/>
  <c r="H3378" i="5"/>
  <c r="E3378" i="5"/>
  <c r="B3378" i="5"/>
  <c r="A3379" i="5"/>
  <c r="I3377" i="5"/>
  <c r="J3377" i="5" s="1"/>
  <c r="I3378" i="5" l="1"/>
  <c r="J3378" i="5" s="1"/>
  <c r="A3380" i="5"/>
  <c r="E3379" i="5"/>
  <c r="B3379" i="5"/>
  <c r="F3379" i="5"/>
  <c r="C3379" i="5"/>
  <c r="D3379" i="5"/>
  <c r="H3379" i="5"/>
  <c r="I3379" i="5" l="1"/>
  <c r="J3379" i="5" s="1"/>
  <c r="D3380" i="5"/>
  <c r="C3380" i="5"/>
  <c r="A3381" i="5"/>
  <c r="E3380" i="5"/>
  <c r="B3380" i="5"/>
  <c r="H3380" i="5"/>
  <c r="F3380" i="5"/>
  <c r="I3380" i="5" l="1"/>
  <c r="D3381" i="5"/>
  <c r="H3381" i="5"/>
  <c r="B3381" i="5"/>
  <c r="E3381" i="5"/>
  <c r="F3381" i="5"/>
  <c r="C3381" i="5"/>
  <c r="A3382" i="5"/>
  <c r="J3380" i="5"/>
  <c r="I3381" i="5" l="1"/>
  <c r="J3381" i="5" s="1"/>
  <c r="D3382" i="5"/>
  <c r="F3382" i="5"/>
  <c r="H3382" i="5"/>
  <c r="C3382" i="5"/>
  <c r="E3382" i="5"/>
  <c r="B3382" i="5"/>
  <c r="A3383" i="5"/>
  <c r="I3382" i="5" l="1"/>
  <c r="J3382" i="5" s="1"/>
  <c r="B3383" i="5"/>
  <c r="D3383" i="5"/>
  <c r="C3383" i="5"/>
  <c r="H3383" i="5"/>
  <c r="F3383" i="5"/>
  <c r="E3383" i="5"/>
  <c r="A3384" i="5"/>
  <c r="C3384" i="5" l="1"/>
  <c r="D3384" i="5"/>
  <c r="E3384" i="5"/>
  <c r="B3384" i="5"/>
  <c r="F3384" i="5"/>
  <c r="H3384" i="5"/>
  <c r="A3385" i="5"/>
  <c r="I3383" i="5"/>
  <c r="J3383" i="5" s="1"/>
  <c r="I3384" i="5" l="1"/>
  <c r="H3385" i="5"/>
  <c r="B3385" i="5"/>
  <c r="C3385" i="5"/>
  <c r="A3386" i="5"/>
  <c r="E3385" i="5"/>
  <c r="D3385" i="5"/>
  <c r="F3385" i="5"/>
  <c r="J3384" i="5"/>
  <c r="I3385" i="5" l="1"/>
  <c r="J3385" i="5" s="1"/>
  <c r="C3386" i="5"/>
  <c r="D3386" i="5"/>
  <c r="E3386" i="5"/>
  <c r="F3386" i="5"/>
  <c r="A3387" i="5"/>
  <c r="B3386" i="5"/>
  <c r="H3386" i="5"/>
  <c r="A3388" i="5" l="1"/>
  <c r="F3387" i="5"/>
  <c r="B3387" i="5"/>
  <c r="C3387" i="5"/>
  <c r="H3387" i="5"/>
  <c r="E3387" i="5"/>
  <c r="D3387" i="5"/>
  <c r="I3386" i="5"/>
  <c r="J3386" i="5" s="1"/>
  <c r="I3387" i="5" l="1"/>
  <c r="J3387" i="5" s="1"/>
  <c r="C3388" i="5"/>
  <c r="D3388" i="5"/>
  <c r="H3388" i="5"/>
  <c r="F3388" i="5"/>
  <c r="E3388" i="5"/>
  <c r="B3388" i="5"/>
  <c r="A3389" i="5"/>
  <c r="I3388" i="5" l="1"/>
  <c r="J3388" i="5" s="1"/>
  <c r="D3389" i="5"/>
  <c r="H3389" i="5"/>
  <c r="B3389" i="5"/>
  <c r="E3389" i="5"/>
  <c r="A3390" i="5"/>
  <c r="F3389" i="5"/>
  <c r="C3389" i="5"/>
  <c r="I3389" i="5" l="1"/>
  <c r="F3390" i="5"/>
  <c r="D3390" i="5"/>
  <c r="A3391" i="5"/>
  <c r="E3390" i="5"/>
  <c r="H3390" i="5"/>
  <c r="C3390" i="5"/>
  <c r="B3390" i="5"/>
  <c r="J3389" i="5"/>
  <c r="I3390" i="5" l="1"/>
  <c r="J3390" i="5" s="1"/>
  <c r="A3392" i="5"/>
  <c r="F3391" i="5"/>
  <c r="C3391" i="5"/>
  <c r="E3391" i="5"/>
  <c r="D3391" i="5"/>
  <c r="B3391" i="5"/>
  <c r="H3391" i="5"/>
  <c r="I3391" i="5" l="1"/>
  <c r="J3391" i="5" s="1"/>
  <c r="A3393" i="5"/>
  <c r="H3392" i="5"/>
  <c r="F3392" i="5"/>
  <c r="E3392" i="5"/>
  <c r="D3392" i="5"/>
  <c r="B3392" i="5"/>
  <c r="C3392" i="5"/>
  <c r="I3392" i="5" l="1"/>
  <c r="J3392" i="5" s="1"/>
  <c r="D3393" i="5"/>
  <c r="H3393" i="5"/>
  <c r="F3393" i="5"/>
  <c r="C3393" i="5"/>
  <c r="E3393" i="5"/>
  <c r="B3393" i="5"/>
  <c r="A3394" i="5"/>
  <c r="C3394" i="5" l="1"/>
  <c r="E3394" i="5"/>
  <c r="B3394" i="5"/>
  <c r="F3394" i="5"/>
  <c r="H3394" i="5"/>
  <c r="A3395" i="5"/>
  <c r="D3394" i="5"/>
  <c r="I3393" i="5"/>
  <c r="J3393" i="5" s="1"/>
  <c r="I3394" i="5" l="1"/>
  <c r="J3394" i="5" s="1"/>
  <c r="E3395" i="5"/>
  <c r="F3395" i="5"/>
  <c r="D3395" i="5"/>
  <c r="C3395" i="5"/>
  <c r="B3395" i="5"/>
  <c r="H3395" i="5"/>
  <c r="A3396" i="5"/>
  <c r="H3396" i="5" l="1"/>
  <c r="C3396" i="5"/>
  <c r="F3396" i="5"/>
  <c r="B3396" i="5"/>
  <c r="D3396" i="5"/>
  <c r="E3396" i="5"/>
  <c r="A3397" i="5"/>
  <c r="I3395" i="5"/>
  <c r="J3395" i="5" s="1"/>
  <c r="F3397" i="5" l="1"/>
  <c r="E3397" i="5"/>
  <c r="H3397" i="5"/>
  <c r="A3398" i="5"/>
  <c r="C3397" i="5"/>
  <c r="B3397" i="5"/>
  <c r="D3397" i="5"/>
  <c r="I3396" i="5"/>
  <c r="J3396" i="5" s="1"/>
  <c r="I3397" i="5" l="1"/>
  <c r="J3397" i="5" s="1"/>
  <c r="A3399" i="5"/>
  <c r="D3398" i="5"/>
  <c r="F3398" i="5"/>
  <c r="E3398" i="5"/>
  <c r="H3398" i="5"/>
  <c r="B3398" i="5"/>
  <c r="C3398" i="5"/>
  <c r="I3398" i="5" l="1"/>
  <c r="J3398" i="5" s="1"/>
  <c r="A3400" i="5"/>
  <c r="C3399" i="5"/>
  <c r="E3399" i="5"/>
  <c r="F3399" i="5"/>
  <c r="B3399" i="5"/>
  <c r="H3399" i="5"/>
  <c r="D3399" i="5"/>
  <c r="I3399" i="5" l="1"/>
  <c r="J3399" i="5" s="1"/>
  <c r="C3400" i="5"/>
  <c r="H3400" i="5"/>
  <c r="A3401" i="5"/>
  <c r="B3400" i="5"/>
  <c r="F3400" i="5"/>
  <c r="E3400" i="5"/>
  <c r="D3400" i="5"/>
  <c r="I3400" i="5" l="1"/>
  <c r="J3400" i="5" s="1"/>
  <c r="E3401" i="5"/>
  <c r="F3401" i="5"/>
  <c r="A3402" i="5"/>
  <c r="D3401" i="5"/>
  <c r="H3401" i="5"/>
  <c r="C3401" i="5"/>
  <c r="B3401" i="5"/>
  <c r="I3401" i="5" l="1"/>
  <c r="J3401" i="5" s="1"/>
  <c r="E3402" i="5"/>
  <c r="A3403" i="5"/>
  <c r="B3402" i="5"/>
  <c r="H3402" i="5"/>
  <c r="F3402" i="5"/>
  <c r="D3402" i="5"/>
  <c r="C3402" i="5"/>
  <c r="I3402" i="5" l="1"/>
  <c r="J3402" i="5" s="1"/>
  <c r="C3403" i="5"/>
  <c r="H3403" i="5"/>
  <c r="F3403" i="5"/>
  <c r="E3403" i="5"/>
  <c r="B3403" i="5"/>
  <c r="D3403" i="5"/>
  <c r="A3404" i="5"/>
  <c r="I3403" i="5" l="1"/>
  <c r="J3403" i="5" s="1"/>
  <c r="H3404" i="5"/>
  <c r="C3404" i="5"/>
  <c r="E3404" i="5"/>
  <c r="A3405" i="5"/>
  <c r="F3404" i="5"/>
  <c r="D3404" i="5"/>
  <c r="B3404" i="5"/>
  <c r="I3404" i="5" l="1"/>
  <c r="J3404" i="5" s="1"/>
  <c r="B3405" i="5"/>
  <c r="E3405" i="5"/>
  <c r="C3405" i="5"/>
  <c r="H3405" i="5"/>
  <c r="A3406" i="5"/>
  <c r="F3405" i="5"/>
  <c r="D3405" i="5"/>
  <c r="I3405" i="5" l="1"/>
  <c r="J3405" i="5" s="1"/>
  <c r="B3406" i="5"/>
  <c r="H3406" i="5"/>
  <c r="E3406" i="5"/>
  <c r="C3406" i="5"/>
  <c r="D3406" i="5"/>
  <c r="A3407" i="5"/>
  <c r="F3406" i="5"/>
  <c r="I3406" i="5" l="1"/>
  <c r="J3406" i="5" s="1"/>
  <c r="A3408" i="5"/>
  <c r="F3407" i="5"/>
  <c r="D3407" i="5"/>
  <c r="C3407" i="5"/>
  <c r="B3407" i="5"/>
  <c r="E3407" i="5"/>
  <c r="H3407" i="5"/>
  <c r="I3407" i="5" l="1"/>
  <c r="J3407" i="5" s="1"/>
  <c r="F3408" i="5"/>
  <c r="E3408" i="5"/>
  <c r="D3408" i="5"/>
  <c r="C3408" i="5"/>
  <c r="B3408" i="5"/>
  <c r="A3409" i="5"/>
  <c r="H3408" i="5"/>
  <c r="I3408" i="5" l="1"/>
  <c r="C3409" i="5"/>
  <c r="D3409" i="5"/>
  <c r="B3409" i="5"/>
  <c r="F3409" i="5"/>
  <c r="E3409" i="5"/>
  <c r="H3409" i="5"/>
  <c r="A3410" i="5"/>
  <c r="J3408" i="5"/>
  <c r="A3411" i="5" l="1"/>
  <c r="B3410" i="5"/>
  <c r="F3410" i="5"/>
  <c r="H3410" i="5"/>
  <c r="E3410" i="5"/>
  <c r="C3410" i="5"/>
  <c r="D3410" i="5"/>
  <c r="I3409" i="5"/>
  <c r="J3409" i="5" s="1"/>
  <c r="I3410" i="5" l="1"/>
  <c r="J3410" i="5" s="1"/>
  <c r="B3411" i="5"/>
  <c r="H3411" i="5"/>
  <c r="F3411" i="5"/>
  <c r="C3411" i="5"/>
  <c r="A3412" i="5"/>
  <c r="E3411" i="5"/>
  <c r="D3411" i="5"/>
  <c r="I3411" i="5" l="1"/>
  <c r="J3411" i="5" s="1"/>
  <c r="A3413" i="5"/>
  <c r="H3412" i="5"/>
  <c r="D3412" i="5"/>
  <c r="B3412" i="5"/>
  <c r="F3412" i="5"/>
  <c r="C3412" i="5"/>
  <c r="E3412" i="5"/>
  <c r="I3412" i="5" l="1"/>
  <c r="J3412" i="5" s="1"/>
  <c r="E3413" i="5"/>
  <c r="C3413" i="5"/>
  <c r="D3413" i="5"/>
  <c r="F3413" i="5"/>
  <c r="A3414" i="5"/>
  <c r="H3413" i="5"/>
  <c r="B3413" i="5"/>
  <c r="I3413" i="5" l="1"/>
  <c r="J3413" i="5" s="1"/>
  <c r="A3415" i="5"/>
  <c r="F3414" i="5"/>
  <c r="H3414" i="5"/>
  <c r="E3414" i="5"/>
  <c r="D3414" i="5"/>
  <c r="C3414" i="5"/>
  <c r="B3414" i="5"/>
  <c r="I3414" i="5" l="1"/>
  <c r="J3414" i="5" s="1"/>
  <c r="B3415" i="5"/>
  <c r="E3415" i="5"/>
  <c r="D3415" i="5"/>
  <c r="A3416" i="5"/>
  <c r="H3415" i="5"/>
  <c r="F3415" i="5"/>
  <c r="C3415" i="5"/>
  <c r="I3415" i="5" l="1"/>
  <c r="F3416" i="5"/>
  <c r="E3416" i="5"/>
  <c r="C3416" i="5"/>
  <c r="H3416" i="5"/>
  <c r="A3417" i="5"/>
  <c r="B3416" i="5"/>
  <c r="D3416" i="5"/>
  <c r="J3415" i="5"/>
  <c r="H3417" i="5" l="1"/>
  <c r="C3417" i="5"/>
  <c r="B3417" i="5"/>
  <c r="E3417" i="5"/>
  <c r="D3417" i="5"/>
  <c r="F3417" i="5"/>
  <c r="A3418" i="5"/>
  <c r="I3416" i="5"/>
  <c r="J3416" i="5" s="1"/>
  <c r="I3417" i="5" l="1"/>
  <c r="C3418" i="5"/>
  <c r="D3418" i="5"/>
  <c r="A3419" i="5"/>
  <c r="B3418" i="5"/>
  <c r="H3418" i="5"/>
  <c r="F3418" i="5"/>
  <c r="E3418" i="5"/>
  <c r="J3417" i="5"/>
  <c r="A3420" i="5" l="1"/>
  <c r="C3419" i="5"/>
  <c r="H3419" i="5"/>
  <c r="D3419" i="5"/>
  <c r="F3419" i="5"/>
  <c r="B3419" i="5"/>
  <c r="E3419" i="5"/>
  <c r="I3418" i="5"/>
  <c r="J3418" i="5" s="1"/>
  <c r="I3419" i="5" l="1"/>
  <c r="J3419" i="5" s="1"/>
  <c r="D3420" i="5"/>
  <c r="H3420" i="5"/>
  <c r="F3420" i="5"/>
  <c r="E3420" i="5"/>
  <c r="B3420" i="5"/>
  <c r="C3420" i="5"/>
  <c r="A3421" i="5"/>
  <c r="A3422" i="5" l="1"/>
  <c r="C3421" i="5"/>
  <c r="D3421" i="5"/>
  <c r="F3421" i="5"/>
  <c r="E3421" i="5"/>
  <c r="H3421" i="5"/>
  <c r="B3421" i="5"/>
  <c r="I3420" i="5"/>
  <c r="J3420" i="5" s="1"/>
  <c r="I3421" i="5" l="1"/>
  <c r="J3421" i="5" s="1"/>
  <c r="A3423" i="5"/>
  <c r="H3422" i="5"/>
  <c r="D3422" i="5"/>
  <c r="F3422" i="5"/>
  <c r="C3422" i="5"/>
  <c r="B3422" i="5"/>
  <c r="E3422" i="5"/>
  <c r="I3422" i="5" l="1"/>
  <c r="J3422" i="5" s="1"/>
  <c r="A3424" i="5"/>
  <c r="C3423" i="5"/>
  <c r="H3423" i="5"/>
  <c r="B3423" i="5"/>
  <c r="E3423" i="5"/>
  <c r="D3423" i="5"/>
  <c r="F3423" i="5"/>
  <c r="I3423" i="5" l="1"/>
  <c r="J3423" i="5" s="1"/>
  <c r="E3424" i="5"/>
  <c r="F3424" i="5"/>
  <c r="C3424" i="5"/>
  <c r="D3424" i="5"/>
  <c r="B3424" i="5"/>
  <c r="H3424" i="5"/>
  <c r="A3425" i="5"/>
  <c r="I3424" i="5" l="1"/>
  <c r="J3424" i="5" s="1"/>
  <c r="E3425" i="5"/>
  <c r="H3425" i="5"/>
  <c r="D3425" i="5"/>
  <c r="C3425" i="5"/>
  <c r="B3425" i="5"/>
  <c r="F3425" i="5"/>
  <c r="A3426" i="5"/>
  <c r="F3426" i="5" l="1"/>
  <c r="B3426" i="5"/>
  <c r="A3427" i="5"/>
  <c r="E3426" i="5"/>
  <c r="C3426" i="5"/>
  <c r="D3426" i="5"/>
  <c r="H3426" i="5"/>
  <c r="I3425" i="5"/>
  <c r="J3425" i="5" s="1"/>
  <c r="I3426" i="5" l="1"/>
  <c r="J3426" i="5" s="1"/>
  <c r="H3427" i="5"/>
  <c r="F3427" i="5"/>
  <c r="E3427" i="5"/>
  <c r="C3427" i="5"/>
  <c r="B3427" i="5"/>
  <c r="D3427" i="5"/>
  <c r="A3428" i="5"/>
  <c r="I3427" i="5" l="1"/>
  <c r="J3427" i="5" s="1"/>
  <c r="E3428" i="5"/>
  <c r="A3429" i="5"/>
  <c r="F3428" i="5"/>
  <c r="C3428" i="5"/>
  <c r="H3428" i="5"/>
  <c r="B3428" i="5"/>
  <c r="D3428" i="5"/>
  <c r="I3428" i="5" l="1"/>
  <c r="J3428" i="5" s="1"/>
  <c r="A3430" i="5"/>
  <c r="C3429" i="5"/>
  <c r="B3429" i="5"/>
  <c r="H3429" i="5"/>
  <c r="D3429" i="5"/>
  <c r="E3429" i="5"/>
  <c r="F3429" i="5"/>
  <c r="I3429" i="5" l="1"/>
  <c r="J3429" i="5" s="1"/>
  <c r="A3431" i="5"/>
  <c r="B3430" i="5"/>
  <c r="H3430" i="5"/>
  <c r="C3430" i="5"/>
  <c r="F3430" i="5"/>
  <c r="D3430" i="5"/>
  <c r="E3430" i="5"/>
  <c r="I3430" i="5" l="1"/>
  <c r="J3430" i="5" s="1"/>
  <c r="D3431" i="5"/>
  <c r="H3431" i="5"/>
  <c r="F3431" i="5"/>
  <c r="B3431" i="5"/>
  <c r="E3431" i="5"/>
  <c r="C3431" i="5"/>
  <c r="A3432" i="5"/>
  <c r="H3432" i="5" l="1"/>
  <c r="C3432" i="5"/>
  <c r="E3432" i="5"/>
  <c r="D3432" i="5"/>
  <c r="F3432" i="5"/>
  <c r="A3433" i="5"/>
  <c r="B3432" i="5"/>
  <c r="I3431" i="5"/>
  <c r="J3431" i="5" s="1"/>
  <c r="I3432" i="5" l="1"/>
  <c r="A3434" i="5"/>
  <c r="E3433" i="5"/>
  <c r="C3433" i="5"/>
  <c r="B3433" i="5"/>
  <c r="D3433" i="5"/>
  <c r="F3433" i="5"/>
  <c r="H3433" i="5"/>
  <c r="J3432" i="5"/>
  <c r="I3433" i="5" l="1"/>
  <c r="J3433" i="5" s="1"/>
  <c r="D3434" i="5"/>
  <c r="F3434" i="5"/>
  <c r="H3434" i="5"/>
  <c r="B3434" i="5"/>
  <c r="E3434" i="5"/>
  <c r="A3435" i="5"/>
  <c r="C3434" i="5"/>
  <c r="D3435" i="5" l="1"/>
  <c r="E3435" i="5"/>
  <c r="H3435" i="5"/>
  <c r="F3435" i="5"/>
  <c r="B3435" i="5"/>
  <c r="A3436" i="5"/>
  <c r="C3435" i="5"/>
  <c r="I3434" i="5"/>
  <c r="J3434" i="5" s="1"/>
  <c r="A3437" i="5" l="1"/>
  <c r="E3436" i="5"/>
  <c r="D3436" i="5"/>
  <c r="H3436" i="5"/>
  <c r="F3436" i="5"/>
  <c r="B3436" i="5"/>
  <c r="C3436" i="5"/>
  <c r="I3435" i="5"/>
  <c r="J3435" i="5" s="1"/>
  <c r="I3436" i="5" l="1"/>
  <c r="J3436" i="5" s="1"/>
  <c r="A3438" i="5"/>
  <c r="E3437" i="5"/>
  <c r="D3437" i="5"/>
  <c r="C3437" i="5"/>
  <c r="B3437" i="5"/>
  <c r="F3437" i="5"/>
  <c r="H3437" i="5"/>
  <c r="I3437" i="5" l="1"/>
  <c r="J3437" i="5" s="1"/>
  <c r="A3439" i="5"/>
  <c r="B3438" i="5"/>
  <c r="E3438" i="5"/>
  <c r="C3438" i="5"/>
  <c r="F3438" i="5"/>
  <c r="D3438" i="5"/>
  <c r="H3438" i="5"/>
  <c r="I3438" i="5" l="1"/>
  <c r="J3438" i="5" s="1"/>
  <c r="H3439" i="5"/>
  <c r="C3439" i="5"/>
  <c r="E3439" i="5"/>
  <c r="D3439" i="5"/>
  <c r="B3439" i="5"/>
  <c r="A3440" i="5"/>
  <c r="F3439" i="5"/>
  <c r="A3441" i="5" l="1"/>
  <c r="D3440" i="5"/>
  <c r="B3440" i="5"/>
  <c r="C3440" i="5"/>
  <c r="H3440" i="5"/>
  <c r="F3440" i="5"/>
  <c r="E3440" i="5"/>
  <c r="I3439" i="5"/>
  <c r="J3439" i="5" s="1"/>
  <c r="I3440" i="5" l="1"/>
  <c r="J3440" i="5" s="1"/>
  <c r="C3441" i="5"/>
  <c r="F3441" i="5"/>
  <c r="E3441" i="5"/>
  <c r="D3441" i="5"/>
  <c r="H3441" i="5"/>
  <c r="A3442" i="5"/>
  <c r="B3441" i="5"/>
  <c r="I3441" i="5" l="1"/>
  <c r="J3441" i="5" s="1"/>
  <c r="A3443" i="5"/>
  <c r="B3442" i="5"/>
  <c r="E3442" i="5"/>
  <c r="F3442" i="5"/>
  <c r="H3442" i="5"/>
  <c r="C3442" i="5"/>
  <c r="D3442" i="5"/>
  <c r="I3442" i="5" l="1"/>
  <c r="J3442" i="5" s="1"/>
  <c r="A3444" i="5"/>
  <c r="D3443" i="5"/>
  <c r="C3443" i="5"/>
  <c r="H3443" i="5"/>
  <c r="F3443" i="5"/>
  <c r="E3443" i="5"/>
  <c r="B3443" i="5"/>
  <c r="I3443" i="5" l="1"/>
  <c r="J3443" i="5" s="1"/>
  <c r="B3444" i="5"/>
  <c r="F3444" i="5"/>
  <c r="H3444" i="5"/>
  <c r="D3444" i="5"/>
  <c r="A3445" i="5"/>
  <c r="C3444" i="5"/>
  <c r="E3444" i="5"/>
  <c r="A3446" i="5" l="1"/>
  <c r="C3445" i="5"/>
  <c r="H3445" i="5"/>
  <c r="E3445" i="5"/>
  <c r="B3445" i="5"/>
  <c r="D3445" i="5"/>
  <c r="F3445" i="5"/>
  <c r="I3444" i="5"/>
  <c r="J3444" i="5" s="1"/>
  <c r="I3445" i="5" l="1"/>
  <c r="J3445" i="5" s="1"/>
  <c r="D3446" i="5"/>
  <c r="B3446" i="5"/>
  <c r="H3446" i="5"/>
  <c r="A3447" i="5"/>
  <c r="C3446" i="5"/>
  <c r="F3446" i="5"/>
  <c r="E3446" i="5"/>
  <c r="A3448" i="5" l="1"/>
  <c r="D3447" i="5"/>
  <c r="F3447" i="5"/>
  <c r="B3447" i="5"/>
  <c r="E3447" i="5"/>
  <c r="C3447" i="5"/>
  <c r="H3447" i="5"/>
  <c r="I3446" i="5"/>
  <c r="J3446" i="5" s="1"/>
  <c r="I3447" i="5" l="1"/>
  <c r="J3447" i="5" s="1"/>
  <c r="C3448" i="5"/>
  <c r="F3448" i="5"/>
  <c r="H3448" i="5"/>
  <c r="E3448" i="5"/>
  <c r="B3448" i="5"/>
  <c r="A3449" i="5"/>
  <c r="D3448" i="5"/>
  <c r="I3448" i="5" l="1"/>
  <c r="J3448" i="5" s="1"/>
  <c r="E3449" i="5"/>
  <c r="H3449" i="5"/>
  <c r="B3449" i="5"/>
  <c r="D3449" i="5"/>
  <c r="C3449" i="5"/>
  <c r="F3449" i="5"/>
  <c r="A3450" i="5"/>
  <c r="C3450" i="5" l="1"/>
  <c r="E3450" i="5"/>
  <c r="B3450" i="5"/>
  <c r="D3450" i="5"/>
  <c r="H3450" i="5"/>
  <c r="F3450" i="5"/>
  <c r="A3451" i="5"/>
  <c r="I3449" i="5"/>
  <c r="J3449" i="5" s="1"/>
  <c r="C3451" i="5" l="1"/>
  <c r="H3451" i="5"/>
  <c r="D3451" i="5"/>
  <c r="B3451" i="5"/>
  <c r="E3451" i="5"/>
  <c r="A3452" i="5"/>
  <c r="F3451" i="5"/>
  <c r="I3450" i="5"/>
  <c r="J3450" i="5" s="1"/>
  <c r="A3453" i="5" l="1"/>
  <c r="B3452" i="5"/>
  <c r="F3452" i="5"/>
  <c r="E3452" i="5"/>
  <c r="D3452" i="5"/>
  <c r="C3452" i="5"/>
  <c r="H3452" i="5"/>
  <c r="I3451" i="5"/>
  <c r="J3451" i="5" s="1"/>
  <c r="I3452" i="5" l="1"/>
  <c r="J3452" i="5" s="1"/>
  <c r="F3453" i="5"/>
  <c r="C3453" i="5"/>
  <c r="E3453" i="5"/>
  <c r="D3453" i="5"/>
  <c r="H3453" i="5"/>
  <c r="B3453" i="5"/>
  <c r="A3454" i="5"/>
  <c r="I3453" i="5" l="1"/>
  <c r="J3453" i="5" s="1"/>
  <c r="B3454" i="5"/>
  <c r="F3454" i="5"/>
  <c r="H3454" i="5"/>
  <c r="C3454" i="5"/>
  <c r="E3454" i="5"/>
  <c r="D3454" i="5"/>
  <c r="A3455" i="5"/>
  <c r="I3454" i="5" l="1"/>
  <c r="J3454" i="5" s="1"/>
  <c r="H3455" i="5"/>
  <c r="A3456" i="5"/>
  <c r="C3455" i="5"/>
  <c r="F3455" i="5"/>
  <c r="B3455" i="5"/>
  <c r="E3455" i="5"/>
  <c r="D3455" i="5"/>
  <c r="I3455" i="5" l="1"/>
  <c r="J3455" i="5" s="1"/>
  <c r="E3456" i="5"/>
  <c r="C3456" i="5"/>
  <c r="F3456" i="5"/>
  <c r="A3457" i="5"/>
  <c r="B3456" i="5"/>
  <c r="H3456" i="5"/>
  <c r="D3456" i="5"/>
  <c r="I3456" i="5" l="1"/>
  <c r="J3456" i="5" s="1"/>
  <c r="A3458" i="5"/>
  <c r="C3457" i="5"/>
  <c r="H3457" i="5"/>
  <c r="E3457" i="5"/>
  <c r="B3457" i="5"/>
  <c r="F3457" i="5"/>
  <c r="D3457" i="5"/>
  <c r="I3457" i="5" l="1"/>
  <c r="J3457" i="5" s="1"/>
  <c r="C3458" i="5"/>
  <c r="D3458" i="5"/>
  <c r="B3458" i="5"/>
  <c r="F3458" i="5"/>
  <c r="H3458" i="5"/>
  <c r="A3459" i="5"/>
  <c r="E3458" i="5"/>
  <c r="C3459" i="5" l="1"/>
  <c r="H3459" i="5"/>
  <c r="B3459" i="5"/>
  <c r="F3459" i="5"/>
  <c r="D3459" i="5"/>
  <c r="A3460" i="5"/>
  <c r="E3459" i="5"/>
  <c r="I3458" i="5"/>
  <c r="J3458" i="5" s="1"/>
  <c r="I3459" i="5" l="1"/>
  <c r="J3459" i="5" s="1"/>
  <c r="C3460" i="5"/>
  <c r="F3460" i="5"/>
  <c r="E3460" i="5"/>
  <c r="H3460" i="5"/>
  <c r="D3460" i="5"/>
  <c r="A3461" i="5"/>
  <c r="B3460" i="5"/>
  <c r="I3460" i="5" l="1"/>
  <c r="F3461" i="5"/>
  <c r="H3461" i="5"/>
  <c r="E3461" i="5"/>
  <c r="B3461" i="5"/>
  <c r="D3461" i="5"/>
  <c r="A3462" i="5"/>
  <c r="C3461" i="5"/>
  <c r="J3460" i="5"/>
  <c r="I3461" i="5" l="1"/>
  <c r="J3461" i="5" s="1"/>
  <c r="C3462" i="5"/>
  <c r="E3462" i="5"/>
  <c r="B3462" i="5"/>
  <c r="F3462" i="5"/>
  <c r="D3462" i="5"/>
  <c r="A3463" i="5"/>
  <c r="H3462" i="5"/>
  <c r="I3462" i="5" l="1"/>
  <c r="J3462" i="5" s="1"/>
  <c r="D3463" i="5"/>
  <c r="H3463" i="5"/>
  <c r="F3463" i="5"/>
  <c r="E3463" i="5"/>
  <c r="B3463" i="5"/>
  <c r="A3464" i="5"/>
  <c r="C3463" i="5"/>
  <c r="F3464" i="5" l="1"/>
  <c r="B3464" i="5"/>
  <c r="C3464" i="5"/>
  <c r="H3464" i="5"/>
  <c r="A3465" i="5"/>
  <c r="E3464" i="5"/>
  <c r="D3464" i="5"/>
  <c r="I3463" i="5"/>
  <c r="J3463" i="5" s="1"/>
  <c r="I3464" i="5" l="1"/>
  <c r="J3464" i="5" s="1"/>
  <c r="A3466" i="5"/>
  <c r="F3465" i="5"/>
  <c r="C3465" i="5"/>
  <c r="E3465" i="5"/>
  <c r="H3465" i="5"/>
  <c r="B3465" i="5"/>
  <c r="D3465" i="5"/>
  <c r="I3465" i="5" l="1"/>
  <c r="J3465" i="5" s="1"/>
  <c r="E3466" i="5"/>
  <c r="H3466" i="5"/>
  <c r="F3466" i="5"/>
  <c r="B3466" i="5"/>
  <c r="C3466" i="5"/>
  <c r="A3467" i="5"/>
  <c r="D3466" i="5"/>
  <c r="I3466" i="5" l="1"/>
  <c r="J3466" i="5" s="1"/>
  <c r="A3468" i="5"/>
  <c r="C3467" i="5"/>
  <c r="D3467" i="5"/>
  <c r="H3467" i="5"/>
  <c r="F3467" i="5"/>
  <c r="B3467" i="5"/>
  <c r="E3467" i="5"/>
  <c r="I3467" i="5" l="1"/>
  <c r="J3467" i="5" s="1"/>
  <c r="C3468" i="5"/>
  <c r="F3468" i="5"/>
  <c r="E3468" i="5"/>
  <c r="B3468" i="5"/>
  <c r="H3468" i="5"/>
  <c r="D3468" i="5"/>
  <c r="A3469" i="5"/>
  <c r="I3468" i="5" l="1"/>
  <c r="J3468" i="5"/>
  <c r="C3469" i="5"/>
  <c r="H3469" i="5"/>
  <c r="F3469" i="5"/>
  <c r="D3469" i="5"/>
  <c r="E3469" i="5"/>
  <c r="B3469" i="5"/>
  <c r="A3470" i="5"/>
  <c r="I3469" i="5" l="1"/>
  <c r="J3469" i="5" s="1"/>
  <c r="H3470" i="5"/>
  <c r="D3470" i="5"/>
  <c r="C3470" i="5"/>
  <c r="F3470" i="5"/>
  <c r="A3471" i="5"/>
  <c r="E3470" i="5"/>
  <c r="B3470" i="5"/>
  <c r="I3470" i="5" l="1"/>
  <c r="J3470" i="5" s="1"/>
  <c r="H3471" i="5"/>
  <c r="B3471" i="5"/>
  <c r="C3471" i="5"/>
  <c r="A3472" i="5"/>
  <c r="D3471" i="5"/>
  <c r="E3471" i="5"/>
  <c r="F3471" i="5"/>
  <c r="I3471" i="5" l="1"/>
  <c r="J3471" i="5" s="1"/>
  <c r="E3472" i="5"/>
  <c r="B3472" i="5"/>
  <c r="C3472" i="5"/>
  <c r="F3472" i="5"/>
  <c r="H3472" i="5"/>
  <c r="D3472" i="5"/>
  <c r="A3473" i="5"/>
  <c r="I3472" i="5" l="1"/>
  <c r="J3472" i="5" s="1"/>
  <c r="F3473" i="5"/>
  <c r="E3473" i="5"/>
  <c r="B3473" i="5"/>
  <c r="D3473" i="5"/>
  <c r="A3474" i="5"/>
  <c r="C3473" i="5"/>
  <c r="H3473" i="5"/>
  <c r="I3473" i="5" l="1"/>
  <c r="J3473" i="5" s="1"/>
  <c r="E3474" i="5"/>
  <c r="D3474" i="5"/>
  <c r="B3474" i="5"/>
  <c r="H3474" i="5"/>
  <c r="F3474" i="5"/>
  <c r="A3475" i="5"/>
  <c r="C3474" i="5"/>
  <c r="I3474" i="5" l="1"/>
  <c r="J3474" i="5" s="1"/>
  <c r="C3475" i="5"/>
  <c r="B3475" i="5"/>
  <c r="E3475" i="5"/>
  <c r="H3475" i="5"/>
  <c r="D3475" i="5"/>
  <c r="F3475" i="5"/>
  <c r="A3476" i="5"/>
  <c r="I3475" i="5" l="1"/>
  <c r="J3475" i="5"/>
  <c r="A3477" i="5"/>
  <c r="D3476" i="5"/>
  <c r="C3476" i="5"/>
  <c r="F3476" i="5"/>
  <c r="E3476" i="5"/>
  <c r="B3476" i="5"/>
  <c r="H3476" i="5"/>
  <c r="I3476" i="5" l="1"/>
  <c r="J3476" i="5" s="1"/>
  <c r="A3478" i="5"/>
  <c r="C3477" i="5"/>
  <c r="E3477" i="5"/>
  <c r="F3477" i="5"/>
  <c r="B3477" i="5"/>
  <c r="H3477" i="5"/>
  <c r="D3477" i="5"/>
  <c r="I3477" i="5" l="1"/>
  <c r="J3477" i="5"/>
  <c r="A3479" i="5"/>
  <c r="E3478" i="5"/>
  <c r="D3478" i="5"/>
  <c r="B3478" i="5"/>
  <c r="F3478" i="5"/>
  <c r="C3478" i="5"/>
  <c r="H3478" i="5"/>
  <c r="I3478" i="5" l="1"/>
  <c r="J3478" i="5" s="1"/>
  <c r="H3479" i="5"/>
  <c r="A3480" i="5"/>
  <c r="D3479" i="5"/>
  <c r="C3479" i="5"/>
  <c r="F3479" i="5"/>
  <c r="B3479" i="5"/>
  <c r="E3479" i="5"/>
  <c r="E3480" i="5" l="1"/>
  <c r="B3480" i="5"/>
  <c r="H3480" i="5"/>
  <c r="D3480" i="5"/>
  <c r="A3481" i="5"/>
  <c r="C3480" i="5"/>
  <c r="F3480" i="5"/>
  <c r="I3479" i="5"/>
  <c r="J3479" i="5" s="1"/>
  <c r="B3481" i="5" l="1"/>
  <c r="E3481" i="5"/>
  <c r="F3481" i="5"/>
  <c r="H3481" i="5"/>
  <c r="A3482" i="5"/>
  <c r="D3481" i="5"/>
  <c r="C3481" i="5"/>
  <c r="I3480" i="5"/>
  <c r="J3480" i="5" s="1"/>
  <c r="E3482" i="5" l="1"/>
  <c r="F3482" i="5"/>
  <c r="C3482" i="5"/>
  <c r="A3483" i="5"/>
  <c r="B3482" i="5"/>
  <c r="H3482" i="5"/>
  <c r="D3482" i="5"/>
  <c r="I3481" i="5"/>
  <c r="J3481" i="5" s="1"/>
  <c r="I3482" i="5" l="1"/>
  <c r="J3482" i="5" s="1"/>
  <c r="C3483" i="5"/>
  <c r="B3483" i="5"/>
  <c r="H3483" i="5"/>
  <c r="D3483" i="5"/>
  <c r="A3484" i="5"/>
  <c r="F3483" i="5"/>
  <c r="E3483" i="5"/>
  <c r="I3483" i="5" l="1"/>
  <c r="J3483" i="5" s="1"/>
  <c r="E3484" i="5"/>
  <c r="H3484" i="5"/>
  <c r="F3484" i="5"/>
  <c r="A3485" i="5"/>
  <c r="C3484" i="5"/>
  <c r="B3484" i="5"/>
  <c r="D3484" i="5"/>
  <c r="I3484" i="5" l="1"/>
  <c r="J3484" i="5" s="1"/>
  <c r="A3486" i="5"/>
  <c r="F3485" i="5"/>
  <c r="C3485" i="5"/>
  <c r="E3485" i="5"/>
  <c r="H3485" i="5"/>
  <c r="B3485" i="5"/>
  <c r="D3485" i="5"/>
  <c r="I3485" i="5" l="1"/>
  <c r="J3485" i="5" s="1"/>
  <c r="F3486" i="5"/>
  <c r="D3486" i="5"/>
  <c r="B3486" i="5"/>
  <c r="H3486" i="5"/>
  <c r="C3486" i="5"/>
  <c r="E3486" i="5"/>
  <c r="A3487" i="5"/>
  <c r="I3486" i="5" l="1"/>
  <c r="J3486" i="5" s="1"/>
  <c r="H3487" i="5"/>
  <c r="F3487" i="5"/>
  <c r="B3487" i="5"/>
  <c r="D3487" i="5"/>
  <c r="E3487" i="5"/>
  <c r="A3488" i="5"/>
  <c r="C3487" i="5"/>
  <c r="C3488" i="5" l="1"/>
  <c r="F3488" i="5"/>
  <c r="D3488" i="5"/>
  <c r="A3489" i="5"/>
  <c r="E3488" i="5"/>
  <c r="B3488" i="5"/>
  <c r="H3488" i="5"/>
  <c r="I3487" i="5"/>
  <c r="J3487" i="5" s="1"/>
  <c r="F3489" i="5" l="1"/>
  <c r="H3489" i="5"/>
  <c r="D3489" i="5"/>
  <c r="A3490" i="5"/>
  <c r="E3489" i="5"/>
  <c r="C3489" i="5"/>
  <c r="B3489" i="5"/>
  <c r="I3488" i="5"/>
  <c r="J3488" i="5" s="1"/>
  <c r="I3489" i="5" l="1"/>
  <c r="J3489" i="5" s="1"/>
  <c r="D3490" i="5"/>
  <c r="B3490" i="5"/>
  <c r="H3490" i="5"/>
  <c r="F3490" i="5"/>
  <c r="C3490" i="5"/>
  <c r="E3490" i="5"/>
  <c r="A3491" i="5"/>
  <c r="A3492" i="5" l="1"/>
  <c r="D3491" i="5"/>
  <c r="C3491" i="5"/>
  <c r="B3491" i="5"/>
  <c r="F3491" i="5"/>
  <c r="H3491" i="5"/>
  <c r="E3491" i="5"/>
  <c r="I3490" i="5"/>
  <c r="J3490" i="5" s="1"/>
  <c r="I3491" i="5" l="1"/>
  <c r="J3491" i="5" s="1"/>
  <c r="A3493" i="5"/>
  <c r="F3492" i="5"/>
  <c r="E3492" i="5"/>
  <c r="B3492" i="5"/>
  <c r="H3492" i="5"/>
  <c r="D3492" i="5"/>
  <c r="C3492" i="5"/>
  <c r="I3492" i="5" l="1"/>
  <c r="J3492" i="5" s="1"/>
  <c r="F3493" i="5"/>
  <c r="E3493" i="5"/>
  <c r="B3493" i="5"/>
  <c r="A3494" i="5"/>
  <c r="C3493" i="5"/>
  <c r="H3493" i="5"/>
  <c r="D3493" i="5"/>
  <c r="I3493" i="5" l="1"/>
  <c r="J3493" i="5" s="1"/>
  <c r="E3494" i="5"/>
  <c r="H3494" i="5"/>
  <c r="A3495" i="5"/>
  <c r="B3494" i="5"/>
  <c r="D3494" i="5"/>
  <c r="F3494" i="5"/>
  <c r="C3494" i="5"/>
  <c r="I3494" i="5" l="1"/>
  <c r="A3496" i="5"/>
  <c r="C3495" i="5"/>
  <c r="D3495" i="5"/>
  <c r="F3495" i="5"/>
  <c r="B3495" i="5"/>
  <c r="E3495" i="5"/>
  <c r="H3495" i="5"/>
  <c r="J3494" i="5"/>
  <c r="I3495" i="5" l="1"/>
  <c r="J3495" i="5" s="1"/>
  <c r="H3496" i="5"/>
  <c r="A3497" i="5"/>
  <c r="E3496" i="5"/>
  <c r="B3496" i="5"/>
  <c r="D3496" i="5"/>
  <c r="C3496" i="5"/>
  <c r="F3496" i="5"/>
  <c r="I3496" i="5" l="1"/>
  <c r="J3496" i="5" s="1"/>
  <c r="H3497" i="5"/>
  <c r="B3497" i="5"/>
  <c r="C3497" i="5"/>
  <c r="A3498" i="5"/>
  <c r="F3497" i="5"/>
  <c r="E3497" i="5"/>
  <c r="D3497" i="5"/>
  <c r="I3497" i="5" l="1"/>
  <c r="J3497" i="5" s="1"/>
  <c r="A3499" i="5"/>
  <c r="B3498" i="5"/>
  <c r="D3498" i="5"/>
  <c r="F3498" i="5"/>
  <c r="E3498" i="5"/>
  <c r="C3498" i="5"/>
  <c r="H3498" i="5"/>
  <c r="I3498" i="5" l="1"/>
  <c r="J3498" i="5" s="1"/>
  <c r="E3499" i="5"/>
  <c r="D3499" i="5"/>
  <c r="A3500" i="5"/>
  <c r="C3499" i="5"/>
  <c r="H3499" i="5"/>
  <c r="F3499" i="5"/>
  <c r="B3499" i="5"/>
  <c r="I3499" i="5" l="1"/>
  <c r="A3501" i="5"/>
  <c r="F3500" i="5"/>
  <c r="E3500" i="5"/>
  <c r="B3500" i="5"/>
  <c r="H3500" i="5"/>
  <c r="D3500" i="5"/>
  <c r="C3500" i="5"/>
  <c r="J3499" i="5"/>
  <c r="I3500" i="5" l="1"/>
  <c r="J3500" i="5" s="1"/>
  <c r="D3501" i="5"/>
  <c r="C3501" i="5"/>
  <c r="F3501" i="5"/>
  <c r="E3501" i="5"/>
  <c r="H3501" i="5"/>
  <c r="A3502" i="5"/>
  <c r="B3501" i="5"/>
  <c r="A3503" i="5" l="1"/>
  <c r="B3502" i="5"/>
  <c r="D3502" i="5"/>
  <c r="F3502" i="5"/>
  <c r="E3502" i="5"/>
  <c r="H3502" i="5"/>
  <c r="C3502" i="5"/>
  <c r="I3501" i="5"/>
  <c r="J3501" i="5" s="1"/>
  <c r="I3502" i="5" l="1"/>
  <c r="J3502" i="5" s="1"/>
  <c r="A3504" i="5"/>
  <c r="F3503" i="5"/>
  <c r="C3503" i="5"/>
  <c r="B3503" i="5"/>
  <c r="E3503" i="5"/>
  <c r="H3503" i="5"/>
  <c r="D3503" i="5"/>
  <c r="I3503" i="5" l="1"/>
  <c r="J3503" i="5" s="1"/>
  <c r="D3504" i="5"/>
  <c r="A3505" i="5"/>
  <c r="E3504" i="5"/>
  <c r="B3504" i="5"/>
  <c r="C3504" i="5"/>
  <c r="F3504" i="5"/>
  <c r="H3504" i="5"/>
  <c r="I3504" i="5" l="1"/>
  <c r="A3506" i="5"/>
  <c r="C3505" i="5"/>
  <c r="E3505" i="5"/>
  <c r="F3505" i="5"/>
  <c r="B3505" i="5"/>
  <c r="D3505" i="5"/>
  <c r="H3505" i="5"/>
  <c r="J3504" i="5"/>
  <c r="I3505" i="5" l="1"/>
  <c r="J3505" i="5" s="1"/>
  <c r="F3506" i="5"/>
  <c r="C3506" i="5"/>
  <c r="E3506" i="5"/>
  <c r="A3507" i="5"/>
  <c r="H3506" i="5"/>
  <c r="D3506" i="5"/>
  <c r="B3506" i="5"/>
  <c r="I3506" i="5" l="1"/>
  <c r="J3506" i="5" s="1"/>
  <c r="A3508" i="5"/>
  <c r="D3507" i="5"/>
  <c r="F3507" i="5"/>
  <c r="B3507" i="5"/>
  <c r="E3507" i="5"/>
  <c r="H3507" i="5"/>
  <c r="C3507" i="5"/>
  <c r="I3507" i="5" l="1"/>
  <c r="J3507" i="5" s="1"/>
  <c r="C3508" i="5"/>
  <c r="E3508" i="5"/>
  <c r="B3508" i="5"/>
  <c r="H3508" i="5"/>
  <c r="D3508" i="5"/>
  <c r="F3508" i="5"/>
  <c r="A3509" i="5"/>
  <c r="A3510" i="5" l="1"/>
  <c r="F3509" i="5"/>
  <c r="C3509" i="5"/>
  <c r="E3509" i="5"/>
  <c r="B3509" i="5"/>
  <c r="H3509" i="5"/>
  <c r="D3509" i="5"/>
  <c r="I3508" i="5"/>
  <c r="J3508" i="5" s="1"/>
  <c r="I3509" i="5" l="1"/>
  <c r="J3509" i="5" s="1"/>
  <c r="A3511" i="5"/>
  <c r="E3510" i="5"/>
  <c r="D3510" i="5"/>
  <c r="F3510" i="5"/>
  <c r="B3510" i="5"/>
  <c r="C3510" i="5"/>
  <c r="H3510" i="5"/>
  <c r="I3510" i="5" l="1"/>
  <c r="J3510" i="5" s="1"/>
  <c r="D3511" i="5"/>
  <c r="F3511" i="5"/>
  <c r="B3511" i="5"/>
  <c r="E3511" i="5"/>
  <c r="H3511" i="5"/>
  <c r="C3511" i="5"/>
  <c r="A3512" i="5"/>
  <c r="C3512" i="5" l="1"/>
  <c r="D3512" i="5"/>
  <c r="F3512" i="5"/>
  <c r="B3512" i="5"/>
  <c r="H3512" i="5"/>
  <c r="A3513" i="5"/>
  <c r="E3512" i="5"/>
  <c r="I3511" i="5"/>
  <c r="J3511" i="5" s="1"/>
  <c r="E3513" i="5" l="1"/>
  <c r="D3513" i="5"/>
  <c r="C3513" i="5"/>
  <c r="A3514" i="5"/>
  <c r="B3513" i="5"/>
  <c r="H3513" i="5"/>
  <c r="F3513" i="5"/>
  <c r="I3512" i="5"/>
  <c r="J3512" i="5" s="1"/>
  <c r="B3514" i="5" l="1"/>
  <c r="F3514" i="5"/>
  <c r="C3514" i="5"/>
  <c r="E3514" i="5"/>
  <c r="A3515" i="5"/>
  <c r="H3514" i="5"/>
  <c r="D3514" i="5"/>
  <c r="I3513" i="5"/>
  <c r="J3513" i="5" s="1"/>
  <c r="I3514" i="5" l="1"/>
  <c r="J3514" i="5" s="1"/>
  <c r="F3515" i="5"/>
  <c r="H3515" i="5"/>
  <c r="D3515" i="5"/>
  <c r="C3515" i="5"/>
  <c r="B3515" i="5"/>
  <c r="A3516" i="5"/>
  <c r="E3515" i="5"/>
  <c r="C3516" i="5" l="1"/>
  <c r="B3516" i="5"/>
  <c r="A3517" i="5"/>
  <c r="E3516" i="5"/>
  <c r="F3516" i="5"/>
  <c r="H3516" i="5"/>
  <c r="D3516" i="5"/>
  <c r="I3515" i="5"/>
  <c r="J3515" i="5" s="1"/>
  <c r="I3516" i="5" l="1"/>
  <c r="J3516" i="5" s="1"/>
  <c r="A3518" i="5"/>
  <c r="F3517" i="5"/>
  <c r="C3517" i="5"/>
  <c r="H3517" i="5"/>
  <c r="B3517" i="5"/>
  <c r="D3517" i="5"/>
  <c r="E3517" i="5"/>
  <c r="I3517" i="5" l="1"/>
  <c r="J3517" i="5" s="1"/>
  <c r="F3518" i="5"/>
  <c r="H3518" i="5"/>
  <c r="C3518" i="5"/>
  <c r="D3518" i="5"/>
  <c r="B3518" i="5"/>
  <c r="E3518" i="5"/>
  <c r="A3519" i="5"/>
  <c r="F3519" i="5" l="1"/>
  <c r="B3519" i="5"/>
  <c r="D3519" i="5"/>
  <c r="E3519" i="5"/>
  <c r="C3519" i="5"/>
  <c r="H3519" i="5"/>
  <c r="A3520" i="5"/>
  <c r="I3518" i="5"/>
  <c r="J3518" i="5" s="1"/>
  <c r="B3520" i="5" l="1"/>
  <c r="D3520" i="5"/>
  <c r="A3521" i="5"/>
  <c r="F3520" i="5"/>
  <c r="E3520" i="5"/>
  <c r="H3520" i="5"/>
  <c r="C3520" i="5"/>
  <c r="I3519" i="5"/>
  <c r="J3519" i="5" s="1"/>
  <c r="F3521" i="5" l="1"/>
  <c r="H3521" i="5"/>
  <c r="B3521" i="5"/>
  <c r="D3521" i="5"/>
  <c r="C3521" i="5"/>
  <c r="E3521" i="5"/>
  <c r="A3522" i="5"/>
  <c r="I3520" i="5"/>
  <c r="J3520" i="5" s="1"/>
  <c r="C3522" i="5" l="1"/>
  <c r="E3522" i="5"/>
  <c r="H3522" i="5"/>
  <c r="A3523" i="5"/>
  <c r="D3522" i="5"/>
  <c r="B3522" i="5"/>
  <c r="F3522" i="5"/>
  <c r="I3521" i="5"/>
  <c r="J3521" i="5" s="1"/>
  <c r="C3523" i="5" l="1"/>
  <c r="B3523" i="5"/>
  <c r="H3523" i="5"/>
  <c r="F3523" i="5"/>
  <c r="E3523" i="5"/>
  <c r="A3524" i="5"/>
  <c r="D3523" i="5"/>
  <c r="I3522" i="5"/>
  <c r="J3522" i="5" s="1"/>
  <c r="I3523" i="5" l="1"/>
  <c r="J3523" i="5" s="1"/>
  <c r="A3525" i="5"/>
  <c r="E3524" i="5"/>
  <c r="D3524" i="5"/>
  <c r="C3524" i="5"/>
  <c r="B3524" i="5"/>
  <c r="H3524" i="5"/>
  <c r="F3524" i="5"/>
  <c r="I3524" i="5" l="1"/>
  <c r="J3524" i="5" s="1"/>
  <c r="H3525" i="5"/>
  <c r="E3525" i="5"/>
  <c r="B3525" i="5"/>
  <c r="D3525" i="5"/>
  <c r="F3525" i="5"/>
  <c r="C3525" i="5"/>
  <c r="A3526" i="5"/>
  <c r="H3526" i="5" l="1"/>
  <c r="B3526" i="5"/>
  <c r="F3526" i="5"/>
  <c r="C3526" i="5"/>
  <c r="E3526" i="5"/>
  <c r="D3526" i="5"/>
  <c r="A3527" i="5"/>
  <c r="I3525" i="5"/>
  <c r="J3525" i="5" s="1"/>
  <c r="I3526" i="5" l="1"/>
  <c r="J3526" i="5" s="1"/>
  <c r="A3528" i="5"/>
  <c r="D3527" i="5"/>
  <c r="C3527" i="5"/>
  <c r="B3527" i="5"/>
  <c r="E3527" i="5"/>
  <c r="F3527" i="5"/>
  <c r="H3527" i="5"/>
  <c r="I3527" i="5" l="1"/>
  <c r="J3527" i="5" s="1"/>
  <c r="D3528" i="5"/>
  <c r="E3528" i="5"/>
  <c r="B3528" i="5"/>
  <c r="C3528" i="5"/>
  <c r="F3528" i="5"/>
  <c r="H3528" i="5"/>
  <c r="A3529" i="5"/>
  <c r="B3529" i="5" l="1"/>
  <c r="F3529" i="5"/>
  <c r="C3529" i="5"/>
  <c r="E3529" i="5"/>
  <c r="D3529" i="5"/>
  <c r="H3529" i="5"/>
  <c r="A3530" i="5"/>
  <c r="I3528" i="5"/>
  <c r="J3528" i="5" s="1"/>
  <c r="I3529" i="5" l="1"/>
  <c r="J3529" i="5" s="1"/>
  <c r="C3530" i="5"/>
  <c r="H3530" i="5"/>
  <c r="B3530" i="5"/>
  <c r="F3530" i="5"/>
  <c r="A3531" i="5"/>
  <c r="D3530" i="5"/>
  <c r="E3530" i="5"/>
  <c r="I3530" i="5" l="1"/>
  <c r="J3530" i="5" s="1"/>
  <c r="A3532" i="5"/>
  <c r="H3531" i="5"/>
  <c r="B3531" i="5"/>
  <c r="D3531" i="5"/>
  <c r="E3531" i="5"/>
  <c r="F3531" i="5"/>
  <c r="C3531" i="5"/>
  <c r="I3531" i="5" l="1"/>
  <c r="J3531" i="5" s="1"/>
  <c r="A3533" i="5"/>
  <c r="E3532" i="5"/>
  <c r="D3532" i="5"/>
  <c r="H3532" i="5"/>
  <c r="B3532" i="5"/>
  <c r="C3532" i="5"/>
  <c r="F3532" i="5"/>
  <c r="I3532" i="5" l="1"/>
  <c r="J3532" i="5" s="1"/>
  <c r="B3533" i="5"/>
  <c r="D3533" i="5"/>
  <c r="F3533" i="5"/>
  <c r="A3534" i="5"/>
  <c r="C3533" i="5"/>
  <c r="E3533" i="5"/>
  <c r="H3533" i="5"/>
  <c r="I3533" i="5" l="1"/>
  <c r="J3533" i="5" s="1"/>
  <c r="A3535" i="5"/>
  <c r="E3534" i="5"/>
  <c r="D3534" i="5"/>
  <c r="C3534" i="5"/>
  <c r="B3534" i="5"/>
  <c r="H3534" i="5"/>
  <c r="F3534" i="5"/>
  <c r="I3534" i="5" l="1"/>
  <c r="J3534" i="5" s="1"/>
  <c r="F3535" i="5"/>
  <c r="E3535" i="5"/>
  <c r="D3535" i="5"/>
  <c r="B3535" i="5"/>
  <c r="H3535" i="5"/>
  <c r="C3535" i="5"/>
  <c r="A3536" i="5"/>
  <c r="I3535" i="5" l="1"/>
  <c r="J3535" i="5" s="1"/>
  <c r="H3536" i="5"/>
  <c r="C3536" i="5"/>
  <c r="E3536" i="5"/>
  <c r="B3536" i="5"/>
  <c r="D3536" i="5"/>
  <c r="F3536" i="5"/>
  <c r="A3537" i="5"/>
  <c r="I3536" i="5" l="1"/>
  <c r="F3537" i="5"/>
  <c r="C3537" i="5"/>
  <c r="E3537" i="5"/>
  <c r="H3537" i="5"/>
  <c r="B3537" i="5"/>
  <c r="D3537" i="5"/>
  <c r="A3538" i="5"/>
  <c r="J3536" i="5"/>
  <c r="I3537" i="5" l="1"/>
  <c r="J3537" i="5" s="1"/>
  <c r="A3539" i="5"/>
  <c r="D3538" i="5"/>
  <c r="H3538" i="5"/>
  <c r="F3538" i="5"/>
  <c r="C3538" i="5"/>
  <c r="E3538" i="5"/>
  <c r="B3538" i="5"/>
  <c r="I3538" i="5" l="1"/>
  <c r="J3538" i="5" s="1"/>
  <c r="A3540" i="5"/>
  <c r="C3539" i="5"/>
  <c r="H3539" i="5"/>
  <c r="F3539" i="5"/>
  <c r="E3539" i="5"/>
  <c r="B3539" i="5"/>
  <c r="D3539" i="5"/>
  <c r="I3539" i="5" l="1"/>
  <c r="J3539" i="5" s="1"/>
  <c r="A3541" i="5"/>
  <c r="E3540" i="5"/>
  <c r="C3540" i="5"/>
  <c r="B3540" i="5"/>
  <c r="H3540" i="5"/>
  <c r="D3540" i="5"/>
  <c r="F3540" i="5"/>
  <c r="I3540" i="5" l="1"/>
  <c r="J3540" i="5" s="1"/>
  <c r="A3542" i="5"/>
  <c r="D3541" i="5"/>
  <c r="H3541" i="5"/>
  <c r="F3541" i="5"/>
  <c r="E3541" i="5"/>
  <c r="B3541" i="5"/>
  <c r="C3541" i="5"/>
  <c r="I3541" i="5" l="1"/>
  <c r="J3541" i="5" s="1"/>
  <c r="A3543" i="5"/>
  <c r="H3542" i="5"/>
  <c r="D3542" i="5"/>
  <c r="B3542" i="5"/>
  <c r="C3542" i="5"/>
  <c r="E3542" i="5"/>
  <c r="F3542" i="5"/>
  <c r="I3542" i="5" l="1"/>
  <c r="J3542" i="5" s="1"/>
  <c r="D3543" i="5"/>
  <c r="B3543" i="5"/>
  <c r="E3543" i="5"/>
  <c r="C3543" i="5"/>
  <c r="H3543" i="5"/>
  <c r="F3543" i="5"/>
  <c r="A3544" i="5"/>
  <c r="D3544" i="5" l="1"/>
  <c r="B3544" i="5"/>
  <c r="C3544" i="5"/>
  <c r="F3544" i="5"/>
  <c r="H3544" i="5"/>
  <c r="E3544" i="5"/>
  <c r="A3545" i="5"/>
  <c r="I3543" i="5"/>
  <c r="J3543" i="5" s="1"/>
  <c r="C3545" i="5" l="1"/>
  <c r="B3545" i="5"/>
  <c r="E3545" i="5"/>
  <c r="F3545" i="5"/>
  <c r="D3545" i="5"/>
  <c r="A3546" i="5"/>
  <c r="H3545" i="5"/>
  <c r="I3544" i="5"/>
  <c r="J3544" i="5" s="1"/>
  <c r="I3545" i="5" l="1"/>
  <c r="J3545" i="5" s="1"/>
  <c r="H3546" i="5"/>
  <c r="E3546" i="5"/>
  <c r="F3546" i="5"/>
  <c r="D3546" i="5"/>
  <c r="B3546" i="5"/>
  <c r="C3546" i="5"/>
  <c r="A3547" i="5"/>
  <c r="I3546" i="5" l="1"/>
  <c r="J3546" i="5" s="1"/>
  <c r="A3548" i="5"/>
  <c r="E3547" i="5"/>
  <c r="D3547" i="5"/>
  <c r="H3547" i="5"/>
  <c r="F3547" i="5"/>
  <c r="C3547" i="5"/>
  <c r="B3547" i="5"/>
  <c r="I3547" i="5" l="1"/>
  <c r="J3547" i="5" s="1"/>
  <c r="A3549" i="5"/>
  <c r="B3548" i="5"/>
  <c r="E3548" i="5"/>
  <c r="F3548" i="5"/>
  <c r="H3548" i="5"/>
  <c r="D3548" i="5"/>
  <c r="C3548" i="5"/>
  <c r="I3548" i="5" l="1"/>
  <c r="J3548" i="5"/>
  <c r="A3550" i="5"/>
  <c r="C3549" i="5"/>
  <c r="E3549" i="5"/>
  <c r="B3549" i="5"/>
  <c r="H3549" i="5"/>
  <c r="F3549" i="5"/>
  <c r="D3549" i="5"/>
  <c r="I3549" i="5" l="1"/>
  <c r="J3549" i="5" s="1"/>
  <c r="E3550" i="5"/>
  <c r="H3550" i="5"/>
  <c r="F3550" i="5"/>
  <c r="C3550" i="5"/>
  <c r="B3550" i="5"/>
  <c r="D3550" i="5"/>
  <c r="A3551" i="5"/>
  <c r="I3550" i="5" l="1"/>
  <c r="J3550" i="5" s="1"/>
  <c r="F3551" i="5"/>
  <c r="D3551" i="5"/>
  <c r="B3551" i="5"/>
  <c r="H3551" i="5"/>
  <c r="C3551" i="5"/>
  <c r="A3552" i="5"/>
  <c r="E3551" i="5"/>
  <c r="A3553" i="5" l="1"/>
  <c r="C3552" i="5"/>
  <c r="E3552" i="5"/>
  <c r="B3552" i="5"/>
  <c r="H3552" i="5"/>
  <c r="D3552" i="5"/>
  <c r="F3552" i="5"/>
  <c r="I3551" i="5"/>
  <c r="J3551" i="5" s="1"/>
  <c r="I3552" i="5" l="1"/>
  <c r="J3552" i="5" s="1"/>
  <c r="F3553" i="5"/>
  <c r="E3553" i="5"/>
  <c r="C3553" i="5"/>
  <c r="B3553" i="5"/>
  <c r="A3554" i="5"/>
  <c r="D3553" i="5"/>
  <c r="H3553" i="5"/>
  <c r="I3553" i="5" l="1"/>
  <c r="J3553" i="5" s="1"/>
  <c r="E3554" i="5"/>
  <c r="H3554" i="5"/>
  <c r="C3554" i="5"/>
  <c r="A3555" i="5"/>
  <c r="B3554" i="5"/>
  <c r="F3554" i="5"/>
  <c r="D3554" i="5"/>
  <c r="I3554" i="5" l="1"/>
  <c r="J3554" i="5" s="1"/>
  <c r="C3555" i="5"/>
  <c r="E3555" i="5"/>
  <c r="H3555" i="5"/>
  <c r="F3555" i="5"/>
  <c r="A3556" i="5"/>
  <c r="D3555" i="5"/>
  <c r="B3555" i="5"/>
  <c r="I3555" i="5" l="1"/>
  <c r="J3555" i="5" s="1"/>
  <c r="F3556" i="5"/>
  <c r="B3556" i="5"/>
  <c r="D3556" i="5"/>
  <c r="C3556" i="5"/>
  <c r="E3556" i="5"/>
  <c r="H3556" i="5"/>
  <c r="A3557" i="5"/>
  <c r="H3557" i="5" l="1"/>
  <c r="B3557" i="5"/>
  <c r="D3557" i="5"/>
  <c r="F3557" i="5"/>
  <c r="C3557" i="5"/>
  <c r="E3557" i="5"/>
  <c r="A3558" i="5"/>
  <c r="I3556" i="5"/>
  <c r="J3556" i="5" s="1"/>
  <c r="H3558" i="5" l="1"/>
  <c r="C3558" i="5"/>
  <c r="A3559" i="5"/>
  <c r="E3558" i="5"/>
  <c r="F3558" i="5"/>
  <c r="D3558" i="5"/>
  <c r="B3558" i="5"/>
  <c r="I3557" i="5"/>
  <c r="J3557" i="5" s="1"/>
  <c r="I3558" i="5" l="1"/>
  <c r="J3558" i="5" s="1"/>
  <c r="D3559" i="5"/>
  <c r="C3559" i="5"/>
  <c r="A3560" i="5"/>
  <c r="H3559" i="5"/>
  <c r="F3559" i="5"/>
  <c r="B3559" i="5"/>
  <c r="E3559" i="5"/>
  <c r="B3560" i="5" l="1"/>
  <c r="H3560" i="5"/>
  <c r="D3560" i="5"/>
  <c r="C3560" i="5"/>
  <c r="F3560" i="5"/>
  <c r="E3560" i="5"/>
  <c r="A3561" i="5"/>
  <c r="I3559" i="5"/>
  <c r="J3559" i="5" s="1"/>
  <c r="F3561" i="5" l="1"/>
  <c r="C3561" i="5"/>
  <c r="D3561" i="5"/>
  <c r="H3561" i="5"/>
  <c r="B3561" i="5"/>
  <c r="A3562" i="5"/>
  <c r="E3561" i="5"/>
  <c r="I3560" i="5"/>
  <c r="J3560" i="5" s="1"/>
  <c r="C3562" i="5" l="1"/>
  <c r="E3562" i="5"/>
  <c r="B3562" i="5"/>
  <c r="H3562" i="5"/>
  <c r="F3562" i="5"/>
  <c r="A3563" i="5"/>
  <c r="D3562" i="5"/>
  <c r="I3561" i="5"/>
  <c r="J3561" i="5" s="1"/>
  <c r="I3562" i="5" l="1"/>
  <c r="J3562" i="5" s="1"/>
  <c r="A3564" i="5"/>
  <c r="D3563" i="5"/>
  <c r="B3563" i="5"/>
  <c r="H3563" i="5"/>
  <c r="F3563" i="5"/>
  <c r="C3563" i="5"/>
  <c r="E3563" i="5"/>
  <c r="I3563" i="5" l="1"/>
  <c r="J3563" i="5" s="1"/>
  <c r="A3565" i="5"/>
  <c r="C3564" i="5"/>
  <c r="F3564" i="5"/>
  <c r="E3564" i="5"/>
  <c r="H3564" i="5"/>
  <c r="B3564" i="5"/>
  <c r="D3564" i="5"/>
  <c r="I3564" i="5" l="1"/>
  <c r="J3564" i="5" s="1"/>
  <c r="F3565" i="5"/>
  <c r="H3565" i="5"/>
  <c r="E3565" i="5"/>
  <c r="B3565" i="5"/>
  <c r="D3565" i="5"/>
  <c r="A3566" i="5"/>
  <c r="C3565" i="5"/>
  <c r="A3567" i="5" l="1"/>
  <c r="D3566" i="5"/>
  <c r="H3566" i="5"/>
  <c r="B3566" i="5"/>
  <c r="C3566" i="5"/>
  <c r="F3566" i="5"/>
  <c r="E3566" i="5"/>
  <c r="I3565" i="5"/>
  <c r="J3565" i="5" s="1"/>
  <c r="I3566" i="5" l="1"/>
  <c r="J3566" i="5" s="1"/>
  <c r="C3567" i="5"/>
  <c r="B3567" i="5"/>
  <c r="D3567" i="5"/>
  <c r="H3567" i="5"/>
  <c r="F3567" i="5"/>
  <c r="E3567" i="5"/>
  <c r="A3568" i="5"/>
  <c r="H3568" i="5" l="1"/>
  <c r="F3568" i="5"/>
  <c r="B3568" i="5"/>
  <c r="C3568" i="5"/>
  <c r="A3569" i="5"/>
  <c r="D3568" i="5"/>
  <c r="E3568" i="5"/>
  <c r="I3567" i="5"/>
  <c r="J3567" i="5" s="1"/>
  <c r="I3568" i="5" l="1"/>
  <c r="J3568" i="5" s="1"/>
  <c r="E3569" i="5"/>
  <c r="B3569" i="5"/>
  <c r="C3569" i="5"/>
  <c r="D3569" i="5"/>
  <c r="H3569" i="5"/>
  <c r="F3569" i="5"/>
  <c r="A3570" i="5"/>
  <c r="I3569" i="5" l="1"/>
  <c r="A3571" i="5"/>
  <c r="B3570" i="5"/>
  <c r="H3570" i="5"/>
  <c r="F3570" i="5"/>
  <c r="D3570" i="5"/>
  <c r="C3570" i="5"/>
  <c r="E3570" i="5"/>
  <c r="J3569" i="5"/>
  <c r="I3570" i="5" l="1"/>
  <c r="J3570" i="5" s="1"/>
  <c r="C3571" i="5"/>
  <c r="F3571" i="5"/>
  <c r="B3571" i="5"/>
  <c r="H3571" i="5"/>
  <c r="D3571" i="5"/>
  <c r="E3571" i="5"/>
  <c r="A3572" i="5"/>
  <c r="I3571" i="5" l="1"/>
  <c r="J3571" i="5" s="1"/>
  <c r="E3572" i="5"/>
  <c r="B3572" i="5"/>
  <c r="H3572" i="5"/>
  <c r="F3572" i="5"/>
  <c r="C3572" i="5"/>
  <c r="D3572" i="5"/>
  <c r="A3573" i="5"/>
  <c r="I3572" i="5" l="1"/>
  <c r="J3572" i="5" s="1"/>
  <c r="A3574" i="5"/>
  <c r="F3573" i="5"/>
  <c r="B3573" i="5"/>
  <c r="E3573" i="5"/>
  <c r="D3573" i="5"/>
  <c r="H3573" i="5"/>
  <c r="C3573" i="5"/>
  <c r="I3573" i="5" l="1"/>
  <c r="J3573" i="5" s="1"/>
  <c r="A3575" i="5"/>
  <c r="B3574" i="5"/>
  <c r="H3574" i="5"/>
  <c r="F3574" i="5"/>
  <c r="D3574" i="5"/>
  <c r="C3574" i="5"/>
  <c r="E3574" i="5"/>
  <c r="I3574" i="5" l="1"/>
  <c r="J3574" i="5" s="1"/>
  <c r="B3575" i="5"/>
  <c r="E3575" i="5"/>
  <c r="C3575" i="5"/>
  <c r="A3576" i="5"/>
  <c r="F3575" i="5"/>
  <c r="D3575" i="5"/>
  <c r="H3575" i="5"/>
  <c r="I3575" i="5" l="1"/>
  <c r="J3575" i="5" s="1"/>
  <c r="H3576" i="5"/>
  <c r="D3576" i="5"/>
  <c r="C3576" i="5"/>
  <c r="F3576" i="5"/>
  <c r="E3576" i="5"/>
  <c r="B3576" i="5"/>
  <c r="A3577" i="5"/>
  <c r="I3576" i="5" l="1"/>
  <c r="J3576" i="5" s="1"/>
  <c r="A3578" i="5"/>
  <c r="E3577" i="5"/>
  <c r="C3577" i="5"/>
  <c r="F3577" i="5"/>
  <c r="D3577" i="5"/>
  <c r="B3577" i="5"/>
  <c r="H3577" i="5"/>
  <c r="I3577" i="5" l="1"/>
  <c r="J3577" i="5" s="1"/>
  <c r="F3578" i="5"/>
  <c r="H3578" i="5"/>
  <c r="C3578" i="5"/>
  <c r="E3578" i="5"/>
  <c r="D3578" i="5"/>
  <c r="B3578" i="5"/>
  <c r="A3579" i="5"/>
  <c r="C3579" i="5" l="1"/>
  <c r="F3579" i="5"/>
  <c r="D3579" i="5"/>
  <c r="H3579" i="5"/>
  <c r="A3580" i="5"/>
  <c r="B3579" i="5"/>
  <c r="E3579" i="5"/>
  <c r="I3578" i="5"/>
  <c r="J3578" i="5" s="1"/>
  <c r="D3580" i="5" l="1"/>
  <c r="E3580" i="5"/>
  <c r="B3580" i="5"/>
  <c r="F3580" i="5"/>
  <c r="C3580" i="5"/>
  <c r="A3581" i="5"/>
  <c r="H3580" i="5"/>
  <c r="I3579" i="5"/>
  <c r="J3579" i="5" s="1"/>
  <c r="I3580" i="5" l="1"/>
  <c r="J3580" i="5" s="1"/>
  <c r="A3582" i="5"/>
  <c r="B3581" i="5"/>
  <c r="F3581" i="5"/>
  <c r="H3581" i="5"/>
  <c r="C3581" i="5"/>
  <c r="D3581" i="5"/>
  <c r="E3581" i="5"/>
  <c r="I3581" i="5" l="1"/>
  <c r="J3581" i="5" s="1"/>
  <c r="A3583" i="5"/>
  <c r="B3582" i="5"/>
  <c r="C3582" i="5"/>
  <c r="E3582" i="5"/>
  <c r="D3582" i="5"/>
  <c r="H3582" i="5"/>
  <c r="F3582" i="5"/>
  <c r="I3582" i="5" l="1"/>
  <c r="J3582" i="5" s="1"/>
  <c r="F3583" i="5"/>
  <c r="B3583" i="5"/>
  <c r="H3583" i="5"/>
  <c r="A3584" i="5"/>
  <c r="C3583" i="5"/>
  <c r="E3583" i="5"/>
  <c r="D3583" i="5"/>
  <c r="I3583" i="5" l="1"/>
  <c r="J3583" i="5" s="1"/>
  <c r="A3585" i="5"/>
  <c r="B3584" i="5"/>
  <c r="F3584" i="5"/>
  <c r="E3584" i="5"/>
  <c r="D3584" i="5"/>
  <c r="H3584" i="5"/>
  <c r="C3584" i="5"/>
  <c r="I3584" i="5" l="1"/>
  <c r="J3584" i="5" s="1"/>
  <c r="H3585" i="5"/>
  <c r="E3585" i="5"/>
  <c r="F3585" i="5"/>
  <c r="B3585" i="5"/>
  <c r="C3585" i="5"/>
  <c r="D3585" i="5"/>
  <c r="A3586" i="5"/>
  <c r="I3585" i="5" l="1"/>
  <c r="J3585" i="5" s="1"/>
  <c r="E3586" i="5"/>
  <c r="B3586" i="5"/>
  <c r="F3586" i="5"/>
  <c r="H3586" i="5"/>
  <c r="A3587" i="5"/>
  <c r="C3586" i="5"/>
  <c r="D3586" i="5"/>
  <c r="I3586" i="5" l="1"/>
  <c r="J3586" i="5" s="1"/>
  <c r="D3587" i="5"/>
  <c r="B3587" i="5"/>
  <c r="H3587" i="5"/>
  <c r="C3587" i="5"/>
  <c r="F3587" i="5"/>
  <c r="E3587" i="5"/>
  <c r="A3588" i="5"/>
  <c r="I3587" i="5" l="1"/>
  <c r="A3589" i="5"/>
  <c r="H3588" i="5"/>
  <c r="D3588" i="5"/>
  <c r="C3588" i="5"/>
  <c r="F3588" i="5"/>
  <c r="E3588" i="5"/>
  <c r="B3588" i="5"/>
  <c r="J3587" i="5"/>
  <c r="I3588" i="5" l="1"/>
  <c r="J3588" i="5" s="1"/>
  <c r="A3590" i="5"/>
  <c r="C3589" i="5"/>
  <c r="D3589" i="5"/>
  <c r="E3589" i="5"/>
  <c r="B3589" i="5"/>
  <c r="F3589" i="5"/>
  <c r="H3589" i="5"/>
  <c r="I3589" i="5" l="1"/>
  <c r="J3589" i="5" s="1"/>
  <c r="E3590" i="5"/>
  <c r="C3590" i="5"/>
  <c r="H3590" i="5"/>
  <c r="F3590" i="5"/>
  <c r="B3590" i="5"/>
  <c r="A3591" i="5"/>
  <c r="D3590" i="5"/>
  <c r="I3590" i="5" l="1"/>
  <c r="J3590" i="5" s="1"/>
  <c r="E3591" i="5"/>
  <c r="C3591" i="5"/>
  <c r="F3591" i="5"/>
  <c r="H3591" i="5"/>
  <c r="D3591" i="5"/>
  <c r="B3591" i="5"/>
  <c r="A3592" i="5"/>
  <c r="H3592" i="5" l="1"/>
  <c r="D3592" i="5"/>
  <c r="E3592" i="5"/>
  <c r="C3592" i="5"/>
  <c r="F3592" i="5"/>
  <c r="A3593" i="5"/>
  <c r="B3592" i="5"/>
  <c r="I3591" i="5"/>
  <c r="J3591" i="5" s="1"/>
  <c r="I3592" i="5" l="1"/>
  <c r="J3592" i="5" s="1"/>
  <c r="E3593" i="5"/>
  <c r="A3594" i="5"/>
  <c r="B3593" i="5"/>
  <c r="F3593" i="5"/>
  <c r="D3593" i="5"/>
  <c r="C3593" i="5"/>
  <c r="H3593" i="5"/>
  <c r="I3593" i="5" l="1"/>
  <c r="J3593" i="5" s="1"/>
  <c r="A3595" i="5"/>
  <c r="B3594" i="5"/>
  <c r="H3594" i="5"/>
  <c r="C3594" i="5"/>
  <c r="E3594" i="5"/>
  <c r="D3594" i="5"/>
  <c r="F3594" i="5"/>
  <c r="I3594" i="5" l="1"/>
  <c r="J3594" i="5" s="1"/>
  <c r="A3596" i="5"/>
  <c r="C3595" i="5"/>
  <c r="F3595" i="5"/>
  <c r="D3595" i="5"/>
  <c r="B3595" i="5"/>
  <c r="H3595" i="5"/>
  <c r="E3595" i="5"/>
  <c r="H3596" i="5" l="1"/>
  <c r="E3596" i="5"/>
  <c r="B3596" i="5"/>
  <c r="D3596" i="5"/>
  <c r="C3596" i="5"/>
  <c r="F3596" i="5"/>
  <c r="A3597" i="5"/>
  <c r="I3595" i="5"/>
  <c r="J3595" i="5" s="1"/>
  <c r="C3597" i="5" l="1"/>
  <c r="E3597" i="5"/>
  <c r="B3597" i="5"/>
  <c r="F3597" i="5"/>
  <c r="A3598" i="5"/>
  <c r="D3597" i="5"/>
  <c r="H3597" i="5"/>
  <c r="I3596" i="5"/>
  <c r="J3596" i="5" s="1"/>
  <c r="I3597" i="5" l="1"/>
  <c r="J3597" i="5" s="1"/>
  <c r="A3599" i="5"/>
  <c r="H3598" i="5"/>
  <c r="D3598" i="5"/>
  <c r="B3598" i="5"/>
  <c r="C3598" i="5"/>
  <c r="F3598" i="5"/>
  <c r="E3598" i="5"/>
  <c r="I3598" i="5" l="1"/>
  <c r="J3598" i="5" s="1"/>
  <c r="C3599" i="5"/>
  <c r="H3599" i="5"/>
  <c r="B3599" i="5"/>
  <c r="D3599" i="5"/>
  <c r="A3600" i="5"/>
  <c r="F3599" i="5"/>
  <c r="E3599" i="5"/>
  <c r="F3600" i="5" l="1"/>
  <c r="B3600" i="5"/>
  <c r="D3600" i="5"/>
  <c r="C3600" i="5"/>
  <c r="H3600" i="5"/>
  <c r="E3600" i="5"/>
  <c r="A3601" i="5"/>
  <c r="I3599" i="5"/>
  <c r="J3599" i="5" s="1"/>
  <c r="A3602" i="5" l="1"/>
  <c r="C3601" i="5"/>
  <c r="H3601" i="5"/>
  <c r="E3601" i="5"/>
  <c r="F3601" i="5"/>
  <c r="B3601" i="5"/>
  <c r="D3601" i="5"/>
  <c r="I3600" i="5"/>
  <c r="J3600" i="5" s="1"/>
  <c r="I3601" i="5" l="1"/>
  <c r="J3601" i="5" s="1"/>
  <c r="D3602" i="5"/>
  <c r="B3602" i="5"/>
  <c r="A3603" i="5"/>
  <c r="C3602" i="5"/>
  <c r="E3602" i="5"/>
  <c r="F3602" i="5"/>
  <c r="H3602" i="5"/>
  <c r="H3603" i="5" l="1"/>
  <c r="A3604" i="5"/>
  <c r="E3603" i="5"/>
  <c r="D3603" i="5"/>
  <c r="B3603" i="5"/>
  <c r="C3603" i="5"/>
  <c r="F3603" i="5"/>
  <c r="I3602" i="5"/>
  <c r="J3602" i="5" s="1"/>
  <c r="I3603" i="5" l="1"/>
  <c r="J3603" i="5" s="1"/>
  <c r="D3604" i="5"/>
  <c r="E3604" i="5"/>
  <c r="H3604" i="5"/>
  <c r="B3604" i="5"/>
  <c r="C3604" i="5"/>
  <c r="F3604" i="5"/>
  <c r="A3605" i="5"/>
  <c r="I3604" i="5" l="1"/>
  <c r="A3606" i="5"/>
  <c r="F3605" i="5"/>
  <c r="H3605" i="5"/>
  <c r="B3605" i="5"/>
  <c r="E3605" i="5"/>
  <c r="C3605" i="5"/>
  <c r="D3605" i="5"/>
  <c r="J3604" i="5"/>
  <c r="I3605" i="5" l="1"/>
  <c r="J3605" i="5" s="1"/>
  <c r="D3606" i="5"/>
  <c r="C3606" i="5"/>
  <c r="H3606" i="5"/>
  <c r="F3606" i="5"/>
  <c r="B3606" i="5"/>
  <c r="E3606" i="5"/>
  <c r="A3607" i="5"/>
  <c r="C3607" i="5" l="1"/>
  <c r="F3607" i="5"/>
  <c r="B3607" i="5"/>
  <c r="H3607" i="5"/>
  <c r="D3607" i="5"/>
  <c r="E3607" i="5"/>
  <c r="A3608" i="5"/>
  <c r="I3606" i="5"/>
  <c r="J3606" i="5" s="1"/>
  <c r="E3608" i="5" l="1"/>
  <c r="F3608" i="5"/>
  <c r="B3608" i="5"/>
  <c r="D3608" i="5"/>
  <c r="A3609" i="5"/>
  <c r="H3608" i="5"/>
  <c r="C3608" i="5"/>
  <c r="I3607" i="5"/>
  <c r="J3607" i="5" s="1"/>
  <c r="D3609" i="5" l="1"/>
  <c r="H3609" i="5"/>
  <c r="C3609" i="5"/>
  <c r="E3609" i="5"/>
  <c r="B3609" i="5"/>
  <c r="A3610" i="5"/>
  <c r="F3609" i="5"/>
  <c r="I3608" i="5"/>
  <c r="J3608" i="5" s="1"/>
  <c r="I3609" i="5" l="1"/>
  <c r="A3611" i="5"/>
  <c r="C3610" i="5"/>
  <c r="D3610" i="5"/>
  <c r="E3610" i="5"/>
  <c r="H3610" i="5"/>
  <c r="B3610" i="5"/>
  <c r="F3610" i="5"/>
  <c r="J3609" i="5"/>
  <c r="I3610" i="5" l="1"/>
  <c r="J3610" i="5" s="1"/>
  <c r="A3612" i="5"/>
  <c r="F3611" i="5"/>
  <c r="D3611" i="5"/>
  <c r="C3611" i="5"/>
  <c r="B3611" i="5"/>
  <c r="H3611" i="5"/>
  <c r="E3611" i="5"/>
  <c r="I3611" i="5" l="1"/>
  <c r="J3611" i="5" s="1"/>
  <c r="F3612" i="5"/>
  <c r="E3612" i="5"/>
  <c r="B3612" i="5"/>
  <c r="H3612" i="5"/>
  <c r="C3612" i="5"/>
  <c r="D3612" i="5"/>
  <c r="A3613" i="5"/>
  <c r="I3612" i="5" l="1"/>
  <c r="J3612" i="5" s="1"/>
  <c r="H3613" i="5"/>
  <c r="D3613" i="5"/>
  <c r="C3613" i="5"/>
  <c r="E3613" i="5"/>
  <c r="B3613" i="5"/>
  <c r="F3613" i="5"/>
  <c r="A3614" i="5"/>
  <c r="I3613" i="5" l="1"/>
  <c r="D3614" i="5"/>
  <c r="C3614" i="5"/>
  <c r="A3615" i="5"/>
  <c r="E3614" i="5"/>
  <c r="B3614" i="5"/>
  <c r="F3614" i="5"/>
  <c r="H3614" i="5"/>
  <c r="J3613" i="5"/>
  <c r="I3614" i="5" l="1"/>
  <c r="J3614" i="5" s="1"/>
  <c r="A3616" i="5"/>
  <c r="F3615" i="5"/>
  <c r="D3615" i="5"/>
  <c r="C3615" i="5"/>
  <c r="B3615" i="5"/>
  <c r="E3615" i="5"/>
  <c r="H3615" i="5"/>
  <c r="I3615" i="5" l="1"/>
  <c r="J3615" i="5" s="1"/>
  <c r="H3616" i="5"/>
  <c r="D3616" i="5"/>
  <c r="C3616" i="5"/>
  <c r="E3616" i="5"/>
  <c r="B3616" i="5"/>
  <c r="F3616" i="5"/>
  <c r="A3617" i="5"/>
  <c r="A3618" i="5" l="1"/>
  <c r="F3617" i="5"/>
  <c r="H3617" i="5"/>
  <c r="B3617" i="5"/>
  <c r="D3617" i="5"/>
  <c r="C3617" i="5"/>
  <c r="E3617" i="5"/>
  <c r="I3616" i="5"/>
  <c r="J3616" i="5" s="1"/>
  <c r="I3617" i="5" l="1"/>
  <c r="J3617" i="5" s="1"/>
  <c r="H3618" i="5"/>
  <c r="C3618" i="5"/>
  <c r="F3618" i="5"/>
  <c r="E3618" i="5"/>
  <c r="D3618" i="5"/>
  <c r="B3618" i="5"/>
  <c r="A3619" i="5"/>
  <c r="I3618" i="5" l="1"/>
  <c r="A3620" i="5"/>
  <c r="C3619" i="5"/>
  <c r="E3619" i="5"/>
  <c r="H3619" i="5"/>
  <c r="B3619" i="5"/>
  <c r="F3619" i="5"/>
  <c r="D3619" i="5"/>
  <c r="J3618" i="5"/>
  <c r="I3619" i="5" l="1"/>
  <c r="J3619" i="5" s="1"/>
  <c r="H3620" i="5"/>
  <c r="A3621" i="5"/>
  <c r="C3620" i="5"/>
  <c r="F3620" i="5"/>
  <c r="B3620" i="5"/>
  <c r="E3620" i="5"/>
  <c r="D3620" i="5"/>
  <c r="I3620" i="5" l="1"/>
  <c r="J3620" i="5" s="1"/>
  <c r="F3621" i="5"/>
  <c r="A3622" i="5"/>
  <c r="H3621" i="5"/>
  <c r="D3621" i="5"/>
  <c r="B3621" i="5"/>
  <c r="C3621" i="5"/>
  <c r="E3621" i="5"/>
  <c r="I3621" i="5" l="1"/>
  <c r="J3621" i="5" s="1"/>
  <c r="D3622" i="5"/>
  <c r="F3622" i="5"/>
  <c r="A3623" i="5"/>
  <c r="E3622" i="5"/>
  <c r="H3622" i="5"/>
  <c r="C3622" i="5"/>
  <c r="B3622" i="5"/>
  <c r="I3622" i="5" l="1"/>
  <c r="J3622" i="5" s="1"/>
  <c r="D3623" i="5"/>
  <c r="F3623" i="5"/>
  <c r="B3623" i="5"/>
  <c r="C3623" i="5"/>
  <c r="E3623" i="5"/>
  <c r="H3623" i="5"/>
  <c r="A3624" i="5"/>
  <c r="A3625" i="5" l="1"/>
  <c r="B3624" i="5"/>
  <c r="H3624" i="5"/>
  <c r="F3624" i="5"/>
  <c r="C3624" i="5"/>
  <c r="D3624" i="5"/>
  <c r="E3624" i="5"/>
  <c r="I3623" i="5"/>
  <c r="J3623" i="5" s="1"/>
  <c r="I3624" i="5" l="1"/>
  <c r="J3624" i="5" s="1"/>
  <c r="C3625" i="5"/>
  <c r="B3625" i="5"/>
  <c r="H3625" i="5"/>
  <c r="E3625" i="5"/>
  <c r="A3626" i="5"/>
  <c r="F3625" i="5"/>
  <c r="D3625" i="5"/>
  <c r="I3625" i="5" l="1"/>
  <c r="J3625" i="5" s="1"/>
  <c r="A3627" i="5"/>
  <c r="E3626" i="5"/>
  <c r="B3626" i="5"/>
  <c r="F3626" i="5"/>
  <c r="C3626" i="5"/>
  <c r="D3626" i="5"/>
  <c r="H3626" i="5"/>
  <c r="I3626" i="5" l="1"/>
  <c r="J3626" i="5" s="1"/>
  <c r="C3627" i="5"/>
  <c r="H3627" i="5"/>
  <c r="B3627" i="5"/>
  <c r="F3627" i="5"/>
  <c r="E3627" i="5"/>
  <c r="A3628" i="5"/>
  <c r="D3627" i="5"/>
  <c r="I3627" i="5" l="1"/>
  <c r="J3627" i="5" s="1"/>
  <c r="B3628" i="5"/>
  <c r="F3628" i="5"/>
  <c r="H3628" i="5"/>
  <c r="E3628" i="5"/>
  <c r="D3628" i="5"/>
  <c r="C3628" i="5"/>
  <c r="A3629" i="5"/>
  <c r="I3628" i="5" l="1"/>
  <c r="E3629" i="5"/>
  <c r="F3629" i="5"/>
  <c r="C3629" i="5"/>
  <c r="A3630" i="5"/>
  <c r="B3629" i="5"/>
  <c r="D3629" i="5"/>
  <c r="H3629" i="5"/>
  <c r="J3628" i="5"/>
  <c r="I3629" i="5" l="1"/>
  <c r="J3629" i="5" s="1"/>
  <c r="F3630" i="5"/>
  <c r="D3630" i="5"/>
  <c r="H3630" i="5"/>
  <c r="C3630" i="5"/>
  <c r="E3630" i="5"/>
  <c r="A3631" i="5"/>
  <c r="B3630" i="5"/>
  <c r="I3630" i="5" l="1"/>
  <c r="J3630" i="5" s="1"/>
  <c r="A3632" i="5"/>
  <c r="F3631" i="5"/>
  <c r="C3631" i="5"/>
  <c r="E3631" i="5"/>
  <c r="B3631" i="5"/>
  <c r="D3631" i="5"/>
  <c r="H3631" i="5"/>
  <c r="I3631" i="5" l="1"/>
  <c r="J3631" i="5" s="1"/>
  <c r="H3632" i="5"/>
  <c r="B3632" i="5"/>
  <c r="D3632" i="5"/>
  <c r="C3632" i="5"/>
  <c r="A3633" i="5"/>
  <c r="E3632" i="5"/>
  <c r="F3632" i="5"/>
  <c r="F3633" i="5" l="1"/>
  <c r="D3633" i="5"/>
  <c r="C3633" i="5"/>
  <c r="H3633" i="5"/>
  <c r="B3633" i="5"/>
  <c r="E3633" i="5"/>
  <c r="A3634" i="5"/>
  <c r="I3632" i="5"/>
  <c r="J3632" i="5" s="1"/>
  <c r="B3634" i="5" l="1"/>
  <c r="H3634" i="5"/>
  <c r="F3634" i="5"/>
  <c r="C3634" i="5"/>
  <c r="E3634" i="5"/>
  <c r="D3634" i="5"/>
  <c r="A3635" i="5"/>
  <c r="I3633" i="5"/>
  <c r="J3633" i="5" s="1"/>
  <c r="I3634" i="5" l="1"/>
  <c r="J3634" i="5" s="1"/>
  <c r="D3635" i="5"/>
  <c r="H3635" i="5"/>
  <c r="E3635" i="5"/>
  <c r="C3635" i="5"/>
  <c r="B3635" i="5"/>
  <c r="F3635" i="5"/>
  <c r="A3636" i="5"/>
  <c r="B3636" i="5" l="1"/>
  <c r="D3636" i="5"/>
  <c r="C3636" i="5"/>
  <c r="F3636" i="5"/>
  <c r="H3636" i="5"/>
  <c r="E3636" i="5"/>
  <c r="A3637" i="5"/>
  <c r="I3635" i="5"/>
  <c r="J3635" i="5" s="1"/>
  <c r="H3637" i="5" l="1"/>
  <c r="B3637" i="5"/>
  <c r="F3637" i="5"/>
  <c r="A3638" i="5"/>
  <c r="C3637" i="5"/>
  <c r="D3637" i="5"/>
  <c r="E3637" i="5"/>
  <c r="I3636" i="5"/>
  <c r="J3636" i="5" s="1"/>
  <c r="I3637" i="5" l="1"/>
  <c r="J3637" i="5" s="1"/>
  <c r="A3639" i="5"/>
  <c r="D3638" i="5"/>
  <c r="B3638" i="5"/>
  <c r="F3638" i="5"/>
  <c r="C3638" i="5"/>
  <c r="E3638" i="5"/>
  <c r="H3638" i="5"/>
  <c r="I3638" i="5" l="1"/>
  <c r="J3638" i="5" s="1"/>
  <c r="F3639" i="5"/>
  <c r="B3639" i="5"/>
  <c r="E3639" i="5"/>
  <c r="D3639" i="5"/>
  <c r="C3639" i="5"/>
  <c r="H3639" i="5"/>
  <c r="A3640" i="5"/>
  <c r="I3639" i="5" l="1"/>
  <c r="J3639" i="5" s="1"/>
  <c r="A3641" i="5"/>
  <c r="F3640" i="5"/>
  <c r="D3640" i="5"/>
  <c r="E3640" i="5"/>
  <c r="H3640" i="5"/>
  <c r="B3640" i="5"/>
  <c r="C3640" i="5"/>
  <c r="I3640" i="5" l="1"/>
  <c r="J3640" i="5" s="1"/>
  <c r="C3641" i="5"/>
  <c r="D3641" i="5"/>
  <c r="E3641" i="5"/>
  <c r="B3641" i="5"/>
  <c r="H3641" i="5"/>
  <c r="F3641" i="5"/>
  <c r="A3642" i="5"/>
  <c r="H3642" i="5" l="1"/>
  <c r="C3642" i="5"/>
  <c r="D3642" i="5"/>
  <c r="F3642" i="5"/>
  <c r="A3643" i="5"/>
  <c r="E3642" i="5"/>
  <c r="B3642" i="5"/>
  <c r="I3641" i="5"/>
  <c r="J3641" i="5" s="1"/>
  <c r="A3644" i="5" l="1"/>
  <c r="D3643" i="5"/>
  <c r="C3643" i="5"/>
  <c r="B3643" i="5"/>
  <c r="H3643" i="5"/>
  <c r="E3643" i="5"/>
  <c r="F3643" i="5"/>
  <c r="I3642" i="5"/>
  <c r="J3642" i="5" s="1"/>
  <c r="I3643" i="5" l="1"/>
  <c r="J3643" i="5" s="1"/>
  <c r="F3644" i="5"/>
  <c r="A3645" i="5"/>
  <c r="B3644" i="5"/>
  <c r="D3644" i="5"/>
  <c r="C3644" i="5"/>
  <c r="E3644" i="5"/>
  <c r="H3644" i="5"/>
  <c r="A3646" i="5" l="1"/>
  <c r="D3645" i="5"/>
  <c r="C3645" i="5"/>
  <c r="H3645" i="5"/>
  <c r="B3645" i="5"/>
  <c r="F3645" i="5"/>
  <c r="E3645" i="5"/>
  <c r="I3644" i="5"/>
  <c r="J3644" i="5" s="1"/>
  <c r="I3645" i="5" l="1"/>
  <c r="J3645" i="5" s="1"/>
  <c r="C3646" i="5"/>
  <c r="E3646" i="5"/>
  <c r="H3646" i="5"/>
  <c r="A3647" i="5"/>
  <c r="D3646" i="5"/>
  <c r="B3646" i="5"/>
  <c r="F3646" i="5"/>
  <c r="I3646" i="5" l="1"/>
  <c r="J3646" i="5" s="1"/>
  <c r="A3648" i="5"/>
  <c r="F3647" i="5"/>
  <c r="B3647" i="5"/>
  <c r="C3647" i="5"/>
  <c r="D3647" i="5"/>
  <c r="H3647" i="5"/>
  <c r="E3647" i="5"/>
  <c r="I3647" i="5" l="1"/>
  <c r="J3647" i="5" s="1"/>
  <c r="A3649" i="5"/>
  <c r="E3648" i="5"/>
  <c r="B3648" i="5"/>
  <c r="F3648" i="5"/>
  <c r="H3648" i="5"/>
  <c r="D3648" i="5"/>
  <c r="C3648" i="5"/>
  <c r="I3648" i="5" l="1"/>
  <c r="J3648" i="5" s="1"/>
  <c r="F3649" i="5"/>
  <c r="C3649" i="5"/>
  <c r="B3649" i="5"/>
  <c r="H3649" i="5"/>
  <c r="E3649" i="5"/>
  <c r="D3649" i="5"/>
  <c r="A3650" i="5"/>
  <c r="I3649" i="5" l="1"/>
  <c r="J3649" i="5" s="1"/>
  <c r="A3651" i="5"/>
  <c r="C3650" i="5"/>
  <c r="D3650" i="5"/>
  <c r="B3650" i="5"/>
  <c r="H3650" i="5"/>
  <c r="E3650" i="5"/>
  <c r="F3650" i="5"/>
  <c r="I3650" i="5" l="1"/>
  <c r="J3650" i="5" s="1"/>
  <c r="F3651" i="5"/>
  <c r="E3651" i="5"/>
  <c r="C3651" i="5"/>
  <c r="H3651" i="5"/>
  <c r="A3652" i="5"/>
  <c r="D3651" i="5"/>
  <c r="B3651" i="5"/>
  <c r="I3651" i="5" l="1"/>
  <c r="J3651" i="5" s="1"/>
  <c r="A3653" i="5"/>
  <c r="D3652" i="5"/>
  <c r="F3652" i="5"/>
  <c r="H3652" i="5"/>
  <c r="E3652" i="5"/>
  <c r="B3652" i="5"/>
  <c r="C3652" i="5"/>
  <c r="I3652" i="5" l="1"/>
  <c r="J3652" i="5" s="1"/>
  <c r="C3653" i="5"/>
  <c r="E3653" i="5"/>
  <c r="F3653" i="5"/>
  <c r="D3653" i="5"/>
  <c r="H3653" i="5"/>
  <c r="A3654" i="5"/>
  <c r="B3653" i="5"/>
  <c r="I3653" i="5" l="1"/>
  <c r="A3655" i="5"/>
  <c r="C3654" i="5"/>
  <c r="D3654" i="5"/>
  <c r="F3654" i="5"/>
  <c r="B3654" i="5"/>
  <c r="E3654" i="5"/>
  <c r="H3654" i="5"/>
  <c r="J3653" i="5"/>
  <c r="I3654" i="5" l="1"/>
  <c r="J3654" i="5" s="1"/>
  <c r="B3655" i="5"/>
  <c r="H3655" i="5"/>
  <c r="F3655" i="5"/>
  <c r="C3655" i="5"/>
  <c r="E3655" i="5"/>
  <c r="A3656" i="5"/>
  <c r="D3655" i="5"/>
  <c r="I3655" i="5" l="1"/>
  <c r="J3655" i="5" s="1"/>
  <c r="E3656" i="5"/>
  <c r="B3656" i="5"/>
  <c r="D3656" i="5"/>
  <c r="H3656" i="5"/>
  <c r="F3656" i="5"/>
  <c r="C3656" i="5"/>
  <c r="A3657" i="5"/>
  <c r="D3657" i="5" l="1"/>
  <c r="H3657" i="5"/>
  <c r="C3657" i="5"/>
  <c r="E3657" i="5"/>
  <c r="B3657" i="5"/>
  <c r="F3657" i="5"/>
  <c r="A3658" i="5"/>
  <c r="I3656" i="5"/>
  <c r="J3656" i="5" s="1"/>
  <c r="I3657" i="5" l="1"/>
  <c r="H3658" i="5"/>
  <c r="F3658" i="5"/>
  <c r="D3658" i="5"/>
  <c r="A3659" i="5"/>
  <c r="B3658" i="5"/>
  <c r="E3658" i="5"/>
  <c r="C3658" i="5"/>
  <c r="J3657" i="5"/>
  <c r="A3660" i="5" l="1"/>
  <c r="B3659" i="5"/>
  <c r="E3659" i="5"/>
  <c r="D3659" i="5"/>
  <c r="C3659" i="5"/>
  <c r="H3659" i="5"/>
  <c r="F3659" i="5"/>
  <c r="I3658" i="5"/>
  <c r="J3658" i="5" s="1"/>
  <c r="I3659" i="5" l="1"/>
  <c r="J3659" i="5" s="1"/>
  <c r="F3660" i="5"/>
  <c r="A3661" i="5"/>
  <c r="C3660" i="5"/>
  <c r="E3660" i="5"/>
  <c r="B3660" i="5"/>
  <c r="H3660" i="5"/>
  <c r="D3660" i="5"/>
  <c r="I3660" i="5" l="1"/>
  <c r="J3660" i="5" s="1"/>
  <c r="A3662" i="5"/>
  <c r="H3661" i="5"/>
  <c r="D3661" i="5"/>
  <c r="B3661" i="5"/>
  <c r="C3661" i="5"/>
  <c r="E3661" i="5"/>
  <c r="F3661" i="5"/>
  <c r="I3661" i="5" l="1"/>
  <c r="J3661" i="5" s="1"/>
  <c r="H3662" i="5"/>
  <c r="F3662" i="5"/>
  <c r="D3662" i="5"/>
  <c r="C3662" i="5"/>
  <c r="B3662" i="5"/>
  <c r="A3663" i="5"/>
  <c r="E3662" i="5"/>
  <c r="A3664" i="5" l="1"/>
  <c r="F3663" i="5"/>
  <c r="H3663" i="5"/>
  <c r="B3663" i="5"/>
  <c r="D3663" i="5"/>
  <c r="C3663" i="5"/>
  <c r="E3663" i="5"/>
  <c r="I3662" i="5"/>
  <c r="J3662" i="5" s="1"/>
  <c r="I3663" i="5" l="1"/>
  <c r="J3663" i="5" s="1"/>
  <c r="A3665" i="5"/>
  <c r="B3664" i="5"/>
  <c r="D3664" i="5"/>
  <c r="C3664" i="5"/>
  <c r="E3664" i="5"/>
  <c r="H3664" i="5"/>
  <c r="F3664" i="5"/>
  <c r="H3665" i="5" l="1"/>
  <c r="C3665" i="5"/>
  <c r="A3666" i="5"/>
  <c r="B3665" i="5"/>
  <c r="D3665" i="5"/>
  <c r="E3665" i="5"/>
  <c r="F3665" i="5"/>
  <c r="I3664" i="5"/>
  <c r="J3664" i="5" s="1"/>
  <c r="I3665" i="5" l="1"/>
  <c r="J3665" i="5" s="1"/>
  <c r="A3667" i="5"/>
  <c r="D3666" i="5"/>
  <c r="B3666" i="5"/>
  <c r="H3666" i="5"/>
  <c r="F3666" i="5"/>
  <c r="C3666" i="5"/>
  <c r="E3666" i="5"/>
  <c r="I3666" i="5" l="1"/>
  <c r="J3666" i="5" s="1"/>
  <c r="H3667" i="5"/>
  <c r="B3667" i="5"/>
  <c r="A3668" i="5"/>
  <c r="E3667" i="5"/>
  <c r="D3667" i="5"/>
  <c r="F3667" i="5"/>
  <c r="C3667" i="5"/>
  <c r="I3667" i="5" l="1"/>
  <c r="J3667" i="5" s="1"/>
  <c r="A3669" i="5"/>
  <c r="C3668" i="5"/>
  <c r="B3668" i="5"/>
  <c r="D3668" i="5"/>
  <c r="F3668" i="5"/>
  <c r="H3668" i="5"/>
  <c r="E3668" i="5"/>
  <c r="F3669" i="5" l="1"/>
  <c r="D3669" i="5"/>
  <c r="E3669" i="5"/>
  <c r="C3669" i="5"/>
  <c r="H3669" i="5"/>
  <c r="B3669" i="5"/>
  <c r="A3670" i="5"/>
  <c r="I3668" i="5"/>
  <c r="J3668" i="5" s="1"/>
  <c r="I3669" i="5" l="1"/>
  <c r="J3669" i="5" s="1"/>
  <c r="D3670" i="5"/>
  <c r="B3670" i="5"/>
  <c r="H3670" i="5"/>
  <c r="A3671" i="5"/>
  <c r="C3670" i="5"/>
  <c r="E3670" i="5"/>
  <c r="F3670" i="5"/>
  <c r="A3672" i="5" l="1"/>
  <c r="E3671" i="5"/>
  <c r="D3671" i="5"/>
  <c r="C3671" i="5"/>
  <c r="H3671" i="5"/>
  <c r="B3671" i="5"/>
  <c r="F3671" i="5"/>
  <c r="I3670" i="5"/>
  <c r="J3670" i="5" s="1"/>
  <c r="I3671" i="5" l="1"/>
  <c r="J3671" i="5" s="1"/>
  <c r="F3672" i="5"/>
  <c r="D3672" i="5"/>
  <c r="C3672" i="5"/>
  <c r="B3672" i="5"/>
  <c r="E3672" i="5"/>
  <c r="A3673" i="5"/>
  <c r="H3672" i="5"/>
  <c r="D3673" i="5" l="1"/>
  <c r="B3673" i="5"/>
  <c r="C3673" i="5"/>
  <c r="H3673" i="5"/>
  <c r="E3673" i="5"/>
  <c r="F3673" i="5"/>
  <c r="A3674" i="5"/>
  <c r="I3672" i="5"/>
  <c r="J3672" i="5" s="1"/>
  <c r="I3673" i="5" l="1"/>
  <c r="A3675" i="5"/>
  <c r="E3674" i="5"/>
  <c r="H3674" i="5"/>
  <c r="F3674" i="5"/>
  <c r="B3674" i="5"/>
  <c r="C3674" i="5"/>
  <c r="D3674" i="5"/>
  <c r="J3673" i="5"/>
  <c r="I3674" i="5" l="1"/>
  <c r="J3674" i="5" s="1"/>
  <c r="H3675" i="5"/>
  <c r="F3675" i="5"/>
  <c r="B3675" i="5"/>
  <c r="E3675" i="5"/>
  <c r="A3676" i="5"/>
  <c r="D3675" i="5"/>
  <c r="C3675" i="5"/>
  <c r="I3675" i="5" l="1"/>
  <c r="J3675" i="5" s="1"/>
  <c r="E3676" i="5"/>
  <c r="B3676" i="5"/>
  <c r="C3676" i="5"/>
  <c r="D3676" i="5"/>
  <c r="F3676" i="5"/>
  <c r="H3676" i="5"/>
  <c r="A3677" i="5"/>
  <c r="C3677" i="5" l="1"/>
  <c r="E3677" i="5"/>
  <c r="B3677" i="5"/>
  <c r="F3677" i="5"/>
  <c r="D3677" i="5"/>
  <c r="A3678" i="5"/>
  <c r="H3677" i="5"/>
  <c r="I3676" i="5"/>
  <c r="J3676" i="5" s="1"/>
  <c r="I3677" i="5" l="1"/>
  <c r="J3677" i="5" s="1"/>
  <c r="A3679" i="5"/>
  <c r="D3678" i="5"/>
  <c r="B3678" i="5"/>
  <c r="C3678" i="5"/>
  <c r="F3678" i="5"/>
  <c r="E3678" i="5"/>
  <c r="H3678" i="5"/>
  <c r="I3678" i="5" l="1"/>
  <c r="J3678" i="5" s="1"/>
  <c r="E3679" i="5"/>
  <c r="C3679" i="5"/>
  <c r="D3679" i="5"/>
  <c r="H3679" i="5"/>
  <c r="F3679" i="5"/>
  <c r="B3679" i="5"/>
  <c r="A3680" i="5"/>
  <c r="I3679" i="5" l="1"/>
  <c r="H3680" i="5"/>
  <c r="D3680" i="5"/>
  <c r="C3680" i="5"/>
  <c r="F3680" i="5"/>
  <c r="E3680" i="5"/>
  <c r="A3681" i="5"/>
  <c r="B3680" i="5"/>
  <c r="J3679" i="5"/>
  <c r="I3680" i="5" l="1"/>
  <c r="J3680" i="5" s="1"/>
  <c r="A3682" i="5"/>
  <c r="F3681" i="5"/>
  <c r="C3681" i="5"/>
  <c r="H3681" i="5"/>
  <c r="E3681" i="5"/>
  <c r="B3681" i="5"/>
  <c r="D3681" i="5"/>
  <c r="I3681" i="5" l="1"/>
  <c r="J3681" i="5" s="1"/>
  <c r="E3682" i="5"/>
  <c r="H3682" i="5"/>
  <c r="D3682" i="5"/>
  <c r="F3682" i="5"/>
  <c r="A3683" i="5"/>
  <c r="B3682" i="5"/>
  <c r="C3682" i="5"/>
  <c r="I3682" i="5" l="1"/>
  <c r="J3682" i="5" s="1"/>
  <c r="H3683" i="5"/>
  <c r="A3684" i="5"/>
  <c r="C3683" i="5"/>
  <c r="F3683" i="5"/>
  <c r="D3683" i="5"/>
  <c r="B3683" i="5"/>
  <c r="E3683" i="5"/>
  <c r="I3683" i="5" l="1"/>
  <c r="J3683" i="5" s="1"/>
  <c r="F3684" i="5"/>
  <c r="A3685" i="5"/>
  <c r="E3684" i="5"/>
  <c r="H3684" i="5"/>
  <c r="B3684" i="5"/>
  <c r="C3684" i="5"/>
  <c r="D3684" i="5"/>
  <c r="I3684" i="5" l="1"/>
  <c r="J3684" i="5" s="1"/>
  <c r="A3686" i="5"/>
  <c r="C3685" i="5"/>
  <c r="E3685" i="5"/>
  <c r="B3685" i="5"/>
  <c r="D3685" i="5"/>
  <c r="H3685" i="5"/>
  <c r="F3685" i="5"/>
  <c r="I3685" i="5" l="1"/>
  <c r="J3685" i="5" s="1"/>
  <c r="D3686" i="5"/>
  <c r="A3687" i="5"/>
  <c r="B3686" i="5"/>
  <c r="H3686" i="5"/>
  <c r="F3686" i="5"/>
  <c r="C3686" i="5"/>
  <c r="E3686" i="5"/>
  <c r="F3687" i="5" l="1"/>
  <c r="B3687" i="5"/>
  <c r="E3687" i="5"/>
  <c r="D3687" i="5"/>
  <c r="A3688" i="5"/>
  <c r="C3687" i="5"/>
  <c r="H3687" i="5"/>
  <c r="I3686" i="5"/>
  <c r="J3686" i="5" s="1"/>
  <c r="I3687" i="5" l="1"/>
  <c r="D3688" i="5"/>
  <c r="E3688" i="5"/>
  <c r="B3688" i="5"/>
  <c r="F3688" i="5"/>
  <c r="H3688" i="5"/>
  <c r="C3688" i="5"/>
  <c r="A3689" i="5"/>
  <c r="J3687" i="5"/>
  <c r="I3688" i="5" l="1"/>
  <c r="J3688" i="5" s="1"/>
  <c r="D3689" i="5"/>
  <c r="H3689" i="5"/>
  <c r="C3689" i="5"/>
  <c r="E3689" i="5"/>
  <c r="B3689" i="5"/>
  <c r="F3689" i="5"/>
  <c r="A3690" i="5"/>
  <c r="I3689" i="5" l="1"/>
  <c r="A3691" i="5"/>
  <c r="B3690" i="5"/>
  <c r="E3690" i="5"/>
  <c r="H3690" i="5"/>
  <c r="C3690" i="5"/>
  <c r="F3690" i="5"/>
  <c r="D3690" i="5"/>
  <c r="J3689" i="5"/>
  <c r="I3690" i="5" l="1"/>
  <c r="J3690" i="5"/>
  <c r="F3691" i="5"/>
  <c r="H3691" i="5"/>
  <c r="B3691" i="5"/>
  <c r="E3691" i="5"/>
  <c r="C3691" i="5"/>
  <c r="A3692" i="5"/>
  <c r="D3691" i="5"/>
  <c r="I3691" i="5" l="1"/>
  <c r="J3691" i="5" s="1"/>
  <c r="A3693" i="5"/>
  <c r="C3692" i="5"/>
  <c r="E3692" i="5"/>
  <c r="B3692" i="5"/>
  <c r="D3692" i="5"/>
  <c r="F3692" i="5"/>
  <c r="H3692" i="5"/>
  <c r="I3692" i="5" l="1"/>
  <c r="J3692" i="5" s="1"/>
  <c r="C3693" i="5"/>
  <c r="D3693" i="5"/>
  <c r="H3693" i="5"/>
  <c r="E3693" i="5"/>
  <c r="B3693" i="5"/>
  <c r="F3693" i="5"/>
  <c r="A3694" i="5"/>
  <c r="I3693" i="5" l="1"/>
  <c r="H3694" i="5"/>
  <c r="D3694" i="5"/>
  <c r="C3694" i="5"/>
  <c r="B3694" i="5"/>
  <c r="F3694" i="5"/>
  <c r="E3694" i="5"/>
  <c r="A3695" i="5"/>
  <c r="J3693" i="5"/>
  <c r="C3695" i="5" l="1"/>
  <c r="D3695" i="5"/>
  <c r="F3695" i="5"/>
  <c r="H3695" i="5"/>
  <c r="B3695" i="5"/>
  <c r="E3695" i="5"/>
  <c r="A3696" i="5"/>
  <c r="I3694" i="5"/>
  <c r="J3694" i="5" s="1"/>
  <c r="E3696" i="5" l="1"/>
  <c r="B3696" i="5"/>
  <c r="C3696" i="5"/>
  <c r="F3696" i="5"/>
  <c r="A3697" i="5"/>
  <c r="H3696" i="5"/>
  <c r="D3696" i="5"/>
  <c r="I3695" i="5"/>
  <c r="J3695" i="5" s="1"/>
  <c r="I3696" i="5" l="1"/>
  <c r="J3696" i="5" s="1"/>
  <c r="B3697" i="5"/>
  <c r="D3697" i="5"/>
  <c r="F3697" i="5"/>
  <c r="C3697" i="5"/>
  <c r="E3697" i="5"/>
  <c r="H3697" i="5"/>
  <c r="A3698" i="5"/>
  <c r="H3698" i="5" l="1"/>
  <c r="B3698" i="5"/>
  <c r="C3698" i="5"/>
  <c r="A3699" i="5"/>
  <c r="F3698" i="5"/>
  <c r="D3698" i="5"/>
  <c r="E3698" i="5"/>
  <c r="I3697" i="5"/>
  <c r="J3697" i="5" s="1"/>
  <c r="I3698" i="5" l="1"/>
  <c r="J3698" i="5" s="1"/>
  <c r="E3699" i="5"/>
  <c r="C3699" i="5"/>
  <c r="H3699" i="5"/>
  <c r="F3699" i="5"/>
  <c r="A3700" i="5"/>
  <c r="B3699" i="5"/>
  <c r="D3699" i="5"/>
  <c r="I3699" i="5" l="1"/>
  <c r="J3699" i="5" s="1"/>
  <c r="A3701" i="5"/>
  <c r="B3700" i="5"/>
  <c r="F3700" i="5"/>
  <c r="E3700" i="5"/>
  <c r="C3700" i="5"/>
  <c r="H3700" i="5"/>
  <c r="D3700" i="5"/>
  <c r="I3700" i="5" l="1"/>
  <c r="J3700" i="5" s="1"/>
  <c r="F3701" i="5"/>
  <c r="H3701" i="5"/>
  <c r="D3701" i="5"/>
  <c r="B3701" i="5"/>
  <c r="E3701" i="5"/>
  <c r="C3701" i="5"/>
  <c r="A3702" i="5"/>
  <c r="I3701" i="5" l="1"/>
  <c r="C3702" i="5"/>
  <c r="F3702" i="5"/>
  <c r="B3702" i="5"/>
  <c r="E3702" i="5"/>
  <c r="D3702" i="5"/>
  <c r="H3702" i="5"/>
  <c r="A3703" i="5"/>
  <c r="J3701" i="5"/>
  <c r="I3702" i="5" l="1"/>
  <c r="J3702" i="5" s="1"/>
  <c r="C3703" i="5"/>
  <c r="B3703" i="5"/>
  <c r="E3703" i="5"/>
  <c r="H3703" i="5"/>
  <c r="A3704" i="5"/>
  <c r="D3703" i="5"/>
  <c r="F3703" i="5"/>
  <c r="I3703" i="5" l="1"/>
  <c r="J3703" i="5" s="1"/>
  <c r="A3705" i="5"/>
  <c r="B3704" i="5"/>
  <c r="C3704" i="5"/>
  <c r="E3704" i="5"/>
  <c r="H3704" i="5"/>
  <c r="F3704" i="5"/>
  <c r="D3704" i="5"/>
  <c r="I3704" i="5" l="1"/>
  <c r="J3704" i="5" s="1"/>
  <c r="E3705" i="5"/>
  <c r="C3705" i="5"/>
  <c r="F3705" i="5"/>
  <c r="B3705" i="5"/>
  <c r="H3705" i="5"/>
  <c r="D3705" i="5"/>
  <c r="A3706" i="5"/>
  <c r="I3705" i="5" l="1"/>
  <c r="J3705" i="5" s="1"/>
  <c r="E3706" i="5"/>
  <c r="H3706" i="5"/>
  <c r="B3706" i="5"/>
  <c r="C3706" i="5"/>
  <c r="A3707" i="5"/>
  <c r="F3706" i="5"/>
  <c r="D3706" i="5"/>
  <c r="I3706" i="5" l="1"/>
  <c r="J3706" i="5" s="1"/>
  <c r="H3707" i="5"/>
  <c r="D3707" i="5"/>
  <c r="C3707" i="5"/>
  <c r="B3707" i="5"/>
  <c r="F3707" i="5"/>
  <c r="E3707" i="5"/>
  <c r="A3708" i="5"/>
  <c r="I3707" i="5" l="1"/>
  <c r="F3708" i="5"/>
  <c r="C3708" i="5"/>
  <c r="A3709" i="5"/>
  <c r="H3708" i="5"/>
  <c r="D3708" i="5"/>
  <c r="B3708" i="5"/>
  <c r="E3708" i="5"/>
  <c r="J3707" i="5"/>
  <c r="I3708" i="5" l="1"/>
  <c r="J3708" i="5" s="1"/>
  <c r="E3709" i="5"/>
  <c r="B3709" i="5"/>
  <c r="C3709" i="5"/>
  <c r="H3709" i="5"/>
  <c r="D3709" i="5"/>
  <c r="A3710" i="5"/>
  <c r="F3709" i="5"/>
  <c r="I3709" i="5" l="1"/>
  <c r="J3709" i="5" s="1"/>
  <c r="D3710" i="5"/>
  <c r="H3710" i="5"/>
  <c r="F3710" i="5"/>
  <c r="E3710" i="5"/>
  <c r="A3711" i="5"/>
  <c r="C3710" i="5"/>
  <c r="B3710" i="5"/>
  <c r="I3710" i="5" l="1"/>
  <c r="J3710" i="5" s="1"/>
  <c r="C3711" i="5"/>
  <c r="B3711" i="5"/>
  <c r="D3711" i="5"/>
  <c r="A3712" i="5"/>
  <c r="H3711" i="5"/>
  <c r="E3711" i="5"/>
  <c r="F3711" i="5"/>
  <c r="D3712" i="5" l="1"/>
  <c r="E3712" i="5"/>
  <c r="B3712" i="5"/>
  <c r="H3712" i="5"/>
  <c r="C3712" i="5"/>
  <c r="F3712" i="5"/>
  <c r="A3713" i="5"/>
  <c r="I3711" i="5"/>
  <c r="J3711" i="5" s="1"/>
  <c r="I3712" i="5" l="1"/>
  <c r="A3714" i="5"/>
  <c r="E3713" i="5"/>
  <c r="D3713" i="5"/>
  <c r="F3713" i="5"/>
  <c r="C3713" i="5"/>
  <c r="B3713" i="5"/>
  <c r="H3713" i="5"/>
  <c r="J3712" i="5"/>
  <c r="I3713" i="5" l="1"/>
  <c r="J3713" i="5" s="1"/>
  <c r="E3714" i="5"/>
  <c r="D3714" i="5"/>
  <c r="F3714" i="5"/>
  <c r="C3714" i="5"/>
  <c r="B3714" i="5"/>
  <c r="H3714" i="5"/>
  <c r="A3715" i="5"/>
  <c r="I3714" i="5" l="1"/>
  <c r="C3715" i="5"/>
  <c r="F3715" i="5"/>
  <c r="H3715" i="5"/>
  <c r="A3716" i="5"/>
  <c r="E3715" i="5"/>
  <c r="B3715" i="5"/>
  <c r="D3715" i="5"/>
  <c r="J3714" i="5"/>
  <c r="I3715" i="5" l="1"/>
  <c r="J3715" i="5" s="1"/>
  <c r="E3716" i="5"/>
  <c r="B3716" i="5"/>
  <c r="C3716" i="5"/>
  <c r="F3716" i="5"/>
  <c r="D3716" i="5"/>
  <c r="H3716" i="5"/>
  <c r="A3717" i="5"/>
  <c r="I3716" i="5" l="1"/>
  <c r="J3716" i="5" s="1"/>
  <c r="H3717" i="5"/>
  <c r="B3717" i="5"/>
  <c r="F3717" i="5"/>
  <c r="E3717" i="5"/>
  <c r="A3718" i="5"/>
  <c r="C3717" i="5"/>
  <c r="D3717" i="5"/>
  <c r="I3717" i="5" l="1"/>
  <c r="J3717" i="5" s="1"/>
  <c r="D3718" i="5"/>
  <c r="B3718" i="5"/>
  <c r="C3718" i="5"/>
  <c r="E3718" i="5"/>
  <c r="A3719" i="5"/>
  <c r="H3718" i="5"/>
  <c r="F3718" i="5"/>
  <c r="I3718" i="5" l="1"/>
  <c r="B3719" i="5"/>
  <c r="F3719" i="5"/>
  <c r="E3719" i="5"/>
  <c r="C3719" i="5"/>
  <c r="H3719" i="5"/>
  <c r="D3719" i="5"/>
  <c r="A3720" i="5"/>
  <c r="J3718" i="5"/>
  <c r="I3719" i="5" l="1"/>
  <c r="J3719" i="5" s="1"/>
  <c r="A3721" i="5"/>
  <c r="F3720" i="5"/>
  <c r="H3720" i="5"/>
  <c r="D3720" i="5"/>
  <c r="C3720" i="5"/>
  <c r="E3720" i="5"/>
  <c r="B3720" i="5"/>
  <c r="I3720" i="5" l="1"/>
  <c r="J3720" i="5" s="1"/>
  <c r="F3721" i="5"/>
  <c r="D3721" i="5"/>
  <c r="E3721" i="5"/>
  <c r="C3721" i="5"/>
  <c r="B3721" i="5"/>
  <c r="H3721" i="5"/>
  <c r="A3722" i="5"/>
  <c r="H3722" i="5" l="1"/>
  <c r="E3722" i="5"/>
  <c r="C3722" i="5"/>
  <c r="D3722" i="5"/>
  <c r="A3723" i="5"/>
  <c r="B3722" i="5"/>
  <c r="F3722" i="5"/>
  <c r="I3721" i="5"/>
  <c r="J3721" i="5" s="1"/>
  <c r="I3722" i="5" l="1"/>
  <c r="J3722" i="5" s="1"/>
  <c r="A3724" i="5"/>
  <c r="H3723" i="5"/>
  <c r="F3723" i="5"/>
  <c r="B3723" i="5"/>
  <c r="D3723" i="5"/>
  <c r="C3723" i="5"/>
  <c r="E3723" i="5"/>
  <c r="I3723" i="5" l="1"/>
  <c r="J3723" i="5" s="1"/>
  <c r="C3724" i="5"/>
  <c r="F3724" i="5"/>
  <c r="B3724" i="5"/>
  <c r="H3724" i="5"/>
  <c r="E3724" i="5"/>
  <c r="A3725" i="5"/>
  <c r="D3724" i="5"/>
  <c r="I3724" i="5" l="1"/>
  <c r="J3724" i="5" s="1"/>
  <c r="B3725" i="5"/>
  <c r="F3725" i="5"/>
  <c r="H3725" i="5"/>
  <c r="A3726" i="5"/>
  <c r="E3725" i="5"/>
  <c r="D3725" i="5"/>
  <c r="C3725" i="5"/>
  <c r="I3725" i="5" l="1"/>
  <c r="J3725" i="5" s="1"/>
  <c r="B3726" i="5"/>
  <c r="H3726" i="5"/>
  <c r="F3726" i="5"/>
  <c r="C3726" i="5"/>
  <c r="E3726" i="5"/>
  <c r="D3726" i="5"/>
  <c r="A3727" i="5"/>
  <c r="I3726" i="5" l="1"/>
  <c r="J3726" i="5" s="1"/>
  <c r="A3728" i="5"/>
  <c r="D3727" i="5"/>
  <c r="F3727" i="5"/>
  <c r="E3727" i="5"/>
  <c r="B3727" i="5"/>
  <c r="C3727" i="5"/>
  <c r="H3727" i="5"/>
  <c r="I3727" i="5" l="1"/>
  <c r="J3727" i="5" s="1"/>
  <c r="A3729" i="5"/>
  <c r="B3728" i="5"/>
  <c r="E3728" i="5"/>
  <c r="H3728" i="5"/>
  <c r="D3728" i="5"/>
  <c r="F3728" i="5"/>
  <c r="C3728" i="5"/>
  <c r="I3728" i="5" l="1"/>
  <c r="J3728" i="5" s="1"/>
  <c r="A3730" i="5"/>
  <c r="F3729" i="5"/>
  <c r="C3729" i="5"/>
  <c r="H3729" i="5"/>
  <c r="E3729" i="5"/>
  <c r="B3729" i="5"/>
  <c r="D3729" i="5"/>
  <c r="I3729" i="5" l="1"/>
  <c r="J3729" i="5" s="1"/>
  <c r="F3730" i="5"/>
  <c r="C3730" i="5"/>
  <c r="E3730" i="5"/>
  <c r="H3730" i="5"/>
  <c r="D3730" i="5"/>
  <c r="B3730" i="5"/>
  <c r="A3731" i="5"/>
  <c r="I3730" i="5" l="1"/>
  <c r="J3730" i="5" s="1"/>
  <c r="C3731" i="5"/>
  <c r="D3731" i="5"/>
  <c r="B3731" i="5"/>
  <c r="F3731" i="5"/>
  <c r="H3731" i="5"/>
  <c r="E3731" i="5"/>
  <c r="A3732" i="5"/>
  <c r="A3733" i="5" l="1"/>
  <c r="B3732" i="5"/>
  <c r="H3732" i="5"/>
  <c r="D3732" i="5"/>
  <c r="C3732" i="5"/>
  <c r="F3732" i="5"/>
  <c r="E3732" i="5"/>
  <c r="I3731" i="5"/>
  <c r="J3731" i="5" s="1"/>
  <c r="I3732" i="5" l="1"/>
  <c r="J3732" i="5" s="1"/>
  <c r="H3733" i="5"/>
  <c r="B3733" i="5"/>
  <c r="E3733" i="5"/>
  <c r="A3734" i="5"/>
  <c r="C3733" i="5"/>
  <c r="D3733" i="5"/>
  <c r="F3733" i="5"/>
  <c r="I3733" i="5" l="1"/>
  <c r="J3733" i="5" s="1"/>
  <c r="A3735" i="5"/>
  <c r="E3734" i="5"/>
  <c r="D3734" i="5"/>
  <c r="H3734" i="5"/>
  <c r="B3734" i="5"/>
  <c r="F3734" i="5"/>
  <c r="C3734" i="5"/>
  <c r="I3734" i="5" l="1"/>
  <c r="J3734" i="5" s="1"/>
  <c r="C3735" i="5"/>
  <c r="H3735" i="5"/>
  <c r="B3735" i="5"/>
  <c r="E3735" i="5"/>
  <c r="A3736" i="5"/>
  <c r="F3735" i="5"/>
  <c r="D3735" i="5"/>
  <c r="I3735" i="5" l="1"/>
  <c r="J3735" i="5" s="1"/>
  <c r="C3736" i="5"/>
  <c r="E3736" i="5"/>
  <c r="H3736" i="5"/>
  <c r="B3736" i="5"/>
  <c r="F3736" i="5"/>
  <c r="D3736" i="5"/>
  <c r="A3737" i="5"/>
  <c r="I3736" i="5" l="1"/>
  <c r="J3736" i="5" s="1"/>
  <c r="H3737" i="5"/>
  <c r="D3737" i="5"/>
  <c r="B3737" i="5"/>
  <c r="C3737" i="5"/>
  <c r="E3737" i="5"/>
  <c r="F3737" i="5"/>
  <c r="A3738" i="5"/>
  <c r="I3737" i="5" l="1"/>
  <c r="J3737" i="5" s="1"/>
  <c r="E3738" i="5"/>
  <c r="B3738" i="5"/>
  <c r="F3738" i="5"/>
  <c r="D3738" i="5"/>
  <c r="H3738" i="5"/>
  <c r="A3739" i="5"/>
  <c r="C3738" i="5"/>
  <c r="A3740" i="5" l="1"/>
  <c r="F3739" i="5"/>
  <c r="C3739" i="5"/>
  <c r="H3739" i="5"/>
  <c r="D3739" i="5"/>
  <c r="B3739" i="5"/>
  <c r="E3739" i="5"/>
  <c r="I3738" i="5"/>
  <c r="J3738" i="5" s="1"/>
  <c r="I3739" i="5" l="1"/>
  <c r="J3739" i="5" s="1"/>
  <c r="C3740" i="5"/>
  <c r="E3740" i="5"/>
  <c r="F3740" i="5"/>
  <c r="B3740" i="5"/>
  <c r="H3740" i="5"/>
  <c r="D3740" i="5"/>
  <c r="A3741" i="5"/>
  <c r="I3740" i="5" l="1"/>
  <c r="J3740" i="5" s="1"/>
  <c r="A3742" i="5"/>
  <c r="D3741" i="5"/>
  <c r="C3741" i="5"/>
  <c r="E3741" i="5"/>
  <c r="H3741" i="5"/>
  <c r="F3741" i="5"/>
  <c r="B3741" i="5"/>
  <c r="I3741" i="5" l="1"/>
  <c r="J3741" i="5" s="1"/>
  <c r="A3743" i="5"/>
  <c r="D3742" i="5"/>
  <c r="B3742" i="5"/>
  <c r="H3742" i="5"/>
  <c r="F3742" i="5"/>
  <c r="C3742" i="5"/>
  <c r="E3742" i="5"/>
  <c r="I3742" i="5" l="1"/>
  <c r="J3742" i="5" s="1"/>
  <c r="A3744" i="5"/>
  <c r="F3743" i="5"/>
  <c r="C3743" i="5"/>
  <c r="E3743" i="5"/>
  <c r="B3743" i="5"/>
  <c r="D3743" i="5"/>
  <c r="H3743" i="5"/>
  <c r="I3743" i="5" l="1"/>
  <c r="J3743" i="5" s="1"/>
  <c r="C3744" i="5"/>
  <c r="F3744" i="5"/>
  <c r="H3744" i="5"/>
  <c r="A3745" i="5"/>
  <c r="E3744" i="5"/>
  <c r="B3744" i="5"/>
  <c r="D3744" i="5"/>
  <c r="I3744" i="5" l="1"/>
  <c r="J3744" i="5" s="1"/>
  <c r="D3745" i="5"/>
  <c r="C3745" i="5"/>
  <c r="E3745" i="5"/>
  <c r="B3745" i="5"/>
  <c r="A3746" i="5"/>
  <c r="H3745" i="5"/>
  <c r="F3745" i="5"/>
  <c r="I3745" i="5" l="1"/>
  <c r="A3747" i="5"/>
  <c r="B3746" i="5"/>
  <c r="E3746" i="5"/>
  <c r="D3746" i="5"/>
  <c r="H3746" i="5"/>
  <c r="F3746" i="5"/>
  <c r="C3746" i="5"/>
  <c r="J3745" i="5"/>
  <c r="I3746" i="5" l="1"/>
  <c r="J3746" i="5" s="1"/>
  <c r="H3747" i="5"/>
  <c r="B3747" i="5"/>
  <c r="D3747" i="5"/>
  <c r="E3747" i="5"/>
  <c r="F3747" i="5"/>
  <c r="A3748" i="5"/>
  <c r="C3747" i="5"/>
  <c r="D3748" i="5" l="1"/>
  <c r="F3748" i="5"/>
  <c r="C3748" i="5"/>
  <c r="H3748" i="5"/>
  <c r="E3748" i="5"/>
  <c r="B3748" i="5"/>
  <c r="A3749" i="5"/>
  <c r="I3747" i="5"/>
  <c r="J3747" i="5" s="1"/>
  <c r="I3748" i="5" l="1"/>
  <c r="J3748" i="5" s="1"/>
  <c r="A3750" i="5"/>
  <c r="C3749" i="5"/>
  <c r="B3749" i="5"/>
  <c r="F3749" i="5"/>
  <c r="D3749" i="5"/>
  <c r="E3749" i="5"/>
  <c r="H3749" i="5"/>
  <c r="I3749" i="5" l="1"/>
  <c r="J3749" i="5" s="1"/>
  <c r="A3751" i="5"/>
  <c r="D3750" i="5"/>
  <c r="B3750" i="5"/>
  <c r="F3750" i="5"/>
  <c r="H3750" i="5"/>
  <c r="E3750" i="5"/>
  <c r="C3750" i="5"/>
  <c r="I3750" i="5" l="1"/>
  <c r="J3750" i="5" s="1"/>
  <c r="B3751" i="5"/>
  <c r="E3751" i="5"/>
  <c r="F3751" i="5"/>
  <c r="H3751" i="5"/>
  <c r="D3751" i="5"/>
  <c r="C3751" i="5"/>
  <c r="A3752" i="5"/>
  <c r="I3751" i="5" l="1"/>
  <c r="H3752" i="5"/>
  <c r="C3752" i="5"/>
  <c r="D3752" i="5"/>
  <c r="F3752" i="5"/>
  <c r="B3752" i="5"/>
  <c r="E3752" i="5"/>
  <c r="A3753" i="5"/>
  <c r="J3751" i="5"/>
  <c r="A3754" i="5" l="1"/>
  <c r="C3753" i="5"/>
  <c r="B3753" i="5"/>
  <c r="D3753" i="5"/>
  <c r="E3753" i="5"/>
  <c r="H3753" i="5"/>
  <c r="F3753" i="5"/>
  <c r="I3752" i="5"/>
  <c r="J3752" i="5" s="1"/>
  <c r="I3753" i="5" l="1"/>
  <c r="J3753" i="5" s="1"/>
  <c r="E3754" i="5"/>
  <c r="C3754" i="5"/>
  <c r="H3754" i="5"/>
  <c r="F3754" i="5"/>
  <c r="B3754" i="5"/>
  <c r="D3754" i="5"/>
  <c r="A3755" i="5"/>
  <c r="I3754" i="5" l="1"/>
  <c r="J3754" i="5" s="1"/>
  <c r="C3755" i="5"/>
  <c r="D3755" i="5"/>
  <c r="H3755" i="5"/>
  <c r="F3755" i="5"/>
  <c r="E3755" i="5"/>
  <c r="A3756" i="5"/>
  <c r="B3755" i="5"/>
  <c r="I3755" i="5" l="1"/>
  <c r="J3755" i="5" s="1"/>
  <c r="A3757" i="5"/>
  <c r="E3756" i="5"/>
  <c r="D3756" i="5"/>
  <c r="F3756" i="5"/>
  <c r="B3756" i="5"/>
  <c r="H3756" i="5"/>
  <c r="C3756" i="5"/>
  <c r="I3756" i="5" l="1"/>
  <c r="J3756" i="5" s="1"/>
  <c r="A3758" i="5"/>
  <c r="D3757" i="5"/>
  <c r="F3757" i="5"/>
  <c r="B3757" i="5"/>
  <c r="E3757" i="5"/>
  <c r="C3757" i="5"/>
  <c r="H3757" i="5"/>
  <c r="I3757" i="5" l="1"/>
  <c r="J3757" i="5" s="1"/>
  <c r="A3759" i="5"/>
  <c r="D3758" i="5"/>
  <c r="F3758" i="5"/>
  <c r="C3758" i="5"/>
  <c r="E3758" i="5"/>
  <c r="H3758" i="5"/>
  <c r="B3758" i="5"/>
  <c r="I3758" i="5" l="1"/>
  <c r="J3758" i="5" s="1"/>
  <c r="B3759" i="5"/>
  <c r="D3759" i="5"/>
  <c r="A3760" i="5"/>
  <c r="H3759" i="5"/>
  <c r="F3759" i="5"/>
  <c r="C3759" i="5"/>
  <c r="E3759" i="5"/>
  <c r="A3761" i="5" l="1"/>
  <c r="E3760" i="5"/>
  <c r="B3760" i="5"/>
  <c r="H3760" i="5"/>
  <c r="F3760" i="5"/>
  <c r="C3760" i="5"/>
  <c r="D3760" i="5"/>
  <c r="I3759" i="5"/>
  <c r="J3759" i="5" s="1"/>
  <c r="I3760" i="5" l="1"/>
  <c r="J3760" i="5" s="1"/>
  <c r="E3761" i="5"/>
  <c r="C3761" i="5"/>
  <c r="D3761" i="5"/>
  <c r="H3761" i="5"/>
  <c r="F3761" i="5"/>
  <c r="B3761" i="5"/>
  <c r="A3762" i="5"/>
  <c r="E3762" i="5" l="1"/>
  <c r="B3762" i="5"/>
  <c r="D3762" i="5"/>
  <c r="H3762" i="5"/>
  <c r="C3762" i="5"/>
  <c r="A3763" i="5"/>
  <c r="F3762" i="5"/>
  <c r="I3761" i="5"/>
  <c r="J3761" i="5" s="1"/>
  <c r="A3764" i="5" l="1"/>
  <c r="E3763" i="5"/>
  <c r="H3763" i="5"/>
  <c r="D3763" i="5"/>
  <c r="F3763" i="5"/>
  <c r="C3763" i="5"/>
  <c r="B3763" i="5"/>
  <c r="I3762" i="5"/>
  <c r="J3762" i="5" s="1"/>
  <c r="I3763" i="5" l="1"/>
  <c r="J3763" i="5" s="1"/>
  <c r="A3765" i="5"/>
  <c r="E3764" i="5"/>
  <c r="B3764" i="5"/>
  <c r="D3764" i="5"/>
  <c r="C3764" i="5"/>
  <c r="F3764" i="5"/>
  <c r="H3764" i="5"/>
  <c r="I3764" i="5" l="1"/>
  <c r="J3764" i="5" s="1"/>
  <c r="D3765" i="5"/>
  <c r="C3765" i="5"/>
  <c r="A3766" i="5"/>
  <c r="H3765" i="5"/>
  <c r="E3765" i="5"/>
  <c r="F3765" i="5"/>
  <c r="B3765" i="5"/>
  <c r="I3765" i="5" l="1"/>
  <c r="B3766" i="5"/>
  <c r="C3766" i="5"/>
  <c r="H3766" i="5"/>
  <c r="F3766" i="5"/>
  <c r="E3766" i="5"/>
  <c r="A3767" i="5"/>
  <c r="D3766" i="5"/>
  <c r="J3765" i="5"/>
  <c r="I3766" i="5" l="1"/>
  <c r="J3766" i="5" s="1"/>
  <c r="C3767" i="5"/>
  <c r="H3767" i="5"/>
  <c r="F3767" i="5"/>
  <c r="B3767" i="5"/>
  <c r="E3767" i="5"/>
  <c r="D3767" i="5"/>
  <c r="A3768" i="5"/>
  <c r="I3767" i="5" l="1"/>
  <c r="J3767" i="5" s="1"/>
  <c r="B3768" i="5"/>
  <c r="H3768" i="5"/>
  <c r="E3768" i="5"/>
  <c r="D3768" i="5"/>
  <c r="F3768" i="5"/>
  <c r="C3768" i="5"/>
  <c r="A3769" i="5"/>
  <c r="C3769" i="5" l="1"/>
  <c r="H3769" i="5"/>
  <c r="E3769" i="5"/>
  <c r="F3769" i="5"/>
  <c r="A3770" i="5"/>
  <c r="B3769" i="5"/>
  <c r="D3769" i="5"/>
  <c r="I3768" i="5"/>
  <c r="J3768" i="5" s="1"/>
  <c r="I3769" i="5" l="1"/>
  <c r="J3769" i="5" s="1"/>
  <c r="A3771" i="5"/>
  <c r="B3770" i="5"/>
  <c r="E3770" i="5"/>
  <c r="D3770" i="5"/>
  <c r="H3770" i="5"/>
  <c r="F3770" i="5"/>
  <c r="C3770" i="5"/>
  <c r="I3770" i="5" l="1"/>
  <c r="J3770" i="5" s="1"/>
  <c r="A3772" i="5"/>
  <c r="D3771" i="5"/>
  <c r="H3771" i="5"/>
  <c r="F3771" i="5"/>
  <c r="E3771" i="5"/>
  <c r="C3771" i="5"/>
  <c r="B3771" i="5"/>
  <c r="I3771" i="5" l="1"/>
  <c r="J3771" i="5" s="1"/>
  <c r="E3772" i="5"/>
  <c r="B3772" i="5"/>
  <c r="H3772" i="5"/>
  <c r="D3772" i="5"/>
  <c r="C3772" i="5"/>
  <c r="F3772" i="5"/>
  <c r="A3773" i="5"/>
  <c r="I3772" i="5" l="1"/>
  <c r="A3774" i="5"/>
  <c r="E3773" i="5"/>
  <c r="B3773" i="5"/>
  <c r="D3773" i="5"/>
  <c r="C3773" i="5"/>
  <c r="H3773" i="5"/>
  <c r="F3773" i="5"/>
  <c r="J3772" i="5"/>
  <c r="I3773" i="5" l="1"/>
  <c r="J3773" i="5" s="1"/>
  <c r="D3774" i="5"/>
  <c r="B3774" i="5"/>
  <c r="F3774" i="5"/>
  <c r="C3774" i="5"/>
  <c r="E3774" i="5"/>
  <c r="H3774" i="5"/>
  <c r="A3775" i="5"/>
  <c r="A3776" i="5" l="1"/>
  <c r="C3775" i="5"/>
  <c r="F3775" i="5"/>
  <c r="D3775" i="5"/>
  <c r="E3775" i="5"/>
  <c r="H3775" i="5"/>
  <c r="B3775" i="5"/>
  <c r="I3774" i="5"/>
  <c r="J3774" i="5" s="1"/>
  <c r="I3775" i="5" l="1"/>
  <c r="J3775" i="5" s="1"/>
  <c r="D3776" i="5"/>
  <c r="C3776" i="5"/>
  <c r="F3776" i="5"/>
  <c r="A3777" i="5"/>
  <c r="E3776" i="5"/>
  <c r="B3776" i="5"/>
  <c r="H3776" i="5"/>
  <c r="H3777" i="5" l="1"/>
  <c r="E3777" i="5"/>
  <c r="B3777" i="5"/>
  <c r="D3777" i="5"/>
  <c r="C3777" i="5"/>
  <c r="A3778" i="5"/>
  <c r="F3777" i="5"/>
  <c r="I3776" i="5"/>
  <c r="J3776" i="5" s="1"/>
  <c r="A3779" i="5" l="1"/>
  <c r="D3778" i="5"/>
  <c r="H3778" i="5"/>
  <c r="F3778" i="5"/>
  <c r="E3778" i="5"/>
  <c r="B3778" i="5"/>
  <c r="C3778" i="5"/>
  <c r="I3777" i="5"/>
  <c r="J3777" i="5" s="1"/>
  <c r="I3778" i="5" l="1"/>
  <c r="J3778" i="5" s="1"/>
  <c r="C3779" i="5"/>
  <c r="B3779" i="5"/>
  <c r="F3779" i="5"/>
  <c r="A3780" i="5"/>
  <c r="D3779" i="5"/>
  <c r="H3779" i="5"/>
  <c r="E3779" i="5"/>
  <c r="I3779" i="5" l="1"/>
  <c r="J3779" i="5" s="1"/>
  <c r="A3781" i="5"/>
  <c r="E3780" i="5"/>
  <c r="B3780" i="5"/>
  <c r="D3780" i="5"/>
  <c r="C3780" i="5"/>
  <c r="F3780" i="5"/>
  <c r="H3780" i="5"/>
  <c r="I3780" i="5" l="1"/>
  <c r="J3780" i="5" s="1"/>
  <c r="E3781" i="5"/>
  <c r="B3781" i="5"/>
  <c r="F3781" i="5"/>
  <c r="A3782" i="5"/>
  <c r="D3781" i="5"/>
  <c r="C3781" i="5"/>
  <c r="H3781" i="5"/>
  <c r="I3781" i="5" l="1"/>
  <c r="J3781" i="5" s="1"/>
  <c r="D3782" i="5"/>
  <c r="E3782" i="5"/>
  <c r="A3783" i="5"/>
  <c r="B3782" i="5"/>
  <c r="F3782" i="5"/>
  <c r="C3782" i="5"/>
  <c r="H3782" i="5"/>
  <c r="A3784" i="5" l="1"/>
  <c r="D3783" i="5"/>
  <c r="C3783" i="5"/>
  <c r="F3783" i="5"/>
  <c r="H3783" i="5"/>
  <c r="E3783" i="5"/>
  <c r="B3783" i="5"/>
  <c r="I3782" i="5"/>
  <c r="J3782" i="5" s="1"/>
  <c r="I3783" i="5" l="1"/>
  <c r="J3783" i="5" s="1"/>
  <c r="F3784" i="5"/>
  <c r="H3784" i="5"/>
  <c r="D3784" i="5"/>
  <c r="C3784" i="5"/>
  <c r="B3784" i="5"/>
  <c r="E3784" i="5"/>
  <c r="A3785" i="5"/>
  <c r="I3784" i="5" l="1"/>
  <c r="J3784" i="5" s="1"/>
  <c r="A3786" i="5"/>
  <c r="D3785" i="5"/>
  <c r="C3785" i="5"/>
  <c r="E3785" i="5"/>
  <c r="B3785" i="5"/>
  <c r="H3785" i="5"/>
  <c r="F3785" i="5"/>
  <c r="I3785" i="5" l="1"/>
  <c r="J3785" i="5" s="1"/>
  <c r="A3787" i="5"/>
  <c r="E3786" i="5"/>
  <c r="B3786" i="5"/>
  <c r="F3786" i="5"/>
  <c r="C3786" i="5"/>
  <c r="H3786" i="5"/>
  <c r="D3786" i="5"/>
  <c r="I3786" i="5" l="1"/>
  <c r="J3786" i="5" s="1"/>
  <c r="H3787" i="5"/>
  <c r="A3788" i="5"/>
  <c r="D3787" i="5"/>
  <c r="B3787" i="5"/>
  <c r="E3787" i="5"/>
  <c r="C3787" i="5"/>
  <c r="F3787" i="5"/>
  <c r="I3787" i="5" l="1"/>
  <c r="J3787" i="5" s="1"/>
  <c r="C3788" i="5"/>
  <c r="A3789" i="5"/>
  <c r="E3788" i="5"/>
  <c r="H3788" i="5"/>
  <c r="B3788" i="5"/>
  <c r="D3788" i="5"/>
  <c r="F3788" i="5"/>
  <c r="I3788" i="5" l="1"/>
  <c r="J3788" i="5" s="1"/>
  <c r="E3789" i="5"/>
  <c r="B3789" i="5"/>
  <c r="C3789" i="5"/>
  <c r="F3789" i="5"/>
  <c r="A3790" i="5"/>
  <c r="D3789" i="5"/>
  <c r="H3789" i="5"/>
  <c r="I3789" i="5" l="1"/>
  <c r="J3789" i="5" s="1"/>
  <c r="A3791" i="5"/>
  <c r="D3790" i="5"/>
  <c r="B3790" i="5"/>
  <c r="H3790" i="5"/>
  <c r="F3790" i="5"/>
  <c r="C3790" i="5"/>
  <c r="E3790" i="5"/>
  <c r="I3790" i="5" l="1"/>
  <c r="J3790" i="5" s="1"/>
  <c r="E3791" i="5"/>
  <c r="B3791" i="5"/>
  <c r="A3792" i="5"/>
  <c r="F3791" i="5"/>
  <c r="D3791" i="5"/>
  <c r="H3791" i="5"/>
  <c r="C3791" i="5"/>
  <c r="I3791" i="5" l="1"/>
  <c r="J3791" i="5" s="1"/>
  <c r="D3792" i="5"/>
  <c r="A3793" i="5"/>
  <c r="E3792" i="5"/>
  <c r="C3792" i="5"/>
  <c r="F3792" i="5"/>
  <c r="B3792" i="5"/>
  <c r="H3792" i="5"/>
  <c r="I3792" i="5" l="1"/>
  <c r="A3794" i="5"/>
  <c r="F3793" i="5"/>
  <c r="B3793" i="5"/>
  <c r="C3793" i="5"/>
  <c r="E3793" i="5"/>
  <c r="D3793" i="5"/>
  <c r="H3793" i="5"/>
  <c r="J3792" i="5"/>
  <c r="I3793" i="5" l="1"/>
  <c r="J3793" i="5" s="1"/>
  <c r="A3795" i="5"/>
  <c r="C3794" i="5"/>
  <c r="H3794" i="5"/>
  <c r="D3794" i="5"/>
  <c r="B3794" i="5"/>
  <c r="F3794" i="5"/>
  <c r="E3794" i="5"/>
  <c r="I3794" i="5" l="1"/>
  <c r="J3794" i="5" s="1"/>
  <c r="F3795" i="5"/>
  <c r="A3796" i="5"/>
  <c r="E3795" i="5"/>
  <c r="C3795" i="5"/>
  <c r="D3795" i="5"/>
  <c r="H3795" i="5"/>
  <c r="B3795" i="5"/>
  <c r="I3795" i="5" l="1"/>
  <c r="J3795" i="5" s="1"/>
  <c r="A3797" i="5"/>
  <c r="B3796" i="5"/>
  <c r="D3796" i="5"/>
  <c r="C3796" i="5"/>
  <c r="F3796" i="5"/>
  <c r="E3796" i="5"/>
  <c r="H3796" i="5"/>
  <c r="A3798" i="5" l="1"/>
  <c r="D3797" i="5"/>
  <c r="C3797" i="5"/>
  <c r="E3797" i="5"/>
  <c r="B3797" i="5"/>
  <c r="F3797" i="5"/>
  <c r="H3797" i="5"/>
  <c r="I3796" i="5"/>
  <c r="J3796" i="5" s="1"/>
  <c r="I3797" i="5" l="1"/>
  <c r="J3797" i="5" s="1"/>
  <c r="A3799" i="5"/>
  <c r="D3798" i="5"/>
  <c r="C3798" i="5"/>
  <c r="B3798" i="5"/>
  <c r="H3798" i="5"/>
  <c r="F3798" i="5"/>
  <c r="E3798" i="5"/>
  <c r="I3798" i="5" l="1"/>
  <c r="J3798" i="5" s="1"/>
  <c r="B3799" i="5"/>
  <c r="H3799" i="5"/>
  <c r="A3800" i="5"/>
  <c r="D3799" i="5"/>
  <c r="C3799" i="5"/>
  <c r="E3799" i="5"/>
  <c r="F3799" i="5"/>
  <c r="I3799" i="5" l="1"/>
  <c r="J3799" i="5" s="1"/>
  <c r="A3801" i="5"/>
  <c r="F3800" i="5"/>
  <c r="C3800" i="5"/>
  <c r="E3800" i="5"/>
  <c r="B3800" i="5"/>
  <c r="H3800" i="5"/>
  <c r="D3800" i="5"/>
  <c r="I3800" i="5" l="1"/>
  <c r="J3800" i="5" s="1"/>
  <c r="B3801" i="5"/>
  <c r="F3801" i="5"/>
  <c r="A3802" i="5"/>
  <c r="D3801" i="5"/>
  <c r="C3801" i="5"/>
  <c r="H3801" i="5"/>
  <c r="E3801" i="5"/>
  <c r="I3801" i="5" l="1"/>
  <c r="J3801" i="5" s="1"/>
  <c r="A3803" i="5"/>
  <c r="E3802" i="5"/>
  <c r="B3802" i="5"/>
  <c r="H3802" i="5"/>
  <c r="C3802" i="5"/>
  <c r="F3802" i="5"/>
  <c r="D3802" i="5"/>
  <c r="I3802" i="5" l="1"/>
  <c r="J3802" i="5" s="1"/>
  <c r="H3803" i="5"/>
  <c r="B3803" i="5"/>
  <c r="A3804" i="5"/>
  <c r="D3803" i="5"/>
  <c r="C3803" i="5"/>
  <c r="F3803" i="5"/>
  <c r="E3803" i="5"/>
  <c r="I3803" i="5" l="1"/>
  <c r="J3803" i="5" s="1"/>
  <c r="A3805" i="5"/>
  <c r="C3804" i="5"/>
  <c r="H3804" i="5"/>
  <c r="E3804" i="5"/>
  <c r="B3804" i="5"/>
  <c r="F3804" i="5"/>
  <c r="D3804" i="5"/>
  <c r="I3804" i="5" l="1"/>
  <c r="J3804" i="5" s="1"/>
  <c r="C3805" i="5"/>
  <c r="B3805" i="5"/>
  <c r="F3805" i="5"/>
  <c r="E3805" i="5"/>
  <c r="H3805" i="5"/>
  <c r="D3805" i="5"/>
  <c r="A3806" i="5"/>
  <c r="I3805" i="5" l="1"/>
  <c r="J3805" i="5" s="1"/>
  <c r="A3807" i="5"/>
  <c r="D3806" i="5"/>
  <c r="C3806" i="5"/>
  <c r="E3806" i="5"/>
  <c r="H3806" i="5"/>
  <c r="F3806" i="5"/>
  <c r="B3806" i="5"/>
  <c r="I3806" i="5" l="1"/>
  <c r="J3806" i="5" s="1"/>
  <c r="B3807" i="5"/>
  <c r="C3807" i="5"/>
  <c r="A3808" i="5"/>
  <c r="D3807" i="5"/>
  <c r="F3807" i="5"/>
  <c r="E3807" i="5"/>
  <c r="H3807" i="5"/>
  <c r="I3807" i="5" l="1"/>
  <c r="J3807" i="5" s="1"/>
  <c r="A3809" i="5"/>
  <c r="D3808" i="5"/>
  <c r="B3808" i="5"/>
  <c r="E3808" i="5"/>
  <c r="C3808" i="5"/>
  <c r="F3808" i="5"/>
  <c r="H3808" i="5"/>
  <c r="I3808" i="5" l="1"/>
  <c r="J3808" i="5" s="1"/>
  <c r="C3809" i="5"/>
  <c r="D3809" i="5"/>
  <c r="A3810" i="5"/>
  <c r="F3809" i="5"/>
  <c r="H3809" i="5"/>
  <c r="B3809" i="5"/>
  <c r="E3809" i="5"/>
  <c r="B3810" i="5" l="1"/>
  <c r="H3810" i="5"/>
  <c r="C3810" i="5"/>
  <c r="F3810" i="5"/>
  <c r="E3810" i="5"/>
  <c r="A3811" i="5"/>
  <c r="D3810" i="5"/>
  <c r="I3809" i="5"/>
  <c r="J3809" i="5" s="1"/>
  <c r="I3810" i="5" l="1"/>
  <c r="J3810" i="5" s="1"/>
  <c r="E3811" i="5"/>
  <c r="C3811" i="5"/>
  <c r="H3811" i="5"/>
  <c r="A3812" i="5"/>
  <c r="F3811" i="5"/>
  <c r="D3811" i="5"/>
  <c r="B3811" i="5"/>
  <c r="I3811" i="5" l="1"/>
  <c r="J3811" i="5" s="1"/>
  <c r="C3812" i="5"/>
  <c r="F3812" i="5"/>
  <c r="B3812" i="5"/>
  <c r="H3812" i="5"/>
  <c r="A3813" i="5"/>
  <c r="D3812" i="5"/>
  <c r="E3812" i="5"/>
  <c r="I3812" i="5" l="1"/>
  <c r="J3812" i="5" s="1"/>
  <c r="A3814" i="5"/>
  <c r="C3813" i="5"/>
  <c r="F3813" i="5"/>
  <c r="B3813" i="5"/>
  <c r="E3813" i="5"/>
  <c r="H3813" i="5"/>
  <c r="D3813" i="5"/>
  <c r="I3813" i="5" l="1"/>
  <c r="J3813" i="5" s="1"/>
  <c r="D3814" i="5"/>
  <c r="E3814" i="5"/>
  <c r="H3814" i="5"/>
  <c r="A3815" i="5"/>
  <c r="B3814" i="5"/>
  <c r="C3814" i="5"/>
  <c r="F3814" i="5"/>
  <c r="A3816" i="5" l="1"/>
  <c r="E3815" i="5"/>
  <c r="D3815" i="5"/>
  <c r="B3815" i="5"/>
  <c r="F3815" i="5"/>
  <c r="C3815" i="5"/>
  <c r="H3815" i="5"/>
  <c r="I3814" i="5"/>
  <c r="J3814" i="5" s="1"/>
  <c r="I3815" i="5" l="1"/>
  <c r="J3815" i="5" s="1"/>
  <c r="A3817" i="5"/>
  <c r="D3816" i="5"/>
  <c r="B3816" i="5"/>
  <c r="C3816" i="5"/>
  <c r="F3816" i="5"/>
  <c r="H3816" i="5"/>
  <c r="E3816" i="5"/>
  <c r="I3816" i="5" l="1"/>
  <c r="J3816" i="5" s="1"/>
  <c r="H3817" i="5"/>
  <c r="F3817" i="5"/>
  <c r="B3817" i="5"/>
  <c r="E3817" i="5"/>
  <c r="C3817" i="5"/>
  <c r="D3817" i="5"/>
  <c r="A3818" i="5"/>
  <c r="I3817" i="5" l="1"/>
  <c r="J3817" i="5" s="1"/>
  <c r="C3818" i="5"/>
  <c r="E3818" i="5"/>
  <c r="D3818" i="5"/>
  <c r="H3818" i="5"/>
  <c r="B3818" i="5"/>
  <c r="A3819" i="5"/>
  <c r="F3818" i="5"/>
  <c r="A3820" i="5" l="1"/>
  <c r="E3819" i="5"/>
  <c r="C3819" i="5"/>
  <c r="D3819" i="5"/>
  <c r="F3819" i="5"/>
  <c r="B3819" i="5"/>
  <c r="H3819" i="5"/>
  <c r="I3818" i="5"/>
  <c r="J3818" i="5" s="1"/>
  <c r="I3819" i="5" l="1"/>
  <c r="J3819" i="5" s="1"/>
  <c r="E3820" i="5"/>
  <c r="C3820" i="5"/>
  <c r="H3820" i="5"/>
  <c r="B3820" i="5"/>
  <c r="D3820" i="5"/>
  <c r="F3820" i="5"/>
  <c r="A3821" i="5"/>
  <c r="I3820" i="5" l="1"/>
  <c r="J3820" i="5" s="1"/>
  <c r="H3821" i="5"/>
  <c r="A3822" i="5"/>
  <c r="C3821" i="5"/>
  <c r="E3821" i="5"/>
  <c r="D3821" i="5"/>
  <c r="F3821" i="5"/>
  <c r="B3821" i="5"/>
  <c r="I3821" i="5" l="1"/>
  <c r="J3821" i="5" s="1"/>
  <c r="A3823" i="5"/>
  <c r="E3822" i="5"/>
  <c r="H3822" i="5"/>
  <c r="B3822" i="5"/>
  <c r="D3822" i="5"/>
  <c r="C3822" i="5"/>
  <c r="F3822" i="5"/>
  <c r="I3822" i="5" l="1"/>
  <c r="J3822" i="5" s="1"/>
  <c r="A3824" i="5"/>
  <c r="F3823" i="5"/>
  <c r="E3823" i="5"/>
  <c r="C3823" i="5"/>
  <c r="D3823" i="5"/>
  <c r="B3823" i="5"/>
  <c r="H3823" i="5"/>
  <c r="I3823" i="5" l="1"/>
  <c r="J3823" i="5" s="1"/>
  <c r="E3824" i="5"/>
  <c r="H3824" i="5"/>
  <c r="F3824" i="5"/>
  <c r="C3824" i="5"/>
  <c r="D3824" i="5"/>
  <c r="B3824" i="5"/>
  <c r="A3825" i="5"/>
  <c r="I3824" i="5" l="1"/>
  <c r="J3824" i="5" s="1"/>
  <c r="C3825" i="5"/>
  <c r="A3826" i="5"/>
  <c r="E3825" i="5"/>
  <c r="D3825" i="5"/>
  <c r="F3825" i="5"/>
  <c r="B3825" i="5"/>
  <c r="H3825" i="5"/>
  <c r="I3825" i="5" l="1"/>
  <c r="J3825" i="5" s="1"/>
  <c r="A3827" i="5"/>
  <c r="D3826" i="5"/>
  <c r="B3826" i="5"/>
  <c r="H3826" i="5"/>
  <c r="C3826" i="5"/>
  <c r="F3826" i="5"/>
  <c r="E3826" i="5"/>
  <c r="I3826" i="5" l="1"/>
  <c r="J3826" i="5" s="1"/>
  <c r="A3828" i="5"/>
  <c r="F3827" i="5"/>
  <c r="E3827" i="5"/>
  <c r="C3827" i="5"/>
  <c r="H3827" i="5"/>
  <c r="D3827" i="5"/>
  <c r="B3827" i="5"/>
  <c r="I3827" i="5" l="1"/>
  <c r="J3827" i="5" s="1"/>
  <c r="A3829" i="5"/>
  <c r="D3828" i="5"/>
  <c r="B3828" i="5"/>
  <c r="H3828" i="5"/>
  <c r="E3828" i="5"/>
  <c r="F3828" i="5"/>
  <c r="C3828" i="5"/>
  <c r="I3828" i="5" l="1"/>
  <c r="J3828" i="5" s="1"/>
  <c r="B3829" i="5"/>
  <c r="C3829" i="5"/>
  <c r="D3829" i="5"/>
  <c r="A3830" i="5"/>
  <c r="E3829" i="5"/>
  <c r="F3829" i="5"/>
  <c r="H3829" i="5"/>
  <c r="A3831" i="5" l="1"/>
  <c r="D3830" i="5"/>
  <c r="B3830" i="5"/>
  <c r="H3830" i="5"/>
  <c r="F3830" i="5"/>
  <c r="C3830" i="5"/>
  <c r="E3830" i="5"/>
  <c r="I3829" i="5"/>
  <c r="J3829" i="5" s="1"/>
  <c r="I3830" i="5" l="1"/>
  <c r="J3830" i="5" s="1"/>
  <c r="F3831" i="5"/>
  <c r="H3831" i="5"/>
  <c r="B3831" i="5"/>
  <c r="A3832" i="5"/>
  <c r="E3831" i="5"/>
  <c r="D3831" i="5"/>
  <c r="C3831" i="5"/>
  <c r="I3831" i="5" l="1"/>
  <c r="J3831" i="5" s="1"/>
  <c r="A3833" i="5"/>
  <c r="D3832" i="5"/>
  <c r="E3832" i="5"/>
  <c r="C3832" i="5"/>
  <c r="B3832" i="5"/>
  <c r="F3832" i="5"/>
  <c r="H3832" i="5"/>
  <c r="I3832" i="5" l="1"/>
  <c r="J3832" i="5" s="1"/>
  <c r="A3834" i="5"/>
  <c r="D3833" i="5"/>
  <c r="B3833" i="5"/>
  <c r="F3833" i="5"/>
  <c r="E3833" i="5"/>
  <c r="H3833" i="5"/>
  <c r="C3833" i="5"/>
  <c r="I3833" i="5" l="1"/>
  <c r="J3833" i="5" s="1"/>
  <c r="H3834" i="5"/>
  <c r="C3834" i="5"/>
  <c r="D3834" i="5"/>
  <c r="F3834" i="5"/>
  <c r="E3834" i="5"/>
  <c r="B3834" i="5"/>
  <c r="A3835" i="5"/>
  <c r="I3834" i="5" l="1"/>
  <c r="J3834" i="5" s="1"/>
  <c r="H3835" i="5"/>
  <c r="E3835" i="5"/>
  <c r="D3835" i="5"/>
  <c r="A3836" i="5"/>
  <c r="F3835" i="5"/>
  <c r="C3835" i="5"/>
  <c r="B3835" i="5"/>
  <c r="I3835" i="5" l="1"/>
  <c r="J3835" i="5" s="1"/>
  <c r="B3836" i="5"/>
  <c r="F3836" i="5"/>
  <c r="C3836" i="5"/>
  <c r="E3836" i="5"/>
  <c r="D3836" i="5"/>
  <c r="H3836" i="5"/>
  <c r="A3837" i="5"/>
  <c r="I3836" i="5" l="1"/>
  <c r="J3836" i="5" s="1"/>
  <c r="D3837" i="5"/>
  <c r="F3837" i="5"/>
  <c r="A3838" i="5"/>
  <c r="C3837" i="5"/>
  <c r="B3837" i="5"/>
  <c r="E3837" i="5"/>
  <c r="H3837" i="5"/>
  <c r="C3838" i="5" l="1"/>
  <c r="F3838" i="5"/>
  <c r="H3838" i="5"/>
  <c r="D3838" i="5"/>
  <c r="E3838" i="5"/>
  <c r="B3838" i="5"/>
  <c r="A3839" i="5"/>
  <c r="I3837" i="5"/>
  <c r="J3837" i="5" s="1"/>
  <c r="A3840" i="5" l="1"/>
  <c r="E3839" i="5"/>
  <c r="B3839" i="5"/>
  <c r="D3839" i="5"/>
  <c r="H3839" i="5"/>
  <c r="F3839" i="5"/>
  <c r="C3839" i="5"/>
  <c r="I3838" i="5"/>
  <c r="J3838" i="5" s="1"/>
  <c r="I3839" i="5" l="1"/>
  <c r="J3839" i="5" s="1"/>
  <c r="H3840" i="5"/>
  <c r="A3841" i="5"/>
  <c r="F3840" i="5"/>
  <c r="C3840" i="5"/>
  <c r="D3840" i="5"/>
  <c r="B3840" i="5"/>
  <c r="E3840" i="5"/>
  <c r="I3840" i="5" l="1"/>
  <c r="J3840" i="5" s="1"/>
  <c r="A3842" i="5"/>
  <c r="C3841" i="5"/>
  <c r="F3841" i="5"/>
  <c r="B3841" i="5"/>
  <c r="E3841" i="5"/>
  <c r="D3841" i="5"/>
  <c r="H3841" i="5"/>
  <c r="I3841" i="5" l="1"/>
  <c r="J3841" i="5" s="1"/>
  <c r="A3843" i="5"/>
  <c r="B3842" i="5"/>
  <c r="H3842" i="5"/>
  <c r="C3842" i="5"/>
  <c r="E3842" i="5"/>
  <c r="F3842" i="5"/>
  <c r="D3842" i="5"/>
  <c r="I3842" i="5" l="1"/>
  <c r="J3842" i="5" s="1"/>
  <c r="D3843" i="5"/>
  <c r="F3843" i="5"/>
  <c r="C3843" i="5"/>
  <c r="B3843" i="5"/>
  <c r="A3844" i="5"/>
  <c r="H3843" i="5"/>
  <c r="E3843" i="5"/>
  <c r="B3844" i="5" l="1"/>
  <c r="H3844" i="5"/>
  <c r="F3844" i="5"/>
  <c r="D3844" i="5"/>
  <c r="C3844" i="5"/>
  <c r="A3845" i="5"/>
  <c r="E3844" i="5"/>
  <c r="I3843" i="5"/>
  <c r="J3843" i="5" s="1"/>
  <c r="H3845" i="5" l="1"/>
  <c r="B3845" i="5"/>
  <c r="C3845" i="5"/>
  <c r="F3845" i="5"/>
  <c r="A3846" i="5"/>
  <c r="D3845" i="5"/>
  <c r="E3845" i="5"/>
  <c r="I3844" i="5"/>
  <c r="J3844" i="5" s="1"/>
  <c r="I3845" i="5" l="1"/>
  <c r="J3845" i="5" s="1"/>
  <c r="A3847" i="5"/>
  <c r="B3846" i="5"/>
  <c r="C3846" i="5"/>
  <c r="E3846" i="5"/>
  <c r="D3846" i="5"/>
  <c r="H3846" i="5"/>
  <c r="F3846" i="5"/>
  <c r="I3846" i="5" l="1"/>
  <c r="J3846" i="5" s="1"/>
  <c r="B3847" i="5"/>
  <c r="D3847" i="5"/>
  <c r="F3847" i="5"/>
  <c r="E3847" i="5"/>
  <c r="A3848" i="5"/>
  <c r="H3847" i="5"/>
  <c r="C3847" i="5"/>
  <c r="E3848" i="5" l="1"/>
  <c r="D3848" i="5"/>
  <c r="C3848" i="5"/>
  <c r="F3848" i="5"/>
  <c r="H3848" i="5"/>
  <c r="B3848" i="5"/>
  <c r="A3849" i="5"/>
  <c r="I3847" i="5"/>
  <c r="J3847" i="5" s="1"/>
  <c r="B3849" i="5" l="1"/>
  <c r="E3849" i="5"/>
  <c r="H3849" i="5"/>
  <c r="A3850" i="5"/>
  <c r="C3849" i="5"/>
  <c r="D3849" i="5"/>
  <c r="F3849" i="5"/>
  <c r="I3848" i="5"/>
  <c r="J3848" i="5" s="1"/>
  <c r="I3849" i="5" l="1"/>
  <c r="J3849" i="5" s="1"/>
  <c r="A3851" i="5"/>
  <c r="H3850" i="5"/>
  <c r="D3850" i="5"/>
  <c r="C3850" i="5"/>
  <c r="E3850" i="5"/>
  <c r="B3850" i="5"/>
  <c r="F3850" i="5"/>
  <c r="I3850" i="5" l="1"/>
  <c r="J3850" i="5" s="1"/>
  <c r="A3852" i="5"/>
  <c r="C3851" i="5"/>
  <c r="E3851" i="5"/>
  <c r="F3851" i="5"/>
  <c r="B3851" i="5"/>
  <c r="D3851" i="5"/>
  <c r="H3851" i="5"/>
  <c r="I3851" i="5" l="1"/>
  <c r="J3851" i="5" s="1"/>
  <c r="A3853" i="5"/>
  <c r="D3852" i="5"/>
  <c r="B3852" i="5"/>
  <c r="H3852" i="5"/>
  <c r="F3852" i="5"/>
  <c r="C3852" i="5"/>
  <c r="E3852" i="5"/>
  <c r="I3852" i="5" l="1"/>
  <c r="J3852" i="5" s="1"/>
  <c r="A3854" i="5"/>
  <c r="F3853" i="5"/>
  <c r="D3853" i="5"/>
  <c r="H3853" i="5"/>
  <c r="C3853" i="5"/>
  <c r="E3853" i="5"/>
  <c r="B3853" i="5"/>
  <c r="I3853" i="5" l="1"/>
  <c r="J3853" i="5" s="1"/>
  <c r="B3854" i="5"/>
  <c r="H3854" i="5"/>
  <c r="D3854" i="5"/>
  <c r="A3855" i="5"/>
  <c r="F3854" i="5"/>
  <c r="C3854" i="5"/>
  <c r="E3854" i="5"/>
  <c r="C3855" i="5" l="1"/>
  <c r="B3855" i="5"/>
  <c r="D3855" i="5"/>
  <c r="F3855" i="5"/>
  <c r="E3855" i="5"/>
  <c r="H3855" i="5"/>
  <c r="A3856" i="5"/>
  <c r="I3854" i="5"/>
  <c r="J3854" i="5" s="1"/>
  <c r="A3857" i="5" l="1"/>
  <c r="B3856" i="5"/>
  <c r="H3856" i="5"/>
  <c r="D3856" i="5"/>
  <c r="F3856" i="5"/>
  <c r="C3856" i="5"/>
  <c r="E3856" i="5"/>
  <c r="I3855" i="5"/>
  <c r="J3855" i="5" s="1"/>
  <c r="I3856" i="5" l="1"/>
  <c r="J3856" i="5" s="1"/>
  <c r="E3857" i="5"/>
  <c r="A3858" i="5"/>
  <c r="C3857" i="5"/>
  <c r="H3857" i="5"/>
  <c r="D3857" i="5"/>
  <c r="F3857" i="5"/>
  <c r="B3857" i="5"/>
  <c r="I3857" i="5" l="1"/>
  <c r="J3857" i="5" s="1"/>
  <c r="A3859" i="5"/>
  <c r="E3858" i="5"/>
  <c r="H3858" i="5"/>
  <c r="D3858" i="5"/>
  <c r="C3858" i="5"/>
  <c r="B3858" i="5"/>
  <c r="F3858" i="5"/>
  <c r="I3858" i="5" l="1"/>
  <c r="J3858" i="5" s="1"/>
  <c r="C3859" i="5"/>
  <c r="H3859" i="5"/>
  <c r="D3859" i="5"/>
  <c r="B3859" i="5"/>
  <c r="A3860" i="5"/>
  <c r="E3859" i="5"/>
  <c r="F3859" i="5"/>
  <c r="I3859" i="5" l="1"/>
  <c r="J3859" i="5" s="1"/>
  <c r="A3861" i="5"/>
  <c r="C3860" i="5"/>
  <c r="E3860" i="5"/>
  <c r="H3860" i="5"/>
  <c r="D3860" i="5"/>
  <c r="F3860" i="5"/>
  <c r="B3860" i="5"/>
  <c r="I3860" i="5" l="1"/>
  <c r="J3860" i="5" s="1"/>
  <c r="B3861" i="5"/>
  <c r="F3861" i="5"/>
  <c r="D3861" i="5"/>
  <c r="C3861" i="5"/>
  <c r="H3861" i="5"/>
  <c r="E3861" i="5"/>
  <c r="A3862" i="5"/>
  <c r="B3862" i="5" l="1"/>
  <c r="H3862" i="5"/>
  <c r="D3862" i="5"/>
  <c r="C3862" i="5"/>
  <c r="E3862" i="5"/>
  <c r="F3862" i="5"/>
  <c r="A3863" i="5"/>
  <c r="I3861" i="5"/>
  <c r="J3861" i="5" s="1"/>
  <c r="I3862" i="5" l="1"/>
  <c r="A3864" i="5"/>
  <c r="H3863" i="5"/>
  <c r="E3863" i="5"/>
  <c r="B3863" i="5"/>
  <c r="D3863" i="5"/>
  <c r="F3863" i="5"/>
  <c r="C3863" i="5"/>
  <c r="J3862" i="5"/>
  <c r="I3863" i="5" l="1"/>
  <c r="J3863" i="5" s="1"/>
  <c r="F3864" i="5"/>
  <c r="C3864" i="5"/>
  <c r="E3864" i="5"/>
  <c r="H3864" i="5"/>
  <c r="D3864" i="5"/>
  <c r="B3864" i="5"/>
  <c r="A3865" i="5"/>
  <c r="I3864" i="5" l="1"/>
  <c r="A3866" i="5"/>
  <c r="D3865" i="5"/>
  <c r="E3865" i="5"/>
  <c r="H3865" i="5"/>
  <c r="C3865" i="5"/>
  <c r="F3865" i="5"/>
  <c r="B3865" i="5"/>
  <c r="J3864" i="5"/>
  <c r="I3865" i="5" l="1"/>
  <c r="J3865" i="5" s="1"/>
  <c r="D3866" i="5"/>
  <c r="A3867" i="5"/>
  <c r="C3866" i="5"/>
  <c r="B3866" i="5"/>
  <c r="F3866" i="5"/>
  <c r="H3866" i="5"/>
  <c r="E3866" i="5"/>
  <c r="D3867" i="5" l="1"/>
  <c r="H3867" i="5"/>
  <c r="F3867" i="5"/>
  <c r="B3867" i="5"/>
  <c r="A3868" i="5"/>
  <c r="C3867" i="5"/>
  <c r="E3867" i="5"/>
  <c r="I3866" i="5"/>
  <c r="J3866" i="5" s="1"/>
  <c r="I3867" i="5" l="1"/>
  <c r="J3867" i="5" s="1"/>
  <c r="A3869" i="5"/>
  <c r="B3868" i="5"/>
  <c r="C3868" i="5"/>
  <c r="D3868" i="5"/>
  <c r="H3868" i="5"/>
  <c r="F3868" i="5"/>
  <c r="E3868" i="5"/>
  <c r="I3868" i="5" l="1"/>
  <c r="J3868" i="5" s="1"/>
  <c r="A3870" i="5"/>
  <c r="H3869" i="5"/>
  <c r="F3869" i="5"/>
  <c r="B3869" i="5"/>
  <c r="E3869" i="5"/>
  <c r="D3869" i="5"/>
  <c r="C3869" i="5"/>
  <c r="I3869" i="5" l="1"/>
  <c r="J3869" i="5" s="1"/>
  <c r="E3870" i="5"/>
  <c r="H3870" i="5"/>
  <c r="D3870" i="5"/>
  <c r="C3870" i="5"/>
  <c r="B3870" i="5"/>
  <c r="F3870" i="5"/>
  <c r="A3871" i="5"/>
  <c r="B3871" i="5" l="1"/>
  <c r="D3871" i="5"/>
  <c r="F3871" i="5"/>
  <c r="E3871" i="5"/>
  <c r="C3871" i="5"/>
  <c r="H3871" i="5"/>
  <c r="A3872" i="5"/>
  <c r="I3870" i="5"/>
  <c r="J3870" i="5" s="1"/>
  <c r="C3872" i="5" l="1"/>
  <c r="E3872" i="5"/>
  <c r="D3872" i="5"/>
  <c r="B3872" i="5"/>
  <c r="F3872" i="5"/>
  <c r="A3873" i="5"/>
  <c r="H3872" i="5"/>
  <c r="I3871" i="5"/>
  <c r="J3871" i="5" s="1"/>
  <c r="A3874" i="5" l="1"/>
  <c r="C3873" i="5"/>
  <c r="D3873" i="5"/>
  <c r="H3873" i="5"/>
  <c r="E3873" i="5"/>
  <c r="F3873" i="5"/>
  <c r="B3873" i="5"/>
  <c r="I3872" i="5"/>
  <c r="J3872" i="5" s="1"/>
  <c r="I3873" i="5" l="1"/>
  <c r="J3873" i="5" s="1"/>
  <c r="F3874" i="5"/>
  <c r="B3874" i="5"/>
  <c r="H3874" i="5"/>
  <c r="D3874" i="5"/>
  <c r="A3875" i="5"/>
  <c r="E3874" i="5"/>
  <c r="C3874" i="5"/>
  <c r="I3874" i="5" l="1"/>
  <c r="J3874" i="5" s="1"/>
  <c r="A3876" i="5"/>
  <c r="F3875" i="5"/>
  <c r="B3875" i="5"/>
  <c r="C3875" i="5"/>
  <c r="E3875" i="5"/>
  <c r="D3875" i="5"/>
  <c r="H3875" i="5"/>
  <c r="I3875" i="5" l="1"/>
  <c r="J3875" i="5" s="1"/>
  <c r="B3876" i="5"/>
  <c r="F3876" i="5"/>
  <c r="H3876" i="5"/>
  <c r="D3876" i="5"/>
  <c r="C3876" i="5"/>
  <c r="E3876" i="5"/>
  <c r="A3877" i="5"/>
  <c r="E3877" i="5" l="1"/>
  <c r="D3877" i="5"/>
  <c r="C3877" i="5"/>
  <c r="H3877" i="5"/>
  <c r="B3877" i="5"/>
  <c r="F3877" i="5"/>
  <c r="A3878" i="5"/>
  <c r="I3876" i="5"/>
  <c r="J3876" i="5" s="1"/>
  <c r="H3878" i="5" l="1"/>
  <c r="A3879" i="5"/>
  <c r="D3878" i="5"/>
  <c r="E3878" i="5"/>
  <c r="B3878" i="5"/>
  <c r="C3878" i="5"/>
  <c r="F3878" i="5"/>
  <c r="I3877" i="5"/>
  <c r="J3877" i="5" s="1"/>
  <c r="I3878" i="5" l="1"/>
  <c r="J3878" i="5" s="1"/>
  <c r="E3879" i="5"/>
  <c r="B3879" i="5"/>
  <c r="F3879" i="5"/>
  <c r="D3879" i="5"/>
  <c r="H3879" i="5"/>
  <c r="C3879" i="5"/>
  <c r="A3880" i="5"/>
  <c r="I3879" i="5" l="1"/>
  <c r="A3881" i="5"/>
  <c r="B3880" i="5"/>
  <c r="H3880" i="5"/>
  <c r="D3880" i="5"/>
  <c r="F3880" i="5"/>
  <c r="E3880" i="5"/>
  <c r="C3880" i="5"/>
  <c r="J3879" i="5"/>
  <c r="I3880" i="5" l="1"/>
  <c r="J3880" i="5" s="1"/>
  <c r="H3881" i="5"/>
  <c r="F3881" i="5"/>
  <c r="E3881" i="5"/>
  <c r="A3882" i="5"/>
  <c r="B3881" i="5"/>
  <c r="C3881" i="5"/>
  <c r="D3881" i="5"/>
  <c r="I3881" i="5" l="1"/>
  <c r="J3881" i="5" s="1"/>
  <c r="E3882" i="5"/>
  <c r="B3882" i="5"/>
  <c r="D3882" i="5"/>
  <c r="H3882" i="5"/>
  <c r="F3882" i="5"/>
  <c r="C3882" i="5"/>
  <c r="A3883" i="5"/>
  <c r="H3883" i="5" l="1"/>
  <c r="F3883" i="5"/>
  <c r="C3883" i="5"/>
  <c r="E3883" i="5"/>
  <c r="D3883" i="5"/>
  <c r="B3883" i="5"/>
  <c r="A3884" i="5"/>
  <c r="I3882" i="5"/>
  <c r="J3882" i="5" s="1"/>
  <c r="I3883" i="5" l="1"/>
  <c r="J3883" i="5" s="1"/>
  <c r="A3885" i="5"/>
  <c r="D3884" i="5"/>
  <c r="F3884" i="5"/>
  <c r="C3884" i="5"/>
  <c r="B3884" i="5"/>
  <c r="E3884" i="5"/>
  <c r="H3884" i="5"/>
  <c r="I3884" i="5" l="1"/>
  <c r="J3884" i="5" s="1"/>
  <c r="A3886" i="5"/>
  <c r="E3885" i="5"/>
  <c r="D3885" i="5"/>
  <c r="H3885" i="5"/>
  <c r="F3885" i="5"/>
  <c r="C3885" i="5"/>
  <c r="B3885" i="5"/>
  <c r="I3885" i="5" l="1"/>
  <c r="J3885" i="5" s="1"/>
  <c r="F3886" i="5"/>
  <c r="A3887" i="5"/>
  <c r="B3886" i="5"/>
  <c r="H3886" i="5"/>
  <c r="D3886" i="5"/>
  <c r="C3886" i="5"/>
  <c r="E3886" i="5"/>
  <c r="I3886" i="5" l="1"/>
  <c r="J3886" i="5" s="1"/>
  <c r="A3888" i="5"/>
  <c r="D3887" i="5"/>
  <c r="E3887" i="5"/>
  <c r="F3887" i="5"/>
  <c r="B3887" i="5"/>
  <c r="H3887" i="5"/>
  <c r="C3887" i="5"/>
  <c r="I3887" i="5" l="1"/>
  <c r="J3887" i="5" s="1"/>
  <c r="B3888" i="5"/>
  <c r="F3888" i="5"/>
  <c r="C3888" i="5"/>
  <c r="E3888" i="5"/>
  <c r="H3888" i="5"/>
  <c r="D3888" i="5"/>
  <c r="A3889" i="5"/>
  <c r="I3888" i="5" l="1"/>
  <c r="J3888" i="5" s="1"/>
  <c r="A3890" i="5"/>
  <c r="H3889" i="5"/>
  <c r="F3889" i="5"/>
  <c r="D3889" i="5"/>
  <c r="E3889" i="5"/>
  <c r="C3889" i="5"/>
  <c r="B3889" i="5"/>
  <c r="I3889" i="5" l="1"/>
  <c r="J3889" i="5" s="1"/>
  <c r="E3890" i="5"/>
  <c r="F3890" i="5"/>
  <c r="A3891" i="5"/>
  <c r="C3890" i="5"/>
  <c r="B3890" i="5"/>
  <c r="D3890" i="5"/>
  <c r="H3890" i="5"/>
  <c r="I3890" i="5" l="1"/>
  <c r="J3890" i="5" s="1"/>
  <c r="A3892" i="5"/>
  <c r="E3891" i="5"/>
  <c r="F3891" i="5"/>
  <c r="C3891" i="5"/>
  <c r="H3891" i="5"/>
  <c r="B3891" i="5"/>
  <c r="D3891" i="5"/>
  <c r="I3891" i="5" l="1"/>
  <c r="J3891" i="5" s="1"/>
  <c r="F3892" i="5"/>
  <c r="C3892" i="5"/>
  <c r="E3892" i="5"/>
  <c r="H3892" i="5"/>
  <c r="D3892" i="5"/>
  <c r="B3892" i="5"/>
  <c r="A3893" i="5"/>
  <c r="I3892" i="5" l="1"/>
  <c r="J3892" i="5" s="1"/>
  <c r="A3894" i="5"/>
  <c r="E3893" i="5"/>
  <c r="D3893" i="5"/>
  <c r="B3893" i="5"/>
  <c r="H3893" i="5"/>
  <c r="C3893" i="5"/>
  <c r="F3893" i="5"/>
  <c r="I3893" i="5" l="1"/>
  <c r="J3893" i="5" s="1"/>
  <c r="A3895" i="5"/>
  <c r="F3894" i="5"/>
  <c r="E3894" i="5"/>
  <c r="B3894" i="5"/>
  <c r="D3894" i="5"/>
  <c r="C3894" i="5"/>
  <c r="H3894" i="5"/>
  <c r="I3894" i="5" l="1"/>
  <c r="J3894" i="5" s="1"/>
  <c r="D3895" i="5"/>
  <c r="F3895" i="5"/>
  <c r="E3895" i="5"/>
  <c r="C3895" i="5"/>
  <c r="B3895" i="5"/>
  <c r="H3895" i="5"/>
  <c r="A3896" i="5"/>
  <c r="I3895" i="5" l="1"/>
  <c r="J3895" i="5" s="1"/>
  <c r="B3896" i="5"/>
  <c r="E3896" i="5"/>
  <c r="A3897" i="5"/>
  <c r="D3896" i="5"/>
  <c r="H3896" i="5"/>
  <c r="C3896" i="5"/>
  <c r="F3896" i="5"/>
  <c r="I3896" i="5" l="1"/>
  <c r="J3896" i="5" s="1"/>
  <c r="H3897" i="5"/>
  <c r="F3897" i="5"/>
  <c r="E3897" i="5"/>
  <c r="D3897" i="5"/>
  <c r="C3897" i="5"/>
  <c r="A3898" i="5"/>
  <c r="B3897" i="5"/>
  <c r="I3897" i="5" l="1"/>
  <c r="J3897" i="5" s="1"/>
  <c r="A3899" i="5"/>
  <c r="B3898" i="5"/>
  <c r="E3898" i="5"/>
  <c r="H3898" i="5"/>
  <c r="C3898" i="5"/>
  <c r="D3898" i="5"/>
  <c r="F3898" i="5"/>
  <c r="I3898" i="5" l="1"/>
  <c r="J3898" i="5" s="1"/>
  <c r="F3899" i="5"/>
  <c r="C3899" i="5"/>
  <c r="H3899" i="5"/>
  <c r="E3899" i="5"/>
  <c r="B3899" i="5"/>
  <c r="D3899" i="5"/>
  <c r="A3900" i="5"/>
  <c r="I3899" i="5" l="1"/>
  <c r="J3899" i="5" s="1"/>
  <c r="A3901" i="5"/>
  <c r="F3900" i="5"/>
  <c r="C3900" i="5"/>
  <c r="D3900" i="5"/>
  <c r="E3900" i="5"/>
  <c r="B3900" i="5"/>
  <c r="H3900" i="5"/>
  <c r="I3900" i="5" l="1"/>
  <c r="J3900" i="5" s="1"/>
  <c r="B3901" i="5"/>
  <c r="C3901" i="5"/>
  <c r="E3901" i="5"/>
  <c r="H3901" i="5"/>
  <c r="D3901" i="5"/>
  <c r="F3901" i="5"/>
  <c r="A3902" i="5"/>
  <c r="I3901" i="5" l="1"/>
  <c r="B3902" i="5"/>
  <c r="F3902" i="5"/>
  <c r="D3902" i="5"/>
  <c r="H3902" i="5"/>
  <c r="A3903" i="5"/>
  <c r="E3902" i="5"/>
  <c r="C3902" i="5"/>
  <c r="J3901" i="5"/>
  <c r="A3904" i="5" l="1"/>
  <c r="C3903" i="5"/>
  <c r="F3903" i="5"/>
  <c r="H3903" i="5"/>
  <c r="B3903" i="5"/>
  <c r="D3903" i="5"/>
  <c r="E3903" i="5"/>
  <c r="I3902" i="5"/>
  <c r="J3902" i="5" s="1"/>
  <c r="I3903" i="5" l="1"/>
  <c r="J3903" i="5" s="1"/>
  <c r="E3904" i="5"/>
  <c r="D3904" i="5"/>
  <c r="F3904" i="5"/>
  <c r="C3904" i="5"/>
  <c r="B3904" i="5"/>
  <c r="H3904" i="5"/>
  <c r="A3905" i="5"/>
  <c r="A3906" i="5" l="1"/>
  <c r="C3905" i="5"/>
  <c r="H3905" i="5"/>
  <c r="F3905" i="5"/>
  <c r="B3905" i="5"/>
  <c r="E3905" i="5"/>
  <c r="D3905" i="5"/>
  <c r="I3904" i="5"/>
  <c r="J3904" i="5" s="1"/>
  <c r="I3905" i="5" l="1"/>
  <c r="J3905" i="5" s="1"/>
  <c r="F3906" i="5"/>
  <c r="D3906" i="5"/>
  <c r="H3906" i="5"/>
  <c r="B3906" i="5"/>
  <c r="A3907" i="5"/>
  <c r="C3906" i="5"/>
  <c r="E3906" i="5"/>
  <c r="A3908" i="5" l="1"/>
  <c r="F3907" i="5"/>
  <c r="C3907" i="5"/>
  <c r="E3907" i="5"/>
  <c r="D3907" i="5"/>
  <c r="H3907" i="5"/>
  <c r="B3907" i="5"/>
  <c r="I3906" i="5"/>
  <c r="J3906" i="5" s="1"/>
  <c r="I3907" i="5" l="1"/>
  <c r="J3907" i="5" s="1"/>
  <c r="F3908" i="5"/>
  <c r="D3908" i="5"/>
  <c r="C3908" i="5"/>
  <c r="E3908" i="5"/>
  <c r="B3908" i="5"/>
  <c r="A3909" i="5"/>
  <c r="H3908" i="5"/>
  <c r="D3909" i="5" l="1"/>
  <c r="F3909" i="5"/>
  <c r="C3909" i="5"/>
  <c r="E3909" i="5"/>
  <c r="H3909" i="5"/>
  <c r="A3910" i="5"/>
  <c r="B3909" i="5"/>
  <c r="I3908" i="5"/>
  <c r="J3908" i="5" s="1"/>
  <c r="I3909" i="5" l="1"/>
  <c r="A3911" i="5"/>
  <c r="B3910" i="5"/>
  <c r="D3910" i="5"/>
  <c r="F3910" i="5"/>
  <c r="E3910" i="5"/>
  <c r="H3910" i="5"/>
  <c r="C3910" i="5"/>
  <c r="J3909" i="5"/>
  <c r="I3910" i="5" l="1"/>
  <c r="J3910" i="5" s="1"/>
  <c r="F3911" i="5"/>
  <c r="C3911" i="5"/>
  <c r="H3911" i="5"/>
  <c r="E3911" i="5"/>
  <c r="B3911" i="5"/>
  <c r="A3912" i="5"/>
  <c r="D3911" i="5"/>
  <c r="I3911" i="5" l="1"/>
  <c r="J3911" i="5" s="1"/>
  <c r="D3912" i="5"/>
  <c r="F3912" i="5"/>
  <c r="C3912" i="5"/>
  <c r="E3912" i="5"/>
  <c r="H3912" i="5"/>
  <c r="B3912" i="5"/>
  <c r="A3913" i="5"/>
  <c r="I3912" i="5" l="1"/>
  <c r="J3912" i="5" s="1"/>
  <c r="B3913" i="5"/>
  <c r="C3913" i="5"/>
  <c r="A3914" i="5"/>
  <c r="E3913" i="5"/>
  <c r="D3913" i="5"/>
  <c r="H3913" i="5"/>
  <c r="F3913" i="5"/>
  <c r="I3913" i="5" l="1"/>
  <c r="J3913" i="5" s="1"/>
  <c r="A3915" i="5"/>
  <c r="B3914" i="5"/>
  <c r="H3914" i="5"/>
  <c r="E3914" i="5"/>
  <c r="D3914" i="5"/>
  <c r="C3914" i="5"/>
  <c r="F3914" i="5"/>
  <c r="I3914" i="5" l="1"/>
  <c r="J3914" i="5" s="1"/>
  <c r="F3915" i="5"/>
  <c r="H3915" i="5"/>
  <c r="E3915" i="5"/>
  <c r="C3915" i="5"/>
  <c r="D3915" i="5"/>
  <c r="B3915" i="5"/>
  <c r="A3916" i="5"/>
  <c r="I3915" i="5" l="1"/>
  <c r="C3916" i="5"/>
  <c r="E3916" i="5"/>
  <c r="H3916" i="5"/>
  <c r="B3916" i="5"/>
  <c r="D3916" i="5"/>
  <c r="F3916" i="5"/>
  <c r="A3917" i="5"/>
  <c r="J3915" i="5"/>
  <c r="F3917" i="5" l="1"/>
  <c r="B3917" i="5"/>
  <c r="E3917" i="5"/>
  <c r="H3917" i="5"/>
  <c r="D3917" i="5"/>
  <c r="A3918" i="5"/>
  <c r="C3917" i="5"/>
  <c r="I3916" i="5"/>
  <c r="J3916" i="5" s="1"/>
  <c r="I3917" i="5" l="1"/>
  <c r="H3918" i="5"/>
  <c r="D3918" i="5"/>
  <c r="C3918" i="5"/>
  <c r="F3918" i="5"/>
  <c r="E3918" i="5"/>
  <c r="A3919" i="5"/>
  <c r="B3918" i="5"/>
  <c r="J3917" i="5"/>
  <c r="E3919" i="5" l="1"/>
  <c r="D3919" i="5"/>
  <c r="C3919" i="5"/>
  <c r="B3919" i="5"/>
  <c r="F3919" i="5"/>
  <c r="A3920" i="5"/>
  <c r="H3919" i="5"/>
  <c r="I3918" i="5"/>
  <c r="J3918" i="5" s="1"/>
  <c r="A3921" i="5" l="1"/>
  <c r="D3920" i="5"/>
  <c r="B3920" i="5"/>
  <c r="H3920" i="5"/>
  <c r="C3920" i="5"/>
  <c r="F3920" i="5"/>
  <c r="E3920" i="5"/>
  <c r="I3919" i="5"/>
  <c r="J3919" i="5" s="1"/>
  <c r="I3920" i="5" l="1"/>
  <c r="J3920" i="5" s="1"/>
  <c r="D3921" i="5"/>
  <c r="H3921" i="5"/>
  <c r="C3921" i="5"/>
  <c r="F3921" i="5"/>
  <c r="B3921" i="5"/>
  <c r="E3921" i="5"/>
  <c r="A3922" i="5"/>
  <c r="B3922" i="5" l="1"/>
  <c r="F3922" i="5"/>
  <c r="E3922" i="5"/>
  <c r="C3922" i="5"/>
  <c r="D3922" i="5"/>
  <c r="H3922" i="5"/>
  <c r="A3923" i="5"/>
  <c r="I3921" i="5"/>
  <c r="J3921" i="5" s="1"/>
  <c r="I3922" i="5" l="1"/>
  <c r="J3922" i="5" s="1"/>
  <c r="F3923" i="5"/>
  <c r="B3923" i="5"/>
  <c r="H3923" i="5"/>
  <c r="E3923" i="5"/>
  <c r="A3924" i="5"/>
  <c r="D3923" i="5"/>
  <c r="C3923" i="5"/>
  <c r="I3923" i="5" l="1"/>
  <c r="J3923" i="5" s="1"/>
  <c r="A3925" i="5"/>
  <c r="C3924" i="5"/>
  <c r="D3924" i="5"/>
  <c r="B3924" i="5"/>
  <c r="F3924" i="5"/>
  <c r="H3924" i="5"/>
  <c r="E3924" i="5"/>
  <c r="I3924" i="5" l="1"/>
  <c r="J3924" i="5" s="1"/>
  <c r="C3925" i="5"/>
  <c r="A3926" i="5"/>
  <c r="F3925" i="5"/>
  <c r="H3925" i="5"/>
  <c r="E3925" i="5"/>
  <c r="D3925" i="5"/>
  <c r="B3925" i="5"/>
  <c r="I3925" i="5" l="1"/>
  <c r="J3925" i="5" s="1"/>
  <c r="B3926" i="5"/>
  <c r="D3926" i="5"/>
  <c r="H3926" i="5"/>
  <c r="F3926" i="5"/>
  <c r="E3926" i="5"/>
  <c r="C3926" i="5"/>
  <c r="A3927" i="5"/>
  <c r="I3926" i="5" l="1"/>
  <c r="J3926" i="5" s="1"/>
  <c r="F3927" i="5"/>
  <c r="H3927" i="5"/>
  <c r="E3927" i="5"/>
  <c r="A3928" i="5"/>
  <c r="C3927" i="5"/>
  <c r="B3927" i="5"/>
  <c r="D3927" i="5"/>
  <c r="I3927" i="5" l="1"/>
  <c r="J3927" i="5" s="1"/>
  <c r="D3928" i="5"/>
  <c r="B3928" i="5"/>
  <c r="F3928" i="5"/>
  <c r="A3929" i="5"/>
  <c r="C3928" i="5"/>
  <c r="E3928" i="5"/>
  <c r="H3928" i="5"/>
  <c r="C3929" i="5" l="1"/>
  <c r="H3929" i="5"/>
  <c r="F3929" i="5"/>
  <c r="B3929" i="5"/>
  <c r="E3929" i="5"/>
  <c r="D3929" i="5"/>
  <c r="A3930" i="5"/>
  <c r="I3928" i="5"/>
  <c r="J3928" i="5" s="1"/>
  <c r="I3929" i="5" l="1"/>
  <c r="J3929" i="5" s="1"/>
  <c r="E3930" i="5"/>
  <c r="H3930" i="5"/>
  <c r="F3930" i="5"/>
  <c r="B3930" i="5"/>
  <c r="C3930" i="5"/>
  <c r="A3931" i="5"/>
  <c r="D3930" i="5"/>
  <c r="I3930" i="5" l="1"/>
  <c r="J3930" i="5" s="1"/>
  <c r="A3932" i="5"/>
  <c r="H3931" i="5"/>
  <c r="D3931" i="5"/>
  <c r="C3931" i="5"/>
  <c r="F3931" i="5"/>
  <c r="B3931" i="5"/>
  <c r="E3931" i="5"/>
  <c r="I3931" i="5" l="1"/>
  <c r="J3931" i="5" s="1"/>
  <c r="H3932" i="5"/>
  <c r="D3932" i="5"/>
  <c r="F3932" i="5"/>
  <c r="C3932" i="5"/>
  <c r="E3932" i="5"/>
  <c r="B3932" i="5"/>
  <c r="A3933" i="5"/>
  <c r="H3933" i="5" l="1"/>
  <c r="D3933" i="5"/>
  <c r="B3933" i="5"/>
  <c r="F3933" i="5"/>
  <c r="E3933" i="5"/>
  <c r="C3933" i="5"/>
  <c r="A3934" i="5"/>
  <c r="I3932" i="5"/>
  <c r="J3932" i="5" s="1"/>
  <c r="I3933" i="5" l="1"/>
  <c r="J3933" i="5" s="1"/>
  <c r="C3934" i="5"/>
  <c r="H3934" i="5"/>
  <c r="A3935" i="5"/>
  <c r="F3934" i="5"/>
  <c r="B3934" i="5"/>
  <c r="E3934" i="5"/>
  <c r="D3934" i="5"/>
  <c r="I3934" i="5" l="1"/>
  <c r="J3934" i="5" s="1"/>
  <c r="A3936" i="5"/>
  <c r="F3935" i="5"/>
  <c r="D3935" i="5"/>
  <c r="C3935" i="5"/>
  <c r="H3935" i="5"/>
  <c r="E3935" i="5"/>
  <c r="B3935" i="5"/>
  <c r="I3935" i="5" l="1"/>
  <c r="J3935" i="5" s="1"/>
  <c r="C3936" i="5"/>
  <c r="E3936" i="5"/>
  <c r="D3936" i="5"/>
  <c r="B3936" i="5"/>
  <c r="F3936" i="5"/>
  <c r="H3936" i="5"/>
  <c r="A3937" i="5"/>
  <c r="C3937" i="5" l="1"/>
  <c r="E3937" i="5"/>
  <c r="D3937" i="5"/>
  <c r="B3937" i="5"/>
  <c r="F3937" i="5"/>
  <c r="H3937" i="5"/>
  <c r="A3938" i="5"/>
  <c r="I3936" i="5"/>
  <c r="J3936" i="5" s="1"/>
  <c r="A3939" i="5" l="1"/>
  <c r="B3938" i="5"/>
  <c r="C3938" i="5"/>
  <c r="D3938" i="5"/>
  <c r="F3938" i="5"/>
  <c r="E3938" i="5"/>
  <c r="H3938" i="5"/>
  <c r="I3937" i="5"/>
  <c r="J3937" i="5" s="1"/>
  <c r="I3938" i="5" l="1"/>
  <c r="J3938" i="5" s="1"/>
  <c r="A3940" i="5"/>
  <c r="C3939" i="5"/>
  <c r="H3939" i="5"/>
  <c r="B3939" i="5"/>
  <c r="E3939" i="5"/>
  <c r="D3939" i="5"/>
  <c r="F3939" i="5"/>
  <c r="I3939" i="5" l="1"/>
  <c r="J3939" i="5" s="1"/>
  <c r="F3940" i="5"/>
  <c r="D3940" i="5"/>
  <c r="B3940" i="5"/>
  <c r="H3940" i="5"/>
  <c r="C3940" i="5"/>
  <c r="E3940" i="5"/>
  <c r="A3941" i="5"/>
  <c r="A3942" i="5" l="1"/>
  <c r="C3941" i="5"/>
  <c r="H3941" i="5"/>
  <c r="E3941" i="5"/>
  <c r="D3941" i="5"/>
  <c r="B3941" i="5"/>
  <c r="F3941" i="5"/>
  <c r="I3940" i="5"/>
  <c r="J3940" i="5" s="1"/>
  <c r="I3941" i="5" l="1"/>
  <c r="J3941" i="5" s="1"/>
  <c r="C3942" i="5"/>
  <c r="D3942" i="5"/>
  <c r="F3942" i="5"/>
  <c r="B3942" i="5"/>
  <c r="H3942" i="5"/>
  <c r="A3943" i="5"/>
  <c r="E3942" i="5"/>
  <c r="H3943" i="5" l="1"/>
  <c r="F3943" i="5"/>
  <c r="A3944" i="5"/>
  <c r="E3943" i="5"/>
  <c r="B3943" i="5"/>
  <c r="D3943" i="5"/>
  <c r="C3943" i="5"/>
  <c r="I3942" i="5"/>
  <c r="J3942" i="5" s="1"/>
  <c r="I3943" i="5" l="1"/>
  <c r="J3943" i="5" s="1"/>
  <c r="H3944" i="5"/>
  <c r="B3944" i="5"/>
  <c r="F3944" i="5"/>
  <c r="C3944" i="5"/>
  <c r="E3944" i="5"/>
  <c r="A3945" i="5"/>
  <c r="D3944" i="5"/>
  <c r="I3944" i="5" l="1"/>
  <c r="J3944" i="5" s="1"/>
  <c r="A3946" i="5"/>
  <c r="B3945" i="5"/>
  <c r="D3945" i="5"/>
  <c r="F3945" i="5"/>
  <c r="E3945" i="5"/>
  <c r="H3945" i="5"/>
  <c r="C3945" i="5"/>
  <c r="I3945" i="5" l="1"/>
  <c r="J3945" i="5" s="1"/>
  <c r="F3946" i="5"/>
  <c r="D3946" i="5"/>
  <c r="B3946" i="5"/>
  <c r="E3946" i="5"/>
  <c r="A3947" i="5"/>
  <c r="H3946" i="5"/>
  <c r="C3946" i="5"/>
  <c r="I3946" i="5" l="1"/>
  <c r="J3946" i="5" s="1"/>
  <c r="C3947" i="5"/>
  <c r="H3947" i="5"/>
  <c r="B3947" i="5"/>
  <c r="E3947" i="5"/>
  <c r="D3947" i="5"/>
  <c r="A3948" i="5"/>
  <c r="F3947" i="5"/>
  <c r="I3947" i="5" l="1"/>
  <c r="J3947" i="5" s="1"/>
  <c r="A3949" i="5"/>
  <c r="E3948" i="5"/>
  <c r="D3948" i="5"/>
  <c r="H3948" i="5"/>
  <c r="B3948" i="5"/>
  <c r="F3948" i="5"/>
  <c r="C3948" i="5"/>
  <c r="I3948" i="5" l="1"/>
  <c r="J3948" i="5" s="1"/>
  <c r="A3950" i="5"/>
  <c r="C3949" i="5"/>
  <c r="H3949" i="5"/>
  <c r="E3949" i="5"/>
  <c r="B3949" i="5"/>
  <c r="F3949" i="5"/>
  <c r="D3949" i="5"/>
  <c r="I3949" i="5" l="1"/>
  <c r="J3949" i="5" s="1"/>
  <c r="A3951" i="5"/>
  <c r="E3950" i="5"/>
  <c r="C3950" i="5"/>
  <c r="D3950" i="5"/>
  <c r="B3950" i="5"/>
  <c r="H3950" i="5"/>
  <c r="F3950" i="5"/>
  <c r="I3950" i="5" l="1"/>
  <c r="J3950" i="5" s="1"/>
  <c r="F3951" i="5"/>
  <c r="B3951" i="5"/>
  <c r="C3951" i="5"/>
  <c r="A3952" i="5"/>
  <c r="D3951" i="5"/>
  <c r="E3951" i="5"/>
  <c r="H3951" i="5"/>
  <c r="I3951" i="5" l="1"/>
  <c r="J3951" i="5" s="1"/>
  <c r="C3952" i="5"/>
  <c r="H3952" i="5"/>
  <c r="D3952" i="5"/>
  <c r="F3952" i="5"/>
  <c r="B3952" i="5"/>
  <c r="A3953" i="5"/>
  <c r="E3952" i="5"/>
  <c r="D3953" i="5" l="1"/>
  <c r="H3953" i="5"/>
  <c r="A3954" i="5"/>
  <c r="B3953" i="5"/>
  <c r="F3953" i="5"/>
  <c r="E3953" i="5"/>
  <c r="C3953" i="5"/>
  <c r="I3952" i="5"/>
  <c r="J3952" i="5" s="1"/>
  <c r="A3955" i="5" l="1"/>
  <c r="F3954" i="5"/>
  <c r="B3954" i="5"/>
  <c r="C3954" i="5"/>
  <c r="E3954" i="5"/>
  <c r="D3954" i="5"/>
  <c r="H3954" i="5"/>
  <c r="I3953" i="5"/>
  <c r="J3953" i="5" s="1"/>
  <c r="I3954" i="5" l="1"/>
  <c r="J3954" i="5" s="1"/>
  <c r="A3956" i="5"/>
  <c r="B3955" i="5"/>
  <c r="D3955" i="5"/>
  <c r="C3955" i="5"/>
  <c r="F3955" i="5"/>
  <c r="H3955" i="5"/>
  <c r="E3955" i="5"/>
  <c r="I3955" i="5" l="1"/>
  <c r="J3955" i="5" s="1"/>
  <c r="A3957" i="5"/>
  <c r="D3956" i="5"/>
  <c r="F3956" i="5"/>
  <c r="C3956" i="5"/>
  <c r="E3956" i="5"/>
  <c r="B3956" i="5"/>
  <c r="H3956" i="5"/>
  <c r="I3956" i="5" l="1"/>
  <c r="J3956" i="5" s="1"/>
  <c r="F3957" i="5"/>
  <c r="C3957" i="5"/>
  <c r="D3957" i="5"/>
  <c r="A3958" i="5"/>
  <c r="E3957" i="5"/>
  <c r="B3957" i="5"/>
  <c r="H3957" i="5"/>
  <c r="F3958" i="5" l="1"/>
  <c r="B3958" i="5"/>
  <c r="D3958" i="5"/>
  <c r="H3958" i="5"/>
  <c r="A3959" i="5"/>
  <c r="C3958" i="5"/>
  <c r="E3958" i="5"/>
  <c r="I3957" i="5"/>
  <c r="J3957" i="5" s="1"/>
  <c r="I3958" i="5" l="1"/>
  <c r="J3958" i="5" s="1"/>
  <c r="C3959" i="5"/>
  <c r="D3959" i="5"/>
  <c r="H3959" i="5"/>
  <c r="F3959" i="5"/>
  <c r="E3959" i="5"/>
  <c r="B3959" i="5"/>
  <c r="A3960" i="5"/>
  <c r="C3960" i="5" l="1"/>
  <c r="B3960" i="5"/>
  <c r="H3960" i="5"/>
  <c r="D3960" i="5"/>
  <c r="F3960" i="5"/>
  <c r="E3960" i="5"/>
  <c r="A3961" i="5"/>
  <c r="I3959" i="5"/>
  <c r="J3959" i="5" s="1"/>
  <c r="C3961" i="5" l="1"/>
  <c r="H3961" i="5"/>
  <c r="B3961" i="5"/>
  <c r="F3961" i="5"/>
  <c r="D3961" i="5"/>
  <c r="A3962" i="5"/>
  <c r="E3961" i="5"/>
  <c r="I3960" i="5"/>
  <c r="J3960" i="5" s="1"/>
  <c r="I3961" i="5" l="1"/>
  <c r="J3961" i="5" s="1"/>
  <c r="F3962" i="5"/>
  <c r="E3962" i="5"/>
  <c r="C3962" i="5"/>
  <c r="D3962" i="5"/>
  <c r="B3962" i="5"/>
  <c r="H3962" i="5"/>
  <c r="A3963" i="5"/>
  <c r="I3962" i="5" l="1"/>
  <c r="E3963" i="5"/>
  <c r="D3963" i="5"/>
  <c r="B3963" i="5"/>
  <c r="A3964" i="5"/>
  <c r="C3963" i="5"/>
  <c r="F3963" i="5"/>
  <c r="H3963" i="5"/>
  <c r="J3962" i="5"/>
  <c r="I3963" i="5" l="1"/>
  <c r="D3964" i="5"/>
  <c r="E3964" i="5"/>
  <c r="B3964" i="5"/>
  <c r="F3964" i="5"/>
  <c r="A3965" i="5"/>
  <c r="C3964" i="5"/>
  <c r="H3964" i="5"/>
  <c r="J3963" i="5"/>
  <c r="A3966" i="5" l="1"/>
  <c r="D3965" i="5"/>
  <c r="B3965" i="5"/>
  <c r="F3965" i="5"/>
  <c r="H3965" i="5"/>
  <c r="E3965" i="5"/>
  <c r="C3965" i="5"/>
  <c r="I3964" i="5"/>
  <c r="J3964" i="5" s="1"/>
  <c r="I3965" i="5" l="1"/>
  <c r="J3965" i="5" s="1"/>
  <c r="F3966" i="5"/>
  <c r="B3966" i="5"/>
  <c r="E3966" i="5"/>
  <c r="C3966" i="5"/>
  <c r="D3966" i="5"/>
  <c r="H3966" i="5"/>
  <c r="A3967" i="5"/>
  <c r="A3968" i="5" l="1"/>
  <c r="C3967" i="5"/>
  <c r="F3967" i="5"/>
  <c r="D3967" i="5"/>
  <c r="B3967" i="5"/>
  <c r="H3967" i="5"/>
  <c r="E3967" i="5"/>
  <c r="I3966" i="5"/>
  <c r="J3966" i="5" s="1"/>
  <c r="I3967" i="5" l="1"/>
  <c r="J3967" i="5" s="1"/>
  <c r="F3968" i="5"/>
  <c r="B3968" i="5"/>
  <c r="D3968" i="5"/>
  <c r="C3968" i="5"/>
  <c r="E3968" i="5"/>
  <c r="H3968" i="5"/>
  <c r="A3969" i="5"/>
  <c r="I3968" i="5" l="1"/>
  <c r="J3968" i="5" s="1"/>
  <c r="D3969" i="5"/>
  <c r="A3970" i="5"/>
  <c r="F3969" i="5"/>
  <c r="E3969" i="5"/>
  <c r="H3969" i="5"/>
  <c r="B3969" i="5"/>
  <c r="C3969" i="5"/>
  <c r="I3969" i="5" l="1"/>
  <c r="J3969" i="5" s="1"/>
  <c r="F3970" i="5"/>
  <c r="C3970" i="5"/>
  <c r="A3971" i="5"/>
  <c r="E3970" i="5"/>
  <c r="B3970" i="5"/>
  <c r="D3970" i="5"/>
  <c r="H3970" i="5"/>
  <c r="I3970" i="5" l="1"/>
  <c r="J3970" i="5" s="1"/>
  <c r="B3971" i="5"/>
  <c r="A3972" i="5"/>
  <c r="E3971" i="5"/>
  <c r="H3971" i="5"/>
  <c r="D3971" i="5"/>
  <c r="C3971" i="5"/>
  <c r="F3971" i="5"/>
  <c r="I3971" i="5" l="1"/>
  <c r="J3971" i="5" s="1"/>
  <c r="A3973" i="5"/>
  <c r="C3972" i="5"/>
  <c r="F3972" i="5"/>
  <c r="B3972" i="5"/>
  <c r="D3972" i="5"/>
  <c r="H3972" i="5"/>
  <c r="E3972" i="5"/>
  <c r="I3972" i="5" l="1"/>
  <c r="J3972" i="5" s="1"/>
  <c r="H3973" i="5"/>
  <c r="E3973" i="5"/>
  <c r="C3973" i="5"/>
  <c r="A3974" i="5"/>
  <c r="B3973" i="5"/>
  <c r="D3973" i="5"/>
  <c r="F3973" i="5"/>
  <c r="I3973" i="5" l="1"/>
  <c r="J3973" i="5" s="1"/>
  <c r="A3975" i="5"/>
  <c r="D3974" i="5"/>
  <c r="B3974" i="5"/>
  <c r="C3974" i="5"/>
  <c r="E3974" i="5"/>
  <c r="H3974" i="5"/>
  <c r="F3974" i="5"/>
  <c r="I3974" i="5" l="1"/>
  <c r="J3974" i="5" s="1"/>
  <c r="F3975" i="5"/>
  <c r="C3975" i="5"/>
  <c r="E3975" i="5"/>
  <c r="D3975" i="5"/>
  <c r="B3975" i="5"/>
  <c r="H3975" i="5"/>
  <c r="A3976" i="5"/>
  <c r="I3975" i="5" l="1"/>
  <c r="J3975" i="5" s="1"/>
  <c r="C3976" i="5"/>
  <c r="B3976" i="5"/>
  <c r="D3976" i="5"/>
  <c r="E3976" i="5"/>
  <c r="A3977" i="5"/>
  <c r="H3976" i="5"/>
  <c r="F3976" i="5"/>
  <c r="F3977" i="5" l="1"/>
  <c r="C3977" i="5"/>
  <c r="E3977" i="5"/>
  <c r="D3977" i="5"/>
  <c r="B3977" i="5"/>
  <c r="A3978" i="5"/>
  <c r="H3977" i="5"/>
  <c r="I3976" i="5"/>
  <c r="J3976" i="5" s="1"/>
  <c r="I3977" i="5" l="1"/>
  <c r="A3979" i="5"/>
  <c r="D3978" i="5"/>
  <c r="B3978" i="5"/>
  <c r="H3978" i="5"/>
  <c r="C3978" i="5"/>
  <c r="F3978" i="5"/>
  <c r="E3978" i="5"/>
  <c r="J3977" i="5"/>
  <c r="I3978" i="5" l="1"/>
  <c r="J3978" i="5" s="1"/>
  <c r="A3980" i="5"/>
  <c r="C3979" i="5"/>
  <c r="F3979" i="5"/>
  <c r="H3979" i="5"/>
  <c r="D3979" i="5"/>
  <c r="B3979" i="5"/>
  <c r="E3979" i="5"/>
  <c r="F3980" i="5" l="1"/>
  <c r="D3980" i="5"/>
  <c r="C3980" i="5"/>
  <c r="H3980" i="5"/>
  <c r="E3980" i="5"/>
  <c r="B3980" i="5"/>
  <c r="A3981" i="5"/>
  <c r="I3979" i="5"/>
  <c r="J3979" i="5" s="1"/>
  <c r="A3982" i="5" l="1"/>
  <c r="F3981" i="5"/>
  <c r="H3981" i="5"/>
  <c r="E3981" i="5"/>
  <c r="C3981" i="5"/>
  <c r="B3981" i="5"/>
  <c r="D3981" i="5"/>
  <c r="I3980" i="5"/>
  <c r="J3980" i="5" s="1"/>
  <c r="I3981" i="5" l="1"/>
  <c r="J3981" i="5" s="1"/>
  <c r="E3982" i="5"/>
  <c r="D3982" i="5"/>
  <c r="B3982" i="5"/>
  <c r="H3982" i="5"/>
  <c r="C3982" i="5"/>
  <c r="A3983" i="5"/>
  <c r="F3982" i="5"/>
  <c r="I3982" i="5" l="1"/>
  <c r="F3983" i="5"/>
  <c r="A3984" i="5"/>
  <c r="C3983" i="5"/>
  <c r="E3983" i="5"/>
  <c r="D3983" i="5"/>
  <c r="B3983" i="5"/>
  <c r="H3983" i="5"/>
  <c r="J3982" i="5"/>
  <c r="I3983" i="5" l="1"/>
  <c r="J3983" i="5" s="1"/>
  <c r="A3985" i="5"/>
  <c r="E3984" i="5"/>
  <c r="B3984" i="5"/>
  <c r="D3984" i="5"/>
  <c r="F3984" i="5"/>
  <c r="H3984" i="5"/>
  <c r="C3984" i="5"/>
  <c r="I3984" i="5" l="1"/>
  <c r="J3984" i="5" s="1"/>
  <c r="A3986" i="5"/>
  <c r="H3985" i="5"/>
  <c r="F3985" i="5"/>
  <c r="B3985" i="5"/>
  <c r="D3985" i="5"/>
  <c r="C3985" i="5"/>
  <c r="E3985" i="5"/>
  <c r="I3985" i="5" l="1"/>
  <c r="J3985" i="5" s="1"/>
  <c r="E3986" i="5"/>
  <c r="F3986" i="5"/>
  <c r="H3986" i="5"/>
  <c r="B3986" i="5"/>
  <c r="A3987" i="5"/>
  <c r="C3986" i="5"/>
  <c r="D3986" i="5"/>
  <c r="I3986" i="5" l="1"/>
  <c r="J3986" i="5" s="1"/>
  <c r="E3987" i="5"/>
  <c r="D3987" i="5"/>
  <c r="H3987" i="5"/>
  <c r="F3987" i="5"/>
  <c r="C3987" i="5"/>
  <c r="A3988" i="5"/>
  <c r="B3987" i="5"/>
  <c r="I3987" i="5" l="1"/>
  <c r="J3987" i="5" s="1"/>
  <c r="B3988" i="5"/>
  <c r="D3988" i="5"/>
  <c r="C3988" i="5"/>
  <c r="F3988" i="5"/>
  <c r="H3988" i="5"/>
  <c r="E3988" i="5"/>
  <c r="A3989" i="5"/>
  <c r="D3989" i="5" l="1"/>
  <c r="A3990" i="5"/>
  <c r="B3989" i="5"/>
  <c r="C3989" i="5"/>
  <c r="H3989" i="5"/>
  <c r="E3989" i="5"/>
  <c r="F3989" i="5"/>
  <c r="I3988" i="5"/>
  <c r="J3988" i="5" s="1"/>
  <c r="I3989" i="5" l="1"/>
  <c r="J3989" i="5" s="1"/>
  <c r="F3990" i="5"/>
  <c r="H3990" i="5"/>
  <c r="D3990" i="5"/>
  <c r="B3990" i="5"/>
  <c r="C3990" i="5"/>
  <c r="A3991" i="5"/>
  <c r="E3990" i="5"/>
  <c r="A3992" i="5" l="1"/>
  <c r="C3991" i="5"/>
  <c r="B3991" i="5"/>
  <c r="D3991" i="5"/>
  <c r="H3991" i="5"/>
  <c r="F3991" i="5"/>
  <c r="E3991" i="5"/>
  <c r="I3990" i="5"/>
  <c r="J3990" i="5" s="1"/>
  <c r="I3991" i="5" l="1"/>
  <c r="J3991" i="5" s="1"/>
  <c r="H3992" i="5"/>
  <c r="D3992" i="5"/>
  <c r="B3992" i="5"/>
  <c r="C3992" i="5"/>
  <c r="F3992" i="5"/>
  <c r="E3992" i="5"/>
  <c r="A3993" i="5"/>
  <c r="I3992" i="5" l="1"/>
  <c r="J3992" i="5" s="1"/>
  <c r="D3993" i="5"/>
  <c r="F3993" i="5"/>
  <c r="C3993" i="5"/>
  <c r="H3993" i="5"/>
  <c r="B3993" i="5"/>
  <c r="E3993" i="5"/>
  <c r="A3994" i="5"/>
  <c r="C3994" i="5" l="1"/>
  <c r="E3994" i="5"/>
  <c r="H3994" i="5"/>
  <c r="D3994" i="5"/>
  <c r="B3994" i="5"/>
  <c r="A3995" i="5"/>
  <c r="F3994" i="5"/>
  <c r="I3993" i="5"/>
  <c r="J3993" i="5" s="1"/>
  <c r="B3995" i="5" l="1"/>
  <c r="D3995" i="5"/>
  <c r="H3995" i="5"/>
  <c r="A3996" i="5"/>
  <c r="E3995" i="5"/>
  <c r="C3995" i="5"/>
  <c r="F3995" i="5"/>
  <c r="I3994" i="5"/>
  <c r="J3994" i="5" s="1"/>
  <c r="I3995" i="5" l="1"/>
  <c r="A3997" i="5"/>
  <c r="H3996" i="5"/>
  <c r="E3996" i="5"/>
  <c r="B3996" i="5"/>
  <c r="D3996" i="5"/>
  <c r="C3996" i="5"/>
  <c r="F3996" i="5"/>
  <c r="J3995" i="5"/>
  <c r="I3996" i="5" l="1"/>
  <c r="J3996" i="5" s="1"/>
  <c r="F3997" i="5"/>
  <c r="C3997" i="5"/>
  <c r="H3997" i="5"/>
  <c r="E3997" i="5"/>
  <c r="A3998" i="5"/>
  <c r="B3997" i="5"/>
  <c r="D3997" i="5"/>
  <c r="I3997" i="5" l="1"/>
  <c r="J3997" i="5" s="1"/>
  <c r="A3999" i="5"/>
  <c r="D3998" i="5"/>
  <c r="B3998" i="5"/>
  <c r="H3998" i="5"/>
  <c r="C3998" i="5"/>
  <c r="F3998" i="5"/>
  <c r="E3998" i="5"/>
  <c r="I3998" i="5" l="1"/>
  <c r="J3998" i="5" s="1"/>
  <c r="B3999" i="5"/>
  <c r="E3999" i="5"/>
  <c r="H3999" i="5"/>
  <c r="F3999" i="5"/>
  <c r="C3999" i="5"/>
  <c r="D3999" i="5"/>
  <c r="A4000" i="5"/>
  <c r="I3999" i="5" l="1"/>
  <c r="J3999" i="5" s="1"/>
  <c r="B4000" i="5"/>
  <c r="H4000" i="5"/>
  <c r="D4000" i="5"/>
  <c r="C4000" i="5"/>
  <c r="F4000" i="5"/>
  <c r="E4000" i="5"/>
  <c r="A4001" i="5"/>
  <c r="C4001" i="5" l="1"/>
  <c r="H4001" i="5"/>
  <c r="E4001" i="5"/>
  <c r="B4001" i="5"/>
  <c r="F4001" i="5"/>
  <c r="D4001" i="5"/>
  <c r="A4002" i="5"/>
  <c r="I4000" i="5"/>
  <c r="J4000" i="5" s="1"/>
  <c r="I4001" i="5" l="1"/>
  <c r="J4001" i="5" s="1"/>
  <c r="A4003" i="5"/>
  <c r="B4002" i="5"/>
  <c r="D4002" i="5"/>
  <c r="F4002" i="5"/>
  <c r="C4002" i="5"/>
  <c r="H4002" i="5"/>
  <c r="E4002" i="5"/>
  <c r="I4002" i="5" l="1"/>
  <c r="J4002" i="5" s="1"/>
  <c r="A4004" i="5"/>
  <c r="B4003" i="5"/>
  <c r="D4003" i="5"/>
  <c r="F4003" i="5"/>
  <c r="E4003" i="5"/>
  <c r="H4003" i="5"/>
  <c r="C4003" i="5"/>
  <c r="I4003" i="5" l="1"/>
  <c r="J4003" i="5" s="1"/>
  <c r="D4004" i="5"/>
  <c r="E4004" i="5"/>
  <c r="F4004" i="5"/>
  <c r="C4004" i="5"/>
  <c r="A4005" i="5"/>
  <c r="B4004" i="5"/>
  <c r="H4004" i="5"/>
  <c r="I4004" i="5" l="1"/>
  <c r="J4004" i="5" s="1"/>
  <c r="A4006" i="5"/>
  <c r="E4005" i="5"/>
  <c r="F4005" i="5"/>
  <c r="C4005" i="5"/>
  <c r="H4005" i="5"/>
  <c r="B4005" i="5"/>
  <c r="D4005" i="5"/>
  <c r="I4005" i="5" l="1"/>
  <c r="J4005" i="5" s="1"/>
  <c r="B4006" i="5"/>
  <c r="F4006" i="5"/>
  <c r="H4006" i="5"/>
  <c r="D4006" i="5"/>
  <c r="C4006" i="5"/>
  <c r="E4006" i="5"/>
  <c r="A4007" i="5"/>
  <c r="A4008" i="5" l="1"/>
  <c r="E4007" i="5"/>
  <c r="D4007" i="5"/>
  <c r="C4007" i="5"/>
  <c r="H4007" i="5"/>
  <c r="B4007" i="5"/>
  <c r="F4007" i="5"/>
  <c r="I4006" i="5"/>
  <c r="J4006" i="5" s="1"/>
  <c r="I4007" i="5" l="1"/>
  <c r="J4007" i="5" s="1"/>
  <c r="B4008" i="5"/>
  <c r="C4008" i="5"/>
  <c r="E4008" i="5"/>
  <c r="H4008" i="5"/>
  <c r="A4009" i="5"/>
  <c r="F4008" i="5"/>
  <c r="D4008" i="5"/>
  <c r="I4008" i="5" l="1"/>
  <c r="J4008" i="5" s="1"/>
  <c r="A4010" i="5"/>
  <c r="B4009" i="5"/>
  <c r="H4009" i="5"/>
  <c r="F4009" i="5"/>
  <c r="C4009" i="5"/>
  <c r="D4009" i="5"/>
  <c r="E4009" i="5"/>
  <c r="I4009" i="5" l="1"/>
  <c r="J4009" i="5" s="1"/>
  <c r="A4011" i="5"/>
  <c r="D4010" i="5"/>
  <c r="F4010" i="5"/>
  <c r="E4010" i="5"/>
  <c r="H4010" i="5"/>
  <c r="B4010" i="5"/>
  <c r="C4010" i="5"/>
  <c r="I4010" i="5" l="1"/>
  <c r="J4010" i="5" s="1"/>
  <c r="B4011" i="5"/>
  <c r="H4011" i="5"/>
  <c r="E4011" i="5"/>
  <c r="D4011" i="5"/>
  <c r="C4011" i="5"/>
  <c r="F4011" i="5"/>
  <c r="A4012" i="5"/>
  <c r="D4012" i="5" l="1"/>
  <c r="C4012" i="5"/>
  <c r="B4012" i="5"/>
  <c r="H4012" i="5"/>
  <c r="A4013" i="5"/>
  <c r="E4012" i="5"/>
  <c r="F4012" i="5"/>
  <c r="I4011" i="5"/>
  <c r="J4011" i="5" s="1"/>
  <c r="B4013" i="5" l="1"/>
  <c r="D4013" i="5"/>
  <c r="C4013" i="5"/>
  <c r="A4014" i="5"/>
  <c r="F4013" i="5"/>
  <c r="H4013" i="5"/>
  <c r="E4013" i="5"/>
  <c r="I4012" i="5"/>
  <c r="J4012" i="5" s="1"/>
  <c r="A4015" i="5" l="1"/>
  <c r="D4014" i="5"/>
  <c r="B4014" i="5"/>
  <c r="E4014" i="5"/>
  <c r="H4014" i="5"/>
  <c r="F4014" i="5"/>
  <c r="C4014" i="5"/>
  <c r="I4013" i="5"/>
  <c r="J4013" i="5" s="1"/>
  <c r="I4014" i="5" l="1"/>
  <c r="J4014" i="5" s="1"/>
  <c r="H4015" i="5"/>
  <c r="F4015" i="5"/>
  <c r="D4015" i="5"/>
  <c r="B4015" i="5"/>
  <c r="E4015" i="5"/>
  <c r="C4015" i="5"/>
  <c r="A4016" i="5"/>
  <c r="A4017" i="5" l="1"/>
  <c r="E4016" i="5"/>
  <c r="B4016" i="5"/>
  <c r="D4016" i="5"/>
  <c r="H4016" i="5"/>
  <c r="C4016" i="5"/>
  <c r="F4016" i="5"/>
  <c r="I4015" i="5"/>
  <c r="J4015" i="5" s="1"/>
  <c r="I4016" i="5" l="1"/>
  <c r="J4016" i="5" s="1"/>
  <c r="A4018" i="5"/>
  <c r="F4017" i="5"/>
  <c r="E4017" i="5"/>
  <c r="D4017" i="5"/>
  <c r="H4017" i="5"/>
  <c r="C4017" i="5"/>
  <c r="B4017" i="5"/>
  <c r="D4018" i="5" l="1"/>
  <c r="B4018" i="5"/>
  <c r="F4018" i="5"/>
  <c r="C4018" i="5"/>
  <c r="H4018" i="5"/>
  <c r="E4018" i="5"/>
  <c r="A4019" i="5"/>
  <c r="I4017" i="5"/>
  <c r="J4017" i="5" s="1"/>
  <c r="B4019" i="5" l="1"/>
  <c r="D4019" i="5"/>
  <c r="E4019" i="5"/>
  <c r="A4020" i="5"/>
  <c r="F4019" i="5"/>
  <c r="H4019" i="5"/>
  <c r="C4019" i="5"/>
  <c r="I4018" i="5"/>
  <c r="J4018" i="5" s="1"/>
  <c r="E4020" i="5" l="1"/>
  <c r="D4020" i="5"/>
  <c r="C4020" i="5"/>
  <c r="A4021" i="5"/>
  <c r="B4020" i="5"/>
  <c r="F4020" i="5"/>
  <c r="H4020" i="5"/>
  <c r="I4019" i="5"/>
  <c r="J4019" i="5" s="1"/>
  <c r="I4020" i="5" l="1"/>
  <c r="A4022" i="5"/>
  <c r="H4021" i="5"/>
  <c r="F4021" i="5"/>
  <c r="B4021" i="5"/>
  <c r="C4021" i="5"/>
  <c r="E4021" i="5"/>
  <c r="D4021" i="5"/>
  <c r="J4020" i="5"/>
  <c r="I4021" i="5" l="1"/>
  <c r="J4021" i="5" s="1"/>
  <c r="B4022" i="5"/>
  <c r="H4022" i="5"/>
  <c r="F4022" i="5"/>
  <c r="D4022" i="5"/>
  <c r="C4022" i="5"/>
  <c r="E4022" i="5"/>
  <c r="A4023" i="5"/>
  <c r="A4024" i="5" l="1"/>
  <c r="D4023" i="5"/>
  <c r="E4023" i="5"/>
  <c r="H4023" i="5"/>
  <c r="B4023" i="5"/>
  <c r="C4023" i="5"/>
  <c r="F4023" i="5"/>
  <c r="I4022" i="5"/>
  <c r="J4022" i="5" s="1"/>
  <c r="I4023" i="5" l="1"/>
  <c r="J4023" i="5" s="1"/>
  <c r="D4024" i="5"/>
  <c r="C4024" i="5"/>
  <c r="F4024" i="5"/>
  <c r="B4024" i="5"/>
  <c r="E4024" i="5"/>
  <c r="H4024" i="5"/>
  <c r="A4025" i="5"/>
  <c r="A4026" i="5" l="1"/>
  <c r="F4025" i="5"/>
  <c r="C4025" i="5"/>
  <c r="B4025" i="5"/>
  <c r="H4025" i="5"/>
  <c r="E4025" i="5"/>
  <c r="D4025" i="5"/>
  <c r="I4024" i="5"/>
  <c r="J4024" i="5" s="1"/>
  <c r="I4025" i="5" l="1"/>
  <c r="J4025" i="5"/>
  <c r="H4026" i="5"/>
  <c r="B4026" i="5"/>
  <c r="E4026" i="5"/>
  <c r="D4026" i="5"/>
  <c r="F4026" i="5"/>
  <c r="C4026" i="5"/>
  <c r="A4027" i="5"/>
  <c r="I4026" i="5" l="1"/>
  <c r="J4026" i="5" s="1"/>
  <c r="D4027" i="5"/>
  <c r="E4027" i="5"/>
  <c r="F4027" i="5"/>
  <c r="C4027" i="5"/>
  <c r="B4027" i="5"/>
  <c r="H4027" i="5"/>
  <c r="A4028" i="5"/>
  <c r="I4027" i="5" l="1"/>
  <c r="J4027" i="5" s="1"/>
  <c r="E4028" i="5"/>
  <c r="D4028" i="5"/>
  <c r="C4028" i="5"/>
  <c r="F4028" i="5"/>
  <c r="H4028" i="5"/>
  <c r="B4028" i="5"/>
  <c r="A4029" i="5"/>
  <c r="D4029" i="5" l="1"/>
  <c r="H4029" i="5"/>
  <c r="F4029" i="5"/>
  <c r="E4029" i="5"/>
  <c r="C4029" i="5"/>
  <c r="B4029" i="5"/>
  <c r="A4030" i="5"/>
  <c r="I4028" i="5"/>
  <c r="J4028" i="5" s="1"/>
  <c r="I4029" i="5" l="1"/>
  <c r="J4029" i="5" s="1"/>
  <c r="A4031" i="5"/>
  <c r="B4030" i="5"/>
  <c r="F4030" i="5"/>
  <c r="C4030" i="5"/>
  <c r="D4030" i="5"/>
  <c r="E4030" i="5"/>
  <c r="H4030" i="5"/>
  <c r="I4030" i="5" l="1"/>
  <c r="J4030" i="5" s="1"/>
  <c r="B4031" i="5"/>
  <c r="E4031" i="5"/>
  <c r="D4031" i="5"/>
  <c r="A4032" i="5"/>
  <c r="C4031" i="5"/>
  <c r="H4031" i="5"/>
  <c r="F4031" i="5"/>
  <c r="I4031" i="5" l="1"/>
  <c r="J4031" i="5" s="1"/>
  <c r="A4033" i="5"/>
  <c r="H4032" i="5"/>
  <c r="D4032" i="5"/>
  <c r="E4032" i="5"/>
  <c r="C4032" i="5"/>
  <c r="F4032" i="5"/>
  <c r="B4032" i="5"/>
  <c r="I4032" i="5" l="1"/>
  <c r="C4033" i="5"/>
  <c r="E4033" i="5"/>
  <c r="B4033" i="5"/>
  <c r="D4033" i="5"/>
  <c r="H4033" i="5"/>
  <c r="A4034" i="5"/>
  <c r="F4033" i="5"/>
  <c r="J4032" i="5"/>
  <c r="I4033" i="5" l="1"/>
  <c r="J4033" i="5" s="1"/>
  <c r="E4034" i="5"/>
  <c r="H4034" i="5"/>
  <c r="C4034" i="5"/>
  <c r="B4034" i="5"/>
  <c r="F4034" i="5"/>
  <c r="A4035" i="5"/>
  <c r="D4034" i="5"/>
  <c r="I4034" i="5" l="1"/>
  <c r="J4034" i="5" s="1"/>
  <c r="A4036" i="5"/>
  <c r="D4035" i="5"/>
  <c r="F4035" i="5"/>
  <c r="B4035" i="5"/>
  <c r="C4035" i="5"/>
  <c r="E4035" i="5"/>
  <c r="H4035" i="5"/>
  <c r="I4035" i="5" l="1"/>
  <c r="J4035" i="5" s="1"/>
  <c r="H4036" i="5"/>
  <c r="A4037" i="5"/>
  <c r="E4036" i="5"/>
  <c r="B4036" i="5"/>
  <c r="D4036" i="5"/>
  <c r="C4036" i="5"/>
  <c r="F4036" i="5"/>
  <c r="I4036" i="5" l="1"/>
  <c r="J4036" i="5" s="1"/>
  <c r="A4038" i="5"/>
  <c r="C4037" i="5"/>
  <c r="E4037" i="5"/>
  <c r="B4037" i="5"/>
  <c r="D4037" i="5"/>
  <c r="H4037" i="5"/>
  <c r="F4037" i="5"/>
  <c r="I4037" i="5" l="1"/>
  <c r="J4037" i="5" s="1"/>
  <c r="A4039" i="5"/>
  <c r="E4038" i="5"/>
  <c r="D4038" i="5"/>
  <c r="B4038" i="5"/>
  <c r="F4038" i="5"/>
  <c r="C4038" i="5"/>
  <c r="H4038" i="5"/>
  <c r="I4038" i="5" l="1"/>
  <c r="J4038" i="5" s="1"/>
  <c r="H4039" i="5"/>
  <c r="C4039" i="5"/>
  <c r="D4039" i="5"/>
  <c r="A4040" i="5"/>
  <c r="B4039" i="5"/>
  <c r="F4039" i="5"/>
  <c r="E4039" i="5"/>
  <c r="I4039" i="5" l="1"/>
  <c r="J4039" i="5" s="1"/>
  <c r="E4040" i="5"/>
  <c r="F4040" i="5"/>
  <c r="H4040" i="5"/>
  <c r="B4040" i="5"/>
  <c r="A4041" i="5"/>
  <c r="D4040" i="5"/>
  <c r="C4040" i="5"/>
  <c r="I4040" i="5" l="1"/>
  <c r="J4040" i="5" s="1"/>
  <c r="B4041" i="5"/>
  <c r="F4041" i="5"/>
  <c r="C4041" i="5"/>
  <c r="D4041" i="5"/>
  <c r="H4041" i="5"/>
  <c r="A4042" i="5"/>
  <c r="E4041" i="5"/>
  <c r="F4042" i="5" l="1"/>
  <c r="D4042" i="5"/>
  <c r="E4042" i="5"/>
  <c r="H4042" i="5"/>
  <c r="B4042" i="5"/>
  <c r="C4042" i="5"/>
  <c r="A4043" i="5"/>
  <c r="I4041" i="5"/>
  <c r="J4041" i="5" s="1"/>
  <c r="I4042" i="5" l="1"/>
  <c r="A4044" i="5"/>
  <c r="E4043" i="5"/>
  <c r="D4043" i="5"/>
  <c r="C4043" i="5"/>
  <c r="H4043" i="5"/>
  <c r="F4043" i="5"/>
  <c r="B4043" i="5"/>
  <c r="J4042" i="5"/>
  <c r="I4043" i="5" l="1"/>
  <c r="J4043" i="5" s="1"/>
  <c r="A4045" i="5"/>
  <c r="H4044" i="5"/>
  <c r="E4044" i="5"/>
  <c r="C4044" i="5"/>
  <c r="F4044" i="5"/>
  <c r="B4044" i="5"/>
  <c r="D4044" i="5"/>
  <c r="I4044" i="5" l="1"/>
  <c r="J4044" i="5" s="1"/>
  <c r="A4046" i="5"/>
  <c r="F4045" i="5"/>
  <c r="B4045" i="5"/>
  <c r="C4045" i="5"/>
  <c r="E4045" i="5"/>
  <c r="D4045" i="5"/>
  <c r="H4045" i="5"/>
  <c r="I4045" i="5" l="1"/>
  <c r="J4045" i="5" s="1"/>
  <c r="B4046" i="5"/>
  <c r="F4046" i="5"/>
  <c r="C4046" i="5"/>
  <c r="A4047" i="5"/>
  <c r="D4046" i="5"/>
  <c r="E4046" i="5"/>
  <c r="H4046" i="5"/>
  <c r="I4046" i="5" l="1"/>
  <c r="J4046" i="5" s="1"/>
  <c r="A4048" i="5"/>
  <c r="E4047" i="5"/>
  <c r="F4047" i="5"/>
  <c r="D4047" i="5"/>
  <c r="C4047" i="5"/>
  <c r="H4047" i="5"/>
  <c r="B4047" i="5"/>
  <c r="I4047" i="5" l="1"/>
  <c r="J4047" i="5" s="1"/>
  <c r="C4048" i="5"/>
  <c r="E4048" i="5"/>
  <c r="B4048" i="5"/>
  <c r="A4049" i="5"/>
  <c r="D4048" i="5"/>
  <c r="H4048" i="5"/>
  <c r="F4048" i="5"/>
  <c r="I4048" i="5" l="1"/>
  <c r="J4048" i="5" s="1"/>
  <c r="H4049" i="5"/>
  <c r="E4049" i="5"/>
  <c r="D4049" i="5"/>
  <c r="C4049" i="5"/>
  <c r="A4050" i="5"/>
  <c r="B4049" i="5"/>
  <c r="F4049" i="5"/>
  <c r="I4049" i="5" l="1"/>
  <c r="H4050" i="5"/>
  <c r="F4050" i="5"/>
  <c r="E4050" i="5"/>
  <c r="D4050" i="5"/>
  <c r="B4050" i="5"/>
  <c r="C4050" i="5"/>
  <c r="A4051" i="5"/>
  <c r="J4049" i="5"/>
  <c r="C4051" i="5" l="1"/>
  <c r="D4051" i="5"/>
  <c r="F4051" i="5"/>
  <c r="B4051" i="5"/>
  <c r="H4051" i="5"/>
  <c r="A4052" i="5"/>
  <c r="E4051" i="5"/>
  <c r="I4050" i="5"/>
  <c r="J4050" i="5" s="1"/>
  <c r="B4052" i="5" l="1"/>
  <c r="D4052" i="5"/>
  <c r="A4053" i="5"/>
  <c r="E4052" i="5"/>
  <c r="H4052" i="5"/>
  <c r="C4052" i="5"/>
  <c r="F4052" i="5"/>
  <c r="I4051" i="5"/>
  <c r="J4051" i="5" s="1"/>
  <c r="D4053" i="5" l="1"/>
  <c r="A4054" i="5"/>
  <c r="F4053" i="5"/>
  <c r="H4053" i="5"/>
  <c r="C4053" i="5"/>
  <c r="E4053" i="5"/>
  <c r="B4053" i="5"/>
  <c r="I4052" i="5"/>
  <c r="J4052" i="5" s="1"/>
  <c r="D4054" i="5" l="1"/>
  <c r="F4054" i="5"/>
  <c r="C4054" i="5"/>
  <c r="A4055" i="5"/>
  <c r="B4054" i="5"/>
  <c r="H4054" i="5"/>
  <c r="E4054" i="5"/>
  <c r="I4053" i="5"/>
  <c r="J4053" i="5" s="1"/>
  <c r="D4055" i="5" l="1"/>
  <c r="H4055" i="5"/>
  <c r="F4055" i="5"/>
  <c r="B4055" i="5"/>
  <c r="C4055" i="5"/>
  <c r="E4055" i="5"/>
  <c r="A4056" i="5"/>
  <c r="I4054" i="5"/>
  <c r="J4054" i="5" s="1"/>
  <c r="F4056" i="5" l="1"/>
  <c r="H4056" i="5"/>
  <c r="A4057" i="5"/>
  <c r="D4056" i="5"/>
  <c r="E4056" i="5"/>
  <c r="B4056" i="5"/>
  <c r="C4056" i="5"/>
  <c r="I4055" i="5"/>
  <c r="J4055" i="5" s="1"/>
  <c r="I4056" i="5" l="1"/>
  <c r="J4056" i="5" s="1"/>
  <c r="F4057" i="5"/>
  <c r="H4057" i="5"/>
  <c r="E4057" i="5"/>
  <c r="D4057" i="5"/>
  <c r="A4058" i="5"/>
  <c r="C4057" i="5"/>
  <c r="B4057" i="5"/>
  <c r="D4058" i="5" l="1"/>
  <c r="C4058" i="5"/>
  <c r="F4058" i="5"/>
  <c r="E4058" i="5"/>
  <c r="A4059" i="5"/>
  <c r="B4058" i="5"/>
  <c r="H4058" i="5"/>
  <c r="I4057" i="5"/>
  <c r="J4057" i="5" s="1"/>
  <c r="D4059" i="5" l="1"/>
  <c r="H4059" i="5"/>
  <c r="F4059" i="5"/>
  <c r="B4059" i="5"/>
  <c r="C4059" i="5"/>
  <c r="A4060" i="5"/>
  <c r="E4059" i="5"/>
  <c r="I4058" i="5"/>
  <c r="J4058" i="5" s="1"/>
  <c r="D4060" i="5" l="1"/>
  <c r="C4060" i="5"/>
  <c r="H4060" i="5"/>
  <c r="A4061" i="5"/>
  <c r="F4060" i="5"/>
  <c r="E4060" i="5"/>
  <c r="B4060" i="5"/>
  <c r="I4059" i="5"/>
  <c r="J4059" i="5" s="1"/>
  <c r="A4062" i="5" l="1"/>
  <c r="H4061" i="5"/>
  <c r="E4061" i="5"/>
  <c r="F4061" i="5"/>
  <c r="B4061" i="5"/>
  <c r="D4061" i="5"/>
  <c r="C4061" i="5"/>
  <c r="I4060" i="5"/>
  <c r="J4060" i="5" s="1"/>
  <c r="I4061" i="5" l="1"/>
  <c r="J4061" i="5" s="1"/>
  <c r="A4063" i="5"/>
  <c r="H4062" i="5"/>
  <c r="D4062" i="5"/>
  <c r="F4062" i="5"/>
  <c r="C4062" i="5"/>
  <c r="B4062" i="5"/>
  <c r="E4062" i="5"/>
  <c r="I4062" i="5" l="1"/>
  <c r="J4062" i="5" s="1"/>
  <c r="C4063" i="5"/>
  <c r="H4063" i="5"/>
  <c r="E4063" i="5"/>
  <c r="D4063" i="5"/>
  <c r="F4063" i="5"/>
  <c r="B4063" i="5"/>
  <c r="A4064" i="5"/>
  <c r="I4063" i="5" l="1"/>
  <c r="J4063" i="5" s="1"/>
  <c r="E4064" i="5"/>
  <c r="B4064" i="5"/>
  <c r="H4064" i="5"/>
  <c r="D4064" i="5"/>
  <c r="C4064" i="5"/>
  <c r="F4064" i="5"/>
  <c r="A4065" i="5"/>
  <c r="C4065" i="5" l="1"/>
  <c r="H4065" i="5"/>
  <c r="F4065" i="5"/>
  <c r="E4065" i="5"/>
  <c r="B4065" i="5"/>
  <c r="D4065" i="5"/>
  <c r="A4066" i="5"/>
  <c r="I4064" i="5"/>
  <c r="J4064" i="5" s="1"/>
  <c r="I4065" i="5" l="1"/>
  <c r="J4065" i="5" s="1"/>
  <c r="B4066" i="5"/>
  <c r="F4066" i="5"/>
  <c r="H4066" i="5"/>
  <c r="D4066" i="5"/>
  <c r="C4066" i="5"/>
  <c r="E4066" i="5"/>
  <c r="A4067" i="5"/>
  <c r="D4067" i="5" l="1"/>
  <c r="C4067" i="5"/>
  <c r="A4068" i="5"/>
  <c r="E4067" i="5"/>
  <c r="F4067" i="5"/>
  <c r="B4067" i="5"/>
  <c r="H4067" i="5"/>
  <c r="I4066" i="5"/>
  <c r="J4066" i="5" s="1"/>
  <c r="E4068" i="5" l="1"/>
  <c r="A4069" i="5"/>
  <c r="F4068" i="5"/>
  <c r="H4068" i="5"/>
  <c r="B4068" i="5"/>
  <c r="D4068" i="5"/>
  <c r="C4068" i="5"/>
  <c r="I4067" i="5"/>
  <c r="J4067" i="5" s="1"/>
  <c r="I4068" i="5" l="1"/>
  <c r="J4068" i="5" s="1"/>
  <c r="A4070" i="5"/>
  <c r="F4069" i="5"/>
  <c r="E4069" i="5"/>
  <c r="C4069" i="5"/>
  <c r="B4069" i="5"/>
  <c r="D4069" i="5"/>
  <c r="H4069" i="5"/>
  <c r="I4069" i="5" l="1"/>
  <c r="J4069" i="5" s="1"/>
  <c r="H4070" i="5"/>
  <c r="F4070" i="5"/>
  <c r="B4070" i="5"/>
  <c r="C4070" i="5"/>
  <c r="E4070" i="5"/>
  <c r="A4071" i="5"/>
  <c r="D4070" i="5"/>
  <c r="I4070" i="5" l="1"/>
  <c r="J4070" i="5" s="1"/>
  <c r="A4072" i="5"/>
  <c r="D4071" i="5"/>
  <c r="C4071" i="5"/>
  <c r="H4071" i="5"/>
  <c r="F4071" i="5"/>
  <c r="B4071" i="5"/>
  <c r="E4071" i="5"/>
  <c r="I4071" i="5" l="1"/>
  <c r="J4071" i="5" s="1"/>
  <c r="H4072" i="5"/>
  <c r="E4072" i="5"/>
  <c r="C4072" i="5"/>
  <c r="D4072" i="5"/>
  <c r="F4072" i="5"/>
  <c r="A4073" i="5"/>
  <c r="B4072" i="5"/>
  <c r="C4073" i="5" l="1"/>
  <c r="F4073" i="5"/>
  <c r="A4074" i="5"/>
  <c r="H4073" i="5"/>
  <c r="E4073" i="5"/>
  <c r="B4073" i="5"/>
  <c r="D4073" i="5"/>
  <c r="I4072" i="5"/>
  <c r="J4072" i="5" s="1"/>
  <c r="I4073" i="5" l="1"/>
  <c r="J4073" i="5" s="1"/>
  <c r="C4074" i="5"/>
  <c r="E4074" i="5"/>
  <c r="H4074" i="5"/>
  <c r="D4074" i="5"/>
  <c r="B4074" i="5"/>
  <c r="F4074" i="5"/>
  <c r="A4075" i="5"/>
  <c r="I4074" i="5" l="1"/>
  <c r="J4074" i="5" s="1"/>
  <c r="E4075" i="5"/>
  <c r="C4075" i="5"/>
  <c r="A4076" i="5"/>
  <c r="H4075" i="5"/>
  <c r="F4075" i="5"/>
  <c r="D4075" i="5"/>
  <c r="B4075" i="5"/>
  <c r="I4075" i="5" l="1"/>
  <c r="J4075" i="5" s="1"/>
  <c r="A4077" i="5"/>
  <c r="B4076" i="5"/>
  <c r="E4076" i="5"/>
  <c r="D4076" i="5"/>
  <c r="C4076" i="5"/>
  <c r="F4076" i="5"/>
  <c r="H4076" i="5"/>
  <c r="I4076" i="5" l="1"/>
  <c r="J4076" i="5" s="1"/>
  <c r="H4077" i="5"/>
  <c r="E4077" i="5"/>
  <c r="B4077" i="5"/>
  <c r="D4077" i="5"/>
  <c r="A4078" i="5"/>
  <c r="F4077" i="5"/>
  <c r="C4077" i="5"/>
  <c r="I4077" i="5" l="1"/>
  <c r="J4077" i="5" s="1"/>
  <c r="A4079" i="5"/>
  <c r="D4078" i="5"/>
  <c r="B4078" i="5"/>
  <c r="F4078" i="5"/>
  <c r="C4078" i="5"/>
  <c r="E4078" i="5"/>
  <c r="H4078" i="5"/>
  <c r="I4078" i="5" l="1"/>
  <c r="J4078" i="5" s="1"/>
  <c r="D4079" i="5"/>
  <c r="F4079" i="5"/>
  <c r="B4079" i="5"/>
  <c r="C4079" i="5"/>
  <c r="H4079" i="5"/>
  <c r="A4080" i="5"/>
  <c r="E4079" i="5"/>
  <c r="F4080" i="5" l="1"/>
  <c r="A4081" i="5"/>
  <c r="E4080" i="5"/>
  <c r="H4080" i="5"/>
  <c r="D4080" i="5"/>
  <c r="B4080" i="5"/>
  <c r="C4080" i="5"/>
  <c r="I4079" i="5"/>
  <c r="J4079" i="5" s="1"/>
  <c r="I4080" i="5" l="1"/>
  <c r="J4080" i="5" s="1"/>
  <c r="F4081" i="5"/>
  <c r="C4081" i="5"/>
  <c r="D4081" i="5"/>
  <c r="B4081" i="5"/>
  <c r="H4081" i="5"/>
  <c r="E4081" i="5"/>
  <c r="A4082" i="5"/>
  <c r="I4081" i="5" l="1"/>
  <c r="J4081" i="5" s="1"/>
  <c r="A4083" i="5"/>
  <c r="B4082" i="5"/>
  <c r="D4082" i="5"/>
  <c r="H4082" i="5"/>
  <c r="F4082" i="5"/>
  <c r="E4082" i="5"/>
  <c r="C4082" i="5"/>
  <c r="I4082" i="5" l="1"/>
  <c r="J4082" i="5" s="1"/>
  <c r="A4084" i="5"/>
  <c r="F4083" i="5"/>
  <c r="B4083" i="5"/>
  <c r="E4083" i="5"/>
  <c r="D4083" i="5"/>
  <c r="C4083" i="5"/>
  <c r="H4083" i="5"/>
  <c r="I4083" i="5" l="1"/>
  <c r="J4083" i="5" s="1"/>
  <c r="D4084" i="5"/>
  <c r="B4084" i="5"/>
  <c r="A4085" i="5"/>
  <c r="H4084" i="5"/>
  <c r="E4084" i="5"/>
  <c r="C4084" i="5"/>
  <c r="F4084" i="5"/>
  <c r="I4084" i="5" l="1"/>
  <c r="J4084" i="5" s="1"/>
  <c r="A4086" i="5"/>
  <c r="B4085" i="5"/>
  <c r="D4085" i="5"/>
  <c r="F4085" i="5"/>
  <c r="C4085" i="5"/>
  <c r="H4085" i="5"/>
  <c r="E4085" i="5"/>
  <c r="D4086" i="5" l="1"/>
  <c r="B4086" i="5"/>
  <c r="F4086" i="5"/>
  <c r="H4086" i="5"/>
  <c r="C4086" i="5"/>
  <c r="A4087" i="5"/>
  <c r="E4086" i="5"/>
  <c r="I4085" i="5"/>
  <c r="J4085" i="5" s="1"/>
  <c r="A4088" i="5" l="1"/>
  <c r="D4087" i="5"/>
  <c r="B4087" i="5"/>
  <c r="C4087" i="5"/>
  <c r="H4087" i="5"/>
  <c r="F4087" i="5"/>
  <c r="E4087" i="5"/>
  <c r="I4086" i="5"/>
  <c r="J4086" i="5" s="1"/>
  <c r="I4087" i="5" l="1"/>
  <c r="J4087" i="5" s="1"/>
  <c r="D4088" i="5"/>
  <c r="C4088" i="5"/>
  <c r="A4089" i="5"/>
  <c r="E4088" i="5"/>
  <c r="B4088" i="5"/>
  <c r="H4088" i="5"/>
  <c r="F4088" i="5"/>
  <c r="I4088" i="5" l="1"/>
  <c r="J4088" i="5" s="1"/>
  <c r="A4090" i="5"/>
  <c r="D4089" i="5"/>
  <c r="C4089" i="5"/>
  <c r="F4089" i="5"/>
  <c r="H4089" i="5"/>
  <c r="E4089" i="5"/>
  <c r="B4089" i="5"/>
  <c r="I4089" i="5" l="1"/>
  <c r="J4089" i="5" s="1"/>
  <c r="A4091" i="5"/>
  <c r="F4090" i="5"/>
  <c r="B4090" i="5"/>
  <c r="D4090" i="5"/>
  <c r="H4090" i="5"/>
  <c r="C4090" i="5"/>
  <c r="E4090" i="5"/>
  <c r="I4090" i="5" l="1"/>
  <c r="J4090" i="5" s="1"/>
  <c r="A4092" i="5"/>
  <c r="C4091" i="5"/>
  <c r="H4091" i="5"/>
  <c r="D4091" i="5"/>
  <c r="E4091" i="5"/>
  <c r="F4091" i="5"/>
  <c r="B4091" i="5"/>
  <c r="I4091" i="5" l="1"/>
  <c r="J4091" i="5" s="1"/>
  <c r="F4092" i="5"/>
  <c r="E4092" i="5"/>
  <c r="B4092" i="5"/>
  <c r="H4092" i="5"/>
  <c r="C4092" i="5"/>
  <c r="A4093" i="5"/>
  <c r="D4092" i="5"/>
  <c r="I4092" i="5" l="1"/>
  <c r="J4092" i="5" s="1"/>
  <c r="C51" i="7" s="1"/>
  <c r="H4093" i="5"/>
  <c r="E4093" i="5"/>
  <c r="B4093" i="5"/>
  <c r="D4093" i="5"/>
  <c r="A4094" i="5"/>
  <c r="F4093" i="5"/>
  <c r="C4093" i="5"/>
  <c r="D4094" i="5" l="1"/>
  <c r="A4095" i="5"/>
  <c r="F4094" i="5"/>
  <c r="C4094" i="5"/>
  <c r="E4094" i="5"/>
  <c r="B4094" i="5"/>
  <c r="H4094" i="5"/>
  <c r="I4093" i="5"/>
  <c r="J4093" i="5" s="1"/>
  <c r="D4095" i="5" l="1"/>
  <c r="C4095" i="5"/>
  <c r="F4095" i="5"/>
  <c r="A4096" i="5"/>
  <c r="H4095" i="5"/>
  <c r="E4095" i="5"/>
  <c r="B4095" i="5"/>
  <c r="I4094" i="5"/>
  <c r="J4094" i="5" s="1"/>
  <c r="A4097" i="5" l="1"/>
  <c r="H4096" i="5"/>
  <c r="F4096" i="5"/>
  <c r="E4096" i="5"/>
  <c r="B4096" i="5"/>
  <c r="D4096" i="5"/>
  <c r="C4096" i="5"/>
  <c r="I4095" i="5"/>
  <c r="J4095" i="5" s="1"/>
  <c r="I4096" i="5" l="1"/>
  <c r="J4096" i="5" s="1"/>
  <c r="D4097" i="5"/>
  <c r="F4097" i="5"/>
  <c r="E4097" i="5"/>
  <c r="A4098" i="5"/>
  <c r="H4097" i="5"/>
  <c r="C4097" i="5"/>
  <c r="B4097" i="5"/>
  <c r="C4098" i="5" l="1"/>
  <c r="B4098" i="5"/>
  <c r="H4098" i="5"/>
  <c r="F4098" i="5"/>
  <c r="A4099" i="5"/>
  <c r="E4098" i="5"/>
  <c r="D4098" i="5"/>
  <c r="I4097" i="5"/>
  <c r="J4097" i="5" s="1"/>
  <c r="I4098" i="5" l="1"/>
  <c r="J4098" i="5" s="1"/>
  <c r="A4100" i="5"/>
  <c r="E4099" i="5"/>
  <c r="D4099" i="5"/>
  <c r="F4099" i="5"/>
  <c r="H4099" i="5"/>
  <c r="B4099" i="5"/>
  <c r="C4099" i="5"/>
  <c r="I4099" i="5" l="1"/>
  <c r="J4099" i="5" s="1"/>
  <c r="B4100" i="5"/>
  <c r="D4100" i="5"/>
  <c r="A4101" i="5"/>
  <c r="F4100" i="5"/>
  <c r="C4100" i="5"/>
  <c r="E4100" i="5"/>
  <c r="H4100" i="5"/>
  <c r="I4100" i="5" l="1"/>
  <c r="J4100" i="5" s="1"/>
  <c r="F4101" i="5"/>
  <c r="C4101" i="5"/>
  <c r="D4101" i="5"/>
  <c r="H4101" i="5"/>
  <c r="A4102" i="5"/>
  <c r="E4101" i="5"/>
  <c r="B4101" i="5"/>
  <c r="A4103" i="5" l="1"/>
  <c r="H4102" i="5"/>
  <c r="E4102" i="5"/>
  <c r="C4102" i="5"/>
  <c r="D4102" i="5"/>
  <c r="B4102" i="5"/>
  <c r="F4102" i="5"/>
  <c r="I4101" i="5"/>
  <c r="J4101" i="5" s="1"/>
  <c r="I4102" i="5" l="1"/>
  <c r="J4102" i="5" s="1"/>
  <c r="A4104" i="5"/>
  <c r="H4103" i="5"/>
  <c r="E4103" i="5"/>
  <c r="D4103" i="5"/>
  <c r="B4103" i="5"/>
  <c r="C4103" i="5"/>
  <c r="F4103" i="5"/>
  <c r="I4103" i="5" l="1"/>
  <c r="J4103" i="5" s="1"/>
  <c r="F4104" i="5"/>
  <c r="H4104" i="5"/>
  <c r="C4104" i="5"/>
  <c r="B4104" i="5"/>
  <c r="E4104" i="5"/>
  <c r="D4104" i="5"/>
  <c r="A4105" i="5"/>
  <c r="I4104" i="5" l="1"/>
  <c r="J4104" i="5" s="1"/>
  <c r="H4105" i="5"/>
  <c r="E4105" i="5"/>
  <c r="B4105" i="5"/>
  <c r="A4106" i="5"/>
  <c r="F4105" i="5"/>
  <c r="C4105" i="5"/>
  <c r="D4105" i="5"/>
  <c r="I4105" i="5" l="1"/>
  <c r="J4105" i="5" s="1"/>
  <c r="A4107" i="5"/>
  <c r="D4106" i="5"/>
  <c r="B4106" i="5"/>
  <c r="E4106" i="5"/>
  <c r="F4106" i="5"/>
  <c r="C4106" i="5"/>
  <c r="H4106" i="5"/>
  <c r="I4106" i="5" l="1"/>
  <c r="J4106" i="5" s="1"/>
  <c r="C4107" i="5"/>
  <c r="D4107" i="5"/>
  <c r="F4107" i="5"/>
  <c r="B4107" i="5"/>
  <c r="E4107" i="5"/>
  <c r="A4108" i="5"/>
  <c r="H4107" i="5"/>
  <c r="A4109" i="5" l="1"/>
  <c r="F4108" i="5"/>
  <c r="E4108" i="5"/>
  <c r="C4108" i="5"/>
  <c r="D4108" i="5"/>
  <c r="B4108" i="5"/>
  <c r="H4108" i="5"/>
  <c r="I4107" i="5"/>
  <c r="J4107" i="5" s="1"/>
  <c r="I4108" i="5" l="1"/>
  <c r="J4108" i="5" s="1"/>
  <c r="A4110" i="5"/>
  <c r="H4109" i="5"/>
  <c r="D4109" i="5"/>
  <c r="F4109" i="5"/>
  <c r="C4109" i="5"/>
  <c r="B4109" i="5"/>
  <c r="E4109" i="5"/>
  <c r="I4109" i="5" l="1"/>
  <c r="J4109" i="5" s="1"/>
  <c r="E4110" i="5"/>
  <c r="B4110" i="5"/>
  <c r="D4110" i="5"/>
  <c r="H4110" i="5"/>
  <c r="F4110" i="5"/>
  <c r="C4110" i="5"/>
  <c r="A4111" i="5"/>
  <c r="B4111" i="5" l="1"/>
  <c r="A4112" i="5"/>
  <c r="D4111" i="5"/>
  <c r="E4111" i="5"/>
  <c r="H4111" i="5"/>
  <c r="C4111" i="5"/>
  <c r="F4111" i="5"/>
  <c r="I4110" i="5"/>
  <c r="J4110" i="5" s="1"/>
  <c r="I4111" i="5" l="1"/>
  <c r="J4111" i="5" s="1"/>
  <c r="A4113" i="5"/>
  <c r="D4112" i="5"/>
  <c r="F4112" i="5"/>
  <c r="E4112" i="5"/>
  <c r="B4112" i="5"/>
  <c r="C4112" i="5"/>
  <c r="H4112" i="5"/>
  <c r="I4112" i="5" l="1"/>
  <c r="J4112" i="5" s="1"/>
  <c r="A4114" i="5"/>
  <c r="F4113" i="5"/>
  <c r="C4113" i="5"/>
  <c r="E4113" i="5"/>
  <c r="B4113" i="5"/>
  <c r="D4113" i="5"/>
  <c r="H4113" i="5"/>
  <c r="I4113" i="5" l="1"/>
  <c r="J4113" i="5" s="1"/>
  <c r="F4114" i="5"/>
  <c r="C4114" i="5"/>
  <c r="A4115" i="5"/>
  <c r="B4114" i="5"/>
  <c r="E4114" i="5"/>
  <c r="H4114" i="5"/>
  <c r="D4114" i="5"/>
  <c r="I4114" i="5" l="1"/>
  <c r="J4114" i="5" s="1"/>
  <c r="B4115" i="5"/>
  <c r="E4115" i="5"/>
  <c r="D4115" i="5"/>
  <c r="C4115" i="5"/>
  <c r="F4115" i="5"/>
  <c r="H4115" i="5"/>
  <c r="A4116" i="5"/>
  <c r="I4115" i="5" l="1"/>
  <c r="F4116" i="5"/>
  <c r="E4116" i="5"/>
  <c r="D4116" i="5"/>
  <c r="C4116" i="5"/>
  <c r="A4117" i="5"/>
  <c r="B4116" i="5"/>
  <c r="H4116" i="5"/>
  <c r="J4115" i="5"/>
  <c r="I4116" i="5" l="1"/>
  <c r="J4116" i="5" s="1"/>
  <c r="D4117" i="5"/>
  <c r="E4117" i="5"/>
  <c r="C4117" i="5"/>
  <c r="B4117" i="5"/>
  <c r="A4118" i="5"/>
  <c r="H4117" i="5"/>
  <c r="F4117" i="5"/>
  <c r="I4117" i="5" l="1"/>
  <c r="J4117" i="5" s="1"/>
  <c r="A4119" i="5"/>
  <c r="E4118" i="5"/>
  <c r="D4118" i="5"/>
  <c r="B4118" i="5"/>
  <c r="H4118" i="5"/>
  <c r="F4118" i="5"/>
  <c r="C4118" i="5"/>
  <c r="I4118" i="5" l="1"/>
  <c r="J4118" i="5" s="1"/>
  <c r="A4120" i="5"/>
  <c r="E4119" i="5"/>
  <c r="C4119" i="5"/>
  <c r="F4119" i="5"/>
  <c r="D4119" i="5"/>
  <c r="B4119" i="5"/>
  <c r="H4119" i="5"/>
  <c r="I4119" i="5" l="1"/>
  <c r="J4119" i="5" s="1"/>
  <c r="A4121" i="5"/>
  <c r="H4120" i="5"/>
  <c r="E4120" i="5"/>
  <c r="F4120" i="5"/>
  <c r="D4120" i="5"/>
  <c r="C4120" i="5"/>
  <c r="B4120" i="5"/>
  <c r="I4120" i="5" l="1"/>
  <c r="J4120" i="5" s="1"/>
  <c r="B4121" i="5"/>
  <c r="F4121" i="5"/>
  <c r="A4122" i="5"/>
  <c r="D4121" i="5"/>
  <c r="E4121" i="5"/>
  <c r="H4121" i="5"/>
  <c r="C4121" i="5"/>
  <c r="I4121" i="5" l="1"/>
  <c r="J4121" i="5" s="1"/>
  <c r="E4122" i="5"/>
  <c r="C4122" i="5"/>
  <c r="A4123" i="5"/>
  <c r="H4122" i="5"/>
  <c r="D4122" i="5"/>
  <c r="B4122" i="5"/>
  <c r="F4122" i="5"/>
  <c r="I4122" i="5" l="1"/>
  <c r="J4122" i="5" s="1"/>
  <c r="B4123" i="5"/>
  <c r="D4123" i="5"/>
  <c r="A4124" i="5"/>
  <c r="F4123" i="5"/>
  <c r="E4123" i="5"/>
  <c r="H4123" i="5"/>
  <c r="C4123" i="5"/>
  <c r="I4123" i="5" l="1"/>
  <c r="C4124" i="5"/>
  <c r="F4124" i="5"/>
  <c r="E4124" i="5"/>
  <c r="A4125" i="5"/>
  <c r="D4124" i="5"/>
  <c r="H4124" i="5"/>
  <c r="B4124" i="5"/>
  <c r="J4123" i="5"/>
  <c r="I4124" i="5" l="1"/>
  <c r="J4124" i="5" s="1"/>
  <c r="A4126" i="5"/>
  <c r="E4125" i="5"/>
  <c r="D4125" i="5"/>
  <c r="C4125" i="5"/>
  <c r="F4125" i="5"/>
  <c r="B4125" i="5"/>
  <c r="H4125" i="5"/>
  <c r="I4125" i="5" l="1"/>
  <c r="J4125" i="5" s="1"/>
  <c r="A4127" i="5"/>
  <c r="F4126" i="5"/>
  <c r="H4126" i="5"/>
  <c r="E4126" i="5"/>
  <c r="B4126" i="5"/>
  <c r="D4126" i="5"/>
  <c r="C4126" i="5"/>
  <c r="I4126" i="5" l="1"/>
  <c r="J4126" i="5" s="1"/>
  <c r="A4128" i="5"/>
  <c r="E4127" i="5"/>
  <c r="C4127" i="5"/>
  <c r="F4127" i="5"/>
  <c r="H4127" i="5"/>
  <c r="B4127" i="5"/>
  <c r="D4127" i="5"/>
  <c r="I4127" i="5" l="1"/>
  <c r="J4127" i="5" s="1"/>
  <c r="A4129" i="5"/>
  <c r="F4128" i="5"/>
  <c r="B4128" i="5"/>
  <c r="H4128" i="5"/>
  <c r="D4128" i="5"/>
  <c r="E4128" i="5"/>
  <c r="C4128" i="5"/>
  <c r="I4128" i="5" l="1"/>
  <c r="J4128" i="5" s="1"/>
  <c r="D4129" i="5"/>
  <c r="C4129" i="5"/>
  <c r="A4130" i="5"/>
  <c r="B4129" i="5"/>
  <c r="E4129" i="5"/>
  <c r="H4129" i="5"/>
  <c r="F4129" i="5"/>
  <c r="D4130" i="5" l="1"/>
  <c r="B4130" i="5"/>
  <c r="C4130" i="5"/>
  <c r="A4131" i="5"/>
  <c r="H4130" i="5"/>
  <c r="F4130" i="5"/>
  <c r="E4130" i="5"/>
  <c r="I4129" i="5"/>
  <c r="J4129" i="5" s="1"/>
  <c r="B4131" i="5" l="1"/>
  <c r="F4131" i="5"/>
  <c r="C4131" i="5"/>
  <c r="A4132" i="5"/>
  <c r="E4131" i="5"/>
  <c r="H4131" i="5"/>
  <c r="D4131" i="5"/>
  <c r="I4130" i="5"/>
  <c r="J4130" i="5" s="1"/>
  <c r="I4131" i="5" l="1"/>
  <c r="J4131" i="5" s="1"/>
  <c r="A4133" i="5"/>
  <c r="F4132" i="5"/>
  <c r="H4132" i="5"/>
  <c r="D4132" i="5"/>
  <c r="E4132" i="5"/>
  <c r="C4132" i="5"/>
  <c r="B4132" i="5"/>
  <c r="I4132" i="5" l="1"/>
  <c r="J4132" i="5" s="1"/>
  <c r="D4133" i="5"/>
  <c r="H4133" i="5"/>
  <c r="F4133" i="5"/>
  <c r="B4133" i="5"/>
  <c r="E4133" i="5"/>
  <c r="A4134" i="5"/>
  <c r="C4133" i="5"/>
  <c r="I4133" i="5" l="1"/>
  <c r="J4133" i="5" s="1"/>
  <c r="H4134" i="5"/>
  <c r="C4134" i="5"/>
  <c r="E4134" i="5"/>
  <c r="A4135" i="5"/>
  <c r="F4134" i="5"/>
  <c r="D4134" i="5"/>
  <c r="B4134" i="5"/>
  <c r="I4134" i="5" l="1"/>
  <c r="J4134" i="5" s="1"/>
  <c r="D4135" i="5"/>
  <c r="B4135" i="5"/>
  <c r="A4136" i="5"/>
  <c r="E4135" i="5"/>
  <c r="H4135" i="5"/>
  <c r="F4135" i="5"/>
  <c r="C4135" i="5"/>
  <c r="F4136" i="5" l="1"/>
  <c r="B4136" i="5"/>
  <c r="H4136" i="5"/>
  <c r="E4136" i="5"/>
  <c r="A4137" i="5"/>
  <c r="D4136" i="5"/>
  <c r="C4136" i="5"/>
  <c r="I4135" i="5"/>
  <c r="J4135" i="5" s="1"/>
  <c r="E4137" i="5" l="1"/>
  <c r="D4137" i="5"/>
  <c r="F4137" i="5"/>
  <c r="A4138" i="5"/>
  <c r="C4137" i="5"/>
  <c r="H4137" i="5"/>
  <c r="B4137" i="5"/>
  <c r="I4136" i="5"/>
  <c r="J4136" i="5" s="1"/>
  <c r="B4138" i="5" l="1"/>
  <c r="H4138" i="5"/>
  <c r="E4138" i="5"/>
  <c r="C4138" i="5"/>
  <c r="D4138" i="5"/>
  <c r="A4139" i="5"/>
  <c r="F4138" i="5"/>
  <c r="I4137" i="5"/>
  <c r="J4137" i="5" s="1"/>
  <c r="I4138" i="5" l="1"/>
  <c r="A4140" i="5"/>
  <c r="H4139" i="5"/>
  <c r="C4139" i="5"/>
  <c r="D4139" i="5"/>
  <c r="F4139" i="5"/>
  <c r="B4139" i="5"/>
  <c r="E4139" i="5"/>
  <c r="J4138" i="5"/>
  <c r="I4139" i="5" l="1"/>
  <c r="J4139" i="5" s="1"/>
  <c r="A4141" i="5"/>
  <c r="H4140" i="5"/>
  <c r="B4140" i="5"/>
  <c r="E4140" i="5"/>
  <c r="C4140" i="5"/>
  <c r="D4140" i="5"/>
  <c r="F4140" i="5"/>
  <c r="I4140" i="5" l="1"/>
  <c r="J4140" i="5" s="1"/>
  <c r="F4141" i="5"/>
  <c r="D4141" i="5"/>
  <c r="C4141" i="5"/>
  <c r="A4142" i="5"/>
  <c r="B4141" i="5"/>
  <c r="E4141" i="5"/>
  <c r="H4141" i="5"/>
  <c r="I4141" i="5" l="1"/>
  <c r="J4141" i="5" s="1"/>
  <c r="H4142" i="5"/>
  <c r="E4142" i="5"/>
  <c r="F4142" i="5"/>
  <c r="B4142" i="5"/>
  <c r="C4142" i="5"/>
  <c r="D4142" i="5"/>
  <c r="A4143" i="5"/>
  <c r="I4142" i="5" l="1"/>
  <c r="E4143" i="5"/>
  <c r="B4143" i="5"/>
  <c r="D4143" i="5"/>
  <c r="A4144" i="5"/>
  <c r="F4143" i="5"/>
  <c r="C4143" i="5"/>
  <c r="H4143" i="5"/>
  <c r="J4142" i="5"/>
  <c r="A4145" i="5" l="1"/>
  <c r="H4144" i="5"/>
  <c r="C4144" i="5"/>
  <c r="F4144" i="5"/>
  <c r="D4144" i="5"/>
  <c r="B4144" i="5"/>
  <c r="E4144" i="5"/>
  <c r="I4143" i="5"/>
  <c r="J4143" i="5" s="1"/>
  <c r="I4144" i="5" l="1"/>
  <c r="J4144" i="5" s="1"/>
  <c r="E4145" i="5"/>
  <c r="H4145" i="5"/>
  <c r="A4146" i="5"/>
  <c r="D4145" i="5"/>
  <c r="C4145" i="5"/>
  <c r="F4145" i="5"/>
  <c r="B4145" i="5"/>
  <c r="I4145" i="5" l="1"/>
  <c r="A4147" i="5"/>
  <c r="C4146" i="5"/>
  <c r="B4146" i="5"/>
  <c r="E4146" i="5"/>
  <c r="H4146" i="5"/>
  <c r="D4146" i="5"/>
  <c r="F4146" i="5"/>
  <c r="J4145" i="5"/>
  <c r="I4146" i="5" l="1"/>
  <c r="J4146" i="5" s="1"/>
  <c r="A4148" i="5"/>
  <c r="C4147" i="5"/>
  <c r="H4147" i="5"/>
  <c r="D4147" i="5"/>
  <c r="B4147" i="5"/>
  <c r="E4147" i="5"/>
  <c r="F4147" i="5"/>
  <c r="I4147" i="5" l="1"/>
  <c r="A4149" i="5"/>
  <c r="D4148" i="5"/>
  <c r="B4148" i="5"/>
  <c r="F4148" i="5"/>
  <c r="H4148" i="5"/>
  <c r="E4148" i="5"/>
  <c r="C4148" i="5"/>
  <c r="J4147" i="5"/>
  <c r="I4148" i="5" l="1"/>
  <c r="J4148" i="5" s="1"/>
  <c r="F4149" i="5"/>
  <c r="B4149" i="5"/>
  <c r="E4149" i="5"/>
  <c r="C4149" i="5"/>
  <c r="A4150" i="5"/>
  <c r="D4149" i="5"/>
  <c r="H4149" i="5"/>
  <c r="I4149" i="5" l="1"/>
  <c r="J4149" i="5" s="1"/>
  <c r="A4151" i="5"/>
  <c r="C4150" i="5"/>
  <c r="E4150" i="5"/>
  <c r="D4150" i="5"/>
  <c r="B4150" i="5"/>
  <c r="F4150" i="5"/>
  <c r="H4150" i="5"/>
  <c r="I4150" i="5" l="1"/>
  <c r="J4150" i="5" s="1"/>
  <c r="H4151" i="5"/>
  <c r="F4151" i="5"/>
  <c r="C4151" i="5"/>
  <c r="D4151" i="5"/>
  <c r="B4151" i="5"/>
  <c r="E4151" i="5"/>
  <c r="A4152" i="5"/>
  <c r="E4152" i="5" l="1"/>
  <c r="D4152" i="5"/>
  <c r="H4152" i="5"/>
  <c r="A4153" i="5"/>
  <c r="B4152" i="5"/>
  <c r="C4152" i="5"/>
  <c r="F4152" i="5"/>
  <c r="I4151" i="5"/>
  <c r="J4151" i="5" s="1"/>
  <c r="I4152" i="5" l="1"/>
  <c r="J4152" i="5" s="1"/>
  <c r="C4153" i="5"/>
  <c r="A4154" i="5"/>
  <c r="B4153" i="5"/>
  <c r="E4153" i="5"/>
  <c r="H4153" i="5"/>
  <c r="D4153" i="5"/>
  <c r="F4153" i="5"/>
  <c r="I4153" i="5" l="1"/>
  <c r="J4153" i="5" s="1"/>
  <c r="C4154" i="5"/>
  <c r="F4154" i="5"/>
  <c r="B4154" i="5"/>
  <c r="H4154" i="5"/>
  <c r="E4154" i="5"/>
  <c r="A4155" i="5"/>
  <c r="D4154" i="5"/>
  <c r="A4156" i="5" l="1"/>
  <c r="B4155" i="5"/>
  <c r="F4155" i="5"/>
  <c r="H4155" i="5"/>
  <c r="E4155" i="5"/>
  <c r="C4155" i="5"/>
  <c r="D4155" i="5"/>
  <c r="I4154" i="5"/>
  <c r="J4154" i="5" s="1"/>
  <c r="I4155" i="5" l="1"/>
  <c r="J4155" i="5" s="1"/>
  <c r="C4156" i="5"/>
  <c r="A4157" i="5"/>
  <c r="E4156" i="5"/>
  <c r="D4156" i="5"/>
  <c r="B4156" i="5"/>
  <c r="H4156" i="5"/>
  <c r="F4156" i="5"/>
  <c r="I4156" i="5" l="1"/>
  <c r="J4156" i="5" s="1"/>
  <c r="A4158" i="5"/>
  <c r="E4157" i="5"/>
  <c r="F4157" i="5"/>
  <c r="H4157" i="5"/>
  <c r="D4157" i="5"/>
  <c r="B4157" i="5"/>
  <c r="C4157" i="5"/>
  <c r="I4157" i="5" l="1"/>
  <c r="J4157" i="5" s="1"/>
  <c r="H4158" i="5"/>
  <c r="A4159" i="5"/>
  <c r="E4158" i="5"/>
  <c r="C4158" i="5"/>
  <c r="B4158" i="5"/>
  <c r="D4158" i="5"/>
  <c r="F4158" i="5"/>
  <c r="I4158" i="5" l="1"/>
  <c r="J4158" i="5" s="1"/>
  <c r="D4159" i="5"/>
  <c r="B4159" i="5"/>
  <c r="F4159" i="5"/>
  <c r="A4160" i="5"/>
  <c r="E4159" i="5"/>
  <c r="C4159" i="5"/>
  <c r="H4159" i="5"/>
  <c r="A4161" i="5" l="1"/>
  <c r="F4160" i="5"/>
  <c r="H4160" i="5"/>
  <c r="D4160" i="5"/>
  <c r="B4160" i="5"/>
  <c r="E4160" i="5"/>
  <c r="C4160" i="5"/>
  <c r="I4159" i="5"/>
  <c r="J4159" i="5" s="1"/>
  <c r="I4160" i="5" l="1"/>
  <c r="J4160" i="5" s="1"/>
  <c r="D4161" i="5"/>
  <c r="C4161" i="5"/>
  <c r="F4161" i="5"/>
  <c r="B4161" i="5"/>
  <c r="E4161" i="5"/>
  <c r="A4162" i="5"/>
  <c r="H4161" i="5"/>
  <c r="C4162" i="5" l="1"/>
  <c r="A4163" i="5"/>
  <c r="E4162" i="5"/>
  <c r="D4162" i="5"/>
  <c r="H4162" i="5"/>
  <c r="B4162" i="5"/>
  <c r="F4162" i="5"/>
  <c r="I4161" i="5"/>
  <c r="J4161" i="5" s="1"/>
  <c r="I4162" i="5" l="1"/>
  <c r="J4162" i="5" s="1"/>
  <c r="A4164" i="5"/>
  <c r="E4163" i="5"/>
  <c r="C4163" i="5"/>
  <c r="B4163" i="5"/>
  <c r="H4163" i="5"/>
  <c r="F4163" i="5"/>
  <c r="D4163" i="5"/>
  <c r="I4163" i="5" l="1"/>
  <c r="J4163" i="5" s="1"/>
  <c r="A4165" i="5"/>
  <c r="D4164" i="5"/>
  <c r="B4164" i="5"/>
  <c r="H4164" i="5"/>
  <c r="E4164" i="5"/>
  <c r="C4164" i="5"/>
  <c r="F4164" i="5"/>
  <c r="I4164" i="5" l="1"/>
  <c r="J4164" i="5" s="1"/>
  <c r="A4166" i="5"/>
  <c r="D4165" i="5"/>
  <c r="C4165" i="5"/>
  <c r="H4165" i="5"/>
  <c r="B4165" i="5"/>
  <c r="E4165" i="5"/>
  <c r="F4165" i="5"/>
  <c r="I4165" i="5" l="1"/>
  <c r="J4165" i="5" s="1"/>
  <c r="D4166" i="5"/>
  <c r="B4166" i="5"/>
  <c r="C4166" i="5"/>
  <c r="E4166" i="5"/>
  <c r="F4166" i="5"/>
  <c r="H4166" i="5"/>
  <c r="A4167" i="5"/>
  <c r="E4167" i="5" l="1"/>
  <c r="A4168" i="5"/>
  <c r="F4167" i="5"/>
  <c r="C4167" i="5"/>
  <c r="H4167" i="5"/>
  <c r="D4167" i="5"/>
  <c r="B4167" i="5"/>
  <c r="I4166" i="5"/>
  <c r="J4166" i="5" s="1"/>
  <c r="I4167" i="5" l="1"/>
  <c r="J4167" i="5" s="1"/>
  <c r="F4168" i="5"/>
  <c r="H4168" i="5"/>
  <c r="D4168" i="5"/>
  <c r="B4168" i="5"/>
  <c r="A4169" i="5"/>
  <c r="E4168" i="5"/>
  <c r="C4168" i="5"/>
  <c r="F4169" i="5" l="1"/>
  <c r="D4169" i="5"/>
  <c r="B4169" i="5"/>
  <c r="A4170" i="5"/>
  <c r="E4169" i="5"/>
  <c r="C4169" i="5"/>
  <c r="H4169" i="5"/>
  <c r="I4168" i="5"/>
  <c r="J4168" i="5" s="1"/>
  <c r="B4170" i="5" l="1"/>
  <c r="H4170" i="5"/>
  <c r="D4170" i="5"/>
  <c r="C4170" i="5"/>
  <c r="A4171" i="5"/>
  <c r="E4170" i="5"/>
  <c r="F4170" i="5"/>
  <c r="I4169" i="5"/>
  <c r="J4169" i="5" s="1"/>
  <c r="I4170" i="5" l="1"/>
  <c r="J4170" i="5" s="1"/>
  <c r="A4172" i="5"/>
  <c r="H4171" i="5"/>
  <c r="E4171" i="5"/>
  <c r="C4171" i="5"/>
  <c r="F4171" i="5"/>
  <c r="B4171" i="5"/>
  <c r="D4171" i="5"/>
  <c r="I4171" i="5" l="1"/>
  <c r="J4171" i="5" s="1"/>
  <c r="C4172" i="5"/>
  <c r="E4172" i="5"/>
  <c r="A4173" i="5"/>
  <c r="F4172" i="5"/>
  <c r="B4172" i="5"/>
  <c r="H4172" i="5"/>
  <c r="D4172" i="5"/>
  <c r="I4172" i="5" l="1"/>
  <c r="J4172" i="5" s="1"/>
  <c r="D4173" i="5"/>
  <c r="B4173" i="5"/>
  <c r="E4173" i="5"/>
  <c r="C4173" i="5"/>
  <c r="A4174" i="5"/>
  <c r="H4173" i="5"/>
  <c r="F4173" i="5"/>
  <c r="I4173" i="5" l="1"/>
  <c r="J4173" i="5" s="1"/>
  <c r="D4174" i="5"/>
  <c r="H4174" i="5"/>
  <c r="F4174" i="5"/>
  <c r="B4174" i="5"/>
  <c r="C4174" i="5"/>
  <c r="A4175" i="5"/>
  <c r="E4174" i="5"/>
  <c r="B4175" i="5" l="1"/>
  <c r="A4176" i="5"/>
  <c r="D4175" i="5"/>
  <c r="F4175" i="5"/>
  <c r="E4175" i="5"/>
  <c r="C4175" i="5"/>
  <c r="H4175" i="5"/>
  <c r="I4174" i="5"/>
  <c r="J4174" i="5" s="1"/>
  <c r="I4175" i="5" l="1"/>
  <c r="J4175" i="5" s="1"/>
  <c r="A4177" i="5"/>
  <c r="F4176" i="5"/>
  <c r="C4176" i="5"/>
  <c r="D4176" i="5"/>
  <c r="H4176" i="5"/>
  <c r="B4176" i="5"/>
  <c r="E4176" i="5"/>
  <c r="I4176" i="5" l="1"/>
  <c r="J4176" i="5" s="1"/>
  <c r="A4178" i="5"/>
  <c r="B4177" i="5"/>
  <c r="D4177" i="5"/>
  <c r="F4177" i="5"/>
  <c r="C4177" i="5"/>
  <c r="H4177" i="5"/>
  <c r="E4177" i="5"/>
  <c r="I4177" i="5" l="1"/>
  <c r="J4177" i="5" s="1"/>
  <c r="E4178" i="5"/>
  <c r="D4178" i="5"/>
  <c r="B4178" i="5"/>
  <c r="F4178" i="5"/>
  <c r="C4178" i="5"/>
  <c r="A4179" i="5"/>
  <c r="H4178" i="5"/>
  <c r="A4180" i="5" l="1"/>
  <c r="H4179" i="5"/>
  <c r="E4179" i="5"/>
  <c r="C4179" i="5"/>
  <c r="B4179" i="5"/>
  <c r="D4179" i="5"/>
  <c r="F4179" i="5"/>
  <c r="I4178" i="5"/>
  <c r="J4178" i="5" s="1"/>
  <c r="I4179" i="5" l="1"/>
  <c r="J4179" i="5" s="1"/>
  <c r="A4181" i="5"/>
  <c r="F4180" i="5"/>
  <c r="D4180" i="5"/>
  <c r="C4180" i="5"/>
  <c r="E4180" i="5"/>
  <c r="H4180" i="5"/>
  <c r="B4180" i="5"/>
  <c r="I4180" i="5" l="1"/>
  <c r="J4180" i="5" s="1"/>
  <c r="E4181" i="5"/>
  <c r="B4181" i="5"/>
  <c r="A4182" i="5"/>
  <c r="F4181" i="5"/>
  <c r="H4181" i="5"/>
  <c r="D4181" i="5"/>
  <c r="C4181" i="5"/>
  <c r="I4181" i="5" l="1"/>
  <c r="J4181" i="5" s="1"/>
  <c r="A4183" i="5"/>
  <c r="F4182" i="5"/>
  <c r="C4182" i="5"/>
  <c r="E4182" i="5"/>
  <c r="B4182" i="5"/>
  <c r="D4182" i="5"/>
  <c r="H4182" i="5"/>
  <c r="I4182" i="5" l="1"/>
  <c r="J4182" i="5" s="1"/>
  <c r="A4184" i="5"/>
  <c r="B4183" i="5"/>
  <c r="D4183" i="5"/>
  <c r="H4183" i="5"/>
  <c r="F4183" i="5"/>
  <c r="C4183" i="5"/>
  <c r="E4183" i="5"/>
  <c r="I4183" i="5" l="1"/>
  <c r="J4183" i="5" s="1"/>
  <c r="F4184" i="5"/>
  <c r="A4185" i="5"/>
  <c r="E4184" i="5"/>
  <c r="B4184" i="5"/>
  <c r="H4184" i="5"/>
  <c r="D4184" i="5"/>
  <c r="C4184" i="5"/>
  <c r="I4184" i="5" l="1"/>
  <c r="J4184" i="5" s="1"/>
  <c r="A4186" i="5"/>
  <c r="C4185" i="5"/>
  <c r="E4185" i="5"/>
  <c r="D4185" i="5"/>
  <c r="F4185" i="5"/>
  <c r="B4185" i="5"/>
  <c r="H4185" i="5"/>
  <c r="I4185" i="5" l="1"/>
  <c r="J4185" i="5" s="1"/>
  <c r="E4186" i="5"/>
  <c r="D4186" i="5"/>
  <c r="A4187" i="5"/>
  <c r="B4186" i="5"/>
  <c r="H4186" i="5"/>
  <c r="F4186" i="5"/>
  <c r="C4186" i="5"/>
  <c r="I4186" i="5" l="1"/>
  <c r="J4186" i="5" s="1"/>
  <c r="F4187" i="5"/>
  <c r="H4187" i="5"/>
  <c r="D4187" i="5"/>
  <c r="A4188" i="5"/>
  <c r="B4187" i="5"/>
  <c r="C4187" i="5"/>
  <c r="E4187" i="5"/>
  <c r="I4187" i="5" l="1"/>
  <c r="J4187" i="5" s="1"/>
  <c r="A4189" i="5"/>
  <c r="D4188" i="5"/>
  <c r="F4188" i="5"/>
  <c r="H4188" i="5"/>
  <c r="B4188" i="5"/>
  <c r="E4188" i="5"/>
  <c r="C4188" i="5"/>
  <c r="I4188" i="5" l="1"/>
  <c r="J4188" i="5" s="1"/>
  <c r="C4189" i="5"/>
  <c r="E4189" i="5"/>
  <c r="B4189" i="5"/>
  <c r="D4189" i="5"/>
  <c r="A4190" i="5"/>
  <c r="H4189" i="5"/>
  <c r="F4189" i="5"/>
  <c r="I4189" i="5" l="1"/>
  <c r="A4191" i="5"/>
  <c r="H4190" i="5"/>
  <c r="D4190" i="5"/>
  <c r="C4190" i="5"/>
  <c r="B4190" i="5"/>
  <c r="F4190" i="5"/>
  <c r="E4190" i="5"/>
  <c r="J4189" i="5"/>
  <c r="I4190" i="5" l="1"/>
  <c r="J4190" i="5" s="1"/>
  <c r="D4191" i="5"/>
  <c r="A4192" i="5"/>
  <c r="E4191" i="5"/>
  <c r="H4191" i="5"/>
  <c r="C4191" i="5"/>
  <c r="B4191" i="5"/>
  <c r="F4191" i="5"/>
  <c r="D4192" i="5" l="1"/>
  <c r="C4192" i="5"/>
  <c r="H4192" i="5"/>
  <c r="A4193" i="5"/>
  <c r="B4192" i="5"/>
  <c r="E4192" i="5"/>
  <c r="F4192" i="5"/>
  <c r="I4191" i="5"/>
  <c r="J4191" i="5" s="1"/>
  <c r="H4193" i="5" l="1"/>
  <c r="A4194" i="5"/>
  <c r="F4193" i="5"/>
  <c r="E4193" i="5"/>
  <c r="B4193" i="5"/>
  <c r="D4193" i="5"/>
  <c r="C4193" i="5"/>
  <c r="I4192" i="5"/>
  <c r="J4192" i="5" s="1"/>
  <c r="I4193" i="5" l="1"/>
  <c r="J4193" i="5" s="1"/>
  <c r="H4194" i="5"/>
  <c r="F4194" i="5"/>
  <c r="C4194" i="5"/>
  <c r="E4194" i="5"/>
  <c r="A4195" i="5"/>
  <c r="D4194" i="5"/>
  <c r="B4194" i="5"/>
  <c r="I4194" i="5" l="1"/>
  <c r="J4194" i="5" s="1"/>
  <c r="D4195" i="5"/>
  <c r="F4195" i="5"/>
  <c r="A4196" i="5"/>
  <c r="C4195" i="5"/>
  <c r="B4195" i="5"/>
  <c r="E4195" i="5"/>
  <c r="H4195" i="5"/>
  <c r="A4197" i="5" l="1"/>
  <c r="E4196" i="5"/>
  <c r="F4196" i="5"/>
  <c r="D4196" i="5"/>
  <c r="C4196" i="5"/>
  <c r="B4196" i="5"/>
  <c r="H4196" i="5"/>
  <c r="I4195" i="5"/>
  <c r="J4195" i="5" s="1"/>
  <c r="I4196" i="5" l="1"/>
  <c r="J4196" i="5" s="1"/>
  <c r="A4198" i="5"/>
  <c r="H4197" i="5"/>
  <c r="D4197" i="5"/>
  <c r="C4197" i="5"/>
  <c r="B4197" i="5"/>
  <c r="F4197" i="5"/>
  <c r="E4197" i="5"/>
  <c r="I4197" i="5" l="1"/>
  <c r="J4197" i="5" s="1"/>
  <c r="H4198" i="5"/>
  <c r="D4198" i="5"/>
  <c r="B4198" i="5"/>
  <c r="C4198" i="5"/>
  <c r="E4198" i="5"/>
  <c r="F4198" i="5"/>
  <c r="A4199" i="5"/>
  <c r="I4198" i="5" l="1"/>
  <c r="J4198" i="5" s="1"/>
  <c r="A4200" i="5"/>
  <c r="F4199" i="5"/>
  <c r="C4199" i="5"/>
  <c r="E4199" i="5"/>
  <c r="B4199" i="5"/>
  <c r="D4199" i="5"/>
  <c r="H4199" i="5"/>
  <c r="I4199" i="5" l="1"/>
  <c r="J4199" i="5" s="1"/>
  <c r="F4200" i="5"/>
  <c r="E4200" i="5"/>
  <c r="B4200" i="5"/>
  <c r="A4201" i="5"/>
  <c r="H4200" i="5"/>
  <c r="D4200" i="5"/>
  <c r="C4200" i="5"/>
  <c r="I4200" i="5" l="1"/>
  <c r="J4200" i="5" s="1"/>
  <c r="H4201" i="5"/>
  <c r="F4201" i="5"/>
  <c r="C4201" i="5"/>
  <c r="E4201" i="5"/>
  <c r="D4201" i="5"/>
  <c r="B4201" i="5"/>
  <c r="A4202" i="5"/>
  <c r="I4201" i="5" l="1"/>
  <c r="J4201" i="5" s="1"/>
  <c r="B4202" i="5"/>
  <c r="A4203" i="5"/>
  <c r="C4202" i="5"/>
  <c r="H4202" i="5"/>
  <c r="F4202" i="5"/>
  <c r="E4202" i="5"/>
  <c r="D4202" i="5"/>
  <c r="I4202" i="5" l="1"/>
  <c r="J4202" i="5" s="1"/>
  <c r="H4203" i="5"/>
  <c r="E4203" i="5"/>
  <c r="C4203" i="5"/>
  <c r="F4203" i="5"/>
  <c r="D4203" i="5"/>
  <c r="B4203" i="5"/>
  <c r="A4204" i="5"/>
  <c r="I4203" i="5" l="1"/>
  <c r="J4203" i="5" s="1"/>
  <c r="A4205" i="5"/>
  <c r="B4204" i="5"/>
  <c r="C4204" i="5"/>
  <c r="F4204" i="5"/>
  <c r="H4204" i="5"/>
  <c r="E4204" i="5"/>
  <c r="D4204" i="5"/>
  <c r="I4204" i="5" l="1"/>
  <c r="J4204" i="5" s="1"/>
  <c r="E4205" i="5"/>
  <c r="A4206" i="5"/>
  <c r="F4205" i="5"/>
  <c r="D4205" i="5"/>
  <c r="H4205" i="5"/>
  <c r="C4205" i="5"/>
  <c r="B4205" i="5"/>
  <c r="I4205" i="5" l="1"/>
  <c r="J4205" i="5" s="1"/>
  <c r="B4206" i="5"/>
  <c r="F4206" i="5"/>
  <c r="C4206" i="5"/>
  <c r="D4206" i="5"/>
  <c r="A4207" i="5"/>
  <c r="H4206" i="5"/>
  <c r="E4206" i="5"/>
  <c r="A4208" i="5" l="1"/>
  <c r="C4207" i="5"/>
  <c r="H4207" i="5"/>
  <c r="E4207" i="5"/>
  <c r="D4207" i="5"/>
  <c r="F4207" i="5"/>
  <c r="B4207" i="5"/>
  <c r="I4206" i="5"/>
  <c r="J4206" i="5" s="1"/>
  <c r="I4207" i="5" l="1"/>
  <c r="J4207" i="5" s="1"/>
  <c r="F4208" i="5"/>
  <c r="B4208" i="5"/>
  <c r="D4208" i="5"/>
  <c r="C4208" i="5"/>
  <c r="E4208" i="5"/>
  <c r="H4208" i="5"/>
  <c r="A4209" i="5"/>
  <c r="E4209" i="5" l="1"/>
  <c r="B4209" i="5"/>
  <c r="A4210" i="5"/>
  <c r="H4209" i="5"/>
  <c r="F4209" i="5"/>
  <c r="D4209" i="5"/>
  <c r="C4209" i="5"/>
  <c r="I4208" i="5"/>
  <c r="J4208" i="5" s="1"/>
  <c r="I4209" i="5" l="1"/>
  <c r="J4209" i="5" s="1"/>
  <c r="H4210" i="5"/>
  <c r="B4210" i="5"/>
  <c r="F4210" i="5"/>
  <c r="E4210" i="5"/>
  <c r="D4210" i="5"/>
  <c r="A4211" i="5"/>
  <c r="C4210" i="5"/>
  <c r="I4210" i="5" l="1"/>
  <c r="J4210" i="5" s="1"/>
  <c r="B4211" i="5"/>
  <c r="C4211" i="5"/>
  <c r="D4211" i="5"/>
  <c r="E4211" i="5"/>
  <c r="A4212" i="5"/>
  <c r="F4211" i="5"/>
  <c r="H4211" i="5"/>
  <c r="A4213" i="5" l="1"/>
  <c r="H4212" i="5"/>
  <c r="E4212" i="5"/>
  <c r="F4212" i="5"/>
  <c r="B4212" i="5"/>
  <c r="D4212" i="5"/>
  <c r="C4212" i="5"/>
  <c r="I4211" i="5"/>
  <c r="J4211" i="5" s="1"/>
  <c r="I4212" i="5" l="1"/>
  <c r="J4212" i="5" s="1"/>
  <c r="D4213" i="5"/>
  <c r="H4213" i="5"/>
  <c r="E4213" i="5"/>
  <c r="B4213" i="5"/>
  <c r="A4214" i="5"/>
  <c r="C4213" i="5"/>
  <c r="F4213" i="5"/>
  <c r="I4213" i="5" l="1"/>
  <c r="A4215" i="5"/>
  <c r="D4214" i="5"/>
  <c r="B4214" i="5"/>
  <c r="E4214" i="5"/>
  <c r="F4214" i="5"/>
  <c r="C4214" i="5"/>
  <c r="H4214" i="5"/>
  <c r="J4213" i="5"/>
  <c r="I4214" i="5" l="1"/>
  <c r="J4214" i="5" s="1"/>
  <c r="E4215" i="5"/>
  <c r="D4215" i="5"/>
  <c r="F4215" i="5"/>
  <c r="C4215" i="5"/>
  <c r="H4215" i="5"/>
  <c r="B4215" i="5"/>
  <c r="A4216" i="5"/>
  <c r="I4215" i="5" l="1"/>
  <c r="A4217" i="5"/>
  <c r="D4216" i="5"/>
  <c r="F4216" i="5"/>
  <c r="H4216" i="5"/>
  <c r="E4216" i="5"/>
  <c r="B4216" i="5"/>
  <c r="C4216" i="5"/>
  <c r="J4215" i="5"/>
  <c r="I4216" i="5" l="1"/>
  <c r="J4216" i="5" s="1"/>
  <c r="H4217" i="5"/>
  <c r="B4217" i="5"/>
  <c r="C4217" i="5"/>
  <c r="A4218" i="5"/>
  <c r="D4217" i="5"/>
  <c r="F4217" i="5"/>
  <c r="E4217" i="5"/>
  <c r="I4217" i="5" l="1"/>
  <c r="J4217" i="5" s="1"/>
  <c r="A4219" i="5"/>
  <c r="E4218" i="5"/>
  <c r="H4218" i="5"/>
  <c r="D4218" i="5"/>
  <c r="B4218" i="5"/>
  <c r="F4218" i="5"/>
  <c r="C4218" i="5"/>
  <c r="I4218" i="5" l="1"/>
  <c r="J4218" i="5" s="1"/>
  <c r="F4219" i="5"/>
  <c r="D4219" i="5"/>
  <c r="B4219" i="5"/>
  <c r="C4219" i="5"/>
  <c r="E4219" i="5"/>
  <c r="H4219" i="5"/>
  <c r="A4220" i="5"/>
  <c r="H4220" i="5" l="1"/>
  <c r="B4220" i="5"/>
  <c r="C4220" i="5"/>
  <c r="F4220" i="5"/>
  <c r="D4220" i="5"/>
  <c r="E4220" i="5"/>
  <c r="A4221" i="5"/>
  <c r="I4219" i="5"/>
  <c r="J4219" i="5" s="1"/>
  <c r="A4222" i="5" l="1"/>
  <c r="E4221" i="5"/>
  <c r="F4221" i="5"/>
  <c r="C4221" i="5"/>
  <c r="H4221" i="5"/>
  <c r="B4221" i="5"/>
  <c r="D4221" i="5"/>
  <c r="I4220" i="5"/>
  <c r="J4220" i="5" s="1"/>
  <c r="I4221" i="5" l="1"/>
  <c r="J4221" i="5" s="1"/>
  <c r="H4222" i="5"/>
  <c r="E4222" i="5"/>
  <c r="B4222" i="5"/>
  <c r="F4222" i="5"/>
  <c r="A4223" i="5"/>
  <c r="C4222" i="5"/>
  <c r="D4222" i="5"/>
  <c r="I4222" i="5" l="1"/>
  <c r="J4222" i="5" s="1"/>
  <c r="H4223" i="5"/>
  <c r="B4223" i="5"/>
  <c r="A4224" i="5"/>
  <c r="E4223" i="5"/>
  <c r="C4223" i="5"/>
  <c r="D4223" i="5"/>
  <c r="F4223" i="5"/>
  <c r="I4223" i="5" l="1"/>
  <c r="J4223" i="5" s="1"/>
  <c r="A4225" i="5"/>
  <c r="D4224" i="5"/>
  <c r="E4224" i="5"/>
  <c r="C4224" i="5"/>
  <c r="B4224" i="5"/>
  <c r="H4224" i="5"/>
  <c r="F4224" i="5"/>
  <c r="I4224" i="5" l="1"/>
  <c r="J4224" i="5" s="1"/>
  <c r="A4226" i="5"/>
  <c r="F4225" i="5"/>
  <c r="C4225" i="5"/>
  <c r="H4225" i="5"/>
  <c r="D4225" i="5"/>
  <c r="E4225" i="5"/>
  <c r="B4225" i="5"/>
  <c r="I4225" i="5" l="1"/>
  <c r="J4225" i="5" s="1"/>
  <c r="A4227" i="5"/>
  <c r="E4226" i="5"/>
  <c r="B4226" i="5"/>
  <c r="F4226" i="5"/>
  <c r="D4226" i="5"/>
  <c r="H4226" i="5"/>
  <c r="C4226" i="5"/>
  <c r="I4226" i="5" l="1"/>
  <c r="J4226" i="5" s="1"/>
  <c r="C4227" i="5"/>
  <c r="F4227" i="5"/>
  <c r="E4227" i="5"/>
  <c r="H4227" i="5"/>
  <c r="A4228" i="5"/>
  <c r="B4227" i="5"/>
  <c r="D4227" i="5"/>
  <c r="I4227" i="5" l="1"/>
  <c r="J4227" i="5" s="1"/>
  <c r="A4229" i="5"/>
  <c r="C4228" i="5"/>
  <c r="F4228" i="5"/>
  <c r="H4228" i="5"/>
  <c r="E4228" i="5"/>
  <c r="B4228" i="5"/>
  <c r="D4228" i="5"/>
  <c r="I4228" i="5" l="1"/>
  <c r="J4228" i="5" s="1"/>
  <c r="B4229" i="5"/>
  <c r="F4229" i="5"/>
  <c r="C4229" i="5"/>
  <c r="A4230" i="5"/>
  <c r="H4229" i="5"/>
  <c r="E4229" i="5"/>
  <c r="D4229" i="5"/>
  <c r="I4229" i="5" l="1"/>
  <c r="J4229" i="5" s="1"/>
  <c r="F4230" i="5"/>
  <c r="C4230" i="5"/>
  <c r="E4230" i="5"/>
  <c r="H4230" i="5"/>
  <c r="D4230" i="5"/>
  <c r="B4230" i="5"/>
  <c r="A4231" i="5"/>
  <c r="I4230" i="5" l="1"/>
  <c r="A4232" i="5"/>
  <c r="H4231" i="5"/>
  <c r="D4231" i="5"/>
  <c r="F4231" i="5"/>
  <c r="B4231" i="5"/>
  <c r="C4231" i="5"/>
  <c r="E4231" i="5"/>
  <c r="J4230" i="5"/>
  <c r="I4231" i="5" l="1"/>
  <c r="J4231" i="5" s="1"/>
  <c r="F4232" i="5"/>
  <c r="E4232" i="5"/>
  <c r="H4232" i="5"/>
  <c r="D4232" i="5"/>
  <c r="A4233" i="5"/>
  <c r="B4232" i="5"/>
  <c r="C4232" i="5"/>
  <c r="I4232" i="5" l="1"/>
  <c r="J4232" i="5" s="1"/>
  <c r="C4233" i="5"/>
  <c r="H4233" i="5"/>
  <c r="E4233" i="5"/>
  <c r="B4233" i="5"/>
  <c r="A4234" i="5"/>
  <c r="D4233" i="5"/>
  <c r="F4233" i="5"/>
  <c r="I4233" i="5" l="1"/>
  <c r="J4233" i="5" s="1"/>
  <c r="H4234" i="5"/>
  <c r="F4234" i="5"/>
  <c r="C4234" i="5"/>
  <c r="D4234" i="5"/>
  <c r="A4235" i="5"/>
  <c r="E4234" i="5"/>
  <c r="B4234" i="5"/>
  <c r="I4234" i="5" l="1"/>
  <c r="J4234" i="5" s="1"/>
  <c r="C4235" i="5"/>
  <c r="D4235" i="5"/>
  <c r="B4235" i="5"/>
  <c r="F4235" i="5"/>
  <c r="A4236" i="5"/>
  <c r="E4235" i="5"/>
  <c r="H4235" i="5"/>
  <c r="H4236" i="5" l="1"/>
  <c r="C4236" i="5"/>
  <c r="B4236" i="5"/>
  <c r="D4236" i="5"/>
  <c r="A4237" i="5"/>
  <c r="E4236" i="5"/>
  <c r="F4236" i="5"/>
  <c r="I4235" i="5"/>
  <c r="J4235" i="5" s="1"/>
  <c r="I4236" i="5" l="1"/>
  <c r="J4236" i="5" s="1"/>
  <c r="A4238" i="5"/>
  <c r="F4237" i="5"/>
  <c r="H4237" i="5"/>
  <c r="D4237" i="5"/>
  <c r="C4237" i="5"/>
  <c r="E4237" i="5"/>
  <c r="B4237" i="5"/>
  <c r="I4237" i="5" l="1"/>
  <c r="J4237" i="5" s="1"/>
  <c r="A4239" i="5"/>
  <c r="B4238" i="5"/>
  <c r="E4238" i="5"/>
  <c r="H4238" i="5"/>
  <c r="D4238" i="5"/>
  <c r="F4238" i="5"/>
  <c r="C4238" i="5"/>
  <c r="I4238" i="5" l="1"/>
  <c r="J4238" i="5" s="1"/>
  <c r="H4239" i="5"/>
  <c r="B4239" i="5"/>
  <c r="E4239" i="5"/>
  <c r="F4239" i="5"/>
  <c r="D4239" i="5"/>
  <c r="C4239" i="5"/>
  <c r="A4240" i="5"/>
  <c r="I4239" i="5" l="1"/>
  <c r="J4239" i="5" s="1"/>
  <c r="A4241" i="5"/>
  <c r="H4240" i="5"/>
  <c r="B4240" i="5"/>
  <c r="D4240" i="5"/>
  <c r="E4240" i="5"/>
  <c r="F4240" i="5"/>
  <c r="C4240" i="5"/>
  <c r="I4240" i="5" l="1"/>
  <c r="J4240" i="5" s="1"/>
  <c r="H4241" i="5"/>
  <c r="B4241" i="5"/>
  <c r="D4241" i="5"/>
  <c r="E4241" i="5"/>
  <c r="A4242" i="5"/>
  <c r="F4241" i="5"/>
  <c r="C4241" i="5"/>
  <c r="A4243" i="5" l="1"/>
  <c r="D4242" i="5"/>
  <c r="B4242" i="5"/>
  <c r="H4242" i="5"/>
  <c r="F4242" i="5"/>
  <c r="C4242" i="5"/>
  <c r="E4242" i="5"/>
  <c r="I4241" i="5"/>
  <c r="J4241" i="5" s="1"/>
  <c r="I4242" i="5" l="1"/>
  <c r="J4242" i="5" s="1"/>
  <c r="A4244" i="5"/>
  <c r="C4243" i="5"/>
  <c r="E4243" i="5"/>
  <c r="H4243" i="5"/>
  <c r="D4243" i="5"/>
  <c r="F4243" i="5"/>
  <c r="B4243" i="5"/>
  <c r="I4243" i="5" l="1"/>
  <c r="J4243" i="5" s="1"/>
  <c r="H4244" i="5"/>
  <c r="E4244" i="5"/>
  <c r="B4244" i="5"/>
  <c r="C4244" i="5"/>
  <c r="F4244" i="5"/>
  <c r="A4245" i="5"/>
  <c r="D4244" i="5"/>
  <c r="I4244" i="5" l="1"/>
  <c r="J4244" i="5" s="1"/>
  <c r="A4246" i="5"/>
  <c r="H4245" i="5"/>
  <c r="D4245" i="5"/>
  <c r="C4245" i="5"/>
  <c r="F4245" i="5"/>
  <c r="E4245" i="5"/>
  <c r="B4245" i="5"/>
  <c r="I4245" i="5" l="1"/>
  <c r="J4245" i="5" s="1"/>
  <c r="E4246" i="5"/>
  <c r="B4246" i="5"/>
  <c r="H4246" i="5"/>
  <c r="C4246" i="5"/>
  <c r="D4246" i="5"/>
  <c r="F4246" i="5"/>
  <c r="A4247" i="5"/>
  <c r="A4248" i="5" l="1"/>
  <c r="C4247" i="5"/>
  <c r="H4247" i="5"/>
  <c r="E4247" i="5"/>
  <c r="D4247" i="5"/>
  <c r="F4247" i="5"/>
  <c r="B4247" i="5"/>
  <c r="I4246" i="5"/>
  <c r="J4246" i="5" s="1"/>
  <c r="I4247" i="5" l="1"/>
  <c r="J4247" i="5" s="1"/>
  <c r="B4248" i="5"/>
  <c r="H4248" i="5"/>
  <c r="F4248" i="5"/>
  <c r="C4248" i="5"/>
  <c r="E4248" i="5"/>
  <c r="D4248" i="5"/>
  <c r="A4249" i="5"/>
  <c r="I4248" i="5" l="1"/>
  <c r="J4248" i="5" s="1"/>
  <c r="B4249" i="5"/>
  <c r="D4249" i="5"/>
  <c r="C4249" i="5"/>
  <c r="A4250" i="5"/>
  <c r="H4249" i="5"/>
  <c r="F4249" i="5"/>
  <c r="E4249" i="5"/>
  <c r="B4250" i="5" l="1"/>
  <c r="C4250" i="5"/>
  <c r="A4251" i="5"/>
  <c r="F4250" i="5"/>
  <c r="D4250" i="5"/>
  <c r="H4250" i="5"/>
  <c r="E4250" i="5"/>
  <c r="I4249" i="5"/>
  <c r="J4249" i="5" s="1"/>
  <c r="I4250" i="5" l="1"/>
  <c r="J4250" i="5" s="1"/>
  <c r="H4251" i="5"/>
  <c r="A4252" i="5"/>
  <c r="C4251" i="5"/>
  <c r="D4251" i="5"/>
  <c r="F4251" i="5"/>
  <c r="E4251" i="5"/>
  <c r="B4251" i="5"/>
  <c r="I4251" i="5" l="1"/>
  <c r="J4251" i="5" s="1"/>
  <c r="B4252" i="5"/>
  <c r="D4252" i="5"/>
  <c r="H4252" i="5"/>
  <c r="F4252" i="5"/>
  <c r="E4252" i="5"/>
  <c r="C4252" i="5"/>
  <c r="A4253" i="5"/>
  <c r="I4252" i="5" l="1"/>
  <c r="J4252" i="5" s="1"/>
  <c r="F4253" i="5"/>
  <c r="D4253" i="5"/>
  <c r="E4253" i="5"/>
  <c r="H4253" i="5"/>
  <c r="C4253" i="5"/>
  <c r="B4253" i="5"/>
  <c r="A4254" i="5"/>
  <c r="I4253" i="5" l="1"/>
  <c r="J4253" i="5" s="1"/>
  <c r="A4255" i="5"/>
  <c r="C4254" i="5"/>
  <c r="F4254" i="5"/>
  <c r="H4254" i="5"/>
  <c r="E4254" i="5"/>
  <c r="D4254" i="5"/>
  <c r="B4254" i="5"/>
  <c r="I4254" i="5" l="1"/>
  <c r="J4254" i="5" s="1"/>
  <c r="A4256" i="5"/>
  <c r="H4255" i="5"/>
  <c r="B4255" i="5"/>
  <c r="F4255" i="5"/>
  <c r="E4255" i="5"/>
  <c r="C4255" i="5"/>
  <c r="D4255" i="5"/>
  <c r="I4255" i="5" l="1"/>
  <c r="J4255" i="5" s="1"/>
  <c r="E4256" i="5"/>
  <c r="F4256" i="5"/>
  <c r="H4256" i="5"/>
  <c r="B4256" i="5"/>
  <c r="A4257" i="5"/>
  <c r="C4256" i="5"/>
  <c r="D4256" i="5"/>
  <c r="I4256" i="5" l="1"/>
  <c r="J4256" i="5" s="1"/>
  <c r="F4257" i="5"/>
  <c r="H4257" i="5"/>
  <c r="A4258" i="5"/>
  <c r="D4257" i="5"/>
  <c r="E4257" i="5"/>
  <c r="C4257" i="5"/>
  <c r="B4257" i="5"/>
  <c r="I4257" i="5" l="1"/>
  <c r="J4257" i="5" s="1"/>
  <c r="B4258" i="5"/>
  <c r="A4259" i="5"/>
  <c r="C4258" i="5"/>
  <c r="E4258" i="5"/>
  <c r="F4258" i="5"/>
  <c r="D4258" i="5"/>
  <c r="H4258" i="5"/>
  <c r="I4258" i="5" l="1"/>
  <c r="J4258" i="5" s="1"/>
  <c r="A4260" i="5"/>
  <c r="E4259" i="5"/>
  <c r="D4259" i="5"/>
  <c r="H4259" i="5"/>
  <c r="B4259" i="5"/>
  <c r="C4259" i="5"/>
  <c r="F4259" i="5"/>
  <c r="I4259" i="5" l="1"/>
  <c r="J4259" i="5" s="1"/>
  <c r="A4261" i="5"/>
  <c r="H4260" i="5"/>
  <c r="C4260" i="5"/>
  <c r="F4260" i="5"/>
  <c r="B4260" i="5"/>
  <c r="D4260" i="5"/>
  <c r="E4260" i="5"/>
  <c r="I4260" i="5" l="1"/>
  <c r="J4260" i="5" s="1"/>
  <c r="B4261" i="5"/>
  <c r="A4262" i="5"/>
  <c r="F4261" i="5"/>
  <c r="D4261" i="5"/>
  <c r="C4261" i="5"/>
  <c r="E4261" i="5"/>
  <c r="H4261" i="5"/>
  <c r="I4261" i="5" l="1"/>
  <c r="J4261" i="5" s="1"/>
  <c r="C4262" i="5"/>
  <c r="F4262" i="5"/>
  <c r="H4262" i="5"/>
  <c r="E4262" i="5"/>
  <c r="D4262" i="5"/>
  <c r="B4262" i="5"/>
  <c r="A4263" i="5"/>
  <c r="C4263" i="5" l="1"/>
  <c r="E4263" i="5"/>
  <c r="B4263" i="5"/>
  <c r="D4263" i="5"/>
  <c r="H4263" i="5"/>
  <c r="F4263" i="5"/>
  <c r="A4264" i="5"/>
  <c r="I4262" i="5"/>
  <c r="J4262" i="5" s="1"/>
  <c r="I4263" i="5" l="1"/>
  <c r="J4263" i="5" s="1"/>
  <c r="A4265" i="5"/>
  <c r="B4264" i="5"/>
  <c r="D4264" i="5"/>
  <c r="C4264" i="5"/>
  <c r="H4264" i="5"/>
  <c r="F4264" i="5"/>
  <c r="E4264" i="5"/>
  <c r="I4264" i="5" l="1"/>
  <c r="J4264" i="5" s="1"/>
  <c r="E4265" i="5"/>
  <c r="B4265" i="5"/>
  <c r="H4265" i="5"/>
  <c r="C4265" i="5"/>
  <c r="D4265" i="5"/>
  <c r="A4266" i="5"/>
  <c r="F4265" i="5"/>
  <c r="I4265" i="5" l="1"/>
  <c r="J4265" i="5" s="1"/>
  <c r="A4267" i="5"/>
  <c r="H4266" i="5"/>
  <c r="E4266" i="5"/>
  <c r="B4266" i="5"/>
  <c r="C4266" i="5"/>
  <c r="F4266" i="5"/>
  <c r="D4266" i="5"/>
  <c r="I4266" i="5" l="1"/>
  <c r="J4266" i="5" s="1"/>
  <c r="B4267" i="5"/>
  <c r="A4268" i="5"/>
  <c r="C4267" i="5"/>
  <c r="H4267" i="5"/>
  <c r="D4267" i="5"/>
  <c r="F4267" i="5"/>
  <c r="E4267" i="5"/>
  <c r="I4267" i="5" l="1"/>
  <c r="J4267" i="5" s="1"/>
  <c r="E4268" i="5"/>
  <c r="H4268" i="5"/>
  <c r="D4268" i="5"/>
  <c r="C4268" i="5"/>
  <c r="F4268" i="5"/>
  <c r="A4269" i="5"/>
  <c r="B4268" i="5"/>
  <c r="E4269" i="5" l="1"/>
  <c r="B4269" i="5"/>
  <c r="F4269" i="5"/>
  <c r="D4269" i="5"/>
  <c r="A4270" i="5"/>
  <c r="C4269" i="5"/>
  <c r="H4269" i="5"/>
  <c r="I4268" i="5"/>
  <c r="J4268" i="5" s="1"/>
  <c r="I4269" i="5" l="1"/>
  <c r="J4269" i="5" s="1"/>
  <c r="E4270" i="5"/>
  <c r="H4270" i="5"/>
  <c r="D4270" i="5"/>
  <c r="B4270" i="5"/>
  <c r="A4271" i="5"/>
  <c r="F4270" i="5"/>
  <c r="C4270" i="5"/>
  <c r="I4270" i="5" l="1"/>
  <c r="B4271" i="5"/>
  <c r="H4271" i="5"/>
  <c r="D4271" i="5"/>
  <c r="C4271" i="5"/>
  <c r="E4271" i="5"/>
  <c r="A4272" i="5"/>
  <c r="F4271" i="5"/>
  <c r="J4270" i="5"/>
  <c r="I4271" i="5" l="1"/>
  <c r="J4271" i="5" s="1"/>
  <c r="A4273" i="5"/>
  <c r="B4272" i="5"/>
  <c r="D4272" i="5"/>
  <c r="C4272" i="5"/>
  <c r="E4272" i="5"/>
  <c r="H4272" i="5"/>
  <c r="F4272" i="5"/>
  <c r="I4272" i="5" l="1"/>
  <c r="J4272" i="5" s="1"/>
  <c r="D4273" i="5"/>
  <c r="B4273" i="5"/>
  <c r="E4273" i="5"/>
  <c r="F4273" i="5"/>
  <c r="A4274" i="5"/>
  <c r="C4273" i="5"/>
  <c r="H4273" i="5"/>
  <c r="B4274" i="5" l="1"/>
  <c r="A4275" i="5"/>
  <c r="F4274" i="5"/>
  <c r="C4274" i="5"/>
  <c r="D4274" i="5"/>
  <c r="H4274" i="5"/>
  <c r="E4274" i="5"/>
  <c r="I4273" i="5"/>
  <c r="J4273" i="5" s="1"/>
  <c r="I4274" i="5" l="1"/>
  <c r="J4274" i="5" s="1"/>
  <c r="H4275" i="5"/>
  <c r="A4276" i="5"/>
  <c r="F4275" i="5"/>
  <c r="C4275" i="5"/>
  <c r="E4275" i="5"/>
  <c r="D4275" i="5"/>
  <c r="B4275" i="5"/>
  <c r="I4275" i="5" l="1"/>
  <c r="J4275" i="5" s="1"/>
  <c r="B4276" i="5"/>
  <c r="F4276" i="5"/>
  <c r="D4276" i="5"/>
  <c r="H4276" i="5"/>
  <c r="A4277" i="5"/>
  <c r="E4276" i="5"/>
  <c r="C4276" i="5"/>
  <c r="I4276" i="5" l="1"/>
  <c r="J4276" i="5" s="1"/>
  <c r="A4278" i="5"/>
  <c r="C4277" i="5"/>
  <c r="E4277" i="5"/>
  <c r="H4277" i="5"/>
  <c r="F4277" i="5"/>
  <c r="B4277" i="5"/>
  <c r="D4277" i="5"/>
  <c r="I4277" i="5" l="1"/>
  <c r="J4277" i="5" s="1"/>
  <c r="B4278" i="5"/>
  <c r="H4278" i="5"/>
  <c r="A4279" i="5"/>
  <c r="D4278" i="5"/>
  <c r="C4278" i="5"/>
  <c r="E4278" i="5"/>
  <c r="F4278" i="5"/>
  <c r="I4278" i="5" l="1"/>
  <c r="J4278" i="5" s="1"/>
  <c r="A4280" i="5"/>
  <c r="D4279" i="5"/>
  <c r="F4279" i="5"/>
  <c r="C4279" i="5"/>
  <c r="H4279" i="5"/>
  <c r="E4279" i="5"/>
  <c r="B4279" i="5"/>
  <c r="I4279" i="5" l="1"/>
  <c r="J4279" i="5" s="1"/>
  <c r="E4280" i="5"/>
  <c r="C4280" i="5"/>
  <c r="F4280" i="5"/>
  <c r="A4281" i="5"/>
  <c r="B4280" i="5"/>
  <c r="D4280" i="5"/>
  <c r="H4280" i="5"/>
  <c r="I4280" i="5" l="1"/>
  <c r="J4280" i="5" s="1"/>
  <c r="D4281" i="5"/>
  <c r="B4281" i="5"/>
  <c r="H4281" i="5"/>
  <c r="C4281" i="5"/>
  <c r="A4282" i="5"/>
  <c r="F4281" i="5"/>
  <c r="E4281" i="5"/>
  <c r="A4283" i="5" l="1"/>
  <c r="B4282" i="5"/>
  <c r="H4282" i="5"/>
  <c r="F4282" i="5"/>
  <c r="C4282" i="5"/>
  <c r="E4282" i="5"/>
  <c r="D4282" i="5"/>
  <c r="I4281" i="5"/>
  <c r="J4281" i="5" s="1"/>
  <c r="I4282" i="5" l="1"/>
  <c r="J4282" i="5" s="1"/>
  <c r="A4284" i="5"/>
  <c r="B4283" i="5"/>
  <c r="C4283" i="5"/>
  <c r="H4283" i="5"/>
  <c r="D4283" i="5"/>
  <c r="F4283" i="5"/>
  <c r="E4283" i="5"/>
  <c r="I4283" i="5" l="1"/>
  <c r="J4283" i="5" s="1"/>
  <c r="B4284" i="5"/>
  <c r="H4284" i="5"/>
  <c r="C4284" i="5"/>
  <c r="F4284" i="5"/>
  <c r="E4284" i="5"/>
  <c r="D4284" i="5"/>
  <c r="A4285" i="5"/>
  <c r="I4284" i="5" l="1"/>
  <c r="J4284" i="5" s="1"/>
  <c r="C4285" i="5"/>
  <c r="E4285" i="5"/>
  <c r="F4285" i="5"/>
  <c r="B4285" i="5"/>
  <c r="D4285" i="5"/>
  <c r="H4285" i="5"/>
  <c r="A4286" i="5"/>
  <c r="I4285" i="5" l="1"/>
  <c r="J4285" i="5" s="1"/>
  <c r="D4286" i="5"/>
  <c r="E4286" i="5"/>
  <c r="B4286" i="5"/>
  <c r="C4286" i="5"/>
  <c r="A4287" i="5"/>
  <c r="F4286" i="5"/>
  <c r="H4286" i="5"/>
  <c r="H4287" i="5" l="1"/>
  <c r="D4287" i="5"/>
  <c r="A4288" i="5"/>
  <c r="F4287" i="5"/>
  <c r="B4287" i="5"/>
  <c r="C4287" i="5"/>
  <c r="E4287" i="5"/>
  <c r="I4286" i="5"/>
  <c r="J4286" i="5" s="1"/>
  <c r="H4288" i="5" l="1"/>
  <c r="F4288" i="5"/>
  <c r="D4288" i="5"/>
  <c r="E4288" i="5"/>
  <c r="B4288" i="5"/>
  <c r="A4289" i="5"/>
  <c r="C4288" i="5"/>
  <c r="I4287" i="5"/>
  <c r="J4287" i="5" s="1"/>
  <c r="D4289" i="5" l="1"/>
  <c r="C4289" i="5"/>
  <c r="E4289" i="5"/>
  <c r="H4289" i="5"/>
  <c r="A4290" i="5"/>
  <c r="B4289" i="5"/>
  <c r="F4289" i="5"/>
  <c r="I4288" i="5"/>
  <c r="J4288" i="5" s="1"/>
  <c r="I4289" i="5" l="1"/>
  <c r="A4291" i="5"/>
  <c r="F4290" i="5"/>
  <c r="C4290" i="5"/>
  <c r="D4290" i="5"/>
  <c r="B4290" i="5"/>
  <c r="H4290" i="5"/>
  <c r="E4290" i="5"/>
  <c r="J4289" i="5"/>
  <c r="I4290" i="5" l="1"/>
  <c r="J4290" i="5" s="1"/>
  <c r="E4291" i="5"/>
  <c r="C4291" i="5"/>
  <c r="H4291" i="5"/>
  <c r="D4291" i="5"/>
  <c r="F4291" i="5"/>
  <c r="B4291" i="5"/>
  <c r="A4292" i="5"/>
  <c r="I4291" i="5" l="1"/>
  <c r="J4291" i="5" s="1"/>
  <c r="H4292" i="5"/>
  <c r="C4292" i="5"/>
  <c r="E4292" i="5"/>
  <c r="D4292" i="5"/>
  <c r="A4293" i="5"/>
  <c r="B4292" i="5"/>
  <c r="F4292" i="5"/>
  <c r="I4292" i="5" l="1"/>
  <c r="J4292" i="5" s="1"/>
  <c r="A4294" i="5"/>
  <c r="F4293" i="5"/>
  <c r="H4293" i="5"/>
  <c r="D4293" i="5"/>
  <c r="C4293" i="5"/>
  <c r="E4293" i="5"/>
  <c r="B4293" i="5"/>
  <c r="I4293" i="5" l="1"/>
  <c r="J4293" i="5" s="1"/>
  <c r="A4295" i="5"/>
  <c r="F4294" i="5"/>
  <c r="C4294" i="5"/>
  <c r="B4294" i="5"/>
  <c r="E4294" i="5"/>
  <c r="H4294" i="5"/>
  <c r="D4294" i="5"/>
  <c r="I4294" i="5" l="1"/>
  <c r="J4294" i="5" s="1"/>
  <c r="D4295" i="5"/>
  <c r="C4295" i="5"/>
  <c r="E4295" i="5"/>
  <c r="H4295" i="5"/>
  <c r="B4295" i="5"/>
  <c r="F4295" i="5"/>
  <c r="A4296" i="5"/>
  <c r="I4295" i="5" l="1"/>
  <c r="J4295" i="5" s="1"/>
  <c r="F4296" i="5"/>
  <c r="C4296" i="5"/>
  <c r="E4296" i="5"/>
  <c r="B4296" i="5"/>
  <c r="D4296" i="5"/>
  <c r="H4296" i="5"/>
  <c r="A4297" i="5"/>
  <c r="I4296" i="5" l="1"/>
  <c r="J4296" i="5" s="1"/>
  <c r="A4298" i="5"/>
  <c r="F4297" i="5"/>
  <c r="C4297" i="5"/>
  <c r="E4297" i="5"/>
  <c r="D4297" i="5"/>
  <c r="H4297" i="5"/>
  <c r="B4297" i="5"/>
  <c r="I4297" i="5" l="1"/>
  <c r="J4297" i="5" s="1"/>
  <c r="A4299" i="5"/>
  <c r="B4298" i="5"/>
  <c r="E4298" i="5"/>
  <c r="H4298" i="5"/>
  <c r="F4298" i="5"/>
  <c r="D4298" i="5"/>
  <c r="C4298" i="5"/>
  <c r="I4298" i="5" l="1"/>
  <c r="J4298" i="5" s="1"/>
  <c r="F4299" i="5"/>
  <c r="E4299" i="5"/>
  <c r="C4299" i="5"/>
  <c r="D4299" i="5"/>
  <c r="H4299" i="5"/>
  <c r="B4299" i="5"/>
  <c r="A4300" i="5"/>
  <c r="B4300" i="5" l="1"/>
  <c r="D4300" i="5"/>
  <c r="C4300" i="5"/>
  <c r="A4301" i="5"/>
  <c r="E4300" i="5"/>
  <c r="F4300" i="5"/>
  <c r="H4300" i="5"/>
  <c r="I4299" i="5"/>
  <c r="J4299" i="5" s="1"/>
  <c r="F4301" i="5" l="1"/>
  <c r="H4301" i="5"/>
  <c r="D4301" i="5"/>
  <c r="E4301" i="5"/>
  <c r="A4302" i="5"/>
  <c r="C4301" i="5"/>
  <c r="B4301" i="5"/>
  <c r="I4300" i="5"/>
  <c r="J4300" i="5" s="1"/>
  <c r="I4301" i="5" l="1"/>
  <c r="J4301" i="5" s="1"/>
  <c r="F4302" i="5"/>
  <c r="D4302" i="5"/>
  <c r="B4302" i="5"/>
  <c r="E4302" i="5"/>
  <c r="H4302" i="5"/>
  <c r="C4302" i="5"/>
  <c r="A4303" i="5"/>
  <c r="E4303" i="5" l="1"/>
  <c r="H4303" i="5"/>
  <c r="D4303" i="5"/>
  <c r="B4303" i="5"/>
  <c r="C4303" i="5"/>
  <c r="A4304" i="5"/>
  <c r="F4303" i="5"/>
  <c r="I4302" i="5"/>
  <c r="J4302" i="5" s="1"/>
  <c r="C4304" i="5" l="1"/>
  <c r="E4304" i="5"/>
  <c r="H4304" i="5"/>
  <c r="F4304" i="5"/>
  <c r="D4304" i="5"/>
  <c r="A4305" i="5"/>
  <c r="B4304" i="5"/>
  <c r="I4303" i="5"/>
  <c r="J4303" i="5" s="1"/>
  <c r="H4305" i="5" l="1"/>
  <c r="C4305" i="5"/>
  <c r="E4305" i="5"/>
  <c r="D4305" i="5"/>
  <c r="F4305" i="5"/>
  <c r="B4305" i="5"/>
  <c r="A4306" i="5"/>
  <c r="I4304" i="5"/>
  <c r="J4304" i="5" s="1"/>
  <c r="I4305" i="5" l="1"/>
  <c r="H4306" i="5"/>
  <c r="B4306" i="5"/>
  <c r="C4306" i="5"/>
  <c r="F4306" i="5"/>
  <c r="E4306" i="5"/>
  <c r="A4307" i="5"/>
  <c r="D4306" i="5"/>
  <c r="J4305" i="5"/>
  <c r="I4306" i="5" l="1"/>
  <c r="J4306" i="5" s="1"/>
  <c r="A4308" i="5"/>
  <c r="E4307" i="5"/>
  <c r="H4307" i="5"/>
  <c r="D4307" i="5"/>
  <c r="C4307" i="5"/>
  <c r="F4307" i="5"/>
  <c r="B4307" i="5"/>
  <c r="I4307" i="5" l="1"/>
  <c r="J4307" i="5" s="1"/>
  <c r="A4309" i="5"/>
  <c r="B4308" i="5"/>
  <c r="C4308" i="5"/>
  <c r="F4308" i="5"/>
  <c r="H4308" i="5"/>
  <c r="E4308" i="5"/>
  <c r="D4308" i="5"/>
  <c r="I4308" i="5" l="1"/>
  <c r="J4308" i="5" s="1"/>
  <c r="A4310" i="5"/>
  <c r="E4309" i="5"/>
  <c r="D4309" i="5"/>
  <c r="C4309" i="5"/>
  <c r="B4309" i="5"/>
  <c r="H4309" i="5"/>
  <c r="F4309" i="5"/>
  <c r="I4309" i="5" l="1"/>
  <c r="J4309" i="5" s="1"/>
  <c r="C4310" i="5"/>
  <c r="F4310" i="5"/>
  <c r="H4310" i="5"/>
  <c r="D4310" i="5"/>
  <c r="A4311" i="5"/>
  <c r="B4310" i="5"/>
  <c r="E4310" i="5"/>
  <c r="I4310" i="5" l="1"/>
  <c r="J4310" i="5" s="1"/>
  <c r="A4312" i="5"/>
  <c r="C4311" i="5"/>
  <c r="E4311" i="5"/>
  <c r="D4311" i="5"/>
  <c r="H4311" i="5"/>
  <c r="F4311" i="5"/>
  <c r="B4311" i="5"/>
  <c r="I4311" i="5" l="1"/>
  <c r="J4311" i="5" s="1"/>
  <c r="A4313" i="5"/>
  <c r="E4312" i="5"/>
  <c r="C4312" i="5"/>
  <c r="H4312" i="5"/>
  <c r="D4312" i="5"/>
  <c r="B4312" i="5"/>
  <c r="F4312" i="5"/>
  <c r="I4312" i="5" l="1"/>
  <c r="J4312" i="5" s="1"/>
  <c r="C4313" i="5"/>
  <c r="D4313" i="5"/>
  <c r="F4313" i="5"/>
  <c r="H4313" i="5"/>
  <c r="B4313" i="5"/>
  <c r="E4313" i="5"/>
  <c r="A4314" i="5"/>
  <c r="I4313" i="5" l="1"/>
  <c r="J4313" i="5" s="1"/>
  <c r="A4315" i="5"/>
  <c r="E4314" i="5"/>
  <c r="H4314" i="5"/>
  <c r="B4314" i="5"/>
  <c r="F4314" i="5"/>
  <c r="D4314" i="5"/>
  <c r="C4314" i="5"/>
  <c r="I4314" i="5" l="1"/>
  <c r="J4314" i="5" s="1"/>
  <c r="E4315" i="5"/>
  <c r="C4315" i="5"/>
  <c r="H4315" i="5"/>
  <c r="F4315" i="5"/>
  <c r="B4315" i="5"/>
  <c r="A4316" i="5"/>
  <c r="D4315" i="5"/>
  <c r="I4315" i="5" l="1"/>
  <c r="J4315" i="5" s="1"/>
  <c r="A4317" i="5"/>
  <c r="H4316" i="5"/>
  <c r="D4316" i="5"/>
  <c r="E4316" i="5"/>
  <c r="B4316" i="5"/>
  <c r="F4316" i="5"/>
  <c r="C4316" i="5"/>
  <c r="I4316" i="5" l="1"/>
  <c r="J4316" i="5" s="1"/>
  <c r="C4317" i="5"/>
  <c r="F4317" i="5"/>
  <c r="B4317" i="5"/>
  <c r="D4317" i="5"/>
  <c r="H4317" i="5"/>
  <c r="A4318" i="5"/>
  <c r="E4317" i="5"/>
  <c r="A4319" i="5" l="1"/>
  <c r="E4318" i="5"/>
  <c r="H4318" i="5"/>
  <c r="B4318" i="5"/>
  <c r="D4318" i="5"/>
  <c r="C4318" i="5"/>
  <c r="F4318" i="5"/>
  <c r="I4317" i="5"/>
  <c r="J4317" i="5" s="1"/>
  <c r="I4318" i="5" l="1"/>
  <c r="J4318" i="5" s="1"/>
  <c r="A4320" i="5"/>
  <c r="F4319" i="5"/>
  <c r="H4319" i="5"/>
  <c r="D4319" i="5"/>
  <c r="C4319" i="5"/>
  <c r="E4319" i="5"/>
  <c r="B4319" i="5"/>
  <c r="I4319" i="5" l="1"/>
  <c r="J4319" i="5" s="1"/>
  <c r="H4320" i="5"/>
  <c r="C4320" i="5"/>
  <c r="F4320" i="5"/>
  <c r="D4320" i="5"/>
  <c r="E4320" i="5"/>
  <c r="B4320" i="5"/>
  <c r="A4321" i="5"/>
  <c r="I4320" i="5" l="1"/>
  <c r="J4320" i="5" s="1"/>
  <c r="A4322" i="5"/>
  <c r="E4321" i="5"/>
  <c r="B4321" i="5"/>
  <c r="D4321" i="5"/>
  <c r="H4321" i="5"/>
  <c r="F4321" i="5"/>
  <c r="C4321" i="5"/>
  <c r="I4321" i="5" l="1"/>
  <c r="J4321" i="5" s="1"/>
  <c r="E4322" i="5"/>
  <c r="H4322" i="5"/>
  <c r="D4322" i="5"/>
  <c r="F4322" i="5"/>
  <c r="B4322" i="5"/>
  <c r="C4322" i="5"/>
  <c r="A4323" i="5"/>
  <c r="I4322" i="5" l="1"/>
  <c r="F4323" i="5"/>
  <c r="C4323" i="5"/>
  <c r="E4323" i="5"/>
  <c r="H4323" i="5"/>
  <c r="B4323" i="5"/>
  <c r="D4323" i="5"/>
  <c r="A4324" i="5"/>
  <c r="J4322" i="5"/>
  <c r="I4323" i="5" l="1"/>
  <c r="J4323" i="5" s="1"/>
  <c r="D4324" i="5"/>
  <c r="H4324" i="5"/>
  <c r="B4324" i="5"/>
  <c r="F4324" i="5"/>
  <c r="C4324" i="5"/>
  <c r="E4324" i="5"/>
  <c r="A4325" i="5"/>
  <c r="A4326" i="5" l="1"/>
  <c r="E4325" i="5"/>
  <c r="H4325" i="5"/>
  <c r="F4325" i="5"/>
  <c r="C4325" i="5"/>
  <c r="D4325" i="5"/>
  <c r="B4325" i="5"/>
  <c r="I4324" i="5"/>
  <c r="J4324" i="5" s="1"/>
  <c r="I4325" i="5" l="1"/>
  <c r="J4325" i="5" s="1"/>
  <c r="A4327" i="5"/>
  <c r="B4326" i="5"/>
  <c r="F4326" i="5"/>
  <c r="H4326" i="5"/>
  <c r="C4326" i="5"/>
  <c r="E4326" i="5"/>
  <c r="D4326" i="5"/>
  <c r="I4326" i="5" l="1"/>
  <c r="J4326" i="5" s="1"/>
  <c r="C4327" i="5"/>
  <c r="H4327" i="5"/>
  <c r="F4327" i="5"/>
  <c r="E4327" i="5"/>
  <c r="D4327" i="5"/>
  <c r="A4328" i="5"/>
  <c r="B4327" i="5"/>
  <c r="I4327" i="5" l="1"/>
  <c r="J4327" i="5" s="1"/>
  <c r="A4329" i="5"/>
  <c r="F4328" i="5"/>
  <c r="H4328" i="5"/>
  <c r="D4328" i="5"/>
  <c r="B4328" i="5"/>
  <c r="E4328" i="5"/>
  <c r="C4328" i="5"/>
  <c r="I4328" i="5" l="1"/>
  <c r="J4328" i="5" s="1"/>
  <c r="F4329" i="5"/>
  <c r="H4329" i="5"/>
  <c r="B4329" i="5"/>
  <c r="E4329" i="5"/>
  <c r="C4329" i="5"/>
  <c r="D4329" i="5"/>
  <c r="A4330" i="5"/>
  <c r="I4329" i="5" l="1"/>
  <c r="J4329" i="5" s="1"/>
  <c r="H4330" i="5"/>
  <c r="E4330" i="5"/>
  <c r="D4330" i="5"/>
  <c r="C4330" i="5"/>
  <c r="F4330" i="5"/>
  <c r="B4330" i="5"/>
  <c r="A4331" i="5"/>
  <c r="H4331" i="5" l="1"/>
  <c r="C4331" i="5"/>
  <c r="F4331" i="5"/>
  <c r="B4331" i="5"/>
  <c r="D4331" i="5"/>
  <c r="E4331" i="5"/>
  <c r="A4332" i="5"/>
  <c r="I4330" i="5"/>
  <c r="J4330" i="5" s="1"/>
  <c r="I4331" i="5" l="1"/>
  <c r="J4331" i="5" s="1"/>
  <c r="A4333" i="5"/>
  <c r="E4332" i="5"/>
  <c r="D4332" i="5"/>
  <c r="F4332" i="5"/>
  <c r="C4332" i="5"/>
  <c r="H4332" i="5"/>
  <c r="B4332" i="5"/>
  <c r="I4332" i="5" l="1"/>
  <c r="J4332" i="5" s="1"/>
  <c r="C4333" i="5"/>
  <c r="B4333" i="5"/>
  <c r="A4334" i="5"/>
  <c r="H4333" i="5"/>
  <c r="F4333" i="5"/>
  <c r="D4333" i="5"/>
  <c r="E4333" i="5"/>
  <c r="I4333" i="5" l="1"/>
  <c r="J4333" i="5" s="1"/>
  <c r="E4334" i="5"/>
  <c r="F4334" i="5"/>
  <c r="B4334" i="5"/>
  <c r="D4334" i="5"/>
  <c r="C4334" i="5"/>
  <c r="H4334" i="5"/>
  <c r="A4335" i="5"/>
  <c r="A4336" i="5" l="1"/>
  <c r="D4335" i="5"/>
  <c r="H4335" i="5"/>
  <c r="F4335" i="5"/>
  <c r="C4335" i="5"/>
  <c r="B4335" i="5"/>
  <c r="E4335" i="5"/>
  <c r="I4334" i="5"/>
  <c r="J4334" i="5" s="1"/>
  <c r="I4335" i="5" l="1"/>
  <c r="J4335" i="5" s="1"/>
  <c r="D4336" i="5"/>
  <c r="H4336" i="5"/>
  <c r="E4336" i="5"/>
  <c r="A4337" i="5"/>
  <c r="B4336" i="5"/>
  <c r="F4336" i="5"/>
  <c r="C4336" i="5"/>
  <c r="I4336" i="5" l="1"/>
  <c r="A4338" i="5"/>
  <c r="C4337" i="5"/>
  <c r="E4337" i="5"/>
  <c r="D4337" i="5"/>
  <c r="F4337" i="5"/>
  <c r="B4337" i="5"/>
  <c r="H4337" i="5"/>
  <c r="J4336" i="5"/>
  <c r="I4337" i="5" l="1"/>
  <c r="J4337" i="5" s="1"/>
  <c r="C4338" i="5"/>
  <c r="B4338" i="5"/>
  <c r="A4339" i="5"/>
  <c r="H4338" i="5"/>
  <c r="E4338" i="5"/>
  <c r="F4338" i="5"/>
  <c r="D4338" i="5"/>
  <c r="I4338" i="5" l="1"/>
  <c r="J4338" i="5" s="1"/>
  <c r="E4339" i="5"/>
  <c r="F4339" i="5"/>
  <c r="C4339" i="5"/>
  <c r="B4339" i="5"/>
  <c r="H4339" i="5"/>
  <c r="A4340" i="5"/>
  <c r="D4339" i="5"/>
  <c r="I4339" i="5" l="1"/>
  <c r="J4339" i="5" s="1"/>
  <c r="B4340" i="5"/>
  <c r="F4340" i="5"/>
  <c r="D4340" i="5"/>
  <c r="C4340" i="5"/>
  <c r="A4341" i="5"/>
  <c r="E4340" i="5"/>
  <c r="H4340" i="5"/>
  <c r="E4341" i="5" l="1"/>
  <c r="A4342" i="5"/>
  <c r="H4341" i="5"/>
  <c r="C4341" i="5"/>
  <c r="D4341" i="5"/>
  <c r="B4341" i="5"/>
  <c r="F4341" i="5"/>
  <c r="I4340" i="5"/>
  <c r="J4340" i="5" s="1"/>
  <c r="I4341" i="5" l="1"/>
  <c r="J4341" i="5" s="1"/>
  <c r="A4343" i="5"/>
  <c r="E4342" i="5"/>
  <c r="F4342" i="5"/>
  <c r="B4342" i="5"/>
  <c r="D4342" i="5"/>
  <c r="C4342" i="5"/>
  <c r="H4342" i="5"/>
  <c r="I4342" i="5" l="1"/>
  <c r="J4342" i="5" s="1"/>
  <c r="C4343" i="5"/>
  <c r="A4344" i="5"/>
  <c r="B4343" i="5"/>
  <c r="F4343" i="5"/>
  <c r="D4343" i="5"/>
  <c r="H4343" i="5"/>
  <c r="E4343" i="5"/>
  <c r="I4343" i="5" l="1"/>
  <c r="J4343" i="5" s="1"/>
  <c r="A4345" i="5"/>
  <c r="C4344" i="5"/>
  <c r="D4344" i="5"/>
  <c r="E4344" i="5"/>
  <c r="B4344" i="5"/>
  <c r="H4344" i="5"/>
  <c r="F4344" i="5"/>
  <c r="I4344" i="5" l="1"/>
  <c r="J4344" i="5" s="1"/>
  <c r="A4346" i="5"/>
  <c r="D4345" i="5"/>
  <c r="B4345" i="5"/>
  <c r="E4345" i="5"/>
  <c r="H4345" i="5"/>
  <c r="F4345" i="5"/>
  <c r="C4345" i="5"/>
  <c r="I4345" i="5" l="1"/>
  <c r="J4345" i="5" s="1"/>
  <c r="A4347" i="5"/>
  <c r="E4346" i="5"/>
  <c r="B4346" i="5"/>
  <c r="D4346" i="5"/>
  <c r="F4346" i="5"/>
  <c r="C4346" i="5"/>
  <c r="H4346" i="5"/>
  <c r="I4346" i="5" l="1"/>
  <c r="J4346" i="5" s="1"/>
  <c r="H4347" i="5"/>
  <c r="D4347" i="5"/>
  <c r="F4347" i="5"/>
  <c r="E4347" i="5"/>
  <c r="B4347" i="5"/>
  <c r="C4347" i="5"/>
  <c r="A4348" i="5"/>
  <c r="I4347" i="5" l="1"/>
  <c r="E4348" i="5"/>
  <c r="H4348" i="5"/>
  <c r="A4349" i="5"/>
  <c r="D4348" i="5"/>
  <c r="B4348" i="5"/>
  <c r="C4348" i="5"/>
  <c r="F4348" i="5"/>
  <c r="J4347" i="5"/>
  <c r="I4348" i="5" l="1"/>
  <c r="J4348" i="5" s="1"/>
  <c r="E4349" i="5"/>
  <c r="F4349" i="5"/>
  <c r="D4349" i="5"/>
  <c r="C4349" i="5"/>
  <c r="A4350" i="5"/>
  <c r="B4349" i="5"/>
  <c r="H4349" i="5"/>
  <c r="E4350" i="5" l="1"/>
  <c r="B4350" i="5"/>
  <c r="D4350" i="5"/>
  <c r="A4351" i="5"/>
  <c r="H4350" i="5"/>
  <c r="F4350" i="5"/>
  <c r="C4350" i="5"/>
  <c r="I4349" i="5"/>
  <c r="J4349" i="5" s="1"/>
  <c r="A4352" i="5" l="1"/>
  <c r="C4351" i="5"/>
  <c r="D4351" i="5"/>
  <c r="H4351" i="5"/>
  <c r="F4351" i="5"/>
  <c r="E4351" i="5"/>
  <c r="B4351" i="5"/>
  <c r="I4350" i="5"/>
  <c r="J4350" i="5" s="1"/>
  <c r="I4351" i="5" l="1"/>
  <c r="J4351" i="5" s="1"/>
  <c r="A4353" i="5"/>
  <c r="C4352" i="5"/>
  <c r="B4352" i="5"/>
  <c r="F4352" i="5"/>
  <c r="D4352" i="5"/>
  <c r="H4352" i="5"/>
  <c r="E4352" i="5"/>
  <c r="I4352" i="5" l="1"/>
  <c r="J4352" i="5" s="1"/>
  <c r="H4353" i="5"/>
  <c r="C4353" i="5"/>
  <c r="E4353" i="5"/>
  <c r="D4353" i="5"/>
  <c r="F4353" i="5"/>
  <c r="B4353" i="5"/>
  <c r="A4354" i="5"/>
  <c r="I4353" i="5" l="1"/>
  <c r="A4355" i="5"/>
  <c r="C4354" i="5"/>
  <c r="F4354" i="5"/>
  <c r="B4354" i="5"/>
  <c r="H4354" i="5"/>
  <c r="D4354" i="5"/>
  <c r="E4354" i="5"/>
  <c r="J4353" i="5"/>
  <c r="I4354" i="5" l="1"/>
  <c r="J4354" i="5" s="1"/>
  <c r="F4355" i="5"/>
  <c r="D4355" i="5"/>
  <c r="E4355" i="5"/>
  <c r="H4355" i="5"/>
  <c r="C4355" i="5"/>
  <c r="B4355" i="5"/>
  <c r="A4356" i="5"/>
  <c r="H4356" i="5" l="1"/>
  <c r="D4356" i="5"/>
  <c r="F4356" i="5"/>
  <c r="A4357" i="5"/>
  <c r="C4356" i="5"/>
  <c r="E4356" i="5"/>
  <c r="B4356" i="5"/>
  <c r="I4355" i="5"/>
  <c r="J4355" i="5" s="1"/>
  <c r="I4356" i="5" l="1"/>
  <c r="J4356" i="5" s="1"/>
  <c r="F4357" i="5"/>
  <c r="B4357" i="5"/>
  <c r="D4357" i="5"/>
  <c r="C4357" i="5"/>
  <c r="A4358" i="5"/>
  <c r="E4357" i="5"/>
  <c r="H4357" i="5"/>
  <c r="A4359" i="5" l="1"/>
  <c r="B4358" i="5"/>
  <c r="D4358" i="5"/>
  <c r="H4358" i="5"/>
  <c r="C4358" i="5"/>
  <c r="E4358" i="5"/>
  <c r="F4358" i="5"/>
  <c r="I4357" i="5"/>
  <c r="J4357" i="5" s="1"/>
  <c r="I4358" i="5" l="1"/>
  <c r="J4358" i="5" s="1"/>
  <c r="D4359" i="5"/>
  <c r="F4359" i="5"/>
  <c r="E4359" i="5"/>
  <c r="H4359" i="5"/>
  <c r="A4360" i="5"/>
  <c r="C4359" i="5"/>
  <c r="B4359" i="5"/>
  <c r="C4360" i="5" l="1"/>
  <c r="E4360" i="5"/>
  <c r="D4360" i="5"/>
  <c r="A4361" i="5"/>
  <c r="B4360" i="5"/>
  <c r="H4360" i="5"/>
  <c r="F4360" i="5"/>
  <c r="I4359" i="5"/>
  <c r="J4359" i="5" s="1"/>
  <c r="I4360" i="5" l="1"/>
  <c r="A4362" i="5"/>
  <c r="C4361" i="5"/>
  <c r="H4361" i="5"/>
  <c r="B4361" i="5"/>
  <c r="E4361" i="5"/>
  <c r="F4361" i="5"/>
  <c r="D4361" i="5"/>
  <c r="J4360" i="5"/>
  <c r="I4361" i="5" l="1"/>
  <c r="J4361" i="5" s="1"/>
  <c r="A4363" i="5"/>
  <c r="F4362" i="5"/>
  <c r="H4362" i="5"/>
  <c r="E4362" i="5"/>
  <c r="D4362" i="5"/>
  <c r="B4362" i="5"/>
  <c r="C4362" i="5"/>
  <c r="I4362" i="5" l="1"/>
  <c r="J4362" i="5" s="1"/>
  <c r="B4363" i="5"/>
  <c r="F4363" i="5"/>
  <c r="C4363" i="5"/>
  <c r="E4363" i="5"/>
  <c r="D4363" i="5"/>
  <c r="H4363" i="5"/>
  <c r="A4364" i="5"/>
  <c r="I4363" i="5" l="1"/>
  <c r="J4363" i="5" s="1"/>
  <c r="E4364" i="5"/>
  <c r="D4364" i="5"/>
  <c r="B4364" i="5"/>
  <c r="F4364" i="5"/>
  <c r="A4365" i="5"/>
  <c r="H4364" i="5"/>
  <c r="C4364" i="5"/>
  <c r="H4365" i="5" l="1"/>
  <c r="E4365" i="5"/>
  <c r="B4365" i="5"/>
  <c r="F4365" i="5"/>
  <c r="A4366" i="5"/>
  <c r="D4365" i="5"/>
  <c r="C4365" i="5"/>
  <c r="I4364" i="5"/>
  <c r="J4364" i="5" s="1"/>
  <c r="I4365" i="5" l="1"/>
  <c r="J4365" i="5" s="1"/>
  <c r="C4366" i="5"/>
  <c r="D4366" i="5"/>
  <c r="F4366" i="5"/>
  <c r="A4367" i="5"/>
  <c r="E4366" i="5"/>
  <c r="B4366" i="5"/>
  <c r="H4366" i="5"/>
  <c r="H4367" i="5" l="1"/>
  <c r="C4367" i="5"/>
  <c r="A4368" i="5"/>
  <c r="E4367" i="5"/>
  <c r="B4367" i="5"/>
  <c r="D4367" i="5"/>
  <c r="F4367" i="5"/>
  <c r="I4366" i="5"/>
  <c r="J4366" i="5" s="1"/>
  <c r="I4367" i="5" l="1"/>
  <c r="J4367" i="5" s="1"/>
  <c r="H4368" i="5"/>
  <c r="E4368" i="5"/>
  <c r="F4368" i="5"/>
  <c r="C4368" i="5"/>
  <c r="B4368" i="5"/>
  <c r="D4368" i="5"/>
  <c r="A4369" i="5"/>
  <c r="I4368" i="5" l="1"/>
  <c r="J4368" i="5" s="1"/>
  <c r="A4370" i="5"/>
  <c r="D4369" i="5"/>
  <c r="H4369" i="5"/>
  <c r="E4369" i="5"/>
  <c r="C4369" i="5"/>
  <c r="F4369" i="5"/>
  <c r="B4369" i="5"/>
  <c r="I4369" i="5" l="1"/>
  <c r="J4369" i="5" s="1"/>
  <c r="B4370" i="5"/>
  <c r="H4370" i="5"/>
  <c r="C4370" i="5"/>
  <c r="F4370" i="5"/>
  <c r="E4370" i="5"/>
  <c r="D4370" i="5"/>
  <c r="A4371" i="5"/>
  <c r="I4370" i="5" l="1"/>
  <c r="J4370" i="5" s="1"/>
  <c r="A4372" i="5"/>
  <c r="F4371" i="5"/>
  <c r="H4371" i="5"/>
  <c r="C4371" i="5"/>
  <c r="E4371" i="5"/>
  <c r="B4371" i="5"/>
  <c r="D4371" i="5"/>
  <c r="I4371" i="5" l="1"/>
  <c r="J4371" i="5" s="1"/>
  <c r="E4372" i="5"/>
  <c r="C4372" i="5"/>
  <c r="B4372" i="5"/>
  <c r="H4372" i="5"/>
  <c r="A4373" i="5"/>
  <c r="F4372" i="5"/>
  <c r="D4372" i="5"/>
  <c r="I4372" i="5" l="1"/>
  <c r="J4372" i="5" s="1"/>
  <c r="A4374" i="5"/>
  <c r="C4373" i="5"/>
  <c r="H4373" i="5"/>
  <c r="F4373" i="5"/>
  <c r="E4373" i="5"/>
  <c r="B4373" i="5"/>
  <c r="D4373" i="5"/>
  <c r="I4373" i="5" l="1"/>
  <c r="J4373" i="5" s="1"/>
  <c r="A4375" i="5"/>
  <c r="C4374" i="5"/>
  <c r="F4374" i="5"/>
  <c r="B4374" i="5"/>
  <c r="H4374" i="5"/>
  <c r="E4374" i="5"/>
  <c r="D4374" i="5"/>
  <c r="I4374" i="5" l="1"/>
  <c r="J4374" i="5" s="1"/>
  <c r="H4375" i="5"/>
  <c r="F4375" i="5"/>
  <c r="C4375" i="5"/>
  <c r="E4375" i="5"/>
  <c r="B4375" i="5"/>
  <c r="A4376" i="5"/>
  <c r="D4375" i="5"/>
  <c r="I4375" i="5" l="1"/>
  <c r="J4375" i="5" s="1"/>
  <c r="B4376" i="5"/>
  <c r="A4377" i="5"/>
  <c r="H4376" i="5"/>
  <c r="C4376" i="5"/>
  <c r="F4376" i="5"/>
  <c r="D4376" i="5"/>
  <c r="E4376" i="5"/>
  <c r="I4376" i="5" l="1"/>
  <c r="J4376" i="5" s="1"/>
  <c r="A4378" i="5"/>
  <c r="H4377" i="5"/>
  <c r="D4377" i="5"/>
  <c r="B4377" i="5"/>
  <c r="E4377" i="5"/>
  <c r="F4377" i="5"/>
  <c r="C4377" i="5"/>
  <c r="I4377" i="5" l="1"/>
  <c r="J4377" i="5" s="1"/>
  <c r="E4378" i="5"/>
  <c r="B4378" i="5"/>
  <c r="D4378" i="5"/>
  <c r="A4379" i="5"/>
  <c r="C4378" i="5"/>
  <c r="F4378" i="5"/>
  <c r="H4378" i="5"/>
  <c r="I4378" i="5" l="1"/>
  <c r="J4378" i="5" s="1"/>
  <c r="E4379" i="5"/>
  <c r="F4379" i="5"/>
  <c r="B4379" i="5"/>
  <c r="C4379" i="5"/>
  <c r="H4379" i="5"/>
  <c r="D4379" i="5"/>
  <c r="A4380" i="5"/>
  <c r="I4379" i="5" l="1"/>
  <c r="J4379" i="5" s="1"/>
  <c r="D4380" i="5"/>
  <c r="B4380" i="5"/>
  <c r="H4380" i="5"/>
  <c r="F4380" i="5"/>
  <c r="A4381" i="5"/>
  <c r="C4380" i="5"/>
  <c r="E4380" i="5"/>
  <c r="A4382" i="5" l="1"/>
  <c r="H4381" i="5"/>
  <c r="E4381" i="5"/>
  <c r="C4381" i="5"/>
  <c r="B4381" i="5"/>
  <c r="F4381" i="5"/>
  <c r="D4381" i="5"/>
  <c r="I4380" i="5"/>
  <c r="J4380" i="5" s="1"/>
  <c r="I4381" i="5" l="1"/>
  <c r="J4381" i="5" s="1"/>
  <c r="D4382" i="5"/>
  <c r="E4382" i="5"/>
  <c r="H4382" i="5"/>
  <c r="F4382" i="5"/>
  <c r="C4382" i="5"/>
  <c r="B4382" i="5"/>
  <c r="A4383" i="5"/>
  <c r="I4382" i="5" l="1"/>
  <c r="J4382" i="5" s="1"/>
  <c r="H4383" i="5"/>
  <c r="F4383" i="5"/>
  <c r="E4383" i="5"/>
  <c r="B4383" i="5"/>
  <c r="A4384" i="5"/>
  <c r="D4383" i="5"/>
  <c r="C4383" i="5"/>
  <c r="I4383" i="5" l="1"/>
  <c r="J4383" i="5" s="1"/>
  <c r="A4385" i="5"/>
  <c r="F4384" i="5"/>
  <c r="C4384" i="5"/>
  <c r="D4384" i="5"/>
  <c r="E4384" i="5"/>
  <c r="B4384" i="5"/>
  <c r="H4384" i="5"/>
  <c r="I4384" i="5" l="1"/>
  <c r="J4384" i="5" s="1"/>
  <c r="A4386" i="5"/>
  <c r="H4385" i="5"/>
  <c r="F4385" i="5"/>
  <c r="B4385" i="5"/>
  <c r="D4385" i="5"/>
  <c r="E4385" i="5"/>
  <c r="C4385" i="5"/>
  <c r="I4385" i="5" l="1"/>
  <c r="J4385" i="5" s="1"/>
  <c r="H4386" i="5"/>
  <c r="E4386" i="5"/>
  <c r="D4386" i="5"/>
  <c r="C4386" i="5"/>
  <c r="B4386" i="5"/>
  <c r="F4386" i="5"/>
  <c r="A4387" i="5"/>
  <c r="I4386" i="5" l="1"/>
  <c r="A4388" i="5"/>
  <c r="F4387" i="5"/>
  <c r="D4387" i="5"/>
  <c r="C4387" i="5"/>
  <c r="E4387" i="5"/>
  <c r="B4387" i="5"/>
  <c r="H4387" i="5"/>
  <c r="J4386" i="5"/>
  <c r="I4387" i="5" l="1"/>
  <c r="J4387" i="5" s="1"/>
  <c r="E4388" i="5"/>
  <c r="B4388" i="5"/>
  <c r="H4388" i="5"/>
  <c r="F4388" i="5"/>
  <c r="C4388" i="5"/>
  <c r="D4388" i="5"/>
  <c r="A4389" i="5"/>
  <c r="I4388" i="5" l="1"/>
  <c r="J4388" i="5" s="1"/>
  <c r="A4390" i="5"/>
  <c r="H4389" i="5"/>
  <c r="F4389" i="5"/>
  <c r="C4389" i="5"/>
  <c r="B4389" i="5"/>
  <c r="D4389" i="5"/>
  <c r="E4389" i="5"/>
  <c r="I4389" i="5" l="1"/>
  <c r="J4389" i="5" s="1"/>
  <c r="D4390" i="5"/>
  <c r="F4390" i="5"/>
  <c r="B4390" i="5"/>
  <c r="A4391" i="5"/>
  <c r="H4390" i="5"/>
  <c r="C4390" i="5"/>
  <c r="E4390" i="5"/>
  <c r="D4391" i="5" l="1"/>
  <c r="F4391" i="5"/>
  <c r="C4391" i="5"/>
  <c r="B4391" i="5"/>
  <c r="H4391" i="5"/>
  <c r="E4391" i="5"/>
  <c r="A4392" i="5"/>
  <c r="I4390" i="5"/>
  <c r="J4390" i="5" s="1"/>
  <c r="C4392" i="5" l="1"/>
  <c r="D4392" i="5"/>
  <c r="B4392" i="5"/>
  <c r="H4392" i="5"/>
  <c r="F4392" i="5"/>
  <c r="E4392" i="5"/>
  <c r="A4393" i="5"/>
  <c r="I4391" i="5"/>
  <c r="J4391" i="5" s="1"/>
  <c r="D4393" i="5" l="1"/>
  <c r="A4394" i="5"/>
  <c r="E4393" i="5"/>
  <c r="B4393" i="5"/>
  <c r="H4393" i="5"/>
  <c r="C4393" i="5"/>
  <c r="F4393" i="5"/>
  <c r="I4392" i="5"/>
  <c r="J4392" i="5" s="1"/>
  <c r="I4393" i="5" l="1"/>
  <c r="A4395" i="5"/>
  <c r="B4394" i="5"/>
  <c r="F4394" i="5"/>
  <c r="H4394" i="5"/>
  <c r="E4394" i="5"/>
  <c r="D4394" i="5"/>
  <c r="C4394" i="5"/>
  <c r="J4393" i="5"/>
  <c r="I4394" i="5" l="1"/>
  <c r="J4394" i="5" s="1"/>
  <c r="C4395" i="5"/>
  <c r="E4395" i="5"/>
  <c r="B4395" i="5"/>
  <c r="H4395" i="5"/>
  <c r="F4395" i="5"/>
  <c r="D4395" i="5"/>
  <c r="A4396" i="5"/>
  <c r="I4395" i="5" l="1"/>
  <c r="J4395" i="5" s="1"/>
  <c r="H4396" i="5"/>
  <c r="F4396" i="5"/>
  <c r="A4397" i="5"/>
  <c r="C4396" i="5"/>
  <c r="E4396" i="5"/>
  <c r="D4396" i="5"/>
  <c r="B4396" i="5"/>
  <c r="I4396" i="5" l="1"/>
  <c r="J4396" i="5" s="1"/>
  <c r="F4397" i="5"/>
  <c r="C4397" i="5"/>
  <c r="B4397" i="5"/>
  <c r="D4397" i="5"/>
  <c r="E4397" i="5"/>
  <c r="H4397" i="5"/>
  <c r="A4398" i="5"/>
  <c r="I4397" i="5" l="1"/>
  <c r="J4397" i="5" s="1"/>
  <c r="E4398" i="5"/>
  <c r="F4398" i="5"/>
  <c r="B4398" i="5"/>
  <c r="D4398" i="5"/>
  <c r="H4398" i="5"/>
  <c r="C4398" i="5"/>
  <c r="A4399" i="5"/>
  <c r="I4398" i="5" l="1"/>
  <c r="J4398" i="5" s="1"/>
  <c r="B4399" i="5"/>
  <c r="D4399" i="5"/>
  <c r="E4399" i="5"/>
  <c r="H4399" i="5"/>
  <c r="F4399" i="5"/>
  <c r="C4399" i="5"/>
  <c r="A4400" i="5"/>
  <c r="I4399" i="5" l="1"/>
  <c r="H4400" i="5"/>
  <c r="D4400" i="5"/>
  <c r="C4400" i="5"/>
  <c r="E4400" i="5"/>
  <c r="A4401" i="5"/>
  <c r="F4400" i="5"/>
  <c r="B4400" i="5"/>
  <c r="J4399" i="5"/>
  <c r="I4400" i="5" l="1"/>
  <c r="C4401" i="5"/>
  <c r="F4401" i="5"/>
  <c r="B4401" i="5"/>
  <c r="D4401" i="5"/>
  <c r="H4401" i="5"/>
  <c r="E4401" i="5"/>
  <c r="A4402" i="5"/>
  <c r="J4400" i="5"/>
  <c r="I4401" i="5" l="1"/>
  <c r="J4401" i="5" s="1"/>
  <c r="A4403" i="5"/>
  <c r="E4402" i="5"/>
  <c r="D4402" i="5"/>
  <c r="C4402" i="5"/>
  <c r="B4402" i="5"/>
  <c r="H4402" i="5"/>
  <c r="F4402" i="5"/>
  <c r="I4402" i="5" l="1"/>
  <c r="J4402" i="5" s="1"/>
  <c r="D4403" i="5"/>
  <c r="E4403" i="5"/>
  <c r="C4403" i="5"/>
  <c r="A4404" i="5"/>
  <c r="B4403" i="5"/>
  <c r="F4403" i="5"/>
  <c r="H4403" i="5"/>
  <c r="F4404" i="5" l="1"/>
  <c r="B4404" i="5"/>
  <c r="E4404" i="5"/>
  <c r="A4405" i="5"/>
  <c r="H4404" i="5"/>
  <c r="C4404" i="5"/>
  <c r="D4404" i="5"/>
  <c r="I4403" i="5"/>
  <c r="J4403" i="5" s="1"/>
  <c r="I4404" i="5" l="1"/>
  <c r="J4404" i="5" s="1"/>
  <c r="C4405" i="5"/>
  <c r="F4405" i="5"/>
  <c r="E4405" i="5"/>
  <c r="B4405" i="5"/>
  <c r="A4406" i="5"/>
  <c r="H4405" i="5"/>
  <c r="D4405" i="5"/>
  <c r="I4405" i="5" l="1"/>
  <c r="J4405" i="5" s="1"/>
  <c r="A4407" i="5"/>
  <c r="D4406" i="5"/>
  <c r="H4406" i="5"/>
  <c r="E4406" i="5"/>
  <c r="B4406" i="5"/>
  <c r="F4406" i="5"/>
  <c r="C4406" i="5"/>
  <c r="I4406" i="5" l="1"/>
  <c r="J4406" i="5" s="1"/>
  <c r="F4407" i="5"/>
  <c r="H4407" i="5"/>
  <c r="C4407" i="5"/>
  <c r="D4407" i="5"/>
  <c r="B4407" i="5"/>
  <c r="E4407" i="5"/>
  <c r="A4408" i="5"/>
  <c r="I4407" i="5" l="1"/>
  <c r="J4407" i="5" s="1"/>
  <c r="C4408" i="5"/>
  <c r="F4408" i="5"/>
  <c r="E4408" i="5"/>
  <c r="B4408" i="5"/>
  <c r="D4408" i="5"/>
  <c r="A4409" i="5"/>
  <c r="H4408" i="5"/>
  <c r="I4408" i="5" l="1"/>
  <c r="J4408" i="5" s="1"/>
  <c r="D4409" i="5"/>
  <c r="H4409" i="5"/>
  <c r="F4409" i="5"/>
  <c r="B4409" i="5"/>
  <c r="C4409" i="5"/>
  <c r="E4409" i="5"/>
  <c r="A4410" i="5"/>
  <c r="F4410" i="5" l="1"/>
  <c r="D4410" i="5"/>
  <c r="E4410" i="5"/>
  <c r="C4410" i="5"/>
  <c r="H4410" i="5"/>
  <c r="A4411" i="5"/>
  <c r="B4410" i="5"/>
  <c r="I4409" i="5"/>
  <c r="J4409" i="5" s="1"/>
  <c r="I4410" i="5" l="1"/>
  <c r="J4410" i="5" s="1"/>
  <c r="C4411" i="5"/>
  <c r="D4411" i="5"/>
  <c r="F4411" i="5"/>
  <c r="E4411" i="5"/>
  <c r="A4412" i="5"/>
  <c r="H4411" i="5"/>
  <c r="B4411" i="5"/>
  <c r="E4412" i="5" l="1"/>
  <c r="B4412" i="5"/>
  <c r="D4412" i="5"/>
  <c r="C4412" i="5"/>
  <c r="H4412" i="5"/>
  <c r="A4413" i="5"/>
  <c r="F4412" i="5"/>
  <c r="I4411" i="5"/>
  <c r="J4411" i="5" s="1"/>
  <c r="A4414" i="5" l="1"/>
  <c r="H4413" i="5"/>
  <c r="F4413" i="5"/>
  <c r="D4413" i="5"/>
  <c r="C4413" i="5"/>
  <c r="E4413" i="5"/>
  <c r="B4413" i="5"/>
  <c r="I4412" i="5"/>
  <c r="J4412" i="5" s="1"/>
  <c r="I4413" i="5" l="1"/>
  <c r="J4413" i="5" s="1"/>
  <c r="E4414" i="5"/>
  <c r="F4414" i="5"/>
  <c r="C4414" i="5"/>
  <c r="A4415" i="5"/>
  <c r="H4414" i="5"/>
  <c r="B4414" i="5"/>
  <c r="D4414" i="5"/>
  <c r="I4414" i="5" l="1"/>
  <c r="J4414" i="5" s="1"/>
  <c r="C4415" i="5"/>
  <c r="B4415" i="5"/>
  <c r="D4415" i="5"/>
  <c r="H4415" i="5"/>
  <c r="E4415" i="5"/>
  <c r="F4415" i="5"/>
  <c r="A4416" i="5"/>
  <c r="D4416" i="5" l="1"/>
  <c r="C4416" i="5"/>
  <c r="F4416" i="5"/>
  <c r="B4416" i="5"/>
  <c r="A4417" i="5"/>
  <c r="E4416" i="5"/>
  <c r="H4416" i="5"/>
  <c r="I4415" i="5"/>
  <c r="J4415" i="5" s="1"/>
  <c r="H4417" i="5" l="1"/>
  <c r="F4417" i="5"/>
  <c r="E4417" i="5"/>
  <c r="B4417" i="5"/>
  <c r="D4417" i="5"/>
  <c r="C4417" i="5"/>
  <c r="A4418" i="5"/>
  <c r="I4416" i="5"/>
  <c r="J4416" i="5" s="1"/>
  <c r="I4417" i="5" l="1"/>
  <c r="B4418" i="5"/>
  <c r="C4418" i="5"/>
  <c r="D4418" i="5"/>
  <c r="E4418" i="5"/>
  <c r="A4419" i="5"/>
  <c r="H4418" i="5"/>
  <c r="F4418" i="5"/>
  <c r="J4417" i="5"/>
  <c r="B4419" i="5" l="1"/>
  <c r="D4419" i="5"/>
  <c r="C4419" i="5"/>
  <c r="E4419" i="5"/>
  <c r="F4419" i="5"/>
  <c r="H4419" i="5"/>
  <c r="A4420" i="5"/>
  <c r="I4418" i="5"/>
  <c r="J4418" i="5" s="1"/>
  <c r="A4421" i="5" l="1"/>
  <c r="H4420" i="5"/>
  <c r="F4420" i="5"/>
  <c r="E4420" i="5"/>
  <c r="B4420" i="5"/>
  <c r="D4420" i="5"/>
  <c r="C4420" i="5"/>
  <c r="I4419" i="5"/>
  <c r="J4419" i="5" s="1"/>
  <c r="I4420" i="5" l="1"/>
  <c r="J4420" i="5" s="1"/>
  <c r="C4421" i="5"/>
  <c r="F4421" i="5"/>
  <c r="E4421" i="5"/>
  <c r="B4421" i="5"/>
  <c r="H4421" i="5"/>
  <c r="A4422" i="5"/>
  <c r="D4421" i="5"/>
  <c r="I4421" i="5" l="1"/>
  <c r="J4421" i="5" s="1"/>
  <c r="E4422" i="5"/>
  <c r="B4422" i="5"/>
  <c r="C4422" i="5"/>
  <c r="D4422" i="5"/>
  <c r="F4422" i="5"/>
  <c r="H4422" i="5"/>
  <c r="A4423" i="5"/>
  <c r="A4424" i="5" l="1"/>
  <c r="B4423" i="5"/>
  <c r="F4423" i="5"/>
  <c r="C4423" i="5"/>
  <c r="H4423" i="5"/>
  <c r="D4423" i="5"/>
  <c r="E4423" i="5"/>
  <c r="I4422" i="5"/>
  <c r="J4422" i="5" s="1"/>
  <c r="I4423" i="5" l="1"/>
  <c r="J4423" i="5" s="1"/>
  <c r="C4424" i="5"/>
  <c r="F4424" i="5"/>
  <c r="H4424" i="5"/>
  <c r="D4424" i="5"/>
  <c r="B4424" i="5"/>
  <c r="E4424" i="5"/>
  <c r="A4425" i="5"/>
  <c r="I4424" i="5" l="1"/>
  <c r="J4424" i="5" s="1"/>
  <c r="A4426" i="5"/>
  <c r="F4425" i="5"/>
  <c r="D4425" i="5"/>
  <c r="H4425" i="5"/>
  <c r="C4425" i="5"/>
  <c r="E4425" i="5"/>
  <c r="B4425" i="5"/>
  <c r="I4425" i="5" l="1"/>
  <c r="J4425" i="5" s="1"/>
  <c r="C4426" i="5"/>
  <c r="B4426" i="5"/>
  <c r="H4426" i="5"/>
  <c r="F4426" i="5"/>
  <c r="D4426" i="5"/>
  <c r="E4426" i="5"/>
  <c r="A4427" i="5"/>
  <c r="A4428" i="5" l="1"/>
  <c r="E4427" i="5"/>
  <c r="F4427" i="5"/>
  <c r="B4427" i="5"/>
  <c r="H4427" i="5"/>
  <c r="C4427" i="5"/>
  <c r="D4427" i="5"/>
  <c r="I4426" i="5"/>
  <c r="J4426" i="5" s="1"/>
  <c r="I4427" i="5" l="1"/>
  <c r="J4427" i="5" s="1"/>
  <c r="B4428" i="5"/>
  <c r="D4428" i="5"/>
  <c r="E4428" i="5"/>
  <c r="F4428" i="5"/>
  <c r="A4429" i="5"/>
  <c r="C4428" i="5"/>
  <c r="H4428" i="5"/>
  <c r="I4428" i="5" l="1"/>
  <c r="J4428" i="5" s="1"/>
  <c r="D4429" i="5"/>
  <c r="H4429" i="5"/>
  <c r="F4429" i="5"/>
  <c r="A4430" i="5"/>
  <c r="C4429" i="5"/>
  <c r="E4429" i="5"/>
  <c r="B4429" i="5"/>
  <c r="A4431" i="5" l="1"/>
  <c r="H4430" i="5"/>
  <c r="D4430" i="5"/>
  <c r="E4430" i="5"/>
  <c r="B4430" i="5"/>
  <c r="F4430" i="5"/>
  <c r="C4430" i="5"/>
  <c r="I4429" i="5"/>
  <c r="J4429" i="5" s="1"/>
  <c r="I4430" i="5" l="1"/>
  <c r="J4430" i="5" s="1"/>
  <c r="H4431" i="5"/>
  <c r="E4431" i="5"/>
  <c r="B4431" i="5"/>
  <c r="A4432" i="5"/>
  <c r="C4431" i="5"/>
  <c r="D4431" i="5"/>
  <c r="F4431" i="5"/>
  <c r="I4431" i="5" l="1"/>
  <c r="J4431" i="5" s="1"/>
  <c r="A4433" i="5"/>
  <c r="D4432" i="5"/>
  <c r="C4432" i="5"/>
  <c r="B4432" i="5"/>
  <c r="E4432" i="5"/>
  <c r="H4432" i="5"/>
  <c r="F4432" i="5"/>
  <c r="I4432" i="5" l="1"/>
  <c r="J4432" i="5" s="1"/>
  <c r="H4433" i="5"/>
  <c r="F4433" i="5"/>
  <c r="B4433" i="5"/>
  <c r="C4433" i="5"/>
  <c r="D4433" i="5"/>
  <c r="E4433" i="5"/>
  <c r="A4434" i="5"/>
  <c r="I4433" i="5" l="1"/>
  <c r="J4433" i="5" s="1"/>
  <c r="D4434" i="5"/>
  <c r="F4434" i="5"/>
  <c r="B4434" i="5"/>
  <c r="A4435" i="5"/>
  <c r="H4434" i="5"/>
  <c r="E4434" i="5"/>
  <c r="C4434" i="5"/>
  <c r="I4434" i="5" l="1"/>
  <c r="J4434" i="5" s="1"/>
  <c r="D4435" i="5"/>
  <c r="H4435" i="5"/>
  <c r="E4435" i="5"/>
  <c r="F4435" i="5"/>
  <c r="B4435" i="5"/>
  <c r="C4435" i="5"/>
  <c r="A4436" i="5"/>
  <c r="A4437" i="5" l="1"/>
  <c r="F4436" i="5"/>
  <c r="C4436" i="5"/>
  <c r="E4436" i="5"/>
  <c r="H4436" i="5"/>
  <c r="B4436" i="5"/>
  <c r="D4436" i="5"/>
  <c r="I4435" i="5"/>
  <c r="J4435" i="5" s="1"/>
  <c r="I4436" i="5" l="1"/>
  <c r="J4436" i="5" s="1"/>
  <c r="A4438" i="5"/>
  <c r="H4437" i="5"/>
  <c r="C4437" i="5"/>
  <c r="B4437" i="5"/>
  <c r="F4437" i="5"/>
  <c r="D4437" i="5"/>
  <c r="E4437" i="5"/>
  <c r="I4437" i="5" l="1"/>
  <c r="J4437" i="5" s="1"/>
  <c r="D4438" i="5"/>
  <c r="E4438" i="5"/>
  <c r="A4439" i="5"/>
  <c r="F4438" i="5"/>
  <c r="B4438" i="5"/>
  <c r="H4438" i="5"/>
  <c r="C4438" i="5"/>
  <c r="F4439" i="5" l="1"/>
  <c r="H4439" i="5"/>
  <c r="D4439" i="5"/>
  <c r="C4439" i="5"/>
  <c r="B4439" i="5"/>
  <c r="E4439" i="5"/>
  <c r="A4440" i="5"/>
  <c r="I4438" i="5"/>
  <c r="J4438" i="5" s="1"/>
  <c r="A4441" i="5" l="1"/>
  <c r="D4440" i="5"/>
  <c r="E4440" i="5"/>
  <c r="H4440" i="5"/>
  <c r="F4440" i="5"/>
  <c r="B4440" i="5"/>
  <c r="C4440" i="5"/>
  <c r="I4439" i="5"/>
  <c r="J4439" i="5" s="1"/>
  <c r="I4440" i="5" l="1"/>
  <c r="J4440" i="5" s="1"/>
  <c r="A4442" i="5"/>
  <c r="H4441" i="5"/>
  <c r="F4441" i="5"/>
  <c r="C4441" i="5"/>
  <c r="D4441" i="5"/>
  <c r="E4441" i="5"/>
  <c r="B4441" i="5"/>
  <c r="I4441" i="5" l="1"/>
  <c r="J4441" i="5" s="1"/>
  <c r="C4442" i="5"/>
  <c r="D4442" i="5"/>
  <c r="E4442" i="5"/>
  <c r="A4443" i="5"/>
  <c r="B4442" i="5"/>
  <c r="H4442" i="5"/>
  <c r="F4442" i="5"/>
  <c r="E4443" i="5" l="1"/>
  <c r="H4443" i="5"/>
  <c r="C4443" i="5"/>
  <c r="F4443" i="5"/>
  <c r="D4443" i="5"/>
  <c r="B4443" i="5"/>
  <c r="A4444" i="5"/>
  <c r="I4442" i="5"/>
  <c r="J4442" i="5" s="1"/>
  <c r="A4445" i="5" l="1"/>
  <c r="H4444" i="5"/>
  <c r="E4444" i="5"/>
  <c r="C4444" i="5"/>
  <c r="F4444" i="5"/>
  <c r="D4444" i="5"/>
  <c r="B4444" i="5"/>
  <c r="I4443" i="5"/>
  <c r="J4443" i="5" s="1"/>
  <c r="I4444" i="5" l="1"/>
  <c r="J4444" i="5" s="1"/>
  <c r="A4446" i="5"/>
  <c r="H4445" i="5"/>
  <c r="D4445" i="5"/>
  <c r="F4445" i="5"/>
  <c r="C4445" i="5"/>
  <c r="E4445" i="5"/>
  <c r="B4445" i="5"/>
  <c r="I4445" i="5" l="1"/>
  <c r="J4445" i="5" s="1"/>
  <c r="F4446" i="5"/>
  <c r="C4446" i="5"/>
  <c r="E4446" i="5"/>
  <c r="D4446" i="5"/>
  <c r="H4446" i="5"/>
  <c r="B4446" i="5"/>
  <c r="A4447" i="5"/>
  <c r="I4446" i="5" l="1"/>
  <c r="H4447" i="5"/>
  <c r="D4447" i="5"/>
  <c r="B4447" i="5"/>
  <c r="E4447" i="5"/>
  <c r="F4447" i="5"/>
  <c r="C4447" i="5"/>
  <c r="A4448" i="5"/>
  <c r="J4446" i="5"/>
  <c r="I4447" i="5" l="1"/>
  <c r="J4447" i="5" s="1"/>
  <c r="A4449" i="5"/>
  <c r="E4448" i="5"/>
  <c r="H4448" i="5"/>
  <c r="B4448" i="5"/>
  <c r="D4448" i="5"/>
  <c r="F4448" i="5"/>
  <c r="C4448" i="5"/>
  <c r="I4448" i="5" l="1"/>
  <c r="J4448" i="5" s="1"/>
  <c r="A4450" i="5"/>
  <c r="C4449" i="5"/>
  <c r="D4449" i="5"/>
  <c r="H4449" i="5"/>
  <c r="F4449" i="5"/>
  <c r="B4449" i="5"/>
  <c r="E4449" i="5"/>
  <c r="I4449" i="5" l="1"/>
  <c r="J4449" i="5" s="1"/>
  <c r="A4451" i="5"/>
  <c r="B4450" i="5"/>
  <c r="C4450" i="5"/>
  <c r="D4450" i="5"/>
  <c r="E4450" i="5"/>
  <c r="H4450" i="5"/>
  <c r="F4450" i="5"/>
  <c r="I4450" i="5" l="1"/>
  <c r="J4450" i="5" s="1"/>
  <c r="C4451" i="5"/>
  <c r="F4451" i="5"/>
  <c r="B4451" i="5"/>
  <c r="A4452" i="5"/>
  <c r="D4451" i="5"/>
  <c r="H4451" i="5"/>
  <c r="E4451" i="5"/>
  <c r="I4451" i="5" l="1"/>
  <c r="J4451" i="5" s="1"/>
  <c r="D4452" i="5"/>
  <c r="C4452" i="5"/>
  <c r="H4452" i="5"/>
  <c r="E4452" i="5"/>
  <c r="B4452" i="5"/>
  <c r="F4452" i="5"/>
  <c r="A4453" i="5"/>
  <c r="I4452" i="5" l="1"/>
  <c r="J4452" i="5" s="1"/>
  <c r="A4454" i="5"/>
  <c r="D4453" i="5"/>
  <c r="C4453" i="5"/>
  <c r="E4453" i="5"/>
  <c r="F4453" i="5"/>
  <c r="H4453" i="5"/>
  <c r="B4453" i="5"/>
  <c r="I4453" i="5" l="1"/>
  <c r="J4453" i="5" s="1"/>
  <c r="C4454" i="5"/>
  <c r="H4454" i="5"/>
  <c r="F4454" i="5"/>
  <c r="D4454" i="5"/>
  <c r="E4454" i="5"/>
  <c r="B4454" i="5"/>
  <c r="A4455" i="5"/>
  <c r="A4456" i="5" l="1"/>
  <c r="H4455" i="5"/>
  <c r="D4455" i="5"/>
  <c r="F4455" i="5"/>
  <c r="E4455" i="5"/>
  <c r="B4455" i="5"/>
  <c r="C4455" i="5"/>
  <c r="I4454" i="5"/>
  <c r="J4454" i="5" s="1"/>
  <c r="I4455" i="5" l="1"/>
  <c r="J4455" i="5" s="1"/>
  <c r="F4456" i="5"/>
  <c r="C4456" i="5"/>
  <c r="H4456" i="5"/>
  <c r="D4456" i="5"/>
  <c r="B4456" i="5"/>
  <c r="A4457" i="5"/>
  <c r="E4456" i="5"/>
  <c r="D4457" i="5" l="1"/>
  <c r="C4457" i="5"/>
  <c r="H4457" i="5"/>
  <c r="F4457" i="5"/>
  <c r="B4457" i="5"/>
  <c r="E4457" i="5"/>
  <c r="A4458" i="5"/>
  <c r="I4456" i="5"/>
  <c r="J4456" i="5" s="1"/>
  <c r="C4458" i="5" l="1"/>
  <c r="D4458" i="5"/>
  <c r="E4458" i="5"/>
  <c r="B4458" i="5"/>
  <c r="H4458" i="5"/>
  <c r="F4458" i="5"/>
  <c r="A4459" i="5"/>
  <c r="I4457" i="5"/>
  <c r="J4457" i="5" s="1"/>
  <c r="I4458" i="5" l="1"/>
  <c r="H4459" i="5"/>
  <c r="F4459" i="5"/>
  <c r="B4459" i="5"/>
  <c r="D4459" i="5"/>
  <c r="E4459" i="5"/>
  <c r="C4459" i="5"/>
  <c r="A4460" i="5"/>
  <c r="J4458" i="5"/>
  <c r="I4459" i="5" l="1"/>
  <c r="J4459" i="5" s="1"/>
  <c r="F4460" i="5"/>
  <c r="B4460" i="5"/>
  <c r="C4460" i="5"/>
  <c r="H4460" i="5"/>
  <c r="E4460" i="5"/>
  <c r="D4460" i="5"/>
  <c r="A4461" i="5"/>
  <c r="I4460" i="5" l="1"/>
  <c r="J4460" i="5" s="1"/>
  <c r="A4462" i="5"/>
  <c r="H4461" i="5"/>
  <c r="D4461" i="5"/>
  <c r="F4461" i="5"/>
  <c r="C4461" i="5"/>
  <c r="B4461" i="5"/>
  <c r="E4461" i="5"/>
  <c r="I4461" i="5" l="1"/>
  <c r="J4461" i="5" s="1"/>
  <c r="A4463" i="5"/>
  <c r="B4462" i="5"/>
  <c r="E4462" i="5"/>
  <c r="H4462" i="5"/>
  <c r="F4462" i="5"/>
  <c r="D4462" i="5"/>
  <c r="C4462" i="5"/>
  <c r="I4462" i="5" l="1"/>
  <c r="J4462" i="5" s="1"/>
  <c r="A4464" i="5"/>
  <c r="H4463" i="5"/>
  <c r="D4463" i="5"/>
  <c r="F4463" i="5"/>
  <c r="B4463" i="5"/>
  <c r="E4463" i="5"/>
  <c r="C4463" i="5"/>
  <c r="I4463" i="5" l="1"/>
  <c r="J4463" i="5" s="1"/>
  <c r="F4464" i="5"/>
  <c r="B4464" i="5"/>
  <c r="D4464" i="5"/>
  <c r="H4464" i="5"/>
  <c r="E4464" i="5"/>
  <c r="C4464" i="5"/>
  <c r="A4465" i="5"/>
  <c r="A4466" i="5" l="1"/>
  <c r="D4465" i="5"/>
  <c r="H4465" i="5"/>
  <c r="F4465" i="5"/>
  <c r="C4465" i="5"/>
  <c r="B4465" i="5"/>
  <c r="E4465" i="5"/>
  <c r="I4464" i="5"/>
  <c r="J4464" i="5" s="1"/>
  <c r="I4465" i="5" l="1"/>
  <c r="J4465" i="5" s="1"/>
  <c r="B4466" i="5"/>
  <c r="H4466" i="5"/>
  <c r="F4466" i="5"/>
  <c r="C4466" i="5"/>
  <c r="D4466" i="5"/>
  <c r="E4466" i="5"/>
  <c r="A4467" i="5"/>
  <c r="I4466" i="5" l="1"/>
  <c r="J4466" i="5" s="1"/>
  <c r="E4467" i="5"/>
  <c r="C4467" i="5"/>
  <c r="B4467" i="5"/>
  <c r="D4467" i="5"/>
  <c r="H4467" i="5"/>
  <c r="F4467" i="5"/>
  <c r="A4468" i="5"/>
  <c r="D4468" i="5" l="1"/>
  <c r="C4468" i="5"/>
  <c r="H4468" i="5"/>
  <c r="F4468" i="5"/>
  <c r="A4469" i="5"/>
  <c r="E4468" i="5"/>
  <c r="B4468" i="5"/>
  <c r="I4467" i="5"/>
  <c r="J4467" i="5" s="1"/>
  <c r="D4469" i="5" l="1"/>
  <c r="F4469" i="5"/>
  <c r="H4469" i="5"/>
  <c r="C4469" i="5"/>
  <c r="E4469" i="5"/>
  <c r="B4469" i="5"/>
  <c r="A4470" i="5"/>
  <c r="I4468" i="5"/>
  <c r="J4468" i="5" s="1"/>
  <c r="I4469" i="5" l="1"/>
  <c r="J4469" i="5" s="1"/>
  <c r="D4470" i="5"/>
  <c r="H4470" i="5"/>
  <c r="F4470" i="5"/>
  <c r="C4470" i="5"/>
  <c r="E4470" i="5"/>
  <c r="A4471" i="5"/>
  <c r="B4470" i="5"/>
  <c r="F4471" i="5" l="1"/>
  <c r="H4471" i="5"/>
  <c r="C4471" i="5"/>
  <c r="D4471" i="5"/>
  <c r="E4471" i="5"/>
  <c r="A4472" i="5"/>
  <c r="B4471" i="5"/>
  <c r="I4470" i="5"/>
  <c r="J4470" i="5" s="1"/>
  <c r="A4473" i="5" l="1"/>
  <c r="F4472" i="5"/>
  <c r="B4472" i="5"/>
  <c r="E4472" i="5"/>
  <c r="H4472" i="5"/>
  <c r="D4472" i="5"/>
  <c r="C4472" i="5"/>
  <c r="I4471" i="5"/>
  <c r="J4471" i="5" s="1"/>
  <c r="I4472" i="5" l="1"/>
  <c r="J4472" i="5" s="1"/>
  <c r="A4474" i="5"/>
  <c r="H4473" i="5"/>
  <c r="C4473" i="5"/>
  <c r="E4473" i="5"/>
  <c r="B4473" i="5"/>
  <c r="D4473" i="5"/>
  <c r="F4473" i="5"/>
  <c r="I4473" i="5" l="1"/>
  <c r="J4473" i="5" s="1"/>
  <c r="H4474" i="5"/>
  <c r="E4474" i="5"/>
  <c r="F4474" i="5"/>
  <c r="B4474" i="5"/>
  <c r="C4474" i="5"/>
  <c r="A4475" i="5"/>
  <c r="D4474" i="5"/>
  <c r="I4474" i="5" l="1"/>
  <c r="J4474" i="5" s="1"/>
  <c r="E4475" i="5"/>
  <c r="D4475" i="5"/>
  <c r="H4475" i="5"/>
  <c r="B4475" i="5"/>
  <c r="F4475" i="5"/>
  <c r="C4475" i="5"/>
  <c r="A4476" i="5"/>
  <c r="H4476" i="5" l="1"/>
  <c r="A4477" i="5"/>
  <c r="E4476" i="5"/>
  <c r="B4476" i="5"/>
  <c r="D4476" i="5"/>
  <c r="C4476" i="5"/>
  <c r="F4476" i="5"/>
  <c r="I4475" i="5"/>
  <c r="J4475" i="5" s="1"/>
  <c r="I4476" i="5" l="1"/>
  <c r="J4476" i="5" s="1"/>
  <c r="A4478" i="5"/>
  <c r="H4477" i="5"/>
  <c r="F4477" i="5"/>
  <c r="C4477" i="5"/>
  <c r="E4477" i="5"/>
  <c r="B4477" i="5"/>
  <c r="D4477" i="5"/>
  <c r="I4477" i="5" l="1"/>
  <c r="J4477" i="5" s="1"/>
  <c r="F4478" i="5"/>
  <c r="B4478" i="5"/>
  <c r="C4478" i="5"/>
  <c r="E4478" i="5"/>
  <c r="H4478" i="5"/>
  <c r="D4478" i="5"/>
  <c r="A4479" i="5"/>
  <c r="I4478" i="5" l="1"/>
  <c r="J4478" i="5" s="1"/>
  <c r="A4480" i="5"/>
  <c r="H4479" i="5"/>
  <c r="C4479" i="5"/>
  <c r="D4479" i="5"/>
  <c r="B4479" i="5"/>
  <c r="E4479" i="5"/>
  <c r="F4479" i="5"/>
  <c r="I4479" i="5" l="1"/>
  <c r="J4479" i="5" s="1"/>
  <c r="A4481" i="5"/>
  <c r="H4480" i="5"/>
  <c r="F4480" i="5"/>
  <c r="B4480" i="5"/>
  <c r="C4480" i="5"/>
  <c r="E4480" i="5"/>
  <c r="D4480" i="5"/>
  <c r="I4480" i="5" l="1"/>
  <c r="J4480" i="5" s="1"/>
  <c r="E4481" i="5"/>
  <c r="H4481" i="5"/>
  <c r="C4481" i="5"/>
  <c r="B4481" i="5"/>
  <c r="D4481" i="5"/>
  <c r="F4481" i="5"/>
  <c r="A4482" i="5"/>
  <c r="A4483" i="5" l="1"/>
  <c r="D4482" i="5"/>
  <c r="E4482" i="5"/>
  <c r="B4482" i="5"/>
  <c r="C4482" i="5"/>
  <c r="H4482" i="5"/>
  <c r="F4482" i="5"/>
  <c r="I4481" i="5"/>
  <c r="J4481" i="5" s="1"/>
  <c r="I4482" i="5" l="1"/>
  <c r="J4482" i="5" s="1"/>
  <c r="A4484" i="5"/>
  <c r="D4483" i="5"/>
  <c r="H4483" i="5"/>
  <c r="C4483" i="5"/>
  <c r="E4483" i="5"/>
  <c r="F4483" i="5"/>
  <c r="B4483" i="5"/>
  <c r="I4483" i="5" l="1"/>
  <c r="J4483" i="5" s="1"/>
  <c r="F4484" i="5"/>
  <c r="B4484" i="5"/>
  <c r="C4484" i="5"/>
  <c r="D4484" i="5"/>
  <c r="E4484" i="5"/>
  <c r="H4484" i="5"/>
  <c r="A4485" i="5"/>
  <c r="I4484" i="5" l="1"/>
  <c r="J4484" i="5" s="1"/>
  <c r="F4485" i="5"/>
  <c r="C4485" i="5"/>
  <c r="H4485" i="5"/>
  <c r="D4485" i="5"/>
  <c r="E4485" i="5"/>
  <c r="B4485" i="5"/>
  <c r="A4486" i="5"/>
  <c r="I4485" i="5" l="1"/>
  <c r="B4486" i="5"/>
  <c r="F4486" i="5"/>
  <c r="E4486" i="5"/>
  <c r="A4487" i="5"/>
  <c r="D4486" i="5"/>
  <c r="H4486" i="5"/>
  <c r="C4486" i="5"/>
  <c r="J4485" i="5"/>
  <c r="I4486" i="5" l="1"/>
  <c r="J4486" i="5" s="1"/>
  <c r="A4488" i="5"/>
  <c r="B4487" i="5"/>
  <c r="F4487" i="5"/>
  <c r="H4487" i="5"/>
  <c r="C4487" i="5"/>
  <c r="E4487" i="5"/>
  <c r="D4487" i="5"/>
  <c r="I4487" i="5" l="1"/>
  <c r="J4487" i="5" s="1"/>
  <c r="C4488" i="5"/>
  <c r="B4488" i="5"/>
  <c r="F4488" i="5"/>
  <c r="D4488" i="5"/>
  <c r="E4488" i="5"/>
  <c r="H4488" i="5"/>
  <c r="A4489" i="5"/>
  <c r="A4490" i="5" l="1"/>
  <c r="C4489" i="5"/>
  <c r="D4489" i="5"/>
  <c r="B4489" i="5"/>
  <c r="H4489" i="5"/>
  <c r="F4489" i="5"/>
  <c r="E4489" i="5"/>
  <c r="I4488" i="5"/>
  <c r="J4488" i="5" s="1"/>
  <c r="I4489" i="5" l="1"/>
  <c r="J4489" i="5" s="1"/>
  <c r="A4491" i="5"/>
  <c r="B4490" i="5"/>
  <c r="D4490" i="5"/>
  <c r="E4490" i="5"/>
  <c r="H4490" i="5"/>
  <c r="C4490" i="5"/>
  <c r="F4490" i="5"/>
  <c r="I4490" i="5" l="1"/>
  <c r="J4490" i="5" s="1"/>
  <c r="H4491" i="5"/>
  <c r="F4491" i="5"/>
  <c r="B4491" i="5"/>
  <c r="D4491" i="5"/>
  <c r="C4491" i="5"/>
  <c r="A4492" i="5"/>
  <c r="E4491" i="5"/>
  <c r="C4492" i="5" l="1"/>
  <c r="H4492" i="5"/>
  <c r="A4493" i="5"/>
  <c r="E4492" i="5"/>
  <c r="F4492" i="5"/>
  <c r="B4492" i="5"/>
  <c r="D4492" i="5"/>
  <c r="I4491" i="5"/>
  <c r="J4491" i="5" s="1"/>
  <c r="I4492" i="5" l="1"/>
  <c r="J4492" i="5" s="1"/>
  <c r="H4493" i="5"/>
  <c r="F4493" i="5"/>
  <c r="C4493" i="5"/>
  <c r="E4493" i="5"/>
  <c r="A4494" i="5"/>
  <c r="D4493" i="5"/>
  <c r="B4493" i="5"/>
  <c r="I4493" i="5" l="1"/>
  <c r="J4493" i="5" s="1"/>
  <c r="F4494" i="5"/>
  <c r="C4494" i="5"/>
  <c r="E4494" i="5"/>
  <c r="H4494" i="5"/>
  <c r="A4495" i="5"/>
  <c r="D4494" i="5"/>
  <c r="B4494" i="5"/>
  <c r="I4494" i="5" l="1"/>
  <c r="J4494" i="5" s="1"/>
  <c r="D4495" i="5"/>
  <c r="B4495" i="5"/>
  <c r="E4495" i="5"/>
  <c r="C4495" i="5"/>
  <c r="H4495" i="5"/>
  <c r="F4495" i="5"/>
  <c r="A4496" i="5"/>
  <c r="I4495" i="5" l="1"/>
  <c r="A4497" i="5"/>
  <c r="E4496" i="5"/>
  <c r="F4496" i="5"/>
  <c r="B4496" i="5"/>
  <c r="H4496" i="5"/>
  <c r="D4496" i="5"/>
  <c r="C4496" i="5"/>
  <c r="J4495" i="5"/>
  <c r="I4496" i="5" l="1"/>
  <c r="J4496" i="5" s="1"/>
  <c r="A4498" i="5"/>
  <c r="D4497" i="5"/>
  <c r="B4497" i="5"/>
  <c r="H4497" i="5"/>
  <c r="F4497" i="5"/>
  <c r="C4497" i="5"/>
  <c r="E4497" i="5"/>
  <c r="I4497" i="5" l="1"/>
  <c r="J4497" i="5" s="1"/>
  <c r="B4498" i="5"/>
  <c r="F4498" i="5"/>
  <c r="A4499" i="5"/>
  <c r="E4498" i="5"/>
  <c r="C4498" i="5"/>
  <c r="H4498" i="5"/>
  <c r="D4498" i="5"/>
  <c r="I4498" i="5" l="1"/>
  <c r="J4498" i="5" s="1"/>
  <c r="A4500" i="5"/>
  <c r="H4499" i="5"/>
  <c r="C4499" i="5"/>
  <c r="B4499" i="5"/>
  <c r="D4499" i="5"/>
  <c r="F4499" i="5"/>
  <c r="E4499" i="5"/>
  <c r="I4499" i="5" l="1"/>
  <c r="J4499" i="5" s="1"/>
  <c r="F4500" i="5"/>
  <c r="B4500" i="5"/>
  <c r="D4500" i="5"/>
  <c r="H4500" i="5"/>
  <c r="E4500" i="5"/>
  <c r="C4500" i="5"/>
  <c r="A4501" i="5"/>
  <c r="I4500" i="5" l="1"/>
  <c r="J4500" i="5" s="1"/>
  <c r="F4501" i="5"/>
  <c r="H4501" i="5"/>
  <c r="B4501" i="5"/>
  <c r="C4501" i="5"/>
  <c r="A4502" i="5"/>
  <c r="D4501" i="5"/>
  <c r="E4501" i="5"/>
  <c r="I4501" i="5" l="1"/>
  <c r="J4501" i="5" s="1"/>
  <c r="D4502" i="5"/>
  <c r="C4502" i="5"/>
  <c r="F4502" i="5"/>
  <c r="B4502" i="5"/>
  <c r="H4502" i="5"/>
  <c r="E4502" i="5"/>
  <c r="A4503" i="5"/>
  <c r="H4503" i="5" l="1"/>
  <c r="D4503" i="5"/>
  <c r="B4503" i="5"/>
  <c r="F4503" i="5"/>
  <c r="C4503" i="5"/>
  <c r="E4503" i="5"/>
  <c r="A4504" i="5"/>
  <c r="I4502" i="5"/>
  <c r="J4502" i="5" s="1"/>
  <c r="I4503" i="5" l="1"/>
  <c r="J4503" i="5" s="1"/>
  <c r="A4505" i="5"/>
  <c r="B4504" i="5"/>
  <c r="C4504" i="5"/>
  <c r="H4504" i="5"/>
  <c r="D4504" i="5"/>
  <c r="F4504" i="5"/>
  <c r="E4504" i="5"/>
  <c r="I4504" i="5" l="1"/>
  <c r="J4504" i="5" s="1"/>
  <c r="A4506" i="5"/>
  <c r="D4505" i="5"/>
  <c r="H4505" i="5"/>
  <c r="B4505" i="5"/>
  <c r="F4505" i="5"/>
  <c r="C4505" i="5"/>
  <c r="E4505" i="5"/>
  <c r="A4507" i="5" l="1"/>
  <c r="B4506" i="5"/>
  <c r="H4506" i="5"/>
  <c r="F4506" i="5"/>
  <c r="E4506" i="5"/>
  <c r="C4506" i="5"/>
  <c r="D4506" i="5"/>
  <c r="I4505" i="5"/>
  <c r="J4505" i="5" s="1"/>
  <c r="I4506" i="5" l="1"/>
  <c r="J4506" i="5" s="1"/>
  <c r="F4507" i="5"/>
  <c r="C4507" i="5"/>
  <c r="D4507" i="5"/>
  <c r="E4507" i="5"/>
  <c r="H4507" i="5"/>
  <c r="B4507" i="5"/>
  <c r="A4508" i="5"/>
  <c r="D4508" i="5" l="1"/>
  <c r="F4508" i="5"/>
  <c r="C4508" i="5"/>
  <c r="H4508" i="5"/>
  <c r="E4508" i="5"/>
  <c r="A4509" i="5"/>
  <c r="B4508" i="5"/>
  <c r="I4507" i="5"/>
  <c r="J4507" i="5" s="1"/>
  <c r="I4508" i="5" l="1"/>
  <c r="A4510" i="5"/>
  <c r="H4509" i="5"/>
  <c r="F4509" i="5"/>
  <c r="B4509" i="5"/>
  <c r="D4509" i="5"/>
  <c r="C4509" i="5"/>
  <c r="E4509" i="5"/>
  <c r="J4508" i="5"/>
  <c r="I4509" i="5" l="1"/>
  <c r="J4509" i="5" s="1"/>
  <c r="B4510" i="5"/>
  <c r="C4510" i="5"/>
  <c r="D4510" i="5"/>
  <c r="F4510" i="5"/>
  <c r="E4510" i="5"/>
  <c r="A4511" i="5"/>
  <c r="H4510" i="5"/>
  <c r="C4511" i="5" l="1"/>
  <c r="D4511" i="5"/>
  <c r="H4511" i="5"/>
  <c r="B4511" i="5"/>
  <c r="E4511" i="5"/>
  <c r="F4511" i="5"/>
  <c r="A4512" i="5"/>
  <c r="I4510" i="5"/>
  <c r="J4510" i="5" s="1"/>
  <c r="I4511" i="5" l="1"/>
  <c r="D4512" i="5"/>
  <c r="E4512" i="5"/>
  <c r="C4512" i="5"/>
  <c r="F4512" i="5"/>
  <c r="H4512" i="5"/>
  <c r="A4513" i="5"/>
  <c r="B4512" i="5"/>
  <c r="J4511" i="5"/>
  <c r="H4513" i="5" l="1"/>
  <c r="C4513" i="5"/>
  <c r="E4513" i="5"/>
  <c r="F4513" i="5"/>
  <c r="D4513" i="5"/>
  <c r="B4513" i="5"/>
  <c r="A4514" i="5"/>
  <c r="I4512" i="5"/>
  <c r="J4512" i="5" s="1"/>
  <c r="I4513" i="5" l="1"/>
  <c r="J4513" i="5" s="1"/>
  <c r="D4514" i="5"/>
  <c r="F4514" i="5"/>
  <c r="C4514" i="5"/>
  <c r="E4514" i="5"/>
  <c r="B4514" i="5"/>
  <c r="H4514" i="5"/>
  <c r="A4515" i="5"/>
  <c r="A4516" i="5" l="1"/>
  <c r="B4515" i="5"/>
  <c r="D4515" i="5"/>
  <c r="H4515" i="5"/>
  <c r="E4515" i="5"/>
  <c r="C4515" i="5"/>
  <c r="F4515" i="5"/>
  <c r="I4514" i="5"/>
  <c r="J4514" i="5" s="1"/>
  <c r="I4515" i="5" l="1"/>
  <c r="J4515" i="5" s="1"/>
  <c r="B4516" i="5"/>
  <c r="C4516" i="5"/>
  <c r="A4517" i="5"/>
  <c r="E4516" i="5"/>
  <c r="H4516" i="5"/>
  <c r="F4516" i="5"/>
  <c r="D4516" i="5"/>
  <c r="I4516" i="5" l="1"/>
  <c r="J4516" i="5" s="1"/>
  <c r="H4517" i="5"/>
  <c r="D4517" i="5"/>
  <c r="E4517" i="5"/>
  <c r="C4517" i="5"/>
  <c r="B4517" i="5"/>
  <c r="F4517" i="5"/>
  <c r="A4518" i="5"/>
  <c r="I4517" i="5" l="1"/>
  <c r="E4518" i="5"/>
  <c r="B4518" i="5"/>
  <c r="H4518" i="5"/>
  <c r="F4518" i="5"/>
  <c r="D4518" i="5"/>
  <c r="C4518" i="5"/>
  <c r="A4519" i="5"/>
  <c r="J4517" i="5"/>
  <c r="I4518" i="5" l="1"/>
  <c r="J4518" i="5" s="1"/>
  <c r="A4520" i="5"/>
  <c r="H4519" i="5"/>
  <c r="F4519" i="5"/>
  <c r="E4519" i="5"/>
  <c r="D4519" i="5"/>
  <c r="C4519" i="5"/>
  <c r="B4519" i="5"/>
  <c r="I4519" i="5" l="1"/>
  <c r="J4519" i="5" s="1"/>
  <c r="F4520" i="5"/>
  <c r="D4520" i="5"/>
  <c r="A4521" i="5"/>
  <c r="C4520" i="5"/>
  <c r="H4520" i="5"/>
  <c r="B4520" i="5"/>
  <c r="E4520" i="5"/>
  <c r="I4520" i="5" l="1"/>
  <c r="J4520" i="5" s="1"/>
  <c r="H4521" i="5"/>
  <c r="F4521" i="5"/>
  <c r="C4521" i="5"/>
  <c r="B4521" i="5"/>
  <c r="D4521" i="5"/>
  <c r="A4522" i="5"/>
  <c r="E4521" i="5"/>
  <c r="I4521" i="5" l="1"/>
  <c r="J4521" i="5" s="1"/>
  <c r="A4523" i="5"/>
  <c r="F4522" i="5"/>
  <c r="H4522" i="5"/>
  <c r="D4522" i="5"/>
  <c r="E4522" i="5"/>
  <c r="C4522" i="5"/>
  <c r="B4522" i="5"/>
  <c r="I4522" i="5" l="1"/>
  <c r="J4522" i="5" s="1"/>
  <c r="A4524" i="5"/>
  <c r="C4523" i="5"/>
  <c r="B4523" i="5"/>
  <c r="F4523" i="5"/>
  <c r="D4523" i="5"/>
  <c r="H4523" i="5"/>
  <c r="E4523" i="5"/>
  <c r="I4523" i="5" l="1"/>
  <c r="J4523" i="5" s="1"/>
  <c r="F4524" i="5"/>
  <c r="D4524" i="5"/>
  <c r="A4525" i="5"/>
  <c r="H4524" i="5"/>
  <c r="B4524" i="5"/>
  <c r="C4524" i="5"/>
  <c r="E4524" i="5"/>
  <c r="E4525" i="5" l="1"/>
  <c r="H4525" i="5"/>
  <c r="F4525" i="5"/>
  <c r="D4525" i="5"/>
  <c r="B4525" i="5"/>
  <c r="C4525" i="5"/>
  <c r="A4526" i="5"/>
  <c r="I4524" i="5"/>
  <c r="J4524" i="5" s="1"/>
  <c r="A4527" i="5" l="1"/>
  <c r="H4526" i="5"/>
  <c r="B4526" i="5"/>
  <c r="E4526" i="5"/>
  <c r="C4526" i="5"/>
  <c r="F4526" i="5"/>
  <c r="D4526" i="5"/>
  <c r="I4525" i="5"/>
  <c r="J4525" i="5" s="1"/>
  <c r="I4526" i="5" l="1"/>
  <c r="J4526" i="5" s="1"/>
  <c r="A4528" i="5"/>
  <c r="C4527" i="5"/>
  <c r="F4527" i="5"/>
  <c r="H4527" i="5"/>
  <c r="B4527" i="5"/>
  <c r="D4527" i="5"/>
  <c r="E4527" i="5"/>
  <c r="I4527" i="5" l="1"/>
  <c r="J4527" i="5" s="1"/>
  <c r="D4528" i="5"/>
  <c r="E4528" i="5"/>
  <c r="F4528" i="5"/>
  <c r="B4528" i="5"/>
  <c r="C4528" i="5"/>
  <c r="A4529" i="5"/>
  <c r="H4528" i="5"/>
  <c r="I4528" i="5" l="1"/>
  <c r="J4528" i="5" s="1"/>
  <c r="C4529" i="5"/>
  <c r="H4529" i="5"/>
  <c r="D4529" i="5"/>
  <c r="B4529" i="5"/>
  <c r="F4529" i="5"/>
  <c r="A4530" i="5"/>
  <c r="E4529" i="5"/>
  <c r="A4531" i="5" l="1"/>
  <c r="F4530" i="5"/>
  <c r="D4530" i="5"/>
  <c r="B4530" i="5"/>
  <c r="E4530" i="5"/>
  <c r="H4530" i="5"/>
  <c r="C4530" i="5"/>
  <c r="I4529" i="5"/>
  <c r="J4529" i="5" s="1"/>
  <c r="I4530" i="5" l="1"/>
  <c r="J4530" i="5" s="1"/>
  <c r="A4532" i="5"/>
  <c r="H4531" i="5"/>
  <c r="F4531" i="5"/>
  <c r="B4531" i="5"/>
  <c r="D4531" i="5"/>
  <c r="E4531" i="5"/>
  <c r="C4531" i="5"/>
  <c r="I4531" i="5" l="1"/>
  <c r="J4531" i="5" s="1"/>
  <c r="A4533" i="5"/>
  <c r="E4532" i="5"/>
  <c r="H4532" i="5"/>
  <c r="F4532" i="5"/>
  <c r="C4532" i="5"/>
  <c r="B4532" i="5"/>
  <c r="D4532" i="5"/>
  <c r="I4532" i="5" l="1"/>
  <c r="J4532" i="5" s="1"/>
  <c r="F4533" i="5"/>
  <c r="C4533" i="5"/>
  <c r="B4533" i="5"/>
  <c r="D4533" i="5"/>
  <c r="E4533" i="5"/>
  <c r="H4533" i="5"/>
  <c r="A4534" i="5"/>
  <c r="A4535" i="5" l="1"/>
  <c r="D4534" i="5"/>
  <c r="C4534" i="5"/>
  <c r="F4534" i="5"/>
  <c r="H4534" i="5"/>
  <c r="B4534" i="5"/>
  <c r="E4534" i="5"/>
  <c r="I4533" i="5"/>
  <c r="J4533" i="5" s="1"/>
  <c r="I4534" i="5" l="1"/>
  <c r="J4534" i="5" s="1"/>
  <c r="C4535" i="5"/>
  <c r="H4535" i="5"/>
  <c r="D4535" i="5"/>
  <c r="F4535" i="5"/>
  <c r="B4535" i="5"/>
  <c r="E4535" i="5"/>
  <c r="A4536" i="5"/>
  <c r="B4536" i="5" l="1"/>
  <c r="D4536" i="5"/>
  <c r="C4536" i="5"/>
  <c r="H4536" i="5"/>
  <c r="E4536" i="5"/>
  <c r="F4536" i="5"/>
  <c r="A4537" i="5"/>
  <c r="I4535" i="5"/>
  <c r="J4535" i="5" s="1"/>
  <c r="I4536" i="5" l="1"/>
  <c r="H4537" i="5"/>
  <c r="D4537" i="5"/>
  <c r="B4537" i="5"/>
  <c r="E4537" i="5"/>
  <c r="F4537" i="5"/>
  <c r="C4537" i="5"/>
  <c r="A4538" i="5"/>
  <c r="J4536" i="5"/>
  <c r="I4537" i="5" l="1"/>
  <c r="J4537" i="5" s="1"/>
  <c r="A4539" i="5"/>
  <c r="E4538" i="5"/>
  <c r="C4538" i="5"/>
  <c r="F4538" i="5"/>
  <c r="D4538" i="5"/>
  <c r="H4538" i="5"/>
  <c r="B4538" i="5"/>
  <c r="I4538" i="5" l="1"/>
  <c r="J4538" i="5" s="1"/>
  <c r="D4539" i="5"/>
  <c r="E4539" i="5"/>
  <c r="H4539" i="5"/>
  <c r="F4539" i="5"/>
  <c r="B4539" i="5"/>
  <c r="A4540" i="5"/>
  <c r="C4539" i="5"/>
  <c r="E4540" i="5" l="1"/>
  <c r="H4540" i="5"/>
  <c r="C4540" i="5"/>
  <c r="F4540" i="5"/>
  <c r="B4540" i="5"/>
  <c r="D4540" i="5"/>
  <c r="A4541" i="5"/>
  <c r="I4539" i="5"/>
  <c r="J4539" i="5" s="1"/>
  <c r="I4540" i="5" l="1"/>
  <c r="J4540" i="5" s="1"/>
  <c r="A4542" i="5"/>
  <c r="H4541" i="5"/>
  <c r="F4541" i="5"/>
  <c r="E4541" i="5"/>
  <c r="C4541" i="5"/>
  <c r="D4541" i="5"/>
  <c r="B4541" i="5"/>
  <c r="I4541" i="5" l="1"/>
  <c r="J4541" i="5" s="1"/>
  <c r="B4542" i="5"/>
  <c r="E4542" i="5"/>
  <c r="H4542" i="5"/>
  <c r="C4542" i="5"/>
  <c r="F4542" i="5"/>
  <c r="D4542" i="5"/>
  <c r="A4543" i="5"/>
  <c r="I4542" i="5" l="1"/>
  <c r="J4542" i="5" s="1"/>
  <c r="A4544" i="5"/>
  <c r="C4543" i="5"/>
  <c r="B4543" i="5"/>
  <c r="D4543" i="5"/>
  <c r="E4543" i="5"/>
  <c r="H4543" i="5"/>
  <c r="F4543" i="5"/>
  <c r="I4543" i="5" l="1"/>
  <c r="J4543" i="5" s="1"/>
  <c r="D4544" i="5"/>
  <c r="C4544" i="5"/>
  <c r="H4544" i="5"/>
  <c r="A4545" i="5"/>
  <c r="E4544" i="5"/>
  <c r="F4544" i="5"/>
  <c r="B4544" i="5"/>
  <c r="H4545" i="5" l="1"/>
  <c r="F4545" i="5"/>
  <c r="C4545" i="5"/>
  <c r="B4545" i="5"/>
  <c r="D4545" i="5"/>
  <c r="E4545" i="5"/>
  <c r="A4546" i="5"/>
  <c r="I4544" i="5"/>
  <c r="J4544" i="5" s="1"/>
  <c r="A4547" i="5" l="1"/>
  <c r="D4546" i="5"/>
  <c r="F4546" i="5"/>
  <c r="H4546" i="5"/>
  <c r="E4546" i="5"/>
  <c r="C4546" i="5"/>
  <c r="B4546" i="5"/>
  <c r="I4545" i="5"/>
  <c r="J4545" i="5" s="1"/>
  <c r="I4546" i="5" l="1"/>
  <c r="J4546" i="5" s="1"/>
  <c r="F4547" i="5"/>
  <c r="C4547" i="5"/>
  <c r="H4547" i="5"/>
  <c r="B4547" i="5"/>
  <c r="D4547" i="5"/>
  <c r="E4547" i="5"/>
  <c r="A4548" i="5"/>
  <c r="A4549" i="5" l="1"/>
  <c r="E4548" i="5"/>
  <c r="H4548" i="5"/>
  <c r="F4548" i="5"/>
  <c r="B4548" i="5"/>
  <c r="D4548" i="5"/>
  <c r="C4548" i="5"/>
  <c r="I4547" i="5"/>
  <c r="J4547" i="5" s="1"/>
  <c r="I4548" i="5" l="1"/>
  <c r="J4548" i="5" s="1"/>
  <c r="D4549" i="5"/>
  <c r="B4549" i="5"/>
  <c r="F4549" i="5"/>
  <c r="C4549" i="5"/>
  <c r="E4549" i="5"/>
  <c r="H4549" i="5"/>
  <c r="A4550" i="5"/>
  <c r="A4551" i="5" l="1"/>
  <c r="H4550" i="5"/>
  <c r="F4550" i="5"/>
  <c r="D4550" i="5"/>
  <c r="B4550" i="5"/>
  <c r="E4550" i="5"/>
  <c r="C4550" i="5"/>
  <c r="I4549" i="5"/>
  <c r="J4549" i="5" s="1"/>
  <c r="I4550" i="5" l="1"/>
  <c r="J4550" i="5" s="1"/>
  <c r="A4552" i="5"/>
  <c r="F4551" i="5"/>
  <c r="B4551" i="5"/>
  <c r="C4551" i="5"/>
  <c r="H4551" i="5"/>
  <c r="E4551" i="5"/>
  <c r="D4551" i="5"/>
  <c r="I4551" i="5" l="1"/>
  <c r="J4551" i="5" s="1"/>
  <c r="F4552" i="5"/>
  <c r="B4552" i="5"/>
  <c r="E4552" i="5"/>
  <c r="D4552" i="5"/>
  <c r="A4553" i="5"/>
  <c r="C4552" i="5"/>
  <c r="H4552" i="5"/>
  <c r="E4553" i="5" l="1"/>
  <c r="H4553" i="5"/>
  <c r="D4553" i="5"/>
  <c r="C4553" i="5"/>
  <c r="B4553" i="5"/>
  <c r="F4553" i="5"/>
  <c r="A4554" i="5"/>
  <c r="I4552" i="5"/>
  <c r="J4552" i="5" s="1"/>
  <c r="F4554" i="5" l="1"/>
  <c r="E4554" i="5"/>
  <c r="D4554" i="5"/>
  <c r="H4554" i="5"/>
  <c r="B4554" i="5"/>
  <c r="C4554" i="5"/>
  <c r="A4555" i="5"/>
  <c r="I4553" i="5"/>
  <c r="J4553" i="5" s="1"/>
  <c r="B4555" i="5" l="1"/>
  <c r="E4555" i="5"/>
  <c r="A4556" i="5"/>
  <c r="F4555" i="5"/>
  <c r="D4555" i="5"/>
  <c r="C4555" i="5"/>
  <c r="H4555" i="5"/>
  <c r="I4554" i="5"/>
  <c r="J4554" i="5" s="1"/>
  <c r="I4555" i="5" l="1"/>
  <c r="J4555" i="5" s="1"/>
  <c r="F4556" i="5"/>
  <c r="B4556" i="5"/>
  <c r="E4556" i="5"/>
  <c r="H4556" i="5"/>
  <c r="D4556" i="5"/>
  <c r="C4556" i="5"/>
  <c r="A4557" i="5"/>
  <c r="I4556" i="5" l="1"/>
  <c r="A4558" i="5"/>
  <c r="E4557" i="5"/>
  <c r="B4557" i="5"/>
  <c r="H4557" i="5"/>
  <c r="F4557" i="5"/>
  <c r="C4557" i="5"/>
  <c r="D4557" i="5"/>
  <c r="J4556" i="5"/>
  <c r="I4557" i="5" l="1"/>
  <c r="J4557" i="5" s="1"/>
  <c r="A4559" i="5"/>
  <c r="H4558" i="5"/>
  <c r="D4558" i="5"/>
  <c r="B4558" i="5"/>
  <c r="F4558" i="5"/>
  <c r="E4558" i="5"/>
  <c r="C4558" i="5"/>
  <c r="I4558" i="5" l="1"/>
  <c r="J4558" i="5" s="1"/>
  <c r="A4560" i="5"/>
  <c r="C4559" i="5"/>
  <c r="B4559" i="5"/>
  <c r="H4559" i="5"/>
  <c r="F4559" i="5"/>
  <c r="D4559" i="5"/>
  <c r="E4559" i="5"/>
  <c r="I4559" i="5" l="1"/>
  <c r="J4559" i="5" s="1"/>
  <c r="F4560" i="5"/>
  <c r="D4560" i="5"/>
  <c r="C4560" i="5"/>
  <c r="H4560" i="5"/>
  <c r="E4560" i="5"/>
  <c r="B4560" i="5"/>
  <c r="A4561" i="5"/>
  <c r="D4561" i="5" l="1"/>
  <c r="A4562" i="5"/>
  <c r="B4561" i="5"/>
  <c r="H4561" i="5"/>
  <c r="E4561" i="5"/>
  <c r="F4561" i="5"/>
  <c r="C4561" i="5"/>
  <c r="I4560" i="5"/>
  <c r="J4560" i="5" s="1"/>
  <c r="I4561" i="5" l="1"/>
  <c r="H4562" i="5"/>
  <c r="D4562" i="5"/>
  <c r="E4562" i="5"/>
  <c r="C4562" i="5"/>
  <c r="F4562" i="5"/>
  <c r="A4563" i="5"/>
  <c r="B4562" i="5"/>
  <c r="J4561" i="5"/>
  <c r="I4562" i="5" l="1"/>
  <c r="J4562" i="5" s="1"/>
  <c r="H4563" i="5"/>
  <c r="C4563" i="5"/>
  <c r="D4563" i="5"/>
  <c r="F4563" i="5"/>
  <c r="B4563" i="5"/>
  <c r="E4563" i="5"/>
  <c r="A4564" i="5"/>
  <c r="F4564" i="5" l="1"/>
  <c r="D4564" i="5"/>
  <c r="C4564" i="5"/>
  <c r="E4564" i="5"/>
  <c r="B4564" i="5"/>
  <c r="A4565" i="5"/>
  <c r="H4564" i="5"/>
  <c r="I4563" i="5"/>
  <c r="J4563" i="5" s="1"/>
  <c r="I4564" i="5" l="1"/>
  <c r="F4565" i="5"/>
  <c r="C4565" i="5"/>
  <c r="D4565" i="5"/>
  <c r="B4565" i="5"/>
  <c r="A4566" i="5"/>
  <c r="E4565" i="5"/>
  <c r="H4565" i="5"/>
  <c r="J4564" i="5"/>
  <c r="A4567" i="5" l="1"/>
  <c r="F4566" i="5"/>
  <c r="H4566" i="5"/>
  <c r="D4566" i="5"/>
  <c r="B4566" i="5"/>
  <c r="C4566" i="5"/>
  <c r="E4566" i="5"/>
  <c r="I4565" i="5"/>
  <c r="J4565" i="5" s="1"/>
  <c r="I4566" i="5" l="1"/>
  <c r="J4566" i="5" s="1"/>
  <c r="D4567" i="5"/>
  <c r="H4567" i="5"/>
  <c r="B4567" i="5"/>
  <c r="E4567" i="5"/>
  <c r="C4567" i="5"/>
  <c r="F4567" i="5"/>
  <c r="A4568" i="5"/>
  <c r="A4569" i="5" l="1"/>
  <c r="B4568" i="5"/>
  <c r="E4568" i="5"/>
  <c r="H4568" i="5"/>
  <c r="F4568" i="5"/>
  <c r="D4568" i="5"/>
  <c r="C4568" i="5"/>
  <c r="I4567" i="5"/>
  <c r="J4567" i="5" s="1"/>
  <c r="I4568" i="5" l="1"/>
  <c r="J4568" i="5" s="1"/>
  <c r="A4570" i="5"/>
  <c r="E4569" i="5"/>
  <c r="H4569" i="5"/>
  <c r="F4569" i="5"/>
  <c r="B4569" i="5"/>
  <c r="C4569" i="5"/>
  <c r="D4569" i="5"/>
  <c r="I4569" i="5" l="1"/>
  <c r="J4569" i="5" s="1"/>
  <c r="B4570" i="5"/>
  <c r="A4571" i="5"/>
  <c r="C4570" i="5"/>
  <c r="H4570" i="5"/>
  <c r="D4570" i="5"/>
  <c r="E4570" i="5"/>
  <c r="F4570" i="5"/>
  <c r="I4570" i="5" l="1"/>
  <c r="J4570" i="5" s="1"/>
  <c r="F4571" i="5"/>
  <c r="D4571" i="5"/>
  <c r="H4571" i="5"/>
  <c r="E4571" i="5"/>
  <c r="B4571" i="5"/>
  <c r="C4571" i="5"/>
  <c r="A4572" i="5"/>
  <c r="E4572" i="5" l="1"/>
  <c r="F4572" i="5"/>
  <c r="C4572" i="5"/>
  <c r="H4572" i="5"/>
  <c r="B4572" i="5"/>
  <c r="A4573" i="5"/>
  <c r="D4572" i="5"/>
  <c r="I4571" i="5"/>
  <c r="J4571" i="5" s="1"/>
  <c r="I4572" i="5" l="1"/>
  <c r="J4572" i="5" s="1"/>
  <c r="A4574" i="5"/>
  <c r="E4573" i="5"/>
  <c r="H4573" i="5"/>
  <c r="F4573" i="5"/>
  <c r="C4573" i="5"/>
  <c r="D4573" i="5"/>
  <c r="B4573" i="5"/>
  <c r="I4573" i="5" l="1"/>
  <c r="J4573" i="5" s="1"/>
  <c r="H4574" i="5"/>
  <c r="C4574" i="5"/>
  <c r="D4574" i="5"/>
  <c r="B4574" i="5"/>
  <c r="A4575" i="5"/>
  <c r="E4574" i="5"/>
  <c r="F4574" i="5"/>
  <c r="I4574" i="5" l="1"/>
  <c r="J4574" i="5" s="1"/>
  <c r="H4575" i="5"/>
  <c r="D4575" i="5"/>
  <c r="F4575" i="5"/>
  <c r="B4575" i="5"/>
  <c r="E4575" i="5"/>
  <c r="C4575" i="5"/>
  <c r="A4576" i="5"/>
  <c r="I4575" i="5" l="1"/>
  <c r="J4575" i="5" s="1"/>
  <c r="H4576" i="5"/>
  <c r="F4576" i="5"/>
  <c r="B4576" i="5"/>
  <c r="A4577" i="5"/>
  <c r="E4576" i="5"/>
  <c r="D4576" i="5"/>
  <c r="C4576" i="5"/>
  <c r="I4576" i="5" l="1"/>
  <c r="J4576" i="5" s="1"/>
  <c r="A4578" i="5"/>
  <c r="E4577" i="5"/>
  <c r="H4577" i="5"/>
  <c r="F4577" i="5"/>
  <c r="C4577" i="5"/>
  <c r="D4577" i="5"/>
  <c r="B4577" i="5"/>
  <c r="I4577" i="5" l="1"/>
  <c r="J4577" i="5" s="1"/>
  <c r="F4578" i="5"/>
  <c r="H4578" i="5"/>
  <c r="C4578" i="5"/>
  <c r="D4578" i="5"/>
  <c r="A4579" i="5"/>
  <c r="B4578" i="5"/>
  <c r="E4578" i="5"/>
  <c r="I4578" i="5" l="1"/>
  <c r="J4578" i="5" s="1"/>
  <c r="E4579" i="5"/>
  <c r="F4579" i="5"/>
  <c r="B4579" i="5"/>
  <c r="D4579" i="5"/>
  <c r="H4579" i="5"/>
  <c r="A4580" i="5"/>
  <c r="C4579" i="5"/>
  <c r="I4579" i="5" l="1"/>
  <c r="A4581" i="5"/>
  <c r="F4580" i="5"/>
  <c r="E4580" i="5"/>
  <c r="H4580" i="5"/>
  <c r="C4580" i="5"/>
  <c r="D4580" i="5"/>
  <c r="B4580" i="5"/>
  <c r="J4579" i="5"/>
  <c r="I4580" i="5" l="1"/>
  <c r="J4580" i="5" s="1"/>
  <c r="A4582" i="5"/>
  <c r="E4581" i="5"/>
  <c r="H4581" i="5"/>
  <c r="F4581" i="5"/>
  <c r="B4581" i="5"/>
  <c r="C4581" i="5"/>
  <c r="D4581" i="5"/>
  <c r="I4581" i="5" l="1"/>
  <c r="J4581" i="5" s="1"/>
  <c r="A4583" i="5"/>
  <c r="D4582" i="5"/>
  <c r="B4582" i="5"/>
  <c r="F4582" i="5"/>
  <c r="H4582" i="5"/>
  <c r="E4582" i="5"/>
  <c r="C4582" i="5"/>
  <c r="I4582" i="5" l="1"/>
  <c r="J4582" i="5" s="1"/>
  <c r="A4584" i="5"/>
  <c r="C4583" i="5"/>
  <c r="B4583" i="5"/>
  <c r="D4583" i="5"/>
  <c r="E4583" i="5"/>
  <c r="H4583" i="5"/>
  <c r="F4583" i="5"/>
  <c r="I4583" i="5" l="1"/>
  <c r="F4584" i="5"/>
  <c r="D4584" i="5"/>
  <c r="E4584" i="5"/>
  <c r="H4584" i="5"/>
  <c r="B4584" i="5"/>
  <c r="C4584" i="5"/>
  <c r="A4585" i="5"/>
  <c r="J4583" i="5"/>
  <c r="I4584" i="5" l="1"/>
  <c r="A4586" i="5"/>
  <c r="E4585" i="5"/>
  <c r="F4585" i="5"/>
  <c r="C4585" i="5"/>
  <c r="D4585" i="5"/>
  <c r="B4585" i="5"/>
  <c r="H4585" i="5"/>
  <c r="J4584" i="5"/>
  <c r="I4585" i="5" l="1"/>
  <c r="J4585" i="5" s="1"/>
  <c r="E4586" i="5"/>
  <c r="D4586" i="5"/>
  <c r="B4586" i="5"/>
  <c r="C4586" i="5"/>
  <c r="F4586" i="5"/>
  <c r="H4586" i="5"/>
  <c r="A4587" i="5"/>
  <c r="I4586" i="5" l="1"/>
  <c r="A4588" i="5"/>
  <c r="C4587" i="5"/>
  <c r="H4587" i="5"/>
  <c r="F4587" i="5"/>
  <c r="D4587" i="5"/>
  <c r="E4587" i="5"/>
  <c r="B4587" i="5"/>
  <c r="J4586" i="5"/>
  <c r="I4587" i="5" l="1"/>
  <c r="J4587" i="5" s="1"/>
  <c r="A4589" i="5"/>
  <c r="E4588" i="5"/>
  <c r="F4588" i="5"/>
  <c r="D4588" i="5"/>
  <c r="H4588" i="5"/>
  <c r="B4588" i="5"/>
  <c r="C4588" i="5"/>
  <c r="I4588" i="5" l="1"/>
  <c r="J4588" i="5" s="1"/>
  <c r="A4590" i="5"/>
  <c r="E4589" i="5"/>
  <c r="H4589" i="5"/>
  <c r="F4589" i="5"/>
  <c r="C4589" i="5"/>
  <c r="D4589" i="5"/>
  <c r="B4589" i="5"/>
  <c r="I4589" i="5" l="1"/>
  <c r="J4589" i="5" s="1"/>
  <c r="H4590" i="5"/>
  <c r="D4590" i="5"/>
  <c r="B4590" i="5"/>
  <c r="E4590" i="5"/>
  <c r="A4591" i="5"/>
  <c r="C4590" i="5"/>
  <c r="F4590" i="5"/>
  <c r="F4591" i="5" l="1"/>
  <c r="A4592" i="5"/>
  <c r="E4591" i="5"/>
  <c r="B4591" i="5"/>
  <c r="D4591" i="5"/>
  <c r="C4591" i="5"/>
  <c r="H4591" i="5"/>
  <c r="I4590" i="5"/>
  <c r="J4590" i="5" s="1"/>
  <c r="I4591" i="5" l="1"/>
  <c r="J4591" i="5" s="1"/>
  <c r="A4593" i="5"/>
  <c r="E4592" i="5"/>
  <c r="B4592" i="5"/>
  <c r="H4592" i="5"/>
  <c r="F4592" i="5"/>
  <c r="D4592" i="5"/>
  <c r="C4592" i="5"/>
  <c r="I4592" i="5" l="1"/>
  <c r="J4592" i="5" s="1"/>
  <c r="E4593" i="5"/>
  <c r="C4593" i="5"/>
  <c r="D4593" i="5"/>
  <c r="H4593" i="5"/>
  <c r="F4593" i="5"/>
  <c r="B4593" i="5"/>
  <c r="A4594" i="5"/>
  <c r="I4593" i="5" l="1"/>
  <c r="E4594" i="5"/>
  <c r="A4595" i="5"/>
  <c r="F4594" i="5"/>
  <c r="H4594" i="5"/>
  <c r="D4594" i="5"/>
  <c r="B4594" i="5"/>
  <c r="C4594" i="5"/>
  <c r="J4593" i="5"/>
  <c r="I4594" i="5" l="1"/>
  <c r="J4594" i="5" s="1"/>
  <c r="A4596" i="5"/>
  <c r="C4595" i="5"/>
  <c r="B4595" i="5"/>
  <c r="D4595" i="5"/>
  <c r="E4595" i="5"/>
  <c r="H4595" i="5"/>
  <c r="F4595" i="5"/>
  <c r="I4595" i="5" l="1"/>
  <c r="A4597" i="5"/>
  <c r="E4596" i="5"/>
  <c r="F4596" i="5"/>
  <c r="D4596" i="5"/>
  <c r="H4596" i="5"/>
  <c r="B4596" i="5"/>
  <c r="C4596" i="5"/>
  <c r="J4595" i="5"/>
  <c r="I4596" i="5" l="1"/>
  <c r="J4596" i="5" s="1"/>
  <c r="F4597" i="5"/>
  <c r="A4598" i="5"/>
  <c r="B4597" i="5"/>
  <c r="C4597" i="5"/>
  <c r="D4597" i="5"/>
  <c r="E4597" i="5"/>
  <c r="H4597" i="5"/>
  <c r="I4597" i="5" l="1"/>
  <c r="J4597" i="5" s="1"/>
  <c r="C4598" i="5"/>
  <c r="F4598" i="5"/>
  <c r="D4598" i="5"/>
  <c r="H4598" i="5"/>
  <c r="A4599" i="5"/>
  <c r="B4598" i="5"/>
  <c r="E4598" i="5"/>
  <c r="A4600" i="5" l="1"/>
  <c r="C4599" i="5"/>
  <c r="H4599" i="5"/>
  <c r="F4599" i="5"/>
  <c r="B4599" i="5"/>
  <c r="D4599" i="5"/>
  <c r="E4599" i="5"/>
  <c r="I4598" i="5"/>
  <c r="J4598" i="5" s="1"/>
  <c r="I4599" i="5" l="1"/>
  <c r="J4599" i="5" s="1"/>
  <c r="H4600" i="5"/>
  <c r="B4600" i="5"/>
  <c r="F4600" i="5"/>
  <c r="D4600" i="5"/>
  <c r="E4600" i="5"/>
  <c r="C4600" i="5"/>
  <c r="A4601" i="5"/>
  <c r="I4600" i="5" l="1"/>
  <c r="J4600" i="5" s="1"/>
  <c r="A4602" i="5"/>
  <c r="E4601" i="5"/>
  <c r="C4601" i="5"/>
  <c r="H4601" i="5"/>
  <c r="F4601" i="5"/>
  <c r="B4601" i="5"/>
  <c r="D4601" i="5"/>
  <c r="I4601" i="5" l="1"/>
  <c r="J4601" i="5" s="1"/>
  <c r="B4602" i="5"/>
  <c r="E4602" i="5"/>
  <c r="H4602" i="5"/>
  <c r="A4603" i="5"/>
  <c r="C4602" i="5"/>
  <c r="F4602" i="5"/>
  <c r="D4602" i="5"/>
  <c r="I4602" i="5" l="1"/>
  <c r="J4602" i="5" s="1"/>
  <c r="A4604" i="5"/>
  <c r="C4603" i="5"/>
  <c r="B4603" i="5"/>
  <c r="F4603" i="5"/>
  <c r="E4603" i="5"/>
  <c r="H4603" i="5"/>
  <c r="D4603" i="5"/>
  <c r="I4603" i="5" l="1"/>
  <c r="J4603" i="5" s="1"/>
  <c r="A4605" i="5"/>
  <c r="E4604" i="5"/>
  <c r="H4604" i="5"/>
  <c r="F4604" i="5"/>
  <c r="B4604" i="5"/>
  <c r="D4604" i="5"/>
  <c r="C4604" i="5"/>
  <c r="I4604" i="5" l="1"/>
  <c r="J4604" i="5" s="1"/>
  <c r="H4605" i="5"/>
  <c r="F4605" i="5"/>
  <c r="C4605" i="5"/>
  <c r="D4605" i="5"/>
  <c r="B4605" i="5"/>
  <c r="A4606" i="5"/>
  <c r="E4605" i="5"/>
  <c r="A4607" i="5" l="1"/>
  <c r="F4606" i="5"/>
  <c r="H4606" i="5"/>
  <c r="B4606" i="5"/>
  <c r="D4606" i="5"/>
  <c r="C4606" i="5"/>
  <c r="E4606" i="5"/>
  <c r="I4605" i="5"/>
  <c r="J4605" i="5" s="1"/>
  <c r="I4606" i="5" l="1"/>
  <c r="J4606" i="5" s="1"/>
  <c r="H4607" i="5"/>
  <c r="F4607" i="5"/>
  <c r="B4607" i="5"/>
  <c r="E4607" i="5"/>
  <c r="D4607" i="5"/>
  <c r="C4607" i="5"/>
  <c r="A4608" i="5"/>
  <c r="I4607" i="5" l="1"/>
  <c r="J4607" i="5" s="1"/>
  <c r="F4608" i="5"/>
  <c r="H4608" i="5"/>
  <c r="D4608" i="5"/>
  <c r="C4608" i="5"/>
  <c r="B4608" i="5"/>
  <c r="A4609" i="5"/>
  <c r="E4608" i="5"/>
  <c r="I4608" i="5" l="1"/>
  <c r="J4608" i="5" s="1"/>
  <c r="A4610" i="5"/>
  <c r="H4609" i="5"/>
  <c r="E4609" i="5"/>
  <c r="F4609" i="5"/>
  <c r="C4609" i="5"/>
  <c r="D4609" i="5"/>
  <c r="B4609" i="5"/>
  <c r="I4609" i="5" l="1"/>
  <c r="J4609" i="5" s="1"/>
  <c r="A4611" i="5"/>
  <c r="F4610" i="5"/>
  <c r="H4610" i="5"/>
  <c r="D4610" i="5"/>
  <c r="B4610" i="5"/>
  <c r="E4610" i="5"/>
  <c r="C4610" i="5"/>
  <c r="I4610" i="5" l="1"/>
  <c r="J4610" i="5" s="1"/>
  <c r="A4612" i="5"/>
  <c r="C4611" i="5"/>
  <c r="F4611" i="5"/>
  <c r="B4611" i="5"/>
  <c r="H4611" i="5"/>
  <c r="D4611" i="5"/>
  <c r="E4611" i="5"/>
  <c r="I4611" i="5" l="1"/>
  <c r="J4611" i="5" s="1"/>
  <c r="E4612" i="5"/>
  <c r="H4612" i="5"/>
  <c r="D4612" i="5"/>
  <c r="F4612" i="5"/>
  <c r="B4612" i="5"/>
  <c r="C4612" i="5"/>
  <c r="A4613" i="5"/>
  <c r="A4614" i="5" l="1"/>
  <c r="E4613" i="5"/>
  <c r="B4613" i="5"/>
  <c r="H4613" i="5"/>
  <c r="F4613" i="5"/>
  <c r="C4613" i="5"/>
  <c r="D4613" i="5"/>
  <c r="I4612" i="5"/>
  <c r="J4612" i="5" s="1"/>
  <c r="I4613" i="5" l="1"/>
  <c r="J4613" i="5" s="1"/>
  <c r="H4614" i="5"/>
  <c r="B4614" i="5"/>
  <c r="C4614" i="5"/>
  <c r="F4614" i="5"/>
  <c r="D4614" i="5"/>
  <c r="E4614" i="5"/>
  <c r="A4615" i="5"/>
  <c r="C4615" i="5" l="1"/>
  <c r="H4615" i="5"/>
  <c r="B4615" i="5"/>
  <c r="E4615" i="5"/>
  <c r="F4615" i="5"/>
  <c r="D4615" i="5"/>
  <c r="A4616" i="5"/>
  <c r="I4614" i="5"/>
  <c r="J4614" i="5" s="1"/>
  <c r="I4615" i="5" l="1"/>
  <c r="J4615" i="5" s="1"/>
  <c r="A4617" i="5"/>
  <c r="E4616" i="5"/>
  <c r="F4616" i="5"/>
  <c r="B4616" i="5"/>
  <c r="D4616" i="5"/>
  <c r="H4616" i="5"/>
  <c r="C4616" i="5"/>
  <c r="I4616" i="5" l="1"/>
  <c r="J4616" i="5" s="1"/>
  <c r="F4617" i="5"/>
  <c r="C4617" i="5"/>
  <c r="D4617" i="5"/>
  <c r="B4617" i="5"/>
  <c r="E4617" i="5"/>
  <c r="A4618" i="5"/>
  <c r="H4617" i="5"/>
  <c r="F4618" i="5" l="1"/>
  <c r="B4618" i="5"/>
  <c r="E4618" i="5"/>
  <c r="H4618" i="5"/>
  <c r="D4618" i="5"/>
  <c r="C4618" i="5"/>
  <c r="A4619" i="5"/>
  <c r="I4617" i="5"/>
  <c r="J4617" i="5" s="1"/>
  <c r="I4618" i="5" l="1"/>
  <c r="H4619" i="5"/>
  <c r="B4619" i="5"/>
  <c r="F4619" i="5"/>
  <c r="D4619" i="5"/>
  <c r="A4620" i="5"/>
  <c r="E4619" i="5"/>
  <c r="C4619" i="5"/>
  <c r="J4618" i="5"/>
  <c r="I4619" i="5" l="1"/>
  <c r="J4619" i="5" s="1"/>
  <c r="A4621" i="5"/>
  <c r="B4620" i="5"/>
  <c r="E4620" i="5"/>
  <c r="H4620" i="5"/>
  <c r="F4620" i="5"/>
  <c r="C4620" i="5"/>
  <c r="D4620" i="5"/>
  <c r="I4620" i="5" l="1"/>
  <c r="J4620" i="5" s="1"/>
  <c r="A4622" i="5"/>
  <c r="H4621" i="5"/>
  <c r="F4621" i="5"/>
  <c r="C4621" i="5"/>
  <c r="D4621" i="5"/>
  <c r="E4621" i="5"/>
  <c r="B4621" i="5"/>
  <c r="I4621" i="5" l="1"/>
  <c r="J4621" i="5" s="1"/>
  <c r="F4622" i="5"/>
  <c r="E4622" i="5"/>
  <c r="H4622" i="5"/>
  <c r="D4622" i="5"/>
  <c r="C4622" i="5"/>
  <c r="A4623" i="5"/>
  <c r="B4622" i="5"/>
  <c r="I4622" i="5" l="1"/>
  <c r="J4622" i="5" s="1"/>
  <c r="A4624" i="5"/>
  <c r="C4623" i="5"/>
  <c r="H4623" i="5"/>
  <c r="F4623" i="5"/>
  <c r="B4623" i="5"/>
  <c r="D4623" i="5"/>
  <c r="E4623" i="5"/>
  <c r="I4623" i="5" l="1"/>
  <c r="J4623" i="5" s="1"/>
  <c r="H4624" i="5"/>
  <c r="F4624" i="5"/>
  <c r="B4624" i="5"/>
  <c r="D4624" i="5"/>
  <c r="E4624" i="5"/>
  <c r="C4624" i="5"/>
  <c r="A4625" i="5"/>
  <c r="A4626" i="5" l="1"/>
  <c r="E4625" i="5"/>
  <c r="F4625" i="5"/>
  <c r="C4625" i="5"/>
  <c r="H4625" i="5"/>
  <c r="D4625" i="5"/>
  <c r="B4625" i="5"/>
  <c r="I4624" i="5"/>
  <c r="J4624" i="5" s="1"/>
  <c r="I4625" i="5" l="1"/>
  <c r="J4625" i="5" s="1"/>
  <c r="A4627" i="5"/>
  <c r="H4626" i="5"/>
  <c r="D4626" i="5"/>
  <c r="E4626" i="5"/>
  <c r="F4626" i="5"/>
  <c r="B4626" i="5"/>
  <c r="C4626" i="5"/>
  <c r="I4626" i="5" l="1"/>
  <c r="C4627" i="5"/>
  <c r="H4627" i="5"/>
  <c r="F4627" i="5"/>
  <c r="B4627" i="5"/>
  <c r="E4627" i="5"/>
  <c r="D4627" i="5"/>
  <c r="A4628" i="5"/>
  <c r="J4626" i="5"/>
  <c r="I4627" i="5" l="1"/>
  <c r="J4627" i="5" s="1"/>
  <c r="A4629" i="5"/>
  <c r="E4628" i="5"/>
  <c r="H4628" i="5"/>
  <c r="F4628" i="5"/>
  <c r="B4628" i="5"/>
  <c r="C4628" i="5"/>
  <c r="D4628" i="5"/>
  <c r="I4628" i="5" l="1"/>
  <c r="J4628" i="5" s="1"/>
  <c r="H4629" i="5"/>
  <c r="F4629" i="5"/>
  <c r="C4629" i="5"/>
  <c r="D4629" i="5"/>
  <c r="B4629" i="5"/>
  <c r="E4629" i="5"/>
  <c r="A4630" i="5"/>
  <c r="I4629" i="5" l="1"/>
  <c r="J4629" i="5" s="1"/>
  <c r="A4631" i="5"/>
  <c r="F4630" i="5"/>
  <c r="H4630" i="5"/>
  <c r="D4630" i="5"/>
  <c r="E4630" i="5"/>
  <c r="C4630" i="5"/>
  <c r="B4630" i="5"/>
  <c r="I4630" i="5" l="1"/>
  <c r="J4630" i="5" s="1"/>
  <c r="F4631" i="5"/>
  <c r="B4631" i="5"/>
  <c r="D4631" i="5"/>
  <c r="A4632" i="5"/>
  <c r="E4631" i="5"/>
  <c r="C4631" i="5"/>
  <c r="H4631" i="5"/>
  <c r="I4631" i="5" l="1"/>
  <c r="J4631" i="5" s="1"/>
  <c r="A4633" i="5"/>
  <c r="E4632" i="5"/>
  <c r="B4632" i="5"/>
  <c r="D4632" i="5"/>
  <c r="C4632" i="5"/>
  <c r="H4632" i="5"/>
  <c r="F4632" i="5"/>
  <c r="I4632" i="5" l="1"/>
  <c r="J4632" i="5" s="1"/>
  <c r="A4634" i="5"/>
  <c r="F4633" i="5"/>
  <c r="B4633" i="5"/>
  <c r="E4633" i="5"/>
  <c r="C4633" i="5"/>
  <c r="D4633" i="5"/>
  <c r="H4633" i="5"/>
  <c r="I4633" i="5" l="1"/>
  <c r="J4633" i="5" s="1"/>
  <c r="D4634" i="5"/>
  <c r="B4634" i="5"/>
  <c r="E4634" i="5"/>
  <c r="F4634" i="5"/>
  <c r="C4634" i="5"/>
  <c r="H4634" i="5"/>
  <c r="A4635" i="5"/>
  <c r="I4634" i="5" l="1"/>
  <c r="J4634" i="5" s="1"/>
  <c r="A4636" i="5"/>
  <c r="C4635" i="5"/>
  <c r="H4635" i="5"/>
  <c r="B4635" i="5"/>
  <c r="D4635" i="5"/>
  <c r="E4635" i="5"/>
  <c r="F4635" i="5"/>
  <c r="I4635" i="5" l="1"/>
  <c r="J4635" i="5" s="1"/>
  <c r="D4636" i="5"/>
  <c r="H4636" i="5"/>
  <c r="B4636" i="5"/>
  <c r="F4636" i="5"/>
  <c r="C4636" i="5"/>
  <c r="E4636" i="5"/>
  <c r="A4637" i="5"/>
  <c r="A4638" i="5" l="1"/>
  <c r="E4637" i="5"/>
  <c r="H4637" i="5"/>
  <c r="D4637" i="5"/>
  <c r="F4637" i="5"/>
  <c r="C4637" i="5"/>
  <c r="B4637" i="5"/>
  <c r="I4636" i="5"/>
  <c r="J4636" i="5" s="1"/>
  <c r="I4637" i="5" l="1"/>
  <c r="J4637" i="5" s="1"/>
  <c r="C4638" i="5"/>
  <c r="E4638" i="5"/>
  <c r="B4638" i="5"/>
  <c r="F4638" i="5"/>
  <c r="H4638" i="5"/>
  <c r="A4639" i="5"/>
  <c r="D4638" i="5"/>
  <c r="I4638" i="5" l="1"/>
  <c r="J4638" i="5" s="1"/>
  <c r="A4640" i="5"/>
  <c r="C4639" i="5"/>
  <c r="H4639" i="5"/>
  <c r="F4639" i="5"/>
  <c r="B4639" i="5"/>
  <c r="E4639" i="5"/>
  <c r="D4639" i="5"/>
  <c r="I4639" i="5" l="1"/>
  <c r="J4639" i="5" s="1"/>
  <c r="C4640" i="5"/>
  <c r="D4640" i="5"/>
  <c r="E4640" i="5"/>
  <c r="F4640" i="5"/>
  <c r="A4641" i="5"/>
  <c r="H4640" i="5"/>
  <c r="B4640" i="5"/>
  <c r="F4641" i="5" l="1"/>
  <c r="C4641" i="5"/>
  <c r="D4641" i="5"/>
  <c r="B4641" i="5"/>
  <c r="H4641" i="5"/>
  <c r="E4641" i="5"/>
  <c r="A4642" i="5"/>
  <c r="I4640" i="5"/>
  <c r="J4640" i="5" s="1"/>
  <c r="A4643" i="5" l="1"/>
  <c r="F4642" i="5"/>
  <c r="E4642" i="5"/>
  <c r="C4642" i="5"/>
  <c r="H4642" i="5"/>
  <c r="D4642" i="5"/>
  <c r="B4642" i="5"/>
  <c r="I4641" i="5"/>
  <c r="J4641" i="5" s="1"/>
  <c r="I4642" i="5" l="1"/>
  <c r="J4642" i="5" s="1"/>
  <c r="C4643" i="5"/>
  <c r="H4643" i="5"/>
  <c r="D4643" i="5"/>
  <c r="F4643" i="5"/>
  <c r="B4643" i="5"/>
  <c r="E4643" i="5"/>
  <c r="A4644" i="5"/>
  <c r="I4643" i="5" l="1"/>
  <c r="J4643" i="5" s="1"/>
  <c r="A4645" i="5"/>
  <c r="E4644" i="5"/>
  <c r="H4644" i="5"/>
  <c r="F4644" i="5"/>
  <c r="B4644" i="5"/>
  <c r="D4644" i="5"/>
  <c r="C4644" i="5"/>
  <c r="I4644" i="5" l="1"/>
  <c r="J4644" i="5" s="1"/>
  <c r="H4645" i="5"/>
  <c r="F4645" i="5"/>
  <c r="D4645" i="5"/>
  <c r="B4645" i="5"/>
  <c r="C4645" i="5"/>
  <c r="A4646" i="5"/>
  <c r="E4645" i="5"/>
  <c r="F4646" i="5" l="1"/>
  <c r="C4646" i="5"/>
  <c r="A4647" i="5"/>
  <c r="H4646" i="5"/>
  <c r="D4646" i="5"/>
  <c r="B4646" i="5"/>
  <c r="E4646" i="5"/>
  <c r="I4645" i="5"/>
  <c r="J4645" i="5" s="1"/>
  <c r="I4646" i="5" l="1"/>
  <c r="J4646" i="5" s="1"/>
  <c r="F4647" i="5"/>
  <c r="B4647" i="5"/>
  <c r="D4647" i="5"/>
  <c r="A4648" i="5"/>
  <c r="E4647" i="5"/>
  <c r="C4647" i="5"/>
  <c r="H4647" i="5"/>
  <c r="I4647" i="5" l="1"/>
  <c r="J4647" i="5" s="1"/>
  <c r="H4648" i="5"/>
  <c r="E4648" i="5"/>
  <c r="B4648" i="5"/>
  <c r="D4648" i="5"/>
  <c r="A4649" i="5"/>
  <c r="F4648" i="5"/>
  <c r="C4648" i="5"/>
  <c r="I4648" i="5" l="1"/>
  <c r="A4650" i="5"/>
  <c r="H4649" i="5"/>
  <c r="C4649" i="5"/>
  <c r="B4649" i="5"/>
  <c r="E4649" i="5"/>
  <c r="F4649" i="5"/>
  <c r="D4649" i="5"/>
  <c r="J4648" i="5"/>
  <c r="I4649" i="5" l="1"/>
  <c r="J4649" i="5" s="1"/>
  <c r="H4650" i="5"/>
  <c r="D4650" i="5"/>
  <c r="B4650" i="5"/>
  <c r="E4650" i="5"/>
  <c r="C4650" i="5"/>
  <c r="F4650" i="5"/>
  <c r="A4651" i="5"/>
  <c r="I4650" i="5" l="1"/>
  <c r="J4650" i="5" s="1"/>
  <c r="A4652" i="5"/>
  <c r="D4651" i="5"/>
  <c r="H4651" i="5"/>
  <c r="E4651" i="5"/>
  <c r="C4651" i="5"/>
  <c r="F4651" i="5"/>
  <c r="B4651" i="5"/>
  <c r="I4651" i="5" l="1"/>
  <c r="J4651" i="5" s="1"/>
  <c r="H4652" i="5"/>
  <c r="D4652" i="5"/>
  <c r="C4652" i="5"/>
  <c r="F4652" i="5"/>
  <c r="E4652" i="5"/>
  <c r="B4652" i="5"/>
  <c r="A4653" i="5"/>
  <c r="I4652" i="5" l="1"/>
  <c r="A4654" i="5"/>
  <c r="E4653" i="5"/>
  <c r="H4653" i="5"/>
  <c r="F4653" i="5"/>
  <c r="C4653" i="5"/>
  <c r="D4653" i="5"/>
  <c r="B4653" i="5"/>
  <c r="J4652" i="5"/>
  <c r="I4653" i="5" l="1"/>
  <c r="J4653" i="5" s="1"/>
  <c r="A4655" i="5"/>
  <c r="F4654" i="5"/>
  <c r="H4654" i="5"/>
  <c r="D4654" i="5"/>
  <c r="B4654" i="5"/>
  <c r="E4654" i="5"/>
  <c r="C4654" i="5"/>
  <c r="I4654" i="5" l="1"/>
  <c r="J4654" i="5" s="1"/>
  <c r="A4656" i="5"/>
  <c r="C4655" i="5"/>
  <c r="F4655" i="5"/>
  <c r="D4655" i="5"/>
  <c r="E4655" i="5"/>
  <c r="H4655" i="5"/>
  <c r="B4655" i="5"/>
  <c r="I4655" i="5" l="1"/>
  <c r="J4655" i="5" s="1"/>
  <c r="A4657" i="5"/>
  <c r="E4656" i="5"/>
  <c r="H4656" i="5"/>
  <c r="F4656" i="5"/>
  <c r="B4656" i="5"/>
  <c r="D4656" i="5"/>
  <c r="C4656" i="5"/>
  <c r="I4656" i="5" l="1"/>
  <c r="J4656" i="5" s="1"/>
  <c r="E4657" i="5"/>
  <c r="H4657" i="5"/>
  <c r="F4657" i="5"/>
  <c r="C4657" i="5"/>
  <c r="B4657" i="5"/>
  <c r="D4657" i="5"/>
  <c r="A4658" i="5"/>
  <c r="I4657" i="5" l="1"/>
  <c r="J4657" i="5" s="1"/>
  <c r="A4659" i="5"/>
  <c r="H4658" i="5"/>
  <c r="D4658" i="5"/>
  <c r="E4658" i="5"/>
  <c r="C4658" i="5"/>
  <c r="F4658" i="5"/>
  <c r="B4658" i="5"/>
  <c r="I4658" i="5" l="1"/>
  <c r="J4658" i="5" s="1"/>
  <c r="H4659" i="5"/>
  <c r="D4659" i="5"/>
  <c r="E4659" i="5"/>
  <c r="F4659" i="5"/>
  <c r="B4659" i="5"/>
  <c r="A4660" i="5"/>
  <c r="C4659" i="5"/>
  <c r="I4659" i="5" l="1"/>
  <c r="J4659" i="5" s="1"/>
  <c r="A4661" i="5"/>
  <c r="E4660" i="5"/>
  <c r="H4660" i="5"/>
  <c r="F4660" i="5"/>
  <c r="B4660" i="5"/>
  <c r="D4660" i="5"/>
  <c r="C4660" i="5"/>
  <c r="I4660" i="5" l="1"/>
  <c r="J4660" i="5" s="1"/>
  <c r="F4661" i="5"/>
  <c r="C4661" i="5"/>
  <c r="D4661" i="5"/>
  <c r="B4661" i="5"/>
  <c r="H4661" i="5"/>
  <c r="A4662" i="5"/>
  <c r="E4661" i="5"/>
  <c r="A4663" i="5" l="1"/>
  <c r="F4662" i="5"/>
  <c r="D4662" i="5"/>
  <c r="B4662" i="5"/>
  <c r="E4662" i="5"/>
  <c r="C4662" i="5"/>
  <c r="H4662" i="5"/>
  <c r="I4661" i="5"/>
  <c r="J4661" i="5" s="1"/>
  <c r="I4662" i="5" l="1"/>
  <c r="J4662" i="5" s="1"/>
  <c r="H4663" i="5"/>
  <c r="B4663" i="5"/>
  <c r="E4663" i="5"/>
  <c r="F4663" i="5"/>
  <c r="D4663" i="5"/>
  <c r="A4664" i="5"/>
  <c r="C4663" i="5"/>
  <c r="E4664" i="5" l="1"/>
  <c r="H4664" i="5"/>
  <c r="F4664" i="5"/>
  <c r="B4664" i="5"/>
  <c r="D4664" i="5"/>
  <c r="C4664" i="5"/>
  <c r="A4665" i="5"/>
  <c r="I4663" i="5"/>
  <c r="J4663" i="5" s="1"/>
  <c r="A4666" i="5" l="1"/>
  <c r="B4665" i="5"/>
  <c r="E4665" i="5"/>
  <c r="H4665" i="5"/>
  <c r="F4665" i="5"/>
  <c r="C4665" i="5"/>
  <c r="D4665" i="5"/>
  <c r="I4664" i="5"/>
  <c r="J4664" i="5" s="1"/>
  <c r="I4665" i="5" l="1"/>
  <c r="J4665" i="5" s="1"/>
  <c r="E4666" i="5"/>
  <c r="D4666" i="5"/>
  <c r="B4666" i="5"/>
  <c r="C4666" i="5"/>
  <c r="H4666" i="5"/>
  <c r="F4666" i="5"/>
  <c r="A4667" i="5"/>
  <c r="I4666" i="5" l="1"/>
  <c r="A4668" i="5"/>
  <c r="C4667" i="5"/>
  <c r="D4667" i="5"/>
  <c r="H4667" i="5"/>
  <c r="F4667" i="5"/>
  <c r="B4667" i="5"/>
  <c r="E4667" i="5"/>
  <c r="J4666" i="5"/>
  <c r="I4667" i="5" l="1"/>
  <c r="J4667" i="5" s="1"/>
  <c r="C4668" i="5"/>
  <c r="E4668" i="5"/>
  <c r="H4668" i="5"/>
  <c r="D4668" i="5"/>
  <c r="F4668" i="5"/>
  <c r="B4668" i="5"/>
  <c r="A4669" i="5"/>
  <c r="I4668" i="5" l="1"/>
  <c r="J4668" i="5" s="1"/>
  <c r="A4670" i="5"/>
  <c r="E4669" i="5"/>
  <c r="H4669" i="5"/>
  <c r="F4669" i="5"/>
  <c r="C4669" i="5"/>
  <c r="D4669" i="5"/>
  <c r="B4669" i="5"/>
  <c r="I4669" i="5" l="1"/>
  <c r="J4669" i="5" s="1"/>
  <c r="A4671" i="5"/>
  <c r="C4670" i="5"/>
  <c r="F4670" i="5"/>
  <c r="D4670" i="5"/>
  <c r="B4670" i="5"/>
  <c r="E4670" i="5"/>
  <c r="H4670" i="5"/>
  <c r="I4670" i="5" l="1"/>
  <c r="J4670" i="5" s="1"/>
  <c r="E4671" i="5"/>
  <c r="H4671" i="5"/>
  <c r="F4671" i="5"/>
  <c r="C4671" i="5"/>
  <c r="D4671" i="5"/>
  <c r="A4672" i="5"/>
  <c r="B4671" i="5"/>
  <c r="I4671" i="5" l="1"/>
  <c r="D4672" i="5"/>
  <c r="H4672" i="5"/>
  <c r="E4672" i="5"/>
  <c r="A4673" i="5"/>
  <c r="F4672" i="5"/>
  <c r="C4672" i="5"/>
  <c r="B4672" i="5"/>
  <c r="J4671" i="5"/>
  <c r="I4672" i="5" l="1"/>
  <c r="J4672" i="5" s="1"/>
  <c r="C4673" i="5"/>
  <c r="A4674" i="5"/>
  <c r="D4673" i="5"/>
  <c r="H4673" i="5"/>
  <c r="F4673" i="5"/>
  <c r="E4673" i="5"/>
  <c r="B4673" i="5"/>
  <c r="I4673" i="5" l="1"/>
  <c r="J4673" i="5" s="1"/>
  <c r="A4675" i="5"/>
  <c r="D4674" i="5"/>
  <c r="H4674" i="5"/>
  <c r="B4674" i="5"/>
  <c r="C4674" i="5"/>
  <c r="E4674" i="5"/>
  <c r="F4674" i="5"/>
  <c r="I4674" i="5" l="1"/>
  <c r="J4674" i="5" s="1"/>
  <c r="D4675" i="5"/>
  <c r="E4675" i="5"/>
  <c r="C4675" i="5"/>
  <c r="H4675" i="5"/>
  <c r="F4675" i="5"/>
  <c r="B4675" i="5"/>
  <c r="A4676" i="5"/>
  <c r="I4675" i="5" l="1"/>
  <c r="H4676" i="5"/>
  <c r="B4676" i="5"/>
  <c r="D4676" i="5"/>
  <c r="F4676" i="5"/>
  <c r="C4676" i="5"/>
  <c r="A4677" i="5"/>
  <c r="E4676" i="5"/>
  <c r="J4675" i="5"/>
  <c r="Q4675" i="5" s="1"/>
  <c r="I4676" i="5" l="1"/>
  <c r="J4676" i="5" s="1"/>
  <c r="A4678" i="5"/>
  <c r="E4677" i="5"/>
  <c r="H4677" i="5"/>
  <c r="F4677" i="5"/>
  <c r="D4677" i="5"/>
  <c r="C4677" i="5"/>
  <c r="B4677" i="5"/>
  <c r="I4677" i="5" l="1"/>
  <c r="J4677" i="5" s="1"/>
  <c r="H4678" i="5"/>
  <c r="D4678" i="5"/>
  <c r="B4678" i="5"/>
  <c r="C4678" i="5"/>
  <c r="E4678" i="5"/>
  <c r="A4679" i="5"/>
  <c r="F4678" i="5"/>
  <c r="A4680" i="5" l="1"/>
  <c r="D4679" i="5"/>
  <c r="C4679" i="5"/>
  <c r="E4679" i="5"/>
  <c r="H4679" i="5"/>
  <c r="F4679" i="5"/>
  <c r="B4679" i="5"/>
  <c r="I4678" i="5"/>
  <c r="J4678" i="5" s="1"/>
  <c r="I4679" i="5" l="1"/>
  <c r="J4679" i="5" s="1"/>
  <c r="A4681" i="5"/>
  <c r="E4680" i="5"/>
  <c r="H4680" i="5"/>
  <c r="F4680" i="5"/>
  <c r="D4680" i="5"/>
  <c r="C4680" i="5"/>
  <c r="B4680" i="5"/>
  <c r="I4680" i="5" l="1"/>
  <c r="J4680" i="5" s="1"/>
  <c r="A4682" i="5"/>
  <c r="H4681" i="5"/>
  <c r="F4681" i="5"/>
  <c r="C4681" i="5"/>
  <c r="E4681" i="5"/>
  <c r="B4681" i="5"/>
  <c r="D4681" i="5"/>
  <c r="I4681" i="5" l="1"/>
  <c r="J4681" i="5" s="1"/>
  <c r="F4682" i="5"/>
  <c r="H4682" i="5"/>
  <c r="B4682" i="5"/>
  <c r="A4683" i="5"/>
  <c r="D4682" i="5"/>
  <c r="E4682" i="5"/>
  <c r="C4682" i="5"/>
  <c r="I4682" i="5" l="1"/>
  <c r="J4682" i="5" s="1"/>
  <c r="C4683" i="5"/>
  <c r="B4683" i="5"/>
  <c r="D4683" i="5"/>
  <c r="E4683" i="5"/>
  <c r="F4683" i="5"/>
  <c r="A4684" i="5"/>
  <c r="H4683" i="5"/>
  <c r="E4684" i="5" l="1"/>
  <c r="H4684" i="5"/>
  <c r="B4684" i="5"/>
  <c r="D4684" i="5"/>
  <c r="F4684" i="5"/>
  <c r="A4685" i="5"/>
  <c r="C4684" i="5"/>
  <c r="I4683" i="5"/>
  <c r="J4683" i="5" s="1"/>
  <c r="C4685" i="5" l="1"/>
  <c r="F4685" i="5"/>
  <c r="D4685" i="5"/>
  <c r="H4685" i="5"/>
  <c r="E4685" i="5"/>
  <c r="A4686" i="5"/>
  <c r="B4685" i="5"/>
  <c r="I4684" i="5"/>
  <c r="J4684" i="5" s="1"/>
  <c r="F4686" i="5" l="1"/>
  <c r="H4686" i="5"/>
  <c r="D4686" i="5"/>
  <c r="B4686" i="5"/>
  <c r="E4686" i="5"/>
  <c r="C4686" i="5"/>
  <c r="A4687" i="5"/>
  <c r="I4685" i="5"/>
  <c r="J4685" i="5" s="1"/>
  <c r="I4686" i="5" l="1"/>
  <c r="A4688" i="5"/>
  <c r="B4687" i="5"/>
  <c r="D4687" i="5"/>
  <c r="H4687" i="5"/>
  <c r="E4687" i="5"/>
  <c r="C4687" i="5"/>
  <c r="F4687" i="5"/>
  <c r="J4686" i="5"/>
  <c r="I4687" i="5" l="1"/>
  <c r="J4687" i="5" s="1"/>
  <c r="E4688" i="5"/>
  <c r="F4688" i="5"/>
  <c r="H4688" i="5"/>
  <c r="B4688" i="5"/>
  <c r="D4688" i="5"/>
  <c r="C4688" i="5"/>
  <c r="A4689" i="5"/>
  <c r="A4690" i="5" l="1"/>
  <c r="E4689" i="5"/>
  <c r="H4689" i="5"/>
  <c r="C4689" i="5"/>
  <c r="B4689" i="5"/>
  <c r="F4689" i="5"/>
  <c r="D4689" i="5"/>
  <c r="I4688" i="5"/>
  <c r="J4688" i="5" s="1"/>
  <c r="I4689" i="5" l="1"/>
  <c r="J4689" i="5" s="1"/>
  <c r="A4691" i="5"/>
  <c r="F4690" i="5"/>
  <c r="H4690" i="5"/>
  <c r="D4690" i="5"/>
  <c r="B4690" i="5"/>
  <c r="E4690" i="5"/>
  <c r="C4690" i="5"/>
  <c r="I4690" i="5" l="1"/>
  <c r="J4690" i="5" s="1"/>
  <c r="E4691" i="5"/>
  <c r="C4691" i="5"/>
  <c r="H4691" i="5"/>
  <c r="D4691" i="5"/>
  <c r="F4691" i="5"/>
  <c r="B4691" i="5"/>
  <c r="A4692" i="5"/>
  <c r="I4691" i="5" l="1"/>
  <c r="J4691" i="5" s="1"/>
  <c r="E4692" i="5"/>
  <c r="F4692" i="5"/>
  <c r="H4692" i="5"/>
  <c r="D4692" i="5"/>
  <c r="C4692" i="5"/>
  <c r="B4692" i="5"/>
  <c r="A4693" i="5"/>
  <c r="F4693" i="5" l="1"/>
  <c r="C4693" i="5"/>
  <c r="D4693" i="5"/>
  <c r="B4693" i="5"/>
  <c r="A4694" i="5"/>
  <c r="H4693" i="5"/>
  <c r="E4693" i="5"/>
  <c r="I4692" i="5"/>
  <c r="J4692" i="5" s="1"/>
  <c r="A4695" i="5" l="1"/>
  <c r="F4694" i="5"/>
  <c r="H4694" i="5"/>
  <c r="E4694" i="5"/>
  <c r="C4694" i="5"/>
  <c r="D4694" i="5"/>
  <c r="B4694" i="5"/>
  <c r="I4693" i="5"/>
  <c r="J4693" i="5" s="1"/>
  <c r="I4694" i="5" l="1"/>
  <c r="J4694" i="5" s="1"/>
  <c r="B4695" i="5"/>
  <c r="D4695" i="5"/>
  <c r="A4696" i="5"/>
  <c r="C4695" i="5"/>
  <c r="E4695" i="5"/>
  <c r="F4695" i="5"/>
  <c r="H4695" i="5"/>
  <c r="B4696" i="5" l="1"/>
  <c r="F4696" i="5"/>
  <c r="C4696" i="5"/>
  <c r="D4696" i="5"/>
  <c r="A4697" i="5"/>
  <c r="E4696" i="5"/>
  <c r="H4696" i="5"/>
  <c r="I4695" i="5"/>
  <c r="J4695" i="5" s="1"/>
  <c r="A4698" i="5" l="1"/>
  <c r="H4697" i="5"/>
  <c r="C4697" i="5"/>
  <c r="E4697" i="5"/>
  <c r="D4697" i="5"/>
  <c r="B4697" i="5"/>
  <c r="F4697" i="5"/>
  <c r="I4696" i="5"/>
  <c r="J4696" i="5" s="1"/>
  <c r="I4697" i="5" l="1"/>
  <c r="J4697" i="5" s="1"/>
  <c r="D4698" i="5"/>
  <c r="B4698" i="5"/>
  <c r="E4698" i="5"/>
  <c r="C4698" i="5"/>
  <c r="A4699" i="5"/>
  <c r="F4698" i="5"/>
  <c r="H4698" i="5"/>
  <c r="B4699" i="5" l="1"/>
  <c r="D4699" i="5"/>
  <c r="H4699" i="5"/>
  <c r="F4699" i="5"/>
  <c r="E4699" i="5"/>
  <c r="C4699" i="5"/>
  <c r="A4700" i="5"/>
  <c r="I4698" i="5"/>
  <c r="J4698" i="5" s="1"/>
  <c r="I4699" i="5" l="1"/>
  <c r="B4700" i="5"/>
  <c r="D4700" i="5"/>
  <c r="E4700" i="5"/>
  <c r="H4700" i="5"/>
  <c r="F4700" i="5"/>
  <c r="A4701" i="5"/>
  <c r="C4700" i="5"/>
  <c r="J4699" i="5"/>
  <c r="I4700" i="5" l="1"/>
  <c r="J4700" i="5" s="1"/>
  <c r="E4701" i="5"/>
  <c r="H4701" i="5"/>
  <c r="C4701" i="5"/>
  <c r="D4701" i="5"/>
  <c r="A4702" i="5"/>
  <c r="F4701" i="5"/>
  <c r="B4701" i="5"/>
  <c r="I4701" i="5" l="1"/>
  <c r="H4702" i="5"/>
  <c r="D4702" i="5"/>
  <c r="A4703" i="5"/>
  <c r="E4702" i="5"/>
  <c r="F4702" i="5"/>
  <c r="B4702" i="5"/>
  <c r="C4702" i="5"/>
  <c r="J4701" i="5"/>
  <c r="I4702" i="5" l="1"/>
  <c r="F4703" i="5"/>
  <c r="B4703" i="5"/>
  <c r="D4703" i="5"/>
  <c r="C4703" i="5"/>
  <c r="H4703" i="5"/>
  <c r="E4703" i="5"/>
  <c r="A4704" i="5"/>
  <c r="J4702" i="5"/>
  <c r="E4704" i="5" l="1"/>
  <c r="B4704" i="5"/>
  <c r="C4704" i="5"/>
  <c r="A4705" i="5"/>
  <c r="H4704" i="5"/>
  <c r="F4704" i="5"/>
  <c r="D4704" i="5"/>
  <c r="I4703" i="5"/>
  <c r="J4703" i="5" s="1"/>
  <c r="I4704" i="5" l="1"/>
  <c r="J4704" i="5" s="1"/>
  <c r="C4705" i="5"/>
  <c r="D4705" i="5"/>
  <c r="E4705" i="5"/>
  <c r="H4705" i="5"/>
  <c r="F4705" i="5"/>
  <c r="B4705" i="5"/>
  <c r="A4706" i="5"/>
  <c r="E4706" i="5" l="1"/>
  <c r="A4707" i="5"/>
  <c r="D4706" i="5"/>
  <c r="B4706" i="5"/>
  <c r="H4706" i="5"/>
  <c r="C4706" i="5"/>
  <c r="F4706" i="5"/>
  <c r="I4705" i="5"/>
  <c r="J4705" i="5" s="1"/>
  <c r="I4706" i="5" l="1"/>
  <c r="J4706" i="5" s="1"/>
  <c r="B4707" i="5"/>
  <c r="H4707" i="5"/>
  <c r="F4707" i="5"/>
  <c r="D4707" i="5"/>
  <c r="A4708" i="5"/>
  <c r="E4707" i="5"/>
  <c r="C4707" i="5"/>
  <c r="I4707" i="5" l="1"/>
  <c r="J4707" i="5" s="1"/>
  <c r="A4709" i="5"/>
  <c r="E4708" i="5"/>
  <c r="H4708" i="5"/>
  <c r="D4708" i="5"/>
  <c r="F4708" i="5"/>
  <c r="B4708" i="5"/>
  <c r="C4708" i="5"/>
  <c r="I4708" i="5" l="1"/>
  <c r="J4708" i="5" s="1"/>
  <c r="C4709" i="5"/>
  <c r="D4709" i="5"/>
  <c r="B4709" i="5"/>
  <c r="A4710" i="5"/>
  <c r="H4709" i="5"/>
  <c r="F4709" i="5"/>
  <c r="E4709" i="5"/>
  <c r="I4709" i="5" l="1"/>
  <c r="J4709" i="5" s="1"/>
  <c r="E4710" i="5"/>
  <c r="C4710" i="5"/>
  <c r="B4710" i="5"/>
  <c r="A4711" i="5"/>
  <c r="H4710" i="5"/>
  <c r="F4710" i="5"/>
  <c r="D4710" i="5"/>
  <c r="I4710" i="5" l="1"/>
  <c r="J4710" i="5" s="1"/>
  <c r="A4712" i="5"/>
  <c r="H4711" i="5"/>
  <c r="F4711" i="5"/>
  <c r="C4711" i="5"/>
  <c r="B4711" i="5"/>
  <c r="D4711" i="5"/>
  <c r="E4711" i="5"/>
  <c r="I4711" i="5" l="1"/>
  <c r="J4711" i="5" s="1"/>
  <c r="F4712" i="5"/>
  <c r="B4712" i="5"/>
  <c r="D4712" i="5"/>
  <c r="E4712" i="5"/>
  <c r="A4713" i="5"/>
  <c r="C4712" i="5"/>
  <c r="H4712" i="5"/>
  <c r="I4712" i="5" l="1"/>
  <c r="A4714" i="5"/>
  <c r="E4713" i="5"/>
  <c r="H4713" i="5"/>
  <c r="C4713" i="5"/>
  <c r="D4713" i="5"/>
  <c r="F4713" i="5"/>
  <c r="B4713" i="5"/>
  <c r="J4712" i="5"/>
  <c r="I4713" i="5" l="1"/>
  <c r="J4713" i="5" s="1"/>
  <c r="E4714" i="5"/>
  <c r="F4714" i="5"/>
  <c r="D4714" i="5"/>
  <c r="B4714" i="5"/>
  <c r="C4714" i="5"/>
  <c r="H4714" i="5"/>
  <c r="A4715" i="5"/>
  <c r="I4714" i="5" l="1"/>
  <c r="A4716" i="5"/>
  <c r="C4715" i="5"/>
  <c r="D4715" i="5"/>
  <c r="H4715" i="5"/>
  <c r="F4715" i="5"/>
  <c r="B4715" i="5"/>
  <c r="E4715" i="5"/>
  <c r="J4714" i="5"/>
  <c r="I4715" i="5" l="1"/>
  <c r="J4715" i="5" s="1"/>
  <c r="A4717" i="5"/>
  <c r="F4716" i="5"/>
  <c r="C4716" i="5"/>
  <c r="E4716" i="5"/>
  <c r="H4716" i="5"/>
  <c r="B4716" i="5"/>
  <c r="D4716" i="5"/>
  <c r="I4716" i="5" l="1"/>
  <c r="J4716" i="5" s="1"/>
  <c r="B4717" i="5"/>
  <c r="E4717" i="5"/>
  <c r="F4717" i="5"/>
  <c r="C4717" i="5"/>
  <c r="H4717" i="5"/>
  <c r="D4717" i="5"/>
  <c r="A4718" i="5"/>
  <c r="I4717" i="5" l="1"/>
  <c r="J4717" i="5" s="1"/>
  <c r="A4719" i="5"/>
  <c r="H4718" i="5"/>
  <c r="D4718" i="5"/>
  <c r="F4718" i="5"/>
  <c r="B4718" i="5"/>
  <c r="E4718" i="5"/>
  <c r="C4718" i="5"/>
  <c r="I4718" i="5" l="1"/>
  <c r="J4718" i="5" s="1"/>
  <c r="B4719" i="5"/>
  <c r="C4719" i="5"/>
  <c r="H4719" i="5"/>
  <c r="E4719" i="5"/>
  <c r="F4719" i="5"/>
  <c r="D4719" i="5"/>
  <c r="A4720" i="5"/>
  <c r="I4719" i="5" l="1"/>
  <c r="C4720" i="5"/>
  <c r="A4721" i="5"/>
  <c r="E4720" i="5"/>
  <c r="H4720" i="5"/>
  <c r="F4720" i="5"/>
  <c r="B4720" i="5"/>
  <c r="D4720" i="5"/>
  <c r="J4719" i="5"/>
  <c r="I4720" i="5" l="1"/>
  <c r="J4720" i="5" s="1"/>
  <c r="D4721" i="5"/>
  <c r="B4721" i="5"/>
  <c r="F4721" i="5"/>
  <c r="C4721" i="5"/>
  <c r="E4721" i="5"/>
  <c r="A4722" i="5"/>
  <c r="H4721" i="5"/>
  <c r="I4721" i="5" l="1"/>
  <c r="J4721" i="5" s="1"/>
  <c r="A4723" i="5"/>
  <c r="F4722" i="5"/>
  <c r="B4722" i="5"/>
  <c r="C4722" i="5"/>
  <c r="H4722" i="5"/>
  <c r="D4722" i="5"/>
  <c r="E4722" i="5"/>
  <c r="I4722" i="5" l="1"/>
  <c r="J4722" i="5" s="1"/>
  <c r="E4723" i="5"/>
  <c r="B4723" i="5"/>
  <c r="D4723" i="5"/>
  <c r="C4723" i="5"/>
  <c r="H4723" i="5"/>
  <c r="F4723" i="5"/>
  <c r="A4724" i="5"/>
  <c r="H4724" i="5" l="1"/>
  <c r="D4724" i="5"/>
  <c r="E4724" i="5"/>
  <c r="F4724" i="5"/>
  <c r="B4724" i="5"/>
  <c r="C4724" i="5"/>
  <c r="A4725" i="5"/>
  <c r="I4723" i="5"/>
  <c r="J4723" i="5" s="1"/>
  <c r="I4724" i="5" l="1"/>
  <c r="D4725" i="5"/>
  <c r="A4726" i="5"/>
  <c r="H4725" i="5"/>
  <c r="F4725" i="5"/>
  <c r="B4725" i="5"/>
  <c r="E4725" i="5"/>
  <c r="C4725" i="5"/>
  <c r="J4724" i="5"/>
  <c r="D4726" i="5" l="1"/>
  <c r="B4726" i="5"/>
  <c r="E4726" i="5"/>
  <c r="C4726" i="5"/>
  <c r="F4726" i="5"/>
  <c r="H4726" i="5"/>
  <c r="A4727" i="5"/>
  <c r="I4725" i="5"/>
  <c r="J4725" i="5" s="1"/>
  <c r="I4726" i="5" l="1"/>
  <c r="B4727" i="5"/>
  <c r="E4727" i="5"/>
  <c r="C4727" i="5"/>
  <c r="H4727" i="5"/>
  <c r="F4727" i="5"/>
  <c r="D4727" i="5"/>
  <c r="A4728" i="5"/>
  <c r="J4726" i="5"/>
  <c r="I4727" i="5" l="1"/>
  <c r="J4727" i="5" s="1"/>
  <c r="C4728" i="5"/>
  <c r="B4728" i="5"/>
  <c r="E4728" i="5"/>
  <c r="F4728" i="5"/>
  <c r="A4729" i="5"/>
  <c r="H4728" i="5"/>
  <c r="D4728" i="5"/>
  <c r="I4728" i="5" l="1"/>
  <c r="J4728" i="5" s="1"/>
  <c r="E4729" i="5"/>
  <c r="A4730" i="5"/>
  <c r="H4729" i="5"/>
  <c r="F4729" i="5"/>
  <c r="C4729" i="5"/>
  <c r="B4729" i="5"/>
  <c r="D4729" i="5"/>
  <c r="I4729" i="5" l="1"/>
  <c r="J4729" i="5" s="1"/>
  <c r="A4731" i="5"/>
  <c r="E4730" i="5"/>
  <c r="C4730" i="5"/>
  <c r="F4730" i="5"/>
  <c r="H4730" i="5"/>
  <c r="D4730" i="5"/>
  <c r="B4730" i="5"/>
  <c r="I4730" i="5" l="1"/>
  <c r="J4730" i="5" s="1"/>
  <c r="F4731" i="5"/>
  <c r="B4731" i="5"/>
  <c r="D4731" i="5"/>
  <c r="E4731" i="5"/>
  <c r="C4731" i="5"/>
  <c r="H4731" i="5"/>
  <c r="A4732" i="5"/>
  <c r="I4731" i="5" l="1"/>
  <c r="C4732" i="5"/>
  <c r="A4733" i="5"/>
  <c r="H4732" i="5"/>
  <c r="E4732" i="5"/>
  <c r="D4732" i="5"/>
  <c r="F4732" i="5"/>
  <c r="B4732" i="5"/>
  <c r="J4731" i="5"/>
  <c r="I4732" i="5" l="1"/>
  <c r="J4732" i="5" s="1"/>
  <c r="F4733" i="5"/>
  <c r="D4733" i="5"/>
  <c r="B4733" i="5"/>
  <c r="H4733" i="5"/>
  <c r="E4733" i="5"/>
  <c r="C4733" i="5"/>
  <c r="A4734" i="5"/>
  <c r="E4734" i="5" l="1"/>
  <c r="C4734" i="5"/>
  <c r="H4734" i="5"/>
  <c r="B4734" i="5"/>
  <c r="A4735" i="5"/>
  <c r="F4734" i="5"/>
  <c r="D4734" i="5"/>
  <c r="I4733" i="5"/>
  <c r="J4733" i="5" s="1"/>
  <c r="I4734" i="5" l="1"/>
  <c r="J4734" i="5" s="1"/>
  <c r="H4735" i="5"/>
  <c r="B4735" i="5"/>
  <c r="E4735" i="5"/>
  <c r="C4735" i="5"/>
  <c r="F4735" i="5"/>
  <c r="D4735" i="5"/>
  <c r="A4736" i="5"/>
  <c r="I4735" i="5" l="1"/>
  <c r="J4735" i="5" s="1"/>
  <c r="E4736" i="5"/>
  <c r="H4736" i="5"/>
  <c r="F4736" i="5"/>
  <c r="B4736" i="5"/>
  <c r="D4736" i="5"/>
  <c r="C4736" i="5"/>
  <c r="A4737" i="5"/>
  <c r="B4737" i="5" l="1"/>
  <c r="F4737" i="5"/>
  <c r="H4737" i="5"/>
  <c r="D4737" i="5"/>
  <c r="C4737" i="5"/>
  <c r="A4738" i="5"/>
  <c r="E4737" i="5"/>
  <c r="I4736" i="5"/>
  <c r="J4736" i="5" s="1"/>
  <c r="A4739" i="5" l="1"/>
  <c r="H4738" i="5"/>
  <c r="D4738" i="5"/>
  <c r="F4738" i="5"/>
  <c r="B4738" i="5"/>
  <c r="C4738" i="5"/>
  <c r="E4738" i="5"/>
  <c r="I4737" i="5"/>
  <c r="J4737" i="5" s="1"/>
  <c r="I4738" i="5" l="1"/>
  <c r="J4738" i="5" s="1"/>
  <c r="A4740" i="5"/>
  <c r="H4739" i="5"/>
  <c r="B4739" i="5"/>
  <c r="C4739" i="5"/>
  <c r="F4739" i="5"/>
  <c r="E4739" i="5"/>
  <c r="D4739" i="5"/>
  <c r="I4739" i="5" l="1"/>
  <c r="J4739" i="5" s="1"/>
  <c r="H4740" i="5"/>
  <c r="E4740" i="5"/>
  <c r="B4740" i="5"/>
  <c r="F4740" i="5"/>
  <c r="C4740" i="5"/>
  <c r="D4740" i="5"/>
  <c r="A4741" i="5"/>
  <c r="I4740" i="5" l="1"/>
  <c r="J4740" i="5" s="1"/>
  <c r="Q4740" i="5" s="1"/>
  <c r="D4741" i="5"/>
  <c r="E4741" i="5"/>
  <c r="F4741" i="5"/>
  <c r="C4741" i="5"/>
  <c r="B4741" i="5"/>
  <c r="H4741" i="5"/>
  <c r="A4742" i="5"/>
  <c r="I4741" i="5" l="1"/>
  <c r="J4741" i="5" s="1"/>
  <c r="C4742" i="5"/>
  <c r="H4742" i="5"/>
  <c r="D4742" i="5"/>
  <c r="A4743" i="5"/>
  <c r="F4742" i="5"/>
  <c r="B4742" i="5"/>
  <c r="E4742" i="5"/>
  <c r="I4742" i="5" l="1"/>
  <c r="J4742" i="5" s="1"/>
  <c r="F4743" i="5"/>
  <c r="C4743" i="5"/>
  <c r="B4743" i="5"/>
  <c r="D4743" i="5"/>
  <c r="A4744" i="5"/>
  <c r="H4743" i="5"/>
  <c r="E4743" i="5"/>
  <c r="I4743" i="5" l="1"/>
  <c r="J4743" i="5" s="1"/>
  <c r="D4744" i="5"/>
  <c r="C4744" i="5"/>
  <c r="E4744" i="5"/>
  <c r="B4744" i="5"/>
  <c r="H4744" i="5"/>
  <c r="F4744" i="5"/>
  <c r="A4745" i="5"/>
  <c r="I4744" i="5" l="1"/>
  <c r="B4745" i="5"/>
  <c r="E4745" i="5"/>
  <c r="H4745" i="5"/>
  <c r="F4745" i="5"/>
  <c r="C4745" i="5"/>
  <c r="A4746" i="5"/>
  <c r="D4745" i="5"/>
  <c r="J4744" i="5"/>
  <c r="I4745" i="5" l="1"/>
  <c r="J4745" i="5" s="1"/>
  <c r="E4746" i="5"/>
  <c r="C4746" i="5"/>
  <c r="F4746" i="5"/>
  <c r="D4746" i="5"/>
  <c r="H4746" i="5"/>
  <c r="A4747" i="5"/>
  <c r="B4746" i="5"/>
  <c r="D4747" i="5" l="1"/>
  <c r="B4747" i="5"/>
  <c r="H4747" i="5"/>
  <c r="E4747" i="5"/>
  <c r="C4747" i="5"/>
  <c r="A4748" i="5"/>
  <c r="F4747" i="5"/>
  <c r="I4746" i="5"/>
  <c r="J4746" i="5" s="1"/>
  <c r="C4748" i="5" l="1"/>
  <c r="E4748" i="5"/>
  <c r="H4748" i="5"/>
  <c r="B4748" i="5"/>
  <c r="D4748" i="5"/>
  <c r="F4748" i="5"/>
  <c r="A4749" i="5"/>
  <c r="I4747" i="5"/>
  <c r="J4747" i="5" s="1"/>
  <c r="F4749" i="5" l="1"/>
  <c r="D4749" i="5"/>
  <c r="B4749" i="5"/>
  <c r="E4749" i="5"/>
  <c r="H4749" i="5"/>
  <c r="C4749" i="5"/>
  <c r="A4750" i="5"/>
  <c r="I4748" i="5"/>
  <c r="J4748" i="5" s="1"/>
  <c r="I4749" i="5" l="1"/>
  <c r="F4750" i="5"/>
  <c r="D4750" i="5"/>
  <c r="H4750" i="5"/>
  <c r="E4750" i="5"/>
  <c r="C4750" i="5"/>
  <c r="B4750" i="5"/>
  <c r="A4751" i="5"/>
  <c r="J4749" i="5"/>
  <c r="I4750" i="5" l="1"/>
  <c r="J4750" i="5" s="1"/>
  <c r="E4751" i="5"/>
  <c r="B4751" i="5"/>
  <c r="C4751" i="5"/>
  <c r="H4751" i="5"/>
  <c r="D4751" i="5"/>
  <c r="F4751" i="5"/>
  <c r="A4752" i="5"/>
  <c r="F4752" i="5" l="1"/>
  <c r="B4752" i="5"/>
  <c r="A4753" i="5"/>
  <c r="D4752" i="5"/>
  <c r="C4752" i="5"/>
  <c r="E4752" i="5"/>
  <c r="H4752" i="5"/>
  <c r="I4751" i="5"/>
  <c r="J4751" i="5" s="1"/>
  <c r="I4752" i="5" l="1"/>
  <c r="J4752" i="5" s="1"/>
  <c r="B4753" i="5"/>
  <c r="C4753" i="5"/>
  <c r="E4753" i="5"/>
  <c r="H4753" i="5"/>
  <c r="F4753" i="5"/>
  <c r="D4753" i="5"/>
  <c r="A4754" i="5"/>
  <c r="I4753" i="5" l="1"/>
  <c r="J4753" i="5" s="1"/>
  <c r="H4754" i="5"/>
  <c r="D4754" i="5"/>
  <c r="B4754" i="5"/>
  <c r="C4754" i="5"/>
  <c r="F4754" i="5"/>
  <c r="E4754" i="5"/>
  <c r="A4755" i="5"/>
  <c r="D4755" i="5" l="1"/>
  <c r="C4755" i="5"/>
  <c r="F4755" i="5"/>
  <c r="A4756" i="5"/>
  <c r="E4755" i="5"/>
  <c r="H4755" i="5"/>
  <c r="B4755" i="5"/>
  <c r="I4754" i="5"/>
  <c r="J4754" i="5" s="1"/>
  <c r="C4756" i="5" l="1"/>
  <c r="H4756" i="5"/>
  <c r="F4756" i="5"/>
  <c r="B4756" i="5"/>
  <c r="D4756" i="5"/>
  <c r="A4757" i="5"/>
  <c r="E4756" i="5"/>
  <c r="I4755" i="5"/>
  <c r="J4755" i="5" s="1"/>
  <c r="H4757" i="5" l="1"/>
  <c r="D4757" i="5"/>
  <c r="B4757" i="5"/>
  <c r="F4757" i="5"/>
  <c r="E4757" i="5"/>
  <c r="C4757" i="5"/>
  <c r="A4758" i="5"/>
  <c r="I4756" i="5"/>
  <c r="J4756" i="5" s="1"/>
  <c r="I4757" i="5" l="1"/>
  <c r="J4757" i="5" s="1"/>
  <c r="D4758" i="5"/>
  <c r="F4758" i="5"/>
  <c r="H4758" i="5"/>
  <c r="E4758" i="5"/>
  <c r="C4758" i="5"/>
  <c r="B4758" i="5"/>
  <c r="A4759" i="5"/>
  <c r="I4758" i="5" l="1"/>
  <c r="E4759" i="5"/>
  <c r="C4759" i="5"/>
  <c r="H4759" i="5"/>
  <c r="F4759" i="5"/>
  <c r="B4759" i="5"/>
  <c r="D4759" i="5"/>
  <c r="A4760" i="5"/>
  <c r="J4758" i="5"/>
  <c r="D4760" i="5" l="1"/>
  <c r="E4760" i="5"/>
  <c r="H4760" i="5"/>
  <c r="F4760" i="5"/>
  <c r="B4760" i="5"/>
  <c r="C4760" i="5"/>
  <c r="A4761" i="5"/>
  <c r="I4759" i="5"/>
  <c r="J4759" i="5" s="1"/>
  <c r="I4760" i="5" l="1"/>
  <c r="J4760" i="5" s="1"/>
  <c r="H4761" i="5"/>
  <c r="C4761" i="5"/>
  <c r="D4761" i="5"/>
  <c r="B4761" i="5"/>
  <c r="E4761" i="5"/>
  <c r="A4762" i="5"/>
  <c r="F4761" i="5"/>
  <c r="E4762" i="5" l="1"/>
  <c r="D4762" i="5"/>
  <c r="B4762" i="5"/>
  <c r="A4763" i="5"/>
  <c r="H4762" i="5"/>
  <c r="F4762" i="5"/>
  <c r="C4762" i="5"/>
  <c r="I4761" i="5"/>
  <c r="J4761" i="5" s="1"/>
  <c r="I4762" i="5" l="1"/>
  <c r="J4762" i="5" s="1"/>
  <c r="A4764" i="5"/>
  <c r="D4763" i="5"/>
  <c r="E4763" i="5"/>
  <c r="C4763" i="5"/>
  <c r="B4763" i="5"/>
  <c r="F4763" i="5"/>
  <c r="H4763" i="5"/>
  <c r="I4763" i="5" l="1"/>
  <c r="J4763" i="5" s="1"/>
  <c r="D4764" i="5"/>
  <c r="E4764" i="5"/>
  <c r="A4765" i="5"/>
  <c r="H4764" i="5"/>
  <c r="C4764" i="5"/>
  <c r="F4764" i="5"/>
  <c r="B4764" i="5"/>
  <c r="I4764" i="5" l="1"/>
  <c r="F4765" i="5"/>
  <c r="B4765" i="5"/>
  <c r="E4765" i="5"/>
  <c r="A4766" i="5"/>
  <c r="H4765" i="5"/>
  <c r="D4765" i="5"/>
  <c r="C4765" i="5"/>
  <c r="J4764" i="5"/>
  <c r="I4765" i="5" l="1"/>
  <c r="J4765" i="5" s="1"/>
  <c r="H4766" i="5"/>
  <c r="B4766" i="5"/>
  <c r="F4766" i="5"/>
  <c r="E4766" i="5"/>
  <c r="A4767" i="5"/>
  <c r="D4766" i="5"/>
  <c r="C4766" i="5"/>
  <c r="I4766" i="5" l="1"/>
  <c r="J4766" i="5" s="1"/>
  <c r="C4767" i="5"/>
  <c r="A4768" i="5"/>
  <c r="F4767" i="5"/>
  <c r="D4767" i="5"/>
  <c r="B4767" i="5"/>
  <c r="H4767" i="5"/>
  <c r="E4767" i="5"/>
  <c r="I4767" i="5" l="1"/>
  <c r="J4767" i="5" s="1"/>
  <c r="C4768" i="5"/>
  <c r="F4768" i="5"/>
  <c r="E4768" i="5"/>
  <c r="A4769" i="5"/>
  <c r="B4768" i="5"/>
  <c r="D4768" i="5"/>
  <c r="H4768" i="5"/>
  <c r="I4768" i="5" l="1"/>
  <c r="J4768" i="5" s="1"/>
  <c r="D4769" i="5"/>
  <c r="A4770" i="5"/>
  <c r="E4769" i="5"/>
  <c r="H4769" i="5"/>
  <c r="F4769" i="5"/>
  <c r="C4769" i="5"/>
  <c r="B4769" i="5"/>
  <c r="I4769" i="5" l="1"/>
  <c r="J4769" i="5" s="1"/>
  <c r="C4770" i="5"/>
  <c r="H4770" i="5"/>
  <c r="E4770" i="5"/>
  <c r="B4770" i="5"/>
  <c r="F4770" i="5"/>
  <c r="A4771" i="5"/>
  <c r="D4770" i="5"/>
  <c r="I4770" i="5" l="1"/>
  <c r="J4770" i="5" s="1"/>
  <c r="B4771" i="5"/>
  <c r="D4771" i="5"/>
  <c r="H4771" i="5"/>
  <c r="E4771" i="5"/>
  <c r="F4771" i="5"/>
  <c r="C4771" i="5"/>
  <c r="A4772" i="5"/>
  <c r="I4771" i="5" l="1"/>
  <c r="A4773" i="5"/>
  <c r="H4772" i="5"/>
  <c r="C4772" i="5"/>
  <c r="B4772" i="5"/>
  <c r="D4772" i="5"/>
  <c r="F4772" i="5"/>
  <c r="E4772" i="5"/>
  <c r="J4771" i="5"/>
  <c r="I4772" i="5" l="1"/>
  <c r="J4772" i="5" s="1"/>
  <c r="H4773" i="5"/>
  <c r="F4773" i="5"/>
  <c r="D4773" i="5"/>
  <c r="A4774" i="5"/>
  <c r="C4773" i="5"/>
  <c r="B4773" i="5"/>
  <c r="E4773" i="5"/>
  <c r="I4773" i="5" l="1"/>
  <c r="J4773" i="5" s="1"/>
  <c r="A4775" i="5"/>
  <c r="H4774" i="5"/>
  <c r="C4774" i="5"/>
  <c r="F4774" i="5"/>
  <c r="B4774" i="5"/>
  <c r="E4774" i="5"/>
  <c r="D4774" i="5"/>
  <c r="I4774" i="5" l="1"/>
  <c r="J4774" i="5" s="1"/>
  <c r="E4775" i="5"/>
  <c r="F4775" i="5"/>
  <c r="H4775" i="5"/>
  <c r="C4775" i="5"/>
  <c r="B4775" i="5"/>
  <c r="A4776" i="5"/>
  <c r="D4775" i="5"/>
  <c r="I4775" i="5" l="1"/>
  <c r="J4775" i="5" s="1"/>
  <c r="D4776" i="5"/>
  <c r="H4776" i="5"/>
  <c r="C4776" i="5"/>
  <c r="F4776" i="5"/>
  <c r="B4776" i="5"/>
  <c r="E4776" i="5"/>
  <c r="A4777" i="5"/>
  <c r="E4777" i="5" l="1"/>
  <c r="A4778" i="5"/>
  <c r="H4777" i="5"/>
  <c r="D4777" i="5"/>
  <c r="F4777" i="5"/>
  <c r="C4777" i="5"/>
  <c r="B4777" i="5"/>
  <c r="I4776" i="5"/>
  <c r="J4776" i="5" s="1"/>
  <c r="I4777" i="5" l="1"/>
  <c r="J4777" i="5" s="1"/>
  <c r="A4779" i="5"/>
  <c r="C4778" i="5"/>
  <c r="D4778" i="5"/>
  <c r="E4778" i="5"/>
  <c r="H4778" i="5"/>
  <c r="F4778" i="5"/>
  <c r="B4778" i="5"/>
  <c r="I4778" i="5" l="1"/>
  <c r="J4778" i="5" s="1"/>
  <c r="C4779" i="5"/>
  <c r="A4780" i="5"/>
  <c r="D4779" i="5"/>
  <c r="B4779" i="5"/>
  <c r="E4779" i="5"/>
  <c r="F4779" i="5"/>
  <c r="H4779" i="5"/>
  <c r="I4779" i="5" l="1"/>
  <c r="J4779" i="5" s="1"/>
  <c r="A4781" i="5"/>
  <c r="C4780" i="5"/>
  <c r="F4780" i="5"/>
  <c r="D4780" i="5"/>
  <c r="B4780" i="5"/>
  <c r="H4780" i="5"/>
  <c r="E4780" i="5"/>
  <c r="B4781" i="5" l="1"/>
  <c r="E4781" i="5"/>
  <c r="H4781" i="5"/>
  <c r="F4781" i="5"/>
  <c r="D4781" i="5"/>
  <c r="C4781" i="5"/>
  <c r="A4782" i="5"/>
  <c r="I4780" i="5"/>
  <c r="J4780" i="5" s="1"/>
  <c r="E4782" i="5" l="1"/>
  <c r="B4782" i="5"/>
  <c r="C4782" i="5"/>
  <c r="H4782" i="5"/>
  <c r="F4782" i="5"/>
  <c r="D4782" i="5"/>
  <c r="A4783" i="5"/>
  <c r="I4781" i="5"/>
  <c r="J4781" i="5" s="1"/>
  <c r="F4783" i="5" l="1"/>
  <c r="B4783" i="5"/>
  <c r="E4783" i="5"/>
  <c r="A4784" i="5"/>
  <c r="D4783" i="5"/>
  <c r="H4783" i="5"/>
  <c r="C4783" i="5"/>
  <c r="I4782" i="5"/>
  <c r="J4782" i="5" s="1"/>
  <c r="I4783" i="5" l="1"/>
  <c r="J4783" i="5" s="1"/>
  <c r="A4785" i="5"/>
  <c r="C4784" i="5"/>
  <c r="D4784" i="5"/>
  <c r="E4784" i="5"/>
  <c r="F4784" i="5"/>
  <c r="H4784" i="5"/>
  <c r="B4784" i="5"/>
  <c r="I4784" i="5" l="1"/>
  <c r="J4784" i="5" s="1"/>
  <c r="C4785" i="5"/>
  <c r="A4786" i="5"/>
  <c r="B4785" i="5"/>
  <c r="H4785" i="5"/>
  <c r="D4785" i="5"/>
  <c r="F4785" i="5"/>
  <c r="E4785" i="5"/>
  <c r="I4785" i="5" l="1"/>
  <c r="J4785" i="5" s="1"/>
  <c r="A4787" i="5"/>
  <c r="H4786" i="5"/>
  <c r="B4786" i="5"/>
  <c r="F4786" i="5"/>
  <c r="D4786" i="5"/>
  <c r="E4786" i="5"/>
  <c r="C4786" i="5"/>
  <c r="I4786" i="5" l="1"/>
  <c r="J4786" i="5" s="1"/>
  <c r="E4787" i="5"/>
  <c r="F4787" i="5"/>
  <c r="B4787" i="5"/>
  <c r="H4787" i="5"/>
  <c r="A4788" i="5"/>
  <c r="C4787" i="5"/>
  <c r="D4787" i="5"/>
  <c r="I4787" i="5" l="1"/>
  <c r="J4787" i="5" s="1"/>
  <c r="B4788" i="5"/>
  <c r="D4788" i="5"/>
  <c r="F4788" i="5"/>
  <c r="E4788" i="5"/>
  <c r="H4788" i="5"/>
  <c r="A4789" i="5"/>
  <c r="C4788" i="5"/>
  <c r="I4788" i="5" l="1"/>
  <c r="J4788" i="5" s="1"/>
  <c r="H4789" i="5"/>
  <c r="A4790" i="5"/>
  <c r="B4789" i="5"/>
  <c r="C4789" i="5"/>
  <c r="F4789" i="5"/>
  <c r="E4789" i="5"/>
  <c r="D4789" i="5"/>
  <c r="I4789" i="5" l="1"/>
  <c r="J4789" i="5" s="1"/>
  <c r="B4790" i="5"/>
  <c r="H4790" i="5"/>
  <c r="A4791" i="5"/>
  <c r="F4790" i="5"/>
  <c r="E4790" i="5"/>
  <c r="D4790" i="5"/>
  <c r="C4790" i="5"/>
  <c r="I4790" i="5" l="1"/>
  <c r="J4790" i="5" s="1"/>
  <c r="C4791" i="5"/>
  <c r="E4791" i="5"/>
  <c r="F4791" i="5"/>
  <c r="H4791" i="5"/>
  <c r="B4791" i="5"/>
  <c r="A4792" i="5"/>
  <c r="D4791" i="5"/>
  <c r="I4791" i="5" l="1"/>
  <c r="J4791" i="5" s="1"/>
  <c r="A4793" i="5"/>
  <c r="D4792" i="5"/>
  <c r="C4792" i="5"/>
  <c r="H4792" i="5"/>
  <c r="E4792" i="5"/>
  <c r="F4792" i="5"/>
  <c r="B4792" i="5"/>
  <c r="I4792" i="5" l="1"/>
  <c r="J4792" i="5" s="1"/>
  <c r="D4793" i="5"/>
  <c r="F4793" i="5"/>
  <c r="H4793" i="5"/>
  <c r="B4793" i="5"/>
  <c r="E4793" i="5"/>
  <c r="C4793" i="5"/>
  <c r="A4794" i="5"/>
  <c r="D4794" i="5" l="1"/>
  <c r="H4794" i="5"/>
  <c r="B4794" i="5"/>
  <c r="C4794" i="5"/>
  <c r="F4794" i="5"/>
  <c r="E4794" i="5"/>
  <c r="A4795" i="5"/>
  <c r="I4793" i="5"/>
  <c r="J4793" i="5" s="1"/>
  <c r="A4796" i="5" l="1"/>
  <c r="B4795" i="5"/>
  <c r="F4795" i="5"/>
  <c r="H4795" i="5"/>
  <c r="D4795" i="5"/>
  <c r="E4795" i="5"/>
  <c r="C4795" i="5"/>
  <c r="I4794" i="5"/>
  <c r="J4794" i="5" s="1"/>
  <c r="I4795" i="5" l="1"/>
  <c r="J4795" i="5" s="1"/>
  <c r="A4797" i="5"/>
  <c r="D4796" i="5"/>
  <c r="C4796" i="5"/>
  <c r="E4796" i="5"/>
  <c r="H4796" i="5"/>
  <c r="B4796" i="5"/>
  <c r="F4796" i="5"/>
  <c r="I4796" i="5" l="1"/>
  <c r="J4796" i="5" s="1"/>
  <c r="F4797" i="5"/>
  <c r="A4798" i="5"/>
  <c r="E4797" i="5"/>
  <c r="H4797" i="5"/>
  <c r="C4797" i="5"/>
  <c r="D4797" i="5"/>
  <c r="B4797" i="5"/>
  <c r="I4797" i="5" l="1"/>
  <c r="J4797" i="5" s="1"/>
  <c r="E4798" i="5"/>
  <c r="B4798" i="5"/>
  <c r="F4798" i="5"/>
  <c r="C4798" i="5"/>
  <c r="A4799" i="5"/>
  <c r="H4798" i="5"/>
  <c r="D4798" i="5"/>
  <c r="I4798" i="5" l="1"/>
  <c r="J4798" i="5" s="1"/>
  <c r="E4799" i="5"/>
  <c r="A4800" i="5"/>
  <c r="H4799" i="5"/>
  <c r="F4799" i="5"/>
  <c r="D4799" i="5"/>
  <c r="C4799" i="5"/>
  <c r="B4799" i="5"/>
  <c r="I4799" i="5" l="1"/>
  <c r="J4799" i="5" s="1"/>
  <c r="A4801" i="5"/>
  <c r="H4800" i="5"/>
  <c r="B4800" i="5"/>
  <c r="E4800" i="5"/>
  <c r="C4800" i="5"/>
  <c r="D4800" i="5"/>
  <c r="F4800" i="5"/>
  <c r="I4800" i="5" l="1"/>
  <c r="J4800" i="5" s="1"/>
  <c r="D4801" i="5"/>
  <c r="B4801" i="5"/>
  <c r="H4801" i="5"/>
  <c r="F4801" i="5"/>
  <c r="C4801" i="5"/>
  <c r="A4802" i="5"/>
  <c r="E4801" i="5"/>
  <c r="A4803" i="5" l="1"/>
  <c r="B4802" i="5"/>
  <c r="C4802" i="5"/>
  <c r="H4802" i="5"/>
  <c r="E4802" i="5"/>
  <c r="D4802" i="5"/>
  <c r="F4802" i="5"/>
  <c r="I4801" i="5"/>
  <c r="J4801" i="5" s="1"/>
  <c r="I4802" i="5" l="1"/>
  <c r="J4802" i="5" s="1"/>
  <c r="A4804" i="5"/>
  <c r="C4803" i="5"/>
  <c r="H4803" i="5"/>
  <c r="F4803" i="5"/>
  <c r="B4803" i="5"/>
  <c r="E4803" i="5"/>
  <c r="D4803" i="5"/>
  <c r="I4803" i="5" l="1"/>
  <c r="J4803" i="5" s="1"/>
  <c r="Q4803" i="5" s="1"/>
  <c r="F4804" i="5"/>
  <c r="D4804" i="5"/>
  <c r="C4804" i="5"/>
  <c r="H4804" i="5"/>
  <c r="A4805" i="5"/>
  <c r="B4804" i="5"/>
  <c r="E4804" i="5"/>
  <c r="F4805" i="5" l="1"/>
  <c r="C4805" i="5"/>
  <c r="H4805" i="5"/>
  <c r="A4806" i="5"/>
  <c r="E4805" i="5"/>
  <c r="B4805" i="5"/>
  <c r="D4805" i="5"/>
  <c r="I4804" i="5"/>
  <c r="J4804" i="5" s="1"/>
  <c r="I4805" i="5" l="1"/>
  <c r="J4805" i="5" s="1"/>
  <c r="B4806" i="5"/>
  <c r="C4806" i="5"/>
  <c r="H4806" i="5"/>
  <c r="F4806" i="5"/>
  <c r="A4807" i="5"/>
  <c r="E4806" i="5"/>
  <c r="D4806" i="5"/>
  <c r="I4806" i="5" l="1"/>
  <c r="J4806" i="5" s="1"/>
  <c r="B4807" i="5"/>
  <c r="H4807" i="5"/>
  <c r="D4807" i="5"/>
  <c r="C4807" i="5"/>
  <c r="E4807" i="5"/>
  <c r="A4808" i="5"/>
  <c r="F4807" i="5"/>
  <c r="I4807" i="5" l="1"/>
  <c r="E4808" i="5"/>
  <c r="H4808" i="5"/>
  <c r="A4809" i="5"/>
  <c r="F4808" i="5"/>
  <c r="C4808" i="5"/>
  <c r="B4808" i="5"/>
  <c r="D4808" i="5"/>
  <c r="J4807" i="5"/>
  <c r="I4808" i="5" l="1"/>
  <c r="J4808" i="5" s="1"/>
  <c r="A4810" i="5"/>
  <c r="E4809" i="5"/>
  <c r="D4809" i="5"/>
  <c r="F4809" i="5"/>
  <c r="H4809" i="5"/>
  <c r="C4809" i="5"/>
  <c r="B4809" i="5"/>
  <c r="I4809" i="5" l="1"/>
  <c r="J4809" i="5" s="1"/>
  <c r="H4810" i="5"/>
  <c r="C4810" i="5"/>
  <c r="A4811" i="5"/>
  <c r="F4810" i="5"/>
  <c r="D4810" i="5"/>
  <c r="E4810" i="5"/>
  <c r="B4810" i="5"/>
  <c r="I4810" i="5" l="1"/>
  <c r="J4810" i="5" s="1"/>
  <c r="B4811" i="5"/>
  <c r="H4811" i="5"/>
  <c r="E4811" i="5"/>
  <c r="A4812" i="5"/>
  <c r="F4811" i="5"/>
  <c r="D4811" i="5"/>
  <c r="C4811" i="5"/>
  <c r="I4811" i="5" l="1"/>
  <c r="J4811" i="5" s="1"/>
  <c r="F4812" i="5"/>
  <c r="C4812" i="5"/>
  <c r="A4813" i="5"/>
  <c r="D4812" i="5"/>
  <c r="E4812" i="5"/>
  <c r="B4812" i="5"/>
  <c r="H4812" i="5"/>
  <c r="I4812" i="5" l="1"/>
  <c r="J4812" i="5" s="1"/>
  <c r="B4813" i="5"/>
  <c r="C4813" i="5"/>
  <c r="H4813" i="5"/>
  <c r="A4814" i="5"/>
  <c r="D4813" i="5"/>
  <c r="E4813" i="5"/>
  <c r="F4813" i="5"/>
  <c r="I4813" i="5" l="1"/>
  <c r="J4813" i="5" s="1"/>
  <c r="B4814" i="5"/>
  <c r="H4814" i="5"/>
  <c r="F4814" i="5"/>
  <c r="A4815" i="5"/>
  <c r="C4814" i="5"/>
  <c r="D4814" i="5"/>
  <c r="E4814" i="5"/>
  <c r="I4814" i="5" l="1"/>
  <c r="J4814" i="5" s="1"/>
  <c r="F4815" i="5"/>
  <c r="D4815" i="5"/>
  <c r="H4815" i="5"/>
  <c r="E4815" i="5"/>
  <c r="A4816" i="5"/>
  <c r="C4815" i="5"/>
  <c r="B4815" i="5"/>
  <c r="I4815" i="5" l="1"/>
  <c r="J4815" i="5" s="1"/>
  <c r="A4817" i="5"/>
  <c r="C4816" i="5"/>
  <c r="D4816" i="5"/>
  <c r="H4816" i="5"/>
  <c r="E4816" i="5"/>
  <c r="F4816" i="5"/>
  <c r="B4816" i="5"/>
  <c r="I4816" i="5" l="1"/>
  <c r="J4816" i="5" s="1"/>
  <c r="H4817" i="5"/>
  <c r="B4817" i="5"/>
  <c r="E4817" i="5"/>
  <c r="F4817" i="5"/>
  <c r="D4817" i="5"/>
  <c r="A4818" i="5"/>
  <c r="C4817" i="5"/>
  <c r="I4817" i="5" l="1"/>
  <c r="J4817" i="5" s="1"/>
  <c r="A4819" i="5"/>
  <c r="F4818" i="5"/>
  <c r="B4818" i="5"/>
  <c r="H4818" i="5"/>
  <c r="E4818" i="5"/>
  <c r="D4818" i="5"/>
  <c r="C4818" i="5"/>
  <c r="I4818" i="5" l="1"/>
  <c r="J4818" i="5" s="1"/>
  <c r="B4819" i="5"/>
  <c r="E4819" i="5"/>
  <c r="D4819" i="5"/>
  <c r="C4819" i="5"/>
  <c r="H4819" i="5"/>
  <c r="A4820" i="5"/>
  <c r="F4819" i="5"/>
  <c r="I4819" i="5" l="1"/>
  <c r="C4820" i="5"/>
  <c r="A4821" i="5"/>
  <c r="D4820" i="5"/>
  <c r="B4820" i="5"/>
  <c r="E4820" i="5"/>
  <c r="F4820" i="5"/>
  <c r="H4820" i="5"/>
  <c r="J4819" i="5"/>
  <c r="I4820" i="5" l="1"/>
  <c r="J4820" i="5" s="1"/>
  <c r="H4821" i="5"/>
  <c r="A4822" i="5"/>
  <c r="B4821" i="5"/>
  <c r="D4821" i="5"/>
  <c r="E4821" i="5"/>
  <c r="F4821" i="5"/>
  <c r="C4821" i="5"/>
  <c r="I4821" i="5" l="1"/>
  <c r="J4821" i="5" s="1"/>
  <c r="F4822" i="5"/>
  <c r="B4822" i="5"/>
  <c r="H4822" i="5"/>
  <c r="A4823" i="5"/>
  <c r="C4822" i="5"/>
  <c r="E4822" i="5"/>
  <c r="D4822" i="5"/>
  <c r="I4822" i="5" l="1"/>
  <c r="J4822" i="5" s="1"/>
  <c r="H4823" i="5"/>
  <c r="C4823" i="5"/>
  <c r="B4823" i="5"/>
  <c r="A4824" i="5"/>
  <c r="D4823" i="5"/>
  <c r="E4823" i="5"/>
  <c r="F4823" i="5"/>
  <c r="I4823" i="5" l="1"/>
  <c r="J4823" i="5" s="1"/>
  <c r="H4824" i="5"/>
  <c r="B4824" i="5"/>
  <c r="A4825" i="5"/>
  <c r="D4824" i="5"/>
  <c r="C4824" i="5"/>
  <c r="E4824" i="5"/>
  <c r="F4824" i="5"/>
  <c r="A4826" i="5" l="1"/>
  <c r="F4825" i="5"/>
  <c r="D4825" i="5"/>
  <c r="H4825" i="5"/>
  <c r="C4825" i="5"/>
  <c r="B4825" i="5"/>
  <c r="E4825" i="5"/>
  <c r="I4824" i="5"/>
  <c r="J4824" i="5" s="1"/>
  <c r="I4825" i="5" l="1"/>
  <c r="J4825" i="5" s="1"/>
  <c r="E4826" i="5"/>
  <c r="B4826" i="5"/>
  <c r="C4826" i="5"/>
  <c r="F4826" i="5"/>
  <c r="D4826" i="5"/>
  <c r="A4827" i="5"/>
  <c r="H4826" i="5"/>
  <c r="I4826" i="5" l="1"/>
  <c r="J4826" i="5" s="1"/>
  <c r="B4827" i="5"/>
  <c r="C4827" i="5"/>
  <c r="A4828" i="5"/>
  <c r="H4827" i="5"/>
  <c r="E4827" i="5"/>
  <c r="D4827" i="5"/>
  <c r="F4827" i="5"/>
  <c r="I4827" i="5" l="1"/>
  <c r="J4827" i="5" s="1"/>
  <c r="F4828" i="5"/>
  <c r="D4828" i="5"/>
  <c r="B4828" i="5"/>
  <c r="H4828" i="5"/>
  <c r="E4828" i="5"/>
  <c r="C4828" i="5"/>
  <c r="A4829" i="5"/>
  <c r="I4828" i="5" l="1"/>
  <c r="A4830" i="5"/>
  <c r="H4829" i="5"/>
  <c r="D4829" i="5"/>
  <c r="E4829" i="5"/>
  <c r="F4829" i="5"/>
  <c r="B4829" i="5"/>
  <c r="C4829" i="5"/>
  <c r="J4828" i="5"/>
  <c r="I4829" i="5" l="1"/>
  <c r="J4829" i="5" s="1"/>
  <c r="C4830" i="5"/>
  <c r="B4830" i="5"/>
  <c r="A4831" i="5"/>
  <c r="E4830" i="5"/>
  <c r="D4830" i="5"/>
  <c r="H4830" i="5"/>
  <c r="F4830" i="5"/>
  <c r="I4830" i="5" l="1"/>
  <c r="J4830" i="5" s="1"/>
  <c r="A4832" i="5"/>
  <c r="E4831" i="5"/>
  <c r="F4831" i="5"/>
  <c r="D4831" i="5"/>
  <c r="H4831" i="5"/>
  <c r="C4831" i="5"/>
  <c r="B4831" i="5"/>
  <c r="I4831" i="5" l="1"/>
  <c r="J4831" i="5" s="1"/>
  <c r="D4832" i="5"/>
  <c r="A4833" i="5"/>
  <c r="C4832" i="5"/>
  <c r="B4832" i="5"/>
  <c r="E4832" i="5"/>
  <c r="H4832" i="5"/>
  <c r="F4832" i="5"/>
  <c r="I4832" i="5" l="1"/>
  <c r="J4832" i="5" s="1"/>
  <c r="H4833" i="5"/>
  <c r="F4833" i="5"/>
  <c r="E4833" i="5"/>
  <c r="D4833" i="5"/>
  <c r="B4833" i="5"/>
  <c r="C4833" i="5"/>
  <c r="A4834" i="5"/>
  <c r="H4834" i="5" l="1"/>
  <c r="D4834" i="5"/>
  <c r="F4834" i="5"/>
  <c r="E4834" i="5"/>
  <c r="B4834" i="5"/>
  <c r="C4834" i="5"/>
  <c r="A4835" i="5"/>
  <c r="I4833" i="5"/>
  <c r="J4833" i="5" s="1"/>
  <c r="I4834" i="5" l="1"/>
  <c r="J4834" i="5" s="1"/>
  <c r="C4835" i="5"/>
  <c r="B4835" i="5"/>
  <c r="A4836" i="5"/>
  <c r="E4835" i="5"/>
  <c r="F4835" i="5"/>
  <c r="D4835" i="5"/>
  <c r="H4835" i="5"/>
  <c r="I4835" i="5" l="1"/>
  <c r="J4835" i="5" s="1"/>
  <c r="A4837" i="5"/>
  <c r="F4836" i="5"/>
  <c r="H4836" i="5"/>
  <c r="C4836" i="5"/>
  <c r="B4836" i="5"/>
  <c r="D4836" i="5"/>
  <c r="E4836" i="5"/>
  <c r="I4836" i="5" l="1"/>
  <c r="J4836" i="5" s="1"/>
  <c r="A4838" i="5"/>
  <c r="F4837" i="5"/>
  <c r="H4837" i="5"/>
  <c r="B4837" i="5"/>
  <c r="D4837" i="5"/>
  <c r="E4837" i="5"/>
  <c r="C4837" i="5"/>
  <c r="I4837" i="5" l="1"/>
  <c r="J4837" i="5" s="1"/>
  <c r="C4838" i="5"/>
  <c r="B4838" i="5"/>
  <c r="H4838" i="5"/>
  <c r="E4838" i="5"/>
  <c r="D4838" i="5"/>
  <c r="F4838" i="5"/>
  <c r="A4839" i="5"/>
  <c r="I4838" i="5" l="1"/>
  <c r="J4838" i="5" s="1"/>
  <c r="A4840" i="5"/>
  <c r="F4839" i="5"/>
  <c r="D4839" i="5"/>
  <c r="C4839" i="5"/>
  <c r="H4839" i="5"/>
  <c r="B4839" i="5"/>
  <c r="E4839" i="5"/>
  <c r="I4839" i="5" l="1"/>
  <c r="J4839" i="5" s="1"/>
  <c r="H4840" i="5"/>
  <c r="B4840" i="5"/>
  <c r="A4841" i="5"/>
  <c r="E4840" i="5"/>
  <c r="F4840" i="5"/>
  <c r="D4840" i="5"/>
  <c r="C4840" i="5"/>
  <c r="I4840" i="5" l="1"/>
  <c r="J4840" i="5" s="1"/>
  <c r="F4841" i="5"/>
  <c r="D4841" i="5"/>
  <c r="E4841" i="5"/>
  <c r="H4841" i="5"/>
  <c r="C4841" i="5"/>
  <c r="B4841" i="5"/>
  <c r="A4842" i="5"/>
  <c r="H4842" i="5" l="1"/>
  <c r="A4843" i="5"/>
  <c r="E4842" i="5"/>
  <c r="F4842" i="5"/>
  <c r="D4842" i="5"/>
  <c r="B4842" i="5"/>
  <c r="C4842" i="5"/>
  <c r="I4841" i="5"/>
  <c r="J4841" i="5" s="1"/>
  <c r="I4842" i="5" l="1"/>
  <c r="J4842" i="5" s="1"/>
  <c r="C4843" i="5"/>
  <c r="B4843" i="5"/>
  <c r="H4843" i="5"/>
  <c r="F4843" i="5"/>
  <c r="D4843" i="5"/>
  <c r="A4844" i="5"/>
  <c r="E4843" i="5"/>
  <c r="I4843" i="5" l="1"/>
  <c r="J4843" i="5" s="1"/>
  <c r="D4844" i="5"/>
  <c r="B4844" i="5"/>
  <c r="H4844" i="5"/>
  <c r="F4844" i="5"/>
  <c r="A4845" i="5"/>
  <c r="E4844" i="5"/>
  <c r="C4844" i="5"/>
  <c r="F4845" i="5" l="1"/>
  <c r="C4845" i="5"/>
  <c r="E4845" i="5"/>
  <c r="A4846" i="5"/>
  <c r="B4845" i="5"/>
  <c r="H4845" i="5"/>
  <c r="D4845" i="5"/>
  <c r="I4844" i="5"/>
  <c r="J4844" i="5" s="1"/>
  <c r="I4845" i="5" l="1"/>
  <c r="J4845" i="5" s="1"/>
  <c r="C4846" i="5"/>
  <c r="B4846" i="5"/>
  <c r="D4846" i="5"/>
  <c r="E4846" i="5"/>
  <c r="F4846" i="5"/>
  <c r="A4847" i="5"/>
  <c r="H4846" i="5"/>
  <c r="D4847" i="5" l="1"/>
  <c r="H4847" i="5"/>
  <c r="E4847" i="5"/>
  <c r="A4848" i="5"/>
  <c r="B4847" i="5"/>
  <c r="C4847" i="5"/>
  <c r="F4847" i="5"/>
  <c r="I4846" i="5"/>
  <c r="J4846" i="5" s="1"/>
  <c r="C4848" i="5" l="1"/>
  <c r="B4848" i="5"/>
  <c r="F4848" i="5"/>
  <c r="H4848" i="5"/>
  <c r="A4849" i="5"/>
  <c r="D4848" i="5"/>
  <c r="E4848" i="5"/>
  <c r="I4847" i="5"/>
  <c r="J4847" i="5" s="1"/>
  <c r="I4848" i="5" l="1"/>
  <c r="J4848" i="5" s="1"/>
  <c r="B4849" i="5"/>
  <c r="C4849" i="5"/>
  <c r="H4849" i="5"/>
  <c r="D4849" i="5"/>
  <c r="F4849" i="5"/>
  <c r="A4850" i="5"/>
  <c r="E4849" i="5"/>
  <c r="B4850" i="5" l="1"/>
  <c r="C4850" i="5"/>
  <c r="E4850" i="5"/>
  <c r="D4850" i="5"/>
  <c r="F4850" i="5"/>
  <c r="H4850" i="5"/>
  <c r="A4851" i="5"/>
  <c r="I4849" i="5"/>
  <c r="J4849" i="5" s="1"/>
  <c r="A4852" i="5" l="1"/>
  <c r="D4851" i="5"/>
  <c r="B4851" i="5"/>
  <c r="F4851" i="5"/>
  <c r="H4851" i="5"/>
  <c r="E4851" i="5"/>
  <c r="C4851" i="5"/>
  <c r="I4850" i="5"/>
  <c r="J4850" i="5" s="1"/>
  <c r="I4851" i="5" l="1"/>
  <c r="J4851" i="5" s="1"/>
  <c r="F4852" i="5"/>
  <c r="E4852" i="5"/>
  <c r="B4852" i="5"/>
  <c r="D4852" i="5"/>
  <c r="C4852" i="5"/>
  <c r="H4852" i="5"/>
  <c r="A4853" i="5"/>
  <c r="H4853" i="5" l="1"/>
  <c r="A4854" i="5"/>
  <c r="E4853" i="5"/>
  <c r="B4853" i="5"/>
  <c r="D4853" i="5"/>
  <c r="F4853" i="5"/>
  <c r="C4853" i="5"/>
  <c r="I4852" i="5"/>
  <c r="J4852" i="5" s="1"/>
  <c r="I4853" i="5" l="1"/>
  <c r="E4854" i="5"/>
  <c r="D4854" i="5"/>
  <c r="F4854" i="5"/>
  <c r="C4854" i="5"/>
  <c r="A4855" i="5"/>
  <c r="B4854" i="5"/>
  <c r="H4854" i="5"/>
  <c r="J4853" i="5"/>
  <c r="I4854" i="5" l="1"/>
  <c r="J4854" i="5" s="1"/>
  <c r="H4855" i="5"/>
  <c r="B4855" i="5"/>
  <c r="E4855" i="5"/>
  <c r="D4855" i="5"/>
  <c r="F4855" i="5"/>
  <c r="A4856" i="5"/>
  <c r="C4855" i="5"/>
  <c r="I4855" i="5" l="1"/>
  <c r="A4857" i="5"/>
  <c r="H4856" i="5"/>
  <c r="B4856" i="5"/>
  <c r="C4856" i="5"/>
  <c r="E4856" i="5"/>
  <c r="F4856" i="5"/>
  <c r="D4856" i="5"/>
  <c r="J4855" i="5"/>
  <c r="I4856" i="5" l="1"/>
  <c r="J4856" i="5" s="1"/>
  <c r="C4857" i="5"/>
  <c r="B4857" i="5"/>
  <c r="F4857" i="5"/>
  <c r="H4857" i="5"/>
  <c r="D4857" i="5"/>
  <c r="E4857" i="5"/>
  <c r="A4858" i="5"/>
  <c r="E4858" i="5" l="1"/>
  <c r="D4858" i="5"/>
  <c r="H4858" i="5"/>
  <c r="F4858" i="5"/>
  <c r="B4858" i="5"/>
  <c r="A4859" i="5"/>
  <c r="C4858" i="5"/>
  <c r="I4857" i="5"/>
  <c r="J4857" i="5" s="1"/>
  <c r="I4858" i="5" l="1"/>
  <c r="J4858" i="5" s="1"/>
  <c r="A4860" i="5"/>
  <c r="B4859" i="5"/>
  <c r="C4859" i="5"/>
  <c r="H4859" i="5"/>
  <c r="E4859" i="5"/>
  <c r="F4859" i="5"/>
  <c r="D4859" i="5"/>
  <c r="I4859" i="5" l="1"/>
  <c r="J4859" i="5" s="1"/>
  <c r="B4860" i="5"/>
  <c r="C4860" i="5"/>
  <c r="F4860" i="5"/>
  <c r="D4860" i="5"/>
  <c r="A4861" i="5"/>
  <c r="H4860" i="5"/>
  <c r="E4860" i="5"/>
  <c r="C4861" i="5" l="1"/>
  <c r="A4862" i="5"/>
  <c r="D4861" i="5"/>
  <c r="E4861" i="5"/>
  <c r="F4861" i="5"/>
  <c r="B4861" i="5"/>
  <c r="H4861" i="5"/>
  <c r="I4860" i="5"/>
  <c r="J4860" i="5" s="1"/>
  <c r="I4861" i="5" l="1"/>
  <c r="J4861" i="5" s="1"/>
  <c r="C4862" i="5"/>
  <c r="A4863" i="5"/>
  <c r="B4862" i="5"/>
  <c r="E4862" i="5"/>
  <c r="D4862" i="5"/>
  <c r="F4862" i="5"/>
  <c r="H4862" i="5"/>
  <c r="I4862" i="5" l="1"/>
  <c r="J4862" i="5" s="1"/>
  <c r="D4863" i="5"/>
  <c r="A4864" i="5"/>
  <c r="B4863" i="5"/>
  <c r="F4863" i="5"/>
  <c r="C4863" i="5"/>
  <c r="H4863" i="5"/>
  <c r="E4863" i="5"/>
  <c r="I4863" i="5" l="1"/>
  <c r="J4863" i="5" s="1"/>
  <c r="C4864" i="5"/>
  <c r="D4864" i="5"/>
  <c r="B4864" i="5"/>
  <c r="E4864" i="5"/>
  <c r="F4864" i="5"/>
  <c r="H4864" i="5"/>
  <c r="A4865" i="5"/>
  <c r="I4864" i="5" l="1"/>
  <c r="H4865" i="5"/>
  <c r="E4865" i="5"/>
  <c r="F4865" i="5"/>
  <c r="B4865" i="5"/>
  <c r="A4866" i="5"/>
  <c r="C4865" i="5"/>
  <c r="D4865" i="5"/>
  <c r="J4864" i="5"/>
  <c r="I4865" i="5" l="1"/>
  <c r="J4865" i="5" s="1"/>
  <c r="D4866" i="5"/>
  <c r="F4866" i="5"/>
  <c r="E4866" i="5"/>
  <c r="A4867" i="5"/>
  <c r="B4866" i="5"/>
  <c r="H4866" i="5"/>
  <c r="C4866" i="5"/>
  <c r="E4867" i="5" l="1"/>
  <c r="C4867" i="5"/>
  <c r="F4867" i="5"/>
  <c r="D4867" i="5"/>
  <c r="B4867" i="5"/>
  <c r="H4867" i="5"/>
  <c r="A4868" i="5"/>
  <c r="I4866" i="5"/>
  <c r="J4866" i="5" s="1"/>
  <c r="C4868" i="5" l="1"/>
  <c r="H4868" i="5"/>
  <c r="A4869" i="5"/>
  <c r="E4868" i="5"/>
  <c r="F4868" i="5"/>
  <c r="D4868" i="5"/>
  <c r="B4868" i="5"/>
  <c r="I4867" i="5"/>
  <c r="J4867" i="5" s="1"/>
  <c r="Q4867" i="5" s="1"/>
  <c r="I4868" i="5" l="1"/>
  <c r="J4868" i="5" s="1"/>
  <c r="D4869" i="5"/>
  <c r="A4870" i="5"/>
  <c r="B4869" i="5"/>
  <c r="H4869" i="5"/>
  <c r="C4869" i="5"/>
  <c r="E4869" i="5"/>
  <c r="F4869" i="5"/>
  <c r="I4869" i="5" l="1"/>
  <c r="J4869" i="5" s="1"/>
  <c r="D4870" i="5"/>
  <c r="F4870" i="5"/>
  <c r="C4870" i="5"/>
  <c r="H4870" i="5"/>
  <c r="E4870" i="5"/>
  <c r="A4871" i="5"/>
  <c r="B4870" i="5"/>
  <c r="C4871" i="5" l="1"/>
  <c r="D4871" i="5"/>
  <c r="B4871" i="5"/>
  <c r="E4871" i="5"/>
  <c r="F4871" i="5"/>
  <c r="H4871" i="5"/>
  <c r="A4872" i="5"/>
  <c r="I4870" i="5"/>
  <c r="J4870" i="5" s="1"/>
  <c r="I4871" i="5" l="1"/>
  <c r="J4871" i="5" s="1"/>
  <c r="A4873" i="5"/>
  <c r="D4872" i="5"/>
  <c r="C4872" i="5"/>
  <c r="B4872" i="5"/>
  <c r="F4872" i="5"/>
  <c r="H4872" i="5"/>
  <c r="E4872" i="5"/>
  <c r="I4872" i="5" l="1"/>
  <c r="J4872" i="5" s="1"/>
  <c r="D4873" i="5"/>
  <c r="E4873" i="5"/>
  <c r="F4873" i="5"/>
  <c r="H4873" i="5"/>
  <c r="A4874" i="5"/>
  <c r="C4873" i="5"/>
  <c r="B4873" i="5"/>
  <c r="I4873" i="5" l="1"/>
  <c r="J4873" i="5" s="1"/>
  <c r="C4874" i="5"/>
  <c r="A4875" i="5"/>
  <c r="B4874" i="5"/>
  <c r="E4874" i="5"/>
  <c r="F4874" i="5"/>
  <c r="D4874" i="5"/>
  <c r="H4874" i="5"/>
  <c r="I4874" i="5" l="1"/>
  <c r="J4874" i="5" s="1"/>
  <c r="D4875" i="5"/>
  <c r="A4876" i="5"/>
  <c r="H4875" i="5"/>
  <c r="C4875" i="5"/>
  <c r="B4875" i="5"/>
  <c r="E4875" i="5"/>
  <c r="F4875" i="5"/>
  <c r="I4875" i="5" l="1"/>
  <c r="J4875" i="5" s="1"/>
  <c r="D4876" i="5"/>
  <c r="H4876" i="5"/>
  <c r="A4877" i="5"/>
  <c r="B4876" i="5"/>
  <c r="C4876" i="5"/>
  <c r="E4876" i="5"/>
  <c r="F4876" i="5"/>
  <c r="C4877" i="5" l="1"/>
  <c r="F4877" i="5"/>
  <c r="B4877" i="5"/>
  <c r="H4877" i="5"/>
  <c r="E4877" i="5"/>
  <c r="D4877" i="5"/>
  <c r="A4878" i="5"/>
  <c r="I4876" i="5"/>
  <c r="J4876" i="5" s="1"/>
  <c r="I4877" i="5" l="1"/>
  <c r="J4877" i="5" s="1"/>
  <c r="D4878" i="5"/>
  <c r="F4878" i="5"/>
  <c r="E4878" i="5"/>
  <c r="H4878" i="5"/>
  <c r="C4878" i="5"/>
  <c r="B4878" i="5"/>
  <c r="A4879" i="5"/>
  <c r="I4878" i="5" l="1"/>
  <c r="J4878" i="5" s="1"/>
  <c r="C4879" i="5"/>
  <c r="B4879" i="5"/>
  <c r="F4879" i="5"/>
  <c r="D4879" i="5"/>
  <c r="A4880" i="5"/>
  <c r="E4879" i="5"/>
  <c r="H4879" i="5"/>
  <c r="D4880" i="5" l="1"/>
  <c r="A4881" i="5"/>
  <c r="H4880" i="5"/>
  <c r="C4880" i="5"/>
  <c r="E4880" i="5"/>
  <c r="F4880" i="5"/>
  <c r="B4880" i="5"/>
  <c r="I4879" i="5"/>
  <c r="J4879" i="5" s="1"/>
  <c r="I4880" i="5" l="1"/>
  <c r="C4881" i="5"/>
  <c r="A4882" i="5"/>
  <c r="B4881" i="5"/>
  <c r="D4881" i="5"/>
  <c r="E4881" i="5"/>
  <c r="F4881" i="5"/>
  <c r="H4881" i="5"/>
  <c r="J4880" i="5"/>
  <c r="I4881" i="5" l="1"/>
  <c r="J4881" i="5" s="1"/>
  <c r="H4882" i="5"/>
  <c r="A4883" i="5"/>
  <c r="F4882" i="5"/>
  <c r="B4882" i="5"/>
  <c r="D4882" i="5"/>
  <c r="C4882" i="5"/>
  <c r="E4882" i="5"/>
  <c r="I4882" i="5" l="1"/>
  <c r="J4882" i="5" s="1"/>
  <c r="E4883" i="5"/>
  <c r="F4883" i="5"/>
  <c r="D4883" i="5"/>
  <c r="B4883" i="5"/>
  <c r="A4884" i="5"/>
  <c r="C4883" i="5"/>
  <c r="H4883" i="5"/>
  <c r="I4883" i="5" l="1"/>
  <c r="J4883" i="5" s="1"/>
  <c r="E4884" i="5"/>
  <c r="D4884" i="5"/>
  <c r="A4885" i="5"/>
  <c r="F4884" i="5"/>
  <c r="H4884" i="5"/>
  <c r="C4884" i="5"/>
  <c r="B4884" i="5"/>
  <c r="I4884" i="5" l="1"/>
  <c r="J4884" i="5" s="1"/>
  <c r="H4885" i="5"/>
  <c r="E4885" i="5"/>
  <c r="F4885" i="5"/>
  <c r="D4885" i="5"/>
  <c r="C4885" i="5"/>
  <c r="B4885" i="5"/>
  <c r="A4886" i="5"/>
  <c r="A4887" i="5" l="1"/>
  <c r="D4886" i="5"/>
  <c r="F4886" i="5"/>
  <c r="H4886" i="5"/>
  <c r="E4886" i="5"/>
  <c r="B4886" i="5"/>
  <c r="C4886" i="5"/>
  <c r="I4885" i="5"/>
  <c r="J4885" i="5" s="1"/>
  <c r="I4886" i="5" l="1"/>
  <c r="J4886" i="5" s="1"/>
  <c r="D4887" i="5"/>
  <c r="H4887" i="5"/>
  <c r="B4887" i="5"/>
  <c r="F4887" i="5"/>
  <c r="A4888" i="5"/>
  <c r="C4887" i="5"/>
  <c r="E4887" i="5"/>
  <c r="H4888" i="5" l="1"/>
  <c r="C4888" i="5"/>
  <c r="A4889" i="5"/>
  <c r="B4888" i="5"/>
  <c r="E4888" i="5"/>
  <c r="F4888" i="5"/>
  <c r="D4888" i="5"/>
  <c r="I4887" i="5"/>
  <c r="J4887" i="5" s="1"/>
  <c r="I4888" i="5" l="1"/>
  <c r="J4888" i="5" s="1"/>
  <c r="C4889" i="5"/>
  <c r="E4889" i="5"/>
  <c r="B4889" i="5"/>
  <c r="F4889" i="5"/>
  <c r="A4890" i="5"/>
  <c r="D4889" i="5"/>
  <c r="H4889" i="5"/>
  <c r="I4889" i="5" l="1"/>
  <c r="J4889" i="5" s="1"/>
  <c r="D4890" i="5"/>
  <c r="F4890" i="5"/>
  <c r="A4891" i="5"/>
  <c r="C4890" i="5"/>
  <c r="H4890" i="5"/>
  <c r="B4890" i="5"/>
  <c r="E4890" i="5"/>
  <c r="B4891" i="5" l="1"/>
  <c r="C4891" i="5"/>
  <c r="H4891" i="5"/>
  <c r="A4892" i="5"/>
  <c r="E4891" i="5"/>
  <c r="F4891" i="5"/>
  <c r="D4891" i="5"/>
  <c r="I4890" i="5"/>
  <c r="J4890" i="5" s="1"/>
  <c r="I4891" i="5" l="1"/>
  <c r="J4891" i="5" s="1"/>
  <c r="H4892" i="5"/>
  <c r="E4892" i="5"/>
  <c r="F4892" i="5"/>
  <c r="D4892" i="5"/>
  <c r="B4892" i="5"/>
  <c r="C4892" i="5"/>
  <c r="A4893" i="5"/>
  <c r="C4893" i="5" l="1"/>
  <c r="E4893" i="5"/>
  <c r="F4893" i="5"/>
  <c r="H4893" i="5"/>
  <c r="B4893" i="5"/>
  <c r="D4893" i="5"/>
  <c r="A4894" i="5"/>
  <c r="I4892" i="5"/>
  <c r="J4892" i="5" s="1"/>
  <c r="I4893" i="5" l="1"/>
  <c r="J4893" i="5" s="1"/>
  <c r="A4895" i="5"/>
  <c r="B4894" i="5"/>
  <c r="F4894" i="5"/>
  <c r="C4894" i="5"/>
  <c r="H4894" i="5"/>
  <c r="E4894" i="5"/>
  <c r="D4894" i="5"/>
  <c r="I4894" i="5" l="1"/>
  <c r="J4894" i="5" s="1"/>
  <c r="F4895" i="5"/>
  <c r="D4895" i="5"/>
  <c r="C4895" i="5"/>
  <c r="H4895" i="5"/>
  <c r="B4895" i="5"/>
  <c r="A4896" i="5"/>
  <c r="E4895" i="5"/>
  <c r="E4896" i="5" l="1"/>
  <c r="F4896" i="5"/>
  <c r="D4896" i="5"/>
  <c r="B4896" i="5"/>
  <c r="H4896" i="5"/>
  <c r="C4896" i="5"/>
  <c r="A4897" i="5"/>
  <c r="I4895" i="5"/>
  <c r="J4895" i="5" s="1"/>
  <c r="C4897" i="5" l="1"/>
  <c r="H4897" i="5"/>
  <c r="D4897" i="5"/>
  <c r="E4897" i="5"/>
  <c r="B4897" i="5"/>
  <c r="F4897" i="5"/>
  <c r="A4898" i="5"/>
  <c r="I4896" i="5"/>
  <c r="J4896" i="5" s="1"/>
  <c r="I4897" i="5" l="1"/>
  <c r="C4898" i="5"/>
  <c r="H4898" i="5"/>
  <c r="B4898" i="5"/>
  <c r="F4898" i="5"/>
  <c r="E4898" i="5"/>
  <c r="D4898" i="5"/>
  <c r="A4899" i="5"/>
  <c r="J4897" i="5"/>
  <c r="I4898" i="5" l="1"/>
  <c r="J4898" i="5" s="1"/>
  <c r="E4899" i="5"/>
  <c r="F4899" i="5"/>
  <c r="C4899" i="5"/>
  <c r="D4899" i="5"/>
  <c r="H4899" i="5"/>
  <c r="B4899" i="5"/>
  <c r="A4900" i="5"/>
  <c r="D4900" i="5" l="1"/>
  <c r="A4901" i="5"/>
  <c r="E4900" i="5"/>
  <c r="C4900" i="5"/>
  <c r="B4900" i="5"/>
  <c r="H4900" i="5"/>
  <c r="F4900" i="5"/>
  <c r="I4899" i="5"/>
  <c r="J4899" i="5" s="1"/>
  <c r="D4901" i="5" l="1"/>
  <c r="E4901" i="5"/>
  <c r="F4901" i="5"/>
  <c r="A4902" i="5"/>
  <c r="C4901" i="5"/>
  <c r="B4901" i="5"/>
  <c r="H4901" i="5"/>
  <c r="I4900" i="5"/>
  <c r="J4900" i="5" s="1"/>
  <c r="E4902" i="5" l="1"/>
  <c r="F4902" i="5"/>
  <c r="H4902" i="5"/>
  <c r="A4903" i="5"/>
  <c r="C4902" i="5"/>
  <c r="D4902" i="5"/>
  <c r="B4902" i="5"/>
  <c r="I4901" i="5"/>
  <c r="J4901" i="5" s="1"/>
  <c r="I4902" i="5" l="1"/>
  <c r="J4902" i="5" s="1"/>
  <c r="C4903" i="5"/>
  <c r="H4903" i="5"/>
  <c r="E4903" i="5"/>
  <c r="F4903" i="5"/>
  <c r="D4903" i="5"/>
  <c r="A4904" i="5"/>
  <c r="B4903" i="5"/>
  <c r="I4903" i="5" l="1"/>
  <c r="H4904" i="5"/>
  <c r="C4904" i="5"/>
  <c r="B4904" i="5"/>
  <c r="A4905" i="5"/>
  <c r="E4904" i="5"/>
  <c r="F4904" i="5"/>
  <c r="D4904" i="5"/>
  <c r="J4903" i="5"/>
  <c r="I4904" i="5" l="1"/>
  <c r="J4904" i="5" s="1"/>
  <c r="F4905" i="5"/>
  <c r="D4905" i="5"/>
  <c r="B4905" i="5"/>
  <c r="C4905" i="5"/>
  <c r="E4905" i="5"/>
  <c r="A4906" i="5"/>
  <c r="H4905" i="5"/>
  <c r="B4906" i="5" l="1"/>
  <c r="F4906" i="5"/>
  <c r="D4906" i="5"/>
  <c r="E4906" i="5"/>
  <c r="A4907" i="5"/>
  <c r="H4906" i="5"/>
  <c r="C4906" i="5"/>
  <c r="I4905" i="5"/>
  <c r="J4905" i="5" s="1"/>
  <c r="I4906" i="5" l="1"/>
  <c r="J4906" i="5" s="1"/>
  <c r="A4908" i="5"/>
  <c r="E4907" i="5"/>
  <c r="H4907" i="5"/>
  <c r="C4907" i="5"/>
  <c r="F4907" i="5"/>
  <c r="D4907" i="5"/>
  <c r="B4907" i="5"/>
  <c r="I4907" i="5" l="1"/>
  <c r="J4907" i="5" s="1"/>
  <c r="F4908" i="5"/>
  <c r="B4908" i="5"/>
  <c r="E4908" i="5"/>
  <c r="D4908" i="5"/>
  <c r="C4908" i="5"/>
  <c r="H4908" i="5"/>
  <c r="A4909" i="5"/>
  <c r="I4908" i="5" l="1"/>
  <c r="J4908" i="5" s="1"/>
  <c r="H4909" i="5"/>
  <c r="E4909" i="5"/>
  <c r="F4909" i="5"/>
  <c r="B4909" i="5"/>
  <c r="A4910" i="5"/>
  <c r="C4909" i="5"/>
  <c r="D4909" i="5"/>
  <c r="I4909" i="5" l="1"/>
  <c r="J4909" i="5" s="1"/>
  <c r="E4910" i="5"/>
  <c r="F4910" i="5"/>
  <c r="D4910" i="5"/>
  <c r="H4910" i="5"/>
  <c r="C4910" i="5"/>
  <c r="B4910" i="5"/>
  <c r="A4911" i="5"/>
  <c r="H4911" i="5" l="1"/>
  <c r="E4911" i="5"/>
  <c r="B4911" i="5"/>
  <c r="F4911" i="5"/>
  <c r="D4911" i="5"/>
  <c r="C4911" i="5"/>
  <c r="A4912" i="5"/>
  <c r="I4910" i="5"/>
  <c r="J4910" i="5" s="1"/>
  <c r="F4912" i="5" l="1"/>
  <c r="D4912" i="5"/>
  <c r="H4912" i="5"/>
  <c r="C4912" i="5"/>
  <c r="E4912" i="5"/>
  <c r="B4912" i="5"/>
  <c r="A4913" i="5"/>
  <c r="I4911" i="5"/>
  <c r="J4911" i="5" s="1"/>
  <c r="I4912" i="5" l="1"/>
  <c r="F4913" i="5"/>
  <c r="C4913" i="5"/>
  <c r="B4913" i="5"/>
  <c r="H4913" i="5"/>
  <c r="D4913" i="5"/>
  <c r="E4913" i="5"/>
  <c r="A4914" i="5"/>
  <c r="J4912" i="5"/>
  <c r="I4913" i="5" l="1"/>
  <c r="J4913" i="5" s="1"/>
  <c r="A4915" i="5"/>
  <c r="H4914" i="5"/>
  <c r="B4914" i="5"/>
  <c r="C4914" i="5"/>
  <c r="E4914" i="5"/>
  <c r="D4914" i="5"/>
  <c r="F4914" i="5"/>
  <c r="I4914" i="5" l="1"/>
  <c r="J4914" i="5" s="1"/>
  <c r="B4915" i="5"/>
  <c r="C4915" i="5"/>
  <c r="H4915" i="5"/>
  <c r="A4916" i="5"/>
  <c r="E4915" i="5"/>
  <c r="F4915" i="5"/>
  <c r="D4915" i="5"/>
  <c r="I4915" i="5" l="1"/>
  <c r="J4915" i="5" s="1"/>
  <c r="E4916" i="5"/>
  <c r="D4916" i="5"/>
  <c r="F4916" i="5"/>
  <c r="A4917" i="5"/>
  <c r="H4916" i="5"/>
  <c r="C4916" i="5"/>
  <c r="B4916" i="5"/>
  <c r="I4916" i="5" l="1"/>
  <c r="J4916" i="5" s="1"/>
  <c r="C4917" i="5"/>
  <c r="H4917" i="5"/>
  <c r="E4917" i="5"/>
  <c r="F4917" i="5"/>
  <c r="D4917" i="5"/>
  <c r="A4918" i="5"/>
  <c r="B4917" i="5"/>
  <c r="I4917" i="5" l="1"/>
  <c r="A4919" i="5"/>
  <c r="E4918" i="5"/>
  <c r="D4918" i="5"/>
  <c r="F4918" i="5"/>
  <c r="B4918" i="5"/>
  <c r="C4918" i="5"/>
  <c r="H4918" i="5"/>
  <c r="J4917" i="5"/>
  <c r="I4918" i="5" l="1"/>
  <c r="J4918" i="5" s="1"/>
  <c r="A4920" i="5"/>
  <c r="D4919" i="5"/>
  <c r="B4919" i="5"/>
  <c r="E4919" i="5"/>
  <c r="C4919" i="5"/>
  <c r="H4919" i="5"/>
  <c r="F4919" i="5"/>
  <c r="I4919" i="5" l="1"/>
  <c r="J4919" i="5" s="1"/>
  <c r="C4920" i="5"/>
  <c r="H4920" i="5"/>
  <c r="E4920" i="5"/>
  <c r="A4921" i="5"/>
  <c r="F4920" i="5"/>
  <c r="D4920" i="5"/>
  <c r="B4920" i="5"/>
  <c r="I4920" i="5" l="1"/>
  <c r="J4920" i="5" s="1"/>
  <c r="H4921" i="5"/>
  <c r="C4921" i="5"/>
  <c r="A4922" i="5"/>
  <c r="B4921" i="5"/>
  <c r="E4921" i="5"/>
  <c r="F4921" i="5"/>
  <c r="D4921" i="5"/>
  <c r="I4921" i="5" l="1"/>
  <c r="J4921" i="5" s="1"/>
  <c r="B4922" i="5"/>
  <c r="D4922" i="5"/>
  <c r="F4922" i="5"/>
  <c r="C4922" i="5"/>
  <c r="E4922" i="5"/>
  <c r="A4923" i="5"/>
  <c r="H4922" i="5"/>
  <c r="C4923" i="5" l="1"/>
  <c r="E4923" i="5"/>
  <c r="F4923" i="5"/>
  <c r="H4923" i="5"/>
  <c r="A4924" i="5"/>
  <c r="D4923" i="5"/>
  <c r="B4923" i="5"/>
  <c r="I4922" i="5"/>
  <c r="J4922" i="5" s="1"/>
  <c r="I4923" i="5" l="1"/>
  <c r="J4923" i="5" s="1"/>
  <c r="B4924" i="5"/>
  <c r="F4924" i="5"/>
  <c r="D4924" i="5"/>
  <c r="C4924" i="5"/>
  <c r="H4924" i="5"/>
  <c r="E4924" i="5"/>
  <c r="A4925" i="5"/>
  <c r="A4926" i="5" l="1"/>
  <c r="B4925" i="5"/>
  <c r="H4925" i="5"/>
  <c r="D4925" i="5"/>
  <c r="C4925" i="5"/>
  <c r="E4925" i="5"/>
  <c r="F4925" i="5"/>
  <c r="I4924" i="5"/>
  <c r="J4924" i="5" s="1"/>
  <c r="I4925" i="5" l="1"/>
  <c r="J4925" i="5" s="1"/>
  <c r="H4926" i="5"/>
  <c r="D4926" i="5"/>
  <c r="C4926" i="5"/>
  <c r="A4927" i="5"/>
  <c r="F4926" i="5"/>
  <c r="B4926" i="5"/>
  <c r="E4926" i="5"/>
  <c r="I4926" i="5" l="1"/>
  <c r="J4926" i="5" s="1"/>
  <c r="H4927" i="5"/>
  <c r="C4927" i="5"/>
  <c r="A4928" i="5"/>
  <c r="B4927" i="5"/>
  <c r="F4927" i="5"/>
  <c r="E4927" i="5"/>
  <c r="D4927" i="5"/>
  <c r="I4927" i="5" l="1"/>
  <c r="J4927" i="5" s="1"/>
  <c r="D4928" i="5"/>
  <c r="A4929" i="5"/>
  <c r="B4928" i="5"/>
  <c r="C4928" i="5"/>
  <c r="E4928" i="5"/>
  <c r="H4928" i="5"/>
  <c r="F4928" i="5"/>
  <c r="I4928" i="5" l="1"/>
  <c r="J4928" i="5" s="1"/>
  <c r="Q4928" i="5" s="1"/>
  <c r="C4929" i="5"/>
  <c r="B4929" i="5"/>
  <c r="H4929" i="5"/>
  <c r="D4929" i="5"/>
  <c r="E4929" i="5"/>
  <c r="F4929" i="5"/>
  <c r="A4930" i="5"/>
  <c r="D4930" i="5" l="1"/>
  <c r="F4930" i="5"/>
  <c r="H4930" i="5"/>
  <c r="E4930" i="5"/>
  <c r="B4930" i="5"/>
  <c r="C4930" i="5"/>
  <c r="A4931" i="5"/>
  <c r="I4929" i="5"/>
  <c r="J4929" i="5" s="1"/>
  <c r="I4930" i="5" l="1"/>
  <c r="J4930" i="5" s="1"/>
  <c r="H4931" i="5"/>
  <c r="C4931" i="5"/>
  <c r="A4932" i="5"/>
  <c r="E4931" i="5"/>
  <c r="D4931" i="5"/>
  <c r="F4931" i="5"/>
  <c r="B4931" i="5"/>
  <c r="I4931" i="5" l="1"/>
  <c r="J4931" i="5" s="1"/>
  <c r="H4932" i="5"/>
  <c r="C4932" i="5"/>
  <c r="A4933" i="5"/>
  <c r="D4932" i="5"/>
  <c r="B4932" i="5"/>
  <c r="E4932" i="5"/>
  <c r="F4932" i="5"/>
  <c r="B4933" i="5" l="1"/>
  <c r="E4933" i="5"/>
  <c r="F4933" i="5"/>
  <c r="D4933" i="5"/>
  <c r="H4933" i="5"/>
  <c r="A4934" i="5"/>
  <c r="C4933" i="5"/>
  <c r="I4932" i="5"/>
  <c r="J4932" i="5" s="1"/>
  <c r="C4934" i="5" l="1"/>
  <c r="H4934" i="5"/>
  <c r="A4935" i="5"/>
  <c r="E4934" i="5"/>
  <c r="D4934" i="5"/>
  <c r="B4934" i="5"/>
  <c r="F4934" i="5"/>
  <c r="I4933" i="5"/>
  <c r="J4933" i="5" s="1"/>
  <c r="I4934" i="5" l="1"/>
  <c r="C4935" i="5"/>
  <c r="H4935" i="5"/>
  <c r="F4935" i="5"/>
  <c r="D4935" i="5"/>
  <c r="A4936" i="5"/>
  <c r="B4935" i="5"/>
  <c r="E4935" i="5"/>
  <c r="J4934" i="5"/>
  <c r="B4936" i="5" l="1"/>
  <c r="A4937" i="5"/>
  <c r="E4936" i="5"/>
  <c r="H4936" i="5"/>
  <c r="D4936" i="5"/>
  <c r="F4936" i="5"/>
  <c r="C4936" i="5"/>
  <c r="I4935" i="5"/>
  <c r="J4935" i="5" s="1"/>
  <c r="I4936" i="5" l="1"/>
  <c r="J4936" i="5" s="1"/>
  <c r="B4937" i="5"/>
  <c r="A4938" i="5"/>
  <c r="E4937" i="5"/>
  <c r="C4937" i="5"/>
  <c r="F4937" i="5"/>
  <c r="H4937" i="5"/>
  <c r="D4937" i="5"/>
  <c r="I4937" i="5" l="1"/>
  <c r="J4937" i="5" s="1"/>
  <c r="A4939" i="5"/>
  <c r="H4938" i="5"/>
  <c r="C4938" i="5"/>
  <c r="B4938" i="5"/>
  <c r="E4938" i="5"/>
  <c r="D4938" i="5"/>
  <c r="F4938" i="5"/>
  <c r="I4938" i="5" l="1"/>
  <c r="J4938" i="5" s="1"/>
  <c r="F4939" i="5"/>
  <c r="D4939" i="5"/>
  <c r="H4939" i="5"/>
  <c r="B4939" i="5"/>
  <c r="C4939" i="5"/>
  <c r="E4939" i="5"/>
  <c r="A4940" i="5"/>
  <c r="I4939" i="5" l="1"/>
  <c r="J4939" i="5" s="1"/>
  <c r="A4941" i="5"/>
  <c r="H4940" i="5"/>
  <c r="E4940" i="5"/>
  <c r="B4940" i="5"/>
  <c r="C4940" i="5"/>
  <c r="F4940" i="5"/>
  <c r="D4940" i="5"/>
  <c r="I4940" i="5" l="1"/>
  <c r="J4940" i="5" s="1"/>
  <c r="B4941" i="5"/>
  <c r="H4941" i="5"/>
  <c r="E4941" i="5"/>
  <c r="F4941" i="5"/>
  <c r="D4941" i="5"/>
  <c r="C4941" i="5"/>
  <c r="A4942" i="5"/>
  <c r="H4942" i="5" l="1"/>
  <c r="E4942" i="5"/>
  <c r="D4942" i="5"/>
  <c r="A4943" i="5"/>
  <c r="C4942" i="5"/>
  <c r="F4942" i="5"/>
  <c r="B4942" i="5"/>
  <c r="I4941" i="5"/>
  <c r="J4941" i="5" s="1"/>
  <c r="I4942" i="5" l="1"/>
  <c r="J4942" i="5" s="1"/>
  <c r="H4943" i="5"/>
  <c r="C4943" i="5"/>
  <c r="A4944" i="5"/>
  <c r="E4943" i="5"/>
  <c r="B4943" i="5"/>
  <c r="F4943" i="5"/>
  <c r="D4943" i="5"/>
  <c r="I4943" i="5" l="1"/>
  <c r="J4943" i="5" s="1"/>
  <c r="C4944" i="5"/>
  <c r="H4944" i="5"/>
  <c r="D4944" i="5"/>
  <c r="E4944" i="5"/>
  <c r="F4944" i="5"/>
  <c r="B4944" i="5"/>
  <c r="A4945" i="5"/>
  <c r="I4944" i="5" l="1"/>
  <c r="J4944" i="5" s="1"/>
  <c r="B4945" i="5"/>
  <c r="A4946" i="5"/>
  <c r="F4945" i="5"/>
  <c r="D4945" i="5"/>
  <c r="C4945" i="5"/>
  <c r="H4945" i="5"/>
  <c r="E4945" i="5"/>
  <c r="I4945" i="5" l="1"/>
  <c r="J4945" i="5" s="1"/>
  <c r="E4946" i="5"/>
  <c r="C4946" i="5"/>
  <c r="D4946" i="5"/>
  <c r="H4946" i="5"/>
  <c r="F4946" i="5"/>
  <c r="B4946" i="5"/>
  <c r="A4947" i="5"/>
  <c r="I4946" i="5" l="1"/>
  <c r="J4946" i="5" s="1"/>
  <c r="C4947" i="5"/>
  <c r="A4948" i="5"/>
  <c r="F4947" i="5"/>
  <c r="D4947" i="5"/>
  <c r="B4947" i="5"/>
  <c r="E4947" i="5"/>
  <c r="H4947" i="5"/>
  <c r="I4947" i="5" l="1"/>
  <c r="J4947" i="5" s="1"/>
  <c r="A4949" i="5"/>
  <c r="C4948" i="5"/>
  <c r="E4948" i="5"/>
  <c r="F4948" i="5"/>
  <c r="D4948" i="5"/>
  <c r="H4948" i="5"/>
  <c r="B4948" i="5"/>
  <c r="I4948" i="5" l="1"/>
  <c r="J4948" i="5" s="1"/>
  <c r="B4949" i="5"/>
  <c r="C4949" i="5"/>
  <c r="A4950" i="5"/>
  <c r="F4949" i="5"/>
  <c r="D4949" i="5"/>
  <c r="E4949" i="5"/>
  <c r="H4949" i="5"/>
  <c r="I4949" i="5" l="1"/>
  <c r="J4949" i="5" s="1"/>
  <c r="E4950" i="5"/>
  <c r="C4950" i="5"/>
  <c r="D4950" i="5"/>
  <c r="F4950" i="5"/>
  <c r="A4951" i="5"/>
  <c r="B4950" i="5"/>
  <c r="H4950" i="5"/>
  <c r="E4951" i="5" l="1"/>
  <c r="D4951" i="5"/>
  <c r="H4951" i="5"/>
  <c r="F4951" i="5"/>
  <c r="B4951" i="5"/>
  <c r="C4951" i="5"/>
  <c r="A4952" i="5"/>
  <c r="I4950" i="5"/>
  <c r="J4950" i="5" s="1"/>
  <c r="A4953" i="5" l="1"/>
  <c r="B4952" i="5"/>
  <c r="D4952" i="5"/>
  <c r="C4952" i="5"/>
  <c r="H4952" i="5"/>
  <c r="F4952" i="5"/>
  <c r="E4952" i="5"/>
  <c r="I4951" i="5"/>
  <c r="J4951" i="5" s="1"/>
  <c r="I4952" i="5" l="1"/>
  <c r="J4952" i="5" s="1"/>
  <c r="D4953" i="5"/>
  <c r="A4954" i="5"/>
  <c r="B4953" i="5"/>
  <c r="C4953" i="5"/>
  <c r="E4953" i="5"/>
  <c r="F4953" i="5"/>
  <c r="H4953" i="5"/>
  <c r="I4953" i="5" l="1"/>
  <c r="J4953" i="5" s="1"/>
  <c r="B4954" i="5"/>
  <c r="C4954" i="5"/>
  <c r="A4955" i="5"/>
  <c r="E4954" i="5"/>
  <c r="D4954" i="5"/>
  <c r="F4954" i="5"/>
  <c r="H4954" i="5"/>
  <c r="I4954" i="5" l="1"/>
  <c r="J4954" i="5" s="1"/>
  <c r="H4955" i="5"/>
  <c r="B4955" i="5"/>
  <c r="F4955" i="5"/>
  <c r="C4955" i="5"/>
  <c r="A4956" i="5"/>
  <c r="E4955" i="5"/>
  <c r="D4955" i="5"/>
  <c r="I4955" i="5" l="1"/>
  <c r="J4955" i="5" s="1"/>
  <c r="C4956" i="5"/>
  <c r="H4956" i="5"/>
  <c r="B4956" i="5"/>
  <c r="E4956" i="5"/>
  <c r="F4956" i="5"/>
  <c r="D4956" i="5"/>
  <c r="A4957" i="5"/>
  <c r="I4956" i="5" l="1"/>
  <c r="J4956" i="5" s="1"/>
  <c r="C4957" i="5"/>
  <c r="H4957" i="5"/>
  <c r="E4957" i="5"/>
  <c r="A4958" i="5"/>
  <c r="F4957" i="5"/>
  <c r="D4957" i="5"/>
  <c r="B4957" i="5"/>
  <c r="I4957" i="5" l="1"/>
  <c r="J4957" i="5" s="1"/>
  <c r="C4958" i="5"/>
  <c r="F4958" i="5"/>
  <c r="E4958" i="5"/>
  <c r="B4958" i="5"/>
  <c r="D4958" i="5"/>
  <c r="H4958" i="5"/>
  <c r="A4959" i="5"/>
  <c r="I4958" i="5" l="1"/>
  <c r="J4958" i="5" s="1"/>
  <c r="B4959" i="5"/>
  <c r="E4959" i="5"/>
  <c r="D4959" i="5"/>
  <c r="C4959" i="5"/>
  <c r="A4960" i="5"/>
  <c r="H4959" i="5"/>
  <c r="F4959" i="5"/>
  <c r="I4959" i="5" l="1"/>
  <c r="A4961" i="5"/>
  <c r="H4960" i="5"/>
  <c r="E4960" i="5"/>
  <c r="C4960" i="5"/>
  <c r="B4960" i="5"/>
  <c r="F4960" i="5"/>
  <c r="D4960" i="5"/>
  <c r="J4959" i="5"/>
  <c r="I4960" i="5" l="1"/>
  <c r="J4960" i="5" s="1"/>
  <c r="C4961" i="5"/>
  <c r="H4961" i="5"/>
  <c r="E4961" i="5"/>
  <c r="D4961" i="5"/>
  <c r="F4961" i="5"/>
  <c r="A4962" i="5"/>
  <c r="B4961" i="5"/>
  <c r="B4962" i="5" l="1"/>
  <c r="A4963" i="5"/>
  <c r="D4962" i="5"/>
  <c r="C4962" i="5"/>
  <c r="H4962" i="5"/>
  <c r="E4962" i="5"/>
  <c r="F4962" i="5"/>
  <c r="I4961" i="5"/>
  <c r="J4961" i="5" s="1"/>
  <c r="I4962" i="5" l="1"/>
  <c r="J4962" i="5" s="1"/>
  <c r="H4963" i="5"/>
  <c r="E4963" i="5"/>
  <c r="A4964" i="5"/>
  <c r="F4963" i="5"/>
  <c r="D4963" i="5"/>
  <c r="B4963" i="5"/>
  <c r="C4963" i="5"/>
  <c r="I4963" i="5" l="1"/>
  <c r="J4963" i="5" s="1"/>
  <c r="H4964" i="5"/>
  <c r="A4965" i="5"/>
  <c r="E4964" i="5"/>
  <c r="F4964" i="5"/>
  <c r="D4964" i="5"/>
  <c r="B4964" i="5"/>
  <c r="C4964" i="5"/>
  <c r="I4964" i="5" l="1"/>
  <c r="J4964" i="5" s="1"/>
  <c r="D4965" i="5"/>
  <c r="H4965" i="5"/>
  <c r="C4965" i="5"/>
  <c r="B4965" i="5"/>
  <c r="E4965" i="5"/>
  <c r="F4965" i="5"/>
  <c r="A4966" i="5"/>
  <c r="B4966" i="5" l="1"/>
  <c r="A4967" i="5"/>
  <c r="C4966" i="5"/>
  <c r="E4966" i="5"/>
  <c r="H4966" i="5"/>
  <c r="D4966" i="5"/>
  <c r="F4966" i="5"/>
  <c r="I4965" i="5"/>
  <c r="J4965" i="5" s="1"/>
  <c r="I4966" i="5" l="1"/>
  <c r="J4966" i="5" s="1"/>
  <c r="C4967" i="5"/>
  <c r="H4967" i="5"/>
  <c r="A4968" i="5"/>
  <c r="E4967" i="5"/>
  <c r="F4967" i="5"/>
  <c r="B4967" i="5"/>
  <c r="D4967" i="5"/>
  <c r="I4967" i="5" l="1"/>
  <c r="J4967" i="5" s="1"/>
  <c r="A4969" i="5"/>
  <c r="F4968" i="5"/>
  <c r="B4968" i="5"/>
  <c r="E4968" i="5"/>
  <c r="H4968" i="5"/>
  <c r="C4968" i="5"/>
  <c r="D4968" i="5"/>
  <c r="I4968" i="5" l="1"/>
  <c r="J4968" i="5" s="1"/>
  <c r="C4969" i="5"/>
  <c r="B4969" i="5"/>
  <c r="E4969" i="5"/>
  <c r="F4969" i="5"/>
  <c r="H4969" i="5"/>
  <c r="D4969" i="5"/>
  <c r="A4970" i="5"/>
  <c r="I4969" i="5" l="1"/>
  <c r="J4969" i="5" s="1"/>
  <c r="B4970" i="5"/>
  <c r="C4970" i="5"/>
  <c r="H4970" i="5"/>
  <c r="D4970" i="5"/>
  <c r="A4971" i="5"/>
  <c r="E4970" i="5"/>
  <c r="F4970" i="5"/>
  <c r="I4970" i="5" l="1"/>
  <c r="J4970" i="5" s="1"/>
  <c r="A4972" i="5"/>
  <c r="B4971" i="5"/>
  <c r="H4971" i="5"/>
  <c r="E4971" i="5"/>
  <c r="F4971" i="5"/>
  <c r="C4971" i="5"/>
  <c r="D4971" i="5"/>
  <c r="I4971" i="5" l="1"/>
  <c r="J4971" i="5" s="1"/>
  <c r="D4972" i="5"/>
  <c r="C4972" i="5"/>
  <c r="E4972" i="5"/>
  <c r="H4972" i="5"/>
  <c r="F4972" i="5"/>
  <c r="B4972" i="5"/>
  <c r="A4973" i="5"/>
  <c r="I4972" i="5" l="1"/>
  <c r="J4972" i="5" s="1"/>
  <c r="E4973" i="5"/>
  <c r="H4973" i="5"/>
  <c r="B4973" i="5"/>
  <c r="F4973" i="5"/>
  <c r="D4973" i="5"/>
  <c r="C4973" i="5"/>
  <c r="A4974" i="5"/>
  <c r="F4974" i="5" l="1"/>
  <c r="E4974" i="5"/>
  <c r="B4974" i="5"/>
  <c r="D4974" i="5"/>
  <c r="H4974" i="5"/>
  <c r="C4974" i="5"/>
  <c r="A4975" i="5"/>
  <c r="I4973" i="5"/>
  <c r="J4973" i="5" s="1"/>
  <c r="B4975" i="5" l="1"/>
  <c r="H4975" i="5"/>
  <c r="D4975" i="5"/>
  <c r="F4975" i="5"/>
  <c r="C4975" i="5"/>
  <c r="E4975" i="5"/>
  <c r="A4976" i="5"/>
  <c r="I4974" i="5"/>
  <c r="J4974" i="5" s="1"/>
  <c r="B4976" i="5" l="1"/>
  <c r="E4976" i="5"/>
  <c r="F4976" i="5"/>
  <c r="H4976" i="5"/>
  <c r="D4976" i="5"/>
  <c r="C4976" i="5"/>
  <c r="A4977" i="5"/>
  <c r="I4975" i="5"/>
  <c r="J4975" i="5" s="1"/>
  <c r="I4976" i="5" l="1"/>
  <c r="J4976" i="5" s="1"/>
  <c r="H4977" i="5"/>
  <c r="A4978" i="5"/>
  <c r="B4977" i="5"/>
  <c r="C4977" i="5"/>
  <c r="E4977" i="5"/>
  <c r="F4977" i="5"/>
  <c r="D4977" i="5"/>
  <c r="I4977" i="5" l="1"/>
  <c r="J4977" i="5" s="1"/>
  <c r="D4978" i="5"/>
  <c r="F4978" i="5"/>
  <c r="A4979" i="5"/>
  <c r="H4978" i="5"/>
  <c r="B4978" i="5"/>
  <c r="C4978" i="5"/>
  <c r="E4978" i="5"/>
  <c r="I4978" i="5" l="1"/>
  <c r="J4978" i="5" s="1"/>
  <c r="C4979" i="5"/>
  <c r="A4980" i="5"/>
  <c r="F4979" i="5"/>
  <c r="D4979" i="5"/>
  <c r="H4979" i="5"/>
  <c r="E4979" i="5"/>
  <c r="B4979" i="5"/>
  <c r="I4979" i="5" l="1"/>
  <c r="J4979" i="5" s="1"/>
  <c r="E4980" i="5"/>
  <c r="F4980" i="5"/>
  <c r="B4980" i="5"/>
  <c r="D4980" i="5"/>
  <c r="H4980" i="5"/>
  <c r="C4980" i="5"/>
  <c r="A4981" i="5"/>
  <c r="A4982" i="5" l="1"/>
  <c r="H4981" i="5"/>
  <c r="B4981" i="5"/>
  <c r="E4981" i="5"/>
  <c r="C4981" i="5"/>
  <c r="F4981" i="5"/>
  <c r="D4981" i="5"/>
  <c r="I4980" i="5"/>
  <c r="J4980" i="5" s="1"/>
  <c r="I4981" i="5" l="1"/>
  <c r="J4981" i="5" s="1"/>
  <c r="F4982" i="5"/>
  <c r="C4982" i="5"/>
  <c r="D4982" i="5"/>
  <c r="B4982" i="5"/>
  <c r="E4982" i="5"/>
  <c r="A4983" i="5"/>
  <c r="H4982" i="5"/>
  <c r="B4983" i="5" l="1"/>
  <c r="F4983" i="5"/>
  <c r="A4984" i="5"/>
  <c r="E4983" i="5"/>
  <c r="D4983" i="5"/>
  <c r="C4983" i="5"/>
  <c r="H4983" i="5"/>
  <c r="I4982" i="5"/>
  <c r="J4982" i="5" s="1"/>
  <c r="I4983" i="5" l="1"/>
  <c r="J4983" i="5" s="1"/>
  <c r="D4984" i="5"/>
  <c r="E4984" i="5"/>
  <c r="A4985" i="5"/>
  <c r="H4984" i="5"/>
  <c r="C4984" i="5"/>
  <c r="B4984" i="5"/>
  <c r="F4984" i="5"/>
  <c r="I4984" i="5" l="1"/>
  <c r="J4984" i="5" s="1"/>
  <c r="H4985" i="5"/>
  <c r="F4985" i="5"/>
  <c r="E4985" i="5"/>
  <c r="D4985" i="5"/>
  <c r="B4985" i="5"/>
  <c r="C4985" i="5"/>
  <c r="A4986" i="5"/>
  <c r="C4986" i="5" l="1"/>
  <c r="B4986" i="5"/>
  <c r="D4986" i="5"/>
  <c r="F4986" i="5"/>
  <c r="A4987" i="5"/>
  <c r="H4986" i="5"/>
  <c r="E4986" i="5"/>
  <c r="I4985" i="5"/>
  <c r="J4985" i="5" s="1"/>
  <c r="I4986" i="5" l="1"/>
  <c r="J4986" i="5" s="1"/>
  <c r="E4987" i="5"/>
  <c r="A4988" i="5"/>
  <c r="F4987" i="5"/>
  <c r="D4987" i="5"/>
  <c r="H4987" i="5"/>
  <c r="B4987" i="5"/>
  <c r="C4987" i="5"/>
  <c r="I4987" i="5" l="1"/>
  <c r="J4987" i="5" s="1"/>
  <c r="D4988" i="5"/>
  <c r="B4988" i="5"/>
  <c r="H4988" i="5"/>
  <c r="A4989" i="5"/>
  <c r="C4988" i="5"/>
  <c r="F4988" i="5"/>
  <c r="E4988" i="5"/>
  <c r="I4988" i="5" l="1"/>
  <c r="J4988" i="5" s="1"/>
  <c r="D4989" i="5"/>
  <c r="H4989" i="5"/>
  <c r="B4989" i="5"/>
  <c r="C4989" i="5"/>
  <c r="E4989" i="5"/>
  <c r="A4990" i="5"/>
  <c r="F4989" i="5"/>
  <c r="A4991" i="5" l="1"/>
  <c r="C4990" i="5"/>
  <c r="H4990" i="5"/>
  <c r="B4990" i="5"/>
  <c r="E4990" i="5"/>
  <c r="D4990" i="5"/>
  <c r="F4990" i="5"/>
  <c r="I4989" i="5"/>
  <c r="J4989" i="5" s="1"/>
  <c r="I4990" i="5" l="1"/>
  <c r="J4990" i="5" s="1"/>
  <c r="B4991" i="5"/>
  <c r="F4991" i="5"/>
  <c r="D4991" i="5"/>
  <c r="C4991" i="5"/>
  <c r="H4991" i="5"/>
  <c r="A4992" i="5"/>
  <c r="E4991" i="5"/>
  <c r="I4991" i="5" l="1"/>
  <c r="J4991" i="5" s="1"/>
  <c r="F4992" i="5"/>
  <c r="B4992" i="5"/>
  <c r="H4992" i="5"/>
  <c r="D4992" i="5"/>
  <c r="C4992" i="5"/>
  <c r="A4993" i="5"/>
  <c r="E4992" i="5"/>
  <c r="H4993" i="5" l="1"/>
  <c r="B4993" i="5"/>
  <c r="F4993" i="5"/>
  <c r="D4993" i="5"/>
  <c r="C4993" i="5"/>
  <c r="E4993" i="5"/>
  <c r="A4994" i="5"/>
  <c r="I4992" i="5"/>
  <c r="J4992" i="5" s="1"/>
  <c r="Q4992" i="5" s="1"/>
  <c r="H4994" i="5" l="1"/>
  <c r="E4994" i="5"/>
  <c r="F4994" i="5"/>
  <c r="B4994" i="5"/>
  <c r="A4995" i="5"/>
  <c r="D4994" i="5"/>
  <c r="C4994" i="5"/>
  <c r="I4993" i="5"/>
  <c r="J4993" i="5" s="1"/>
  <c r="I4994" i="5" l="1"/>
  <c r="J4994" i="5" s="1"/>
  <c r="C4995" i="5"/>
  <c r="A4996" i="5"/>
  <c r="B4995" i="5"/>
  <c r="H4995" i="5"/>
  <c r="E4995" i="5"/>
  <c r="F4995" i="5"/>
  <c r="D4995" i="5"/>
  <c r="I4995" i="5" l="1"/>
  <c r="J4995" i="5" s="1"/>
  <c r="A4997" i="5"/>
  <c r="H4996" i="5"/>
  <c r="E4996" i="5"/>
  <c r="C4996" i="5"/>
  <c r="F4996" i="5"/>
  <c r="D4996" i="5"/>
  <c r="B4996" i="5"/>
  <c r="I4996" i="5" l="1"/>
  <c r="J4996" i="5" s="1"/>
  <c r="C4997" i="5"/>
  <c r="A4998" i="5"/>
  <c r="F4997" i="5"/>
  <c r="B4997" i="5"/>
  <c r="H4997" i="5"/>
  <c r="E4997" i="5"/>
  <c r="D4997" i="5"/>
  <c r="I4997" i="5" l="1"/>
  <c r="J4997" i="5" s="1"/>
  <c r="E4998" i="5"/>
  <c r="D4998" i="5"/>
  <c r="F4998" i="5"/>
  <c r="B4998" i="5"/>
  <c r="A4999" i="5"/>
  <c r="C4998" i="5"/>
  <c r="H4998" i="5"/>
  <c r="I4998" i="5" l="1"/>
  <c r="J4998" i="5" s="1"/>
  <c r="C4999" i="5"/>
  <c r="A5000" i="5"/>
  <c r="D4999" i="5"/>
  <c r="H4999" i="5"/>
  <c r="B4999" i="5"/>
  <c r="E4999" i="5"/>
  <c r="F4999" i="5"/>
  <c r="I4999" i="5" l="1"/>
  <c r="J4999" i="5" s="1"/>
  <c r="H5000" i="5"/>
  <c r="A5001" i="5"/>
  <c r="B5000" i="5"/>
  <c r="E5000" i="5"/>
  <c r="F5000" i="5"/>
  <c r="D5000" i="5"/>
  <c r="C5000" i="5"/>
  <c r="I5000" i="5" l="1"/>
  <c r="J5000" i="5" s="1"/>
  <c r="F5001" i="5"/>
  <c r="D5001" i="5"/>
  <c r="C5001" i="5"/>
  <c r="B5001" i="5"/>
  <c r="E5001" i="5"/>
  <c r="H5001" i="5"/>
  <c r="A5002" i="5"/>
  <c r="A5003" i="5" l="1"/>
  <c r="E5002" i="5"/>
  <c r="D5002" i="5"/>
  <c r="B5002" i="5"/>
  <c r="H5002" i="5"/>
  <c r="C5002" i="5"/>
  <c r="F5002" i="5"/>
  <c r="I5001" i="5"/>
  <c r="J5001" i="5" s="1"/>
  <c r="I5002" i="5" l="1"/>
  <c r="J5002" i="5" s="1"/>
  <c r="E5003" i="5"/>
  <c r="F5003" i="5"/>
  <c r="D5003" i="5"/>
  <c r="C5003" i="5"/>
  <c r="A5004" i="5"/>
  <c r="H5003" i="5"/>
  <c r="B5003" i="5"/>
  <c r="I5003" i="5" l="1"/>
  <c r="J5003" i="5" s="1"/>
  <c r="A5005" i="5"/>
  <c r="D5004" i="5"/>
  <c r="C5004" i="5"/>
  <c r="E5004" i="5"/>
  <c r="F5004" i="5"/>
  <c r="H5004" i="5"/>
  <c r="B5004" i="5"/>
  <c r="I5004" i="5" l="1"/>
  <c r="J5004" i="5" s="1"/>
  <c r="D5005" i="5"/>
  <c r="A5006" i="5"/>
  <c r="F5005" i="5"/>
  <c r="B5005" i="5"/>
  <c r="H5005" i="5"/>
  <c r="C5005" i="5"/>
  <c r="E5005" i="5"/>
  <c r="A5007" i="5" l="1"/>
  <c r="B5006" i="5"/>
  <c r="H5006" i="5"/>
  <c r="E5006" i="5"/>
  <c r="C5006" i="5"/>
  <c r="D5006" i="5"/>
  <c r="F5006" i="5"/>
  <c r="I5005" i="5"/>
  <c r="J5005" i="5" s="1"/>
  <c r="I5006" i="5" l="1"/>
  <c r="J5006" i="5" s="1"/>
  <c r="C5007" i="5"/>
  <c r="B5007" i="5"/>
  <c r="A5008" i="5"/>
  <c r="D5007" i="5"/>
  <c r="E5007" i="5"/>
  <c r="F5007" i="5"/>
  <c r="H5007" i="5"/>
  <c r="I5007" i="5" l="1"/>
  <c r="J5007" i="5" s="1"/>
  <c r="H5008" i="5"/>
  <c r="D5008" i="5"/>
  <c r="E5008" i="5"/>
  <c r="C5008" i="5"/>
  <c r="B5008" i="5"/>
  <c r="F5008" i="5"/>
  <c r="A5009" i="5"/>
  <c r="C5009" i="5" l="1"/>
  <c r="H5009" i="5"/>
  <c r="F5009" i="5"/>
  <c r="B5009" i="5"/>
  <c r="A5010" i="5"/>
  <c r="E5009" i="5"/>
  <c r="D5009" i="5"/>
  <c r="I5008" i="5"/>
  <c r="J5008" i="5" s="1"/>
  <c r="I5009" i="5" l="1"/>
  <c r="J5009" i="5" s="1"/>
  <c r="F5010" i="5"/>
  <c r="E5010" i="5"/>
  <c r="H5010" i="5"/>
  <c r="B5010" i="5"/>
  <c r="D5010" i="5"/>
  <c r="C5010" i="5"/>
  <c r="A5011" i="5"/>
  <c r="C5011" i="5" l="1"/>
  <c r="A5012" i="5"/>
  <c r="H5011" i="5"/>
  <c r="E5011" i="5"/>
  <c r="B5011" i="5"/>
  <c r="F5011" i="5"/>
  <c r="D5011" i="5"/>
  <c r="I5010" i="5"/>
  <c r="J5010" i="5" s="1"/>
  <c r="I5011" i="5" l="1"/>
  <c r="J5011" i="5" s="1"/>
  <c r="B5012" i="5"/>
  <c r="H5012" i="5"/>
  <c r="A5013" i="5"/>
  <c r="D5012" i="5"/>
  <c r="E5012" i="5"/>
  <c r="F5012" i="5"/>
  <c r="C5012" i="5"/>
  <c r="I5012" i="5" l="1"/>
  <c r="J5012" i="5" s="1"/>
  <c r="F5013" i="5"/>
  <c r="H5013" i="5"/>
  <c r="B5013" i="5"/>
  <c r="C5013" i="5"/>
  <c r="A5014" i="5"/>
  <c r="D5013" i="5"/>
  <c r="E5013" i="5"/>
  <c r="I5013" i="5" l="1"/>
  <c r="J5013" i="5" s="1"/>
  <c r="H5014" i="5"/>
  <c r="A5015" i="5"/>
  <c r="E5014" i="5"/>
  <c r="D5014" i="5"/>
  <c r="C5014" i="5"/>
  <c r="B5014" i="5"/>
  <c r="F5014" i="5"/>
  <c r="I5014" i="5" l="1"/>
  <c r="J5014" i="5" s="1"/>
  <c r="C5015" i="5"/>
  <c r="H5015" i="5"/>
  <c r="D5015" i="5"/>
  <c r="A5016" i="5"/>
  <c r="B5015" i="5"/>
  <c r="E5015" i="5"/>
  <c r="F5015" i="5"/>
  <c r="I5015" i="5" l="1"/>
  <c r="J5015" i="5" s="1"/>
  <c r="C5016" i="5"/>
  <c r="H5016" i="5"/>
  <c r="E5016" i="5"/>
  <c r="D5016" i="5"/>
  <c r="F5016" i="5"/>
  <c r="B5016" i="5"/>
  <c r="A5017" i="5"/>
  <c r="A5018" i="5" l="1"/>
  <c r="B5017" i="5"/>
  <c r="E5017" i="5"/>
  <c r="H5017" i="5"/>
  <c r="D5017" i="5"/>
  <c r="F5017" i="5"/>
  <c r="C5017" i="5"/>
  <c r="I5016" i="5"/>
  <c r="J5016" i="5" s="1"/>
  <c r="I5017" i="5" l="1"/>
  <c r="J5017" i="5" s="1"/>
  <c r="C5018" i="5"/>
  <c r="H5018" i="5"/>
  <c r="E5018" i="5"/>
  <c r="D5018" i="5"/>
  <c r="F5018" i="5"/>
  <c r="B5018" i="5"/>
  <c r="A5019" i="5"/>
  <c r="A5020" i="5" l="1"/>
  <c r="H5019" i="5"/>
  <c r="B5019" i="5"/>
  <c r="F5019" i="5"/>
  <c r="E5019" i="5"/>
  <c r="D5019" i="5"/>
  <c r="C5019" i="5"/>
  <c r="I5018" i="5"/>
  <c r="J5018" i="5" s="1"/>
  <c r="I5019" i="5" l="1"/>
  <c r="J5019" i="5" s="1"/>
  <c r="C5020" i="5"/>
  <c r="B5020" i="5"/>
  <c r="A5021" i="5"/>
  <c r="E5020" i="5"/>
  <c r="F5020" i="5"/>
  <c r="H5020" i="5"/>
  <c r="D5020" i="5"/>
  <c r="I5020" i="5" l="1"/>
  <c r="J5020" i="5" s="1"/>
  <c r="C5021" i="5"/>
  <c r="H5021" i="5"/>
  <c r="F5021" i="5"/>
  <c r="D5021" i="5"/>
  <c r="B5021" i="5"/>
  <c r="E5021" i="5"/>
  <c r="A5022" i="5"/>
  <c r="I5021" i="5" l="1"/>
  <c r="J5021" i="5" s="1"/>
  <c r="C5022" i="5"/>
  <c r="H5022" i="5"/>
  <c r="A5023" i="5"/>
  <c r="E5022" i="5"/>
  <c r="F5022" i="5"/>
  <c r="B5022" i="5"/>
  <c r="D5022" i="5"/>
  <c r="I5022" i="5" l="1"/>
  <c r="J5022" i="5" s="1"/>
  <c r="H5023" i="5"/>
  <c r="F5023" i="5"/>
  <c r="A5024" i="5"/>
  <c r="E5023" i="5"/>
  <c r="D5023" i="5"/>
  <c r="C5023" i="5"/>
  <c r="B5023" i="5"/>
  <c r="I5023" i="5" l="1"/>
  <c r="J5023" i="5" s="1"/>
  <c r="C5024" i="5"/>
  <c r="B5024" i="5"/>
  <c r="F5024" i="5"/>
  <c r="A5025" i="5"/>
  <c r="H5024" i="5"/>
  <c r="E5024" i="5"/>
  <c r="D5024" i="5"/>
  <c r="I5024" i="5" l="1"/>
  <c r="J5024" i="5" s="1"/>
  <c r="C5025" i="5"/>
  <c r="H5025" i="5"/>
  <c r="B5025" i="5"/>
  <c r="A5026" i="5"/>
  <c r="E5025" i="5"/>
  <c r="F5025" i="5"/>
  <c r="D5025" i="5"/>
  <c r="I5025" i="5" l="1"/>
  <c r="J5025" i="5" s="1"/>
  <c r="C5026" i="5"/>
  <c r="B5026" i="5"/>
  <c r="E5026" i="5"/>
  <c r="D5026" i="5"/>
  <c r="H5026" i="5"/>
  <c r="A5027" i="5"/>
  <c r="F5026" i="5"/>
  <c r="I5026" i="5" l="1"/>
  <c r="J5026" i="5" s="1"/>
  <c r="H5027" i="5"/>
  <c r="E5027" i="5"/>
  <c r="B5027" i="5"/>
  <c r="A5028" i="5"/>
  <c r="F5027" i="5"/>
  <c r="D5027" i="5"/>
  <c r="C5027" i="5"/>
  <c r="I5027" i="5" l="1"/>
  <c r="J5027" i="5" s="1"/>
  <c r="B5028" i="5"/>
  <c r="E5028" i="5"/>
  <c r="D5028" i="5"/>
  <c r="A5029" i="5"/>
  <c r="H5028" i="5"/>
  <c r="F5028" i="5"/>
  <c r="C5028" i="5"/>
  <c r="C5029" i="5" l="1"/>
  <c r="H5029" i="5"/>
  <c r="A5030" i="5"/>
  <c r="B5029" i="5"/>
  <c r="E5029" i="5"/>
  <c r="F5029" i="5"/>
  <c r="D5029" i="5"/>
  <c r="I5028" i="5"/>
  <c r="J5028" i="5" s="1"/>
  <c r="I5029" i="5" l="1"/>
  <c r="J5029" i="5" s="1"/>
  <c r="C5030" i="5"/>
  <c r="B5030" i="5"/>
  <c r="A5031" i="5"/>
  <c r="E5030" i="5"/>
  <c r="F5030" i="5"/>
  <c r="H5030" i="5"/>
  <c r="D5030" i="5"/>
  <c r="I5030" i="5" l="1"/>
  <c r="J5030" i="5" s="1"/>
  <c r="B5031" i="5"/>
  <c r="E5031" i="5"/>
  <c r="D5031" i="5"/>
  <c r="C5031" i="5"/>
  <c r="A5032" i="5"/>
  <c r="F5031" i="5"/>
  <c r="H5031" i="5"/>
  <c r="D5032" i="5" l="1"/>
  <c r="C5032" i="5"/>
  <c r="F5032" i="5"/>
  <c r="E5032" i="5"/>
  <c r="B5032" i="5"/>
  <c r="H5032" i="5"/>
  <c r="A5033" i="5"/>
  <c r="I5031" i="5"/>
  <c r="J5031" i="5" s="1"/>
  <c r="I5032" i="5" l="1"/>
  <c r="J5032" i="5" s="1"/>
  <c r="H5033" i="5"/>
  <c r="A5034" i="5"/>
  <c r="B5033" i="5"/>
  <c r="E5033" i="5"/>
  <c r="F5033" i="5"/>
  <c r="C5033" i="5"/>
  <c r="D5033" i="5"/>
  <c r="I5033" i="5" l="1"/>
  <c r="J5033" i="5" s="1"/>
  <c r="F5034" i="5"/>
  <c r="H5034" i="5"/>
  <c r="A5035" i="5"/>
  <c r="C5034" i="5"/>
  <c r="B5034" i="5"/>
  <c r="E5034" i="5"/>
  <c r="D5034" i="5"/>
  <c r="I5034" i="5" l="1"/>
  <c r="J5034" i="5" s="1"/>
  <c r="C5035" i="5"/>
  <c r="H5035" i="5"/>
  <c r="A5036" i="5"/>
  <c r="D5035" i="5"/>
  <c r="B5035" i="5"/>
  <c r="E5035" i="5"/>
  <c r="F5035" i="5"/>
  <c r="I5035" i="5" l="1"/>
  <c r="J5035" i="5" s="1"/>
  <c r="A5037" i="5"/>
  <c r="C5036" i="5"/>
  <c r="B5036" i="5"/>
  <c r="H5036" i="5"/>
  <c r="E5036" i="5"/>
  <c r="F5036" i="5"/>
  <c r="D5036" i="5"/>
  <c r="I5036" i="5" l="1"/>
  <c r="J5036" i="5" s="1"/>
  <c r="C5037" i="5"/>
  <c r="A5038" i="5"/>
  <c r="E5037" i="5"/>
  <c r="H5037" i="5"/>
  <c r="B5037" i="5"/>
  <c r="F5037" i="5"/>
  <c r="D5037" i="5"/>
  <c r="I5037" i="5" l="1"/>
  <c r="J5037" i="5" s="1"/>
  <c r="F5038" i="5"/>
  <c r="B5038" i="5"/>
  <c r="C5038" i="5"/>
  <c r="A5039" i="5"/>
  <c r="H5038" i="5"/>
  <c r="E5038" i="5"/>
  <c r="D5038" i="5"/>
  <c r="C5039" i="5" l="1"/>
  <c r="H5039" i="5"/>
  <c r="B5039" i="5"/>
  <c r="E5039" i="5"/>
  <c r="D5039" i="5"/>
  <c r="A5040" i="5"/>
  <c r="F5039" i="5"/>
  <c r="I5038" i="5"/>
  <c r="J5038" i="5" s="1"/>
  <c r="I5039" i="5" l="1"/>
  <c r="J5039" i="5" s="1"/>
  <c r="B5040" i="5"/>
  <c r="F5040" i="5"/>
  <c r="H5040" i="5"/>
  <c r="A5041" i="5"/>
  <c r="E5040" i="5"/>
  <c r="D5040" i="5"/>
  <c r="C5040" i="5"/>
  <c r="I5040" i="5" l="1"/>
  <c r="J5040" i="5" s="1"/>
  <c r="C5041" i="5"/>
  <c r="H5041" i="5"/>
  <c r="E5041" i="5"/>
  <c r="D5041" i="5"/>
  <c r="A5042" i="5"/>
  <c r="F5041" i="5"/>
  <c r="B5041" i="5"/>
  <c r="I5041" i="5" l="1"/>
  <c r="J5041" i="5" s="1"/>
  <c r="B5042" i="5"/>
  <c r="A5043" i="5"/>
  <c r="D5042" i="5"/>
  <c r="F5042" i="5"/>
  <c r="C5042" i="5"/>
  <c r="H5042" i="5"/>
  <c r="E5042" i="5"/>
  <c r="I5042" i="5" l="1"/>
  <c r="J5042" i="5" s="1"/>
  <c r="C5043" i="5"/>
  <c r="H5043" i="5"/>
  <c r="B5043" i="5"/>
  <c r="E5043" i="5"/>
  <c r="A5044" i="5"/>
  <c r="D5043" i="5"/>
  <c r="F5043" i="5"/>
  <c r="I5043" i="5" l="1"/>
  <c r="J5043" i="5" s="1"/>
  <c r="C5044" i="5"/>
  <c r="B5044" i="5"/>
  <c r="A5045" i="5"/>
  <c r="E5044" i="5"/>
  <c r="H5044" i="5"/>
  <c r="F5044" i="5"/>
  <c r="D5044" i="5"/>
  <c r="I5044" i="5" l="1"/>
  <c r="J5044" i="5" s="1"/>
  <c r="C5045" i="5"/>
  <c r="H5045" i="5"/>
  <c r="E5045" i="5"/>
  <c r="F5045" i="5"/>
  <c r="B5045" i="5"/>
  <c r="A5046" i="5"/>
  <c r="D5045" i="5"/>
  <c r="I5045" i="5" l="1"/>
  <c r="J5045" i="5" s="1"/>
  <c r="H5046" i="5"/>
  <c r="B5046" i="5"/>
  <c r="A5047" i="5"/>
  <c r="F5046" i="5"/>
  <c r="C5046" i="5"/>
  <c r="E5046" i="5"/>
  <c r="D5046" i="5"/>
  <c r="I5046" i="5" l="1"/>
  <c r="J5046" i="5" s="1"/>
  <c r="H5047" i="5"/>
  <c r="F5047" i="5"/>
  <c r="A5048" i="5"/>
  <c r="D5047" i="5"/>
  <c r="C5047" i="5"/>
  <c r="B5047" i="5"/>
  <c r="E5047" i="5"/>
  <c r="I5047" i="5" l="1"/>
  <c r="J5047" i="5" s="1"/>
  <c r="F5048" i="5"/>
  <c r="D5048" i="5"/>
  <c r="E5048" i="5"/>
  <c r="H5048" i="5"/>
  <c r="C5048" i="5"/>
  <c r="B5048" i="5"/>
  <c r="A5049" i="5"/>
  <c r="I5048" i="5" l="1"/>
  <c r="J5048" i="5" s="1"/>
  <c r="C5049" i="5"/>
  <c r="H5049" i="5"/>
  <c r="A5050" i="5"/>
  <c r="B5049" i="5"/>
  <c r="F5049" i="5"/>
  <c r="D5049" i="5"/>
  <c r="E5049" i="5"/>
  <c r="I5049" i="5" l="1"/>
  <c r="J5049" i="5" s="1"/>
  <c r="H5050" i="5"/>
  <c r="E5050" i="5"/>
  <c r="D5050" i="5"/>
  <c r="F5050" i="5"/>
  <c r="C5050" i="5"/>
  <c r="B5050" i="5"/>
  <c r="A5051" i="5"/>
  <c r="B5051" i="5" l="1"/>
  <c r="H5051" i="5"/>
  <c r="A5052" i="5"/>
  <c r="E5051" i="5"/>
  <c r="D5051" i="5"/>
  <c r="F5051" i="5"/>
  <c r="C5051" i="5"/>
  <c r="I5050" i="5"/>
  <c r="J5050" i="5" s="1"/>
  <c r="I5051" i="5" l="1"/>
  <c r="J5051" i="5" s="1"/>
  <c r="C5052" i="5"/>
  <c r="A5053" i="5"/>
  <c r="H5052" i="5"/>
  <c r="B5052" i="5"/>
  <c r="F5052" i="5"/>
  <c r="D5052" i="5"/>
  <c r="E5052" i="5"/>
  <c r="I5052" i="5" l="1"/>
  <c r="J5052" i="5" s="1"/>
  <c r="C5053" i="5"/>
  <c r="B5053" i="5"/>
  <c r="H5053" i="5"/>
  <c r="E5053" i="5"/>
  <c r="D5053" i="5"/>
  <c r="A5054" i="5"/>
  <c r="F5053" i="5"/>
  <c r="I5053" i="5" l="1"/>
  <c r="J5053" i="5" s="1"/>
  <c r="C5054" i="5"/>
  <c r="B5054" i="5"/>
  <c r="H5054" i="5"/>
  <c r="D5054" i="5"/>
  <c r="A5055" i="5"/>
  <c r="E5054" i="5"/>
  <c r="F5054" i="5"/>
  <c r="I5054" i="5" l="1"/>
  <c r="J5054" i="5" s="1"/>
  <c r="A5056" i="5"/>
  <c r="E5055" i="5"/>
  <c r="H5055" i="5"/>
  <c r="F5055" i="5"/>
  <c r="D5055" i="5"/>
  <c r="C5055" i="5"/>
  <c r="B5055" i="5"/>
  <c r="I5055" i="5" l="1"/>
  <c r="J5055" i="5" s="1"/>
  <c r="H5056" i="5"/>
  <c r="A5057" i="5"/>
  <c r="B5056" i="5"/>
  <c r="D5056" i="5"/>
  <c r="F5056" i="5"/>
  <c r="E5056" i="5"/>
  <c r="C5056" i="5"/>
  <c r="I5056" i="5" l="1"/>
  <c r="J5056" i="5" s="1"/>
  <c r="H5057" i="5"/>
  <c r="B5057" i="5"/>
  <c r="F5057" i="5"/>
  <c r="E5057" i="5"/>
  <c r="D5057" i="5"/>
  <c r="C5057" i="5"/>
  <c r="A5058" i="5"/>
  <c r="I5057" i="5" l="1"/>
  <c r="J5057" i="5" s="1"/>
  <c r="C5058" i="5"/>
  <c r="A5059" i="5"/>
  <c r="B5058" i="5"/>
  <c r="D5058" i="5"/>
  <c r="F5058" i="5"/>
  <c r="H5058" i="5"/>
  <c r="E5058" i="5"/>
  <c r="I5058" i="5" l="1"/>
  <c r="J5058" i="5" s="1"/>
  <c r="H5059" i="5"/>
  <c r="B5059" i="5"/>
  <c r="A5060" i="5"/>
  <c r="C5059" i="5"/>
  <c r="E5059" i="5"/>
  <c r="F5059" i="5"/>
  <c r="D5059" i="5"/>
  <c r="I5059" i="5" l="1"/>
  <c r="J5059" i="5" s="1"/>
  <c r="F5060" i="5"/>
  <c r="D5060" i="5"/>
  <c r="B5060" i="5"/>
  <c r="E5060" i="5"/>
  <c r="C5060" i="5"/>
  <c r="H5060" i="5"/>
  <c r="A5061" i="5"/>
  <c r="B5061" i="5" l="1"/>
  <c r="H5061" i="5"/>
  <c r="F5061" i="5"/>
  <c r="D5061" i="5"/>
  <c r="A5062" i="5"/>
  <c r="E5061" i="5"/>
  <c r="C5061" i="5"/>
  <c r="I5060" i="5"/>
  <c r="J5060" i="5" s="1"/>
  <c r="I5061" i="5" l="1"/>
  <c r="J5061" i="5" s="1"/>
  <c r="D5062" i="5"/>
  <c r="F5062" i="5"/>
  <c r="B5062" i="5"/>
  <c r="A5063" i="5"/>
  <c r="H5062" i="5"/>
  <c r="E5062" i="5"/>
  <c r="C5062" i="5"/>
  <c r="C5063" i="5" l="1"/>
  <c r="A5064" i="5"/>
  <c r="D5063" i="5"/>
  <c r="B5063" i="5"/>
  <c r="H5063" i="5"/>
  <c r="E5063" i="5"/>
  <c r="F5063" i="5"/>
  <c r="I5062" i="5"/>
  <c r="J5062" i="5" s="1"/>
  <c r="I5063" i="5" l="1"/>
  <c r="J5063" i="5" s="1"/>
  <c r="B5064" i="5"/>
  <c r="A5065" i="5"/>
  <c r="C5064" i="5"/>
  <c r="H5064" i="5"/>
  <c r="E5064" i="5"/>
  <c r="F5064" i="5"/>
  <c r="D5064" i="5"/>
  <c r="I5064" i="5" l="1"/>
  <c r="J5064" i="5" s="1"/>
  <c r="H5065" i="5"/>
  <c r="A5066" i="5"/>
  <c r="B5065" i="5"/>
  <c r="E5065" i="5"/>
  <c r="D5065" i="5"/>
  <c r="C5065" i="5"/>
  <c r="F5065" i="5"/>
  <c r="I5065" i="5" l="1"/>
  <c r="J5065" i="5" s="1"/>
  <c r="D5066" i="5"/>
  <c r="F5066" i="5"/>
  <c r="B5066" i="5"/>
  <c r="E5066" i="5"/>
  <c r="C5066" i="5"/>
  <c r="H5066" i="5"/>
  <c r="A5067" i="5"/>
  <c r="B5067" i="5" l="1"/>
  <c r="H5067" i="5"/>
  <c r="A5068" i="5"/>
  <c r="C5067" i="5"/>
  <c r="D5067" i="5"/>
  <c r="E5067" i="5"/>
  <c r="F5067" i="5"/>
  <c r="I5066" i="5"/>
  <c r="J5066" i="5" s="1"/>
  <c r="I5067" i="5" l="1"/>
  <c r="J5067" i="5" s="1"/>
  <c r="C5068" i="5"/>
  <c r="H5068" i="5"/>
  <c r="B5068" i="5"/>
  <c r="E5068" i="5"/>
  <c r="F5068" i="5"/>
  <c r="D5068" i="5"/>
  <c r="A5069" i="5"/>
  <c r="I5068" i="5" l="1"/>
  <c r="J5068" i="5" s="1"/>
  <c r="D5069" i="5"/>
  <c r="A5070" i="5"/>
  <c r="E5069" i="5"/>
  <c r="C5069" i="5"/>
  <c r="H5069" i="5"/>
  <c r="F5069" i="5"/>
  <c r="B5069" i="5"/>
  <c r="A5071" i="5" l="1"/>
  <c r="B5070" i="5"/>
  <c r="E5070" i="5"/>
  <c r="D5070" i="5"/>
  <c r="F5070" i="5"/>
  <c r="H5070" i="5"/>
  <c r="C5070" i="5"/>
  <c r="I5069" i="5"/>
  <c r="J5069" i="5" s="1"/>
  <c r="I5070" i="5" l="1"/>
  <c r="J5070" i="5" s="1"/>
  <c r="C5071" i="5"/>
  <c r="A5072" i="5"/>
  <c r="E5071" i="5"/>
  <c r="D5071" i="5"/>
  <c r="H5071" i="5"/>
  <c r="B5071" i="5"/>
  <c r="F5071" i="5"/>
  <c r="I5071" i="5" l="1"/>
  <c r="J5071" i="5" s="1"/>
  <c r="B5072" i="5"/>
  <c r="E5072" i="5"/>
  <c r="F5072" i="5"/>
  <c r="H5072" i="5"/>
  <c r="C5072" i="5"/>
  <c r="A5073" i="5"/>
  <c r="D5072" i="5"/>
  <c r="I5072" i="5" l="1"/>
  <c r="J5072" i="5" s="1"/>
  <c r="C5073" i="5"/>
  <c r="D5073" i="5"/>
  <c r="A5074" i="5"/>
  <c r="H5073" i="5"/>
  <c r="B5073" i="5"/>
  <c r="E5073" i="5"/>
  <c r="F5073" i="5"/>
  <c r="B5074" i="5" l="1"/>
  <c r="E5074" i="5"/>
  <c r="F5074" i="5"/>
  <c r="H5074" i="5"/>
  <c r="D5074" i="5"/>
  <c r="C5074" i="5"/>
  <c r="A5075" i="5"/>
  <c r="I5073" i="5"/>
  <c r="J5073" i="5" s="1"/>
  <c r="D5075" i="5" l="1"/>
  <c r="A5076" i="5"/>
  <c r="F5075" i="5"/>
  <c r="H5075" i="5"/>
  <c r="B5075" i="5"/>
  <c r="C5075" i="5"/>
  <c r="E5075" i="5"/>
  <c r="I5074" i="5"/>
  <c r="J5074" i="5" s="1"/>
  <c r="I5075" i="5" l="1"/>
  <c r="J5075" i="5" s="1"/>
  <c r="F5076" i="5"/>
  <c r="D5076" i="5"/>
  <c r="C5076" i="5"/>
  <c r="H5076" i="5"/>
  <c r="A5077" i="5"/>
  <c r="B5076" i="5"/>
  <c r="E5076" i="5"/>
  <c r="I5076" i="5" l="1"/>
  <c r="J5076" i="5" s="1"/>
  <c r="H5077" i="5"/>
  <c r="A5078" i="5"/>
  <c r="B5077" i="5"/>
  <c r="E5077" i="5"/>
  <c r="F5077" i="5"/>
  <c r="C5077" i="5"/>
  <c r="D5077" i="5"/>
  <c r="I5077" i="5" l="1"/>
  <c r="J5077" i="5" s="1"/>
  <c r="C5078" i="5"/>
  <c r="H5078" i="5"/>
  <c r="A5079" i="5"/>
  <c r="B5078" i="5"/>
  <c r="E5078" i="5"/>
  <c r="D5078" i="5"/>
  <c r="F5078" i="5"/>
  <c r="I5078" i="5" l="1"/>
  <c r="J5078" i="5" s="1"/>
  <c r="B5079" i="5"/>
  <c r="H5079" i="5"/>
  <c r="D5079" i="5"/>
  <c r="A5080" i="5"/>
  <c r="E5079" i="5"/>
  <c r="F5079" i="5"/>
  <c r="C5079" i="5"/>
  <c r="I5079" i="5" l="1"/>
  <c r="H5080" i="5"/>
  <c r="D5080" i="5"/>
  <c r="E5080" i="5"/>
  <c r="F5080" i="5"/>
  <c r="C5080" i="5"/>
  <c r="B5080" i="5"/>
  <c r="A5081" i="5"/>
  <c r="J5079" i="5"/>
  <c r="C5081" i="5" l="1"/>
  <c r="H5081" i="5"/>
  <c r="A5082" i="5"/>
  <c r="E5081" i="5"/>
  <c r="F5081" i="5"/>
  <c r="D5081" i="5"/>
  <c r="B5081" i="5"/>
  <c r="I5080" i="5"/>
  <c r="J5080" i="5" s="1"/>
  <c r="I5081" i="5" l="1"/>
  <c r="J5081" i="5" s="1"/>
  <c r="A5083" i="5"/>
  <c r="E5082" i="5"/>
  <c r="F5082" i="5"/>
  <c r="D5082" i="5"/>
  <c r="C5082" i="5"/>
  <c r="B5082" i="5"/>
  <c r="H5082" i="5"/>
  <c r="I5082" i="5" l="1"/>
  <c r="J5082" i="5" s="1"/>
  <c r="A5084" i="5"/>
  <c r="H5083" i="5"/>
  <c r="B5083" i="5"/>
  <c r="E5083" i="5"/>
  <c r="D5083" i="5"/>
  <c r="C5083" i="5"/>
  <c r="F5083" i="5"/>
  <c r="I5083" i="5" l="1"/>
  <c r="J5083" i="5" s="1"/>
  <c r="C5084" i="5"/>
  <c r="H5084" i="5"/>
  <c r="A5085" i="5"/>
  <c r="B5084" i="5"/>
  <c r="E5084" i="5"/>
  <c r="F5084" i="5"/>
  <c r="D5084" i="5"/>
  <c r="I5084" i="5" l="1"/>
  <c r="J5084" i="5" s="1"/>
  <c r="H5085" i="5"/>
  <c r="B5085" i="5"/>
  <c r="E5085" i="5"/>
  <c r="D5085" i="5"/>
  <c r="C5085" i="5"/>
  <c r="F5085" i="5"/>
  <c r="A5086" i="5"/>
  <c r="I5085" i="5" l="1"/>
  <c r="C5086" i="5"/>
  <c r="B5086" i="5"/>
  <c r="H5086" i="5"/>
  <c r="E5086" i="5"/>
  <c r="A5087" i="5"/>
  <c r="D5086" i="5"/>
  <c r="F5086" i="5"/>
  <c r="J5085" i="5"/>
  <c r="I5086" i="5" l="1"/>
  <c r="J5086" i="5" s="1"/>
  <c r="E5087" i="5"/>
  <c r="F5087" i="5"/>
  <c r="C5087" i="5"/>
  <c r="A5088" i="5"/>
  <c r="H5087" i="5"/>
  <c r="B5087" i="5"/>
  <c r="D5087" i="5"/>
  <c r="I5087" i="5" l="1"/>
  <c r="J5087" i="5" s="1"/>
  <c r="F5088" i="5"/>
  <c r="H5088" i="5"/>
  <c r="B5088" i="5"/>
  <c r="A5089" i="5"/>
  <c r="D5088" i="5"/>
  <c r="C5088" i="5"/>
  <c r="E5088" i="5"/>
  <c r="I5088" i="5" l="1"/>
  <c r="J5088" i="5" s="1"/>
  <c r="B5089" i="5"/>
  <c r="E5089" i="5"/>
  <c r="H5089" i="5"/>
  <c r="A5090" i="5"/>
  <c r="F5089" i="5"/>
  <c r="D5089" i="5"/>
  <c r="C5089" i="5"/>
  <c r="I5089" i="5" l="1"/>
  <c r="J5089" i="5" s="1"/>
  <c r="B5090" i="5"/>
  <c r="A5091" i="5"/>
  <c r="E5090" i="5"/>
  <c r="H5090" i="5"/>
  <c r="D5090" i="5"/>
  <c r="C5090" i="5"/>
  <c r="F5090" i="5"/>
  <c r="I5090" i="5" l="1"/>
  <c r="H5091" i="5"/>
  <c r="A5092" i="5"/>
  <c r="B5091" i="5"/>
  <c r="C5091" i="5"/>
  <c r="E5091" i="5"/>
  <c r="F5091" i="5"/>
  <c r="D5091" i="5"/>
  <c r="J5090" i="5"/>
  <c r="I5091" i="5" l="1"/>
  <c r="J5091" i="5" s="1"/>
  <c r="B5092" i="5"/>
  <c r="A5093" i="5"/>
  <c r="E5092" i="5"/>
  <c r="F5092" i="5"/>
  <c r="D5092" i="5"/>
  <c r="H5092" i="5"/>
  <c r="C5092" i="5"/>
  <c r="I5092" i="5" l="1"/>
  <c r="J5092" i="5" s="1"/>
  <c r="C5093" i="5"/>
  <c r="H5093" i="5"/>
  <c r="A5094" i="5"/>
  <c r="F5093" i="5"/>
  <c r="B5093" i="5"/>
  <c r="E5093" i="5"/>
  <c r="D5093" i="5"/>
  <c r="I5093" i="5" l="1"/>
  <c r="J5093" i="5" s="1"/>
  <c r="E5094" i="5"/>
  <c r="C5094" i="5"/>
  <c r="B5094" i="5"/>
  <c r="H5094" i="5"/>
  <c r="D5094" i="5"/>
  <c r="F5094" i="5"/>
  <c r="A5095" i="5"/>
  <c r="I5094" i="5" l="1"/>
  <c r="C5095" i="5"/>
  <c r="B5095" i="5"/>
  <c r="A5096" i="5"/>
  <c r="H5095" i="5"/>
  <c r="E5095" i="5"/>
  <c r="D5095" i="5"/>
  <c r="F5095" i="5"/>
  <c r="J5094" i="5"/>
  <c r="I5095" i="5" l="1"/>
  <c r="J5095" i="5" s="1"/>
  <c r="C5096" i="5"/>
  <c r="A5097" i="5"/>
  <c r="H5096" i="5"/>
  <c r="B5096" i="5"/>
  <c r="E5096" i="5"/>
  <c r="D5096" i="5"/>
  <c r="F5096" i="5"/>
  <c r="I5096" i="5" l="1"/>
  <c r="J5096" i="5" s="1"/>
  <c r="C5097" i="5"/>
  <c r="B5097" i="5"/>
  <c r="A5098" i="5"/>
  <c r="E5097" i="5"/>
  <c r="F5097" i="5"/>
  <c r="D5097" i="5"/>
  <c r="H5097" i="5"/>
  <c r="I5097" i="5" l="1"/>
  <c r="J5097" i="5" s="1"/>
  <c r="D5098" i="5"/>
  <c r="F5098" i="5"/>
  <c r="E5098" i="5"/>
  <c r="H5098" i="5"/>
  <c r="B5098" i="5"/>
  <c r="C5098" i="5"/>
  <c r="A5099" i="5"/>
  <c r="I5098" i="5" l="1"/>
  <c r="J5098" i="5" s="1"/>
  <c r="A5100" i="5"/>
  <c r="B5099" i="5"/>
  <c r="F5099" i="5"/>
  <c r="H5099" i="5"/>
  <c r="D5099" i="5"/>
  <c r="E5099" i="5"/>
  <c r="C5099" i="5"/>
  <c r="I5099" i="5" l="1"/>
  <c r="J5099" i="5" s="1"/>
  <c r="C5100" i="5"/>
  <c r="A5101" i="5"/>
  <c r="E5100" i="5"/>
  <c r="H5100" i="5"/>
  <c r="D5100" i="5"/>
  <c r="B5100" i="5"/>
  <c r="F5100" i="5"/>
  <c r="I5100" i="5" l="1"/>
  <c r="J5100" i="5" s="1"/>
  <c r="D5101" i="5"/>
  <c r="B5101" i="5"/>
  <c r="A5102" i="5"/>
  <c r="E5101" i="5"/>
  <c r="F5101" i="5"/>
  <c r="C5101" i="5"/>
  <c r="H5101" i="5"/>
  <c r="D5102" i="5" l="1"/>
  <c r="F5102" i="5"/>
  <c r="C5102" i="5"/>
  <c r="A5103" i="5"/>
  <c r="H5102" i="5"/>
  <c r="B5102" i="5"/>
  <c r="E5102" i="5"/>
  <c r="I5101" i="5"/>
  <c r="J5101" i="5" s="1"/>
  <c r="B5103" i="5" l="1"/>
  <c r="H5103" i="5"/>
  <c r="A5104" i="5"/>
  <c r="E5103" i="5"/>
  <c r="F5103" i="5"/>
  <c r="D5103" i="5"/>
  <c r="C5103" i="5"/>
  <c r="I5102" i="5"/>
  <c r="J5102" i="5" s="1"/>
  <c r="I5103" i="5" l="1"/>
  <c r="J5103" i="5" s="1"/>
  <c r="D5104" i="5"/>
  <c r="E5104" i="5"/>
  <c r="F5104" i="5"/>
  <c r="C5104" i="5"/>
  <c r="B5104" i="5"/>
  <c r="H5104" i="5"/>
  <c r="A5105" i="5"/>
  <c r="I5104" i="5" l="1"/>
  <c r="J5104" i="5" s="1"/>
  <c r="E5105" i="5"/>
  <c r="D5105" i="5"/>
  <c r="C5105" i="5"/>
  <c r="A5106" i="5"/>
  <c r="H5105" i="5"/>
  <c r="F5105" i="5"/>
  <c r="B5105" i="5"/>
  <c r="I5105" i="5" l="1"/>
  <c r="B5106" i="5"/>
  <c r="A5107" i="5"/>
  <c r="D5106" i="5"/>
  <c r="F5106" i="5"/>
  <c r="C5106" i="5"/>
  <c r="H5106" i="5"/>
  <c r="E5106" i="5"/>
  <c r="J5105" i="5"/>
  <c r="I5106" i="5" l="1"/>
  <c r="J5106" i="5" s="1"/>
  <c r="A5108" i="5"/>
  <c r="B5107" i="5"/>
  <c r="E5107" i="5"/>
  <c r="F5107" i="5"/>
  <c r="D5107" i="5"/>
  <c r="C5107" i="5"/>
  <c r="H5107" i="5"/>
  <c r="I5107" i="5" l="1"/>
  <c r="J5107" i="5" s="1"/>
  <c r="E5108" i="5"/>
  <c r="F5108" i="5"/>
  <c r="A5109" i="5"/>
  <c r="H5108" i="5"/>
  <c r="C5108" i="5"/>
  <c r="B5108" i="5"/>
  <c r="D5108" i="5"/>
  <c r="I5108" i="5" l="1"/>
  <c r="J5108" i="5" s="1"/>
  <c r="D5109" i="5"/>
  <c r="A5110" i="5"/>
  <c r="F5109" i="5"/>
  <c r="H5109" i="5"/>
  <c r="B5109" i="5"/>
  <c r="E5109" i="5"/>
  <c r="C5109" i="5"/>
  <c r="A5111" i="5" l="1"/>
  <c r="C5110" i="5"/>
  <c r="H5110" i="5"/>
  <c r="B5110" i="5"/>
  <c r="E5110" i="5"/>
  <c r="D5110" i="5"/>
  <c r="F5110" i="5"/>
  <c r="I5109" i="5"/>
  <c r="J5109" i="5" s="1"/>
  <c r="I5110" i="5" l="1"/>
  <c r="J5110" i="5" s="1"/>
  <c r="F5111" i="5"/>
  <c r="D5111" i="5"/>
  <c r="E5111" i="5"/>
  <c r="C5111" i="5"/>
  <c r="B5111" i="5"/>
  <c r="H5111" i="5"/>
  <c r="A5112" i="5"/>
  <c r="I5111" i="5" l="1"/>
  <c r="J5111" i="5" s="1"/>
  <c r="F5112" i="5"/>
  <c r="A5113" i="5"/>
  <c r="H5112" i="5"/>
  <c r="D5112" i="5"/>
  <c r="C5112" i="5"/>
  <c r="B5112" i="5"/>
  <c r="E5112" i="5"/>
  <c r="I5112" i="5" l="1"/>
  <c r="J5112" i="5" s="1"/>
  <c r="C5113" i="5"/>
  <c r="H5113" i="5"/>
  <c r="E5113" i="5"/>
  <c r="F5113" i="5"/>
  <c r="B5113" i="5"/>
  <c r="D5113" i="5"/>
  <c r="A5114" i="5"/>
  <c r="I5113" i="5" l="1"/>
  <c r="J5113" i="5" s="1"/>
  <c r="H5114" i="5"/>
  <c r="B5114" i="5"/>
  <c r="F5114" i="5"/>
  <c r="E5114" i="5"/>
  <c r="A5115" i="5"/>
  <c r="C5114" i="5"/>
  <c r="D5114" i="5"/>
  <c r="I5114" i="5" l="1"/>
  <c r="J5114" i="5" s="1"/>
  <c r="D5115" i="5"/>
  <c r="H5115" i="5"/>
  <c r="E5115" i="5"/>
  <c r="F5115" i="5"/>
  <c r="C5115" i="5"/>
  <c r="B5115" i="5"/>
  <c r="A5116" i="5"/>
  <c r="I5115" i="5" l="1"/>
  <c r="J5115" i="5" s="1"/>
  <c r="A5117" i="5"/>
  <c r="E5116" i="5"/>
  <c r="F5116" i="5"/>
  <c r="C5116" i="5"/>
  <c r="H5116" i="5"/>
  <c r="D5116" i="5"/>
  <c r="B5116" i="5"/>
  <c r="I5116" i="5" l="1"/>
  <c r="J5116" i="5" s="1"/>
  <c r="C5117" i="5"/>
  <c r="B5117" i="5"/>
  <c r="H5117" i="5"/>
  <c r="D5117" i="5"/>
  <c r="A5118" i="5"/>
  <c r="E5117" i="5"/>
  <c r="F5117" i="5"/>
  <c r="I5117" i="5" l="1"/>
  <c r="J5117" i="5" s="1"/>
  <c r="E5118" i="5"/>
  <c r="D5118" i="5"/>
  <c r="A5119" i="5"/>
  <c r="C5118" i="5"/>
  <c r="H5118" i="5"/>
  <c r="B5118" i="5"/>
  <c r="F5118" i="5"/>
  <c r="C5119" i="5" l="1"/>
  <c r="B5119" i="5"/>
  <c r="E5119" i="5"/>
  <c r="A5120" i="5"/>
  <c r="H5119" i="5"/>
  <c r="F5119" i="5"/>
  <c r="D5119" i="5"/>
  <c r="I5118" i="5"/>
  <c r="J5118" i="5" s="1"/>
  <c r="I5119" i="5" l="1"/>
  <c r="J5119" i="5" s="1"/>
  <c r="C5120" i="5"/>
  <c r="B5120" i="5"/>
  <c r="A5121" i="5"/>
  <c r="H5120" i="5"/>
  <c r="D5120" i="5"/>
  <c r="E5120" i="5"/>
  <c r="F5120" i="5"/>
  <c r="I5120" i="5" l="1"/>
  <c r="J5120" i="5" s="1"/>
  <c r="A5122" i="5"/>
  <c r="B5121" i="5"/>
  <c r="H5121" i="5"/>
  <c r="E5121" i="5"/>
  <c r="D5121" i="5"/>
  <c r="F5121" i="5"/>
  <c r="C5121" i="5"/>
  <c r="I5121" i="5" l="1"/>
  <c r="J5121" i="5" s="1"/>
  <c r="E5122" i="5"/>
  <c r="D5122" i="5"/>
  <c r="F5122" i="5"/>
  <c r="H5122" i="5"/>
  <c r="C5122" i="5"/>
  <c r="B5122" i="5"/>
  <c r="A5123" i="5"/>
  <c r="I5122" i="5" l="1"/>
  <c r="J5122" i="5" s="1"/>
  <c r="C5123" i="5"/>
  <c r="H5123" i="5"/>
  <c r="E5123" i="5"/>
  <c r="F5123" i="5"/>
  <c r="B5123" i="5"/>
  <c r="A5124" i="5"/>
  <c r="D5123" i="5"/>
  <c r="I5123" i="5" l="1"/>
  <c r="J5123" i="5" s="1"/>
  <c r="B5124" i="5"/>
  <c r="E5124" i="5"/>
  <c r="C5124" i="5"/>
  <c r="H5124" i="5"/>
  <c r="F5124" i="5"/>
  <c r="D5124" i="5"/>
  <c r="A5125" i="5"/>
  <c r="I5124" i="5" l="1"/>
  <c r="J5124" i="5" s="1"/>
  <c r="H5125" i="5"/>
  <c r="E5125" i="5"/>
  <c r="D5125" i="5"/>
  <c r="C5125" i="5"/>
  <c r="A5126" i="5"/>
  <c r="B5125" i="5"/>
  <c r="F5125" i="5"/>
  <c r="C5126" i="5" l="1"/>
  <c r="D5126" i="5"/>
  <c r="B5126" i="5"/>
  <c r="F5126" i="5"/>
  <c r="E5126" i="5"/>
  <c r="H5126" i="5"/>
  <c r="A5127" i="5"/>
  <c r="I5125" i="5"/>
  <c r="J5125" i="5" s="1"/>
  <c r="B5127" i="5" l="1"/>
  <c r="H5127" i="5"/>
  <c r="E5127" i="5"/>
  <c r="D5127" i="5"/>
  <c r="F5127" i="5"/>
  <c r="A5128" i="5"/>
  <c r="C5127" i="5"/>
  <c r="I5126" i="5"/>
  <c r="J5126" i="5" s="1"/>
  <c r="I5127" i="5" l="1"/>
  <c r="J5127" i="5" s="1"/>
  <c r="B5128" i="5"/>
  <c r="A5129" i="5"/>
  <c r="H5128" i="5"/>
  <c r="D5128" i="5"/>
  <c r="C5128" i="5"/>
  <c r="E5128" i="5"/>
  <c r="F5128" i="5"/>
  <c r="I5128" i="5" l="1"/>
  <c r="J5128" i="5" s="1"/>
  <c r="B5129" i="5"/>
  <c r="A5130" i="5"/>
  <c r="H5129" i="5"/>
  <c r="E5129" i="5"/>
  <c r="F5129" i="5"/>
  <c r="D5129" i="5"/>
  <c r="C5129" i="5"/>
  <c r="I5129" i="5" l="1"/>
  <c r="J5129" i="5" s="1"/>
  <c r="C5130" i="5"/>
  <c r="H5130" i="5"/>
  <c r="E5130" i="5"/>
  <c r="F5130" i="5"/>
  <c r="A5131" i="5"/>
  <c r="B5130" i="5"/>
  <c r="D5130" i="5"/>
  <c r="I5130" i="5" l="1"/>
  <c r="J5130" i="5" s="1"/>
  <c r="C5131" i="5"/>
  <c r="H5131" i="5"/>
  <c r="E5131" i="5"/>
  <c r="F5131" i="5"/>
  <c r="B5131" i="5"/>
  <c r="D5131" i="5"/>
  <c r="A5132" i="5"/>
  <c r="I5131" i="5" l="1"/>
  <c r="J5131" i="5" s="1"/>
  <c r="B5132" i="5"/>
  <c r="D5132" i="5"/>
  <c r="E5132" i="5"/>
  <c r="C5132" i="5"/>
  <c r="H5132" i="5"/>
  <c r="F5132" i="5"/>
  <c r="A5133" i="5"/>
  <c r="I5132" i="5" l="1"/>
  <c r="C5133" i="5"/>
  <c r="H5133" i="5"/>
  <c r="F5133" i="5"/>
  <c r="D5133" i="5"/>
  <c r="A5134" i="5"/>
  <c r="B5133" i="5"/>
  <c r="E5133" i="5"/>
  <c r="J5132" i="5"/>
  <c r="A5135" i="5" l="1"/>
  <c r="D5134" i="5"/>
  <c r="H5134" i="5"/>
  <c r="F5134" i="5"/>
  <c r="E5134" i="5"/>
  <c r="B5134" i="5"/>
  <c r="C5134" i="5"/>
  <c r="I5133" i="5"/>
  <c r="J5133" i="5" s="1"/>
  <c r="I5134" i="5" l="1"/>
  <c r="J5134" i="5" s="1"/>
  <c r="A5136" i="5"/>
  <c r="C5135" i="5"/>
  <c r="H5135" i="5"/>
  <c r="B5135" i="5"/>
  <c r="D5135" i="5"/>
  <c r="E5135" i="5"/>
  <c r="F5135" i="5"/>
  <c r="I5135" i="5" l="1"/>
  <c r="J5135" i="5" s="1"/>
  <c r="A5137" i="5"/>
  <c r="B5136" i="5"/>
  <c r="F5136" i="5"/>
  <c r="H5136" i="5"/>
  <c r="D5136" i="5"/>
  <c r="E5136" i="5"/>
  <c r="C5136" i="5"/>
  <c r="I5136" i="5" l="1"/>
  <c r="J5136" i="5" s="1"/>
  <c r="A5138" i="5"/>
  <c r="E5137" i="5"/>
  <c r="H5137" i="5"/>
  <c r="F5137" i="5"/>
  <c r="D5137" i="5"/>
  <c r="C5137" i="5"/>
  <c r="B5137" i="5"/>
  <c r="I5137" i="5" l="1"/>
  <c r="J5137" i="5" s="1"/>
  <c r="A5139" i="5"/>
  <c r="C5138" i="5"/>
  <c r="F5138" i="5"/>
  <c r="D5138" i="5"/>
  <c r="B5138" i="5"/>
  <c r="H5138" i="5"/>
  <c r="E5138" i="5"/>
  <c r="I5138" i="5" l="1"/>
  <c r="J5138" i="5" s="1"/>
  <c r="C5139" i="5"/>
  <c r="H5139" i="5"/>
  <c r="B5139" i="5"/>
  <c r="E5139" i="5"/>
  <c r="A5140" i="5"/>
  <c r="F5139" i="5"/>
  <c r="D5139" i="5"/>
  <c r="I5139" i="5" l="1"/>
  <c r="J5139" i="5" s="1"/>
  <c r="A5141" i="5"/>
  <c r="H5140" i="5"/>
  <c r="E5140" i="5"/>
  <c r="F5140" i="5"/>
  <c r="D5140" i="5"/>
  <c r="C5140" i="5"/>
  <c r="B5140" i="5"/>
  <c r="I5140" i="5" l="1"/>
  <c r="J5140" i="5" s="1"/>
  <c r="E5141" i="5"/>
  <c r="D5141" i="5"/>
  <c r="C5141" i="5"/>
  <c r="A5142" i="5"/>
  <c r="F5141" i="5"/>
  <c r="B5141" i="5"/>
  <c r="H5141" i="5"/>
  <c r="I5141" i="5" l="1"/>
  <c r="J5141" i="5" s="1"/>
  <c r="B5142" i="5"/>
  <c r="E5142" i="5"/>
  <c r="D5142" i="5"/>
  <c r="C5142" i="5"/>
  <c r="H5142" i="5"/>
  <c r="F5142" i="5"/>
  <c r="A5143" i="5"/>
  <c r="D5143" i="5" l="1"/>
  <c r="C5143" i="5"/>
  <c r="A5144" i="5"/>
  <c r="B5143" i="5"/>
  <c r="E5143" i="5"/>
  <c r="H5143" i="5"/>
  <c r="F5143" i="5"/>
  <c r="I5142" i="5"/>
  <c r="J5142" i="5" s="1"/>
  <c r="I5143" i="5" l="1"/>
  <c r="H5144" i="5"/>
  <c r="B5144" i="5"/>
  <c r="D5144" i="5"/>
  <c r="C5144" i="5"/>
  <c r="A5145" i="5"/>
  <c r="E5144" i="5"/>
  <c r="F5144" i="5"/>
  <c r="J5143" i="5"/>
  <c r="H5145" i="5" l="1"/>
  <c r="E5145" i="5"/>
  <c r="F5145" i="5"/>
  <c r="D5145" i="5"/>
  <c r="A5146" i="5"/>
  <c r="C5145" i="5"/>
  <c r="B5145" i="5"/>
  <c r="I5144" i="5"/>
  <c r="J5144" i="5" s="1"/>
  <c r="I5145" i="5" l="1"/>
  <c r="J5145" i="5" s="1"/>
  <c r="C5146" i="5"/>
  <c r="H5146" i="5"/>
  <c r="B5146" i="5"/>
  <c r="D5146" i="5"/>
  <c r="F5146" i="5"/>
  <c r="E5146" i="5"/>
  <c r="A5147" i="5"/>
  <c r="E5147" i="5" l="1"/>
  <c r="C5147" i="5"/>
  <c r="B5147" i="5"/>
  <c r="A5148" i="5"/>
  <c r="F5147" i="5"/>
  <c r="D5147" i="5"/>
  <c r="H5147" i="5"/>
  <c r="I5146" i="5"/>
  <c r="J5146" i="5" s="1"/>
  <c r="I5147" i="5" l="1"/>
  <c r="J5147" i="5" s="1"/>
  <c r="E5148" i="5"/>
  <c r="D5148" i="5"/>
  <c r="F5148" i="5"/>
  <c r="H5148" i="5"/>
  <c r="B5148" i="5"/>
  <c r="C5148" i="5"/>
  <c r="A5149" i="5"/>
  <c r="E5149" i="5" l="1"/>
  <c r="A5150" i="5"/>
  <c r="F5149" i="5"/>
  <c r="H5149" i="5"/>
  <c r="B5149" i="5"/>
  <c r="D5149" i="5"/>
  <c r="C5149" i="5"/>
  <c r="I5148" i="5"/>
  <c r="J5148" i="5" s="1"/>
  <c r="I5149" i="5" l="1"/>
  <c r="J5149" i="5" s="1"/>
  <c r="C5150" i="5"/>
  <c r="H5150" i="5"/>
  <c r="F5150" i="5"/>
  <c r="B5150" i="5"/>
  <c r="A5151" i="5"/>
  <c r="D5150" i="5"/>
  <c r="E5150" i="5"/>
  <c r="I5150" i="5" l="1"/>
  <c r="J5150" i="5" s="1"/>
  <c r="B5151" i="5"/>
  <c r="C5151" i="5"/>
  <c r="D5151" i="5"/>
  <c r="H5151" i="5"/>
  <c r="A5152" i="5"/>
  <c r="F5151" i="5"/>
  <c r="E5151" i="5"/>
  <c r="A5153" i="5" l="1"/>
  <c r="E5152" i="5"/>
  <c r="B5152" i="5"/>
  <c r="F5152" i="5"/>
  <c r="D5152" i="5"/>
  <c r="C5152" i="5"/>
  <c r="H5152" i="5"/>
  <c r="I5151" i="5"/>
  <c r="J5151" i="5" s="1"/>
  <c r="I5152" i="5" l="1"/>
  <c r="J5152" i="5" s="1"/>
  <c r="A5154" i="5"/>
  <c r="F5153" i="5"/>
  <c r="C5153" i="5"/>
  <c r="E5153" i="5"/>
  <c r="B5153" i="5"/>
  <c r="D5153" i="5"/>
  <c r="H5153" i="5"/>
  <c r="I5153" i="5" l="1"/>
  <c r="J5153" i="5" s="1"/>
  <c r="F5154" i="5"/>
  <c r="E5154" i="5"/>
  <c r="D5154" i="5"/>
  <c r="H5154" i="5"/>
  <c r="C5154" i="5"/>
  <c r="B5154" i="5"/>
  <c r="A5155" i="5"/>
  <c r="A5156" i="5" l="1"/>
  <c r="F5155" i="5"/>
  <c r="D5155" i="5"/>
  <c r="H5155" i="5"/>
  <c r="C5155" i="5"/>
  <c r="E5155" i="5"/>
  <c r="B5155" i="5"/>
  <c r="I5154" i="5"/>
  <c r="J5154" i="5" s="1"/>
  <c r="I5155" i="5" l="1"/>
  <c r="J5155" i="5" s="1"/>
  <c r="C5156" i="5"/>
  <c r="B5156" i="5"/>
  <c r="E5156" i="5"/>
  <c r="F5156" i="5"/>
  <c r="A5157" i="5"/>
  <c r="H5156" i="5"/>
  <c r="D5156" i="5"/>
  <c r="I5156" i="5" l="1"/>
  <c r="J5156" i="5" s="1"/>
  <c r="A5158" i="5"/>
  <c r="E5157" i="5"/>
  <c r="D5157" i="5"/>
  <c r="F5157" i="5"/>
  <c r="B5157" i="5"/>
  <c r="C5157" i="5"/>
  <c r="H5157" i="5"/>
  <c r="I5157" i="5" l="1"/>
  <c r="J5157" i="5" s="1"/>
  <c r="C5158" i="5"/>
  <c r="A5159" i="5"/>
  <c r="E5158" i="5"/>
  <c r="B5158" i="5"/>
  <c r="H5158" i="5"/>
  <c r="D5158" i="5"/>
  <c r="F5158" i="5"/>
  <c r="I5158" i="5" l="1"/>
  <c r="J5158" i="5" s="1"/>
  <c r="A5160" i="5"/>
  <c r="B5159" i="5"/>
  <c r="H5159" i="5"/>
  <c r="E5159" i="5"/>
  <c r="C5159" i="5"/>
  <c r="F5159" i="5"/>
  <c r="D5159" i="5"/>
  <c r="I5159" i="5" l="1"/>
  <c r="J5159" i="5" s="1"/>
  <c r="D5160" i="5"/>
  <c r="E5160" i="5"/>
  <c r="F5160" i="5"/>
  <c r="C5160" i="5"/>
  <c r="B5160" i="5"/>
  <c r="H5160" i="5"/>
  <c r="A5161" i="5"/>
  <c r="I5160" i="5" l="1"/>
  <c r="J5160" i="5" s="1"/>
  <c r="F5161" i="5"/>
  <c r="D5161" i="5"/>
  <c r="C5161" i="5"/>
  <c r="H5161" i="5"/>
  <c r="A5162" i="5"/>
  <c r="B5161" i="5"/>
  <c r="E5161" i="5"/>
  <c r="C5162" i="5" l="1"/>
  <c r="H5162" i="5"/>
  <c r="B5162" i="5"/>
  <c r="A5163" i="5"/>
  <c r="E5162" i="5"/>
  <c r="D5162" i="5"/>
  <c r="F5162" i="5"/>
  <c r="I5161" i="5"/>
  <c r="J5161" i="5" s="1"/>
  <c r="I5162" i="5" l="1"/>
  <c r="J5162" i="5" s="1"/>
  <c r="D5163" i="5"/>
  <c r="A5164" i="5"/>
  <c r="C5163" i="5"/>
  <c r="B5163" i="5"/>
  <c r="H5163" i="5"/>
  <c r="F5163" i="5"/>
  <c r="E5163" i="5"/>
  <c r="D5164" i="5" l="1"/>
  <c r="C5164" i="5"/>
  <c r="H5164" i="5"/>
  <c r="A5165" i="5"/>
  <c r="B5164" i="5"/>
  <c r="E5164" i="5"/>
  <c r="F5164" i="5"/>
  <c r="I5163" i="5"/>
  <c r="J5163" i="5" s="1"/>
  <c r="B5165" i="5" l="1"/>
  <c r="H5165" i="5"/>
  <c r="E5165" i="5"/>
  <c r="F5165" i="5"/>
  <c r="A5166" i="5"/>
  <c r="D5165" i="5"/>
  <c r="C5165" i="5"/>
  <c r="I5164" i="5"/>
  <c r="J5164" i="5" s="1"/>
  <c r="D5166" i="5" l="1"/>
  <c r="A5167" i="5"/>
  <c r="C5166" i="5"/>
  <c r="H5166" i="5"/>
  <c r="E5166" i="5"/>
  <c r="F5166" i="5"/>
  <c r="B5166" i="5"/>
  <c r="I5165" i="5"/>
  <c r="J5165" i="5" s="1"/>
  <c r="I5166" i="5" l="1"/>
  <c r="F5167" i="5"/>
  <c r="B5167" i="5"/>
  <c r="E5167" i="5"/>
  <c r="C5167" i="5"/>
  <c r="D5167" i="5"/>
  <c r="H5167" i="5"/>
  <c r="A5168" i="5"/>
  <c r="J5166" i="5"/>
  <c r="I5167" i="5" l="1"/>
  <c r="J5167" i="5" s="1"/>
  <c r="D5168" i="5"/>
  <c r="C5168" i="5"/>
  <c r="H5168" i="5"/>
  <c r="B5168" i="5"/>
  <c r="A5169" i="5"/>
  <c r="E5168" i="5"/>
  <c r="F5168" i="5"/>
  <c r="F5169" i="5" l="1"/>
  <c r="D5169" i="5"/>
  <c r="H5169" i="5"/>
  <c r="E5169" i="5"/>
  <c r="C5169" i="5"/>
  <c r="B5169" i="5"/>
  <c r="A5170" i="5"/>
  <c r="I5168" i="5"/>
  <c r="J5168" i="5" s="1"/>
  <c r="I5169" i="5" l="1"/>
  <c r="B5170" i="5"/>
  <c r="A5171" i="5"/>
  <c r="D5170" i="5"/>
  <c r="E5170" i="5"/>
  <c r="F5170" i="5"/>
  <c r="C5170" i="5"/>
  <c r="H5170" i="5"/>
  <c r="J5169" i="5"/>
  <c r="I5170" i="5" l="1"/>
  <c r="J5170" i="5" s="1"/>
  <c r="H5171" i="5"/>
  <c r="B5171" i="5"/>
  <c r="A5172" i="5"/>
  <c r="E5171" i="5"/>
  <c r="F5171" i="5"/>
  <c r="D5171" i="5"/>
  <c r="C5171" i="5"/>
  <c r="I5171" i="5" l="1"/>
  <c r="J5171" i="5" s="1"/>
  <c r="C5172" i="5"/>
  <c r="F5172" i="5"/>
  <c r="D5172" i="5"/>
  <c r="H5172" i="5"/>
  <c r="A5173" i="5"/>
  <c r="E5172" i="5"/>
  <c r="B5172" i="5"/>
  <c r="H5173" i="5" l="1"/>
  <c r="B5173" i="5"/>
  <c r="A5174" i="5"/>
  <c r="F5173" i="5"/>
  <c r="C5173" i="5"/>
  <c r="E5173" i="5"/>
  <c r="D5173" i="5"/>
  <c r="I5172" i="5"/>
  <c r="J5172" i="5" s="1"/>
  <c r="I5173" i="5" l="1"/>
  <c r="J5173" i="5" s="1"/>
  <c r="D5174" i="5"/>
  <c r="C5174" i="5"/>
  <c r="H5174" i="5"/>
  <c r="E5174" i="5"/>
  <c r="F5174" i="5"/>
  <c r="B5174" i="5"/>
  <c r="A5175" i="5"/>
  <c r="I5174" i="5" l="1"/>
  <c r="J5174" i="5" s="1"/>
  <c r="E5175" i="5"/>
  <c r="H5175" i="5"/>
  <c r="C5175" i="5"/>
  <c r="A5176" i="5"/>
  <c r="F5175" i="5"/>
  <c r="B5175" i="5"/>
  <c r="D5175" i="5"/>
  <c r="I5175" i="5" l="1"/>
  <c r="J5175" i="5" s="1"/>
  <c r="B5176" i="5"/>
  <c r="D5176" i="5"/>
  <c r="F5176" i="5"/>
  <c r="E5176" i="5"/>
  <c r="H5176" i="5"/>
  <c r="C5176" i="5"/>
  <c r="A5177" i="5"/>
  <c r="I5176" i="5" l="1"/>
  <c r="J5176" i="5" s="1"/>
  <c r="H5177" i="5"/>
  <c r="A5178" i="5"/>
  <c r="C5177" i="5"/>
  <c r="D5177" i="5"/>
  <c r="B5177" i="5"/>
  <c r="E5177" i="5"/>
  <c r="F5177" i="5"/>
  <c r="I5177" i="5" l="1"/>
  <c r="J5177" i="5" s="1"/>
  <c r="F5178" i="5"/>
  <c r="C5178" i="5"/>
  <c r="A5179" i="5"/>
  <c r="D5178" i="5"/>
  <c r="B5178" i="5"/>
  <c r="E5178" i="5"/>
  <c r="H5178" i="5"/>
  <c r="B5179" i="5" l="1"/>
  <c r="H5179" i="5"/>
  <c r="A5180" i="5"/>
  <c r="C5179" i="5"/>
  <c r="E5179" i="5"/>
  <c r="F5179" i="5"/>
  <c r="D5179" i="5"/>
  <c r="I5178" i="5"/>
  <c r="J5178" i="5" s="1"/>
  <c r="I5179" i="5" l="1"/>
  <c r="J5179" i="5" s="1"/>
  <c r="F5180" i="5"/>
  <c r="B5180" i="5"/>
  <c r="H5180" i="5"/>
  <c r="D5180" i="5"/>
  <c r="A5181" i="5"/>
  <c r="C5180" i="5"/>
  <c r="E5180" i="5"/>
  <c r="I5180" i="5" l="1"/>
  <c r="J5180" i="5" s="1"/>
  <c r="E5181" i="5"/>
  <c r="B5181" i="5"/>
  <c r="H5181" i="5"/>
  <c r="F5181" i="5"/>
  <c r="A5182" i="5"/>
  <c r="D5181" i="5"/>
  <c r="C5181" i="5"/>
  <c r="I5181" i="5" l="1"/>
  <c r="J5181" i="5" s="1"/>
  <c r="H5182" i="5"/>
  <c r="A5183" i="5"/>
  <c r="F5182" i="5"/>
  <c r="B5182" i="5"/>
  <c r="E5182" i="5"/>
  <c r="D5182" i="5"/>
  <c r="C5182" i="5"/>
  <c r="I5182" i="5" l="1"/>
  <c r="J5182" i="5" s="1"/>
  <c r="C5183" i="5"/>
  <c r="B5183" i="5"/>
  <c r="H5183" i="5"/>
  <c r="A5184" i="5"/>
  <c r="E5183" i="5"/>
  <c r="F5183" i="5"/>
  <c r="D5183" i="5"/>
  <c r="I5183" i="5" l="1"/>
  <c r="J5183" i="5" s="1"/>
  <c r="B5184" i="5"/>
  <c r="A5185" i="5"/>
  <c r="F5184" i="5"/>
  <c r="D5184" i="5"/>
  <c r="H5184" i="5"/>
  <c r="E5184" i="5"/>
  <c r="C5184" i="5"/>
  <c r="I5184" i="5" l="1"/>
  <c r="J5184" i="5" s="1"/>
  <c r="A5186" i="5"/>
  <c r="B5185" i="5"/>
  <c r="H5185" i="5"/>
  <c r="C5185" i="5"/>
  <c r="E5185" i="5"/>
  <c r="F5185" i="5"/>
  <c r="D5185" i="5"/>
  <c r="I5185" i="5" l="1"/>
  <c r="J5185" i="5" s="1"/>
  <c r="F5186" i="5"/>
  <c r="E5186" i="5"/>
  <c r="D5186" i="5"/>
  <c r="B5186" i="5"/>
  <c r="A5187" i="5"/>
  <c r="C5186" i="5"/>
  <c r="H5186" i="5"/>
  <c r="C5187" i="5" l="1"/>
  <c r="B5187" i="5"/>
  <c r="A5188" i="5"/>
  <c r="F5187" i="5"/>
  <c r="D5187" i="5"/>
  <c r="H5187" i="5"/>
  <c r="E5187" i="5"/>
  <c r="I5186" i="5"/>
  <c r="J5186" i="5" s="1"/>
  <c r="I5187" i="5" l="1"/>
  <c r="J5187" i="5" s="1"/>
  <c r="C5188" i="5"/>
  <c r="H5188" i="5"/>
  <c r="F5188" i="5"/>
  <c r="B5188" i="5"/>
  <c r="A5189" i="5"/>
  <c r="E5188" i="5"/>
  <c r="D5188" i="5"/>
  <c r="I5188" i="5" l="1"/>
  <c r="J5188" i="5" s="1"/>
  <c r="C5189" i="5"/>
  <c r="H5189" i="5"/>
  <c r="F5189" i="5"/>
  <c r="D5189" i="5"/>
  <c r="A5190" i="5"/>
  <c r="E5189" i="5"/>
  <c r="B5189" i="5"/>
  <c r="A5191" i="5" l="1"/>
  <c r="B5190" i="5"/>
  <c r="D5190" i="5"/>
  <c r="C5190" i="5"/>
  <c r="H5190" i="5"/>
  <c r="E5190" i="5"/>
  <c r="F5190" i="5"/>
  <c r="I5189" i="5"/>
  <c r="J5189" i="5" s="1"/>
  <c r="I5190" i="5" l="1"/>
  <c r="J5190" i="5" s="1"/>
  <c r="C5191" i="5"/>
  <c r="F5191" i="5"/>
  <c r="B5191" i="5"/>
  <c r="H5191" i="5"/>
  <c r="A5192" i="5"/>
  <c r="E5191" i="5"/>
  <c r="D5191" i="5"/>
  <c r="I5191" i="5" l="1"/>
  <c r="J5191" i="5" s="1"/>
  <c r="A5193" i="5"/>
  <c r="C5192" i="5"/>
  <c r="F5192" i="5"/>
  <c r="H5192" i="5"/>
  <c r="B5192" i="5"/>
  <c r="E5192" i="5"/>
  <c r="D5192" i="5"/>
  <c r="I5192" i="5" l="1"/>
  <c r="J5192" i="5" s="1"/>
  <c r="F5193" i="5"/>
  <c r="D5193" i="5"/>
  <c r="C5193" i="5"/>
  <c r="A5194" i="5"/>
  <c r="B5193" i="5"/>
  <c r="H5193" i="5"/>
  <c r="E5193" i="5"/>
  <c r="B5194" i="5" l="1"/>
  <c r="D5194" i="5"/>
  <c r="F5194" i="5"/>
  <c r="A5195" i="5"/>
  <c r="E5194" i="5"/>
  <c r="C5194" i="5"/>
  <c r="H5194" i="5"/>
  <c r="I5193" i="5"/>
  <c r="J5193" i="5" s="1"/>
  <c r="B5195" i="5" l="1"/>
  <c r="H5195" i="5"/>
  <c r="D5195" i="5"/>
  <c r="C5195" i="5"/>
  <c r="A5196" i="5"/>
  <c r="E5195" i="5"/>
  <c r="F5195" i="5"/>
  <c r="I5194" i="5"/>
  <c r="J5194" i="5" s="1"/>
  <c r="I5195" i="5" l="1"/>
  <c r="J5195" i="5" s="1"/>
  <c r="F5196" i="5"/>
  <c r="D5196" i="5"/>
  <c r="A5197" i="5"/>
  <c r="H5196" i="5"/>
  <c r="B5196" i="5"/>
  <c r="C5196" i="5"/>
  <c r="E5196" i="5"/>
  <c r="A5198" i="5" l="1"/>
  <c r="F5197" i="5"/>
  <c r="D5197" i="5"/>
  <c r="H5197" i="5"/>
  <c r="B5197" i="5"/>
  <c r="E5197" i="5"/>
  <c r="C5197" i="5"/>
  <c r="I5196" i="5"/>
  <c r="J5196" i="5" s="1"/>
  <c r="I5197" i="5" l="1"/>
  <c r="J5197" i="5" s="1"/>
  <c r="D5198" i="5"/>
  <c r="A5199" i="5"/>
  <c r="F5198" i="5"/>
  <c r="C5198" i="5"/>
  <c r="H5198" i="5"/>
  <c r="B5198" i="5"/>
  <c r="E5198" i="5"/>
  <c r="D5199" i="5" l="1"/>
  <c r="C5199" i="5"/>
  <c r="E5199" i="5"/>
  <c r="F5199" i="5"/>
  <c r="B5199" i="5"/>
  <c r="H5199" i="5"/>
  <c r="A5200" i="5"/>
  <c r="I5198" i="5"/>
  <c r="J5198" i="5" s="1"/>
  <c r="I5199" i="5" l="1"/>
  <c r="J5199" i="5" s="1"/>
  <c r="F5200" i="5"/>
  <c r="A5201" i="5"/>
  <c r="D5200" i="5"/>
  <c r="H5200" i="5"/>
  <c r="C5200" i="5"/>
  <c r="B5200" i="5"/>
  <c r="E5200" i="5"/>
  <c r="I5200" i="5" l="1"/>
  <c r="J5200" i="5" s="1"/>
  <c r="B5201" i="5"/>
  <c r="A5202" i="5"/>
  <c r="D5201" i="5"/>
  <c r="E5201" i="5"/>
  <c r="F5201" i="5"/>
  <c r="C5201" i="5"/>
  <c r="H5201" i="5"/>
  <c r="I5201" i="5" l="1"/>
  <c r="J5201" i="5" s="1"/>
  <c r="C5202" i="5"/>
  <c r="H5202" i="5"/>
  <c r="B5202" i="5"/>
  <c r="F5202" i="5"/>
  <c r="A5203" i="5"/>
  <c r="E5202" i="5"/>
  <c r="D5202" i="5"/>
  <c r="I5202" i="5" l="1"/>
  <c r="J5202" i="5" s="1"/>
  <c r="A5204" i="5"/>
  <c r="D5203" i="5"/>
  <c r="C5203" i="5"/>
  <c r="E5203" i="5"/>
  <c r="B5203" i="5"/>
  <c r="F5203" i="5"/>
  <c r="H5203" i="5"/>
  <c r="I5203" i="5" l="1"/>
  <c r="J5203" i="5" s="1"/>
  <c r="B5204" i="5"/>
  <c r="A5205" i="5"/>
  <c r="H5204" i="5"/>
  <c r="E5204" i="5"/>
  <c r="F5204" i="5"/>
  <c r="D5204" i="5"/>
  <c r="C5204" i="5"/>
  <c r="I5204" i="5" l="1"/>
  <c r="J5204" i="5" s="1"/>
  <c r="F5205" i="5"/>
  <c r="D5205" i="5"/>
  <c r="E5205" i="5"/>
  <c r="B5205" i="5"/>
  <c r="C5205" i="5"/>
  <c r="H5205" i="5"/>
  <c r="A5206" i="5"/>
  <c r="I5205" i="5" l="1"/>
  <c r="J5205" i="5" s="1"/>
  <c r="C5206" i="5"/>
  <c r="D5206" i="5"/>
  <c r="F5206" i="5"/>
  <c r="E5206" i="5"/>
  <c r="B5206" i="5"/>
  <c r="H5206" i="5"/>
  <c r="A5207" i="5"/>
  <c r="C5207" i="5" l="1"/>
  <c r="B5207" i="5"/>
  <c r="A5208" i="5"/>
  <c r="E5207" i="5"/>
  <c r="F5207" i="5"/>
  <c r="D5207" i="5"/>
  <c r="H5207" i="5"/>
  <c r="I5206" i="5"/>
  <c r="J5206" i="5" s="1"/>
  <c r="I5207" i="5" l="1"/>
  <c r="J5207" i="5" s="1"/>
  <c r="C5208" i="5"/>
  <c r="E5208" i="5"/>
  <c r="A5209" i="5"/>
  <c r="F5208" i="5"/>
  <c r="D5208" i="5"/>
  <c r="H5208" i="5"/>
  <c r="B5208" i="5"/>
  <c r="I5208" i="5" l="1"/>
  <c r="J5208" i="5" s="1"/>
  <c r="C5209" i="5"/>
  <c r="E5209" i="5"/>
  <c r="H5209" i="5"/>
  <c r="A5210" i="5"/>
  <c r="B5209" i="5"/>
  <c r="D5209" i="5"/>
  <c r="F5209" i="5"/>
  <c r="I5209" i="5" l="1"/>
  <c r="J5209" i="5" s="1"/>
  <c r="H5210" i="5"/>
  <c r="B5210" i="5"/>
  <c r="A5211" i="5"/>
  <c r="E5210" i="5"/>
  <c r="C5210" i="5"/>
  <c r="D5210" i="5"/>
  <c r="F5210" i="5"/>
  <c r="I5210" i="5" l="1"/>
  <c r="J5210" i="5" s="1"/>
  <c r="D5211" i="5"/>
  <c r="C5211" i="5"/>
  <c r="A5212" i="5"/>
  <c r="B5211" i="5"/>
  <c r="H5211" i="5"/>
  <c r="E5211" i="5"/>
  <c r="F5211" i="5"/>
  <c r="B5212" i="5" l="1"/>
  <c r="H5212" i="5"/>
  <c r="A5213" i="5"/>
  <c r="C5212" i="5"/>
  <c r="E5212" i="5"/>
  <c r="F5212" i="5"/>
  <c r="D5212" i="5"/>
  <c r="I5211" i="5"/>
  <c r="J5211" i="5" s="1"/>
  <c r="I5212" i="5" l="1"/>
  <c r="J5212" i="5" s="1"/>
  <c r="D5213" i="5"/>
  <c r="A5214" i="5"/>
  <c r="C5213" i="5"/>
  <c r="F5213" i="5"/>
  <c r="H5213" i="5"/>
  <c r="B5213" i="5"/>
  <c r="E5213" i="5"/>
  <c r="E5214" i="5" l="1"/>
  <c r="D5214" i="5"/>
  <c r="F5214" i="5"/>
  <c r="C5214" i="5"/>
  <c r="B5214" i="5"/>
  <c r="H5214" i="5"/>
  <c r="A5215" i="5"/>
  <c r="I5213" i="5"/>
  <c r="J5213" i="5" s="1"/>
  <c r="E5215" i="5" l="1"/>
  <c r="D5215" i="5"/>
  <c r="F5215" i="5"/>
  <c r="H5215" i="5"/>
  <c r="C5215" i="5"/>
  <c r="B5215" i="5"/>
  <c r="A5216" i="5"/>
  <c r="I5214" i="5"/>
  <c r="J5214" i="5" s="1"/>
  <c r="C5216" i="5" l="1"/>
  <c r="B5216" i="5"/>
  <c r="E5216" i="5"/>
  <c r="F5216" i="5"/>
  <c r="A5217" i="5"/>
  <c r="H5216" i="5"/>
  <c r="D5216" i="5"/>
  <c r="I5215" i="5"/>
  <c r="J5215" i="5" s="1"/>
  <c r="I5216" i="5" l="1"/>
  <c r="J5216" i="5" s="1"/>
  <c r="B5217" i="5"/>
  <c r="A5218" i="5"/>
  <c r="D5217" i="5"/>
  <c r="H5217" i="5"/>
  <c r="E5217" i="5"/>
  <c r="F5217" i="5"/>
  <c r="C5217" i="5"/>
  <c r="I5217" i="5" l="1"/>
  <c r="J5217" i="5" s="1"/>
  <c r="A5219" i="5"/>
  <c r="H5218" i="5"/>
  <c r="F5218" i="5"/>
  <c r="C5218" i="5"/>
  <c r="B5218" i="5"/>
  <c r="E5218" i="5"/>
  <c r="D5218" i="5"/>
  <c r="I5218" i="5" l="1"/>
  <c r="J5218" i="5" s="1"/>
  <c r="B5219" i="5"/>
  <c r="F5219" i="5"/>
  <c r="D5219" i="5"/>
  <c r="H5219" i="5"/>
  <c r="E5219" i="5"/>
  <c r="C5219" i="5"/>
  <c r="A5220" i="5"/>
  <c r="D5220" i="5" l="1"/>
  <c r="B5220" i="5"/>
  <c r="H5220" i="5"/>
  <c r="C5220" i="5"/>
  <c r="F5220" i="5"/>
  <c r="E5220" i="5"/>
  <c r="A5221" i="5"/>
  <c r="I5219" i="5"/>
  <c r="J5219" i="5" s="1"/>
  <c r="I5220" i="5" l="1"/>
  <c r="F5221" i="5"/>
  <c r="C5221" i="5"/>
  <c r="B5221" i="5"/>
  <c r="D5221" i="5"/>
  <c r="E5221" i="5"/>
  <c r="H5221" i="5"/>
  <c r="A5222" i="5"/>
  <c r="J5220" i="5"/>
  <c r="E5222" i="5" l="1"/>
  <c r="D5222" i="5"/>
  <c r="F5222" i="5"/>
  <c r="B5222" i="5"/>
  <c r="C5222" i="5"/>
  <c r="H5222" i="5"/>
  <c r="A5223" i="5"/>
  <c r="I5221" i="5"/>
  <c r="J5221" i="5" s="1"/>
  <c r="E5223" i="5" l="1"/>
  <c r="F5223" i="5"/>
  <c r="D5223" i="5"/>
  <c r="C5223" i="5"/>
  <c r="H5223" i="5"/>
  <c r="B5223" i="5"/>
  <c r="A5224" i="5"/>
  <c r="I5222" i="5"/>
  <c r="J5222" i="5" s="1"/>
  <c r="A5225" i="5" l="1"/>
  <c r="H5224" i="5"/>
  <c r="E5224" i="5"/>
  <c r="F5224" i="5"/>
  <c r="C5224" i="5"/>
  <c r="B5224" i="5"/>
  <c r="D5224" i="5"/>
  <c r="I5223" i="5"/>
  <c r="J5223" i="5" s="1"/>
  <c r="I5224" i="5" l="1"/>
  <c r="J5224" i="5" s="1"/>
  <c r="B5225" i="5"/>
  <c r="C5225" i="5"/>
  <c r="A5226" i="5"/>
  <c r="H5225" i="5"/>
  <c r="E5225" i="5"/>
  <c r="F5225" i="5"/>
  <c r="D5225" i="5"/>
  <c r="I5225" i="5" l="1"/>
  <c r="J5225" i="5" s="1"/>
  <c r="H5226" i="5"/>
  <c r="A5227" i="5"/>
  <c r="F5226" i="5"/>
  <c r="B5226" i="5"/>
  <c r="E5226" i="5"/>
  <c r="D5226" i="5"/>
  <c r="C5226" i="5"/>
  <c r="I5226" i="5" l="1"/>
  <c r="J5226" i="5" s="1"/>
  <c r="D5227" i="5"/>
  <c r="C5227" i="5"/>
  <c r="B5227" i="5"/>
  <c r="H5227" i="5"/>
  <c r="E5227" i="5"/>
  <c r="A5228" i="5"/>
  <c r="F5227" i="5"/>
  <c r="F5228" i="5" l="1"/>
  <c r="D5228" i="5"/>
  <c r="H5228" i="5"/>
  <c r="C5228" i="5"/>
  <c r="B5228" i="5"/>
  <c r="E5228" i="5"/>
  <c r="A5229" i="5"/>
  <c r="I5227" i="5"/>
  <c r="J5227" i="5" s="1"/>
  <c r="F5229" i="5" l="1"/>
  <c r="D5229" i="5"/>
  <c r="C5229" i="5"/>
  <c r="A5230" i="5"/>
  <c r="E5229" i="5"/>
  <c r="H5229" i="5"/>
  <c r="B5229" i="5"/>
  <c r="I5228" i="5"/>
  <c r="J5228" i="5" s="1"/>
  <c r="I5229" i="5" l="1"/>
  <c r="J5229" i="5" s="1"/>
  <c r="C5230" i="5"/>
  <c r="H5230" i="5"/>
  <c r="F5230" i="5"/>
  <c r="B5230" i="5"/>
  <c r="E5230" i="5"/>
  <c r="A5231" i="5"/>
  <c r="D5230" i="5"/>
  <c r="I5230" i="5" l="1"/>
  <c r="J5230" i="5" s="1"/>
  <c r="D5231" i="5"/>
  <c r="C5231" i="5"/>
  <c r="E5231" i="5"/>
  <c r="F5231" i="5"/>
  <c r="A5232" i="5"/>
  <c r="B5231" i="5"/>
  <c r="H5231" i="5"/>
  <c r="I5231" i="5" l="1"/>
  <c r="J5231" i="5" s="1"/>
  <c r="B5232" i="5"/>
  <c r="F5232" i="5"/>
  <c r="C5232" i="5"/>
  <c r="H5232" i="5"/>
  <c r="A5233" i="5"/>
  <c r="D5232" i="5"/>
  <c r="E5232" i="5"/>
  <c r="I5232" i="5" l="1"/>
  <c r="J5232" i="5" s="1"/>
  <c r="C5233" i="5"/>
  <c r="A5234" i="5"/>
  <c r="H5233" i="5"/>
  <c r="B5233" i="5"/>
  <c r="E5233" i="5"/>
  <c r="F5233" i="5"/>
  <c r="D5233" i="5"/>
  <c r="I5233" i="5" l="1"/>
  <c r="J5233" i="5" s="1"/>
  <c r="B5234" i="5"/>
  <c r="A5235" i="5"/>
  <c r="E5234" i="5"/>
  <c r="D5234" i="5"/>
  <c r="F5234" i="5"/>
  <c r="C5234" i="5"/>
  <c r="H5234" i="5"/>
  <c r="I5234" i="5" l="1"/>
  <c r="J5234" i="5" s="1"/>
  <c r="E5235" i="5"/>
  <c r="C5235" i="5"/>
  <c r="H5235" i="5"/>
  <c r="A5236" i="5"/>
  <c r="F5235" i="5"/>
  <c r="B5235" i="5"/>
  <c r="D5235" i="5"/>
  <c r="I5235" i="5" l="1"/>
  <c r="J5235" i="5" s="1"/>
  <c r="H5236" i="5"/>
  <c r="F5236" i="5"/>
  <c r="C5236" i="5"/>
  <c r="B5236" i="5"/>
  <c r="E5236" i="5"/>
  <c r="D5236" i="5"/>
  <c r="A5237" i="5"/>
  <c r="I5236" i="5" l="1"/>
  <c r="J5236" i="5" s="1"/>
  <c r="E5237" i="5"/>
  <c r="A5238" i="5"/>
  <c r="H5237" i="5"/>
  <c r="B5237" i="5"/>
  <c r="F5237" i="5"/>
  <c r="D5237" i="5"/>
  <c r="C5237" i="5"/>
  <c r="I5237" i="5" l="1"/>
  <c r="J5237" i="5" s="1"/>
  <c r="A5239" i="5"/>
  <c r="B5238" i="5"/>
  <c r="F5238" i="5"/>
  <c r="C5238" i="5"/>
  <c r="H5238" i="5"/>
  <c r="E5238" i="5"/>
  <c r="D5238" i="5"/>
  <c r="I5238" i="5" l="1"/>
  <c r="J5238" i="5" s="1"/>
  <c r="B5239" i="5"/>
  <c r="A5240" i="5"/>
  <c r="F5239" i="5"/>
  <c r="E5239" i="5"/>
  <c r="D5239" i="5"/>
  <c r="C5239" i="5"/>
  <c r="H5239" i="5"/>
  <c r="I5239" i="5" l="1"/>
  <c r="J5239" i="5" s="1"/>
  <c r="C5240" i="5"/>
  <c r="B5240" i="5"/>
  <c r="H5240" i="5"/>
  <c r="E5240" i="5"/>
  <c r="F5240" i="5"/>
  <c r="A5241" i="5"/>
  <c r="D5240" i="5"/>
  <c r="I5240" i="5" l="1"/>
  <c r="J5240" i="5" s="1"/>
  <c r="B5241" i="5"/>
  <c r="F5241" i="5"/>
  <c r="D5241" i="5"/>
  <c r="C5241" i="5"/>
  <c r="E5241" i="5"/>
  <c r="A5242" i="5"/>
  <c r="H5241" i="5"/>
  <c r="C5242" i="5" l="1"/>
  <c r="A5243" i="5"/>
  <c r="E5242" i="5"/>
  <c r="D5242" i="5"/>
  <c r="F5242" i="5"/>
  <c r="B5242" i="5"/>
  <c r="H5242" i="5"/>
  <c r="I5241" i="5"/>
  <c r="J5241" i="5" s="1"/>
  <c r="I5242" i="5" l="1"/>
  <c r="J5242" i="5" s="1"/>
  <c r="A5244" i="5"/>
  <c r="E5243" i="5"/>
  <c r="F5243" i="5"/>
  <c r="C5243" i="5"/>
  <c r="D5243" i="5"/>
  <c r="B5243" i="5"/>
  <c r="H5243" i="5"/>
  <c r="I5243" i="5" l="1"/>
  <c r="J5243" i="5" s="1"/>
  <c r="F5244" i="5"/>
  <c r="B5244" i="5"/>
  <c r="C5244" i="5"/>
  <c r="H5244" i="5"/>
  <c r="A5245" i="5"/>
  <c r="E5244" i="5"/>
  <c r="D5244" i="5"/>
  <c r="I5244" i="5" l="1"/>
  <c r="J5244" i="5" s="1"/>
  <c r="C5245" i="5"/>
  <c r="A5246" i="5"/>
  <c r="B5245" i="5"/>
  <c r="H5245" i="5"/>
  <c r="E5245" i="5"/>
  <c r="F5245" i="5"/>
  <c r="D5245" i="5"/>
  <c r="I5245" i="5" l="1"/>
  <c r="J5245" i="5" s="1"/>
  <c r="D5246" i="5"/>
  <c r="A5247" i="5"/>
  <c r="H5246" i="5"/>
  <c r="F5246" i="5"/>
  <c r="B5246" i="5"/>
  <c r="C5246" i="5"/>
  <c r="E5246" i="5"/>
  <c r="I5246" i="5" l="1"/>
  <c r="J5246" i="5" s="1"/>
  <c r="F5247" i="5"/>
  <c r="C5247" i="5"/>
  <c r="A5248" i="5"/>
  <c r="H5247" i="5"/>
  <c r="B5247" i="5"/>
  <c r="E5247" i="5"/>
  <c r="D5247" i="5"/>
  <c r="I5247" i="5" l="1"/>
  <c r="J5247" i="5" s="1"/>
  <c r="E5248" i="5"/>
  <c r="D5248" i="5"/>
  <c r="C5248" i="5"/>
  <c r="F5248" i="5"/>
  <c r="H5248" i="5"/>
  <c r="B5248" i="5"/>
  <c r="A5249" i="5"/>
  <c r="I5248" i="5" l="1"/>
  <c r="J5248" i="5" s="1"/>
  <c r="E5249" i="5"/>
  <c r="H5249" i="5"/>
  <c r="D5249" i="5"/>
  <c r="A5250" i="5"/>
  <c r="B5249" i="5"/>
  <c r="F5249" i="5"/>
  <c r="C5249" i="5"/>
  <c r="I5249" i="5" l="1"/>
  <c r="J5249" i="5" s="1"/>
  <c r="H5250" i="5"/>
  <c r="F5250" i="5"/>
  <c r="E5250" i="5"/>
  <c r="D5250" i="5"/>
  <c r="C5250" i="5"/>
  <c r="B5250" i="5"/>
  <c r="A5251" i="5"/>
  <c r="D5251" i="5" l="1"/>
  <c r="A5252" i="5"/>
  <c r="B5251" i="5"/>
  <c r="H5251" i="5"/>
  <c r="C5251" i="5"/>
  <c r="E5251" i="5"/>
  <c r="F5251" i="5"/>
  <c r="I5250" i="5"/>
  <c r="J5250" i="5" s="1"/>
  <c r="C5252" i="5" l="1"/>
  <c r="H5252" i="5"/>
  <c r="E5252" i="5"/>
  <c r="F5252" i="5"/>
  <c r="D5252" i="5"/>
  <c r="B5252" i="5"/>
  <c r="A5253" i="5"/>
  <c r="I5251" i="5"/>
  <c r="J5251" i="5" s="1"/>
  <c r="I5252" i="5" l="1"/>
  <c r="J5252" i="5" s="1"/>
  <c r="A5254" i="5"/>
  <c r="E5253" i="5"/>
  <c r="F5253" i="5"/>
  <c r="D5253" i="5"/>
  <c r="C5253" i="5"/>
  <c r="H5253" i="5"/>
  <c r="B5253" i="5"/>
  <c r="I5253" i="5" l="1"/>
  <c r="J5253" i="5" s="1"/>
  <c r="C5254" i="5"/>
  <c r="A5255" i="5"/>
  <c r="E5254" i="5"/>
  <c r="D5254" i="5"/>
  <c r="H5254" i="5"/>
  <c r="F5254" i="5"/>
  <c r="B5254" i="5"/>
  <c r="I5254" i="5" l="1"/>
  <c r="J5254" i="5" s="1"/>
  <c r="A5256" i="5"/>
  <c r="C5255" i="5"/>
  <c r="B5255" i="5"/>
  <c r="E5255" i="5"/>
  <c r="F5255" i="5"/>
  <c r="D5255" i="5"/>
  <c r="H5255" i="5"/>
  <c r="I5255" i="5" l="1"/>
  <c r="J5255" i="5" s="1"/>
  <c r="H5256" i="5"/>
  <c r="E5256" i="5"/>
  <c r="C5256" i="5"/>
  <c r="B5256" i="5"/>
  <c r="A5257" i="5"/>
  <c r="F5256" i="5"/>
  <c r="D5256" i="5"/>
  <c r="I5256" i="5" l="1"/>
  <c r="J5256" i="5" s="1"/>
  <c r="D5257" i="5"/>
  <c r="H5257" i="5"/>
  <c r="B5257" i="5"/>
  <c r="C5257" i="5"/>
  <c r="E5257" i="5"/>
  <c r="A5258" i="5"/>
  <c r="F5257" i="5"/>
  <c r="I5257" i="5" l="1"/>
  <c r="J5257" i="5" s="1"/>
  <c r="C5258" i="5"/>
  <c r="A5259" i="5"/>
  <c r="D5258" i="5"/>
  <c r="F5258" i="5"/>
  <c r="H5258" i="5"/>
  <c r="B5258" i="5"/>
  <c r="E5258" i="5"/>
  <c r="I5258" i="5" l="1"/>
  <c r="J5258" i="5" s="1"/>
  <c r="C5259" i="5"/>
  <c r="H5259" i="5"/>
  <c r="B5259" i="5"/>
  <c r="E5259" i="5"/>
  <c r="F5259" i="5"/>
  <c r="D5259" i="5"/>
  <c r="A5260" i="5"/>
  <c r="I5259" i="5" l="1"/>
  <c r="C5260" i="5"/>
  <c r="A5261" i="5"/>
  <c r="D5260" i="5"/>
  <c r="B5260" i="5"/>
  <c r="H5260" i="5"/>
  <c r="E5260" i="5"/>
  <c r="F5260" i="5"/>
  <c r="J5259" i="5"/>
  <c r="I5260" i="5" l="1"/>
  <c r="J5260" i="5" s="1"/>
  <c r="D5261" i="5"/>
  <c r="C5261" i="5"/>
  <c r="B5261" i="5"/>
  <c r="H5261" i="5"/>
  <c r="A5262" i="5"/>
  <c r="E5261" i="5"/>
  <c r="F5261" i="5"/>
  <c r="C5262" i="5" l="1"/>
  <c r="A5263" i="5"/>
  <c r="E5262" i="5"/>
  <c r="D5262" i="5"/>
  <c r="F5262" i="5"/>
  <c r="H5262" i="5"/>
  <c r="B5262" i="5"/>
  <c r="I5261" i="5"/>
  <c r="J5261" i="5" s="1"/>
  <c r="I5262" i="5" l="1"/>
  <c r="J5262" i="5" s="1"/>
  <c r="B5263" i="5"/>
  <c r="A5264" i="5"/>
  <c r="C5263" i="5"/>
  <c r="E5263" i="5"/>
  <c r="F5263" i="5"/>
  <c r="D5263" i="5"/>
  <c r="H5263" i="5"/>
  <c r="I5263" i="5" l="1"/>
  <c r="J5263" i="5" s="1"/>
  <c r="H5264" i="5"/>
  <c r="E5264" i="5"/>
  <c r="F5264" i="5"/>
  <c r="D5264" i="5"/>
  <c r="B5264" i="5"/>
  <c r="C5264" i="5"/>
  <c r="A5265" i="5"/>
  <c r="I5264" i="5" l="1"/>
  <c r="J5264" i="5" s="1"/>
  <c r="B5265" i="5"/>
  <c r="H5265" i="5"/>
  <c r="C5265" i="5"/>
  <c r="A5266" i="5"/>
  <c r="D5265" i="5"/>
  <c r="E5265" i="5"/>
  <c r="F5265" i="5"/>
  <c r="I5265" i="5" l="1"/>
  <c r="J5265" i="5" s="1"/>
  <c r="F5266" i="5"/>
  <c r="A5267" i="5"/>
  <c r="D5266" i="5"/>
  <c r="H5266" i="5"/>
  <c r="E5266" i="5"/>
  <c r="B5266" i="5"/>
  <c r="C5266" i="5"/>
  <c r="I5266" i="5" l="1"/>
  <c r="J5266" i="5" s="1"/>
  <c r="A5268" i="5"/>
  <c r="E5267" i="5"/>
  <c r="F5267" i="5"/>
  <c r="D5267" i="5"/>
  <c r="C5267" i="5"/>
  <c r="B5267" i="5"/>
  <c r="H5267" i="5"/>
  <c r="I5267" i="5" l="1"/>
  <c r="J5267" i="5" s="1"/>
  <c r="A5269" i="5"/>
  <c r="D5268" i="5"/>
  <c r="B5268" i="5"/>
  <c r="C5268" i="5"/>
  <c r="H5268" i="5"/>
  <c r="E5268" i="5"/>
  <c r="F5268" i="5"/>
  <c r="B5269" i="5" l="1"/>
  <c r="A5270" i="5"/>
  <c r="C5269" i="5"/>
  <c r="H5269" i="5"/>
  <c r="E5269" i="5"/>
  <c r="D5269" i="5"/>
  <c r="F5269" i="5"/>
  <c r="I5268" i="5"/>
  <c r="J5268" i="5" s="1"/>
  <c r="I5269" i="5" l="1"/>
  <c r="J5269" i="5" s="1"/>
  <c r="C5270" i="5"/>
  <c r="A5271" i="5"/>
  <c r="B5270" i="5"/>
  <c r="H5270" i="5"/>
  <c r="E5270" i="5"/>
  <c r="D5270" i="5"/>
  <c r="F5270" i="5"/>
  <c r="I5270" i="5" l="1"/>
  <c r="J5270" i="5" s="1"/>
  <c r="H5271" i="5"/>
  <c r="F5271" i="5"/>
  <c r="A5272" i="5"/>
  <c r="B5271" i="5"/>
  <c r="E5271" i="5"/>
  <c r="D5271" i="5"/>
  <c r="C5271" i="5"/>
  <c r="I5271" i="5" l="1"/>
  <c r="J5271" i="5" s="1"/>
  <c r="E5272" i="5"/>
  <c r="F5272" i="5"/>
  <c r="D5272" i="5"/>
  <c r="C5272" i="5"/>
  <c r="H5272" i="5"/>
  <c r="B5272" i="5"/>
  <c r="A5273" i="5"/>
  <c r="I5272" i="5" l="1"/>
  <c r="J5272" i="5" s="1"/>
  <c r="D5273" i="5"/>
  <c r="F5273" i="5"/>
  <c r="C5273" i="5"/>
  <c r="A5274" i="5"/>
  <c r="H5273" i="5"/>
  <c r="B5273" i="5"/>
  <c r="E5273" i="5"/>
  <c r="C5274" i="5" l="1"/>
  <c r="H5274" i="5"/>
  <c r="F5274" i="5"/>
  <c r="A5275" i="5"/>
  <c r="E5274" i="5"/>
  <c r="D5274" i="5"/>
  <c r="B5274" i="5"/>
  <c r="I5273" i="5"/>
  <c r="J5273" i="5" s="1"/>
  <c r="I5274" i="5" l="1"/>
  <c r="J5274" i="5" s="1"/>
  <c r="B5275" i="5"/>
  <c r="H5275" i="5"/>
  <c r="D5275" i="5"/>
  <c r="C5275" i="5"/>
  <c r="F5275" i="5"/>
  <c r="E5275" i="5"/>
  <c r="A5276" i="5"/>
  <c r="I5275" i="5" l="1"/>
  <c r="J5275" i="5" s="1"/>
  <c r="A5277" i="5"/>
  <c r="E5276" i="5"/>
  <c r="D5276" i="5"/>
  <c r="F5276" i="5"/>
  <c r="C5276" i="5"/>
  <c r="H5276" i="5"/>
  <c r="B5276" i="5"/>
  <c r="I5276" i="5" l="1"/>
  <c r="J5276" i="5" s="1"/>
  <c r="C5277" i="5"/>
  <c r="H5277" i="5"/>
  <c r="E5277" i="5"/>
  <c r="B5277" i="5"/>
  <c r="A5278" i="5"/>
  <c r="F5277" i="5"/>
  <c r="D5277" i="5"/>
  <c r="I5277" i="5" l="1"/>
  <c r="J5277" i="5" s="1"/>
  <c r="C5278" i="5"/>
  <c r="B5278" i="5"/>
  <c r="A5279" i="5"/>
  <c r="H5278" i="5"/>
  <c r="F5278" i="5"/>
  <c r="E5278" i="5"/>
  <c r="D5278" i="5"/>
  <c r="I5278" i="5" l="1"/>
  <c r="J5278" i="5" s="1"/>
  <c r="D5279" i="5"/>
  <c r="B5279" i="5"/>
  <c r="C5279" i="5"/>
  <c r="A5280" i="5"/>
  <c r="H5279" i="5"/>
  <c r="F5279" i="5"/>
  <c r="E5279" i="5"/>
  <c r="A5281" i="5" l="1"/>
  <c r="H5280" i="5"/>
  <c r="D5280" i="5"/>
  <c r="E5280" i="5"/>
  <c r="F5280" i="5"/>
  <c r="B5280" i="5"/>
  <c r="C5280" i="5"/>
  <c r="I5279" i="5"/>
  <c r="J5279" i="5" s="1"/>
  <c r="I5280" i="5" l="1"/>
  <c r="J5280" i="5" s="1"/>
  <c r="B5281" i="5"/>
  <c r="A5282" i="5"/>
  <c r="H5281" i="5"/>
  <c r="E5281" i="5"/>
  <c r="D5281" i="5"/>
  <c r="C5281" i="5"/>
  <c r="F5281" i="5"/>
  <c r="I5281" i="5" l="1"/>
  <c r="J5281" i="5" s="1"/>
  <c r="C5282" i="5"/>
  <c r="E5282" i="5"/>
  <c r="F5282" i="5"/>
  <c r="B5282" i="5"/>
  <c r="H5282" i="5"/>
  <c r="D5282" i="5"/>
  <c r="A5283" i="5"/>
  <c r="I5282" i="5" l="1"/>
  <c r="J5282" i="5" s="1"/>
  <c r="H5283" i="5"/>
  <c r="B5283" i="5"/>
  <c r="E5283" i="5"/>
  <c r="F5283" i="5"/>
  <c r="A5284" i="5"/>
  <c r="D5283" i="5"/>
  <c r="C5283" i="5"/>
  <c r="I5283" i="5" l="1"/>
  <c r="J5283" i="5" s="1"/>
  <c r="A5285" i="5"/>
  <c r="F5284" i="5"/>
  <c r="H5284" i="5"/>
  <c r="D5284" i="5"/>
  <c r="C5284" i="5"/>
  <c r="E5284" i="5"/>
  <c r="B5284" i="5"/>
  <c r="I5284" i="5" l="1"/>
  <c r="J5284" i="5" s="1"/>
  <c r="B5285" i="5"/>
  <c r="A5286" i="5"/>
  <c r="F5285" i="5"/>
  <c r="D5285" i="5"/>
  <c r="C5285" i="5"/>
  <c r="E5285" i="5"/>
  <c r="H5285" i="5"/>
  <c r="C5286" i="5" l="1"/>
  <c r="A5287" i="5"/>
  <c r="B5286" i="5"/>
  <c r="F5286" i="5"/>
  <c r="H5286" i="5"/>
  <c r="D5286" i="5"/>
  <c r="E5286" i="5"/>
  <c r="I5285" i="5"/>
  <c r="J5285" i="5" s="1"/>
  <c r="I5286" i="5" l="1"/>
  <c r="J5286" i="5" s="1"/>
  <c r="B5287" i="5"/>
  <c r="E5287" i="5"/>
  <c r="D5287" i="5"/>
  <c r="C5287" i="5"/>
  <c r="A5288" i="5"/>
  <c r="H5287" i="5"/>
  <c r="F5287" i="5"/>
  <c r="I5287" i="5" l="1"/>
  <c r="C5288" i="5"/>
  <c r="B5288" i="5"/>
  <c r="F5288" i="5"/>
  <c r="D5288" i="5"/>
  <c r="A5289" i="5"/>
  <c r="H5288" i="5"/>
  <c r="E5288" i="5"/>
  <c r="J5287" i="5"/>
  <c r="C5289" i="5" l="1"/>
  <c r="A5290" i="5"/>
  <c r="B5289" i="5"/>
  <c r="H5289" i="5"/>
  <c r="E5289" i="5"/>
  <c r="F5289" i="5"/>
  <c r="D5289" i="5"/>
  <c r="I5288" i="5"/>
  <c r="J5288" i="5" s="1"/>
  <c r="I5289" i="5" l="1"/>
  <c r="J5289" i="5" s="1"/>
  <c r="H5290" i="5"/>
  <c r="B5290" i="5"/>
  <c r="E5290" i="5"/>
  <c r="D5290" i="5"/>
  <c r="F5290" i="5"/>
  <c r="A5291" i="5"/>
  <c r="C5290" i="5"/>
  <c r="I5290" i="5" l="1"/>
  <c r="J5290" i="5" s="1"/>
  <c r="C5291" i="5"/>
  <c r="H5291" i="5"/>
  <c r="A5292" i="5"/>
  <c r="D5291" i="5"/>
  <c r="B5291" i="5"/>
  <c r="F5291" i="5"/>
  <c r="E5291" i="5"/>
  <c r="I5291" i="5" l="1"/>
  <c r="J5291" i="5" s="1"/>
  <c r="B5292" i="5"/>
  <c r="E5292" i="5"/>
  <c r="C5292" i="5"/>
  <c r="F5292" i="5"/>
  <c r="D5292" i="5"/>
  <c r="H5292" i="5"/>
  <c r="A5293" i="5"/>
  <c r="I5292" i="5" l="1"/>
  <c r="J5292" i="5" s="1"/>
  <c r="C5293" i="5"/>
  <c r="A5294" i="5"/>
  <c r="E5293" i="5"/>
  <c r="F5293" i="5"/>
  <c r="H5293" i="5"/>
  <c r="D5293" i="5"/>
  <c r="B5293" i="5"/>
  <c r="I5293" i="5" l="1"/>
  <c r="J5293" i="5" s="1"/>
  <c r="H5294" i="5"/>
  <c r="E5294" i="5"/>
  <c r="A5295" i="5"/>
  <c r="F5294" i="5"/>
  <c r="C5294" i="5"/>
  <c r="D5294" i="5"/>
  <c r="B5294" i="5"/>
  <c r="I5294" i="5" l="1"/>
  <c r="J5294" i="5" s="1"/>
  <c r="D5295" i="5"/>
  <c r="B5295" i="5"/>
  <c r="C5295" i="5"/>
  <c r="E5295" i="5"/>
  <c r="F5295" i="5"/>
  <c r="H5295" i="5"/>
  <c r="A5296" i="5"/>
  <c r="A5297" i="5" l="1"/>
  <c r="H5296" i="5"/>
  <c r="B5296" i="5"/>
  <c r="E5296" i="5"/>
  <c r="F5296" i="5"/>
  <c r="D5296" i="5"/>
  <c r="C5296" i="5"/>
  <c r="I5295" i="5"/>
  <c r="J5295" i="5" s="1"/>
  <c r="I5296" i="5" l="1"/>
  <c r="J5296" i="5" s="1"/>
  <c r="A5298" i="5"/>
  <c r="E5297" i="5"/>
  <c r="H5297" i="5"/>
  <c r="F5297" i="5"/>
  <c r="D5297" i="5"/>
  <c r="B5297" i="5"/>
  <c r="C5297" i="5"/>
  <c r="I5297" i="5" l="1"/>
  <c r="J5297" i="5" s="1"/>
  <c r="C5298" i="5"/>
  <c r="H5298" i="5"/>
  <c r="E5298" i="5"/>
  <c r="A5299" i="5"/>
  <c r="F5298" i="5"/>
  <c r="B5298" i="5"/>
  <c r="D5298" i="5"/>
  <c r="I5298" i="5" l="1"/>
  <c r="J5298" i="5" s="1"/>
  <c r="B5299" i="5"/>
  <c r="D5299" i="5"/>
  <c r="E5299" i="5"/>
  <c r="F5299" i="5"/>
  <c r="C5299" i="5"/>
  <c r="H5299" i="5"/>
  <c r="A5300" i="5"/>
  <c r="B5300" i="5" l="1"/>
  <c r="H5300" i="5"/>
  <c r="E5300" i="5"/>
  <c r="A5301" i="5"/>
  <c r="F5300" i="5"/>
  <c r="C5300" i="5"/>
  <c r="D5300" i="5"/>
  <c r="I5299" i="5"/>
  <c r="J5299" i="5" s="1"/>
  <c r="I5300" i="5" l="1"/>
  <c r="J5300" i="5" s="1"/>
  <c r="B5301" i="5"/>
  <c r="H5301" i="5"/>
  <c r="E5301" i="5"/>
  <c r="C5301" i="5"/>
  <c r="F5301" i="5"/>
  <c r="D5301" i="5"/>
  <c r="A5302" i="5"/>
  <c r="I5301" i="5" l="1"/>
  <c r="J5301" i="5" s="1"/>
  <c r="H5302" i="5"/>
  <c r="A5303" i="5"/>
  <c r="F5302" i="5"/>
  <c r="B5302" i="5"/>
  <c r="C5302" i="5"/>
  <c r="E5302" i="5"/>
  <c r="D5302" i="5"/>
  <c r="I5302" i="5" l="1"/>
  <c r="J5302" i="5" s="1"/>
  <c r="E5303" i="5"/>
  <c r="B5303" i="5"/>
  <c r="A5304" i="5"/>
  <c r="H5303" i="5"/>
  <c r="F5303" i="5"/>
  <c r="D5303" i="5"/>
  <c r="C5303" i="5"/>
  <c r="I5303" i="5" l="1"/>
  <c r="J5303" i="5" s="1"/>
  <c r="H5304" i="5"/>
  <c r="D5304" i="5"/>
  <c r="B5304" i="5"/>
  <c r="E5304" i="5"/>
  <c r="F5304" i="5"/>
  <c r="A5305" i="5"/>
  <c r="C5304" i="5"/>
  <c r="E5305" i="5" l="1"/>
  <c r="D5305" i="5"/>
  <c r="H5305" i="5"/>
  <c r="B5305" i="5"/>
  <c r="F5305" i="5"/>
  <c r="C5305" i="5"/>
  <c r="A5306" i="5"/>
  <c r="I5304" i="5"/>
  <c r="J5304" i="5" s="1"/>
  <c r="I5305" i="5" l="1"/>
  <c r="J5305" i="5" s="1"/>
  <c r="C5306" i="5"/>
  <c r="B5306" i="5"/>
  <c r="H5306" i="5"/>
  <c r="A5307" i="5"/>
  <c r="E5306" i="5"/>
  <c r="D5306" i="5"/>
  <c r="F5306" i="5"/>
  <c r="I5306" i="5" l="1"/>
  <c r="E5307" i="5"/>
  <c r="F5307" i="5"/>
  <c r="C5307" i="5"/>
  <c r="D5307" i="5"/>
  <c r="B5307" i="5"/>
  <c r="A5308" i="5"/>
  <c r="H5307" i="5"/>
  <c r="J5306" i="5"/>
  <c r="I5307" i="5" l="1"/>
  <c r="J5307" i="5" s="1"/>
  <c r="C5308" i="5"/>
  <c r="H5308" i="5"/>
  <c r="E5308" i="5"/>
  <c r="B5308" i="5"/>
  <c r="A5309" i="5"/>
  <c r="D5308" i="5"/>
  <c r="F5308" i="5"/>
  <c r="I5308" i="5" l="1"/>
  <c r="J5308" i="5" s="1"/>
  <c r="C5309" i="5"/>
  <c r="H5309" i="5"/>
  <c r="B5309" i="5"/>
  <c r="D5309" i="5"/>
  <c r="A5310" i="5"/>
  <c r="E5309" i="5"/>
  <c r="F5309" i="5"/>
  <c r="I5309" i="5" l="1"/>
  <c r="J5309" i="5" s="1"/>
  <c r="A5311" i="5"/>
  <c r="D5310" i="5"/>
  <c r="F5310" i="5"/>
  <c r="H5310" i="5"/>
  <c r="C5310" i="5"/>
  <c r="E5310" i="5"/>
  <c r="B5310" i="5"/>
  <c r="I5310" i="5" l="1"/>
  <c r="J5310" i="5" s="1"/>
  <c r="C5311" i="5"/>
  <c r="F5311" i="5"/>
  <c r="A5312" i="5"/>
  <c r="H5311" i="5"/>
  <c r="B5311" i="5"/>
  <c r="D5311" i="5"/>
  <c r="E5311" i="5"/>
  <c r="H5312" i="5" l="1"/>
  <c r="B5312" i="5"/>
  <c r="D5312" i="5"/>
  <c r="E5312" i="5"/>
  <c r="A5313" i="5"/>
  <c r="F5312" i="5"/>
  <c r="C5312" i="5"/>
  <c r="I5311" i="5"/>
  <c r="J5311" i="5" s="1"/>
  <c r="C5313" i="5" l="1"/>
  <c r="F5313" i="5"/>
  <c r="B5313" i="5"/>
  <c r="H5313" i="5"/>
  <c r="D5313" i="5"/>
  <c r="A5314" i="5"/>
  <c r="E5313" i="5"/>
  <c r="I5312" i="5"/>
  <c r="J5312" i="5" s="1"/>
  <c r="I5313" i="5" l="1"/>
  <c r="J5313" i="5" s="1"/>
  <c r="H5314" i="5"/>
  <c r="B5314" i="5"/>
  <c r="A5315" i="5"/>
  <c r="F5314" i="5"/>
  <c r="D5314" i="5"/>
  <c r="C5314" i="5"/>
  <c r="E5314" i="5"/>
  <c r="I5314" i="5" l="1"/>
  <c r="J5314" i="5" s="1"/>
  <c r="A5316" i="5"/>
  <c r="H5315" i="5"/>
  <c r="B5315" i="5"/>
  <c r="E5315" i="5"/>
  <c r="F5315" i="5"/>
  <c r="D5315" i="5"/>
  <c r="C5315" i="5"/>
  <c r="I5315" i="5" l="1"/>
  <c r="J5315" i="5" s="1"/>
  <c r="C5316" i="5"/>
  <c r="H5316" i="5"/>
  <c r="D5316" i="5"/>
  <c r="E5316" i="5"/>
  <c r="F5316" i="5"/>
  <c r="A5317" i="5"/>
  <c r="B5316" i="5"/>
  <c r="H5317" i="5" l="1"/>
  <c r="A5318" i="5"/>
  <c r="B5317" i="5"/>
  <c r="E5317" i="5"/>
  <c r="F5317" i="5"/>
  <c r="C5317" i="5"/>
  <c r="D5317" i="5"/>
  <c r="I5316" i="5"/>
  <c r="J5316" i="5" s="1"/>
  <c r="I5317" i="5" l="1"/>
  <c r="J5317" i="5" s="1"/>
  <c r="H5318" i="5"/>
  <c r="B5318" i="5"/>
  <c r="E5318" i="5"/>
  <c r="A5319" i="5"/>
  <c r="F5318" i="5"/>
  <c r="C5318" i="5"/>
  <c r="D5318" i="5"/>
  <c r="I5318" i="5" l="1"/>
  <c r="J5318" i="5" s="1"/>
  <c r="B5319" i="5"/>
  <c r="A5320" i="5"/>
  <c r="D5319" i="5"/>
  <c r="E5319" i="5"/>
  <c r="F5319" i="5"/>
  <c r="C5319" i="5"/>
  <c r="H5319" i="5"/>
  <c r="I5319" i="5" l="1"/>
  <c r="J5319" i="5" s="1"/>
  <c r="C5320" i="5"/>
  <c r="F5320" i="5"/>
  <c r="E5320" i="5"/>
  <c r="H5320" i="5"/>
  <c r="B5320" i="5"/>
  <c r="D5320" i="5"/>
  <c r="A5321" i="5"/>
  <c r="I5320" i="5" l="1"/>
  <c r="J5320" i="5" s="1"/>
  <c r="B5321" i="5"/>
  <c r="A5322" i="5"/>
  <c r="D5321" i="5"/>
  <c r="C5321" i="5"/>
  <c r="H5321" i="5"/>
  <c r="E5321" i="5"/>
  <c r="F5321" i="5"/>
  <c r="I5321" i="5" l="1"/>
  <c r="J5321" i="5" s="1"/>
  <c r="D5322" i="5"/>
  <c r="B5322" i="5"/>
  <c r="F5322" i="5"/>
  <c r="A5323" i="5"/>
  <c r="H5322" i="5"/>
  <c r="E5322" i="5"/>
  <c r="C5322" i="5"/>
  <c r="C5323" i="5" l="1"/>
  <c r="H5323" i="5"/>
  <c r="E5323" i="5"/>
  <c r="B5323" i="5"/>
  <c r="A5324" i="5"/>
  <c r="D5323" i="5"/>
  <c r="F5323" i="5"/>
  <c r="I5322" i="5"/>
  <c r="J5322" i="5" s="1"/>
  <c r="I5323" i="5" l="1"/>
  <c r="J5323" i="5" s="1"/>
  <c r="C5324" i="5"/>
  <c r="B5324" i="5"/>
  <c r="H5324" i="5"/>
  <c r="E5324" i="5"/>
  <c r="F5324" i="5"/>
  <c r="D5324" i="5"/>
  <c r="A5325" i="5"/>
  <c r="I5324" i="5" l="1"/>
  <c r="J5324" i="5" s="1"/>
  <c r="B5325" i="5"/>
  <c r="F5325" i="5"/>
  <c r="A5326" i="5"/>
  <c r="C5325" i="5"/>
  <c r="D5325" i="5"/>
  <c r="E5325" i="5"/>
  <c r="H5325" i="5"/>
  <c r="I5325" i="5" l="1"/>
  <c r="J5325" i="5" s="1"/>
  <c r="C5326" i="5"/>
  <c r="B5326" i="5"/>
  <c r="H5326" i="5"/>
  <c r="F5326" i="5"/>
  <c r="E5326" i="5"/>
  <c r="A5327" i="5"/>
  <c r="D5326" i="5"/>
  <c r="I5326" i="5" l="1"/>
  <c r="J5326" i="5" s="1"/>
  <c r="B5327" i="5"/>
  <c r="H5327" i="5"/>
  <c r="E5327" i="5"/>
  <c r="D5327" i="5"/>
  <c r="C5327" i="5"/>
  <c r="A5328" i="5"/>
  <c r="F5327" i="5"/>
  <c r="I5327" i="5" l="1"/>
  <c r="C5328" i="5"/>
  <c r="A5329" i="5"/>
  <c r="B5328" i="5"/>
  <c r="E5328" i="5"/>
  <c r="H5328" i="5"/>
  <c r="D5328" i="5"/>
  <c r="F5328" i="5"/>
  <c r="J5327" i="5"/>
  <c r="I5328" i="5" l="1"/>
  <c r="J5328" i="5" s="1"/>
  <c r="A5330" i="5"/>
  <c r="B5329" i="5"/>
  <c r="H5329" i="5"/>
  <c r="E5329" i="5"/>
  <c r="D5329" i="5"/>
  <c r="F5329" i="5"/>
  <c r="C5329" i="5"/>
  <c r="I5329" i="5" l="1"/>
  <c r="J5329" i="5" s="1"/>
  <c r="C5330" i="5"/>
  <c r="H5330" i="5"/>
  <c r="E5330" i="5"/>
  <c r="F5330" i="5"/>
  <c r="D5330" i="5"/>
  <c r="B5330" i="5"/>
  <c r="A5331" i="5"/>
  <c r="I5330" i="5" l="1"/>
  <c r="J5330" i="5" s="1"/>
  <c r="A5332" i="5"/>
  <c r="B5331" i="5"/>
  <c r="E5331" i="5"/>
  <c r="H5331" i="5"/>
  <c r="F5331" i="5"/>
  <c r="C5331" i="5"/>
  <c r="D5331" i="5"/>
  <c r="I5331" i="5" l="1"/>
  <c r="J5331" i="5" s="1"/>
  <c r="B5332" i="5"/>
  <c r="E5332" i="5"/>
  <c r="F5332" i="5"/>
  <c r="D5332" i="5"/>
  <c r="H5332" i="5"/>
  <c r="A5333" i="5"/>
  <c r="C5332" i="5"/>
  <c r="I5332" i="5" l="1"/>
  <c r="J5332" i="5" s="1"/>
  <c r="B5333" i="5"/>
  <c r="E5333" i="5"/>
  <c r="H5333" i="5"/>
  <c r="F5333" i="5"/>
  <c r="D5333" i="5"/>
  <c r="C5333" i="5"/>
  <c r="A5334" i="5"/>
  <c r="I5333" i="5" l="1"/>
  <c r="J5333" i="5" s="1"/>
  <c r="H5334" i="5"/>
  <c r="E5334" i="5"/>
  <c r="D5334" i="5"/>
  <c r="C5334" i="5"/>
  <c r="A5335" i="5"/>
  <c r="F5334" i="5"/>
  <c r="B5334" i="5"/>
  <c r="I5334" i="5" l="1"/>
  <c r="C5335" i="5"/>
  <c r="H5335" i="5"/>
  <c r="E5335" i="5"/>
  <c r="B5335" i="5"/>
  <c r="D5335" i="5"/>
  <c r="A5336" i="5"/>
  <c r="F5335" i="5"/>
  <c r="J5334" i="5"/>
  <c r="I5335" i="5" l="1"/>
  <c r="J5335" i="5" s="1"/>
  <c r="C5336" i="5"/>
  <c r="A5337" i="5"/>
  <c r="H5336" i="5"/>
  <c r="B5336" i="5"/>
  <c r="E5336" i="5"/>
  <c r="F5336" i="5"/>
  <c r="D5336" i="5"/>
  <c r="I5336" i="5" l="1"/>
  <c r="J5336" i="5" s="1"/>
  <c r="H5337" i="5"/>
  <c r="A5338" i="5"/>
  <c r="E5337" i="5"/>
  <c r="F5337" i="5"/>
  <c r="D5337" i="5"/>
  <c r="B5337" i="5"/>
  <c r="C5337" i="5"/>
  <c r="I5337" i="5" l="1"/>
  <c r="J5337" i="5" s="1"/>
  <c r="E5338" i="5"/>
  <c r="F5338" i="5"/>
  <c r="H5338" i="5"/>
  <c r="A5339" i="5"/>
  <c r="B5338" i="5"/>
  <c r="D5338" i="5"/>
  <c r="C5338" i="5"/>
  <c r="I5338" i="5" l="1"/>
  <c r="J5338" i="5" s="1"/>
  <c r="A5340" i="5"/>
  <c r="H5339" i="5"/>
  <c r="F5339" i="5"/>
  <c r="D5339" i="5"/>
  <c r="E5339" i="5"/>
  <c r="C5339" i="5"/>
  <c r="B5339" i="5"/>
  <c r="I5339" i="5" l="1"/>
  <c r="J5339" i="5" s="1"/>
  <c r="B5340" i="5"/>
  <c r="A5341" i="5"/>
  <c r="F5340" i="5"/>
  <c r="D5340" i="5"/>
  <c r="E5340" i="5"/>
  <c r="C5340" i="5"/>
  <c r="H5340" i="5"/>
  <c r="I5340" i="5" l="1"/>
  <c r="J5340" i="5" s="1"/>
  <c r="A5342" i="5"/>
  <c r="H5341" i="5"/>
  <c r="F5341" i="5"/>
  <c r="E5341" i="5"/>
  <c r="D5341" i="5"/>
  <c r="B5341" i="5"/>
  <c r="C5341" i="5"/>
  <c r="I5341" i="5" l="1"/>
  <c r="J5341" i="5" s="1"/>
  <c r="B5342" i="5"/>
  <c r="D5342" i="5"/>
  <c r="H5342" i="5"/>
  <c r="A5343" i="5"/>
  <c r="F5342" i="5"/>
  <c r="E5342" i="5"/>
  <c r="C5342" i="5"/>
  <c r="A5344" i="5" l="1"/>
  <c r="D5343" i="5"/>
  <c r="H5343" i="5"/>
  <c r="B5343" i="5"/>
  <c r="C5343" i="5"/>
  <c r="F5343" i="5"/>
  <c r="E5343" i="5"/>
  <c r="I5342" i="5"/>
  <c r="J5342" i="5" s="1"/>
  <c r="I5343" i="5" l="1"/>
  <c r="J5343" i="5" s="1"/>
  <c r="A5345" i="5"/>
  <c r="H5344" i="5"/>
  <c r="E5344" i="5"/>
  <c r="B5344" i="5"/>
  <c r="F5344" i="5"/>
  <c r="D5344" i="5"/>
  <c r="C5344" i="5"/>
  <c r="I5344" i="5" l="1"/>
  <c r="J5344" i="5" s="1"/>
  <c r="B5345" i="5"/>
  <c r="E5345" i="5"/>
  <c r="C5345" i="5"/>
  <c r="A5346" i="5"/>
  <c r="D5345" i="5"/>
  <c r="F5345" i="5"/>
  <c r="H5345" i="5"/>
  <c r="I5345" i="5" l="1"/>
  <c r="C5346" i="5"/>
  <c r="H5346" i="5"/>
  <c r="A5347" i="5"/>
  <c r="E5346" i="5"/>
  <c r="B5346" i="5"/>
  <c r="F5346" i="5"/>
  <c r="D5346" i="5"/>
  <c r="J5345" i="5"/>
  <c r="I5346" i="5" l="1"/>
  <c r="J5346" i="5" s="1"/>
  <c r="A5348" i="5"/>
  <c r="F5347" i="5"/>
  <c r="C5347" i="5"/>
  <c r="E5347" i="5"/>
  <c r="H5347" i="5"/>
  <c r="B5347" i="5"/>
  <c r="D5347" i="5"/>
  <c r="I5347" i="5" l="1"/>
  <c r="J5347" i="5" s="1"/>
  <c r="A5349" i="5"/>
  <c r="F5348" i="5"/>
  <c r="H5348" i="5"/>
  <c r="E5348" i="5"/>
  <c r="B5348" i="5"/>
  <c r="D5348" i="5"/>
  <c r="C5348" i="5"/>
  <c r="I5348" i="5" l="1"/>
  <c r="J5348" i="5" s="1"/>
  <c r="C5349" i="5"/>
  <c r="D5349" i="5"/>
  <c r="A5350" i="5"/>
  <c r="B5349" i="5"/>
  <c r="F5349" i="5"/>
  <c r="H5349" i="5"/>
  <c r="E5349" i="5"/>
  <c r="C5350" i="5" l="1"/>
  <c r="B5350" i="5"/>
  <c r="E5350" i="5"/>
  <c r="D5350" i="5"/>
  <c r="F5350" i="5"/>
  <c r="H5350" i="5"/>
  <c r="A5351" i="5"/>
  <c r="I5349" i="5"/>
  <c r="J5349" i="5" s="1"/>
  <c r="I5350" i="5" l="1"/>
  <c r="J5350" i="5" s="1"/>
  <c r="B5351" i="5"/>
  <c r="E5351" i="5"/>
  <c r="D5351" i="5"/>
  <c r="F5351" i="5"/>
  <c r="A5352" i="5"/>
  <c r="H5351" i="5"/>
  <c r="C5351" i="5"/>
  <c r="I5351" i="5" l="1"/>
  <c r="J5351" i="5" s="1"/>
  <c r="H5352" i="5"/>
  <c r="B5352" i="5"/>
  <c r="F5352" i="5"/>
  <c r="E5352" i="5"/>
  <c r="D5352" i="5"/>
  <c r="A5353" i="5"/>
  <c r="C5352" i="5"/>
  <c r="I5352" i="5" l="1"/>
  <c r="J5352" i="5" s="1"/>
  <c r="B5353" i="5"/>
  <c r="E5353" i="5"/>
  <c r="F5353" i="5"/>
  <c r="C5353" i="5"/>
  <c r="D5353" i="5"/>
  <c r="H5353" i="5"/>
  <c r="A5354" i="5"/>
  <c r="I5353" i="5" l="1"/>
  <c r="J5353" i="5" s="1"/>
  <c r="E5354" i="5"/>
  <c r="D5354" i="5"/>
  <c r="A5355" i="5"/>
  <c r="F5354" i="5"/>
  <c r="B5354" i="5"/>
  <c r="C5354" i="5"/>
  <c r="H5354" i="5"/>
  <c r="I5354" i="5" l="1"/>
  <c r="A5356" i="5"/>
  <c r="H5355" i="5"/>
  <c r="E5355" i="5"/>
  <c r="F5355" i="5"/>
  <c r="D5355" i="5"/>
  <c r="C5355" i="5"/>
  <c r="B5355" i="5"/>
  <c r="J5354" i="5"/>
  <c r="I5355" i="5" l="1"/>
  <c r="J5355" i="5" s="1"/>
  <c r="E5356" i="5"/>
  <c r="H5356" i="5"/>
  <c r="B5356" i="5"/>
  <c r="A5357" i="5"/>
  <c r="D5356" i="5"/>
  <c r="F5356" i="5"/>
  <c r="C5356" i="5"/>
  <c r="I5356" i="5" l="1"/>
  <c r="J5356" i="5" s="1"/>
  <c r="B5357" i="5"/>
  <c r="H5357" i="5"/>
  <c r="F5357" i="5"/>
  <c r="A5358" i="5"/>
  <c r="E5357" i="5"/>
  <c r="C5357" i="5"/>
  <c r="D5357" i="5"/>
  <c r="I5357" i="5" l="1"/>
  <c r="J5357" i="5" s="1"/>
  <c r="A5359" i="5"/>
  <c r="D5358" i="5"/>
  <c r="F5358" i="5"/>
  <c r="C5358" i="5"/>
  <c r="E5358" i="5"/>
  <c r="H5358" i="5"/>
  <c r="B5358" i="5"/>
  <c r="I5358" i="5" l="1"/>
  <c r="J5358" i="5" s="1"/>
  <c r="H5359" i="5"/>
  <c r="B5359" i="5"/>
  <c r="A5360" i="5"/>
  <c r="E5359" i="5"/>
  <c r="F5359" i="5"/>
  <c r="D5359" i="5"/>
  <c r="C5359" i="5"/>
  <c r="I5359" i="5" l="1"/>
  <c r="J5359" i="5" s="1"/>
  <c r="A5361" i="5"/>
  <c r="D5360" i="5"/>
  <c r="B5360" i="5"/>
  <c r="E5360" i="5"/>
  <c r="F5360" i="5"/>
  <c r="H5360" i="5"/>
  <c r="C5360" i="5"/>
  <c r="I5360" i="5" l="1"/>
  <c r="J5360" i="5" s="1"/>
  <c r="H5361" i="5"/>
  <c r="C5361" i="5"/>
  <c r="F5361" i="5"/>
  <c r="B5361" i="5"/>
  <c r="E5361" i="5"/>
  <c r="D5361" i="5"/>
  <c r="A5362" i="5"/>
  <c r="I5361" i="5" l="1"/>
  <c r="J5361" i="5" s="1"/>
  <c r="C5362" i="5"/>
  <c r="H5362" i="5"/>
  <c r="F5362" i="5"/>
  <c r="A5363" i="5"/>
  <c r="B5362" i="5"/>
  <c r="D5362" i="5"/>
  <c r="E5362" i="5"/>
  <c r="H5363" i="5" l="1"/>
  <c r="D5363" i="5"/>
  <c r="B5363" i="5"/>
  <c r="E5363" i="5"/>
  <c r="F5363" i="5"/>
  <c r="C5363" i="5"/>
  <c r="A5364" i="5"/>
  <c r="I5362" i="5"/>
  <c r="J5362" i="5" s="1"/>
  <c r="H5364" i="5" l="1"/>
  <c r="B5364" i="5"/>
  <c r="E5364" i="5"/>
  <c r="D5364" i="5"/>
  <c r="A5365" i="5"/>
  <c r="F5364" i="5"/>
  <c r="C5364" i="5"/>
  <c r="I5363" i="5"/>
  <c r="J5363" i="5" s="1"/>
  <c r="I5364" i="5" l="1"/>
  <c r="J5364" i="5" s="1"/>
  <c r="C5365" i="5"/>
  <c r="B5365" i="5"/>
  <c r="E5365" i="5"/>
  <c r="F5365" i="5"/>
  <c r="H5365" i="5"/>
  <c r="A5366" i="5"/>
  <c r="D5365" i="5"/>
  <c r="I5365" i="5" l="1"/>
  <c r="J5365" i="5" s="1"/>
  <c r="B5366" i="5"/>
  <c r="A5367" i="5"/>
  <c r="H5366" i="5"/>
  <c r="D5366" i="5"/>
  <c r="F5366" i="5"/>
  <c r="E5366" i="5"/>
  <c r="C5366" i="5"/>
  <c r="I5366" i="5" l="1"/>
  <c r="J5366" i="5" s="1"/>
  <c r="D5367" i="5"/>
  <c r="H5367" i="5"/>
  <c r="B5367" i="5"/>
  <c r="C5367" i="5"/>
  <c r="A5368" i="5"/>
  <c r="F5367" i="5"/>
  <c r="E5367" i="5"/>
  <c r="A5369" i="5" l="1"/>
  <c r="D5368" i="5"/>
  <c r="H5368" i="5"/>
  <c r="E5368" i="5"/>
  <c r="F5368" i="5"/>
  <c r="C5368" i="5"/>
  <c r="B5368" i="5"/>
  <c r="I5367" i="5"/>
  <c r="J5367" i="5" s="1"/>
  <c r="I5368" i="5" l="1"/>
  <c r="J5368" i="5" s="1"/>
  <c r="C5369" i="5"/>
  <c r="E5369" i="5"/>
  <c r="B5369" i="5"/>
  <c r="H5369" i="5"/>
  <c r="A5370" i="5"/>
  <c r="F5369" i="5"/>
  <c r="D5369" i="5"/>
  <c r="I5369" i="5" l="1"/>
  <c r="J5369" i="5" s="1"/>
  <c r="C5370" i="5"/>
  <c r="E5370" i="5"/>
  <c r="D5370" i="5"/>
  <c r="F5370" i="5"/>
  <c r="B5370" i="5"/>
  <c r="A5371" i="5"/>
  <c r="H5370" i="5"/>
  <c r="I5370" i="5" l="1"/>
  <c r="J5370" i="5" s="1"/>
  <c r="C5371" i="5"/>
  <c r="H5371" i="5"/>
  <c r="F5371" i="5"/>
  <c r="B5371" i="5"/>
  <c r="D5371" i="5"/>
  <c r="A5372" i="5"/>
  <c r="E5371" i="5"/>
  <c r="A5373" i="5" l="1"/>
  <c r="F5372" i="5"/>
  <c r="D5372" i="5"/>
  <c r="H5372" i="5"/>
  <c r="E5372" i="5"/>
  <c r="C5372" i="5"/>
  <c r="B5372" i="5"/>
  <c r="I5371" i="5"/>
  <c r="J5371" i="5" s="1"/>
  <c r="I5372" i="5" l="1"/>
  <c r="J5372" i="5" s="1"/>
  <c r="B5373" i="5"/>
  <c r="F5373" i="5"/>
  <c r="C5373" i="5"/>
  <c r="D5373" i="5"/>
  <c r="A5374" i="5"/>
  <c r="E5373" i="5"/>
  <c r="H5373" i="5"/>
  <c r="A5375" i="5" l="1"/>
  <c r="B5374" i="5"/>
  <c r="D5374" i="5"/>
  <c r="F5374" i="5"/>
  <c r="H5374" i="5"/>
  <c r="E5374" i="5"/>
  <c r="C5374" i="5"/>
  <c r="I5373" i="5"/>
  <c r="J5373" i="5" s="1"/>
  <c r="I5374" i="5" l="1"/>
  <c r="J5374" i="5" s="1"/>
  <c r="A5376" i="5"/>
  <c r="H5375" i="5"/>
  <c r="B5375" i="5"/>
  <c r="F5375" i="5"/>
  <c r="E5375" i="5"/>
  <c r="C5375" i="5"/>
  <c r="D5375" i="5"/>
  <c r="I5375" i="5" l="1"/>
  <c r="J5375" i="5" s="1"/>
  <c r="B5376" i="5"/>
  <c r="H5376" i="5"/>
  <c r="E5376" i="5"/>
  <c r="A5377" i="5"/>
  <c r="C5376" i="5"/>
  <c r="F5376" i="5"/>
  <c r="D5376" i="5"/>
  <c r="I5376" i="5" l="1"/>
  <c r="J5376" i="5" s="1"/>
  <c r="B5377" i="5"/>
  <c r="A5378" i="5"/>
  <c r="E5377" i="5"/>
  <c r="C5377" i="5"/>
  <c r="H5377" i="5"/>
  <c r="F5377" i="5"/>
  <c r="D5377" i="5"/>
  <c r="I5377" i="5" l="1"/>
  <c r="J5377" i="5" s="1"/>
  <c r="H5378" i="5"/>
  <c r="B5378" i="5"/>
  <c r="D5378" i="5"/>
  <c r="E5378" i="5"/>
  <c r="A5379" i="5"/>
  <c r="F5378" i="5"/>
  <c r="C5378" i="5"/>
  <c r="A5380" i="5" l="1"/>
  <c r="E5379" i="5"/>
  <c r="B5379" i="5"/>
  <c r="D5379" i="5"/>
  <c r="F5379" i="5"/>
  <c r="H5379" i="5"/>
  <c r="C5379" i="5"/>
  <c r="I5378" i="5"/>
  <c r="J5378" i="5" s="1"/>
  <c r="I5379" i="5" l="1"/>
  <c r="J5379" i="5" s="1"/>
  <c r="B5380" i="5"/>
  <c r="F5380" i="5"/>
  <c r="H5380" i="5"/>
  <c r="C5380" i="5"/>
  <c r="A5381" i="5"/>
  <c r="D5380" i="5"/>
  <c r="E5380" i="5"/>
  <c r="I5380" i="5" l="1"/>
  <c r="J5380" i="5" s="1"/>
  <c r="A5382" i="5"/>
  <c r="F5381" i="5"/>
  <c r="D5381" i="5"/>
  <c r="C5381" i="5"/>
  <c r="B5381" i="5"/>
  <c r="H5381" i="5"/>
  <c r="E5381" i="5"/>
  <c r="I5381" i="5" l="1"/>
  <c r="J5381" i="5" s="1"/>
  <c r="A5383" i="5"/>
  <c r="H5382" i="5"/>
  <c r="D5382" i="5"/>
  <c r="E5382" i="5"/>
  <c r="F5382" i="5"/>
  <c r="C5382" i="5"/>
  <c r="B5382" i="5"/>
  <c r="I5382" i="5" l="1"/>
  <c r="J5382" i="5" s="1"/>
  <c r="H5383" i="5"/>
  <c r="E5383" i="5"/>
  <c r="F5383" i="5"/>
  <c r="D5383" i="5"/>
  <c r="B5383" i="5"/>
  <c r="A5384" i="5"/>
  <c r="C5383" i="5"/>
  <c r="I5383" i="5" l="1"/>
  <c r="J5383" i="5" s="1"/>
  <c r="C5384" i="5"/>
  <c r="A5385" i="5"/>
  <c r="H5384" i="5"/>
  <c r="E5384" i="5"/>
  <c r="F5384" i="5"/>
  <c r="D5384" i="5"/>
  <c r="B5384" i="5"/>
  <c r="I5384" i="5" l="1"/>
  <c r="J5384" i="5" s="1"/>
  <c r="H5385" i="5"/>
  <c r="B5385" i="5"/>
  <c r="D5385" i="5"/>
  <c r="C5385" i="5"/>
  <c r="E5385" i="5"/>
  <c r="F5385" i="5"/>
  <c r="A5386" i="5"/>
  <c r="E5386" i="5" l="1"/>
  <c r="F5386" i="5"/>
  <c r="B5386" i="5"/>
  <c r="H5386" i="5"/>
  <c r="D5386" i="5"/>
  <c r="C5386" i="5"/>
  <c r="A5387" i="5"/>
  <c r="I5385" i="5"/>
  <c r="J5385" i="5" s="1"/>
  <c r="I5386" i="5" l="1"/>
  <c r="J5386" i="5" s="1"/>
  <c r="C5387" i="5"/>
  <c r="B5387" i="5"/>
  <c r="F5387" i="5"/>
  <c r="A5388" i="5"/>
  <c r="E5387" i="5"/>
  <c r="D5387" i="5"/>
  <c r="H5387" i="5"/>
  <c r="A5389" i="5" l="1"/>
  <c r="H5388" i="5"/>
  <c r="B5388" i="5"/>
  <c r="E5388" i="5"/>
  <c r="D5388" i="5"/>
  <c r="C5388" i="5"/>
  <c r="F5388" i="5"/>
  <c r="I5387" i="5"/>
  <c r="J5387" i="5" s="1"/>
  <c r="I5388" i="5" l="1"/>
  <c r="J5388" i="5" s="1"/>
  <c r="B5389" i="5"/>
  <c r="H5389" i="5"/>
  <c r="C5389" i="5"/>
  <c r="A5390" i="5"/>
  <c r="E5389" i="5"/>
  <c r="D5389" i="5"/>
  <c r="F5389" i="5"/>
  <c r="D5390" i="5" l="1"/>
  <c r="A5391" i="5"/>
  <c r="H5390" i="5"/>
  <c r="C5390" i="5"/>
  <c r="E5390" i="5"/>
  <c r="F5390" i="5"/>
  <c r="B5390" i="5"/>
  <c r="I5389" i="5"/>
  <c r="J5389" i="5" s="1"/>
  <c r="C5391" i="5" l="1"/>
  <c r="B5391" i="5"/>
  <c r="H5391" i="5"/>
  <c r="E5391" i="5"/>
  <c r="A5392" i="5"/>
  <c r="F5391" i="5"/>
  <c r="D5391" i="5"/>
  <c r="I5390" i="5"/>
  <c r="J5390" i="5" s="1"/>
  <c r="I5391" i="5" l="1"/>
  <c r="J5391" i="5" s="1"/>
  <c r="C5392" i="5"/>
  <c r="E5392" i="5"/>
  <c r="A5393" i="5"/>
  <c r="D5392" i="5"/>
  <c r="F5392" i="5"/>
  <c r="B5392" i="5"/>
  <c r="H5392" i="5"/>
  <c r="I5392" i="5" l="1"/>
  <c r="J5392" i="5" s="1"/>
  <c r="H5393" i="5"/>
  <c r="A5394" i="5"/>
  <c r="B5393" i="5"/>
  <c r="D5393" i="5"/>
  <c r="F5393" i="5"/>
  <c r="E5393" i="5"/>
  <c r="C5393" i="5"/>
  <c r="I5393" i="5" l="1"/>
  <c r="J5393" i="5" s="1"/>
  <c r="A5395" i="5"/>
  <c r="B5394" i="5"/>
  <c r="E5394" i="5"/>
  <c r="H5394" i="5"/>
  <c r="D5394" i="5"/>
  <c r="F5394" i="5"/>
  <c r="C5394" i="5"/>
  <c r="I5394" i="5" l="1"/>
  <c r="J5394" i="5" s="1"/>
  <c r="C5395" i="5"/>
  <c r="E5395" i="5"/>
  <c r="B5395" i="5"/>
  <c r="A5396" i="5"/>
  <c r="F5395" i="5"/>
  <c r="D5395" i="5"/>
  <c r="H5395" i="5"/>
  <c r="I5395" i="5" l="1"/>
  <c r="J5395" i="5" s="1"/>
  <c r="A5397" i="5"/>
  <c r="H5396" i="5"/>
  <c r="C5396" i="5"/>
  <c r="B5396" i="5"/>
  <c r="D5396" i="5"/>
  <c r="F5396" i="5"/>
  <c r="E5396" i="5"/>
  <c r="I5396" i="5" l="1"/>
  <c r="J5396" i="5" s="1"/>
  <c r="H5397" i="5"/>
  <c r="E5397" i="5"/>
  <c r="B5397" i="5"/>
  <c r="F5397" i="5"/>
  <c r="C5397" i="5"/>
  <c r="D5397" i="5"/>
  <c r="A5398" i="5"/>
  <c r="I5397" i="5" l="1"/>
  <c r="J5397" i="5" s="1"/>
  <c r="B5398" i="5"/>
  <c r="E5398" i="5"/>
  <c r="H5398" i="5"/>
  <c r="C5398" i="5"/>
  <c r="A5399" i="5"/>
  <c r="F5398" i="5"/>
  <c r="D5398" i="5"/>
  <c r="I5398" i="5" l="1"/>
  <c r="J5398" i="5" s="1"/>
  <c r="B5399" i="5"/>
  <c r="H5399" i="5"/>
  <c r="E5399" i="5"/>
  <c r="D5399" i="5"/>
  <c r="F5399" i="5"/>
  <c r="A5400" i="5"/>
  <c r="C5399" i="5"/>
  <c r="I5399" i="5" l="1"/>
  <c r="J5399" i="5" s="1"/>
  <c r="C5400" i="5"/>
  <c r="E5400" i="5"/>
  <c r="D5400" i="5"/>
  <c r="A5401" i="5"/>
  <c r="B5400" i="5"/>
  <c r="H5400" i="5"/>
  <c r="F5400" i="5"/>
  <c r="I5400" i="5" l="1"/>
  <c r="J5400" i="5" s="1"/>
  <c r="H5401" i="5"/>
  <c r="E5401" i="5"/>
  <c r="F5401" i="5"/>
  <c r="D5401" i="5"/>
  <c r="B5401" i="5"/>
  <c r="A5402" i="5"/>
  <c r="C5401" i="5"/>
  <c r="I5401" i="5" l="1"/>
  <c r="J5401" i="5" s="1"/>
  <c r="A5403" i="5"/>
  <c r="E5402" i="5"/>
  <c r="D5402" i="5"/>
  <c r="B5402" i="5"/>
  <c r="H5402" i="5"/>
  <c r="F5402" i="5"/>
  <c r="C5402" i="5"/>
  <c r="I5402" i="5" l="1"/>
  <c r="J5402" i="5" s="1"/>
  <c r="A5404" i="5"/>
  <c r="D5403" i="5"/>
  <c r="B5403" i="5"/>
  <c r="E5403" i="5"/>
  <c r="C5403" i="5"/>
  <c r="H5403" i="5"/>
  <c r="F5403" i="5"/>
  <c r="I5403" i="5" l="1"/>
  <c r="J5403" i="5" s="1"/>
  <c r="B5404" i="5"/>
  <c r="C5404" i="5"/>
  <c r="E5404" i="5"/>
  <c r="D5404" i="5"/>
  <c r="A5405" i="5"/>
  <c r="F5404" i="5"/>
  <c r="H5404" i="5"/>
  <c r="I5404" i="5" l="1"/>
  <c r="B5405" i="5"/>
  <c r="F5405" i="5"/>
  <c r="E5405" i="5"/>
  <c r="C5405" i="5"/>
  <c r="D5405" i="5"/>
  <c r="A5406" i="5"/>
  <c r="H5405" i="5"/>
  <c r="J5404" i="5"/>
  <c r="I5405" i="5" l="1"/>
  <c r="J5405" i="5" s="1"/>
  <c r="B5406" i="5"/>
  <c r="E5406" i="5"/>
  <c r="D5406" i="5"/>
  <c r="A5407" i="5"/>
  <c r="F5406" i="5"/>
  <c r="C5406" i="5"/>
  <c r="H5406" i="5"/>
  <c r="I5406" i="5" l="1"/>
  <c r="J5406" i="5" s="1"/>
  <c r="B5407" i="5"/>
  <c r="A5408" i="5"/>
  <c r="D5407" i="5"/>
  <c r="C5407" i="5"/>
  <c r="E5407" i="5"/>
  <c r="F5407" i="5"/>
  <c r="H5407" i="5"/>
  <c r="I5407" i="5" l="1"/>
  <c r="J5407" i="5" s="1"/>
  <c r="D5408" i="5"/>
  <c r="C5408" i="5"/>
  <c r="B5408" i="5"/>
  <c r="E5408" i="5"/>
  <c r="H5408" i="5"/>
  <c r="F5408" i="5"/>
  <c r="A5409" i="5"/>
  <c r="E5409" i="5" l="1"/>
  <c r="H5409" i="5"/>
  <c r="A5410" i="5"/>
  <c r="F5409" i="5"/>
  <c r="D5409" i="5"/>
  <c r="B5409" i="5"/>
  <c r="C5409" i="5"/>
  <c r="I5408" i="5"/>
  <c r="J5408" i="5" s="1"/>
  <c r="I5409" i="5" l="1"/>
  <c r="J5409" i="5" s="1"/>
  <c r="C5410" i="5"/>
  <c r="E5410" i="5"/>
  <c r="D5410" i="5"/>
  <c r="A5411" i="5"/>
  <c r="B5410" i="5"/>
  <c r="H5410" i="5"/>
  <c r="F5410" i="5"/>
  <c r="I5410" i="5" l="1"/>
  <c r="C5411" i="5"/>
  <c r="B5411" i="5"/>
  <c r="E5411" i="5"/>
  <c r="D5411" i="5"/>
  <c r="H5411" i="5"/>
  <c r="A5412" i="5"/>
  <c r="F5411" i="5"/>
  <c r="J5410" i="5"/>
  <c r="I5411" i="5" l="1"/>
  <c r="J5411" i="5" s="1"/>
  <c r="E5412" i="5"/>
  <c r="B5412" i="5"/>
  <c r="A5413" i="5"/>
  <c r="F5412" i="5"/>
  <c r="D5412" i="5"/>
  <c r="C5412" i="5"/>
  <c r="H5412" i="5"/>
  <c r="I5412" i="5" l="1"/>
  <c r="J5412" i="5" s="1"/>
  <c r="F5413" i="5"/>
  <c r="D5413" i="5"/>
  <c r="B5413" i="5"/>
  <c r="C5413" i="5"/>
  <c r="H5413" i="5"/>
  <c r="A5414" i="5"/>
  <c r="E5413" i="5"/>
  <c r="C5414" i="5" l="1"/>
  <c r="B5414" i="5"/>
  <c r="F5414" i="5"/>
  <c r="A5415" i="5"/>
  <c r="H5414" i="5"/>
  <c r="E5414" i="5"/>
  <c r="D5414" i="5"/>
  <c r="I5413" i="5"/>
  <c r="J5413" i="5" s="1"/>
  <c r="I5414" i="5" l="1"/>
  <c r="J5414" i="5" s="1"/>
  <c r="A5416" i="5"/>
  <c r="E5415" i="5"/>
  <c r="C5415" i="5"/>
  <c r="B5415" i="5"/>
  <c r="F5415" i="5"/>
  <c r="H5415" i="5"/>
  <c r="D5415" i="5"/>
  <c r="I5415" i="5" l="1"/>
  <c r="J5415" i="5" s="1"/>
  <c r="F5416" i="5"/>
  <c r="D5416" i="5"/>
  <c r="B5416" i="5"/>
  <c r="H5416" i="5"/>
  <c r="A5417" i="5"/>
  <c r="C5416" i="5"/>
  <c r="E5416" i="5"/>
  <c r="H5417" i="5" l="1"/>
  <c r="E5417" i="5"/>
  <c r="C5417" i="5"/>
  <c r="F5417" i="5"/>
  <c r="D5417" i="5"/>
  <c r="A5418" i="5"/>
  <c r="B5417" i="5"/>
  <c r="I5416" i="5"/>
  <c r="J5416" i="5" s="1"/>
  <c r="I5417" i="5" l="1"/>
  <c r="J5417" i="5" s="1"/>
  <c r="A5419" i="5"/>
  <c r="H5418" i="5"/>
  <c r="E5418" i="5"/>
  <c r="B5418" i="5"/>
  <c r="C5418" i="5"/>
  <c r="D5418" i="5"/>
  <c r="F5418" i="5"/>
  <c r="I5418" i="5" l="1"/>
  <c r="J5418" i="5" s="1"/>
  <c r="A5420" i="5"/>
  <c r="D5419" i="5"/>
  <c r="F5419" i="5"/>
  <c r="E5419" i="5"/>
  <c r="B5419" i="5"/>
  <c r="H5419" i="5"/>
  <c r="C5419" i="5"/>
  <c r="A5421" i="5" l="1"/>
  <c r="H5420" i="5"/>
  <c r="B5420" i="5"/>
  <c r="F5420" i="5"/>
  <c r="D5420" i="5"/>
  <c r="C5420" i="5"/>
  <c r="E5420" i="5"/>
  <c r="I5419" i="5"/>
  <c r="J5419" i="5" s="1"/>
  <c r="I5420" i="5" l="1"/>
  <c r="J5420" i="5" s="1"/>
  <c r="A5422" i="5"/>
  <c r="E5421" i="5"/>
  <c r="B5421" i="5"/>
  <c r="H5421" i="5"/>
  <c r="F5421" i="5"/>
  <c r="D5421" i="5"/>
  <c r="C5421" i="5"/>
  <c r="I5421" i="5" l="1"/>
  <c r="J5421" i="5" s="1"/>
  <c r="B5422" i="5"/>
  <c r="A5423" i="5"/>
  <c r="E5422" i="5"/>
  <c r="F5422" i="5"/>
  <c r="D5422" i="5"/>
  <c r="H5422" i="5"/>
  <c r="C5422" i="5"/>
  <c r="I5422" i="5" l="1"/>
  <c r="J5422" i="5" s="1"/>
  <c r="H5423" i="5"/>
  <c r="B5423" i="5"/>
  <c r="E5423" i="5"/>
  <c r="A5424" i="5"/>
  <c r="D5423" i="5"/>
  <c r="F5423" i="5"/>
  <c r="C5423" i="5"/>
  <c r="I5423" i="5" l="1"/>
  <c r="H5424" i="5"/>
  <c r="F5424" i="5"/>
  <c r="B5424" i="5"/>
  <c r="A5425" i="5"/>
  <c r="E5424" i="5"/>
  <c r="D5424" i="5"/>
  <c r="C5424" i="5"/>
  <c r="J5423" i="5"/>
  <c r="I5424" i="5" l="1"/>
  <c r="J5424" i="5" s="1"/>
  <c r="B5425" i="5"/>
  <c r="D5425" i="5"/>
  <c r="A5426" i="5"/>
  <c r="H5425" i="5"/>
  <c r="C5425" i="5"/>
  <c r="E5425" i="5"/>
  <c r="F5425" i="5"/>
  <c r="A5427" i="5" l="1"/>
  <c r="D5426" i="5"/>
  <c r="F5426" i="5"/>
  <c r="H5426" i="5"/>
  <c r="C5426" i="5"/>
  <c r="E5426" i="5"/>
  <c r="B5426" i="5"/>
  <c r="I5425" i="5"/>
  <c r="J5425" i="5" s="1"/>
  <c r="I5426" i="5" l="1"/>
  <c r="J5426" i="5" s="1"/>
  <c r="A5428" i="5"/>
  <c r="H5427" i="5"/>
  <c r="E5427" i="5"/>
  <c r="F5427" i="5"/>
  <c r="D5427" i="5"/>
  <c r="B5427" i="5"/>
  <c r="C5427" i="5"/>
  <c r="I5427" i="5" l="1"/>
  <c r="J5427" i="5" s="1"/>
  <c r="H5428" i="5"/>
  <c r="A5429" i="5"/>
  <c r="F5428" i="5"/>
  <c r="D5428" i="5"/>
  <c r="E5428" i="5"/>
  <c r="C5428" i="5"/>
  <c r="B5428" i="5"/>
  <c r="I5428" i="5" l="1"/>
  <c r="J5428" i="5" s="1"/>
  <c r="D5429" i="5"/>
  <c r="C5429" i="5"/>
  <c r="B5429" i="5"/>
  <c r="E5429" i="5"/>
  <c r="H5429" i="5"/>
  <c r="A5430" i="5"/>
  <c r="F5429" i="5"/>
  <c r="C5430" i="5" l="1"/>
  <c r="H5430" i="5"/>
  <c r="A5431" i="5"/>
  <c r="F5430" i="5"/>
  <c r="D5430" i="5"/>
  <c r="B5430" i="5"/>
  <c r="E5430" i="5"/>
  <c r="I5429" i="5"/>
  <c r="J5429" i="5" s="1"/>
  <c r="I5430" i="5" l="1"/>
  <c r="J5430" i="5" s="1"/>
  <c r="E5431" i="5"/>
  <c r="B5431" i="5"/>
  <c r="D5431" i="5"/>
  <c r="C5431" i="5"/>
  <c r="A5432" i="5"/>
  <c r="H5431" i="5"/>
  <c r="F5431" i="5"/>
  <c r="I5431" i="5" l="1"/>
  <c r="C5432" i="5"/>
  <c r="E5432" i="5"/>
  <c r="H5432" i="5"/>
  <c r="B5432" i="5"/>
  <c r="F5432" i="5"/>
  <c r="D5432" i="5"/>
  <c r="A5433" i="5"/>
  <c r="J5431" i="5"/>
  <c r="I5432" i="5" l="1"/>
  <c r="J5432" i="5" s="1"/>
  <c r="H5433" i="5"/>
  <c r="D5433" i="5"/>
  <c r="C5433" i="5"/>
  <c r="E5433" i="5"/>
  <c r="A5434" i="5"/>
  <c r="F5433" i="5"/>
  <c r="B5433" i="5"/>
  <c r="B5434" i="5" l="1"/>
  <c r="H5434" i="5"/>
  <c r="E5434" i="5"/>
  <c r="F5434" i="5"/>
  <c r="A5435" i="5"/>
  <c r="D5434" i="5"/>
  <c r="C5434" i="5"/>
  <c r="I5433" i="5"/>
  <c r="J5433" i="5" s="1"/>
  <c r="I5434" i="5" l="1"/>
  <c r="J5434" i="5" s="1"/>
  <c r="B5435" i="5"/>
  <c r="H5435" i="5"/>
  <c r="E5435" i="5"/>
  <c r="F5435" i="5"/>
  <c r="D5435" i="5"/>
  <c r="C5435" i="5"/>
  <c r="A5436" i="5"/>
  <c r="I5435" i="5" l="1"/>
  <c r="J5435" i="5" s="1"/>
  <c r="B5436" i="5"/>
  <c r="F5436" i="5"/>
  <c r="E5436" i="5"/>
  <c r="A5437" i="5"/>
  <c r="D5436" i="5"/>
  <c r="C5436" i="5"/>
  <c r="H5436" i="5"/>
  <c r="I5436" i="5" l="1"/>
  <c r="J5436" i="5" s="1"/>
  <c r="A5438" i="5"/>
  <c r="B5437" i="5"/>
  <c r="E5437" i="5"/>
  <c r="D5437" i="5"/>
  <c r="C5437" i="5"/>
  <c r="F5437" i="5"/>
  <c r="H5437" i="5"/>
  <c r="I5437" i="5" l="1"/>
  <c r="J5437" i="5" s="1"/>
  <c r="H5438" i="5"/>
  <c r="A5439" i="5"/>
  <c r="E5438" i="5"/>
  <c r="B5438" i="5"/>
  <c r="D5438" i="5"/>
  <c r="C5438" i="5"/>
  <c r="F5438" i="5"/>
  <c r="I5438" i="5" l="1"/>
  <c r="J5438" i="5" s="1"/>
  <c r="B5439" i="5"/>
  <c r="A5440" i="5"/>
  <c r="E5439" i="5"/>
  <c r="H5439" i="5"/>
  <c r="C5439" i="5"/>
  <c r="F5439" i="5"/>
  <c r="D5439" i="5"/>
  <c r="I5439" i="5" l="1"/>
  <c r="J5439" i="5" s="1"/>
  <c r="B5440" i="5"/>
  <c r="H5440" i="5"/>
  <c r="C5440" i="5"/>
  <c r="D5440" i="5"/>
  <c r="E5440" i="5"/>
  <c r="A5441" i="5"/>
  <c r="F5440" i="5"/>
  <c r="F5441" i="5" l="1"/>
  <c r="A5442" i="5"/>
  <c r="H5441" i="5"/>
  <c r="E5441" i="5"/>
  <c r="D5441" i="5"/>
  <c r="C5441" i="5"/>
  <c r="B5441" i="5"/>
  <c r="I5440" i="5"/>
  <c r="J5440" i="5" s="1"/>
  <c r="I5441" i="5" l="1"/>
  <c r="J5441" i="5" s="1"/>
  <c r="B5442" i="5"/>
  <c r="H5442" i="5"/>
  <c r="A5443" i="5"/>
  <c r="D5442" i="5"/>
  <c r="C5442" i="5"/>
  <c r="E5442" i="5"/>
  <c r="F5442" i="5"/>
  <c r="I5442" i="5" l="1"/>
  <c r="J5442" i="5" s="1"/>
  <c r="F5443" i="5"/>
  <c r="D5443" i="5"/>
  <c r="A5444" i="5"/>
  <c r="B5443" i="5"/>
  <c r="H5443" i="5"/>
  <c r="C5443" i="5"/>
  <c r="E5443" i="5"/>
  <c r="C5444" i="5" l="1"/>
  <c r="A5445" i="5"/>
  <c r="B5444" i="5"/>
  <c r="F5444" i="5"/>
  <c r="D5444" i="5"/>
  <c r="E5444" i="5"/>
  <c r="H5444" i="5"/>
  <c r="I5443" i="5"/>
  <c r="J5443" i="5" s="1"/>
  <c r="I5444" i="5" l="1"/>
  <c r="J5444" i="5" s="1"/>
  <c r="A5446" i="5"/>
  <c r="E5445" i="5"/>
  <c r="F5445" i="5"/>
  <c r="C5445" i="5"/>
  <c r="D5445" i="5"/>
  <c r="H5445" i="5"/>
  <c r="B5445" i="5"/>
  <c r="I5445" i="5" l="1"/>
  <c r="J5445" i="5" s="1"/>
  <c r="D5446" i="5"/>
  <c r="H5446" i="5"/>
  <c r="B5446" i="5"/>
  <c r="E5446" i="5"/>
  <c r="A5447" i="5"/>
  <c r="F5446" i="5"/>
  <c r="C5446" i="5"/>
  <c r="C5447" i="5" l="1"/>
  <c r="H5447" i="5"/>
  <c r="A5448" i="5"/>
  <c r="F5447" i="5"/>
  <c r="D5447" i="5"/>
  <c r="B5447" i="5"/>
  <c r="E5447" i="5"/>
  <c r="I5446" i="5"/>
  <c r="J5446" i="5" s="1"/>
  <c r="I5447" i="5" l="1"/>
  <c r="J5447" i="5" s="1"/>
  <c r="A5449" i="5"/>
  <c r="C5448" i="5"/>
  <c r="B5448" i="5"/>
  <c r="D5448" i="5"/>
  <c r="E5448" i="5"/>
  <c r="F5448" i="5"/>
  <c r="H5448" i="5"/>
  <c r="I5448" i="5" l="1"/>
  <c r="J5448" i="5" s="1"/>
  <c r="H5449" i="5"/>
  <c r="B5449" i="5"/>
  <c r="A5450" i="5"/>
  <c r="F5449" i="5"/>
  <c r="D5449" i="5"/>
  <c r="E5449" i="5"/>
  <c r="C5449" i="5"/>
  <c r="I5449" i="5" l="1"/>
  <c r="J5449" i="5" s="1"/>
  <c r="H5450" i="5"/>
  <c r="A5451" i="5"/>
  <c r="D5450" i="5"/>
  <c r="F5450" i="5"/>
  <c r="C5450" i="5"/>
  <c r="E5450" i="5"/>
  <c r="B5450" i="5"/>
  <c r="A5452" i="5" l="1"/>
  <c r="F5451" i="5"/>
  <c r="D5451" i="5"/>
  <c r="H5451" i="5"/>
  <c r="B5451" i="5"/>
  <c r="E5451" i="5"/>
  <c r="C5451" i="5"/>
  <c r="I5450" i="5"/>
  <c r="J5450" i="5" s="1"/>
  <c r="I5451" i="5" l="1"/>
  <c r="J5451" i="5" s="1"/>
  <c r="C5452" i="5"/>
  <c r="E5452" i="5"/>
  <c r="D5452" i="5"/>
  <c r="H5452" i="5"/>
  <c r="B5452" i="5"/>
  <c r="A5453" i="5"/>
  <c r="F5452" i="5"/>
  <c r="I5452" i="5" l="1"/>
  <c r="C5453" i="5"/>
  <c r="H5453" i="5"/>
  <c r="A5454" i="5"/>
  <c r="D5453" i="5"/>
  <c r="B5453" i="5"/>
  <c r="E5453" i="5"/>
  <c r="F5453" i="5"/>
  <c r="J5452" i="5"/>
  <c r="H5454" i="5" l="1"/>
  <c r="B5454" i="5"/>
  <c r="D5454" i="5"/>
  <c r="A5455" i="5"/>
  <c r="F5454" i="5"/>
  <c r="E5454" i="5"/>
  <c r="C5454" i="5"/>
  <c r="I5453" i="5"/>
  <c r="J5453" i="5" s="1"/>
  <c r="B5455" i="5" l="1"/>
  <c r="A5456" i="5"/>
  <c r="F5455" i="5"/>
  <c r="C5455" i="5"/>
  <c r="E5455" i="5"/>
  <c r="D5455" i="5"/>
  <c r="H5455" i="5"/>
  <c r="I5454" i="5"/>
  <c r="J5454" i="5" s="1"/>
  <c r="I5455" i="5" l="1"/>
  <c r="J5455" i="5" s="1"/>
  <c r="H5456" i="5"/>
  <c r="E5456" i="5"/>
  <c r="B5456" i="5"/>
  <c r="D5456" i="5"/>
  <c r="F5456" i="5"/>
  <c r="A5457" i="5"/>
  <c r="C5456" i="5"/>
  <c r="I5456" i="5" l="1"/>
  <c r="B5457" i="5"/>
  <c r="H5457" i="5"/>
  <c r="E5457" i="5"/>
  <c r="D5457" i="5"/>
  <c r="C5457" i="5"/>
  <c r="A5458" i="5"/>
  <c r="F5457" i="5"/>
  <c r="J5456" i="5"/>
  <c r="I5457" i="5" l="1"/>
  <c r="A5459" i="5"/>
  <c r="H5458" i="5"/>
  <c r="B5458" i="5"/>
  <c r="F5458" i="5"/>
  <c r="C5458" i="5"/>
  <c r="E5458" i="5"/>
  <c r="D5458" i="5"/>
  <c r="J5457" i="5"/>
  <c r="I5458" i="5" l="1"/>
  <c r="J5458" i="5" s="1"/>
  <c r="C5459" i="5"/>
  <c r="E5459" i="5"/>
  <c r="A5460" i="5"/>
  <c r="H5459" i="5"/>
  <c r="B5459" i="5"/>
  <c r="F5459" i="5"/>
  <c r="D5459" i="5"/>
  <c r="I5459" i="5" l="1"/>
  <c r="J5459" i="5" s="1"/>
  <c r="C5460" i="5"/>
  <c r="B5460" i="5"/>
  <c r="E5460" i="5"/>
  <c r="A5461" i="5"/>
  <c r="F5460" i="5"/>
  <c r="H5460" i="5"/>
  <c r="D5460" i="5"/>
  <c r="I5460" i="5" l="1"/>
  <c r="J5460" i="5" s="1"/>
  <c r="B5461" i="5"/>
  <c r="E5461" i="5"/>
  <c r="F5461" i="5"/>
  <c r="C5461" i="5"/>
  <c r="D5461" i="5"/>
  <c r="A5462" i="5"/>
  <c r="H5461" i="5"/>
  <c r="I5461" i="5" l="1"/>
  <c r="J5461" i="5" s="1"/>
  <c r="B5462" i="5"/>
  <c r="H5462" i="5"/>
  <c r="A5463" i="5"/>
  <c r="C5462" i="5"/>
  <c r="E5462" i="5"/>
  <c r="D5462" i="5"/>
  <c r="F5462" i="5"/>
  <c r="I5462" i="5" l="1"/>
  <c r="J5462" i="5" s="1"/>
  <c r="C5463" i="5"/>
  <c r="H5463" i="5"/>
  <c r="B5463" i="5"/>
  <c r="F5463" i="5"/>
  <c r="A5464" i="5"/>
  <c r="E5463" i="5"/>
  <c r="D5463" i="5"/>
  <c r="I5463" i="5" l="1"/>
  <c r="J5463" i="5" s="1"/>
  <c r="H5464" i="5"/>
  <c r="A5465" i="5"/>
  <c r="D5464" i="5"/>
  <c r="C5464" i="5"/>
  <c r="B5464" i="5"/>
  <c r="E5464" i="5"/>
  <c r="F5464" i="5"/>
  <c r="I5464" i="5" l="1"/>
  <c r="J5464" i="5" s="1"/>
  <c r="E5465" i="5"/>
  <c r="A5466" i="5"/>
  <c r="F5465" i="5"/>
  <c r="C5465" i="5"/>
  <c r="H5465" i="5"/>
  <c r="D5465" i="5"/>
  <c r="B5465" i="5"/>
  <c r="I5465" i="5" l="1"/>
  <c r="J5465" i="5" s="1"/>
  <c r="F5466" i="5"/>
  <c r="C5466" i="5"/>
  <c r="H5466" i="5"/>
  <c r="E5466" i="5"/>
  <c r="D5466" i="5"/>
  <c r="B5466" i="5"/>
  <c r="A5467" i="5"/>
  <c r="I5466" i="5" l="1"/>
  <c r="J5466" i="5" s="1"/>
  <c r="B5467" i="5"/>
  <c r="A5468" i="5"/>
  <c r="E5467" i="5"/>
  <c r="H5467" i="5"/>
  <c r="D5467" i="5"/>
  <c r="F5467" i="5"/>
  <c r="C5467" i="5"/>
  <c r="I5467" i="5" l="1"/>
  <c r="J5467" i="5" s="1"/>
  <c r="H5468" i="5"/>
  <c r="A5469" i="5"/>
  <c r="F5468" i="5"/>
  <c r="C5468" i="5"/>
  <c r="D5468" i="5"/>
  <c r="B5468" i="5"/>
  <c r="E5468" i="5"/>
  <c r="C5469" i="5" l="1"/>
  <c r="A5470" i="5"/>
  <c r="D5469" i="5"/>
  <c r="H5469" i="5"/>
  <c r="E5469" i="5"/>
  <c r="F5469" i="5"/>
  <c r="B5469" i="5"/>
  <c r="I5468" i="5"/>
  <c r="J5468" i="5" s="1"/>
  <c r="I5469" i="5" l="1"/>
  <c r="J5469" i="5" s="1"/>
  <c r="A5471" i="5"/>
  <c r="D5470" i="5"/>
  <c r="F5470" i="5"/>
  <c r="C5470" i="5"/>
  <c r="B5470" i="5"/>
  <c r="H5470" i="5"/>
  <c r="E5470" i="5"/>
  <c r="I5470" i="5" l="1"/>
  <c r="J5470" i="5" s="1"/>
  <c r="C5471" i="5"/>
  <c r="H5471" i="5"/>
  <c r="A5472" i="5"/>
  <c r="E5471" i="5"/>
  <c r="B5471" i="5"/>
  <c r="F5471" i="5"/>
  <c r="D5471" i="5"/>
  <c r="I5471" i="5" l="1"/>
  <c r="J5471" i="5" s="1"/>
  <c r="A5473" i="5"/>
  <c r="C5472" i="5"/>
  <c r="E5472" i="5"/>
  <c r="F5472" i="5"/>
  <c r="H5472" i="5"/>
  <c r="B5472" i="5"/>
  <c r="D5472" i="5"/>
  <c r="I5472" i="5" l="1"/>
  <c r="J5472" i="5" s="1"/>
  <c r="H5473" i="5"/>
  <c r="F5473" i="5"/>
  <c r="B5473" i="5"/>
  <c r="E5473" i="5"/>
  <c r="D5473" i="5"/>
  <c r="A5474" i="5"/>
  <c r="C5473" i="5"/>
  <c r="I5473" i="5" l="1"/>
  <c r="J5473" i="5" s="1"/>
  <c r="C5474" i="5"/>
  <c r="A5475" i="5"/>
  <c r="H5474" i="5"/>
  <c r="D5474" i="5"/>
  <c r="F5474" i="5"/>
  <c r="E5474" i="5"/>
  <c r="B5474" i="5"/>
  <c r="I5474" i="5" l="1"/>
  <c r="J5474" i="5" s="1"/>
  <c r="B5475" i="5"/>
  <c r="F5475" i="5"/>
  <c r="H5475" i="5"/>
  <c r="D5475" i="5"/>
  <c r="E5475" i="5"/>
  <c r="A5476" i="5"/>
  <c r="C5475" i="5"/>
  <c r="I5475" i="5" l="1"/>
  <c r="J5475" i="5" s="1"/>
  <c r="C5476" i="5"/>
  <c r="H5476" i="5"/>
  <c r="F5476" i="5"/>
  <c r="E5476" i="5"/>
  <c r="B5476" i="5"/>
  <c r="D5476" i="5"/>
  <c r="A5477" i="5"/>
  <c r="I5476" i="5" l="1"/>
  <c r="J5476" i="5" s="1"/>
  <c r="C5477" i="5"/>
  <c r="D5477" i="5"/>
  <c r="A5478" i="5"/>
  <c r="H5477" i="5"/>
  <c r="B5477" i="5"/>
  <c r="E5477" i="5"/>
  <c r="F5477" i="5"/>
  <c r="D5478" i="5" l="1"/>
  <c r="H5478" i="5"/>
  <c r="E5478" i="5"/>
  <c r="A5479" i="5"/>
  <c r="F5478" i="5"/>
  <c r="C5478" i="5"/>
  <c r="B5478" i="5"/>
  <c r="I5477" i="5"/>
  <c r="J5477" i="5" s="1"/>
  <c r="B5479" i="5" l="1"/>
  <c r="A5480" i="5"/>
  <c r="D5479" i="5"/>
  <c r="H5479" i="5"/>
  <c r="F5479" i="5"/>
  <c r="C5479" i="5"/>
  <c r="E5479" i="5"/>
  <c r="I5478" i="5"/>
  <c r="J5478" i="5" s="1"/>
  <c r="I5479" i="5" l="1"/>
  <c r="J5479" i="5" s="1"/>
  <c r="A5481" i="5"/>
  <c r="C5480" i="5"/>
  <c r="E5480" i="5"/>
  <c r="F5480" i="5"/>
  <c r="D5480" i="5"/>
  <c r="H5480" i="5"/>
  <c r="B5480" i="5"/>
  <c r="I5480" i="5" l="1"/>
  <c r="J5480" i="5" s="1"/>
  <c r="C5481" i="5"/>
  <c r="D5481" i="5"/>
  <c r="E5481" i="5"/>
  <c r="H5481" i="5"/>
  <c r="B5481" i="5"/>
  <c r="A5482" i="5"/>
  <c r="F5481" i="5"/>
  <c r="B5482" i="5" l="1"/>
  <c r="D5482" i="5"/>
  <c r="E5482" i="5"/>
  <c r="C5482" i="5"/>
  <c r="A5483" i="5"/>
  <c r="F5482" i="5"/>
  <c r="H5482" i="5"/>
  <c r="I5481" i="5"/>
  <c r="J5481" i="5" s="1"/>
  <c r="E5483" i="5" l="1"/>
  <c r="A5484" i="5"/>
  <c r="H5483" i="5"/>
  <c r="D5483" i="5"/>
  <c r="B5483" i="5"/>
  <c r="F5483" i="5"/>
  <c r="C5483" i="5"/>
  <c r="I5482" i="5"/>
  <c r="J5482" i="5" s="1"/>
  <c r="I5483" i="5" l="1"/>
  <c r="A5485" i="5"/>
  <c r="C5484" i="5"/>
  <c r="E5484" i="5"/>
  <c r="H5484" i="5"/>
  <c r="F5484" i="5"/>
  <c r="B5484" i="5"/>
  <c r="D5484" i="5"/>
  <c r="J5483" i="5"/>
  <c r="I5484" i="5" l="1"/>
  <c r="J5484" i="5" s="1"/>
  <c r="B5485" i="5"/>
  <c r="C5485" i="5"/>
  <c r="E5485" i="5"/>
  <c r="A5486" i="5"/>
  <c r="H5485" i="5"/>
  <c r="D5485" i="5"/>
  <c r="F5485" i="5"/>
  <c r="I5485" i="5" l="1"/>
  <c r="J5485" i="5" s="1"/>
  <c r="C5486" i="5"/>
  <c r="A5487" i="5"/>
  <c r="H5486" i="5"/>
  <c r="E5486" i="5"/>
  <c r="D5486" i="5"/>
  <c r="B5486" i="5"/>
  <c r="F5486" i="5"/>
  <c r="I5486" i="5" l="1"/>
  <c r="J5486" i="5" s="1"/>
  <c r="B5487" i="5"/>
  <c r="H5487" i="5"/>
  <c r="F5487" i="5"/>
  <c r="A5488" i="5"/>
  <c r="E5487" i="5"/>
  <c r="D5487" i="5"/>
  <c r="C5487" i="5"/>
  <c r="I5487" i="5" l="1"/>
  <c r="J5487" i="5" s="1"/>
  <c r="C5488" i="5"/>
  <c r="H5488" i="5"/>
  <c r="E5488" i="5"/>
  <c r="A5489" i="5"/>
  <c r="B5488" i="5"/>
  <c r="F5488" i="5"/>
  <c r="D5488" i="5"/>
  <c r="I5488" i="5" l="1"/>
  <c r="J5488" i="5" s="1"/>
  <c r="C5489" i="5"/>
  <c r="H5489" i="5"/>
  <c r="A5490" i="5"/>
  <c r="F5489" i="5"/>
  <c r="B5489" i="5"/>
  <c r="E5489" i="5"/>
  <c r="D5489" i="5"/>
  <c r="I5489" i="5" l="1"/>
  <c r="J5489" i="5" s="1"/>
  <c r="H5490" i="5"/>
  <c r="B5490" i="5"/>
  <c r="E5490" i="5"/>
  <c r="A5491" i="5"/>
  <c r="C5490" i="5"/>
  <c r="F5490" i="5"/>
  <c r="D5490" i="5"/>
  <c r="I5490" i="5" l="1"/>
  <c r="J5490" i="5" s="1"/>
  <c r="E5491" i="5"/>
  <c r="D5491" i="5"/>
  <c r="H5491" i="5"/>
  <c r="A5492" i="5"/>
  <c r="F5491" i="5"/>
  <c r="B5491" i="5"/>
  <c r="C5491" i="5"/>
  <c r="I5491" i="5" l="1"/>
  <c r="J5491" i="5" s="1"/>
  <c r="H5492" i="5"/>
  <c r="B5492" i="5"/>
  <c r="C5492" i="5"/>
  <c r="E5492" i="5"/>
  <c r="D5492" i="5"/>
  <c r="F5492" i="5"/>
  <c r="A5493" i="5"/>
  <c r="I5492" i="5" l="1"/>
  <c r="J5492" i="5" s="1"/>
  <c r="C5493" i="5"/>
  <c r="H5493" i="5"/>
  <c r="B5493" i="5"/>
  <c r="A5494" i="5"/>
  <c r="F5493" i="5"/>
  <c r="E5493" i="5"/>
  <c r="D5493" i="5"/>
  <c r="I5493" i="5" l="1"/>
  <c r="J5493" i="5" s="1"/>
  <c r="E5494" i="5"/>
  <c r="H5494" i="5"/>
  <c r="D5494" i="5"/>
  <c r="B5494" i="5"/>
  <c r="F5494" i="5"/>
  <c r="A5495" i="5"/>
  <c r="C5494" i="5"/>
  <c r="I5494" i="5" l="1"/>
  <c r="J5494" i="5" s="1"/>
  <c r="A5496" i="5"/>
  <c r="B5495" i="5"/>
  <c r="E5495" i="5"/>
  <c r="F5495" i="5"/>
  <c r="C5495" i="5"/>
  <c r="D5495" i="5"/>
  <c r="H5495" i="5"/>
  <c r="I5495" i="5" l="1"/>
  <c r="J5495" i="5" s="1"/>
  <c r="C5496" i="5"/>
  <c r="H5496" i="5"/>
  <c r="E5496" i="5"/>
  <c r="A5497" i="5"/>
  <c r="D5496" i="5"/>
  <c r="B5496" i="5"/>
  <c r="F5496" i="5"/>
  <c r="I5496" i="5" l="1"/>
  <c r="J5496" i="5" s="1"/>
  <c r="A5498" i="5"/>
  <c r="H5497" i="5"/>
  <c r="E5497" i="5"/>
  <c r="F5497" i="5"/>
  <c r="B5497" i="5"/>
  <c r="D5497" i="5"/>
  <c r="C5497" i="5"/>
  <c r="I5497" i="5" l="1"/>
  <c r="J5497" i="5" s="1"/>
  <c r="C5498" i="5"/>
  <c r="B5498" i="5"/>
  <c r="E5498" i="5"/>
  <c r="H5498" i="5"/>
  <c r="A5499" i="5"/>
  <c r="F5498" i="5"/>
  <c r="D5498" i="5"/>
  <c r="I5498" i="5" l="1"/>
  <c r="J5498" i="5" s="1"/>
  <c r="H5499" i="5"/>
  <c r="A5500" i="5"/>
  <c r="D5499" i="5"/>
  <c r="F5499" i="5"/>
  <c r="B5499" i="5"/>
  <c r="E5499" i="5"/>
  <c r="C5499" i="5"/>
  <c r="I5499" i="5" l="1"/>
  <c r="J5499" i="5" s="1"/>
  <c r="H5500" i="5"/>
  <c r="C5500" i="5"/>
  <c r="B5500" i="5"/>
  <c r="A5501" i="5"/>
  <c r="F5500" i="5"/>
  <c r="E5500" i="5"/>
  <c r="D5500" i="5"/>
  <c r="I5500" i="5" l="1"/>
  <c r="J5500" i="5" s="1"/>
  <c r="A5502" i="5"/>
  <c r="F5501" i="5"/>
  <c r="D5501" i="5"/>
  <c r="E5501" i="5"/>
  <c r="C5501" i="5"/>
  <c r="B5501" i="5"/>
  <c r="H5501" i="5"/>
  <c r="I5501" i="5" l="1"/>
  <c r="J5501" i="5" s="1"/>
  <c r="E5502" i="5"/>
  <c r="H5502" i="5"/>
  <c r="D5502" i="5"/>
  <c r="B5502" i="5"/>
  <c r="C5502" i="5"/>
  <c r="A5503" i="5"/>
  <c r="F5502" i="5"/>
  <c r="I5502" i="5" l="1"/>
  <c r="J5502" i="5" s="1"/>
  <c r="C5503" i="5"/>
  <c r="H5503" i="5"/>
  <c r="D5503" i="5"/>
  <c r="A5504" i="5"/>
  <c r="F5503" i="5"/>
  <c r="B5503" i="5"/>
  <c r="E5503" i="5"/>
  <c r="A5505" i="5" l="1"/>
  <c r="E5504" i="5"/>
  <c r="F5504" i="5"/>
  <c r="D5504" i="5"/>
  <c r="C5504" i="5"/>
  <c r="B5504" i="5"/>
  <c r="H5504" i="5"/>
  <c r="I5503" i="5"/>
  <c r="J5503" i="5" s="1"/>
  <c r="I5504" i="5" l="1"/>
  <c r="J5504" i="5" s="1"/>
  <c r="C5505" i="5"/>
  <c r="F5505" i="5"/>
  <c r="B5505" i="5"/>
  <c r="A5506" i="5"/>
  <c r="D5505" i="5"/>
  <c r="H5505" i="5"/>
  <c r="E5505" i="5"/>
  <c r="B5506" i="5" l="1"/>
  <c r="H5506" i="5"/>
  <c r="A5507" i="5"/>
  <c r="D5506" i="5"/>
  <c r="E5506" i="5"/>
  <c r="F5506" i="5"/>
  <c r="C5506" i="5"/>
  <c r="I5505" i="5"/>
  <c r="J5505" i="5" s="1"/>
  <c r="I5506" i="5" l="1"/>
  <c r="J5506" i="5" s="1"/>
  <c r="B5507" i="5"/>
  <c r="E5507" i="5"/>
  <c r="D5507" i="5"/>
  <c r="H5507" i="5"/>
  <c r="F5507" i="5"/>
  <c r="A5508" i="5"/>
  <c r="C5507" i="5"/>
  <c r="I5507" i="5" l="1"/>
  <c r="C5508" i="5"/>
  <c r="E5508" i="5"/>
  <c r="D5508" i="5"/>
  <c r="B5508" i="5"/>
  <c r="H5508" i="5"/>
  <c r="F5508" i="5"/>
  <c r="A5509" i="5"/>
  <c r="J5507" i="5"/>
  <c r="I5508" i="5" l="1"/>
  <c r="J5508" i="5" s="1"/>
  <c r="C5509" i="5"/>
  <c r="H5509" i="5"/>
  <c r="E5509" i="5"/>
  <c r="F5509" i="5"/>
  <c r="B5509" i="5"/>
  <c r="A5510" i="5"/>
  <c r="D5509" i="5"/>
  <c r="I5509" i="5" l="1"/>
  <c r="J5509" i="5" s="1"/>
  <c r="C5510" i="5"/>
  <c r="A5511" i="5"/>
  <c r="E5510" i="5"/>
  <c r="F5510" i="5"/>
  <c r="B5510" i="5"/>
  <c r="H5510" i="5"/>
  <c r="D5510" i="5"/>
  <c r="I5510" i="5" l="1"/>
  <c r="J5510" i="5" s="1"/>
  <c r="H5511" i="5"/>
  <c r="A5512" i="5"/>
  <c r="B5511" i="5"/>
  <c r="E5511" i="5"/>
  <c r="F5511" i="5"/>
  <c r="D5511" i="5"/>
  <c r="C5511" i="5"/>
  <c r="I5511" i="5" l="1"/>
  <c r="J5511" i="5" s="1"/>
  <c r="C5512" i="5"/>
  <c r="A5513" i="5"/>
  <c r="D5512" i="5"/>
  <c r="B5512" i="5"/>
  <c r="H5512" i="5"/>
  <c r="E5512" i="5"/>
  <c r="F5512" i="5"/>
  <c r="I5512" i="5" l="1"/>
  <c r="J5512" i="5" s="1"/>
  <c r="H5513" i="5"/>
  <c r="E5513" i="5"/>
  <c r="A5514" i="5"/>
  <c r="D5513" i="5"/>
  <c r="C5513" i="5"/>
  <c r="B5513" i="5"/>
  <c r="F5513" i="5"/>
  <c r="I5513" i="5" l="1"/>
  <c r="J5513" i="5" s="1"/>
  <c r="C5514" i="5"/>
  <c r="D5514" i="5"/>
  <c r="F5514" i="5"/>
  <c r="A5515" i="5"/>
  <c r="H5514" i="5"/>
  <c r="E5514" i="5"/>
  <c r="B5514" i="5"/>
  <c r="C5515" i="5" l="1"/>
  <c r="E5515" i="5"/>
  <c r="B5515" i="5"/>
  <c r="H5515" i="5"/>
  <c r="A5516" i="5"/>
  <c r="F5515" i="5"/>
  <c r="D5515" i="5"/>
  <c r="I5514" i="5"/>
  <c r="J5514" i="5" s="1"/>
  <c r="I5515" i="5" l="1"/>
  <c r="J5515" i="5" s="1"/>
  <c r="F5516" i="5"/>
  <c r="C5516" i="5"/>
  <c r="B5516" i="5"/>
  <c r="E5516" i="5"/>
  <c r="D5516" i="5"/>
  <c r="A5517" i="5"/>
  <c r="H5516" i="5"/>
  <c r="I5516" i="5" l="1"/>
  <c r="J5516" i="5" s="1"/>
  <c r="H5517" i="5"/>
  <c r="A5518" i="5"/>
  <c r="F5517" i="5"/>
  <c r="B5517" i="5"/>
  <c r="E5517" i="5"/>
  <c r="D5517" i="5"/>
  <c r="C5517" i="5"/>
  <c r="I5517" i="5" l="1"/>
  <c r="J5517" i="5" s="1"/>
  <c r="A5519" i="5"/>
  <c r="D5518" i="5"/>
  <c r="F5518" i="5"/>
  <c r="C5518" i="5"/>
  <c r="E5518" i="5"/>
  <c r="B5518" i="5"/>
  <c r="H5518" i="5"/>
  <c r="I5518" i="5" l="1"/>
  <c r="J5518" i="5" s="1"/>
  <c r="C5519" i="5"/>
  <c r="A5520" i="5"/>
  <c r="H5519" i="5"/>
  <c r="E5519" i="5"/>
  <c r="B5519" i="5"/>
  <c r="F5519" i="5"/>
  <c r="D5519" i="5"/>
  <c r="I5519" i="5" l="1"/>
  <c r="J5519" i="5" s="1"/>
  <c r="B5520" i="5"/>
  <c r="H5520" i="5"/>
  <c r="F5520" i="5"/>
  <c r="A5521" i="5"/>
  <c r="C5520" i="5"/>
  <c r="E5520" i="5"/>
  <c r="D5520" i="5"/>
  <c r="I5520" i="5" l="1"/>
  <c r="J5520" i="5" s="1"/>
  <c r="C5521" i="5"/>
  <c r="B5521" i="5"/>
  <c r="E5521" i="5"/>
  <c r="H5521" i="5"/>
  <c r="A5522" i="5"/>
  <c r="D5521" i="5"/>
  <c r="F5521" i="5"/>
  <c r="I5521" i="5" l="1"/>
  <c r="J5521" i="5" s="1"/>
  <c r="B5522" i="5"/>
  <c r="H5522" i="5"/>
  <c r="F5522" i="5"/>
  <c r="A5523" i="5"/>
  <c r="E5522" i="5"/>
  <c r="D5522" i="5"/>
  <c r="C5522" i="5"/>
  <c r="I5522" i="5" l="1"/>
  <c r="J5522" i="5" s="1"/>
  <c r="A5524" i="5"/>
  <c r="B5523" i="5"/>
  <c r="H5523" i="5"/>
  <c r="D5523" i="5"/>
  <c r="C5523" i="5"/>
  <c r="F5523" i="5"/>
  <c r="E5523" i="5"/>
  <c r="I5523" i="5" l="1"/>
  <c r="J5523" i="5" s="1"/>
  <c r="H5524" i="5"/>
  <c r="A5525" i="5"/>
  <c r="E5524" i="5"/>
  <c r="F5524" i="5"/>
  <c r="D5524" i="5"/>
  <c r="B5524" i="5"/>
  <c r="C5524" i="5"/>
  <c r="I5524" i="5" l="1"/>
  <c r="J5524" i="5" s="1"/>
  <c r="E5525" i="5"/>
  <c r="C5525" i="5"/>
  <c r="F5525" i="5"/>
  <c r="A5526" i="5"/>
  <c r="B5525" i="5"/>
  <c r="D5525" i="5"/>
  <c r="H5525" i="5"/>
  <c r="I5525" i="5" l="1"/>
  <c r="J5525" i="5" s="1"/>
  <c r="B5526" i="5"/>
  <c r="A5527" i="5"/>
  <c r="F5526" i="5"/>
  <c r="E5526" i="5"/>
  <c r="H5526" i="5"/>
  <c r="D5526" i="5"/>
  <c r="C5526" i="5"/>
  <c r="I5526" i="5" l="1"/>
  <c r="J5526" i="5" s="1"/>
  <c r="C5527" i="5"/>
  <c r="E5527" i="5"/>
  <c r="F5527" i="5"/>
  <c r="D5527" i="5"/>
  <c r="A5528" i="5"/>
  <c r="B5527" i="5"/>
  <c r="H5527" i="5"/>
  <c r="I5527" i="5" l="1"/>
  <c r="J5527" i="5" s="1"/>
  <c r="B5528" i="5"/>
  <c r="A5529" i="5"/>
  <c r="H5528" i="5"/>
  <c r="E5528" i="5"/>
  <c r="F5528" i="5"/>
  <c r="C5528" i="5"/>
  <c r="D5528" i="5"/>
  <c r="I5528" i="5" l="1"/>
  <c r="J5528" i="5" s="1"/>
  <c r="E5529" i="5"/>
  <c r="A5530" i="5"/>
  <c r="B5529" i="5"/>
  <c r="D5529" i="5"/>
  <c r="C5529" i="5"/>
  <c r="H5529" i="5"/>
  <c r="F5529" i="5"/>
  <c r="I5529" i="5" l="1"/>
  <c r="J5529" i="5" s="1"/>
  <c r="C5530" i="5"/>
  <c r="B5530" i="5"/>
  <c r="D5530" i="5"/>
  <c r="E5530" i="5"/>
  <c r="H5530" i="5"/>
  <c r="A5531" i="5"/>
  <c r="F5530" i="5"/>
  <c r="I5530" i="5" l="1"/>
  <c r="J5530" i="5" s="1"/>
  <c r="C5531" i="5"/>
  <c r="A5532" i="5"/>
  <c r="B5531" i="5"/>
  <c r="E5531" i="5"/>
  <c r="H5531" i="5"/>
  <c r="F5531" i="5"/>
  <c r="D5531" i="5"/>
  <c r="I5531" i="5" l="1"/>
  <c r="J5531" i="5" s="1"/>
  <c r="D5532" i="5"/>
  <c r="H5532" i="5"/>
  <c r="F5532" i="5"/>
  <c r="B5532" i="5"/>
  <c r="E5532" i="5"/>
  <c r="C5532" i="5"/>
  <c r="A5533" i="5"/>
  <c r="H5533" i="5" l="1"/>
  <c r="B5533" i="5"/>
  <c r="D5533" i="5"/>
  <c r="E5533" i="5"/>
  <c r="C5533" i="5"/>
  <c r="F5533" i="5"/>
  <c r="A5534" i="5"/>
  <c r="I5532" i="5"/>
  <c r="J5532" i="5" s="1"/>
  <c r="D5534" i="5" l="1"/>
  <c r="B5534" i="5"/>
  <c r="A5535" i="5"/>
  <c r="H5534" i="5"/>
  <c r="F5534" i="5"/>
  <c r="C5534" i="5"/>
  <c r="E5534" i="5"/>
  <c r="I5533" i="5"/>
  <c r="J5533" i="5" s="1"/>
  <c r="C5535" i="5" l="1"/>
  <c r="E5535" i="5"/>
  <c r="H5535" i="5"/>
  <c r="B5535" i="5"/>
  <c r="A5536" i="5"/>
  <c r="F5535" i="5"/>
  <c r="D5535" i="5"/>
  <c r="I5534" i="5"/>
  <c r="J5534" i="5" s="1"/>
  <c r="I5535" i="5" l="1"/>
  <c r="J5535" i="5" s="1"/>
  <c r="C5536" i="5"/>
  <c r="A5537" i="5"/>
  <c r="H5536" i="5"/>
  <c r="D5536" i="5"/>
  <c r="B5536" i="5"/>
  <c r="E5536" i="5"/>
  <c r="F5536" i="5"/>
  <c r="I5536" i="5" l="1"/>
  <c r="J5536" i="5" s="1"/>
  <c r="C5537" i="5"/>
  <c r="H5537" i="5"/>
  <c r="D5537" i="5"/>
  <c r="F5537" i="5"/>
  <c r="B5537" i="5"/>
  <c r="A5538" i="5"/>
  <c r="E5537" i="5"/>
  <c r="B5538" i="5" l="1"/>
  <c r="H5538" i="5"/>
  <c r="E5538" i="5"/>
  <c r="D5538" i="5"/>
  <c r="A5539" i="5"/>
  <c r="F5538" i="5"/>
  <c r="C5538" i="5"/>
  <c r="I5537" i="5"/>
  <c r="J5537" i="5" s="1"/>
  <c r="I5538" i="5" l="1"/>
  <c r="J5538" i="5" s="1"/>
  <c r="C5539" i="5"/>
  <c r="B5539" i="5"/>
  <c r="A5540" i="5"/>
  <c r="H5539" i="5"/>
  <c r="E5539" i="5"/>
  <c r="F5539" i="5"/>
  <c r="D5539" i="5"/>
  <c r="I5539" i="5" l="1"/>
  <c r="J5539" i="5" s="1"/>
  <c r="C5540" i="5"/>
  <c r="A5541" i="5"/>
  <c r="F5540" i="5"/>
  <c r="E5540" i="5"/>
  <c r="D5540" i="5"/>
  <c r="H5540" i="5"/>
  <c r="B5540" i="5"/>
  <c r="I5540" i="5" l="1"/>
  <c r="J5540" i="5" s="1"/>
  <c r="C5541" i="5"/>
  <c r="B5541" i="5"/>
  <c r="E5541" i="5"/>
  <c r="F5541" i="5"/>
  <c r="A5542" i="5"/>
  <c r="H5541" i="5"/>
  <c r="D5541" i="5"/>
  <c r="I5541" i="5" l="1"/>
  <c r="J5541" i="5" s="1"/>
  <c r="B5542" i="5"/>
  <c r="E5542" i="5"/>
  <c r="D5542" i="5"/>
  <c r="F5542" i="5"/>
  <c r="C5542" i="5"/>
  <c r="H5542" i="5"/>
  <c r="A5543" i="5"/>
  <c r="I5542" i="5" l="1"/>
  <c r="C5543" i="5"/>
  <c r="B5543" i="5"/>
  <c r="H5543" i="5"/>
  <c r="A5544" i="5"/>
  <c r="E5543" i="5"/>
  <c r="D5543" i="5"/>
  <c r="F5543" i="5"/>
  <c r="J5542" i="5"/>
  <c r="I5543" i="5" l="1"/>
  <c r="J5543" i="5" s="1"/>
  <c r="C5544" i="5"/>
  <c r="H5544" i="5"/>
  <c r="A5545" i="5"/>
  <c r="B5544" i="5"/>
  <c r="E5544" i="5"/>
  <c r="F5544" i="5"/>
  <c r="D5544" i="5"/>
  <c r="I5544" i="5" l="1"/>
  <c r="J5544" i="5" s="1"/>
  <c r="B5545" i="5"/>
  <c r="A5546" i="5"/>
  <c r="D5545" i="5"/>
  <c r="C5545" i="5"/>
  <c r="E5545" i="5"/>
  <c r="H5545" i="5"/>
  <c r="F5545" i="5"/>
  <c r="I5545" i="5" l="1"/>
  <c r="J5545" i="5" s="1"/>
  <c r="F5546" i="5"/>
  <c r="H5546" i="5"/>
  <c r="C5546" i="5"/>
  <c r="B5546" i="5"/>
  <c r="D5546" i="5"/>
  <c r="A5547" i="5"/>
  <c r="E5546" i="5"/>
  <c r="F5547" i="5" l="1"/>
  <c r="D5547" i="5"/>
  <c r="A5548" i="5"/>
  <c r="E5547" i="5"/>
  <c r="H5547" i="5"/>
  <c r="B5547" i="5"/>
  <c r="C5547" i="5"/>
  <c r="I5546" i="5"/>
  <c r="J5546" i="5" s="1"/>
  <c r="H5548" i="5" l="1"/>
  <c r="A5549" i="5"/>
  <c r="B5548" i="5"/>
  <c r="E5548" i="5"/>
  <c r="D5548" i="5"/>
  <c r="C5548" i="5"/>
  <c r="F5548" i="5"/>
  <c r="I5547" i="5"/>
  <c r="J5547" i="5" s="1"/>
  <c r="I5548" i="5" l="1"/>
  <c r="J5548" i="5" s="1"/>
  <c r="H5549" i="5"/>
  <c r="B5549" i="5"/>
  <c r="E5549" i="5"/>
  <c r="D5549" i="5"/>
  <c r="F5549" i="5"/>
  <c r="A5550" i="5"/>
  <c r="C5549" i="5"/>
  <c r="I5549" i="5" l="1"/>
  <c r="J5549" i="5" s="1"/>
  <c r="B5550" i="5"/>
  <c r="A5551" i="5"/>
  <c r="E5550" i="5"/>
  <c r="F5550" i="5"/>
  <c r="D5550" i="5"/>
  <c r="C5550" i="5"/>
  <c r="H5550" i="5"/>
  <c r="I5550" i="5" l="1"/>
  <c r="J5550" i="5" s="1"/>
  <c r="E5551" i="5"/>
  <c r="F5551" i="5"/>
  <c r="A5552" i="5"/>
  <c r="C5551" i="5"/>
  <c r="B5551" i="5"/>
  <c r="H5551" i="5"/>
  <c r="D5551" i="5"/>
  <c r="I5551" i="5" l="1"/>
  <c r="J5551" i="5" s="1"/>
  <c r="B5552" i="5"/>
  <c r="A5553" i="5"/>
  <c r="F5552" i="5"/>
  <c r="D5552" i="5"/>
  <c r="H5552" i="5"/>
  <c r="E5552" i="5"/>
  <c r="C5552" i="5"/>
  <c r="I5552" i="5" l="1"/>
  <c r="J5552" i="5" s="1"/>
  <c r="H5553" i="5"/>
  <c r="B5553" i="5"/>
  <c r="D5553" i="5"/>
  <c r="F5553" i="5"/>
  <c r="C5553" i="5"/>
  <c r="A5554" i="5"/>
  <c r="E5553" i="5"/>
  <c r="H5554" i="5" l="1"/>
  <c r="B5554" i="5"/>
  <c r="F5554" i="5"/>
  <c r="D5554" i="5"/>
  <c r="C5554" i="5"/>
  <c r="E5554" i="5"/>
  <c r="A5555" i="5"/>
  <c r="I5553" i="5"/>
  <c r="J5553" i="5" s="1"/>
  <c r="H5555" i="5" l="1"/>
  <c r="B5555" i="5"/>
  <c r="C5555" i="5"/>
  <c r="E5555" i="5"/>
  <c r="A5556" i="5"/>
  <c r="D5555" i="5"/>
  <c r="F5555" i="5"/>
  <c r="I5554" i="5"/>
  <c r="J5554" i="5" s="1"/>
  <c r="I5555" i="5" l="1"/>
  <c r="J5555" i="5" s="1"/>
  <c r="A5557" i="5"/>
  <c r="C5556" i="5"/>
  <c r="E5556" i="5"/>
  <c r="F5556" i="5"/>
  <c r="B5556" i="5"/>
  <c r="H5556" i="5"/>
  <c r="D5556" i="5"/>
  <c r="I5556" i="5" l="1"/>
  <c r="J5556" i="5" s="1"/>
  <c r="H5557" i="5"/>
  <c r="B5557" i="5"/>
  <c r="A5558" i="5"/>
  <c r="E5557" i="5"/>
  <c r="F5557" i="5"/>
  <c r="D5557" i="5"/>
  <c r="C5557" i="5"/>
  <c r="I5557" i="5" l="1"/>
  <c r="J5557" i="5" s="1"/>
  <c r="A5559" i="5"/>
  <c r="F5558" i="5"/>
  <c r="C5558" i="5"/>
  <c r="B5558" i="5"/>
  <c r="D5558" i="5"/>
  <c r="E5558" i="5"/>
  <c r="H5558" i="5"/>
  <c r="I5558" i="5" l="1"/>
  <c r="J5558" i="5" s="1"/>
  <c r="C5559" i="5"/>
  <c r="A5560" i="5"/>
  <c r="B5559" i="5"/>
  <c r="E5559" i="5"/>
  <c r="D5559" i="5"/>
  <c r="H5559" i="5"/>
  <c r="F5559" i="5"/>
  <c r="I5559" i="5" l="1"/>
  <c r="J5559" i="5" s="1"/>
  <c r="C5560" i="5"/>
  <c r="F5560" i="5"/>
  <c r="A5561" i="5"/>
  <c r="D5560" i="5"/>
  <c r="H5560" i="5"/>
  <c r="B5560" i="5"/>
  <c r="E5560" i="5"/>
  <c r="I5560" i="5" l="1"/>
  <c r="J5560" i="5" s="1"/>
  <c r="B5561" i="5"/>
  <c r="A5562" i="5"/>
  <c r="E5561" i="5"/>
  <c r="F5561" i="5"/>
  <c r="H5561" i="5"/>
  <c r="C5561" i="5"/>
  <c r="D5561" i="5"/>
  <c r="I5561" i="5" l="1"/>
  <c r="J5561" i="5" s="1"/>
  <c r="C5562" i="5"/>
  <c r="H5562" i="5"/>
  <c r="A5563" i="5"/>
  <c r="B5562" i="5"/>
  <c r="E5562" i="5"/>
  <c r="D5562" i="5"/>
  <c r="F5562" i="5"/>
  <c r="I5562" i="5" l="1"/>
  <c r="J5562" i="5" s="1"/>
  <c r="A5564" i="5"/>
  <c r="H5563" i="5"/>
  <c r="E5563" i="5"/>
  <c r="B5563" i="5"/>
  <c r="F5563" i="5"/>
  <c r="C5563" i="5"/>
  <c r="D5563" i="5"/>
  <c r="I5563" i="5" l="1"/>
  <c r="J5563" i="5" s="1"/>
  <c r="A5565" i="5"/>
  <c r="F5564" i="5"/>
  <c r="D5564" i="5"/>
  <c r="B5564" i="5"/>
  <c r="C5564" i="5"/>
  <c r="H5564" i="5"/>
  <c r="E5564" i="5"/>
  <c r="I5564" i="5" l="1"/>
  <c r="J5564" i="5" s="1"/>
  <c r="E5565" i="5"/>
  <c r="A5566" i="5"/>
  <c r="C5565" i="5"/>
  <c r="B5565" i="5"/>
  <c r="F5565" i="5"/>
  <c r="D5565" i="5"/>
  <c r="H5565" i="5"/>
  <c r="I5565" i="5" l="1"/>
  <c r="J5565" i="5" s="1"/>
  <c r="C5566" i="5"/>
  <c r="F5566" i="5"/>
  <c r="A5567" i="5"/>
  <c r="E5566" i="5"/>
  <c r="B5566" i="5"/>
  <c r="H5566" i="5"/>
  <c r="D5566" i="5"/>
  <c r="I5566" i="5" l="1"/>
  <c r="J5566" i="5" s="1"/>
  <c r="H5567" i="5"/>
  <c r="E5567" i="5"/>
  <c r="C5567" i="5"/>
  <c r="B5567" i="5"/>
  <c r="D5567" i="5"/>
  <c r="A5568" i="5"/>
  <c r="F5567" i="5"/>
  <c r="I5567" i="5" l="1"/>
  <c r="H5568" i="5"/>
  <c r="B5568" i="5"/>
  <c r="A5569" i="5"/>
  <c r="E5568" i="5"/>
  <c r="D5568" i="5"/>
  <c r="C5568" i="5"/>
  <c r="F5568" i="5"/>
  <c r="J5567" i="5"/>
  <c r="I5568" i="5" l="1"/>
  <c r="J5568" i="5" s="1"/>
  <c r="A5570" i="5"/>
  <c r="H5569" i="5"/>
  <c r="F5569" i="5"/>
  <c r="E5569" i="5"/>
  <c r="D5569" i="5"/>
  <c r="C5569" i="5"/>
  <c r="B5569" i="5"/>
  <c r="I5569" i="5" l="1"/>
  <c r="J5569" i="5" s="1"/>
  <c r="B5570" i="5"/>
  <c r="E5570" i="5"/>
  <c r="F5570" i="5"/>
  <c r="D5570" i="5"/>
  <c r="C5570" i="5"/>
  <c r="H5570" i="5"/>
  <c r="A5571" i="5"/>
  <c r="I5570" i="5" l="1"/>
  <c r="J5570" i="5" s="1"/>
  <c r="E5571" i="5"/>
  <c r="C5571" i="5"/>
  <c r="A5572" i="5"/>
  <c r="D5571" i="5"/>
  <c r="H5571" i="5"/>
  <c r="B5571" i="5"/>
  <c r="F5571" i="5"/>
  <c r="I5571" i="5" l="1"/>
  <c r="J5571" i="5" s="1"/>
  <c r="B5572" i="5"/>
  <c r="F5572" i="5"/>
  <c r="D5572" i="5"/>
  <c r="E5572" i="5"/>
  <c r="C5572" i="5"/>
  <c r="H5572" i="5"/>
  <c r="A5573" i="5"/>
  <c r="C5573" i="5" l="1"/>
  <c r="A5574" i="5"/>
  <c r="F5573" i="5"/>
  <c r="E5573" i="5"/>
  <c r="H5573" i="5"/>
  <c r="B5573" i="5"/>
  <c r="D5573" i="5"/>
  <c r="I5572" i="5"/>
  <c r="J5572" i="5" s="1"/>
  <c r="I5573" i="5" l="1"/>
  <c r="J5573" i="5" s="1"/>
  <c r="H5574" i="5"/>
  <c r="A5575" i="5"/>
  <c r="F5574" i="5"/>
  <c r="C5574" i="5"/>
  <c r="B5574" i="5"/>
  <c r="E5574" i="5"/>
  <c r="D5574" i="5"/>
  <c r="I5574" i="5" l="1"/>
  <c r="J5574" i="5" s="1"/>
  <c r="C5575" i="5"/>
  <c r="H5575" i="5"/>
  <c r="B5575" i="5"/>
  <c r="A5576" i="5"/>
  <c r="F5575" i="5"/>
  <c r="D5575" i="5"/>
  <c r="E5575" i="5"/>
  <c r="I5575" i="5" l="1"/>
  <c r="J5575" i="5" s="1"/>
  <c r="H5576" i="5"/>
  <c r="A5577" i="5"/>
  <c r="E5576" i="5"/>
  <c r="F5576" i="5"/>
  <c r="C5576" i="5"/>
  <c r="B5576" i="5"/>
  <c r="D5576" i="5"/>
  <c r="I5576" i="5" l="1"/>
  <c r="J5576" i="5" s="1"/>
  <c r="H5577" i="5"/>
  <c r="A5578" i="5"/>
  <c r="B5577" i="5"/>
  <c r="F5577" i="5"/>
  <c r="C5577" i="5"/>
  <c r="E5577" i="5"/>
  <c r="D5577" i="5"/>
  <c r="I5577" i="5" l="1"/>
  <c r="J5577" i="5" s="1"/>
  <c r="A5579" i="5"/>
  <c r="B5578" i="5"/>
  <c r="H5578" i="5"/>
  <c r="E5578" i="5"/>
  <c r="F5578" i="5"/>
  <c r="C5578" i="5"/>
  <c r="D5578" i="5"/>
  <c r="I5578" i="5" l="1"/>
  <c r="J5578" i="5" s="1"/>
  <c r="E5579" i="5"/>
  <c r="F5579" i="5"/>
  <c r="A5580" i="5"/>
  <c r="B5579" i="5"/>
  <c r="H5579" i="5"/>
  <c r="D5579" i="5"/>
  <c r="C5579" i="5"/>
  <c r="I5579" i="5" l="1"/>
  <c r="J5579" i="5" s="1"/>
  <c r="C5580" i="5"/>
  <c r="H5580" i="5"/>
  <c r="E5580" i="5"/>
  <c r="F5580" i="5"/>
  <c r="D5580" i="5"/>
  <c r="B5580" i="5"/>
  <c r="A5581" i="5"/>
  <c r="I5580" i="5" l="1"/>
  <c r="J5580" i="5" s="1"/>
  <c r="A5582" i="5"/>
  <c r="E5581" i="5"/>
  <c r="C5581" i="5"/>
  <c r="H5581" i="5"/>
  <c r="D5581" i="5"/>
  <c r="B5581" i="5"/>
  <c r="F5581" i="5"/>
  <c r="I5581" i="5" l="1"/>
  <c r="J5581" i="5" s="1"/>
  <c r="H5582" i="5"/>
  <c r="E5582" i="5"/>
  <c r="F5582" i="5"/>
  <c r="C5582" i="5"/>
  <c r="A5583" i="5"/>
  <c r="D5582" i="5"/>
  <c r="B5582" i="5"/>
  <c r="I5582" i="5" l="1"/>
  <c r="J5582" i="5" s="1"/>
  <c r="C5583" i="5"/>
  <c r="A5584" i="5"/>
  <c r="B5583" i="5"/>
  <c r="D5583" i="5"/>
  <c r="F5583" i="5"/>
  <c r="H5583" i="5"/>
  <c r="E5583" i="5"/>
  <c r="I5583" i="5" l="1"/>
  <c r="J5583" i="5" s="1"/>
  <c r="A5585" i="5"/>
  <c r="H5584" i="5"/>
  <c r="B5584" i="5"/>
  <c r="E5584" i="5"/>
  <c r="D5584" i="5"/>
  <c r="C5584" i="5"/>
  <c r="F5584" i="5"/>
  <c r="I5584" i="5" l="1"/>
  <c r="J5584" i="5" s="1"/>
  <c r="F5585" i="5"/>
  <c r="D5585" i="5"/>
  <c r="A5586" i="5"/>
  <c r="B5585" i="5"/>
  <c r="E5585" i="5"/>
  <c r="H5585" i="5"/>
  <c r="C5585" i="5"/>
  <c r="A5587" i="5" l="1"/>
  <c r="E5586" i="5"/>
  <c r="F5586" i="5"/>
  <c r="B5586" i="5"/>
  <c r="H5586" i="5"/>
  <c r="D5586" i="5"/>
  <c r="C5586" i="5"/>
  <c r="I5585" i="5"/>
  <c r="J5585" i="5" s="1"/>
  <c r="I5586" i="5" l="1"/>
  <c r="J5586" i="5" s="1"/>
  <c r="A5588" i="5"/>
  <c r="F5587" i="5"/>
  <c r="D5587" i="5"/>
  <c r="B5587" i="5"/>
  <c r="H5587" i="5"/>
  <c r="C5587" i="5"/>
  <c r="E5587" i="5"/>
  <c r="I5587" i="5" l="1"/>
  <c r="J5587" i="5" s="1"/>
  <c r="C5588" i="5"/>
  <c r="D5588" i="5"/>
  <c r="B5588" i="5"/>
  <c r="F5588" i="5"/>
  <c r="A5589" i="5"/>
  <c r="H5588" i="5"/>
  <c r="E5588" i="5"/>
  <c r="F5589" i="5" l="1"/>
  <c r="H5589" i="5"/>
  <c r="C5589" i="5"/>
  <c r="D5589" i="5"/>
  <c r="E5589" i="5"/>
  <c r="B5589" i="5"/>
  <c r="A5590" i="5"/>
  <c r="I5588" i="5"/>
  <c r="J5588" i="5" s="1"/>
  <c r="B5590" i="5" l="1"/>
  <c r="C5590" i="5"/>
  <c r="H5590" i="5"/>
  <c r="A5591" i="5"/>
  <c r="F5590" i="5"/>
  <c r="D5590" i="5"/>
  <c r="E5590" i="5"/>
  <c r="I5589" i="5"/>
  <c r="J5589" i="5" s="1"/>
  <c r="I5590" i="5" l="1"/>
  <c r="J5590" i="5" s="1"/>
  <c r="B5591" i="5"/>
  <c r="A5592" i="5"/>
  <c r="H5591" i="5"/>
  <c r="E5591" i="5"/>
  <c r="F5591" i="5"/>
  <c r="D5591" i="5"/>
  <c r="C5591" i="5"/>
  <c r="I5591" i="5" l="1"/>
  <c r="J5591" i="5" s="1"/>
  <c r="H5592" i="5"/>
  <c r="E5592" i="5"/>
  <c r="A5593" i="5"/>
  <c r="F5592" i="5"/>
  <c r="D5592" i="5"/>
  <c r="B5592" i="5"/>
  <c r="C5592" i="5"/>
  <c r="I5592" i="5" l="1"/>
  <c r="J5592" i="5" s="1"/>
  <c r="E5593" i="5"/>
  <c r="F5593" i="5"/>
  <c r="D5593" i="5"/>
  <c r="B5593" i="5"/>
  <c r="C5593" i="5"/>
  <c r="H5593" i="5"/>
  <c r="A5594" i="5"/>
  <c r="I5593" i="5" l="1"/>
  <c r="J5593" i="5" s="1"/>
  <c r="A5595" i="5"/>
  <c r="E5594" i="5"/>
  <c r="D5594" i="5"/>
  <c r="F5594" i="5"/>
  <c r="H5594" i="5"/>
  <c r="B5594" i="5"/>
  <c r="C5594" i="5"/>
  <c r="I5594" i="5" l="1"/>
  <c r="J5594" i="5" s="1"/>
  <c r="C5595" i="5"/>
  <c r="B5595" i="5"/>
  <c r="H5595" i="5"/>
  <c r="D5595" i="5"/>
  <c r="E5595" i="5"/>
  <c r="F5595" i="5"/>
  <c r="A5596" i="5"/>
  <c r="I5595" i="5" l="1"/>
  <c r="J5595" i="5" s="1"/>
  <c r="B5596" i="5"/>
  <c r="A5597" i="5"/>
  <c r="D5596" i="5"/>
  <c r="E5596" i="5"/>
  <c r="H5596" i="5"/>
  <c r="F5596" i="5"/>
  <c r="C5596" i="5"/>
  <c r="I5596" i="5" l="1"/>
  <c r="J5596" i="5" s="1"/>
  <c r="E5597" i="5"/>
  <c r="F5597" i="5"/>
  <c r="A5598" i="5"/>
  <c r="D5597" i="5"/>
  <c r="B5597" i="5"/>
  <c r="H5597" i="5"/>
  <c r="C5597" i="5"/>
  <c r="I5597" i="5" l="1"/>
  <c r="J5597" i="5" s="1"/>
  <c r="A5599" i="5"/>
  <c r="H5598" i="5"/>
  <c r="E5598" i="5"/>
  <c r="D5598" i="5"/>
  <c r="C5598" i="5"/>
  <c r="F5598" i="5"/>
  <c r="B5598" i="5"/>
  <c r="I5598" i="5" l="1"/>
  <c r="H5599" i="5"/>
  <c r="A5600" i="5"/>
  <c r="E5599" i="5"/>
  <c r="D5599" i="5"/>
  <c r="B5599" i="5"/>
  <c r="C5599" i="5"/>
  <c r="F5599" i="5"/>
  <c r="J5598" i="5"/>
  <c r="I5599" i="5" l="1"/>
  <c r="J5599" i="5" s="1"/>
  <c r="H5600" i="5"/>
  <c r="E5600" i="5"/>
  <c r="B5600" i="5"/>
  <c r="F5600" i="5"/>
  <c r="D5600" i="5"/>
  <c r="A5601" i="5"/>
  <c r="C5600" i="5"/>
  <c r="I5600" i="5" l="1"/>
  <c r="J5600" i="5" s="1"/>
  <c r="C5601" i="5"/>
  <c r="D5601" i="5"/>
  <c r="E5601" i="5"/>
  <c r="F5601" i="5"/>
  <c r="H5601" i="5"/>
  <c r="B5601" i="5"/>
  <c r="A5602" i="5"/>
  <c r="F5602" i="5" l="1"/>
  <c r="D5602" i="5"/>
  <c r="E5602" i="5"/>
  <c r="B5602" i="5"/>
  <c r="A5603" i="5"/>
  <c r="H5602" i="5"/>
  <c r="C5602" i="5"/>
  <c r="I5601" i="5"/>
  <c r="J5601" i="5" s="1"/>
  <c r="A5604" i="5" l="1"/>
  <c r="F5603" i="5"/>
  <c r="H5603" i="5"/>
  <c r="D5603" i="5"/>
  <c r="C5603" i="5"/>
  <c r="E5603" i="5"/>
  <c r="B5603" i="5"/>
  <c r="I5602" i="5"/>
  <c r="J5602" i="5" s="1"/>
  <c r="I5603" i="5" l="1"/>
  <c r="J5603" i="5" s="1"/>
  <c r="H5604" i="5"/>
  <c r="B5604" i="5"/>
  <c r="E5604" i="5"/>
  <c r="A5605" i="5"/>
  <c r="D5604" i="5"/>
  <c r="C5604" i="5"/>
  <c r="F5604" i="5"/>
  <c r="I5604" i="5" l="1"/>
  <c r="J5604" i="5" s="1"/>
  <c r="A5606" i="5"/>
  <c r="B5605" i="5"/>
  <c r="H5605" i="5"/>
  <c r="F5605" i="5"/>
  <c r="E5605" i="5"/>
  <c r="D5605" i="5"/>
  <c r="C5605" i="5"/>
  <c r="I5605" i="5" l="1"/>
  <c r="J5605" i="5" s="1"/>
  <c r="C5606" i="5"/>
  <c r="H5606" i="5"/>
  <c r="B5606" i="5"/>
  <c r="E5606" i="5"/>
  <c r="A5607" i="5"/>
  <c r="F5606" i="5"/>
  <c r="D5606" i="5"/>
  <c r="I5606" i="5" l="1"/>
  <c r="J5606" i="5" s="1"/>
  <c r="H5607" i="5"/>
  <c r="A5608" i="5"/>
  <c r="E5607" i="5"/>
  <c r="F5607" i="5"/>
  <c r="B5607" i="5"/>
  <c r="D5607" i="5"/>
  <c r="C5607" i="5"/>
  <c r="I5607" i="5" l="1"/>
  <c r="J5607" i="5" s="1"/>
  <c r="A5609" i="5"/>
  <c r="F5608" i="5"/>
  <c r="D5608" i="5"/>
  <c r="C5608" i="5"/>
  <c r="H5608" i="5"/>
  <c r="B5608" i="5"/>
  <c r="E5608" i="5"/>
  <c r="I5608" i="5" l="1"/>
  <c r="J5608" i="5" s="1"/>
  <c r="C5609" i="5"/>
  <c r="E5609" i="5"/>
  <c r="B5609" i="5"/>
  <c r="H5609" i="5"/>
  <c r="A5610" i="5"/>
  <c r="F5609" i="5"/>
  <c r="D5609" i="5"/>
  <c r="I5609" i="5" l="1"/>
  <c r="J5609" i="5" s="1"/>
  <c r="C5610" i="5"/>
  <c r="F5610" i="5"/>
  <c r="A5611" i="5"/>
  <c r="H5610" i="5"/>
  <c r="D5610" i="5"/>
  <c r="B5610" i="5"/>
  <c r="E5610" i="5"/>
  <c r="B5611" i="5" l="1"/>
  <c r="D5611" i="5"/>
  <c r="H5611" i="5"/>
  <c r="E5611" i="5"/>
  <c r="A5612" i="5"/>
  <c r="F5611" i="5"/>
  <c r="C5611" i="5"/>
  <c r="I5610" i="5"/>
  <c r="J5610" i="5" s="1"/>
  <c r="H5612" i="5" l="1"/>
  <c r="E5612" i="5"/>
  <c r="C5612" i="5"/>
  <c r="D5612" i="5"/>
  <c r="F5612" i="5"/>
  <c r="B5612" i="5"/>
  <c r="A5613" i="5"/>
  <c r="I5611" i="5"/>
  <c r="J5611" i="5" s="1"/>
  <c r="I5612" i="5" l="1"/>
  <c r="H5613" i="5"/>
  <c r="E5613" i="5"/>
  <c r="A5614" i="5"/>
  <c r="F5613" i="5"/>
  <c r="B5613" i="5"/>
  <c r="D5613" i="5"/>
  <c r="C5613" i="5"/>
  <c r="J5612" i="5"/>
  <c r="I5613" i="5" l="1"/>
  <c r="J5613" i="5" s="1"/>
  <c r="H5614" i="5"/>
  <c r="E5614" i="5"/>
  <c r="D5614" i="5"/>
  <c r="A5615" i="5"/>
  <c r="F5614" i="5"/>
  <c r="B5614" i="5"/>
  <c r="C5614" i="5"/>
  <c r="I5614" i="5" l="1"/>
  <c r="J5614" i="5" s="1"/>
  <c r="C5615" i="5"/>
  <c r="A5616" i="5"/>
  <c r="F5615" i="5"/>
  <c r="H5615" i="5"/>
  <c r="B5615" i="5"/>
  <c r="E5615" i="5"/>
  <c r="D5615" i="5"/>
  <c r="I5615" i="5" l="1"/>
  <c r="J5615" i="5" s="1"/>
  <c r="D5616" i="5"/>
  <c r="C5616" i="5"/>
  <c r="B5616" i="5"/>
  <c r="E5616" i="5"/>
  <c r="A5617" i="5"/>
  <c r="F5616" i="5"/>
  <c r="H5616" i="5"/>
  <c r="I5616" i="5" l="1"/>
  <c r="J5616" i="5" s="1"/>
  <c r="C5617" i="5"/>
  <c r="D5617" i="5"/>
  <c r="A5618" i="5"/>
  <c r="H5617" i="5"/>
  <c r="B5617" i="5"/>
  <c r="E5617" i="5"/>
  <c r="F5617" i="5"/>
  <c r="I5617" i="5" l="1"/>
  <c r="J5617" i="5" s="1"/>
  <c r="C5618" i="5"/>
  <c r="B5618" i="5"/>
  <c r="H5618" i="5"/>
  <c r="A5619" i="5"/>
  <c r="F5618" i="5"/>
  <c r="D5618" i="5"/>
  <c r="E5618" i="5"/>
  <c r="I5618" i="5" l="1"/>
  <c r="J5618" i="5" s="1"/>
  <c r="A5620" i="5"/>
  <c r="H5619" i="5"/>
  <c r="F5619" i="5"/>
  <c r="B5619" i="5"/>
  <c r="D5619" i="5"/>
  <c r="E5619" i="5"/>
  <c r="C5619" i="5"/>
  <c r="C5620" i="5" l="1"/>
  <c r="H5620" i="5"/>
  <c r="B5620" i="5"/>
  <c r="E5620" i="5"/>
  <c r="A5621" i="5"/>
  <c r="F5620" i="5"/>
  <c r="D5620" i="5"/>
  <c r="I5619" i="5"/>
  <c r="J5619" i="5" s="1"/>
  <c r="I5620" i="5" l="1"/>
  <c r="J5620" i="5" s="1"/>
  <c r="F5621" i="5"/>
  <c r="B5621" i="5"/>
  <c r="H5621" i="5"/>
  <c r="E5621" i="5"/>
  <c r="D5621" i="5"/>
  <c r="C5621" i="5"/>
  <c r="A5622" i="5"/>
  <c r="I5621" i="5" l="1"/>
  <c r="J5621" i="5" s="1"/>
  <c r="B5622" i="5"/>
  <c r="D5622" i="5"/>
  <c r="H5622" i="5"/>
  <c r="C5622" i="5"/>
  <c r="A5623" i="5"/>
  <c r="E5622" i="5"/>
  <c r="F5622" i="5"/>
  <c r="C5623" i="5" l="1"/>
  <c r="H5623" i="5"/>
  <c r="E5623" i="5"/>
  <c r="B5623" i="5"/>
  <c r="A5624" i="5"/>
  <c r="F5623" i="5"/>
  <c r="D5623" i="5"/>
  <c r="I5622" i="5"/>
  <c r="J5622" i="5" s="1"/>
  <c r="I5623" i="5" l="1"/>
  <c r="J5623" i="5" s="1"/>
  <c r="C5624" i="5"/>
  <c r="B5624" i="5"/>
  <c r="D5624" i="5"/>
  <c r="A5625" i="5"/>
  <c r="H5624" i="5"/>
  <c r="E5624" i="5"/>
  <c r="F5624" i="5"/>
  <c r="C5625" i="5" l="1"/>
  <c r="B5625" i="5"/>
  <c r="D5625" i="5"/>
  <c r="H5625" i="5"/>
  <c r="A5626" i="5"/>
  <c r="E5625" i="5"/>
  <c r="F5625" i="5"/>
  <c r="I5624" i="5"/>
  <c r="J5624" i="5" s="1"/>
  <c r="C5626" i="5" l="1"/>
  <c r="A5627" i="5"/>
  <c r="D5626" i="5"/>
  <c r="F5626" i="5"/>
  <c r="B5626" i="5"/>
  <c r="E5626" i="5"/>
  <c r="H5626" i="5"/>
  <c r="I5625" i="5"/>
  <c r="J5625" i="5" s="1"/>
  <c r="I5626" i="5" l="1"/>
  <c r="J5626" i="5" s="1"/>
  <c r="C5627" i="5"/>
  <c r="A5628" i="5"/>
  <c r="H5627" i="5"/>
  <c r="D5627" i="5"/>
  <c r="E5627" i="5"/>
  <c r="F5627" i="5"/>
  <c r="B5627" i="5"/>
  <c r="I5627" i="5" l="1"/>
  <c r="J5627" i="5" s="1"/>
  <c r="H5628" i="5"/>
  <c r="B5628" i="5"/>
  <c r="D5628" i="5"/>
  <c r="F5628" i="5"/>
  <c r="A5629" i="5"/>
  <c r="E5628" i="5"/>
  <c r="C5628" i="5"/>
  <c r="C5629" i="5" l="1"/>
  <c r="B5629" i="5"/>
  <c r="A5630" i="5"/>
  <c r="E5629" i="5"/>
  <c r="H5629" i="5"/>
  <c r="F5629" i="5"/>
  <c r="D5629" i="5"/>
  <c r="I5628" i="5"/>
  <c r="J5628" i="5" s="1"/>
  <c r="I5629" i="5" l="1"/>
  <c r="J5629" i="5" s="1"/>
  <c r="C5630" i="5"/>
  <c r="A5631" i="5"/>
  <c r="B5630" i="5"/>
  <c r="E5630" i="5"/>
  <c r="H5630" i="5"/>
  <c r="F5630" i="5"/>
  <c r="D5630" i="5"/>
  <c r="I5630" i="5" l="1"/>
  <c r="J5630" i="5" s="1"/>
  <c r="A5632" i="5"/>
  <c r="B5631" i="5"/>
  <c r="D5631" i="5"/>
  <c r="C5631" i="5"/>
  <c r="E5631" i="5"/>
  <c r="F5631" i="5"/>
  <c r="H5631" i="5"/>
  <c r="I5631" i="5" l="1"/>
  <c r="J5631" i="5" s="1"/>
  <c r="A5633" i="5"/>
  <c r="F5632" i="5"/>
  <c r="D5632" i="5"/>
  <c r="B5632" i="5"/>
  <c r="C5632" i="5"/>
  <c r="E5632" i="5"/>
  <c r="H5632" i="5"/>
  <c r="A5634" i="5" l="1"/>
  <c r="B5633" i="5"/>
  <c r="H5633" i="5"/>
  <c r="F5633" i="5"/>
  <c r="E5633" i="5"/>
  <c r="D5633" i="5"/>
  <c r="C5633" i="5"/>
  <c r="I5632" i="5"/>
  <c r="J5632" i="5" s="1"/>
  <c r="I5633" i="5" l="1"/>
  <c r="J5633" i="5" s="1"/>
  <c r="C5634" i="5"/>
  <c r="A5635" i="5"/>
  <c r="B5634" i="5"/>
  <c r="H5634" i="5"/>
  <c r="E5634" i="5"/>
  <c r="F5634" i="5"/>
  <c r="D5634" i="5"/>
  <c r="I5634" i="5" l="1"/>
  <c r="J5634" i="5" s="1"/>
  <c r="H5635" i="5"/>
  <c r="F5635" i="5"/>
  <c r="D5635" i="5"/>
  <c r="E5635" i="5"/>
  <c r="A5636" i="5"/>
  <c r="B5635" i="5"/>
  <c r="C5635" i="5"/>
  <c r="I5635" i="5" l="1"/>
  <c r="J5635" i="5" s="1"/>
  <c r="F5636" i="5"/>
  <c r="H5636" i="5"/>
  <c r="E5636" i="5"/>
  <c r="A5637" i="5"/>
  <c r="C5636" i="5"/>
  <c r="B5636" i="5"/>
  <c r="D5636" i="5"/>
  <c r="I5636" i="5" l="1"/>
  <c r="J5636" i="5" s="1"/>
  <c r="E5637" i="5"/>
  <c r="D5637" i="5"/>
  <c r="H5637" i="5"/>
  <c r="F5637" i="5"/>
  <c r="C5637" i="5"/>
  <c r="B5637" i="5"/>
  <c r="A5638" i="5"/>
  <c r="I5637" i="5" l="1"/>
  <c r="J5637" i="5" s="1"/>
  <c r="C5638" i="5"/>
  <c r="H5638" i="5"/>
  <c r="A5639" i="5"/>
  <c r="F5638" i="5"/>
  <c r="E5638" i="5"/>
  <c r="D5638" i="5"/>
  <c r="B5638" i="5"/>
  <c r="I5638" i="5" l="1"/>
  <c r="J5638" i="5" s="1"/>
  <c r="H5639" i="5"/>
  <c r="E5639" i="5"/>
  <c r="B5639" i="5"/>
  <c r="A5640" i="5"/>
  <c r="F5639" i="5"/>
  <c r="D5639" i="5"/>
  <c r="C5639" i="5"/>
  <c r="I5639" i="5" l="1"/>
  <c r="J5639" i="5" s="1"/>
  <c r="E5640" i="5"/>
  <c r="C5640" i="5"/>
  <c r="A5641" i="5"/>
  <c r="F5640" i="5"/>
  <c r="D5640" i="5"/>
  <c r="B5640" i="5"/>
  <c r="H5640" i="5"/>
  <c r="I5640" i="5" l="1"/>
  <c r="J5640" i="5" s="1"/>
  <c r="C5641" i="5"/>
  <c r="E5641" i="5"/>
  <c r="A5642" i="5"/>
  <c r="H5641" i="5"/>
  <c r="F5641" i="5"/>
  <c r="B5641" i="5"/>
  <c r="D5641" i="5"/>
  <c r="I5641" i="5" l="1"/>
  <c r="J5641" i="5" s="1"/>
  <c r="C5642" i="5"/>
  <c r="F5642" i="5"/>
  <c r="B5642" i="5"/>
  <c r="E5642" i="5"/>
  <c r="D5642" i="5"/>
  <c r="H5642" i="5"/>
  <c r="A5643" i="5"/>
  <c r="I5642" i="5" l="1"/>
  <c r="J5642" i="5" s="1"/>
  <c r="C5643" i="5"/>
  <c r="B5643" i="5"/>
  <c r="A5644" i="5"/>
  <c r="D5643" i="5"/>
  <c r="F5643" i="5"/>
  <c r="E5643" i="5"/>
  <c r="H5643" i="5"/>
  <c r="I5643" i="5" l="1"/>
  <c r="J5643" i="5" s="1"/>
  <c r="E5644" i="5"/>
  <c r="C5644" i="5"/>
  <c r="A5645" i="5"/>
  <c r="B5644" i="5"/>
  <c r="F5644" i="5"/>
  <c r="D5644" i="5"/>
  <c r="H5644" i="5"/>
  <c r="I5644" i="5" l="1"/>
  <c r="J5644" i="5" s="1"/>
  <c r="A5646" i="5"/>
  <c r="E5645" i="5"/>
  <c r="F5645" i="5"/>
  <c r="D5645" i="5"/>
  <c r="B5645" i="5"/>
  <c r="H5645" i="5"/>
  <c r="C5645" i="5"/>
  <c r="I5645" i="5" l="1"/>
  <c r="J5645" i="5" s="1"/>
  <c r="C5646" i="5"/>
  <c r="A5647" i="5"/>
  <c r="B5646" i="5"/>
  <c r="F5646" i="5"/>
  <c r="H5646" i="5"/>
  <c r="E5646" i="5"/>
  <c r="D5646" i="5"/>
  <c r="I5646" i="5" l="1"/>
  <c r="J5646" i="5" s="1"/>
  <c r="E5647" i="5"/>
  <c r="C5647" i="5"/>
  <c r="H5647" i="5"/>
  <c r="A5648" i="5"/>
  <c r="F5647" i="5"/>
  <c r="D5647" i="5"/>
  <c r="B5647" i="5"/>
  <c r="I5647" i="5" l="1"/>
  <c r="J5647" i="5" s="1"/>
  <c r="H5648" i="5"/>
  <c r="F5648" i="5"/>
  <c r="E5648" i="5"/>
  <c r="D5648" i="5"/>
  <c r="C5648" i="5"/>
  <c r="B5648" i="5"/>
  <c r="A5649" i="5"/>
  <c r="I5648" i="5" l="1"/>
  <c r="J5648" i="5" s="1"/>
  <c r="F5649" i="5"/>
  <c r="D5649" i="5"/>
  <c r="A5650" i="5"/>
  <c r="B5649" i="5"/>
  <c r="C5649" i="5"/>
  <c r="H5649" i="5"/>
  <c r="E5649" i="5"/>
  <c r="C5650" i="5" l="1"/>
  <c r="H5650" i="5"/>
  <c r="B5650" i="5"/>
  <c r="A5651" i="5"/>
  <c r="D5650" i="5"/>
  <c r="E5650" i="5"/>
  <c r="F5650" i="5"/>
  <c r="I5649" i="5"/>
  <c r="J5649" i="5" s="1"/>
  <c r="A5652" i="5" l="1"/>
  <c r="H5651" i="5"/>
  <c r="E5651" i="5"/>
  <c r="F5651" i="5"/>
  <c r="C5651" i="5"/>
  <c r="B5651" i="5"/>
  <c r="D5651" i="5"/>
  <c r="I5650" i="5"/>
  <c r="J5650" i="5" s="1"/>
  <c r="I5651" i="5" l="1"/>
  <c r="J5651" i="5" s="1"/>
  <c r="D5652" i="5"/>
  <c r="C5652" i="5"/>
  <c r="E5652" i="5"/>
  <c r="B5652" i="5"/>
  <c r="F5652" i="5"/>
  <c r="H5652" i="5"/>
  <c r="A5653" i="5"/>
  <c r="A5654" i="5" l="1"/>
  <c r="B5653" i="5"/>
  <c r="C5653" i="5"/>
  <c r="E5653" i="5"/>
  <c r="F5653" i="5"/>
  <c r="D5653" i="5"/>
  <c r="H5653" i="5"/>
  <c r="I5652" i="5"/>
  <c r="J5652" i="5" s="1"/>
  <c r="I5653" i="5" l="1"/>
  <c r="J5653" i="5" s="1"/>
  <c r="B5654" i="5"/>
  <c r="A5655" i="5"/>
  <c r="H5654" i="5"/>
  <c r="E5654" i="5"/>
  <c r="F5654" i="5"/>
  <c r="D5654" i="5"/>
  <c r="C5654" i="5"/>
  <c r="I5654" i="5" l="1"/>
  <c r="J5654" i="5" s="1"/>
  <c r="B5655" i="5"/>
  <c r="A5656" i="5"/>
  <c r="F5655" i="5"/>
  <c r="D5655" i="5"/>
  <c r="H5655" i="5"/>
  <c r="E5655" i="5"/>
  <c r="C5655" i="5"/>
  <c r="I5655" i="5" l="1"/>
  <c r="J5655" i="5" s="1"/>
  <c r="A5657" i="5"/>
  <c r="H5656" i="5"/>
  <c r="E5656" i="5"/>
  <c r="F5656" i="5"/>
  <c r="D5656" i="5"/>
  <c r="B5656" i="5"/>
  <c r="C5656" i="5"/>
  <c r="I5656" i="5" l="1"/>
  <c r="J5656" i="5" s="1"/>
  <c r="A5658" i="5"/>
  <c r="B5657" i="5"/>
  <c r="E5657" i="5"/>
  <c r="D5657" i="5"/>
  <c r="C5657" i="5"/>
  <c r="H5657" i="5"/>
  <c r="F5657" i="5"/>
  <c r="I5657" i="5" l="1"/>
  <c r="J5657" i="5" s="1"/>
  <c r="H5658" i="5"/>
  <c r="B5658" i="5"/>
  <c r="E5658" i="5"/>
  <c r="A5659" i="5"/>
  <c r="F5658" i="5"/>
  <c r="D5658" i="5"/>
  <c r="C5658" i="5"/>
  <c r="I5658" i="5" l="1"/>
  <c r="J5658" i="5" s="1"/>
  <c r="H5659" i="5"/>
  <c r="F5659" i="5"/>
  <c r="C5659" i="5"/>
  <c r="A5660" i="5"/>
  <c r="E5659" i="5"/>
  <c r="B5659" i="5"/>
  <c r="D5659" i="5"/>
  <c r="I5659" i="5" l="1"/>
  <c r="J5659" i="5" s="1"/>
  <c r="C5660" i="5"/>
  <c r="B5660" i="5"/>
  <c r="A5661" i="5"/>
  <c r="D5660" i="5"/>
  <c r="E5660" i="5"/>
  <c r="F5660" i="5"/>
  <c r="H5660" i="5"/>
  <c r="I5660" i="5" l="1"/>
  <c r="J5660" i="5" s="1"/>
  <c r="C5661" i="5"/>
  <c r="E5661" i="5"/>
  <c r="F5661" i="5"/>
  <c r="H5661" i="5"/>
  <c r="B5661" i="5"/>
  <c r="D5661" i="5"/>
  <c r="A5662" i="5"/>
  <c r="E5662" i="5" l="1"/>
  <c r="F5662" i="5"/>
  <c r="H5662" i="5"/>
  <c r="A5663" i="5"/>
  <c r="B5662" i="5"/>
  <c r="C5662" i="5"/>
  <c r="D5662" i="5"/>
  <c r="I5661" i="5"/>
  <c r="J5661" i="5" s="1"/>
  <c r="I5662" i="5" l="1"/>
  <c r="J5662" i="5" s="1"/>
  <c r="C5663" i="5"/>
  <c r="H5663" i="5"/>
  <c r="B5663" i="5"/>
  <c r="D5663" i="5"/>
  <c r="F5663" i="5"/>
  <c r="A5664" i="5"/>
  <c r="E5663" i="5"/>
  <c r="C5664" i="5" l="1"/>
  <c r="A5665" i="5"/>
  <c r="B5664" i="5"/>
  <c r="H5664" i="5"/>
  <c r="D5664" i="5"/>
  <c r="E5664" i="5"/>
  <c r="F5664" i="5"/>
  <c r="I5663" i="5"/>
  <c r="J5663" i="5" s="1"/>
  <c r="I5664" i="5" l="1"/>
  <c r="J5664" i="5" s="1"/>
  <c r="C5665" i="5"/>
  <c r="E5665" i="5"/>
  <c r="A5666" i="5"/>
  <c r="H5665" i="5"/>
  <c r="F5665" i="5"/>
  <c r="D5665" i="5"/>
  <c r="B5665" i="5"/>
  <c r="I5665" i="5" l="1"/>
  <c r="J5665" i="5" s="1"/>
  <c r="F5666" i="5"/>
  <c r="B5666" i="5"/>
  <c r="C5666" i="5"/>
  <c r="A5667" i="5"/>
  <c r="H5666" i="5"/>
  <c r="D5666" i="5"/>
  <c r="E5666" i="5"/>
  <c r="I5666" i="5" l="1"/>
  <c r="J5666" i="5" s="1"/>
  <c r="A5668" i="5"/>
  <c r="F5667" i="5"/>
  <c r="H5667" i="5"/>
  <c r="C5667" i="5"/>
  <c r="D5667" i="5"/>
  <c r="E5667" i="5"/>
  <c r="B5667" i="5"/>
  <c r="I5667" i="5" l="1"/>
  <c r="J5667" i="5" s="1"/>
  <c r="C5668" i="5"/>
  <c r="A5669" i="5"/>
  <c r="E5668" i="5"/>
  <c r="B5668" i="5"/>
  <c r="H5668" i="5"/>
  <c r="F5668" i="5"/>
  <c r="D5668" i="5"/>
  <c r="I5668" i="5" l="1"/>
  <c r="J5668" i="5" s="1"/>
  <c r="B5669" i="5"/>
  <c r="E5669" i="5"/>
  <c r="H5669" i="5"/>
  <c r="D5669" i="5"/>
  <c r="F5669" i="5"/>
  <c r="C5669" i="5"/>
  <c r="A5670" i="5"/>
  <c r="I5669" i="5" l="1"/>
  <c r="J5669" i="5" s="1"/>
  <c r="B5670" i="5"/>
  <c r="E5670" i="5"/>
  <c r="C5670" i="5"/>
  <c r="A5671" i="5"/>
  <c r="D5670" i="5"/>
  <c r="F5670" i="5"/>
  <c r="H5670" i="5"/>
  <c r="I5670" i="5" l="1"/>
  <c r="J5670" i="5" s="1"/>
  <c r="A5672" i="5"/>
  <c r="H5671" i="5"/>
  <c r="D5671" i="5"/>
  <c r="F5671" i="5"/>
  <c r="E5671" i="5"/>
  <c r="C5671" i="5"/>
  <c r="B5671" i="5"/>
  <c r="I5671" i="5" l="1"/>
  <c r="J5671" i="5" s="1"/>
  <c r="C5672" i="5"/>
  <c r="H5672" i="5"/>
  <c r="B5672" i="5"/>
  <c r="A5673" i="5"/>
  <c r="D5672" i="5"/>
  <c r="E5672" i="5"/>
  <c r="F5672" i="5"/>
  <c r="B5673" i="5" l="1"/>
  <c r="H5673" i="5"/>
  <c r="E5673" i="5"/>
  <c r="D5673" i="5"/>
  <c r="A5674" i="5"/>
  <c r="C5673" i="5"/>
  <c r="F5673" i="5"/>
  <c r="I5672" i="5"/>
  <c r="J5672" i="5" s="1"/>
  <c r="I5673" i="5" l="1"/>
  <c r="J5673" i="5" s="1"/>
  <c r="A5675" i="5"/>
  <c r="H5674" i="5"/>
  <c r="B5674" i="5"/>
  <c r="D5674" i="5"/>
  <c r="C5674" i="5"/>
  <c r="E5674" i="5"/>
  <c r="F5674" i="5"/>
  <c r="I5674" i="5" l="1"/>
  <c r="J5674" i="5" s="1"/>
  <c r="B5675" i="5"/>
  <c r="H5675" i="5"/>
  <c r="F5675" i="5"/>
  <c r="D5675" i="5"/>
  <c r="C5675" i="5"/>
  <c r="A5676" i="5"/>
  <c r="E5675" i="5"/>
  <c r="B5676" i="5" l="1"/>
  <c r="H5676" i="5"/>
  <c r="A5677" i="5"/>
  <c r="C5676" i="5"/>
  <c r="E5676" i="5"/>
  <c r="F5676" i="5"/>
  <c r="D5676" i="5"/>
  <c r="I5675" i="5"/>
  <c r="J5675" i="5" s="1"/>
  <c r="I5676" i="5" l="1"/>
  <c r="J5676" i="5" s="1"/>
  <c r="A5678" i="5"/>
  <c r="F5677" i="5"/>
  <c r="D5677" i="5"/>
  <c r="C5677" i="5"/>
  <c r="H5677" i="5"/>
  <c r="B5677" i="5"/>
  <c r="E5677" i="5"/>
  <c r="I5677" i="5" l="1"/>
  <c r="J5677" i="5" s="1"/>
  <c r="A5679" i="5"/>
  <c r="F5678" i="5"/>
  <c r="E5678" i="5"/>
  <c r="H5678" i="5"/>
  <c r="B5678" i="5"/>
  <c r="D5678" i="5"/>
  <c r="C5678" i="5"/>
  <c r="I5678" i="5" l="1"/>
  <c r="J5678" i="5" s="1"/>
  <c r="H5679" i="5"/>
  <c r="B5679" i="5"/>
  <c r="F5679" i="5"/>
  <c r="A5680" i="5"/>
  <c r="E5679" i="5"/>
  <c r="D5679" i="5"/>
  <c r="C5679" i="5"/>
  <c r="C5680" i="5" l="1"/>
  <c r="H5680" i="5"/>
  <c r="B5680" i="5"/>
  <c r="E5680" i="5"/>
  <c r="A5681" i="5"/>
  <c r="F5680" i="5"/>
  <c r="D5680" i="5"/>
  <c r="I5679" i="5"/>
  <c r="J5679" i="5" s="1"/>
  <c r="I5680" i="5" l="1"/>
  <c r="J5680" i="5" s="1"/>
  <c r="H5681" i="5"/>
  <c r="E5681" i="5"/>
  <c r="F5681" i="5"/>
  <c r="D5681" i="5"/>
  <c r="C5681" i="5"/>
  <c r="A5682" i="5"/>
  <c r="B5681" i="5"/>
  <c r="I5681" i="5" l="1"/>
  <c r="J5681" i="5" s="1"/>
  <c r="C5682" i="5"/>
  <c r="B5682" i="5"/>
  <c r="A5683" i="5"/>
  <c r="F5682" i="5"/>
  <c r="H5682" i="5"/>
  <c r="E5682" i="5"/>
  <c r="D5682" i="5"/>
  <c r="I5682" i="5" l="1"/>
  <c r="J5682" i="5" s="1"/>
  <c r="H5683" i="5"/>
  <c r="E5683" i="5"/>
  <c r="F5683" i="5"/>
  <c r="B5683" i="5"/>
  <c r="A5684" i="5"/>
  <c r="C5683" i="5"/>
  <c r="D5683" i="5"/>
  <c r="I5683" i="5" l="1"/>
  <c r="J5683" i="5" s="1"/>
  <c r="E5684" i="5"/>
  <c r="F5684" i="5"/>
  <c r="A5685" i="5"/>
  <c r="H5684" i="5"/>
  <c r="B5684" i="5"/>
  <c r="C5684" i="5"/>
  <c r="D5684" i="5"/>
  <c r="I5684" i="5" l="1"/>
  <c r="J5684" i="5" s="1"/>
  <c r="F5685" i="5"/>
  <c r="D5685" i="5"/>
  <c r="A5686" i="5"/>
  <c r="C5685" i="5"/>
  <c r="B5685" i="5"/>
  <c r="H5685" i="5"/>
  <c r="E5685" i="5"/>
  <c r="I5685" i="5" l="1"/>
  <c r="J5685" i="5" s="1"/>
  <c r="C5686" i="5"/>
  <c r="H5686" i="5"/>
  <c r="E5686" i="5"/>
  <c r="D5686" i="5"/>
  <c r="A5687" i="5"/>
  <c r="F5686" i="5"/>
  <c r="B5686" i="5"/>
  <c r="I5686" i="5" l="1"/>
  <c r="J5686" i="5" s="1"/>
  <c r="C5687" i="5"/>
  <c r="A5688" i="5"/>
  <c r="E5687" i="5"/>
  <c r="B5687" i="5"/>
  <c r="D5687" i="5"/>
  <c r="H5687" i="5"/>
  <c r="F5687" i="5"/>
  <c r="I5687" i="5" l="1"/>
  <c r="J5687" i="5" s="1"/>
  <c r="H5688" i="5"/>
  <c r="E5688" i="5"/>
  <c r="D5688" i="5"/>
  <c r="A5689" i="5"/>
  <c r="F5688" i="5"/>
  <c r="C5688" i="5"/>
  <c r="B5688" i="5"/>
  <c r="I5688" i="5" l="1"/>
  <c r="J5688" i="5" s="1"/>
  <c r="C5689" i="5"/>
  <c r="B5689" i="5"/>
  <c r="H5689" i="5"/>
  <c r="D5689" i="5"/>
  <c r="A5690" i="5"/>
  <c r="E5689" i="5"/>
  <c r="F5689" i="5"/>
  <c r="H5690" i="5" l="1"/>
  <c r="A5691" i="5"/>
  <c r="F5690" i="5"/>
  <c r="E5690" i="5"/>
  <c r="D5690" i="5"/>
  <c r="C5690" i="5"/>
  <c r="B5690" i="5"/>
  <c r="I5689" i="5"/>
  <c r="J5689" i="5" s="1"/>
  <c r="I5690" i="5" l="1"/>
  <c r="J5690" i="5" s="1"/>
  <c r="C5691" i="5"/>
  <c r="B5691" i="5"/>
  <c r="D5691" i="5"/>
  <c r="H5691" i="5"/>
  <c r="E5691" i="5"/>
  <c r="A5692" i="5"/>
  <c r="F5691" i="5"/>
  <c r="H5692" i="5" l="1"/>
  <c r="F5692" i="5"/>
  <c r="D5692" i="5"/>
  <c r="A5693" i="5"/>
  <c r="E5692" i="5"/>
  <c r="C5692" i="5"/>
  <c r="B5692" i="5"/>
  <c r="I5691" i="5"/>
  <c r="J5691" i="5" s="1"/>
  <c r="E5693" i="5" l="1"/>
  <c r="F5693" i="5"/>
  <c r="C5693" i="5"/>
  <c r="D5693" i="5"/>
  <c r="B5693" i="5"/>
  <c r="H5693" i="5"/>
  <c r="A5694" i="5"/>
  <c r="I5692" i="5"/>
  <c r="J5692" i="5" s="1"/>
  <c r="I5693" i="5" l="1"/>
  <c r="J5693" i="5" s="1"/>
  <c r="H5694" i="5"/>
  <c r="C5694" i="5"/>
  <c r="A5695" i="5"/>
  <c r="B5694" i="5"/>
  <c r="E5694" i="5"/>
  <c r="D5694" i="5"/>
  <c r="F5694" i="5"/>
  <c r="I5694" i="5" l="1"/>
  <c r="J5694" i="5" s="1"/>
  <c r="A5696" i="5"/>
  <c r="H5695" i="5"/>
  <c r="E5695" i="5"/>
  <c r="F5695" i="5"/>
  <c r="D5695" i="5"/>
  <c r="C5695" i="5"/>
  <c r="B5695" i="5"/>
  <c r="I5695" i="5" l="1"/>
  <c r="J5695" i="5" s="1"/>
  <c r="A5697" i="5"/>
  <c r="B5696" i="5"/>
  <c r="E5696" i="5"/>
  <c r="F5696" i="5"/>
  <c r="H5696" i="5"/>
  <c r="D5696" i="5"/>
  <c r="C5696" i="5"/>
  <c r="I5696" i="5" l="1"/>
  <c r="J5696" i="5" s="1"/>
  <c r="H5697" i="5"/>
  <c r="E5697" i="5"/>
  <c r="F5697" i="5"/>
  <c r="D5697" i="5"/>
  <c r="B5697" i="5"/>
  <c r="A5698" i="5"/>
  <c r="C5697" i="5"/>
  <c r="I5697" i="5" l="1"/>
  <c r="J5697" i="5" s="1"/>
  <c r="C5698" i="5"/>
  <c r="H5698" i="5"/>
  <c r="B5698" i="5"/>
  <c r="E5698" i="5"/>
  <c r="A5699" i="5"/>
  <c r="F5698" i="5"/>
  <c r="D5698" i="5"/>
  <c r="I5698" i="5" l="1"/>
  <c r="J5698" i="5" s="1"/>
  <c r="E5699" i="5"/>
  <c r="H5699" i="5"/>
  <c r="F5699" i="5"/>
  <c r="A5700" i="5"/>
  <c r="B5699" i="5"/>
  <c r="D5699" i="5"/>
  <c r="C5699" i="5"/>
  <c r="I5699" i="5" l="1"/>
  <c r="J5699" i="5" s="1"/>
  <c r="H5700" i="5"/>
  <c r="B5700" i="5"/>
  <c r="A5701" i="5"/>
  <c r="C5700" i="5"/>
  <c r="D5700" i="5"/>
  <c r="F5700" i="5"/>
  <c r="E5700" i="5"/>
  <c r="A5702" i="5" l="1"/>
  <c r="D5701" i="5"/>
  <c r="H5701" i="5"/>
  <c r="E5701" i="5"/>
  <c r="F5701" i="5"/>
  <c r="C5701" i="5"/>
  <c r="B5701" i="5"/>
  <c r="I5700" i="5"/>
  <c r="J5700" i="5" s="1"/>
  <c r="I5701" i="5" l="1"/>
  <c r="J5701" i="5" s="1"/>
  <c r="F5702" i="5"/>
  <c r="A5703" i="5"/>
  <c r="E5702" i="5"/>
  <c r="D5702" i="5"/>
  <c r="H5702" i="5"/>
  <c r="C5702" i="5"/>
  <c r="B5702" i="5"/>
  <c r="I5702" i="5" l="1"/>
  <c r="J5702" i="5" s="1"/>
  <c r="C5703" i="5"/>
  <c r="A5704" i="5"/>
  <c r="B5703" i="5"/>
  <c r="E5703" i="5"/>
  <c r="H5703" i="5"/>
  <c r="F5703" i="5"/>
  <c r="D5703" i="5"/>
  <c r="I5703" i="5" l="1"/>
  <c r="J5703" i="5" s="1"/>
  <c r="D5704" i="5"/>
  <c r="C5704" i="5"/>
  <c r="H5704" i="5"/>
  <c r="B5704" i="5"/>
  <c r="A5705" i="5"/>
  <c r="E5704" i="5"/>
  <c r="F5704" i="5"/>
  <c r="A5706" i="5" l="1"/>
  <c r="H5705" i="5"/>
  <c r="B5705" i="5"/>
  <c r="D5705" i="5"/>
  <c r="E5705" i="5"/>
  <c r="F5705" i="5"/>
  <c r="C5705" i="5"/>
  <c r="I5704" i="5"/>
  <c r="J5704" i="5" s="1"/>
  <c r="I5705" i="5" l="1"/>
  <c r="J5705" i="5" s="1"/>
  <c r="A5707" i="5"/>
  <c r="E5706" i="5"/>
  <c r="H5706" i="5"/>
  <c r="B5706" i="5"/>
  <c r="C5706" i="5"/>
  <c r="F5706" i="5"/>
  <c r="D5706" i="5"/>
  <c r="I5706" i="5" l="1"/>
  <c r="J5706" i="5" s="1"/>
  <c r="C5707" i="5"/>
  <c r="A5708" i="5"/>
  <c r="B5707" i="5"/>
  <c r="E5707" i="5"/>
  <c r="H5707" i="5"/>
  <c r="F5707" i="5"/>
  <c r="D5707" i="5"/>
  <c r="I5707" i="5" l="1"/>
  <c r="J5707" i="5" s="1"/>
  <c r="D5708" i="5"/>
  <c r="C5708" i="5"/>
  <c r="E5708" i="5"/>
  <c r="F5708" i="5"/>
  <c r="A5709" i="5"/>
  <c r="H5708" i="5"/>
  <c r="B5708" i="5"/>
  <c r="F5709" i="5" l="1"/>
  <c r="A5710" i="5"/>
  <c r="H5709" i="5"/>
  <c r="D5709" i="5"/>
  <c r="E5709" i="5"/>
  <c r="C5709" i="5"/>
  <c r="B5709" i="5"/>
  <c r="I5708" i="5"/>
  <c r="J5708" i="5" s="1"/>
  <c r="C5710" i="5" l="1"/>
  <c r="A5711" i="5"/>
  <c r="F5710" i="5"/>
  <c r="B5710" i="5"/>
  <c r="H5710" i="5"/>
  <c r="D5710" i="5"/>
  <c r="E5710" i="5"/>
  <c r="I5709" i="5"/>
  <c r="J5709" i="5" s="1"/>
  <c r="I5710" i="5" l="1"/>
  <c r="J5710" i="5" s="1"/>
  <c r="A5712" i="5"/>
  <c r="H5711" i="5"/>
  <c r="B5711" i="5"/>
  <c r="D5711" i="5"/>
  <c r="C5711" i="5"/>
  <c r="E5711" i="5"/>
  <c r="F5711" i="5"/>
  <c r="I5711" i="5" l="1"/>
  <c r="J5711" i="5" s="1"/>
  <c r="C5712" i="5"/>
  <c r="F5712" i="5"/>
  <c r="A5713" i="5"/>
  <c r="E5712" i="5"/>
  <c r="B5712" i="5"/>
  <c r="H5712" i="5"/>
  <c r="D5712" i="5"/>
  <c r="I5712" i="5" l="1"/>
  <c r="J5712" i="5" s="1"/>
  <c r="F5713" i="5"/>
  <c r="H5713" i="5"/>
  <c r="A5714" i="5"/>
  <c r="C5713" i="5"/>
  <c r="E5713" i="5"/>
  <c r="D5713" i="5"/>
  <c r="B5713" i="5"/>
  <c r="C5714" i="5" l="1"/>
  <c r="A5715" i="5"/>
  <c r="E5714" i="5"/>
  <c r="F5714" i="5"/>
  <c r="H5714" i="5"/>
  <c r="D5714" i="5"/>
  <c r="B5714" i="5"/>
  <c r="I5713" i="5"/>
  <c r="J5713" i="5" s="1"/>
  <c r="I5714" i="5" l="1"/>
  <c r="J5714" i="5" s="1"/>
  <c r="C5715" i="5"/>
  <c r="F5715" i="5"/>
  <c r="D5715" i="5"/>
  <c r="A5716" i="5"/>
  <c r="B5715" i="5"/>
  <c r="H5715" i="5"/>
  <c r="E5715" i="5"/>
  <c r="A5717" i="5" l="1"/>
  <c r="H5716" i="5"/>
  <c r="B5716" i="5"/>
  <c r="E5716" i="5"/>
  <c r="F5716" i="5"/>
  <c r="D5716" i="5"/>
  <c r="C5716" i="5"/>
  <c r="I5715" i="5"/>
  <c r="J5715" i="5" s="1"/>
  <c r="I5716" i="5" l="1"/>
  <c r="J5716" i="5" s="1"/>
  <c r="C5717" i="5"/>
  <c r="B5717" i="5"/>
  <c r="H5717" i="5"/>
  <c r="E5717" i="5"/>
  <c r="F5717" i="5"/>
  <c r="A5718" i="5"/>
  <c r="D5717" i="5"/>
  <c r="I5717" i="5" l="1"/>
  <c r="J5717" i="5" s="1"/>
  <c r="C5718" i="5"/>
  <c r="A5719" i="5"/>
  <c r="H5718" i="5"/>
  <c r="E5718" i="5"/>
  <c r="F5718" i="5"/>
  <c r="B5718" i="5"/>
  <c r="D5718" i="5"/>
  <c r="I5718" i="5" l="1"/>
  <c r="J5718" i="5" s="1"/>
  <c r="F5719" i="5"/>
  <c r="D5719" i="5"/>
  <c r="B5719" i="5"/>
  <c r="H5719" i="5"/>
  <c r="E5719" i="5"/>
  <c r="A5720" i="5"/>
  <c r="C5719" i="5"/>
  <c r="E5720" i="5" l="1"/>
  <c r="F5720" i="5"/>
  <c r="A5721" i="5"/>
  <c r="B5720" i="5"/>
  <c r="H5720" i="5"/>
  <c r="C5720" i="5"/>
  <c r="D5720" i="5"/>
  <c r="I5719" i="5"/>
  <c r="J5719" i="5" s="1"/>
  <c r="I5720" i="5" l="1"/>
  <c r="J5720" i="5" s="1"/>
  <c r="H5721" i="5"/>
  <c r="E5721" i="5"/>
  <c r="F5721" i="5"/>
  <c r="A5722" i="5"/>
  <c r="B5721" i="5"/>
  <c r="D5721" i="5"/>
  <c r="C5721" i="5"/>
  <c r="I5721" i="5" l="1"/>
  <c r="J5721" i="5" s="1"/>
  <c r="C5722" i="5"/>
  <c r="B5722" i="5"/>
  <c r="E5722" i="5"/>
  <c r="H5722" i="5"/>
  <c r="A5723" i="5"/>
  <c r="F5722" i="5"/>
  <c r="D5722" i="5"/>
  <c r="I5722" i="5" l="1"/>
  <c r="J5722" i="5" s="1"/>
  <c r="A5724" i="5"/>
  <c r="H5723" i="5"/>
  <c r="F5723" i="5"/>
  <c r="D5723" i="5"/>
  <c r="C5723" i="5"/>
  <c r="E5723" i="5"/>
  <c r="B5723" i="5"/>
  <c r="I5723" i="5" l="1"/>
  <c r="J5723" i="5" s="1"/>
  <c r="E5724" i="5"/>
  <c r="D5724" i="5"/>
  <c r="F5724" i="5"/>
  <c r="A5725" i="5"/>
  <c r="H5724" i="5"/>
  <c r="B5724" i="5"/>
  <c r="C5724" i="5"/>
  <c r="I5724" i="5" l="1"/>
  <c r="J5724" i="5" s="1"/>
  <c r="C5725" i="5"/>
  <c r="H5725" i="5"/>
  <c r="E5725" i="5"/>
  <c r="D5725" i="5"/>
  <c r="B5725" i="5"/>
  <c r="F5725" i="5"/>
  <c r="A5726" i="5"/>
  <c r="I5725" i="5" l="1"/>
  <c r="H5726" i="5"/>
  <c r="B5726" i="5"/>
  <c r="A5727" i="5"/>
  <c r="F5726" i="5"/>
  <c r="C5726" i="5"/>
  <c r="E5726" i="5"/>
  <c r="D5726" i="5"/>
  <c r="J5725" i="5"/>
  <c r="I5726" i="5" l="1"/>
  <c r="J5726" i="5" s="1"/>
  <c r="H5727" i="5"/>
  <c r="A5728" i="5"/>
  <c r="B5727" i="5"/>
  <c r="E5727" i="5"/>
  <c r="F5727" i="5"/>
  <c r="C5727" i="5"/>
  <c r="D5727" i="5"/>
  <c r="I5727" i="5" l="1"/>
  <c r="J5727" i="5" s="1"/>
  <c r="A5729" i="5"/>
  <c r="F5728" i="5"/>
  <c r="B5728" i="5"/>
  <c r="D5728" i="5"/>
  <c r="C5728" i="5"/>
  <c r="E5728" i="5"/>
  <c r="H5728" i="5"/>
  <c r="I5728" i="5" l="1"/>
  <c r="J5728" i="5" s="1"/>
  <c r="B5729" i="5"/>
  <c r="H5729" i="5"/>
  <c r="D5729" i="5"/>
  <c r="A5730" i="5"/>
  <c r="E5729" i="5"/>
  <c r="F5729" i="5"/>
  <c r="C5729" i="5"/>
  <c r="D5730" i="5" l="1"/>
  <c r="C5730" i="5"/>
  <c r="B5730" i="5"/>
  <c r="H5730" i="5"/>
  <c r="E5730" i="5"/>
  <c r="F5730" i="5"/>
  <c r="A5731" i="5"/>
  <c r="I5729" i="5"/>
  <c r="J5729" i="5" s="1"/>
  <c r="B5731" i="5" l="1"/>
  <c r="H5731" i="5"/>
  <c r="A5732" i="5"/>
  <c r="C5731" i="5"/>
  <c r="E5731" i="5"/>
  <c r="D5731" i="5"/>
  <c r="F5731" i="5"/>
  <c r="I5730" i="5"/>
  <c r="J5730" i="5" s="1"/>
  <c r="I5731" i="5" l="1"/>
  <c r="J5731" i="5" s="1"/>
  <c r="B5732" i="5"/>
  <c r="E5732" i="5"/>
  <c r="A5733" i="5"/>
  <c r="C5732" i="5"/>
  <c r="F5732" i="5"/>
  <c r="D5732" i="5"/>
  <c r="H5732" i="5"/>
  <c r="I5732" i="5" l="1"/>
  <c r="J5732" i="5" s="1"/>
  <c r="A5734" i="5"/>
  <c r="B5733" i="5"/>
  <c r="C5733" i="5"/>
  <c r="F5733" i="5"/>
  <c r="H5733" i="5"/>
  <c r="D5733" i="5"/>
  <c r="E5733" i="5"/>
  <c r="I5733" i="5" l="1"/>
  <c r="J5733" i="5" s="1"/>
  <c r="A5735" i="5"/>
  <c r="B5734" i="5"/>
  <c r="E5734" i="5"/>
  <c r="F5734" i="5"/>
  <c r="C5734" i="5"/>
  <c r="D5734" i="5"/>
  <c r="H5734" i="5"/>
  <c r="I5734" i="5" l="1"/>
  <c r="J5734" i="5" s="1"/>
  <c r="B5735" i="5"/>
  <c r="H5735" i="5"/>
  <c r="D5735" i="5"/>
  <c r="E5735" i="5"/>
  <c r="F5735" i="5"/>
  <c r="A5736" i="5"/>
  <c r="C5735" i="5"/>
  <c r="I5735" i="5" l="1"/>
  <c r="J5735" i="5" s="1"/>
  <c r="C5736" i="5"/>
  <c r="A5737" i="5"/>
  <c r="B5736" i="5"/>
  <c r="H5736" i="5"/>
  <c r="E5736" i="5"/>
  <c r="D5736" i="5"/>
  <c r="F5736" i="5"/>
  <c r="I5736" i="5" l="1"/>
  <c r="J5736" i="5" s="1"/>
  <c r="C5737" i="5"/>
  <c r="B5737" i="5"/>
  <c r="A5738" i="5"/>
  <c r="E5737" i="5"/>
  <c r="H5737" i="5"/>
  <c r="F5737" i="5"/>
  <c r="D5737" i="5"/>
  <c r="I5737" i="5" l="1"/>
  <c r="J5737" i="5" s="1"/>
  <c r="B5738" i="5"/>
  <c r="C5738" i="5"/>
  <c r="H5738" i="5"/>
  <c r="F5738" i="5"/>
  <c r="E5738" i="5"/>
  <c r="D5738" i="5"/>
  <c r="A5739" i="5"/>
  <c r="I5738" i="5" l="1"/>
  <c r="J5738" i="5" s="1"/>
  <c r="F5739" i="5"/>
  <c r="B5739" i="5"/>
  <c r="A5740" i="5"/>
  <c r="D5739" i="5"/>
  <c r="H5739" i="5"/>
  <c r="E5739" i="5"/>
  <c r="C5739" i="5"/>
  <c r="I5739" i="5" l="1"/>
  <c r="J5739" i="5" s="1"/>
  <c r="A5741" i="5"/>
  <c r="H5740" i="5"/>
  <c r="C5740" i="5"/>
  <c r="B5740" i="5"/>
  <c r="F5740" i="5"/>
  <c r="E5740" i="5"/>
  <c r="D5740" i="5"/>
  <c r="I5740" i="5" l="1"/>
  <c r="J5740" i="5" s="1"/>
  <c r="H5741" i="5"/>
  <c r="C5741" i="5"/>
  <c r="A5742" i="5"/>
  <c r="E5741" i="5"/>
  <c r="D5741" i="5"/>
  <c r="F5741" i="5"/>
  <c r="B5741" i="5"/>
  <c r="I5741" i="5" l="1"/>
  <c r="C5742" i="5"/>
  <c r="A5743" i="5"/>
  <c r="B5742" i="5"/>
  <c r="E5742" i="5"/>
  <c r="F5742" i="5"/>
  <c r="D5742" i="5"/>
  <c r="H5742" i="5"/>
  <c r="J5741" i="5"/>
  <c r="I5742" i="5" l="1"/>
  <c r="J5742" i="5" s="1"/>
  <c r="B5743" i="5"/>
  <c r="A5744" i="5"/>
  <c r="H5743" i="5"/>
  <c r="E5743" i="5"/>
  <c r="F5743" i="5"/>
  <c r="C5743" i="5"/>
  <c r="D5743" i="5"/>
  <c r="I5743" i="5" l="1"/>
  <c r="J5743" i="5" s="1"/>
  <c r="A5745" i="5"/>
  <c r="E5744" i="5"/>
  <c r="F5744" i="5"/>
  <c r="D5744" i="5"/>
  <c r="B5744" i="5"/>
  <c r="C5744" i="5"/>
  <c r="H5744" i="5"/>
  <c r="I5744" i="5" l="1"/>
  <c r="J5744" i="5" s="1"/>
  <c r="A5746" i="5"/>
  <c r="E5745" i="5"/>
  <c r="C5745" i="5"/>
  <c r="H5745" i="5"/>
  <c r="B5745" i="5"/>
  <c r="F5745" i="5"/>
  <c r="D5745" i="5"/>
  <c r="I5745" i="5" l="1"/>
  <c r="J5745" i="5" s="1"/>
  <c r="H5746" i="5"/>
  <c r="F5746" i="5"/>
  <c r="B5746" i="5"/>
  <c r="E5746" i="5"/>
  <c r="A5747" i="5"/>
  <c r="C5746" i="5"/>
  <c r="D5746" i="5"/>
  <c r="I5746" i="5" l="1"/>
  <c r="J5746" i="5" s="1"/>
  <c r="H5747" i="5"/>
  <c r="A5748" i="5"/>
  <c r="C5747" i="5"/>
  <c r="B5747" i="5"/>
  <c r="E5747" i="5"/>
  <c r="F5747" i="5"/>
  <c r="D5747" i="5"/>
  <c r="I5747" i="5" l="1"/>
  <c r="J5747" i="5" s="1"/>
  <c r="E5748" i="5"/>
  <c r="F5748" i="5"/>
  <c r="D5748" i="5"/>
  <c r="C5748" i="5"/>
  <c r="H5748" i="5"/>
  <c r="B5748" i="5"/>
  <c r="A5749" i="5"/>
  <c r="I5748" i="5" l="1"/>
  <c r="J5748" i="5" s="1"/>
  <c r="D5749" i="5"/>
  <c r="A5750" i="5"/>
  <c r="B5749" i="5"/>
  <c r="E5749" i="5"/>
  <c r="H5749" i="5"/>
  <c r="F5749" i="5"/>
  <c r="C5749" i="5"/>
  <c r="A5751" i="5" l="1"/>
  <c r="E5750" i="5"/>
  <c r="F5750" i="5"/>
  <c r="B5750" i="5"/>
  <c r="H5750" i="5"/>
  <c r="D5750" i="5"/>
  <c r="C5750" i="5"/>
  <c r="I5749" i="5"/>
  <c r="J5749" i="5" s="1"/>
  <c r="I5750" i="5" l="1"/>
  <c r="J5750" i="5" s="1"/>
  <c r="B5751" i="5"/>
  <c r="H5751" i="5"/>
  <c r="E5751" i="5"/>
  <c r="F5751" i="5"/>
  <c r="A5752" i="5"/>
  <c r="D5751" i="5"/>
  <c r="C5751" i="5"/>
  <c r="I5751" i="5" l="1"/>
  <c r="J5751" i="5" s="1"/>
  <c r="A5753" i="5"/>
  <c r="B5752" i="5"/>
  <c r="E5752" i="5"/>
  <c r="F5752" i="5"/>
  <c r="H5752" i="5"/>
  <c r="D5752" i="5"/>
  <c r="C5752" i="5"/>
  <c r="I5752" i="5" l="1"/>
  <c r="J5752" i="5" s="1"/>
  <c r="C5753" i="5"/>
  <c r="H5753" i="5"/>
  <c r="A5754" i="5"/>
  <c r="E5753" i="5"/>
  <c r="B5753" i="5"/>
  <c r="F5753" i="5"/>
  <c r="D5753" i="5"/>
  <c r="I5753" i="5" l="1"/>
  <c r="J5753" i="5" s="1"/>
  <c r="C5754" i="5"/>
  <c r="B5754" i="5"/>
  <c r="A5755" i="5"/>
  <c r="H5754" i="5"/>
  <c r="E5754" i="5"/>
  <c r="D5754" i="5"/>
  <c r="F5754" i="5"/>
  <c r="I5754" i="5" l="1"/>
  <c r="J5754" i="5" s="1"/>
  <c r="C5755" i="5"/>
  <c r="A5756" i="5"/>
  <c r="B5755" i="5"/>
  <c r="H5755" i="5"/>
  <c r="E5755" i="5"/>
  <c r="F5755" i="5"/>
  <c r="D5755" i="5"/>
  <c r="I5755" i="5" l="1"/>
  <c r="J5755" i="5" s="1"/>
  <c r="C5756" i="5"/>
  <c r="H5756" i="5"/>
  <c r="E5756" i="5"/>
  <c r="B5756" i="5"/>
  <c r="F5756" i="5"/>
  <c r="D5756" i="5"/>
  <c r="A5757" i="5"/>
  <c r="I5756" i="5" l="1"/>
  <c r="J5756" i="5" s="1"/>
  <c r="H5757" i="5"/>
  <c r="E5757" i="5"/>
  <c r="A5758" i="5"/>
  <c r="B5757" i="5"/>
  <c r="F5757" i="5"/>
  <c r="D5757" i="5"/>
  <c r="C5757" i="5"/>
  <c r="I5757" i="5" l="1"/>
  <c r="E5758" i="5"/>
  <c r="A5759" i="5"/>
  <c r="H5758" i="5"/>
  <c r="C5758" i="5"/>
  <c r="F5758" i="5"/>
  <c r="D5758" i="5"/>
  <c r="B5758" i="5"/>
  <c r="J5757" i="5"/>
  <c r="I5758" i="5" l="1"/>
  <c r="J5758" i="5" s="1"/>
  <c r="C5759" i="5"/>
  <c r="A5760" i="5"/>
  <c r="D5759" i="5"/>
  <c r="H5759" i="5"/>
  <c r="B5759" i="5"/>
  <c r="E5759" i="5"/>
  <c r="F5759" i="5"/>
  <c r="I5759" i="5" l="1"/>
  <c r="J5759" i="5" s="1"/>
  <c r="A5761" i="5"/>
  <c r="D5760" i="5"/>
  <c r="B5760" i="5"/>
  <c r="C5760" i="5"/>
  <c r="E5760" i="5"/>
  <c r="F5760" i="5"/>
  <c r="H5760" i="5"/>
  <c r="I5760" i="5" l="1"/>
  <c r="J5760" i="5" s="1"/>
  <c r="D5761" i="5"/>
  <c r="H5761" i="5"/>
  <c r="C5761" i="5"/>
  <c r="A5762" i="5"/>
  <c r="F5761" i="5"/>
  <c r="B5761" i="5"/>
  <c r="E5761" i="5"/>
  <c r="A5763" i="5" l="1"/>
  <c r="B5762" i="5"/>
  <c r="E5762" i="5"/>
  <c r="F5762" i="5"/>
  <c r="D5762" i="5"/>
  <c r="C5762" i="5"/>
  <c r="H5762" i="5"/>
  <c r="I5761" i="5"/>
  <c r="J5761" i="5" s="1"/>
  <c r="I5762" i="5" l="1"/>
  <c r="J5762" i="5" s="1"/>
  <c r="B5763" i="5"/>
  <c r="A5764" i="5"/>
  <c r="H5763" i="5"/>
  <c r="E5763" i="5"/>
  <c r="F5763" i="5"/>
  <c r="C5763" i="5"/>
  <c r="D5763" i="5"/>
  <c r="I5763" i="5" l="1"/>
  <c r="J5763" i="5" s="1"/>
  <c r="C5764" i="5"/>
  <c r="A5765" i="5"/>
  <c r="F5764" i="5"/>
  <c r="H5764" i="5"/>
  <c r="B5764" i="5"/>
  <c r="E5764" i="5"/>
  <c r="D5764" i="5"/>
  <c r="I5764" i="5" l="1"/>
  <c r="J5764" i="5" s="1"/>
  <c r="F5765" i="5"/>
  <c r="B5765" i="5"/>
  <c r="H5765" i="5"/>
  <c r="E5765" i="5"/>
  <c r="D5765" i="5"/>
  <c r="A5766" i="5"/>
  <c r="C5765" i="5"/>
  <c r="I5765" i="5" l="1"/>
  <c r="J5765" i="5" s="1"/>
  <c r="B5766" i="5"/>
  <c r="A5767" i="5"/>
  <c r="H5766" i="5"/>
  <c r="E5766" i="5"/>
  <c r="F5766" i="5"/>
  <c r="C5766" i="5"/>
  <c r="D5766" i="5"/>
  <c r="I5766" i="5" l="1"/>
  <c r="J5766" i="5" s="1"/>
  <c r="C5767" i="5"/>
  <c r="A5768" i="5"/>
  <c r="E5767" i="5"/>
  <c r="F5767" i="5"/>
  <c r="B5767" i="5"/>
  <c r="D5767" i="5"/>
  <c r="H5767" i="5"/>
  <c r="I5767" i="5" l="1"/>
  <c r="J5767" i="5" s="1"/>
  <c r="B5768" i="5"/>
  <c r="E5768" i="5"/>
  <c r="F5768" i="5"/>
  <c r="H5768" i="5"/>
  <c r="D5768" i="5"/>
  <c r="C5768" i="5"/>
  <c r="A5769" i="5"/>
  <c r="I5768" i="5" l="1"/>
  <c r="J5768" i="5" s="1"/>
  <c r="F5769" i="5"/>
  <c r="A5770" i="5"/>
  <c r="D5769" i="5"/>
  <c r="H5769" i="5"/>
  <c r="B5769" i="5"/>
  <c r="C5769" i="5"/>
  <c r="E5769" i="5"/>
  <c r="I5769" i="5" l="1"/>
  <c r="J5769" i="5" s="1"/>
  <c r="B5770" i="5"/>
  <c r="F5770" i="5"/>
  <c r="E5770" i="5"/>
  <c r="C5770" i="5"/>
  <c r="A5771" i="5"/>
  <c r="D5770" i="5"/>
  <c r="H5770" i="5"/>
  <c r="I5770" i="5" l="1"/>
  <c r="J5770" i="5" s="1"/>
  <c r="C5771" i="5"/>
  <c r="A5772" i="5"/>
  <c r="F5771" i="5"/>
  <c r="D5771" i="5"/>
  <c r="H5771" i="5"/>
  <c r="E5771" i="5"/>
  <c r="B5771" i="5"/>
  <c r="I5771" i="5" l="1"/>
  <c r="J5771" i="5" s="1"/>
  <c r="H5772" i="5"/>
  <c r="B5772" i="5"/>
  <c r="D5772" i="5"/>
  <c r="E5772" i="5"/>
  <c r="F5772" i="5"/>
  <c r="C5772" i="5"/>
  <c r="A5773" i="5"/>
  <c r="B5773" i="5" l="1"/>
  <c r="E5773" i="5"/>
  <c r="H5773" i="5"/>
  <c r="F5773" i="5"/>
  <c r="A5774" i="5"/>
  <c r="D5773" i="5"/>
  <c r="C5773" i="5"/>
  <c r="I5772" i="5"/>
  <c r="J5772" i="5" s="1"/>
  <c r="I5773" i="5" l="1"/>
  <c r="J5773" i="5" s="1"/>
  <c r="H5774" i="5"/>
  <c r="E5774" i="5"/>
  <c r="F5774" i="5"/>
  <c r="C5774" i="5"/>
  <c r="A5775" i="5"/>
  <c r="D5774" i="5"/>
  <c r="I5774" i="5" l="1"/>
  <c r="J5774" i="5" s="1"/>
  <c r="A5776" i="5"/>
  <c r="B5775" i="5"/>
  <c r="H5775" i="5"/>
  <c r="D5775" i="5"/>
  <c r="E5775" i="5"/>
  <c r="C5775" i="5"/>
  <c r="F5775" i="5"/>
  <c r="I5775" i="5" l="1"/>
  <c r="J5775" i="5" s="1"/>
  <c r="C5776" i="5"/>
  <c r="E5776" i="5"/>
  <c r="A5777" i="5"/>
  <c r="B5776" i="5"/>
  <c r="H5776" i="5"/>
  <c r="F5776" i="5"/>
  <c r="D5776" i="5"/>
  <c r="I5776" i="5" l="1"/>
  <c r="J5776" i="5" s="1"/>
  <c r="B5777" i="5"/>
  <c r="F5777" i="5"/>
  <c r="E5777" i="5"/>
  <c r="C5777" i="5"/>
  <c r="A5778" i="5"/>
  <c r="H5777" i="5"/>
  <c r="D5777" i="5"/>
  <c r="I5777" i="5" l="1"/>
  <c r="J5777" i="5" s="1"/>
  <c r="D5778" i="5"/>
  <c r="B5778" i="5"/>
  <c r="E5778" i="5"/>
  <c r="H5778" i="5"/>
  <c r="A5779" i="5"/>
  <c r="C5778" i="5"/>
  <c r="F5778" i="5"/>
  <c r="I5778" i="5" l="1"/>
  <c r="J5778" i="5" s="1"/>
  <c r="B5779" i="5"/>
  <c r="E5779" i="5"/>
  <c r="D5779" i="5"/>
  <c r="H5779" i="5"/>
  <c r="F5779" i="5"/>
  <c r="C5779" i="5"/>
  <c r="A5780" i="5"/>
  <c r="I5779" i="5" l="1"/>
  <c r="J5779" i="5" s="1"/>
  <c r="C5780" i="5"/>
  <c r="A5781" i="5"/>
  <c r="B5780" i="5"/>
  <c r="H5780" i="5"/>
  <c r="E5780" i="5"/>
  <c r="F5780" i="5"/>
  <c r="D5780" i="5"/>
  <c r="I5780" i="5" l="1"/>
  <c r="J5780" i="5" s="1"/>
  <c r="F5781" i="5"/>
  <c r="D5781" i="5"/>
  <c r="H5781" i="5"/>
  <c r="E5781" i="5"/>
  <c r="A5782" i="5"/>
  <c r="C5781" i="5"/>
  <c r="B5781" i="5"/>
  <c r="C5782" i="5" l="1"/>
  <c r="A5783" i="5"/>
  <c r="F5782" i="5"/>
  <c r="E5782" i="5"/>
  <c r="D5782" i="5"/>
  <c r="B5782" i="5"/>
  <c r="H5782" i="5"/>
  <c r="I5781" i="5"/>
  <c r="J5781" i="5" s="1"/>
  <c r="I5782" i="5" l="1"/>
  <c r="J5782" i="5" s="1"/>
  <c r="C5783" i="5"/>
  <c r="A5784" i="5"/>
  <c r="B5783" i="5"/>
  <c r="E5783" i="5"/>
  <c r="F5783" i="5"/>
  <c r="D5783" i="5"/>
  <c r="H5783" i="5"/>
  <c r="I5783" i="5" l="1"/>
  <c r="J5783" i="5" s="1"/>
  <c r="F5784" i="5"/>
  <c r="D5784" i="5"/>
  <c r="B5784" i="5"/>
  <c r="H5784" i="5"/>
  <c r="A5785" i="5"/>
  <c r="C5784" i="5"/>
  <c r="E5784" i="5"/>
  <c r="I5784" i="5" l="1"/>
  <c r="J5784" i="5" s="1"/>
  <c r="B5785" i="5"/>
  <c r="F5785" i="5"/>
  <c r="A5786" i="5"/>
  <c r="D5785" i="5"/>
  <c r="C5785" i="5"/>
  <c r="E5785" i="5"/>
  <c r="H5785" i="5"/>
  <c r="A5787" i="5" l="1"/>
  <c r="B5786" i="5"/>
  <c r="H5786" i="5"/>
  <c r="E5786" i="5"/>
  <c r="D5786" i="5"/>
  <c r="F5786" i="5"/>
  <c r="C5786" i="5"/>
  <c r="I5785" i="5"/>
  <c r="J5785" i="5" s="1"/>
  <c r="I5786" i="5" l="1"/>
  <c r="J5786" i="5" s="1"/>
  <c r="H5787" i="5"/>
  <c r="B5787" i="5"/>
  <c r="D5787" i="5"/>
  <c r="E5787" i="5"/>
  <c r="C5787" i="5"/>
  <c r="A5788" i="5"/>
  <c r="F5787" i="5"/>
  <c r="A5789" i="5" l="1"/>
  <c r="D5788" i="5"/>
  <c r="H5788" i="5"/>
  <c r="B5788" i="5"/>
  <c r="E5788" i="5"/>
  <c r="C5788" i="5"/>
  <c r="F5788" i="5"/>
  <c r="I5787" i="5"/>
  <c r="J5787" i="5" s="1"/>
  <c r="I5788" i="5" l="1"/>
  <c r="J5788" i="5" s="1"/>
  <c r="D5789" i="5"/>
  <c r="A5790" i="5"/>
  <c r="B5789" i="5"/>
  <c r="E5789" i="5"/>
  <c r="F5789" i="5"/>
  <c r="C5789" i="5"/>
  <c r="H5789" i="5"/>
  <c r="C5790" i="5" l="1"/>
  <c r="E5790" i="5"/>
  <c r="F5790" i="5"/>
  <c r="B5790" i="5"/>
  <c r="D5790" i="5"/>
  <c r="H5790" i="5"/>
  <c r="A5791" i="5"/>
  <c r="I5789" i="5"/>
  <c r="J5789" i="5" s="1"/>
  <c r="I5790" i="5" l="1"/>
  <c r="J5790" i="5" s="1"/>
  <c r="A5792" i="5"/>
  <c r="C5791" i="5"/>
  <c r="B5791" i="5"/>
  <c r="E5791" i="5"/>
  <c r="D5791" i="5"/>
  <c r="H5791" i="5"/>
  <c r="F5791" i="5"/>
  <c r="I5791" i="5" l="1"/>
  <c r="J5791" i="5" s="1"/>
  <c r="A5793" i="5"/>
  <c r="C5792" i="5"/>
  <c r="H5792" i="5"/>
  <c r="D5792" i="5"/>
  <c r="F5792" i="5"/>
  <c r="B5792" i="5"/>
  <c r="E5792" i="5"/>
  <c r="I5792" i="5" l="1"/>
  <c r="J5792" i="5" s="1"/>
  <c r="B5793" i="5"/>
  <c r="E5793" i="5"/>
  <c r="D5793" i="5"/>
  <c r="C5793" i="5"/>
  <c r="H5793" i="5"/>
  <c r="F5793" i="5"/>
  <c r="A5794" i="5"/>
  <c r="I5793" i="5" l="1"/>
  <c r="J5793" i="5" s="1"/>
  <c r="B5794" i="5"/>
  <c r="C5794" i="5"/>
  <c r="F5794" i="5"/>
  <c r="E5794" i="5"/>
  <c r="D5794" i="5"/>
  <c r="A5795" i="5"/>
  <c r="H5794" i="5"/>
  <c r="H5795" i="5" l="1"/>
  <c r="C5795" i="5"/>
  <c r="B5795" i="5"/>
  <c r="E5795" i="5"/>
  <c r="F5795" i="5"/>
  <c r="A5796" i="5"/>
  <c r="D5795" i="5"/>
  <c r="I5794" i="5"/>
  <c r="J5794" i="5" s="1"/>
  <c r="I5795" i="5" l="1"/>
  <c r="J5795" i="5" s="1"/>
  <c r="B5796" i="5"/>
  <c r="F5796" i="5"/>
  <c r="C5796" i="5"/>
  <c r="H5796" i="5"/>
  <c r="A5797" i="5"/>
  <c r="E5796" i="5"/>
  <c r="D5796" i="5"/>
  <c r="I5796" i="5" l="1"/>
  <c r="J5796" i="5" s="1"/>
  <c r="C5797" i="5"/>
  <c r="F5797" i="5"/>
  <c r="B5797" i="5"/>
  <c r="H5797" i="5"/>
  <c r="D5797" i="5"/>
  <c r="E5797" i="5"/>
  <c r="A5798" i="5"/>
  <c r="C5798" i="5" l="1"/>
  <c r="A5799" i="5"/>
  <c r="E5798" i="5"/>
  <c r="B5798" i="5"/>
  <c r="F5798" i="5"/>
  <c r="D5798" i="5"/>
  <c r="H5798" i="5"/>
  <c r="I5797" i="5"/>
  <c r="J5797" i="5" s="1"/>
  <c r="I5798" i="5" l="1"/>
  <c r="J5798" i="5" s="1"/>
  <c r="A5800" i="5"/>
  <c r="C5799" i="5"/>
  <c r="H5799" i="5"/>
  <c r="E5799" i="5"/>
  <c r="B5799" i="5"/>
  <c r="D5799" i="5"/>
  <c r="F5799" i="5"/>
  <c r="I5799" i="5" l="1"/>
  <c r="J5799" i="5" s="1"/>
  <c r="E5800" i="5"/>
  <c r="F5800" i="5"/>
  <c r="B5800" i="5"/>
  <c r="D5800" i="5"/>
  <c r="C5800" i="5"/>
  <c r="A5801" i="5"/>
  <c r="H5800" i="5"/>
  <c r="I5800" i="5" l="1"/>
  <c r="J5800" i="5" s="1"/>
  <c r="A5802" i="5"/>
  <c r="C5801" i="5"/>
  <c r="F5801" i="5"/>
  <c r="B5801" i="5"/>
  <c r="H5801" i="5"/>
  <c r="D5801" i="5"/>
  <c r="E5801" i="5"/>
  <c r="I5801" i="5" l="1"/>
  <c r="J5801" i="5" s="1"/>
  <c r="C5802" i="5"/>
  <c r="H5802" i="5"/>
  <c r="B5802" i="5"/>
  <c r="E5802" i="5"/>
  <c r="D5802" i="5"/>
  <c r="A5803" i="5"/>
  <c r="F5802" i="5"/>
  <c r="I5802" i="5" l="1"/>
  <c r="J5802" i="5" s="1"/>
  <c r="A5804" i="5"/>
  <c r="F5803" i="5"/>
  <c r="D5803" i="5"/>
  <c r="B5803" i="5"/>
  <c r="H5803" i="5"/>
  <c r="E5803" i="5"/>
  <c r="C5803" i="5"/>
  <c r="I5803" i="5" l="1"/>
  <c r="J5803" i="5" s="1"/>
  <c r="C5804" i="5"/>
  <c r="H5804" i="5"/>
  <c r="A5805" i="5"/>
  <c r="D5804" i="5"/>
  <c r="F5804" i="5"/>
  <c r="E5804" i="5"/>
  <c r="B5804" i="5"/>
  <c r="I5804" i="5" l="1"/>
  <c r="J5804" i="5" s="1"/>
  <c r="D5805" i="5"/>
  <c r="B5805" i="5"/>
  <c r="H5805" i="5"/>
  <c r="A5806" i="5"/>
  <c r="E5805" i="5"/>
  <c r="F5805" i="5"/>
  <c r="C5805" i="5"/>
  <c r="A5807" i="5" l="1"/>
  <c r="D5806" i="5"/>
  <c r="H5806" i="5"/>
  <c r="B5806" i="5"/>
  <c r="F5806" i="5"/>
  <c r="E5806" i="5"/>
  <c r="C5806" i="5"/>
  <c r="I5805" i="5"/>
  <c r="J5805" i="5" s="1"/>
  <c r="I5806" i="5" l="1"/>
  <c r="J5806" i="5" s="1"/>
  <c r="F5807" i="5"/>
  <c r="D5807" i="5"/>
  <c r="B5807" i="5"/>
  <c r="H5807" i="5"/>
  <c r="A5808" i="5"/>
  <c r="C5807" i="5"/>
  <c r="E5807" i="5"/>
  <c r="I5807" i="5" l="1"/>
  <c r="J5807" i="5" s="1"/>
  <c r="C5808" i="5"/>
  <c r="H5808" i="5"/>
  <c r="E5808" i="5"/>
  <c r="F5808" i="5"/>
  <c r="D5808" i="5"/>
  <c r="A5809" i="5"/>
  <c r="B5808" i="5"/>
  <c r="I5808" i="5" l="1"/>
  <c r="J5808" i="5" s="1"/>
  <c r="A5810" i="5"/>
  <c r="H5809" i="5"/>
  <c r="E5809" i="5"/>
  <c r="F5809" i="5"/>
  <c r="D5809" i="5"/>
  <c r="B5809" i="5"/>
  <c r="C5809" i="5"/>
  <c r="I5809" i="5" l="1"/>
  <c r="J5809" i="5" s="1"/>
  <c r="H5810" i="5"/>
  <c r="C5810" i="5"/>
  <c r="D5810" i="5"/>
  <c r="E5810" i="5"/>
  <c r="F5810" i="5"/>
  <c r="B5810" i="5"/>
  <c r="A5811" i="5"/>
  <c r="C5811" i="5" l="1"/>
  <c r="H5811" i="5"/>
  <c r="D5811" i="5"/>
  <c r="A5812" i="5"/>
  <c r="F5811" i="5"/>
  <c r="B5811" i="5"/>
  <c r="E5811" i="5"/>
  <c r="I5810" i="5"/>
  <c r="J5810" i="5" s="1"/>
  <c r="C5812" i="5" l="1"/>
  <c r="A5813" i="5"/>
  <c r="E5812" i="5"/>
  <c r="F5812" i="5"/>
  <c r="H5812" i="5"/>
  <c r="B5812" i="5"/>
  <c r="D5812" i="5"/>
  <c r="I5811" i="5"/>
  <c r="J5811" i="5" s="1"/>
  <c r="I5812" i="5" l="1"/>
  <c r="J5812" i="5" s="1"/>
  <c r="C5813" i="5"/>
  <c r="H5813" i="5"/>
  <c r="A5814" i="5"/>
  <c r="B5813" i="5"/>
  <c r="F5813" i="5"/>
  <c r="E5813" i="5"/>
  <c r="D5813" i="5"/>
  <c r="I5813" i="5" l="1"/>
  <c r="J5813" i="5" s="1"/>
  <c r="C5814" i="5"/>
  <c r="D5814" i="5"/>
  <c r="E5814" i="5"/>
  <c r="H5814" i="5"/>
  <c r="B5814" i="5"/>
  <c r="A5815" i="5"/>
  <c r="F5814" i="5"/>
  <c r="C5815" i="5" l="1"/>
  <c r="H5815" i="5"/>
  <c r="A5816" i="5"/>
  <c r="F5815" i="5"/>
  <c r="B5815" i="5"/>
  <c r="E5815" i="5"/>
  <c r="D5815" i="5"/>
  <c r="I5814" i="5"/>
  <c r="J5814" i="5" s="1"/>
  <c r="I5815" i="5" l="1"/>
  <c r="J5815" i="5" s="1"/>
  <c r="H5816" i="5"/>
  <c r="A5817" i="5"/>
  <c r="C5816" i="5"/>
  <c r="E5816" i="5"/>
  <c r="F5816" i="5"/>
  <c r="D5816" i="5"/>
  <c r="B5816" i="5"/>
  <c r="I5816" i="5" l="1"/>
  <c r="J5816" i="5" s="1"/>
  <c r="H5817" i="5"/>
  <c r="E5817" i="5"/>
  <c r="C5817" i="5"/>
  <c r="B5817" i="5"/>
  <c r="D5817" i="5"/>
  <c r="F5817" i="5"/>
  <c r="A5818" i="5"/>
  <c r="I5817" i="5" l="1"/>
  <c r="J5817" i="5" s="1"/>
  <c r="B5818" i="5"/>
  <c r="A5819" i="5"/>
  <c r="E5818" i="5"/>
  <c r="F5818" i="5"/>
  <c r="C5818" i="5"/>
  <c r="D5818" i="5"/>
  <c r="H5818" i="5"/>
  <c r="I5818" i="5" l="1"/>
  <c r="J5818" i="5" s="1"/>
  <c r="H5819" i="5"/>
  <c r="B5819" i="5"/>
  <c r="E5819" i="5"/>
  <c r="F5819" i="5"/>
  <c r="A5820" i="5"/>
  <c r="C5819" i="5"/>
  <c r="D5819" i="5"/>
  <c r="I5819" i="5" l="1"/>
  <c r="J5819" i="5" s="1"/>
  <c r="D5820" i="5"/>
  <c r="A5821" i="5"/>
  <c r="F5820" i="5"/>
  <c r="H5820" i="5"/>
  <c r="B5820" i="5"/>
  <c r="E5820" i="5"/>
  <c r="C5820" i="5"/>
  <c r="A5822" i="5" l="1"/>
  <c r="E5821" i="5"/>
  <c r="B5821" i="5"/>
  <c r="D5821" i="5"/>
  <c r="F5821" i="5"/>
  <c r="H5821" i="5"/>
  <c r="C5821" i="5"/>
  <c r="I5820" i="5"/>
  <c r="J5820" i="5" s="1"/>
  <c r="I5821" i="5" l="1"/>
  <c r="J5821" i="5" s="1"/>
  <c r="A5823" i="5"/>
  <c r="C5822" i="5"/>
  <c r="B5822" i="5"/>
  <c r="H5822" i="5"/>
  <c r="D5822" i="5"/>
  <c r="E5822" i="5"/>
  <c r="F5822" i="5"/>
  <c r="I5822" i="5" l="1"/>
  <c r="J5822" i="5" s="1"/>
  <c r="C5823" i="5"/>
  <c r="B5823" i="5"/>
  <c r="F5823" i="5"/>
  <c r="H5823" i="5"/>
  <c r="D5823" i="5"/>
  <c r="A5824" i="5"/>
  <c r="E5823" i="5"/>
  <c r="A5825" i="5" l="1"/>
  <c r="H5824" i="5"/>
  <c r="E5824" i="5"/>
  <c r="F5824" i="5"/>
  <c r="D5824" i="5"/>
  <c r="B5824" i="5"/>
  <c r="C5824" i="5"/>
  <c r="I5823" i="5"/>
  <c r="J5823" i="5" s="1"/>
  <c r="I5824" i="5" l="1"/>
  <c r="J5824" i="5" s="1"/>
  <c r="C5825" i="5"/>
  <c r="F5825" i="5"/>
  <c r="D5825" i="5"/>
  <c r="A5826" i="5"/>
  <c r="B5825" i="5"/>
  <c r="E5825" i="5"/>
  <c r="H5825" i="5"/>
  <c r="D5826" i="5" l="1"/>
  <c r="H5826" i="5"/>
  <c r="A5827" i="5"/>
  <c r="F5826" i="5"/>
  <c r="B5826" i="5"/>
  <c r="E5826" i="5"/>
  <c r="C5826" i="5"/>
  <c r="I5825" i="5"/>
  <c r="J5825" i="5" s="1"/>
  <c r="A5828" i="5" l="1"/>
  <c r="E5827" i="5"/>
  <c r="F5827" i="5"/>
  <c r="H5827" i="5"/>
  <c r="C5827" i="5"/>
  <c r="B5827" i="5"/>
  <c r="D5827" i="5"/>
  <c r="I5826" i="5"/>
  <c r="J5826" i="5" s="1"/>
  <c r="I5827" i="5" l="1"/>
  <c r="J5827" i="5" s="1"/>
  <c r="D5828" i="5"/>
  <c r="F5828" i="5"/>
  <c r="E5828" i="5"/>
  <c r="H5828" i="5"/>
  <c r="C5828" i="5"/>
  <c r="A5829" i="5"/>
  <c r="B5828" i="5"/>
  <c r="H5829" i="5" l="1"/>
  <c r="A5830" i="5"/>
  <c r="F5829" i="5"/>
  <c r="C5829" i="5"/>
  <c r="B5829" i="5"/>
  <c r="E5829" i="5"/>
  <c r="D5829" i="5"/>
  <c r="I5828" i="5"/>
  <c r="J5828" i="5" s="1"/>
  <c r="I5829" i="5" l="1"/>
  <c r="J5829" i="5" s="1"/>
  <c r="A5831" i="5"/>
  <c r="C5830" i="5"/>
  <c r="H5830" i="5"/>
  <c r="F5830" i="5"/>
  <c r="D5830" i="5"/>
  <c r="E5830" i="5"/>
  <c r="B5830" i="5"/>
  <c r="I5830" i="5" l="1"/>
  <c r="J5830" i="5" s="1"/>
  <c r="A5832" i="5"/>
  <c r="D5831" i="5"/>
  <c r="H5831" i="5"/>
  <c r="F5831" i="5"/>
  <c r="B5831" i="5"/>
  <c r="E5831" i="5"/>
  <c r="C5831" i="5"/>
  <c r="I5831" i="5" l="1"/>
  <c r="J5831" i="5" s="1"/>
  <c r="D5832" i="5"/>
  <c r="A5833" i="5"/>
  <c r="C5832" i="5"/>
  <c r="B5832" i="5"/>
  <c r="F5832" i="5"/>
  <c r="H5832" i="5"/>
  <c r="E5832" i="5"/>
  <c r="C5833" i="5" l="1"/>
  <c r="A5834" i="5"/>
  <c r="D5833" i="5"/>
  <c r="H5833" i="5"/>
  <c r="E5833" i="5"/>
  <c r="F5833" i="5"/>
  <c r="B5833" i="5"/>
  <c r="I5832" i="5"/>
  <c r="J5832" i="5" s="1"/>
  <c r="I5833" i="5" l="1"/>
  <c r="J5833" i="5" s="1"/>
  <c r="E5834" i="5"/>
  <c r="C5834" i="5"/>
  <c r="H5834" i="5"/>
  <c r="F5834" i="5"/>
  <c r="D5834" i="5"/>
  <c r="B5834" i="5"/>
  <c r="A5835" i="5"/>
  <c r="I5834" i="5" l="1"/>
  <c r="J5834" i="5" s="1"/>
  <c r="F5835" i="5"/>
  <c r="D5835" i="5"/>
  <c r="B5835" i="5"/>
  <c r="A5836" i="5"/>
  <c r="C5835" i="5"/>
  <c r="E5835" i="5"/>
  <c r="H5835" i="5"/>
  <c r="I5835" i="5" l="1"/>
  <c r="J5835" i="5" s="1"/>
  <c r="H5836" i="5"/>
  <c r="F5836" i="5"/>
  <c r="D5836" i="5"/>
  <c r="A5837" i="5"/>
  <c r="B5836" i="5"/>
  <c r="C5836" i="5"/>
  <c r="E5836" i="5"/>
  <c r="A5838" i="5" l="1"/>
  <c r="E5837" i="5"/>
  <c r="D5837" i="5"/>
  <c r="H5837" i="5"/>
  <c r="F5837" i="5"/>
  <c r="B5837" i="5"/>
  <c r="C5837" i="5"/>
  <c r="I5836" i="5"/>
  <c r="J5836" i="5" s="1"/>
  <c r="I5837" i="5" l="1"/>
  <c r="J5837" i="5" s="1"/>
  <c r="H5838" i="5"/>
  <c r="C5838" i="5"/>
  <c r="A5839" i="5"/>
  <c r="E5838" i="5"/>
  <c r="B5838" i="5"/>
  <c r="F5838" i="5"/>
  <c r="D5838" i="5"/>
  <c r="I5838" i="5" l="1"/>
  <c r="J5838" i="5" s="1"/>
  <c r="C5839" i="5"/>
  <c r="A5840" i="5"/>
  <c r="F5839" i="5"/>
  <c r="B5839" i="5"/>
  <c r="D5839" i="5"/>
  <c r="E5839" i="5"/>
  <c r="H5839" i="5"/>
  <c r="I5839" i="5" l="1"/>
  <c r="J5839" i="5" s="1"/>
  <c r="A5841" i="5"/>
  <c r="D5840" i="5"/>
  <c r="C5840" i="5"/>
  <c r="E5840" i="5"/>
  <c r="H5840" i="5"/>
  <c r="B5840" i="5"/>
  <c r="F5840" i="5"/>
  <c r="I5840" i="5" l="1"/>
  <c r="J5840" i="5" s="1"/>
  <c r="H5841" i="5"/>
  <c r="A5842" i="5"/>
  <c r="E5841" i="5"/>
  <c r="F5841" i="5"/>
  <c r="D5841" i="5"/>
  <c r="C5841" i="5"/>
  <c r="B5841" i="5"/>
  <c r="I5841" i="5" l="1"/>
  <c r="J5841" i="5" s="1"/>
  <c r="A5843" i="5"/>
  <c r="E5842" i="5"/>
  <c r="F5842" i="5"/>
  <c r="D5842" i="5"/>
  <c r="C5842" i="5"/>
  <c r="B5842" i="5"/>
  <c r="H5842" i="5"/>
  <c r="I5842" i="5" l="1"/>
  <c r="J5842" i="5" s="1"/>
  <c r="H5843" i="5"/>
  <c r="A5844" i="5"/>
  <c r="C5843" i="5"/>
  <c r="B5843" i="5"/>
  <c r="E5843" i="5"/>
  <c r="F5843" i="5"/>
  <c r="D5843" i="5"/>
  <c r="I5843" i="5" l="1"/>
  <c r="J5843" i="5" s="1"/>
  <c r="A5845" i="5"/>
  <c r="H5844" i="5"/>
  <c r="E5844" i="5"/>
  <c r="C5844" i="5"/>
  <c r="B5844" i="5"/>
  <c r="F5844" i="5"/>
  <c r="D5844" i="5"/>
  <c r="I5844" i="5" l="1"/>
  <c r="J5844" i="5" s="1"/>
  <c r="D5845" i="5"/>
  <c r="C5845" i="5"/>
  <c r="E5845" i="5"/>
  <c r="F5845" i="5"/>
  <c r="A5846" i="5"/>
  <c r="B5845" i="5"/>
  <c r="H5845" i="5"/>
  <c r="A5847" i="5" l="1"/>
  <c r="C5846" i="5"/>
  <c r="H5846" i="5"/>
  <c r="B5846" i="5"/>
  <c r="D5846" i="5"/>
  <c r="E5846" i="5"/>
  <c r="F5846" i="5"/>
  <c r="I5845" i="5"/>
  <c r="J5845" i="5" s="1"/>
  <c r="I5846" i="5" l="1"/>
  <c r="J5846" i="5" s="1"/>
  <c r="C5847" i="5"/>
  <c r="H5847" i="5"/>
  <c r="D5847" i="5"/>
  <c r="A5848" i="5"/>
  <c r="B5847" i="5"/>
  <c r="F5847" i="5"/>
  <c r="E5847" i="5"/>
  <c r="H5848" i="5" l="1"/>
  <c r="F5848" i="5"/>
  <c r="A5849" i="5"/>
  <c r="D5848" i="5"/>
  <c r="B5848" i="5"/>
  <c r="E5848" i="5"/>
  <c r="C5848" i="5"/>
  <c r="I5847" i="5"/>
  <c r="J5847" i="5" s="1"/>
  <c r="I5848" i="5" l="1"/>
  <c r="J5848" i="5" s="1"/>
  <c r="C5849" i="5"/>
  <c r="H5849" i="5"/>
  <c r="B5849" i="5"/>
  <c r="E5849" i="5"/>
  <c r="D5849" i="5"/>
  <c r="A5850" i="5"/>
  <c r="F5849" i="5"/>
  <c r="I5849" i="5" l="1"/>
  <c r="J5849" i="5" s="1"/>
  <c r="C5850" i="5"/>
  <c r="H5850" i="5"/>
  <c r="B5850" i="5"/>
  <c r="F5850" i="5"/>
  <c r="D5850" i="5"/>
  <c r="E5850" i="5"/>
  <c r="A5851" i="5"/>
  <c r="B5851" i="5" l="1"/>
  <c r="C5851" i="5"/>
  <c r="H5851" i="5"/>
  <c r="A5852" i="5"/>
  <c r="E5851" i="5"/>
  <c r="F5851" i="5"/>
  <c r="D5851" i="5"/>
  <c r="I5850" i="5"/>
  <c r="J5850" i="5" s="1"/>
  <c r="I5851" i="5" l="1"/>
  <c r="J5851" i="5" s="1"/>
  <c r="B5852" i="5"/>
  <c r="E5852" i="5"/>
  <c r="H5852" i="5"/>
  <c r="F5852" i="5"/>
  <c r="C5852" i="5"/>
  <c r="D5852" i="5"/>
  <c r="A5853" i="5"/>
  <c r="I5852" i="5" l="1"/>
  <c r="J5852" i="5" s="1"/>
  <c r="C5853" i="5"/>
  <c r="B5853" i="5"/>
  <c r="E5853" i="5"/>
  <c r="A5854" i="5"/>
  <c r="H5853" i="5"/>
  <c r="F5853" i="5"/>
  <c r="D5853" i="5"/>
  <c r="I5853" i="5" l="1"/>
  <c r="J5853" i="5" s="1"/>
  <c r="C5854" i="5"/>
  <c r="D5854" i="5"/>
  <c r="B5854" i="5"/>
  <c r="A5855" i="5"/>
  <c r="H5854" i="5"/>
  <c r="F5854" i="5"/>
  <c r="E5854" i="5"/>
  <c r="B5855" i="5" l="1"/>
  <c r="C5855" i="5"/>
  <c r="D5855" i="5"/>
  <c r="H5855" i="5"/>
  <c r="F5855" i="5"/>
  <c r="A5856" i="5"/>
  <c r="E5855" i="5"/>
  <c r="I5854" i="5"/>
  <c r="J5854" i="5" s="1"/>
  <c r="C5856" i="5" l="1"/>
  <c r="F5856" i="5"/>
  <c r="A5857" i="5"/>
  <c r="D5856" i="5"/>
  <c r="E5856" i="5"/>
  <c r="B5856" i="5"/>
  <c r="H5856" i="5"/>
  <c r="I5855" i="5"/>
  <c r="J5855" i="5" s="1"/>
  <c r="I5856" i="5" l="1"/>
  <c r="J5856" i="5" s="1"/>
  <c r="C5857" i="5"/>
  <c r="H5857" i="5"/>
  <c r="A5858" i="5"/>
  <c r="E5857" i="5"/>
  <c r="F5857" i="5"/>
  <c r="D5857" i="5"/>
  <c r="B5857" i="5"/>
  <c r="I5857" i="5" l="1"/>
  <c r="J5857" i="5" s="1"/>
  <c r="C5858" i="5"/>
  <c r="H5858" i="5"/>
  <c r="B5858" i="5"/>
  <c r="D5858" i="5"/>
  <c r="E5858" i="5"/>
  <c r="F5858" i="5"/>
  <c r="A5859" i="5"/>
  <c r="F5859" i="5" l="1"/>
  <c r="D5859" i="5"/>
  <c r="A5860" i="5"/>
  <c r="E5859" i="5"/>
  <c r="H5859" i="5"/>
  <c r="B5859" i="5"/>
  <c r="C5859" i="5"/>
  <c r="I5858" i="5"/>
  <c r="J5858" i="5" s="1"/>
  <c r="H5860" i="5" l="1"/>
  <c r="F5860" i="5"/>
  <c r="D5860" i="5"/>
  <c r="E5860" i="5"/>
  <c r="C5860" i="5"/>
  <c r="B5860" i="5"/>
  <c r="A5861" i="5"/>
  <c r="I5859" i="5"/>
  <c r="J5859" i="5" s="1"/>
  <c r="C5861" i="5" l="1"/>
  <c r="E5861" i="5"/>
  <c r="B5861" i="5"/>
  <c r="F5861" i="5"/>
  <c r="D5861" i="5"/>
  <c r="A5862" i="5"/>
  <c r="H5861" i="5"/>
  <c r="I5860" i="5"/>
  <c r="J5860" i="5" s="1"/>
  <c r="I5861" i="5" l="1"/>
  <c r="J5861" i="5" s="1"/>
  <c r="B5862" i="5"/>
  <c r="H5862" i="5"/>
  <c r="A5863" i="5"/>
  <c r="E5862" i="5"/>
  <c r="D5862" i="5"/>
  <c r="C5862" i="5"/>
  <c r="F5862" i="5"/>
  <c r="I5862" i="5" l="1"/>
  <c r="J5862" i="5" s="1"/>
  <c r="C5863" i="5"/>
  <c r="B5863" i="5"/>
  <c r="H5863" i="5"/>
  <c r="A5864" i="5"/>
  <c r="D5863" i="5"/>
  <c r="E5863" i="5"/>
  <c r="F5863" i="5"/>
  <c r="B5864" i="5" l="1"/>
  <c r="E5864" i="5"/>
  <c r="F5864" i="5"/>
  <c r="H5864" i="5"/>
  <c r="C5864" i="5"/>
  <c r="D5864" i="5"/>
  <c r="A5865" i="5"/>
  <c r="I5863" i="5"/>
  <c r="J5863" i="5" s="1"/>
  <c r="I5864" i="5" l="1"/>
  <c r="J5864" i="5" s="1"/>
  <c r="C5865" i="5"/>
  <c r="A5866" i="5"/>
  <c r="H5865" i="5"/>
  <c r="E5865" i="5"/>
  <c r="F5865" i="5"/>
  <c r="D5865" i="5"/>
  <c r="B5865" i="5"/>
  <c r="I5865" i="5" l="1"/>
  <c r="J5865" i="5" s="1"/>
  <c r="C5866" i="5"/>
  <c r="F5866" i="5"/>
  <c r="A5867" i="5"/>
  <c r="E5866" i="5"/>
  <c r="D5866" i="5"/>
  <c r="H5866" i="5"/>
  <c r="B5866" i="5"/>
  <c r="A5868" i="5" l="1"/>
  <c r="F5867" i="5"/>
  <c r="C5867" i="5"/>
  <c r="H5867" i="5"/>
  <c r="B5867" i="5"/>
  <c r="E5867" i="5"/>
  <c r="D5867" i="5"/>
  <c r="I5866" i="5"/>
  <c r="J5866" i="5" s="1"/>
  <c r="I5867" i="5" l="1"/>
  <c r="J5867" i="5" s="1"/>
  <c r="C5868" i="5"/>
  <c r="A5869" i="5"/>
  <c r="H5868" i="5"/>
  <c r="F5868" i="5"/>
  <c r="E5868" i="5"/>
  <c r="D5868" i="5"/>
  <c r="B5868" i="5"/>
  <c r="I5868" i="5" l="1"/>
  <c r="J5868" i="5" s="1"/>
  <c r="C5869" i="5"/>
  <c r="B5869" i="5"/>
  <c r="H5869" i="5"/>
  <c r="F5869" i="5"/>
  <c r="D5869" i="5"/>
  <c r="E5869" i="5"/>
  <c r="A5870" i="5"/>
  <c r="C5870" i="5" l="1"/>
  <c r="A5871" i="5"/>
  <c r="F5870" i="5"/>
  <c r="H5870" i="5"/>
  <c r="B5870" i="5"/>
  <c r="E5870" i="5"/>
  <c r="D5870" i="5"/>
  <c r="I5869" i="5"/>
  <c r="J5869" i="5" s="1"/>
  <c r="I5870" i="5" l="1"/>
  <c r="J5870" i="5" s="1"/>
  <c r="H5871" i="5"/>
  <c r="A5872" i="5"/>
  <c r="F5871" i="5"/>
  <c r="E5871" i="5"/>
  <c r="D5871" i="5"/>
  <c r="C5871" i="5"/>
  <c r="B5871" i="5"/>
  <c r="I5871" i="5" l="1"/>
  <c r="J5871" i="5" s="1"/>
  <c r="A5873" i="5"/>
  <c r="H5872" i="5"/>
  <c r="F5872" i="5"/>
  <c r="E5872" i="5"/>
  <c r="D5872" i="5"/>
  <c r="C5872" i="5"/>
  <c r="B5872" i="5"/>
  <c r="I5872" i="5" l="1"/>
  <c r="J5872" i="5" s="1"/>
  <c r="H5873" i="5"/>
  <c r="C5873" i="5"/>
  <c r="B5873" i="5"/>
  <c r="E5873" i="5"/>
  <c r="F5873" i="5"/>
  <c r="A5874" i="5"/>
  <c r="D5873" i="5"/>
  <c r="I5873" i="5" l="1"/>
  <c r="J5873" i="5" s="1"/>
  <c r="A5875" i="5"/>
  <c r="B5874" i="5"/>
  <c r="F5874" i="5"/>
  <c r="H5874" i="5"/>
  <c r="E5874" i="5"/>
  <c r="C5874" i="5"/>
  <c r="D5874" i="5"/>
  <c r="I5874" i="5" l="1"/>
  <c r="J5874" i="5" s="1"/>
  <c r="B5875" i="5"/>
  <c r="F5875" i="5"/>
  <c r="A5876" i="5"/>
  <c r="E5875" i="5"/>
  <c r="D5875" i="5"/>
  <c r="H5875" i="5"/>
  <c r="C5875" i="5"/>
  <c r="C5876" i="5" l="1"/>
  <c r="A5877" i="5"/>
  <c r="B5876" i="5"/>
  <c r="E5876" i="5"/>
  <c r="H5876" i="5"/>
  <c r="F5876" i="5"/>
  <c r="D5876" i="5"/>
  <c r="I5875" i="5"/>
  <c r="J5875" i="5" s="1"/>
  <c r="I5876" i="5" l="1"/>
  <c r="J5876" i="5" s="1"/>
  <c r="C5877" i="5"/>
  <c r="A5878" i="5"/>
  <c r="E5877" i="5"/>
  <c r="H5877" i="5"/>
  <c r="F5877" i="5"/>
  <c r="D5877" i="5"/>
  <c r="B5877" i="5"/>
  <c r="I5877" i="5" l="1"/>
  <c r="J5877" i="5" s="1"/>
  <c r="D5878" i="5"/>
  <c r="C5878" i="5"/>
  <c r="B5878" i="5"/>
  <c r="F5878" i="5"/>
  <c r="E5878" i="5"/>
  <c r="H5878" i="5"/>
  <c r="A5879" i="5"/>
  <c r="A5880" i="5" l="1"/>
  <c r="C5879" i="5"/>
  <c r="H5879" i="5"/>
  <c r="F5879" i="5"/>
  <c r="D5879" i="5"/>
  <c r="E5879" i="5"/>
  <c r="B5879" i="5"/>
  <c r="I5878" i="5"/>
  <c r="J5878" i="5" s="1"/>
  <c r="I5879" i="5" l="1"/>
  <c r="J5879" i="5" s="1"/>
  <c r="F5880" i="5"/>
  <c r="H5880" i="5"/>
  <c r="D5880" i="5"/>
  <c r="C5880" i="5"/>
  <c r="B5880" i="5"/>
  <c r="A5881" i="5"/>
  <c r="E5880" i="5"/>
  <c r="E5881" i="5" l="1"/>
  <c r="C5881" i="5"/>
  <c r="B5881" i="5"/>
  <c r="D5881" i="5"/>
  <c r="F5881" i="5"/>
  <c r="A5882" i="5"/>
  <c r="H5881" i="5"/>
  <c r="I5880" i="5"/>
  <c r="J5880" i="5" s="1"/>
  <c r="I5881" i="5" l="1"/>
  <c r="H5882" i="5"/>
  <c r="A5883" i="5"/>
  <c r="F5882" i="5"/>
  <c r="E5882" i="5"/>
  <c r="D5882" i="5"/>
  <c r="C5882" i="5"/>
  <c r="B5882" i="5"/>
  <c r="J5881" i="5"/>
  <c r="I5882" i="5" l="1"/>
  <c r="J5882" i="5" s="1"/>
  <c r="E5883" i="5"/>
  <c r="B5883" i="5"/>
  <c r="F5883" i="5"/>
  <c r="A5884" i="5"/>
  <c r="D5883" i="5"/>
  <c r="C5883" i="5"/>
  <c r="H5883" i="5"/>
  <c r="I5883" i="5" l="1"/>
  <c r="J5883" i="5" s="1"/>
  <c r="A5885" i="5"/>
  <c r="D5884" i="5"/>
  <c r="E5884" i="5"/>
  <c r="F5884" i="5"/>
  <c r="B5884" i="5"/>
  <c r="H5884" i="5"/>
  <c r="C5884" i="5"/>
  <c r="I5884" i="5" l="1"/>
  <c r="J5884" i="5" s="1"/>
  <c r="B5885" i="5"/>
  <c r="C5885" i="5"/>
  <c r="E5885" i="5"/>
  <c r="F5885" i="5"/>
  <c r="A5886" i="5"/>
  <c r="H5885" i="5"/>
  <c r="D5885" i="5"/>
  <c r="I5885" i="5" l="1"/>
  <c r="J5885" i="5" s="1"/>
  <c r="C5886" i="5"/>
  <c r="A5887" i="5"/>
  <c r="E5886" i="5"/>
  <c r="F5886" i="5"/>
  <c r="B5886" i="5"/>
  <c r="H5886" i="5"/>
  <c r="D5886" i="5"/>
  <c r="I5886" i="5" l="1"/>
  <c r="J5886" i="5" s="1"/>
  <c r="A5888" i="5"/>
  <c r="C5887" i="5"/>
  <c r="F5887" i="5"/>
  <c r="D5887" i="5"/>
  <c r="H5887" i="5"/>
  <c r="E5887" i="5"/>
  <c r="B5887" i="5"/>
  <c r="I5887" i="5" l="1"/>
  <c r="J5887" i="5" s="1"/>
  <c r="C5888" i="5"/>
  <c r="D5888" i="5"/>
  <c r="B5888" i="5"/>
  <c r="E5888" i="5"/>
  <c r="H5888" i="5"/>
  <c r="A5889" i="5"/>
  <c r="F5888" i="5"/>
  <c r="I5888" i="5" l="1"/>
  <c r="J5888" i="5" s="1"/>
  <c r="A5890" i="5"/>
  <c r="C5889" i="5"/>
  <c r="H5889" i="5"/>
  <c r="E5889" i="5"/>
  <c r="B5889" i="5"/>
  <c r="F5889" i="5"/>
  <c r="D5889" i="5"/>
  <c r="I5889" i="5" l="1"/>
  <c r="J5889" i="5" s="1"/>
  <c r="C5890" i="5"/>
  <c r="A5891" i="5"/>
  <c r="F5890" i="5"/>
  <c r="B5890" i="5"/>
  <c r="D5890" i="5"/>
  <c r="H5890" i="5"/>
  <c r="E5890" i="5"/>
  <c r="I5890" i="5" l="1"/>
  <c r="J5890" i="5" s="1"/>
  <c r="C5891" i="5"/>
  <c r="H5891" i="5"/>
  <c r="A5892" i="5"/>
  <c r="B5891" i="5"/>
  <c r="F5891" i="5"/>
  <c r="E5891" i="5"/>
  <c r="D5891" i="5"/>
  <c r="I5891" i="5" l="1"/>
  <c r="J5891" i="5" s="1"/>
  <c r="E5892" i="5"/>
  <c r="F5892" i="5"/>
  <c r="D5892" i="5"/>
  <c r="C5892" i="5"/>
  <c r="H5892" i="5"/>
  <c r="A5893" i="5"/>
  <c r="B5892" i="5"/>
  <c r="I5892" i="5" l="1"/>
  <c r="J5892" i="5" s="1"/>
  <c r="A5894" i="5"/>
  <c r="E5893" i="5"/>
  <c r="D5893" i="5"/>
  <c r="C5893" i="5"/>
  <c r="B5893" i="5"/>
  <c r="F5893" i="5"/>
  <c r="H5893" i="5"/>
  <c r="I5893" i="5" l="1"/>
  <c r="J5893" i="5" s="1"/>
  <c r="A5895" i="5"/>
  <c r="B5894" i="5"/>
  <c r="H5894" i="5"/>
  <c r="D5894" i="5"/>
  <c r="E5894" i="5"/>
  <c r="F5894" i="5"/>
  <c r="C5894" i="5"/>
  <c r="A5896" i="5" l="1"/>
  <c r="B5895" i="5"/>
  <c r="H5895" i="5"/>
  <c r="E5895" i="5"/>
  <c r="F5895" i="5"/>
  <c r="D5895" i="5"/>
  <c r="C5895" i="5"/>
  <c r="I5894" i="5"/>
  <c r="J5894" i="5" s="1"/>
  <c r="I5895" i="5" l="1"/>
  <c r="J5895" i="5" s="1"/>
  <c r="B5896" i="5"/>
  <c r="F5896" i="5"/>
  <c r="D5896" i="5"/>
  <c r="C5896" i="5"/>
  <c r="E5896" i="5"/>
  <c r="A5897" i="5"/>
  <c r="H5896" i="5"/>
  <c r="D5897" i="5" l="1"/>
  <c r="C5897" i="5"/>
  <c r="F5897" i="5"/>
  <c r="A5898" i="5"/>
  <c r="B5897" i="5"/>
  <c r="H5897" i="5"/>
  <c r="E5897" i="5"/>
  <c r="I5896" i="5"/>
  <c r="J5896" i="5" s="1"/>
  <c r="B5898" i="5" l="1"/>
  <c r="E5898" i="5"/>
  <c r="A5899" i="5"/>
  <c r="C5898" i="5"/>
  <c r="F5898" i="5"/>
  <c r="H5898" i="5"/>
  <c r="D5898" i="5"/>
  <c r="I5897" i="5"/>
  <c r="J5897" i="5" s="1"/>
  <c r="I5898" i="5" l="1"/>
  <c r="J5898" i="5" s="1"/>
  <c r="B5899" i="5"/>
  <c r="A5900" i="5"/>
  <c r="E5899" i="5"/>
  <c r="F5899" i="5"/>
  <c r="H5899" i="5"/>
  <c r="D5899" i="5"/>
  <c r="C5899" i="5"/>
  <c r="I5899" i="5" l="1"/>
  <c r="J5899" i="5" s="1"/>
  <c r="C5900" i="5"/>
  <c r="E5900" i="5"/>
  <c r="F5900" i="5"/>
  <c r="H5900" i="5"/>
  <c r="A5901" i="5"/>
  <c r="B5900" i="5"/>
  <c r="D5900" i="5"/>
  <c r="I5900" i="5" l="1"/>
  <c r="J5900" i="5" s="1"/>
  <c r="A5902" i="5"/>
  <c r="F5901" i="5"/>
  <c r="D5901" i="5"/>
  <c r="H5901" i="5"/>
  <c r="E5901" i="5"/>
  <c r="B5901" i="5"/>
  <c r="C5901" i="5"/>
  <c r="I5901" i="5" l="1"/>
  <c r="J5901" i="5" s="1"/>
  <c r="A5903" i="5"/>
  <c r="H5902" i="5"/>
  <c r="E5902" i="5"/>
  <c r="C5902" i="5"/>
  <c r="F5902" i="5"/>
  <c r="D5902" i="5"/>
  <c r="B5902" i="5"/>
  <c r="I5902" i="5" l="1"/>
  <c r="J5902" i="5" s="1"/>
  <c r="C5903" i="5"/>
  <c r="B5903" i="5"/>
  <c r="A5904" i="5"/>
  <c r="H5903" i="5"/>
  <c r="E5903" i="5"/>
  <c r="F5903" i="5"/>
  <c r="D5903" i="5"/>
  <c r="I5903" i="5" l="1"/>
  <c r="J5903" i="5" s="1"/>
  <c r="B5904" i="5"/>
  <c r="E5904" i="5"/>
  <c r="C5904" i="5"/>
  <c r="H5904" i="5"/>
  <c r="F5904" i="5"/>
  <c r="D5904" i="5"/>
  <c r="A5905" i="5"/>
  <c r="I5904" i="5" l="1"/>
  <c r="J5904" i="5" s="1"/>
  <c r="E5905" i="5"/>
  <c r="A5906" i="5"/>
  <c r="D5905" i="5"/>
  <c r="C5905" i="5"/>
  <c r="H5905" i="5"/>
  <c r="B5905" i="5"/>
  <c r="F5905" i="5"/>
  <c r="I5905" i="5" l="1"/>
  <c r="J5905" i="5" s="1"/>
  <c r="C5906" i="5"/>
  <c r="B5906" i="5"/>
  <c r="H5906" i="5"/>
  <c r="E5906" i="5"/>
  <c r="F5906" i="5"/>
  <c r="D5906" i="5"/>
  <c r="A5907" i="5"/>
  <c r="I5906" i="5" l="1"/>
  <c r="J5906" i="5" s="1"/>
  <c r="B5907" i="5"/>
  <c r="D5907" i="5"/>
  <c r="E5907" i="5"/>
  <c r="H5907" i="5"/>
  <c r="A5908" i="5"/>
  <c r="F5907" i="5"/>
  <c r="C5907" i="5"/>
  <c r="C5908" i="5" l="1"/>
  <c r="A5909" i="5"/>
  <c r="B5908" i="5"/>
  <c r="H5908" i="5"/>
  <c r="F5908" i="5"/>
  <c r="D5908" i="5"/>
  <c r="E5908" i="5"/>
  <c r="I5907" i="5"/>
  <c r="J5907" i="5" s="1"/>
  <c r="I5908" i="5" l="1"/>
  <c r="J5908" i="5" s="1"/>
  <c r="H5909" i="5"/>
  <c r="B5909" i="5"/>
  <c r="A5910" i="5"/>
  <c r="E5909" i="5"/>
  <c r="F5909" i="5"/>
  <c r="C5909" i="5"/>
  <c r="D5909" i="5"/>
  <c r="I5909" i="5" l="1"/>
  <c r="J5909" i="5" s="1"/>
  <c r="E5910" i="5"/>
  <c r="F5910" i="5"/>
  <c r="A5911" i="5"/>
  <c r="B5910" i="5"/>
  <c r="D5910" i="5"/>
  <c r="H5910" i="5"/>
  <c r="C5910" i="5"/>
  <c r="I5910" i="5" l="1"/>
  <c r="J5910" i="5" s="1"/>
  <c r="B5911" i="5"/>
  <c r="C5911" i="5"/>
  <c r="A5912" i="5"/>
  <c r="E5911" i="5"/>
  <c r="F5911" i="5"/>
  <c r="H5911" i="5"/>
  <c r="D5911" i="5"/>
  <c r="I5911" i="5" l="1"/>
  <c r="J5911" i="5" s="1"/>
  <c r="C5912" i="5"/>
  <c r="H5912" i="5"/>
  <c r="F5912" i="5"/>
  <c r="D5912" i="5"/>
  <c r="B5912" i="5"/>
  <c r="E5912" i="5"/>
  <c r="A5913" i="5"/>
  <c r="B5913" i="5" l="1"/>
  <c r="F5913" i="5"/>
  <c r="E5913" i="5"/>
  <c r="H5913" i="5"/>
  <c r="A5914" i="5"/>
  <c r="D5913" i="5"/>
  <c r="C5913" i="5"/>
  <c r="I5912" i="5"/>
  <c r="J5912" i="5" s="1"/>
  <c r="I5913" i="5" l="1"/>
  <c r="J5913" i="5" s="1"/>
  <c r="B5914" i="5"/>
  <c r="C5914" i="5"/>
  <c r="H5914" i="5"/>
  <c r="F5914" i="5"/>
  <c r="D5914" i="5"/>
  <c r="E5914" i="5"/>
  <c r="A5915" i="5"/>
  <c r="B5915" i="5" l="1"/>
  <c r="F5915" i="5"/>
  <c r="A5916" i="5"/>
  <c r="H5915" i="5"/>
  <c r="E5915" i="5"/>
  <c r="C5915" i="5"/>
  <c r="D5915" i="5"/>
  <c r="I5914" i="5"/>
  <c r="J5914" i="5" s="1"/>
  <c r="I5915" i="5" l="1"/>
  <c r="J5915" i="5" s="1"/>
  <c r="C5916" i="5"/>
  <c r="F5916" i="5"/>
  <c r="H5916" i="5"/>
  <c r="A5917" i="5"/>
  <c r="E5916" i="5"/>
  <c r="D5916" i="5"/>
  <c r="B5916" i="5"/>
  <c r="I5916" i="5" l="1"/>
  <c r="J5916" i="5" s="1"/>
  <c r="A5918" i="5"/>
  <c r="E5917" i="5"/>
  <c r="B5917" i="5"/>
  <c r="F5917" i="5"/>
  <c r="D5917" i="5"/>
  <c r="C5917" i="5"/>
  <c r="H5917" i="5"/>
  <c r="I5917" i="5" l="1"/>
  <c r="J5917" i="5" s="1"/>
  <c r="B5918" i="5"/>
  <c r="E5918" i="5"/>
  <c r="D5918" i="5"/>
  <c r="A5919" i="5"/>
  <c r="C5918" i="5"/>
  <c r="F5918" i="5"/>
  <c r="H5918" i="5"/>
  <c r="I5918" i="5" l="1"/>
  <c r="J5918" i="5" s="1"/>
  <c r="A5920" i="5"/>
  <c r="F5919" i="5"/>
  <c r="C5919" i="5"/>
  <c r="H5919" i="5"/>
  <c r="D5919" i="5"/>
  <c r="B5919" i="5"/>
  <c r="E5919" i="5"/>
  <c r="I5919" i="5" l="1"/>
  <c r="J5919" i="5" s="1"/>
  <c r="H5920" i="5"/>
  <c r="E5920" i="5"/>
  <c r="A5921" i="5"/>
  <c r="B5920" i="5"/>
  <c r="C5920" i="5"/>
  <c r="F5920" i="5"/>
  <c r="D5920" i="5"/>
  <c r="I5920" i="5" l="1"/>
  <c r="J5920" i="5" s="1"/>
  <c r="A5922" i="5"/>
  <c r="C5921" i="5"/>
  <c r="D5921" i="5"/>
  <c r="H5921" i="5"/>
  <c r="F5921" i="5"/>
  <c r="B5921" i="5"/>
  <c r="E5921" i="5"/>
  <c r="I5921" i="5" l="1"/>
  <c r="J5921" i="5" s="1"/>
  <c r="A5923" i="5"/>
  <c r="H5922" i="5"/>
  <c r="B5922" i="5"/>
  <c r="E5922" i="5"/>
  <c r="F5922" i="5"/>
  <c r="D5922" i="5"/>
  <c r="C5922" i="5"/>
  <c r="I5922" i="5" l="1"/>
  <c r="J5922" i="5" s="1"/>
  <c r="A5924" i="5"/>
  <c r="B5923" i="5"/>
  <c r="E5923" i="5"/>
  <c r="C5923" i="5"/>
  <c r="F5923" i="5"/>
  <c r="D5923" i="5"/>
  <c r="H5923" i="5"/>
  <c r="I5923" i="5" l="1"/>
  <c r="J5923" i="5" s="1"/>
  <c r="C5924" i="5"/>
  <c r="A5925" i="5"/>
  <c r="H5924" i="5"/>
  <c r="F5924" i="5"/>
  <c r="D5924" i="5"/>
  <c r="E5924" i="5"/>
  <c r="B5924" i="5"/>
  <c r="I5924" i="5" l="1"/>
  <c r="J5924" i="5" s="1"/>
  <c r="B5925" i="5"/>
  <c r="H5925" i="5"/>
  <c r="D5925" i="5"/>
  <c r="E5925" i="5"/>
  <c r="F5925" i="5"/>
  <c r="A5926" i="5"/>
  <c r="C5925" i="5"/>
  <c r="E5926" i="5" l="1"/>
  <c r="F5926" i="5"/>
  <c r="B5926" i="5"/>
  <c r="H5926" i="5"/>
  <c r="A5927" i="5"/>
  <c r="D5926" i="5"/>
  <c r="C5926" i="5"/>
  <c r="I5925" i="5"/>
  <c r="J5925" i="5" s="1"/>
  <c r="I5926" i="5" l="1"/>
  <c r="J5926" i="5" s="1"/>
  <c r="H5927" i="5"/>
  <c r="E5927" i="5"/>
  <c r="F5927" i="5"/>
  <c r="D5927" i="5"/>
  <c r="B5927" i="5"/>
  <c r="A5928" i="5"/>
  <c r="C5927" i="5"/>
  <c r="I5927" i="5" l="1"/>
  <c r="J5927" i="5" s="1"/>
  <c r="A5929" i="5"/>
  <c r="F5928" i="5"/>
  <c r="B5928" i="5"/>
  <c r="E5928" i="5"/>
  <c r="D5928" i="5"/>
  <c r="H5928" i="5"/>
  <c r="C5928" i="5"/>
  <c r="I5928" i="5" l="1"/>
  <c r="J5928" i="5" s="1"/>
  <c r="D5929" i="5"/>
  <c r="H5929" i="5"/>
  <c r="A5930" i="5"/>
  <c r="F5929" i="5"/>
  <c r="E5929" i="5"/>
  <c r="B5929" i="5"/>
  <c r="C5929" i="5"/>
  <c r="B5930" i="5" l="1"/>
  <c r="F5930" i="5"/>
  <c r="E5930" i="5"/>
  <c r="D5930" i="5"/>
  <c r="H5930" i="5"/>
  <c r="C5930" i="5"/>
  <c r="A5931" i="5"/>
  <c r="I5929" i="5"/>
  <c r="J5929" i="5" s="1"/>
  <c r="I5930" i="5" l="1"/>
  <c r="J5930" i="5" s="1"/>
  <c r="C5931" i="5"/>
  <c r="D5931" i="5"/>
  <c r="H5931" i="5"/>
  <c r="A5932" i="5"/>
  <c r="F5931" i="5"/>
  <c r="E5931" i="5"/>
  <c r="B5931" i="5"/>
  <c r="B5932" i="5" l="1"/>
  <c r="H5932" i="5"/>
  <c r="A5933" i="5"/>
  <c r="F5932" i="5"/>
  <c r="D5932" i="5"/>
  <c r="C5932" i="5"/>
  <c r="E5932" i="5"/>
  <c r="I5931" i="5"/>
  <c r="J5931" i="5" s="1"/>
  <c r="I5932" i="5" l="1"/>
  <c r="J5932" i="5" s="1"/>
  <c r="H5933" i="5"/>
  <c r="C5933" i="5"/>
  <c r="A5934" i="5"/>
  <c r="B5933" i="5"/>
  <c r="E5933" i="5"/>
  <c r="F5933" i="5"/>
  <c r="D5933" i="5"/>
  <c r="I5933" i="5" l="1"/>
  <c r="J5933" i="5" s="1"/>
  <c r="B5934" i="5"/>
  <c r="E5934" i="5"/>
  <c r="F5934" i="5"/>
  <c r="A5935" i="5"/>
  <c r="C5934" i="5"/>
  <c r="D5934" i="5"/>
  <c r="H5934" i="5"/>
  <c r="I5934" i="5" l="1"/>
  <c r="J5934" i="5" s="1"/>
  <c r="H5935" i="5"/>
  <c r="B5935" i="5"/>
  <c r="A5936" i="5"/>
  <c r="E5935" i="5"/>
  <c r="C5935" i="5"/>
  <c r="F5935" i="5"/>
  <c r="D5935" i="5"/>
  <c r="I5935" i="5" l="1"/>
  <c r="J5935" i="5" s="1"/>
  <c r="H5936" i="5"/>
  <c r="C5936" i="5"/>
  <c r="B5936" i="5"/>
  <c r="A5937" i="5"/>
  <c r="E5936" i="5"/>
  <c r="F5936" i="5"/>
  <c r="D5936" i="5"/>
  <c r="I5936" i="5" l="1"/>
  <c r="J5936" i="5" s="1"/>
  <c r="C5937" i="5"/>
  <c r="H5937" i="5"/>
  <c r="E5937" i="5"/>
  <c r="A5938" i="5"/>
  <c r="F5937" i="5"/>
  <c r="D5937" i="5"/>
  <c r="B5937" i="5"/>
  <c r="I5937" i="5" l="1"/>
  <c r="J5937" i="5" s="1"/>
  <c r="H5938" i="5"/>
  <c r="C5938" i="5"/>
  <c r="E5938" i="5"/>
  <c r="B5938" i="5"/>
  <c r="A5939" i="5"/>
  <c r="F5938" i="5"/>
  <c r="D5938" i="5"/>
  <c r="I5938" i="5" l="1"/>
  <c r="J5938" i="5" s="1"/>
  <c r="A5940" i="5"/>
  <c r="H5939" i="5"/>
  <c r="B5939" i="5"/>
  <c r="E5939" i="5"/>
  <c r="F5939" i="5"/>
  <c r="C5939" i="5"/>
  <c r="D5939" i="5"/>
  <c r="I5939" i="5" l="1"/>
  <c r="J5939" i="5" s="1"/>
  <c r="C5940" i="5"/>
  <c r="F5940" i="5"/>
  <c r="A5941" i="5"/>
  <c r="H5940" i="5"/>
  <c r="B5940" i="5"/>
  <c r="D5940" i="5"/>
  <c r="E5940" i="5"/>
  <c r="I5940" i="5" l="1"/>
  <c r="J5940" i="5" s="1"/>
  <c r="H5941" i="5"/>
  <c r="C5941" i="5"/>
  <c r="B5941" i="5"/>
  <c r="F5941" i="5"/>
  <c r="A5942" i="5"/>
  <c r="E5941" i="5"/>
  <c r="D5941" i="5"/>
  <c r="I5941" i="5" l="1"/>
  <c r="J5941" i="5" s="1"/>
  <c r="B5942" i="5"/>
  <c r="C5942" i="5"/>
  <c r="A5943" i="5"/>
  <c r="E5942" i="5"/>
  <c r="H5942" i="5"/>
  <c r="F5942" i="5"/>
  <c r="D5942" i="5"/>
  <c r="I5942" i="5" l="1"/>
  <c r="J5942" i="5" s="1"/>
  <c r="B5943" i="5"/>
  <c r="D5943" i="5"/>
  <c r="C5943" i="5"/>
  <c r="F5943" i="5"/>
  <c r="H5943" i="5"/>
  <c r="E5943" i="5"/>
  <c r="A5944" i="5"/>
  <c r="H5944" i="5" l="1"/>
  <c r="A5945" i="5"/>
  <c r="C5944" i="5"/>
  <c r="E5944" i="5"/>
  <c r="D5944" i="5"/>
  <c r="B5944" i="5"/>
  <c r="F5944" i="5"/>
  <c r="I5943" i="5"/>
  <c r="J5943" i="5" s="1"/>
  <c r="I5944" i="5" l="1"/>
  <c r="J5944" i="5" s="1"/>
  <c r="C5945" i="5"/>
  <c r="A5946" i="5"/>
  <c r="H5945" i="5"/>
  <c r="D5945" i="5"/>
  <c r="B5945" i="5"/>
  <c r="E5945" i="5"/>
  <c r="F5945" i="5"/>
  <c r="I5945" i="5" l="1"/>
  <c r="J5945" i="5" s="1"/>
  <c r="H5946" i="5"/>
  <c r="E5946" i="5"/>
  <c r="D5946" i="5"/>
  <c r="B5946" i="5"/>
  <c r="F5946" i="5"/>
  <c r="A5947" i="5"/>
  <c r="C5946" i="5"/>
  <c r="I5946" i="5" l="1"/>
  <c r="J5946" i="5" s="1"/>
  <c r="B5947" i="5"/>
  <c r="H5947" i="5"/>
  <c r="C5947" i="5"/>
  <c r="A5948" i="5"/>
  <c r="E5947" i="5"/>
  <c r="D5947" i="5"/>
  <c r="F5947" i="5"/>
  <c r="I5947" i="5" l="1"/>
  <c r="J5947" i="5" s="1"/>
  <c r="B5948" i="5"/>
  <c r="A5949" i="5"/>
  <c r="E5948" i="5"/>
  <c r="F5948" i="5"/>
  <c r="C5948" i="5"/>
  <c r="D5948" i="5"/>
  <c r="H5948" i="5"/>
  <c r="I5948" i="5" l="1"/>
  <c r="J5948" i="5" s="1"/>
  <c r="B5949" i="5"/>
  <c r="A5950" i="5"/>
  <c r="D5949" i="5"/>
  <c r="F5949" i="5"/>
  <c r="H5949" i="5"/>
  <c r="E5949" i="5"/>
  <c r="C5949" i="5"/>
  <c r="I5949" i="5" l="1"/>
  <c r="J5949" i="5" s="1"/>
  <c r="A5951" i="5"/>
  <c r="C5950" i="5"/>
  <c r="D5950" i="5"/>
  <c r="B5950" i="5"/>
  <c r="H5950" i="5"/>
  <c r="F5950" i="5"/>
  <c r="E5950" i="5"/>
  <c r="B5951" i="5" l="1"/>
  <c r="H5951" i="5"/>
  <c r="A5952" i="5"/>
  <c r="C5951" i="5"/>
  <c r="D5951" i="5"/>
  <c r="E5951" i="5"/>
  <c r="F5951" i="5"/>
  <c r="I5950" i="5"/>
  <c r="J5950" i="5" s="1"/>
  <c r="I5951" i="5" l="1"/>
  <c r="J5951" i="5" s="1"/>
  <c r="H5952" i="5"/>
  <c r="F5952" i="5"/>
  <c r="B5952" i="5"/>
  <c r="E5952" i="5"/>
  <c r="A5953" i="5"/>
  <c r="C5952" i="5"/>
  <c r="D5952" i="5"/>
  <c r="I5952" i="5" l="1"/>
  <c r="J5952" i="5" s="1"/>
  <c r="H5953" i="5"/>
  <c r="E5953" i="5"/>
  <c r="D5953" i="5"/>
  <c r="B5953" i="5"/>
  <c r="F5953" i="5"/>
  <c r="C5953" i="5"/>
  <c r="A5954" i="5"/>
  <c r="I5953" i="5" l="1"/>
  <c r="J5953" i="5" s="1"/>
  <c r="C5954" i="5"/>
  <c r="E5954" i="5"/>
  <c r="F5954" i="5"/>
  <c r="D5954" i="5"/>
  <c r="H5954" i="5"/>
  <c r="B5954" i="5"/>
  <c r="A5955" i="5"/>
  <c r="I5954" i="5" l="1"/>
  <c r="J5954" i="5" s="1"/>
  <c r="D5955" i="5"/>
  <c r="H5955" i="5"/>
  <c r="A5956" i="5"/>
  <c r="C5955" i="5"/>
  <c r="F5955" i="5"/>
  <c r="B5955" i="5"/>
  <c r="E5955" i="5"/>
  <c r="B5956" i="5" l="1"/>
  <c r="E5956" i="5"/>
  <c r="H5956" i="5"/>
  <c r="F5956" i="5"/>
  <c r="A5957" i="5"/>
  <c r="D5956" i="5"/>
  <c r="C5956" i="5"/>
  <c r="I5955" i="5"/>
  <c r="J5955" i="5" s="1"/>
  <c r="I5956" i="5" l="1"/>
  <c r="J5956" i="5" s="1"/>
  <c r="A5958" i="5"/>
  <c r="D5957" i="5"/>
  <c r="B5957" i="5"/>
  <c r="C5957" i="5"/>
  <c r="H5957" i="5"/>
  <c r="E5957" i="5"/>
  <c r="F5957" i="5"/>
  <c r="I5957" i="5" l="1"/>
  <c r="J5957" i="5" s="1"/>
  <c r="H5958" i="5"/>
  <c r="A5959" i="5"/>
  <c r="F5958" i="5"/>
  <c r="E5958" i="5"/>
  <c r="C5958" i="5"/>
  <c r="D5958" i="5"/>
  <c r="B5958" i="5"/>
  <c r="I5958" i="5" l="1"/>
  <c r="J5958" i="5" s="1"/>
  <c r="H5959" i="5"/>
  <c r="B5959" i="5"/>
  <c r="C5959" i="5"/>
  <c r="A5960" i="5"/>
  <c r="F5959" i="5"/>
  <c r="D5959" i="5"/>
  <c r="E5959" i="5"/>
  <c r="I5959" i="5" l="1"/>
  <c r="J5959" i="5" s="1"/>
  <c r="B5960" i="5"/>
  <c r="A5961" i="5"/>
  <c r="F5960" i="5"/>
  <c r="E5960" i="5"/>
  <c r="D5960" i="5"/>
  <c r="C5960" i="5"/>
  <c r="H5960" i="5"/>
  <c r="I5960" i="5" l="1"/>
  <c r="J5960" i="5" s="1"/>
  <c r="B5961" i="5"/>
  <c r="F5961" i="5"/>
  <c r="A5962" i="5"/>
  <c r="D5961" i="5"/>
  <c r="C5961" i="5"/>
  <c r="H5961" i="5"/>
  <c r="E5961" i="5"/>
  <c r="I5961" i="5" l="1"/>
  <c r="J5961" i="5" s="1"/>
  <c r="A5963" i="5"/>
  <c r="H5962" i="5"/>
  <c r="F5962" i="5"/>
  <c r="C5962" i="5"/>
  <c r="B5962" i="5"/>
  <c r="D5962" i="5"/>
  <c r="E5962" i="5"/>
  <c r="I5962" i="5" l="1"/>
  <c r="J5962" i="5" s="1"/>
  <c r="B5963" i="5"/>
  <c r="C5963" i="5"/>
  <c r="H5963" i="5"/>
  <c r="F5963" i="5"/>
  <c r="E5963" i="5"/>
  <c r="D5963" i="5"/>
  <c r="A5964" i="5"/>
  <c r="H5964" i="5" l="1"/>
  <c r="D5964" i="5"/>
  <c r="C5964" i="5"/>
  <c r="F5964" i="5"/>
  <c r="A5965" i="5"/>
  <c r="E5964" i="5"/>
  <c r="B5964" i="5"/>
  <c r="I5963" i="5"/>
  <c r="J5963" i="5" s="1"/>
  <c r="C5965" i="5" l="1"/>
  <c r="F5965" i="5"/>
  <c r="D5965" i="5"/>
  <c r="H5965" i="5"/>
  <c r="E5965" i="5"/>
  <c r="A5966" i="5"/>
  <c r="B5965" i="5"/>
  <c r="I5964" i="5"/>
  <c r="J5964" i="5" s="1"/>
  <c r="H5966" i="5" l="1"/>
  <c r="C5966" i="5"/>
  <c r="B5966" i="5"/>
  <c r="A5967" i="5"/>
  <c r="D5966" i="5"/>
  <c r="E5966" i="5"/>
  <c r="F5966" i="5"/>
  <c r="I5965" i="5"/>
  <c r="J5965" i="5" s="1"/>
  <c r="I5966" i="5" l="1"/>
  <c r="J5966" i="5" s="1"/>
  <c r="B5967" i="5"/>
  <c r="E5967" i="5"/>
  <c r="F5967" i="5"/>
  <c r="A5968" i="5"/>
  <c r="H5967" i="5"/>
  <c r="D5967" i="5"/>
  <c r="C5967" i="5"/>
  <c r="I5967" i="5" l="1"/>
  <c r="J5967" i="5" s="1"/>
  <c r="A5969" i="5"/>
  <c r="B5968" i="5"/>
  <c r="C5968" i="5"/>
  <c r="D5968" i="5"/>
  <c r="H5968" i="5"/>
  <c r="E5968" i="5"/>
  <c r="F5968" i="5"/>
  <c r="I5968" i="5" l="1"/>
  <c r="J5968" i="5" s="1"/>
  <c r="B5969" i="5"/>
  <c r="A5970" i="5"/>
  <c r="E5969" i="5"/>
  <c r="F5969" i="5"/>
  <c r="C5969" i="5"/>
  <c r="H5969" i="5"/>
  <c r="D5969" i="5"/>
  <c r="I5969" i="5" l="1"/>
  <c r="J5969" i="5" s="1"/>
  <c r="B5970" i="5"/>
  <c r="E5970" i="5"/>
  <c r="F5970" i="5"/>
  <c r="D5970" i="5"/>
  <c r="H5970" i="5"/>
  <c r="C5970" i="5"/>
  <c r="A5971" i="5"/>
  <c r="I5970" i="5" l="1"/>
  <c r="J5970" i="5" s="1"/>
  <c r="A5972" i="5"/>
  <c r="C5971" i="5"/>
  <c r="D5971" i="5"/>
  <c r="H5971" i="5"/>
  <c r="E5971" i="5"/>
  <c r="B5971" i="5"/>
  <c r="F5971" i="5"/>
  <c r="I5971" i="5" l="1"/>
  <c r="J5971" i="5" s="1"/>
  <c r="B5972" i="5"/>
  <c r="H5972" i="5"/>
  <c r="A5973" i="5"/>
  <c r="F5972" i="5"/>
  <c r="E5972" i="5"/>
  <c r="D5972" i="5"/>
  <c r="C5972" i="5"/>
  <c r="I5972" i="5" l="1"/>
  <c r="J5972" i="5" s="1"/>
  <c r="B5973" i="5"/>
  <c r="E5973" i="5"/>
  <c r="F5973" i="5"/>
  <c r="C5973" i="5"/>
  <c r="A5974" i="5"/>
  <c r="D5973" i="5"/>
  <c r="H5973" i="5"/>
  <c r="I5973" i="5" l="1"/>
  <c r="J5973" i="5" s="1"/>
  <c r="F5974" i="5"/>
  <c r="A5975" i="5"/>
  <c r="B5974" i="5"/>
  <c r="C5974" i="5"/>
  <c r="E5974" i="5"/>
  <c r="D5974" i="5"/>
  <c r="H5974" i="5"/>
  <c r="I5974" i="5" l="1"/>
  <c r="J5974" i="5" s="1"/>
  <c r="A5976" i="5"/>
  <c r="C5975" i="5"/>
  <c r="H5975" i="5"/>
  <c r="B5975" i="5"/>
  <c r="F5975" i="5"/>
  <c r="D5975" i="5"/>
  <c r="E5975" i="5"/>
  <c r="I5975" i="5" l="1"/>
  <c r="J5975" i="5" s="1"/>
  <c r="F5976" i="5"/>
  <c r="D5976" i="5"/>
  <c r="C5976" i="5"/>
  <c r="H5976" i="5"/>
  <c r="A5977" i="5"/>
  <c r="B5976" i="5"/>
  <c r="E5976" i="5"/>
  <c r="I5976" i="5" l="1"/>
  <c r="J5976" i="5" s="1"/>
  <c r="C5977" i="5"/>
  <c r="B5977" i="5"/>
  <c r="D5977" i="5"/>
  <c r="E5977" i="5"/>
  <c r="F5977" i="5"/>
  <c r="H5977" i="5"/>
  <c r="A5978" i="5"/>
  <c r="H5978" i="5" l="1"/>
  <c r="B5978" i="5"/>
  <c r="D5978" i="5"/>
  <c r="C5978" i="5"/>
  <c r="A5979" i="5"/>
  <c r="E5978" i="5"/>
  <c r="F5978" i="5"/>
  <c r="I5977" i="5"/>
  <c r="J5977" i="5" s="1"/>
  <c r="H5979" i="5" l="1"/>
  <c r="C5979" i="5"/>
  <c r="B5979" i="5"/>
  <c r="E5979" i="5"/>
  <c r="D5979" i="5"/>
  <c r="F5979" i="5"/>
  <c r="A5980" i="5"/>
  <c r="I5978" i="5"/>
  <c r="J5978" i="5" s="1"/>
  <c r="H5980" i="5" l="1"/>
  <c r="E5980" i="5"/>
  <c r="B5980" i="5"/>
  <c r="A5981" i="5"/>
  <c r="F5980" i="5"/>
  <c r="D5980" i="5"/>
  <c r="C5980" i="5"/>
  <c r="I5979" i="5"/>
  <c r="J5979" i="5" s="1"/>
  <c r="I5980" i="5" l="1"/>
  <c r="J5980" i="5" s="1"/>
  <c r="C5981" i="5"/>
  <c r="B5981" i="5"/>
  <c r="D5981" i="5"/>
  <c r="A5982" i="5"/>
  <c r="E5981" i="5"/>
  <c r="F5981" i="5"/>
  <c r="H5981" i="5"/>
  <c r="A5983" i="5" l="1"/>
  <c r="C5982" i="5"/>
  <c r="D5982" i="5"/>
  <c r="H5982" i="5"/>
  <c r="B5982" i="5"/>
  <c r="E5982" i="5"/>
  <c r="F5982" i="5"/>
  <c r="I5981" i="5"/>
  <c r="J5981" i="5" s="1"/>
  <c r="I5982" i="5" l="1"/>
  <c r="J5982" i="5" s="1"/>
  <c r="B5983" i="5"/>
  <c r="C5983" i="5"/>
  <c r="H5983" i="5"/>
  <c r="D5983" i="5"/>
  <c r="E5983" i="5"/>
  <c r="A5984" i="5"/>
  <c r="F5983" i="5"/>
  <c r="A5985" i="5" l="1"/>
  <c r="C5984" i="5"/>
  <c r="B5984" i="5"/>
  <c r="E5984" i="5"/>
  <c r="F5984" i="5"/>
  <c r="D5984" i="5"/>
  <c r="H5984" i="5"/>
  <c r="I5983" i="5"/>
  <c r="J5983" i="5" s="1"/>
  <c r="I5984" i="5" l="1"/>
  <c r="J5984" i="5" s="1"/>
  <c r="H5985" i="5"/>
  <c r="A5986" i="5"/>
  <c r="E5985" i="5"/>
  <c r="D5985" i="5"/>
  <c r="B5985" i="5"/>
  <c r="C5985" i="5"/>
  <c r="F5985" i="5"/>
  <c r="I5985" i="5" l="1"/>
  <c r="J5985" i="5" s="1"/>
  <c r="A5987" i="5"/>
  <c r="D5986" i="5"/>
  <c r="H5986" i="5"/>
  <c r="F5986" i="5"/>
  <c r="C5986" i="5"/>
  <c r="B5986" i="5"/>
  <c r="E5986" i="5"/>
  <c r="I5986" i="5" l="1"/>
  <c r="J5986" i="5" s="1"/>
  <c r="D5987" i="5"/>
  <c r="B5987" i="5"/>
  <c r="F5987" i="5"/>
  <c r="C5987" i="5"/>
  <c r="E5987" i="5"/>
  <c r="H5987" i="5"/>
  <c r="A5988" i="5"/>
  <c r="I5987" i="5" l="1"/>
  <c r="J5987" i="5" s="1"/>
  <c r="D5988" i="5"/>
  <c r="B5988" i="5"/>
  <c r="H5988" i="5"/>
  <c r="F5988" i="5"/>
  <c r="A5989" i="5"/>
  <c r="E5988" i="5"/>
  <c r="C5988" i="5"/>
  <c r="A5990" i="5" l="1"/>
  <c r="C5989" i="5"/>
  <c r="H5989" i="5"/>
  <c r="D5989" i="5"/>
  <c r="B5989" i="5"/>
  <c r="E5989" i="5"/>
  <c r="F5989" i="5"/>
  <c r="I5988" i="5"/>
  <c r="J5988" i="5" s="1"/>
  <c r="I5989" i="5" l="1"/>
  <c r="J5989" i="5" s="1"/>
  <c r="H5990" i="5"/>
  <c r="E5990" i="5"/>
  <c r="B5990" i="5"/>
  <c r="F5990" i="5"/>
  <c r="D5990" i="5"/>
  <c r="A5991" i="5"/>
  <c r="C5990" i="5"/>
  <c r="I5990" i="5" l="1"/>
  <c r="J5990" i="5" s="1"/>
  <c r="H5991" i="5"/>
  <c r="F5991" i="5"/>
  <c r="A5992" i="5"/>
  <c r="D5991" i="5"/>
  <c r="B5991" i="5"/>
  <c r="E5991" i="5"/>
  <c r="C5991" i="5"/>
  <c r="F5992" i="5" l="1"/>
  <c r="H5992" i="5"/>
  <c r="A5993" i="5"/>
  <c r="D5992" i="5"/>
  <c r="B5992" i="5"/>
  <c r="C5992" i="5"/>
  <c r="E5992" i="5"/>
  <c r="I5991" i="5"/>
  <c r="J5991" i="5" s="1"/>
  <c r="A5994" i="5" l="1"/>
  <c r="B5993" i="5"/>
  <c r="D5993" i="5"/>
  <c r="C5993" i="5"/>
  <c r="H5993" i="5"/>
  <c r="E5993" i="5"/>
  <c r="F5993" i="5"/>
  <c r="I5992" i="5"/>
  <c r="J5992" i="5" s="1"/>
  <c r="I5993" i="5" l="1"/>
  <c r="J5993" i="5" s="1"/>
  <c r="H5994" i="5"/>
  <c r="C5994" i="5"/>
  <c r="F5994" i="5"/>
  <c r="E5994" i="5"/>
  <c r="B5994" i="5"/>
  <c r="A5995" i="5"/>
  <c r="D5994" i="5"/>
  <c r="I5994" i="5" l="1"/>
  <c r="J5994" i="5" s="1"/>
  <c r="H5995" i="5"/>
  <c r="C5995" i="5"/>
  <c r="D5995" i="5"/>
  <c r="B5995" i="5"/>
  <c r="F5995" i="5"/>
  <c r="E5995" i="5"/>
  <c r="A5996" i="5"/>
  <c r="H5996" i="5" l="1"/>
  <c r="B5996" i="5"/>
  <c r="C5996" i="5"/>
  <c r="A5997" i="5"/>
  <c r="E5996" i="5"/>
  <c r="F5996" i="5"/>
  <c r="D5996" i="5"/>
  <c r="I5995" i="5"/>
  <c r="J5995" i="5" s="1"/>
  <c r="I5996" i="5" l="1"/>
  <c r="J5996" i="5" s="1"/>
  <c r="A5998" i="5"/>
  <c r="C5997" i="5"/>
  <c r="E5997" i="5"/>
  <c r="H5997" i="5"/>
  <c r="D5997" i="5"/>
  <c r="F5997" i="5"/>
  <c r="B5997" i="5"/>
  <c r="I5997" i="5" l="1"/>
  <c r="J5997" i="5" s="1"/>
  <c r="B5998" i="5"/>
  <c r="A5999" i="5"/>
  <c r="E5998" i="5"/>
  <c r="F5998" i="5"/>
  <c r="H5998" i="5"/>
  <c r="C5998" i="5"/>
  <c r="D5998" i="5"/>
  <c r="I5998" i="5" l="1"/>
  <c r="J5998" i="5" s="1"/>
  <c r="B5999" i="5"/>
  <c r="E5999" i="5"/>
  <c r="C5999" i="5"/>
  <c r="F5999" i="5"/>
  <c r="D5999" i="5"/>
  <c r="H5999" i="5"/>
  <c r="A6000" i="5"/>
  <c r="I5999" i="5" l="1"/>
  <c r="J5999" i="5" s="1"/>
  <c r="E6000" i="5"/>
  <c r="D6000" i="5"/>
  <c r="B6000" i="5"/>
  <c r="H6000" i="5"/>
  <c r="C6000" i="5"/>
  <c r="A6001" i="5"/>
  <c r="F6000" i="5"/>
  <c r="I6000" i="5" l="1"/>
  <c r="J6000" i="5" s="1"/>
  <c r="A6002" i="5"/>
  <c r="C6001" i="5"/>
  <c r="D6001" i="5"/>
  <c r="B6001" i="5"/>
  <c r="H6001" i="5"/>
  <c r="E6001" i="5"/>
  <c r="F6001" i="5"/>
  <c r="I6001" i="5" l="1"/>
  <c r="J6001" i="5" s="1"/>
  <c r="H6002" i="5"/>
  <c r="C6002" i="5"/>
  <c r="F6002" i="5"/>
  <c r="A6003" i="5"/>
  <c r="E6002" i="5"/>
  <c r="B6002" i="5"/>
  <c r="D6002" i="5"/>
  <c r="I6002" i="5" l="1"/>
  <c r="J6002" i="5" s="1"/>
  <c r="F6003" i="5"/>
  <c r="B6003" i="5"/>
  <c r="H6003" i="5"/>
  <c r="E6003" i="5"/>
  <c r="D6003" i="5"/>
  <c r="A6004" i="5"/>
  <c r="C6003" i="5"/>
  <c r="I6003" i="5" l="1"/>
  <c r="J6003" i="5" s="1"/>
  <c r="A6005" i="5"/>
  <c r="E6004" i="5"/>
  <c r="D6004" i="5"/>
  <c r="F6004" i="5"/>
  <c r="B6004" i="5"/>
  <c r="H6004" i="5"/>
  <c r="C6004" i="5"/>
  <c r="I6004" i="5" l="1"/>
  <c r="J6004" i="5" s="1"/>
  <c r="H6005" i="5"/>
  <c r="C6005" i="5"/>
  <c r="B6005" i="5"/>
  <c r="D6005" i="5"/>
  <c r="A6006" i="5"/>
  <c r="E6005" i="5"/>
  <c r="F6005" i="5"/>
  <c r="I6005" i="5" l="1"/>
  <c r="J6005" i="5" s="1"/>
  <c r="B6006" i="5"/>
  <c r="H6006" i="5"/>
  <c r="E6006" i="5"/>
  <c r="C6006" i="5"/>
  <c r="A6007" i="5"/>
  <c r="F6006" i="5"/>
  <c r="D6006" i="5"/>
  <c r="I6006" i="5" l="1"/>
  <c r="J6006" i="5" s="1"/>
  <c r="B6007" i="5"/>
  <c r="C6007" i="5"/>
  <c r="A6008" i="5"/>
  <c r="D6007" i="5"/>
  <c r="H6007" i="5"/>
  <c r="E6007" i="5"/>
  <c r="F6007" i="5"/>
  <c r="I6007" i="5" l="1"/>
  <c r="J6007" i="5" s="1"/>
  <c r="A6009" i="5"/>
  <c r="C6008" i="5"/>
  <c r="E6008" i="5"/>
  <c r="D6008" i="5"/>
  <c r="B6008" i="5"/>
  <c r="H6008" i="5"/>
  <c r="F6008" i="5"/>
  <c r="I6008" i="5" l="1"/>
  <c r="J6008" i="5" s="1"/>
  <c r="D6009" i="5"/>
  <c r="B6009" i="5"/>
  <c r="C6009" i="5"/>
  <c r="A6010" i="5"/>
  <c r="E6009" i="5"/>
  <c r="F6009" i="5"/>
  <c r="H6009" i="5"/>
  <c r="C6010" i="5" l="1"/>
  <c r="H6010" i="5"/>
  <c r="E6010" i="5"/>
  <c r="F6010" i="5"/>
  <c r="A6011" i="5"/>
  <c r="B6010" i="5"/>
  <c r="D6010" i="5"/>
  <c r="I6009" i="5"/>
  <c r="J6009" i="5" s="1"/>
  <c r="I6010" i="5" l="1"/>
  <c r="J6010" i="5" s="1"/>
  <c r="F6011" i="5"/>
  <c r="D6011" i="5"/>
  <c r="A6012" i="5"/>
  <c r="B6011" i="5"/>
  <c r="H6011" i="5"/>
  <c r="C6011" i="5"/>
  <c r="E6011" i="5"/>
  <c r="A6013" i="5" l="1"/>
  <c r="B6012" i="5"/>
  <c r="F6012" i="5"/>
  <c r="H6012" i="5"/>
  <c r="D6012" i="5"/>
  <c r="C6012" i="5"/>
  <c r="E6012" i="5"/>
  <c r="I6011" i="5"/>
  <c r="J6011" i="5" s="1"/>
  <c r="I6012" i="5" l="1"/>
  <c r="J6012" i="5" s="1"/>
  <c r="D6013" i="5"/>
  <c r="E6013" i="5"/>
  <c r="B6013" i="5"/>
  <c r="H6013" i="5"/>
  <c r="C6013" i="5"/>
  <c r="A6014" i="5"/>
  <c r="F6013" i="5"/>
  <c r="C6014" i="5" l="1"/>
  <c r="A6015" i="5"/>
  <c r="F6014" i="5"/>
  <c r="H6014" i="5"/>
  <c r="E6014" i="5"/>
  <c r="B6014" i="5"/>
  <c r="D6014" i="5"/>
  <c r="I6013" i="5"/>
  <c r="J6013" i="5" s="1"/>
  <c r="I6014" i="5" l="1"/>
  <c r="J6014" i="5" s="1"/>
  <c r="H6015" i="5"/>
  <c r="A6016" i="5"/>
  <c r="B6015" i="5"/>
  <c r="C6015" i="5"/>
  <c r="E6015" i="5"/>
  <c r="F6015" i="5"/>
  <c r="D6015" i="5"/>
  <c r="I6015" i="5" l="1"/>
  <c r="J6015" i="5" s="1"/>
  <c r="A6017" i="5"/>
  <c r="E6016" i="5"/>
  <c r="F6016" i="5"/>
  <c r="D6016" i="5"/>
  <c r="H6016" i="5"/>
  <c r="B6016" i="5"/>
  <c r="C6016" i="5"/>
  <c r="I6016" i="5" l="1"/>
  <c r="J6016" i="5" s="1"/>
  <c r="B6017" i="5"/>
  <c r="D6017" i="5"/>
  <c r="A6018" i="5"/>
  <c r="H6017" i="5"/>
  <c r="C6017" i="5"/>
  <c r="E6017" i="5"/>
  <c r="F6017" i="5"/>
  <c r="D6018" i="5" l="1"/>
  <c r="C6018" i="5"/>
  <c r="E6018" i="5"/>
  <c r="F6018" i="5"/>
  <c r="A6019" i="5"/>
  <c r="B6018" i="5"/>
  <c r="H6018" i="5"/>
  <c r="I6017" i="5"/>
  <c r="J6017" i="5" s="1"/>
  <c r="C6019" i="5" l="1"/>
  <c r="H6019" i="5"/>
  <c r="F6019" i="5"/>
  <c r="B6019" i="5"/>
  <c r="A6020" i="5"/>
  <c r="D6019" i="5"/>
  <c r="E6019" i="5"/>
  <c r="I6018" i="5"/>
  <c r="J6018" i="5" s="1"/>
  <c r="I6019" i="5" l="1"/>
  <c r="J6019" i="5" s="1"/>
  <c r="B6020" i="5"/>
  <c r="C6020" i="5"/>
  <c r="D6020" i="5"/>
  <c r="A6021" i="5"/>
  <c r="E6020" i="5"/>
  <c r="F6020" i="5"/>
  <c r="H6020" i="5"/>
  <c r="A6022" i="5" l="1"/>
  <c r="H6021" i="5"/>
  <c r="E6021" i="5"/>
  <c r="D6021" i="5"/>
  <c r="B6021" i="5"/>
  <c r="C6021" i="5"/>
  <c r="F6021" i="5"/>
  <c r="I6020" i="5"/>
  <c r="J6020" i="5" s="1"/>
  <c r="I6021" i="5" l="1"/>
  <c r="J6021" i="5" s="1"/>
  <c r="H6022" i="5"/>
  <c r="E6022" i="5"/>
  <c r="D6022" i="5"/>
  <c r="F6022" i="5"/>
  <c r="A6023" i="5"/>
  <c r="C6022" i="5"/>
  <c r="B6022" i="5"/>
  <c r="I6022" i="5" l="1"/>
  <c r="J6022" i="5" s="1"/>
  <c r="C6023" i="5"/>
  <c r="F6023" i="5"/>
  <c r="B6023" i="5"/>
  <c r="E6023" i="5"/>
  <c r="D6023" i="5"/>
  <c r="A6024" i="5"/>
  <c r="H6023" i="5"/>
  <c r="B6024" i="5" l="1"/>
  <c r="C6024" i="5"/>
  <c r="A6025" i="5"/>
  <c r="F6024" i="5"/>
  <c r="D6024" i="5"/>
  <c r="E6024" i="5"/>
  <c r="H6024" i="5"/>
  <c r="I6023" i="5"/>
  <c r="J6023" i="5" s="1"/>
  <c r="I6024" i="5" l="1"/>
  <c r="J6024" i="5" s="1"/>
  <c r="H6025" i="5"/>
  <c r="C6025" i="5"/>
  <c r="A6026" i="5"/>
  <c r="B6025" i="5"/>
  <c r="F6025" i="5"/>
  <c r="E6025" i="5"/>
  <c r="D6025" i="5"/>
  <c r="I6025" i="5" l="1"/>
  <c r="J6025" i="5" s="1"/>
  <c r="H6026" i="5"/>
  <c r="B6026" i="5"/>
  <c r="C6026" i="5"/>
  <c r="E6026" i="5"/>
  <c r="F6026" i="5"/>
  <c r="D6026" i="5"/>
  <c r="A6027" i="5"/>
  <c r="I6026" i="5" l="1"/>
  <c r="J6026" i="5" s="1"/>
  <c r="A6028" i="5"/>
  <c r="F6027" i="5"/>
  <c r="H6027" i="5"/>
  <c r="C6027" i="5"/>
  <c r="D6027" i="5"/>
  <c r="B6027" i="5"/>
  <c r="E6027" i="5"/>
  <c r="I6027" i="5" l="1"/>
  <c r="J6027" i="5" s="1"/>
  <c r="B6028" i="5"/>
  <c r="F6028" i="5"/>
  <c r="A6029" i="5"/>
  <c r="H6028" i="5"/>
  <c r="E6028" i="5"/>
  <c r="C6028" i="5"/>
  <c r="D6028" i="5"/>
  <c r="I6028" i="5" l="1"/>
  <c r="J6028" i="5" s="1"/>
  <c r="D6029" i="5"/>
  <c r="B6029" i="5"/>
  <c r="C6029" i="5"/>
  <c r="H6029" i="5"/>
  <c r="E6029" i="5"/>
  <c r="F6029" i="5"/>
  <c r="A6030" i="5"/>
  <c r="F6030" i="5" l="1"/>
  <c r="C6030" i="5"/>
  <c r="D6030" i="5"/>
  <c r="H6030" i="5"/>
  <c r="A6031" i="5"/>
  <c r="E6030" i="5"/>
  <c r="B6030" i="5"/>
  <c r="I6029" i="5"/>
  <c r="J6029" i="5" s="1"/>
  <c r="E6031" i="5" l="1"/>
  <c r="F6031" i="5"/>
  <c r="H6031" i="5"/>
  <c r="B6031" i="5"/>
  <c r="D6031" i="5"/>
  <c r="C6031" i="5"/>
  <c r="A6032" i="5"/>
  <c r="I6030" i="5"/>
  <c r="J6030" i="5" s="1"/>
  <c r="I6031" i="5" l="1"/>
  <c r="J6031" i="5" s="1"/>
  <c r="B6032" i="5"/>
  <c r="F6032" i="5"/>
  <c r="A6033" i="5"/>
  <c r="H6032" i="5"/>
  <c r="C6032" i="5"/>
  <c r="E6032" i="5"/>
  <c r="D6032" i="5"/>
  <c r="I6032" i="5" l="1"/>
  <c r="J6032" i="5" s="1"/>
  <c r="A6034" i="5"/>
  <c r="F6033" i="5"/>
  <c r="C6033" i="5"/>
  <c r="E6033" i="5"/>
  <c r="B6033" i="5"/>
  <c r="H6033" i="5"/>
  <c r="D6033" i="5"/>
  <c r="I6033" i="5" l="1"/>
  <c r="J6033" i="5" s="1"/>
  <c r="A6035" i="5"/>
  <c r="B6034" i="5"/>
  <c r="F6034" i="5"/>
  <c r="H6034" i="5"/>
  <c r="D6034" i="5"/>
  <c r="C6034" i="5"/>
  <c r="E6034" i="5"/>
  <c r="I6034" i="5" l="1"/>
  <c r="J6034" i="5" s="1"/>
  <c r="C6035" i="5"/>
  <c r="H6035" i="5"/>
  <c r="E6035" i="5"/>
  <c r="F6035" i="5"/>
  <c r="D6035" i="5"/>
  <c r="B6035" i="5"/>
  <c r="A6036" i="5"/>
  <c r="I6035" i="5" l="1"/>
  <c r="J6035" i="5" s="1"/>
  <c r="H6036" i="5"/>
  <c r="C6036" i="5"/>
  <c r="F6036" i="5"/>
  <c r="A6037" i="5"/>
  <c r="D6036" i="5"/>
  <c r="B6036" i="5"/>
  <c r="E6036" i="5"/>
  <c r="I6036" i="5" l="1"/>
  <c r="J6036" i="5" s="1"/>
  <c r="B6037" i="5"/>
  <c r="A6038" i="5"/>
  <c r="E6037" i="5"/>
  <c r="H6037" i="5"/>
  <c r="C6037" i="5"/>
  <c r="F6037" i="5"/>
  <c r="D6037" i="5"/>
  <c r="I6037" i="5" l="1"/>
  <c r="J6037" i="5" s="1"/>
  <c r="C6038" i="5"/>
  <c r="B6038" i="5"/>
  <c r="F6038" i="5"/>
  <c r="D6038" i="5"/>
  <c r="A6039" i="5"/>
  <c r="H6038" i="5"/>
  <c r="E6038" i="5"/>
  <c r="C6039" i="5" l="1"/>
  <c r="A6040" i="5"/>
  <c r="F6039" i="5"/>
  <c r="E6039" i="5"/>
  <c r="H6039" i="5"/>
  <c r="B6039" i="5"/>
  <c r="D6039" i="5"/>
  <c r="I6038" i="5"/>
  <c r="J6038" i="5" s="1"/>
  <c r="I6039" i="5" l="1"/>
  <c r="J6039" i="5" s="1"/>
  <c r="B6040" i="5"/>
  <c r="H6040" i="5"/>
  <c r="C6040" i="5"/>
  <c r="F6040" i="5"/>
  <c r="A6041" i="5"/>
  <c r="D6040" i="5"/>
  <c r="E6040" i="5"/>
  <c r="I6040" i="5" l="1"/>
  <c r="J6040" i="5" s="1"/>
  <c r="C6041" i="5"/>
  <c r="A6042" i="5"/>
  <c r="F6041" i="5"/>
  <c r="D6041" i="5"/>
  <c r="B6041" i="5"/>
  <c r="H6041" i="5"/>
  <c r="E6041" i="5"/>
  <c r="I6041" i="5" l="1"/>
  <c r="J6041" i="5" s="1"/>
  <c r="A6043" i="5"/>
  <c r="C6042" i="5"/>
  <c r="B6042" i="5"/>
  <c r="F6042" i="5"/>
  <c r="E6042" i="5"/>
  <c r="H6042" i="5"/>
  <c r="D6042" i="5"/>
  <c r="I6042" i="5" l="1"/>
  <c r="J6042" i="5" s="1"/>
  <c r="B6043" i="5"/>
  <c r="D6043" i="5"/>
  <c r="F6043" i="5"/>
  <c r="C6043" i="5"/>
  <c r="A6044" i="5"/>
  <c r="H6043" i="5"/>
  <c r="E6043" i="5"/>
  <c r="E6044" i="5" l="1"/>
  <c r="F6044" i="5"/>
  <c r="D6044" i="5"/>
  <c r="A6045" i="5"/>
  <c r="C6044" i="5"/>
  <c r="H6044" i="5"/>
  <c r="B6044" i="5"/>
  <c r="I6043" i="5"/>
  <c r="J6043" i="5" s="1"/>
  <c r="I6044" i="5" l="1"/>
  <c r="J6044" i="5" s="1"/>
  <c r="E6045" i="5"/>
  <c r="F6045" i="5"/>
  <c r="C6045" i="5"/>
  <c r="H6045" i="5"/>
  <c r="B6045" i="5"/>
  <c r="A6046" i="5"/>
  <c r="D6045" i="5"/>
  <c r="I6045" i="5" l="1"/>
  <c r="J6045" i="5" s="1"/>
  <c r="C6046" i="5"/>
  <c r="H6046" i="5"/>
  <c r="F6046" i="5"/>
  <c r="D6046" i="5"/>
  <c r="A6047" i="5"/>
  <c r="E6046" i="5"/>
  <c r="B6046" i="5"/>
  <c r="I6046" i="5" l="1"/>
  <c r="J6046" i="5" s="1"/>
  <c r="A6048" i="5"/>
  <c r="D6047" i="5"/>
  <c r="C6047" i="5"/>
  <c r="E6047" i="5"/>
  <c r="F6047" i="5"/>
  <c r="H6047" i="5"/>
  <c r="B6047" i="5"/>
  <c r="I6047" i="5" l="1"/>
  <c r="J6047" i="5" s="1"/>
  <c r="H6048" i="5"/>
  <c r="C6048" i="5"/>
  <c r="A6049" i="5"/>
  <c r="F6048" i="5"/>
  <c r="D6048" i="5"/>
  <c r="E6048" i="5"/>
  <c r="B6048" i="5"/>
  <c r="I6048" i="5" l="1"/>
  <c r="J6048" i="5" s="1"/>
  <c r="A6050" i="5"/>
  <c r="F6049" i="5"/>
  <c r="D6049" i="5"/>
  <c r="B6049" i="5"/>
  <c r="C6049" i="5"/>
  <c r="E6049" i="5"/>
  <c r="H6049" i="5"/>
  <c r="I6049" i="5" l="1"/>
  <c r="J6049" i="5" s="1"/>
  <c r="A6051" i="5"/>
  <c r="H6050" i="5"/>
  <c r="F6050" i="5"/>
  <c r="C6050" i="5"/>
  <c r="E6050" i="5"/>
  <c r="D6050" i="5"/>
  <c r="B6050" i="5"/>
  <c r="I6050" i="5" l="1"/>
  <c r="J6050" i="5" s="1"/>
  <c r="H6051" i="5"/>
  <c r="B6051" i="5"/>
  <c r="E6051" i="5"/>
  <c r="C6051" i="5"/>
  <c r="A6052" i="5"/>
  <c r="F6051" i="5"/>
  <c r="D6051" i="5"/>
  <c r="I6051" i="5" l="1"/>
  <c r="J6051" i="5" s="1"/>
  <c r="A6053" i="5"/>
  <c r="C6052" i="5"/>
  <c r="E6052" i="5"/>
  <c r="F6052" i="5"/>
  <c r="H6052" i="5"/>
  <c r="D6052" i="5"/>
  <c r="B6052" i="5"/>
  <c r="I6052" i="5" l="1"/>
  <c r="J6052" i="5" s="1"/>
  <c r="B6053" i="5"/>
  <c r="C6053" i="5"/>
  <c r="E6053" i="5"/>
  <c r="D6053" i="5"/>
  <c r="H6053" i="5"/>
  <c r="F6053" i="5"/>
  <c r="A6054" i="5"/>
  <c r="I6053" i="5" l="1"/>
  <c r="J6053" i="5" s="1"/>
  <c r="B6054" i="5"/>
  <c r="C6054" i="5"/>
  <c r="E6054" i="5"/>
  <c r="F6054" i="5"/>
  <c r="A6055" i="5"/>
  <c r="H6054" i="5"/>
  <c r="D6054" i="5"/>
  <c r="I6054" i="5" l="1"/>
  <c r="J6054" i="5" s="1"/>
  <c r="H6055" i="5"/>
  <c r="C6055" i="5"/>
  <c r="A6056" i="5"/>
  <c r="E6055" i="5"/>
  <c r="D6055" i="5"/>
  <c r="B6055" i="5"/>
  <c r="F6055" i="5"/>
  <c r="I6055" i="5" l="1"/>
  <c r="J6055" i="5" s="1"/>
  <c r="A6057" i="5"/>
  <c r="C6056" i="5"/>
  <c r="E6056" i="5"/>
  <c r="F6056" i="5"/>
  <c r="H6056" i="5"/>
  <c r="D6056" i="5"/>
  <c r="B6056" i="5"/>
  <c r="I6056" i="5" l="1"/>
  <c r="J6056" i="5" s="1"/>
  <c r="H6057" i="5"/>
  <c r="A6058" i="5"/>
  <c r="E6057" i="5"/>
  <c r="F6057" i="5"/>
  <c r="C6057" i="5"/>
  <c r="B6057" i="5"/>
  <c r="D6057" i="5"/>
  <c r="I6057" i="5" l="1"/>
  <c r="J6057" i="5" s="1"/>
  <c r="A6059" i="5"/>
  <c r="E6058" i="5"/>
  <c r="F6058" i="5"/>
  <c r="D6058" i="5"/>
  <c r="H6058" i="5"/>
  <c r="C6058" i="5"/>
  <c r="B6058" i="5"/>
  <c r="I6058" i="5" l="1"/>
  <c r="J6058" i="5" s="1"/>
  <c r="A6060" i="5"/>
  <c r="B6059" i="5"/>
  <c r="E6059" i="5"/>
  <c r="C6059" i="5"/>
  <c r="F6059" i="5"/>
  <c r="H6059" i="5"/>
  <c r="D6059" i="5"/>
  <c r="I6059" i="5" l="1"/>
  <c r="J6059" i="5" s="1"/>
  <c r="B6060" i="5"/>
  <c r="F6060" i="5"/>
  <c r="C6060" i="5"/>
  <c r="H6060" i="5"/>
  <c r="E6060" i="5"/>
  <c r="A6061" i="5"/>
  <c r="D6060" i="5"/>
  <c r="I6060" i="5" l="1"/>
  <c r="J6060" i="5" s="1"/>
  <c r="C6061" i="5"/>
  <c r="B6061" i="5"/>
  <c r="D6061" i="5"/>
  <c r="E6061" i="5"/>
  <c r="H6061" i="5"/>
  <c r="A6062" i="5"/>
  <c r="F6061" i="5"/>
  <c r="B6062" i="5" l="1"/>
  <c r="H6062" i="5"/>
  <c r="C6062" i="5"/>
  <c r="A6063" i="5"/>
  <c r="E6062" i="5"/>
  <c r="F6062" i="5"/>
  <c r="D6062" i="5"/>
  <c r="I6061" i="5"/>
  <c r="J6061" i="5" s="1"/>
  <c r="I6062" i="5" l="1"/>
  <c r="J6062" i="5" s="1"/>
  <c r="H6063" i="5"/>
  <c r="B6063" i="5"/>
  <c r="A6064" i="5"/>
  <c r="E6063" i="5"/>
  <c r="F6063" i="5"/>
  <c r="C6063" i="5"/>
  <c r="D6063" i="5"/>
  <c r="I6063" i="5" l="1"/>
  <c r="J6063" i="5" s="1"/>
  <c r="C6064" i="5"/>
  <c r="A6065" i="5"/>
  <c r="E6064" i="5"/>
  <c r="D6064" i="5"/>
  <c r="F6064" i="5"/>
  <c r="H6064" i="5"/>
  <c r="B6064" i="5"/>
  <c r="I6064" i="5" l="1"/>
  <c r="J6064" i="5" s="1"/>
  <c r="E6065" i="5"/>
  <c r="H6065" i="5"/>
  <c r="F6065" i="5"/>
  <c r="D6065" i="5"/>
  <c r="A6066" i="5"/>
  <c r="B6065" i="5"/>
  <c r="C6065" i="5"/>
  <c r="I6065" i="5" l="1"/>
  <c r="J6065" i="5" s="1"/>
  <c r="C6066" i="5"/>
  <c r="E6066" i="5"/>
  <c r="D6066" i="5"/>
  <c r="H6066" i="5"/>
  <c r="F6066" i="5"/>
  <c r="A6067" i="5"/>
  <c r="B6066" i="5"/>
  <c r="I6066" i="5" l="1"/>
  <c r="J6066" i="5" s="1"/>
  <c r="B6067" i="5"/>
  <c r="C6067" i="5"/>
  <c r="E6067" i="5"/>
  <c r="F6067" i="5"/>
  <c r="D6067" i="5"/>
  <c r="H6067" i="5"/>
  <c r="A6068" i="5"/>
  <c r="I6067" i="5" l="1"/>
  <c r="J6067" i="5" s="1"/>
  <c r="H6068" i="5"/>
  <c r="A6069" i="5"/>
  <c r="B6068" i="5"/>
  <c r="E6068" i="5"/>
  <c r="F6068" i="5"/>
  <c r="C6068" i="5"/>
  <c r="D6068" i="5"/>
  <c r="I6068" i="5" l="1"/>
  <c r="J6068" i="5" s="1"/>
  <c r="B6069" i="5"/>
  <c r="A6070" i="5"/>
  <c r="C6069" i="5"/>
  <c r="D6069" i="5"/>
  <c r="E6069" i="5"/>
  <c r="F6069" i="5"/>
  <c r="H6069" i="5"/>
  <c r="I6069" i="5" l="1"/>
  <c r="J6069" i="5" s="1"/>
  <c r="D6070" i="5"/>
  <c r="C6070" i="5"/>
  <c r="B6070" i="5"/>
  <c r="E6070" i="5"/>
  <c r="H6070" i="5"/>
  <c r="F6070" i="5"/>
  <c r="A6071" i="5"/>
  <c r="B6071" i="5" l="1"/>
  <c r="A6072" i="5"/>
  <c r="C6071" i="5"/>
  <c r="H6071" i="5"/>
  <c r="D6071" i="5"/>
  <c r="E6071" i="5"/>
  <c r="F6071" i="5"/>
  <c r="I6070" i="5"/>
  <c r="J6070" i="5" s="1"/>
  <c r="I6071" i="5" l="1"/>
  <c r="J6071" i="5" s="1"/>
  <c r="A6073" i="5"/>
  <c r="H6072" i="5"/>
  <c r="E6072" i="5"/>
  <c r="F6072" i="5"/>
  <c r="D6072" i="5"/>
  <c r="C6072" i="5"/>
  <c r="B6072" i="5"/>
  <c r="I6072" i="5" l="1"/>
  <c r="J6072" i="5" s="1"/>
  <c r="B6073" i="5"/>
  <c r="E6073" i="5"/>
  <c r="F6073" i="5"/>
  <c r="C6073" i="5"/>
  <c r="A6074" i="5"/>
  <c r="D6073" i="5"/>
  <c r="H6073" i="5"/>
  <c r="I6073" i="5" l="1"/>
  <c r="J6073" i="5" s="1"/>
  <c r="C6074" i="5"/>
  <c r="F6074" i="5"/>
  <c r="B6074" i="5"/>
  <c r="A6075" i="5"/>
  <c r="E6074" i="5"/>
  <c r="H6074" i="5"/>
  <c r="D6074" i="5"/>
  <c r="I6074" i="5" l="1"/>
  <c r="J6074" i="5" s="1"/>
  <c r="D6075" i="5"/>
  <c r="C6075" i="5"/>
  <c r="H6075" i="5"/>
  <c r="F6075" i="5"/>
  <c r="E6075" i="5"/>
  <c r="B6075" i="5"/>
  <c r="A6076" i="5"/>
  <c r="H6076" i="5" l="1"/>
  <c r="E6076" i="5"/>
  <c r="C6076" i="5"/>
  <c r="F6076" i="5"/>
  <c r="D6076" i="5"/>
  <c r="B6076" i="5"/>
  <c r="A6077" i="5"/>
  <c r="I6075" i="5"/>
  <c r="J6075" i="5" s="1"/>
  <c r="I6076" i="5" l="1"/>
  <c r="J6076" i="5" s="1"/>
  <c r="C6077" i="5"/>
  <c r="D6077" i="5"/>
  <c r="H6077" i="5"/>
  <c r="B6077" i="5"/>
  <c r="E6077" i="5"/>
  <c r="F6077" i="5"/>
  <c r="A6078" i="5"/>
  <c r="A6079" i="5" l="1"/>
  <c r="D6078" i="5"/>
  <c r="C6078" i="5"/>
  <c r="F6078" i="5"/>
  <c r="H6078" i="5"/>
  <c r="E6078" i="5"/>
  <c r="B6078" i="5"/>
  <c r="I6077" i="5"/>
  <c r="J6077" i="5" s="1"/>
  <c r="I6078" i="5" l="1"/>
  <c r="J6078" i="5" s="1"/>
  <c r="B6079" i="5"/>
  <c r="C6079" i="5"/>
  <c r="F6079" i="5"/>
  <c r="E6079" i="5"/>
  <c r="D6079" i="5"/>
  <c r="H6079" i="5"/>
  <c r="A6080" i="5"/>
  <c r="I6079" i="5" l="1"/>
  <c r="J6079" i="5" s="1"/>
  <c r="B6080" i="5"/>
  <c r="D6080" i="5"/>
  <c r="C6080" i="5"/>
  <c r="H6080" i="5"/>
  <c r="E6080" i="5"/>
  <c r="F6080" i="5"/>
  <c r="A6081" i="5"/>
  <c r="H6081" i="5" l="1"/>
  <c r="B6081" i="5"/>
  <c r="E6081" i="5"/>
  <c r="F6081" i="5"/>
  <c r="D6081" i="5"/>
  <c r="A6082" i="5"/>
  <c r="C6081" i="5"/>
  <c r="I6080" i="5"/>
  <c r="J6080" i="5" s="1"/>
  <c r="I6081" i="5" l="1"/>
  <c r="J6081" i="5" s="1"/>
  <c r="B6082" i="5"/>
  <c r="H6082" i="5"/>
  <c r="A6083" i="5"/>
  <c r="C6082" i="5"/>
  <c r="D6082" i="5"/>
  <c r="E6082" i="5"/>
  <c r="F6082" i="5"/>
  <c r="E6083" i="5" l="1"/>
  <c r="F6083" i="5"/>
  <c r="D6083" i="5"/>
  <c r="C6083" i="5"/>
  <c r="A6084" i="5"/>
  <c r="H6083" i="5"/>
  <c r="B6083" i="5"/>
  <c r="I6082" i="5"/>
  <c r="J6082" i="5" s="1"/>
  <c r="I6083" i="5" l="1"/>
  <c r="J6083" i="5" s="1"/>
  <c r="A6085" i="5"/>
  <c r="H6084" i="5"/>
  <c r="C6084" i="5"/>
  <c r="E6084" i="5"/>
  <c r="B6084" i="5"/>
  <c r="F6084" i="5"/>
  <c r="D6084" i="5"/>
  <c r="I6084" i="5" l="1"/>
  <c r="J6084" i="5" s="1"/>
  <c r="A6086" i="5"/>
  <c r="C6085" i="5"/>
  <c r="E6085" i="5"/>
  <c r="F6085" i="5"/>
  <c r="D6085" i="5"/>
  <c r="H6085" i="5"/>
  <c r="B6085" i="5"/>
  <c r="I6085" i="5" l="1"/>
  <c r="J6085" i="5" s="1"/>
  <c r="C6086" i="5"/>
  <c r="E6086" i="5"/>
  <c r="F6086" i="5"/>
  <c r="D6086" i="5"/>
  <c r="H6086" i="5"/>
  <c r="B6086" i="5"/>
  <c r="A6087" i="5"/>
  <c r="I6086" i="5" l="1"/>
  <c r="J6086" i="5" s="1"/>
  <c r="B6087" i="5"/>
  <c r="C6087" i="5"/>
  <c r="D6087" i="5"/>
  <c r="A6088" i="5"/>
  <c r="E6087" i="5"/>
  <c r="H6087" i="5"/>
  <c r="F6087" i="5"/>
  <c r="B6088" i="5" l="1"/>
  <c r="E6088" i="5"/>
  <c r="D6088" i="5"/>
  <c r="A6089" i="5"/>
  <c r="C6088" i="5"/>
  <c r="F6088" i="5"/>
  <c r="H6088" i="5"/>
  <c r="I6087" i="5"/>
  <c r="J6087" i="5" s="1"/>
  <c r="I6088" i="5" l="1"/>
  <c r="J6088" i="5" s="1"/>
  <c r="F6089" i="5"/>
  <c r="A6090" i="5"/>
  <c r="B6089" i="5"/>
  <c r="C6089" i="5"/>
  <c r="E6089" i="5"/>
  <c r="D6089" i="5"/>
  <c r="H6089" i="5"/>
  <c r="I6089" i="5" l="1"/>
  <c r="J6089" i="5" s="1"/>
  <c r="C6090" i="5"/>
  <c r="B6090" i="5"/>
  <c r="A6091" i="5"/>
  <c r="F6090" i="5"/>
  <c r="H6090" i="5"/>
  <c r="E6090" i="5"/>
  <c r="D6090" i="5"/>
  <c r="I6090" i="5" l="1"/>
  <c r="J6090" i="5" s="1"/>
  <c r="A6092" i="5"/>
  <c r="E6091" i="5"/>
  <c r="D6091" i="5"/>
  <c r="F6091" i="5"/>
  <c r="B6091" i="5"/>
  <c r="C6091" i="5"/>
  <c r="H6091" i="5"/>
  <c r="I6091" i="5" l="1"/>
  <c r="J6091" i="5" s="1"/>
  <c r="B6092" i="5"/>
  <c r="D6092" i="5"/>
  <c r="A6093" i="5"/>
  <c r="F6092" i="5"/>
  <c r="C6092" i="5"/>
  <c r="H6092" i="5"/>
  <c r="E6092" i="5"/>
  <c r="F6093" i="5" l="1"/>
  <c r="D6093" i="5"/>
  <c r="A6094" i="5"/>
  <c r="E6093" i="5"/>
  <c r="H6093" i="5"/>
  <c r="C6093" i="5"/>
  <c r="B6093" i="5"/>
  <c r="I6092" i="5"/>
  <c r="J6092" i="5" s="1"/>
  <c r="C6094" i="5" l="1"/>
  <c r="B6094" i="5"/>
  <c r="F6094" i="5"/>
  <c r="D6094" i="5"/>
  <c r="A6095" i="5"/>
  <c r="E6094" i="5"/>
  <c r="H6094" i="5"/>
  <c r="I6093" i="5"/>
  <c r="J6093" i="5" s="1"/>
  <c r="H6095" i="5" l="1"/>
  <c r="A6096" i="5"/>
  <c r="C6095" i="5"/>
  <c r="B6095" i="5"/>
  <c r="E6095" i="5"/>
  <c r="F6095" i="5"/>
  <c r="D6095" i="5"/>
  <c r="I6094" i="5"/>
  <c r="J6094" i="5" s="1"/>
  <c r="I6095" i="5" l="1"/>
  <c r="J6095" i="5" s="1"/>
  <c r="D6096" i="5"/>
  <c r="H6096" i="5"/>
  <c r="A6097" i="5"/>
  <c r="F6096" i="5"/>
  <c r="B6096" i="5"/>
  <c r="C6096" i="5"/>
  <c r="E6096" i="5"/>
  <c r="E6097" i="5" l="1"/>
  <c r="F6097" i="5"/>
  <c r="D6097" i="5"/>
  <c r="H6097" i="5"/>
  <c r="C6097" i="5"/>
  <c r="A6098" i="5"/>
  <c r="B6097" i="5"/>
  <c r="I6096" i="5"/>
  <c r="J6096" i="5" s="1"/>
  <c r="I6097" i="5" l="1"/>
  <c r="J6097" i="5" s="1"/>
  <c r="B6098" i="5"/>
  <c r="C6098" i="5"/>
  <c r="A6099" i="5"/>
  <c r="H6098" i="5"/>
  <c r="E6098" i="5"/>
  <c r="F6098" i="5"/>
  <c r="D6098" i="5"/>
  <c r="I6098" i="5" l="1"/>
  <c r="J6098" i="5" s="1"/>
  <c r="A6100" i="5"/>
  <c r="C6099" i="5"/>
  <c r="B6099" i="5"/>
  <c r="E6099" i="5"/>
  <c r="F6099" i="5"/>
  <c r="H6099" i="5"/>
  <c r="D6099" i="5"/>
  <c r="I6099" i="5" l="1"/>
  <c r="J6099" i="5" s="1"/>
  <c r="D6100" i="5"/>
  <c r="B6100" i="5"/>
  <c r="C6100" i="5"/>
  <c r="A6101" i="5"/>
  <c r="H6100" i="5"/>
  <c r="E6100" i="5"/>
  <c r="F6100" i="5"/>
  <c r="B6101" i="5" l="1"/>
  <c r="A6102" i="5"/>
  <c r="C6101" i="5"/>
  <c r="E6101" i="5"/>
  <c r="H6101" i="5"/>
  <c r="D6101" i="5"/>
  <c r="F6101" i="5"/>
  <c r="I6100" i="5"/>
  <c r="J6100" i="5" s="1"/>
  <c r="I6101" i="5" l="1"/>
  <c r="J6101" i="5" s="1"/>
  <c r="A6103" i="5"/>
  <c r="E6102" i="5"/>
  <c r="F6102" i="5"/>
  <c r="B6102" i="5"/>
  <c r="C6102" i="5"/>
  <c r="D6102" i="5"/>
  <c r="H6102" i="5"/>
  <c r="I6102" i="5" l="1"/>
  <c r="J6102" i="5" s="1"/>
  <c r="C6103" i="5"/>
  <c r="B6103" i="5"/>
  <c r="E6103" i="5"/>
  <c r="F6103" i="5"/>
  <c r="H6103" i="5"/>
  <c r="D6103" i="5"/>
  <c r="A6104" i="5"/>
  <c r="I6103" i="5" l="1"/>
  <c r="J6103" i="5" s="1"/>
  <c r="D6104" i="5"/>
  <c r="F6104" i="5"/>
  <c r="E6104" i="5"/>
  <c r="H6104" i="5"/>
  <c r="B6104" i="5"/>
  <c r="A6105" i="5"/>
  <c r="C6104" i="5"/>
  <c r="A6106" i="5" l="1"/>
  <c r="F6105" i="5"/>
  <c r="C6105" i="5"/>
  <c r="H6105" i="5"/>
  <c r="D6105" i="5"/>
  <c r="E6105" i="5"/>
  <c r="B6105" i="5"/>
  <c r="I6104" i="5"/>
  <c r="J6104" i="5" s="1"/>
  <c r="I6105" i="5" l="1"/>
  <c r="J6105" i="5" s="1"/>
  <c r="A6107" i="5"/>
  <c r="B6106" i="5"/>
  <c r="C6106" i="5"/>
  <c r="E6106" i="5"/>
  <c r="F6106" i="5"/>
  <c r="H6106" i="5"/>
  <c r="D6106" i="5"/>
  <c r="I6106" i="5" l="1"/>
  <c r="J6106" i="5" s="1"/>
  <c r="E6107" i="5"/>
  <c r="F6107" i="5"/>
  <c r="D6107" i="5"/>
  <c r="H6107" i="5"/>
  <c r="C6107" i="5"/>
  <c r="B6107" i="5"/>
  <c r="A6108" i="5"/>
  <c r="I6107" i="5" l="1"/>
  <c r="J6107" i="5" s="1"/>
  <c r="E6108" i="5"/>
  <c r="D6108" i="5"/>
  <c r="F6108" i="5"/>
  <c r="A6109" i="5"/>
  <c r="C6108" i="5"/>
  <c r="H6108" i="5"/>
  <c r="B6108" i="5"/>
  <c r="I6108" i="5" l="1"/>
  <c r="J6108" i="5" s="1"/>
  <c r="C6109" i="5"/>
  <c r="F6109" i="5"/>
  <c r="A6110" i="5"/>
  <c r="D6109" i="5"/>
  <c r="E6109" i="5"/>
  <c r="H6109" i="5"/>
  <c r="B6109" i="5"/>
  <c r="I6109" i="5" l="1"/>
  <c r="J6109" i="5" s="1"/>
  <c r="H6110" i="5"/>
  <c r="C6110" i="5"/>
  <c r="A6111" i="5"/>
  <c r="F6110" i="5"/>
  <c r="B6110" i="5"/>
  <c r="E6110" i="5"/>
  <c r="D6110" i="5"/>
  <c r="I6110" i="5" l="1"/>
  <c r="J6110" i="5" s="1"/>
  <c r="B6111" i="5"/>
  <c r="C6111" i="5"/>
  <c r="F6111" i="5"/>
  <c r="D6111" i="5"/>
  <c r="A6112" i="5"/>
  <c r="E6111" i="5"/>
  <c r="H6111" i="5"/>
  <c r="I6111" i="5" l="1"/>
  <c r="J6111" i="5" s="1"/>
  <c r="H6112" i="5"/>
  <c r="C6112" i="5"/>
  <c r="E6112" i="5"/>
  <c r="A6113" i="5"/>
  <c r="F6112" i="5"/>
  <c r="B6112" i="5"/>
  <c r="D6112" i="5"/>
  <c r="I6112" i="5" l="1"/>
  <c r="J6112" i="5" s="1"/>
  <c r="H6113" i="5"/>
  <c r="A6114" i="5"/>
  <c r="B6113" i="5"/>
  <c r="E6113" i="5"/>
  <c r="F6113" i="5"/>
  <c r="D6113" i="5"/>
  <c r="C6113" i="5"/>
  <c r="I6113" i="5" l="1"/>
  <c r="J6113" i="5" s="1"/>
  <c r="A6115" i="5"/>
  <c r="E6114" i="5"/>
  <c r="F6114" i="5"/>
  <c r="D6114" i="5"/>
  <c r="H6114" i="5"/>
  <c r="C6114" i="5"/>
  <c r="B6114" i="5"/>
  <c r="I6114" i="5" l="1"/>
  <c r="J6114" i="5" s="1"/>
  <c r="H6115" i="5"/>
  <c r="C6115" i="5"/>
  <c r="B6115" i="5"/>
  <c r="D6115" i="5"/>
  <c r="F6115" i="5"/>
  <c r="E6115" i="5"/>
  <c r="A6116" i="5"/>
  <c r="A6117" i="5" l="1"/>
  <c r="H6116" i="5"/>
  <c r="D6116" i="5"/>
  <c r="C6116" i="5"/>
  <c r="F6116" i="5"/>
  <c r="B6116" i="5"/>
  <c r="E6116" i="5"/>
  <c r="I6115" i="5"/>
  <c r="J6115" i="5" s="1"/>
  <c r="I6116" i="5" l="1"/>
  <c r="J6116" i="5" s="1"/>
  <c r="F6117" i="5"/>
  <c r="A6118" i="5"/>
  <c r="B6117" i="5"/>
  <c r="C6117" i="5"/>
  <c r="D6117" i="5"/>
  <c r="E6117" i="5"/>
  <c r="H6117" i="5"/>
  <c r="I6117" i="5" l="1"/>
  <c r="J6117" i="5" s="1"/>
  <c r="E6118" i="5"/>
  <c r="H6118" i="5"/>
  <c r="C6118" i="5"/>
  <c r="F6118" i="5"/>
  <c r="B6118" i="5"/>
  <c r="D6118" i="5"/>
  <c r="A6119" i="5"/>
  <c r="I6118" i="5" l="1"/>
  <c r="J6118" i="5" s="1"/>
  <c r="B6119" i="5"/>
  <c r="H6119" i="5"/>
  <c r="A6120" i="5"/>
  <c r="D6119" i="5"/>
  <c r="C6119" i="5"/>
  <c r="E6119" i="5"/>
  <c r="F6119" i="5"/>
  <c r="I6119" i="5" l="1"/>
  <c r="J6119" i="5" s="1"/>
  <c r="H6120" i="5"/>
  <c r="D6120" i="5"/>
  <c r="B6120" i="5"/>
  <c r="F6120" i="5"/>
  <c r="E6120" i="5"/>
  <c r="C6120" i="5"/>
  <c r="A6121" i="5"/>
  <c r="I6120" i="5" l="1"/>
  <c r="J6120" i="5" s="1"/>
  <c r="H6121" i="5"/>
  <c r="B6121" i="5"/>
  <c r="C6121" i="5"/>
  <c r="F6121" i="5"/>
  <c r="D6121" i="5"/>
  <c r="A6122" i="5"/>
  <c r="E6121" i="5"/>
  <c r="A6123" i="5" l="1"/>
  <c r="H6122" i="5"/>
  <c r="C6122" i="5"/>
  <c r="B6122" i="5"/>
  <c r="E6122" i="5"/>
  <c r="D6122" i="5"/>
  <c r="F6122" i="5"/>
  <c r="I6121" i="5"/>
  <c r="J6121" i="5" s="1"/>
  <c r="I6122" i="5" l="1"/>
  <c r="J6122" i="5" s="1"/>
  <c r="H6123" i="5"/>
  <c r="E6123" i="5"/>
  <c r="F6123" i="5"/>
  <c r="D6123" i="5"/>
  <c r="C6123" i="5"/>
  <c r="B6123" i="5"/>
  <c r="A6124" i="5"/>
  <c r="I6123" i="5" l="1"/>
  <c r="J6123" i="5" s="1"/>
  <c r="H6124" i="5"/>
  <c r="C6124" i="5"/>
  <c r="E6124" i="5"/>
  <c r="A6125" i="5"/>
  <c r="B6124" i="5"/>
  <c r="F6124" i="5"/>
  <c r="D6124" i="5"/>
  <c r="I6124" i="5" l="1"/>
  <c r="J6124" i="5" s="1"/>
  <c r="B6125" i="5"/>
  <c r="C6125" i="5"/>
  <c r="E6125" i="5"/>
  <c r="H6125" i="5"/>
  <c r="F6125" i="5"/>
  <c r="D6125" i="5"/>
  <c r="A6126" i="5"/>
  <c r="I6125" i="5" l="1"/>
  <c r="J6125" i="5" s="1"/>
  <c r="A6127" i="5"/>
  <c r="C6126" i="5"/>
  <c r="B6126" i="5"/>
  <c r="F6126" i="5"/>
  <c r="E6126" i="5"/>
  <c r="D6126" i="5"/>
  <c r="H6126" i="5"/>
  <c r="I6126" i="5" l="1"/>
  <c r="J6126" i="5" s="1"/>
  <c r="C6127" i="5"/>
  <c r="A6128" i="5"/>
  <c r="E6127" i="5"/>
  <c r="F6127" i="5"/>
  <c r="D6127" i="5"/>
  <c r="B6127" i="5"/>
  <c r="H6127" i="5"/>
  <c r="I6127" i="5" l="1"/>
  <c r="J6127" i="5" s="1"/>
  <c r="H6128" i="5"/>
  <c r="C6128" i="5"/>
  <c r="B6128" i="5"/>
  <c r="F6128" i="5"/>
  <c r="D6128" i="5"/>
  <c r="E6128" i="5"/>
  <c r="A6129" i="5"/>
  <c r="I6128" i="5" l="1"/>
  <c r="J6128" i="5" s="1"/>
  <c r="B6129" i="5"/>
  <c r="E6129" i="5"/>
  <c r="C6129" i="5"/>
  <c r="A6130" i="5"/>
  <c r="F6129" i="5"/>
  <c r="D6129" i="5"/>
  <c r="H6129" i="5"/>
  <c r="I6129" i="5" l="1"/>
  <c r="J6129" i="5" s="1"/>
  <c r="B6130" i="5"/>
  <c r="C6130" i="5"/>
  <c r="F6130" i="5"/>
  <c r="E6130" i="5"/>
  <c r="D6130" i="5"/>
  <c r="H6130" i="5"/>
  <c r="A6131" i="5"/>
  <c r="I6130" i="5" l="1"/>
  <c r="J6130" i="5" s="1"/>
  <c r="D6131" i="5"/>
  <c r="C6131" i="5"/>
  <c r="B6131" i="5"/>
  <c r="E6131" i="5"/>
  <c r="A6132" i="5"/>
  <c r="H6131" i="5"/>
  <c r="F6131" i="5"/>
  <c r="H6132" i="5" l="1"/>
  <c r="E6132" i="5"/>
  <c r="A6133" i="5"/>
  <c r="F6132" i="5"/>
  <c r="D6132" i="5"/>
  <c r="B6132" i="5"/>
  <c r="C6132" i="5"/>
  <c r="I6131" i="5"/>
  <c r="J6131" i="5" s="1"/>
  <c r="I6132" i="5" l="1"/>
  <c r="J6132" i="5" s="1"/>
  <c r="D6133" i="5"/>
  <c r="B6133" i="5"/>
  <c r="E6133" i="5"/>
  <c r="C6133" i="5"/>
  <c r="H6133" i="5"/>
  <c r="A6134" i="5"/>
  <c r="F6133" i="5"/>
  <c r="D6134" i="5" l="1"/>
  <c r="H6134" i="5"/>
  <c r="C6134" i="5"/>
  <c r="E6134" i="5"/>
  <c r="F6134" i="5"/>
  <c r="B6134" i="5"/>
  <c r="A6135" i="5"/>
  <c r="I6133" i="5"/>
  <c r="J6133" i="5" s="1"/>
  <c r="A6136" i="5" l="1"/>
  <c r="C6135" i="5"/>
  <c r="H6135" i="5"/>
  <c r="B6135" i="5"/>
  <c r="F6135" i="5"/>
  <c r="D6135" i="5"/>
  <c r="E6135" i="5"/>
  <c r="I6134" i="5"/>
  <c r="J6134" i="5" s="1"/>
  <c r="I6135" i="5" l="1"/>
  <c r="J6135" i="5" s="1"/>
  <c r="C6136" i="5"/>
  <c r="F6136" i="5"/>
  <c r="D6136" i="5"/>
  <c r="B6136" i="5"/>
  <c r="E6136" i="5"/>
  <c r="A6137" i="5"/>
  <c r="H6136" i="5"/>
  <c r="I6136" i="5" l="1"/>
  <c r="J6136" i="5" s="1"/>
  <c r="A6138" i="5"/>
  <c r="D6137" i="5"/>
  <c r="C6137" i="5"/>
  <c r="E6137" i="5"/>
  <c r="B6137" i="5"/>
  <c r="F6137" i="5"/>
  <c r="H6137" i="5"/>
  <c r="I6137" i="5" l="1"/>
  <c r="J6137" i="5" s="1"/>
  <c r="D6138" i="5"/>
  <c r="F6138" i="5"/>
  <c r="B6138" i="5"/>
  <c r="C6138" i="5"/>
  <c r="E6138" i="5"/>
  <c r="A6139" i="5"/>
  <c r="H6138" i="5"/>
  <c r="A6140" i="5" l="1"/>
  <c r="C6139" i="5"/>
  <c r="D6139" i="5"/>
  <c r="B6139" i="5"/>
  <c r="E6139" i="5"/>
  <c r="H6139" i="5"/>
  <c r="F6139" i="5"/>
  <c r="I6138" i="5"/>
  <c r="J6138" i="5" s="1"/>
  <c r="I6139" i="5" l="1"/>
  <c r="J6139" i="5" s="1"/>
  <c r="D6140" i="5"/>
  <c r="H6140" i="5"/>
  <c r="C6140" i="5"/>
  <c r="E6140" i="5"/>
  <c r="F6140" i="5"/>
  <c r="A6141" i="5"/>
  <c r="B6140" i="5"/>
  <c r="A6142" i="5" l="1"/>
  <c r="F6141" i="5"/>
  <c r="C6141" i="5"/>
  <c r="E6141" i="5"/>
  <c r="H6141" i="5"/>
  <c r="D6141" i="5"/>
  <c r="B6141" i="5"/>
  <c r="I6140" i="5"/>
  <c r="J6140" i="5" s="1"/>
  <c r="I6141" i="5" l="1"/>
  <c r="J6141" i="5" s="1"/>
  <c r="C6142" i="5"/>
  <c r="A6143" i="5"/>
  <c r="E6142" i="5"/>
  <c r="F6142" i="5"/>
  <c r="H6142" i="5"/>
  <c r="D6142" i="5"/>
  <c r="B6142" i="5"/>
  <c r="I6142" i="5" l="1"/>
  <c r="J6142" i="5" s="1"/>
  <c r="C6143" i="5"/>
  <c r="B6143" i="5"/>
  <c r="D6143" i="5"/>
  <c r="E6143" i="5"/>
  <c r="H6143" i="5"/>
  <c r="F6143" i="5"/>
  <c r="A6144" i="5"/>
  <c r="A6145" i="5" l="1"/>
  <c r="B6144" i="5"/>
  <c r="E6144" i="5"/>
  <c r="F6144" i="5"/>
  <c r="C6144" i="5"/>
  <c r="D6144" i="5"/>
  <c r="H6144" i="5"/>
  <c r="I6143" i="5"/>
  <c r="J6143" i="5" s="1"/>
  <c r="I6144" i="5" l="1"/>
  <c r="J6144" i="5" s="1"/>
  <c r="H6145" i="5"/>
  <c r="E6145" i="5"/>
  <c r="D6145" i="5"/>
  <c r="B6145" i="5"/>
  <c r="A6146" i="5"/>
  <c r="F6145" i="5"/>
  <c r="C6145" i="5"/>
  <c r="I6145" i="5" l="1"/>
  <c r="A6147" i="5"/>
  <c r="B6146" i="5"/>
  <c r="C6146" i="5"/>
  <c r="H6146" i="5"/>
  <c r="E6146" i="5"/>
  <c r="D6146" i="5"/>
  <c r="F6146" i="5"/>
  <c r="J6145" i="5"/>
  <c r="I6146" i="5" l="1"/>
  <c r="J6146" i="5" s="1"/>
  <c r="B6147" i="5"/>
  <c r="A6148" i="5"/>
  <c r="H6147" i="5"/>
  <c r="E6147" i="5"/>
  <c r="F6147" i="5"/>
  <c r="C6147" i="5"/>
  <c r="D6147" i="5"/>
  <c r="I6147" i="5" l="1"/>
  <c r="J6147" i="5" s="1"/>
  <c r="F6148" i="5"/>
  <c r="D6148" i="5"/>
  <c r="A6149" i="5"/>
  <c r="C6148" i="5"/>
  <c r="H6148" i="5"/>
  <c r="B6148" i="5"/>
  <c r="E6148" i="5"/>
  <c r="B6149" i="5" l="1"/>
  <c r="D6149" i="5"/>
  <c r="C6149" i="5"/>
  <c r="E6149" i="5"/>
  <c r="F6149" i="5"/>
  <c r="H6149" i="5"/>
  <c r="A6150" i="5"/>
  <c r="I6148" i="5"/>
  <c r="J6148" i="5" s="1"/>
  <c r="H6150" i="5" l="1"/>
  <c r="A6151" i="5"/>
  <c r="B6150" i="5"/>
  <c r="E6150" i="5"/>
  <c r="F6150" i="5"/>
  <c r="D6150" i="5"/>
  <c r="C6150" i="5"/>
  <c r="I6149" i="5"/>
  <c r="J6149" i="5" s="1"/>
  <c r="I6150" i="5" l="1"/>
  <c r="J6150" i="5" s="1"/>
  <c r="B6151" i="5"/>
  <c r="H6151" i="5"/>
  <c r="D6151" i="5"/>
  <c r="F6151" i="5"/>
  <c r="C6151" i="5"/>
  <c r="A6152" i="5"/>
  <c r="E6151" i="5"/>
  <c r="A6153" i="5" l="1"/>
  <c r="F6152" i="5"/>
  <c r="H6152" i="5"/>
  <c r="B6152" i="5"/>
  <c r="E6152" i="5"/>
  <c r="C6152" i="5"/>
  <c r="D6152" i="5"/>
  <c r="I6151" i="5"/>
  <c r="J6151" i="5" s="1"/>
  <c r="I6152" i="5" l="1"/>
  <c r="J6152" i="5" s="1"/>
  <c r="C6153" i="5"/>
  <c r="H6153" i="5"/>
  <c r="E6153" i="5"/>
  <c r="A6154" i="5"/>
  <c r="F6153" i="5"/>
  <c r="D6153" i="5"/>
  <c r="B6153" i="5"/>
  <c r="I6153" i="5" l="1"/>
  <c r="J6153" i="5" s="1"/>
  <c r="A6155" i="5"/>
  <c r="H6154" i="5"/>
  <c r="B6154" i="5"/>
  <c r="C6154" i="5"/>
  <c r="E6154" i="5"/>
  <c r="F6154" i="5"/>
  <c r="D6154" i="5"/>
  <c r="I6154" i="5" l="1"/>
  <c r="J6154" i="5" s="1"/>
  <c r="A6156" i="5"/>
  <c r="H6155" i="5"/>
  <c r="C6155" i="5"/>
  <c r="E6155" i="5"/>
  <c r="B6155" i="5"/>
  <c r="F6155" i="5"/>
  <c r="D6155" i="5"/>
  <c r="I6155" i="5" l="1"/>
  <c r="J6155" i="5" s="1"/>
  <c r="E6156" i="5"/>
  <c r="B6156" i="5"/>
  <c r="H6156" i="5"/>
  <c r="F6156" i="5"/>
  <c r="A6157" i="5"/>
  <c r="D6156" i="5"/>
  <c r="C6156" i="5"/>
  <c r="I6156" i="5" l="1"/>
  <c r="J6156" i="5" s="1"/>
  <c r="B6157" i="5"/>
  <c r="H6157" i="5"/>
  <c r="A6158" i="5"/>
  <c r="F6157" i="5"/>
  <c r="C6157" i="5"/>
  <c r="D6157" i="5"/>
  <c r="E6157" i="5"/>
  <c r="I6157" i="5" l="1"/>
  <c r="J6157" i="5" s="1"/>
  <c r="A6159" i="5"/>
  <c r="C6158" i="5"/>
  <c r="B6158" i="5"/>
  <c r="H6158" i="5"/>
  <c r="E6158" i="5"/>
  <c r="F6158" i="5"/>
  <c r="D6158" i="5"/>
  <c r="I6158" i="5" l="1"/>
  <c r="J6158" i="5" s="1"/>
  <c r="E6159" i="5"/>
  <c r="C6159" i="5"/>
  <c r="B6159" i="5"/>
  <c r="F6159" i="5"/>
  <c r="H6159" i="5"/>
  <c r="D6159" i="5"/>
  <c r="A6160" i="5"/>
  <c r="I6159" i="5" l="1"/>
  <c r="J6159" i="5" s="1"/>
  <c r="C6160" i="5"/>
  <c r="H6160" i="5"/>
  <c r="E6160" i="5"/>
  <c r="D6160" i="5"/>
  <c r="F6160" i="5"/>
  <c r="B6160" i="5"/>
  <c r="A6161" i="5"/>
  <c r="I6160" i="5" l="1"/>
  <c r="B6161" i="5"/>
  <c r="F6161" i="5"/>
  <c r="D6161" i="5"/>
  <c r="A6162" i="5"/>
  <c r="C6161" i="5"/>
  <c r="E6161" i="5"/>
  <c r="H6161" i="5"/>
  <c r="J6160" i="5"/>
  <c r="H6162" i="5" l="1"/>
  <c r="A6163" i="5"/>
  <c r="F6162" i="5"/>
  <c r="D6162" i="5"/>
  <c r="C6162" i="5"/>
  <c r="B6162" i="5"/>
  <c r="E6162" i="5"/>
  <c r="I6161" i="5"/>
  <c r="J6161" i="5" s="1"/>
  <c r="I6162" i="5" l="1"/>
  <c r="J6162" i="5" s="1"/>
  <c r="D6163" i="5"/>
  <c r="B6163" i="5"/>
  <c r="E6163" i="5"/>
  <c r="A6164" i="5"/>
  <c r="C6163" i="5"/>
  <c r="F6163" i="5"/>
  <c r="H6163" i="5"/>
  <c r="I6163" i="5" l="1"/>
  <c r="J6163" i="5" s="1"/>
  <c r="C6164" i="5"/>
  <c r="A6165" i="5"/>
  <c r="E6164" i="5"/>
  <c r="H6164" i="5"/>
  <c r="F6164" i="5"/>
  <c r="B6164" i="5"/>
  <c r="D6164" i="5"/>
  <c r="I6164" i="5" l="1"/>
  <c r="J6164" i="5" s="1"/>
  <c r="C6165" i="5"/>
  <c r="H6165" i="5"/>
  <c r="E6165" i="5"/>
  <c r="B6165" i="5"/>
  <c r="A6166" i="5"/>
  <c r="F6165" i="5"/>
  <c r="D6165" i="5"/>
  <c r="I6165" i="5" l="1"/>
  <c r="J6165" i="5" s="1"/>
  <c r="C6166" i="5"/>
  <c r="H6166" i="5"/>
  <c r="E6166" i="5"/>
  <c r="B6166" i="5"/>
  <c r="A6167" i="5"/>
  <c r="F6166" i="5"/>
  <c r="D6166" i="5"/>
  <c r="I6166" i="5" l="1"/>
  <c r="J6166" i="5" s="1"/>
  <c r="H6167" i="5"/>
  <c r="A6168" i="5"/>
  <c r="F6167" i="5"/>
  <c r="C6167" i="5"/>
  <c r="E6167" i="5"/>
  <c r="D6167" i="5"/>
  <c r="B6167" i="5"/>
  <c r="I6167" i="5" l="1"/>
  <c r="J6167" i="5" s="1"/>
  <c r="C6168" i="5"/>
  <c r="B6168" i="5"/>
  <c r="F6168" i="5"/>
  <c r="H6168" i="5"/>
  <c r="E6168" i="5"/>
  <c r="A6169" i="5"/>
  <c r="D6168" i="5"/>
  <c r="I6168" i="5" l="1"/>
  <c r="J6168" i="5" s="1"/>
  <c r="A6170" i="5"/>
  <c r="C6169" i="5"/>
  <c r="H6169" i="5"/>
  <c r="B6169" i="5"/>
  <c r="E6169" i="5"/>
  <c r="F6169" i="5"/>
  <c r="D6169" i="5"/>
  <c r="I6169" i="5" l="1"/>
  <c r="J6169" i="5" s="1"/>
  <c r="B6170" i="5"/>
  <c r="H6170" i="5"/>
  <c r="C6170" i="5"/>
  <c r="F6170" i="5"/>
  <c r="D6170" i="5"/>
  <c r="A6171" i="5"/>
  <c r="E6170" i="5"/>
  <c r="C6171" i="5" l="1"/>
  <c r="E6171" i="5"/>
  <c r="F6171" i="5"/>
  <c r="B6171" i="5"/>
  <c r="D6171" i="5"/>
  <c r="A6172" i="5"/>
  <c r="H6171" i="5"/>
  <c r="I6170" i="5"/>
  <c r="J6170" i="5" s="1"/>
  <c r="I6171" i="5" l="1"/>
  <c r="J6171" i="5" s="1"/>
  <c r="H6172" i="5"/>
  <c r="C6172" i="5"/>
  <c r="F6172" i="5"/>
  <c r="D6172" i="5"/>
  <c r="B6172" i="5"/>
  <c r="E6172" i="5"/>
  <c r="A6173" i="5"/>
  <c r="B6173" i="5" l="1"/>
  <c r="D6173" i="5"/>
  <c r="A6174" i="5"/>
  <c r="F6173" i="5"/>
  <c r="H6173" i="5"/>
  <c r="E6173" i="5"/>
  <c r="C6173" i="5"/>
  <c r="I6172" i="5"/>
  <c r="J6172" i="5" s="1"/>
  <c r="B6174" i="5" l="1"/>
  <c r="D6174" i="5"/>
  <c r="F6174" i="5"/>
  <c r="E6174" i="5"/>
  <c r="H6174" i="5"/>
  <c r="C6174" i="5"/>
  <c r="A6175" i="5"/>
  <c r="I6173" i="5"/>
  <c r="J6173" i="5" s="1"/>
  <c r="B6175" i="5" l="1"/>
  <c r="C6175" i="5"/>
  <c r="D6175" i="5"/>
  <c r="A6176" i="5"/>
  <c r="E6175" i="5"/>
  <c r="F6175" i="5"/>
  <c r="H6175" i="5"/>
  <c r="I6174" i="5"/>
  <c r="J6174" i="5" s="1"/>
  <c r="B6176" i="5" l="1"/>
  <c r="A6177" i="5"/>
  <c r="C6176" i="5"/>
  <c r="D6176" i="5"/>
  <c r="E6176" i="5"/>
  <c r="H6176" i="5"/>
  <c r="F6176" i="5"/>
  <c r="I6175" i="5"/>
  <c r="J6175" i="5" s="1"/>
  <c r="I6176" i="5" l="1"/>
  <c r="J6176" i="5" s="1"/>
  <c r="H6177" i="5"/>
  <c r="A6178" i="5"/>
  <c r="B6177" i="5"/>
  <c r="C6177" i="5"/>
  <c r="E6177" i="5"/>
  <c r="D6177" i="5"/>
  <c r="F6177" i="5"/>
  <c r="I6177" i="5" l="1"/>
  <c r="J6177" i="5" s="1"/>
  <c r="E6178" i="5"/>
  <c r="H6178" i="5"/>
  <c r="C6178" i="5"/>
  <c r="A6179" i="5"/>
  <c r="B6178" i="5"/>
  <c r="F6178" i="5"/>
  <c r="D6178" i="5"/>
  <c r="I6178" i="5" l="1"/>
  <c r="J6178" i="5" s="1"/>
  <c r="H6179" i="5"/>
  <c r="C6179" i="5"/>
  <c r="B6179" i="5"/>
  <c r="A6180" i="5"/>
  <c r="D6179" i="5"/>
  <c r="E6179" i="5"/>
  <c r="F6179" i="5"/>
  <c r="I6179" i="5" l="1"/>
  <c r="J6179" i="5" s="1"/>
  <c r="A6181" i="5"/>
  <c r="H6180" i="5"/>
  <c r="B6180" i="5"/>
  <c r="D6180" i="5"/>
  <c r="C6180" i="5"/>
  <c r="E6180" i="5"/>
  <c r="F6180" i="5"/>
  <c r="I6180" i="5" l="1"/>
  <c r="J6180" i="5" s="1"/>
  <c r="C6181" i="5"/>
  <c r="H6181" i="5"/>
  <c r="D6181" i="5"/>
  <c r="E6181" i="5"/>
  <c r="F6181" i="5"/>
  <c r="B6181" i="5"/>
  <c r="A6182" i="5"/>
  <c r="C6182" i="5" l="1"/>
  <c r="E6182" i="5"/>
  <c r="F6182" i="5"/>
  <c r="H6182" i="5"/>
  <c r="A6183" i="5"/>
  <c r="D6182" i="5"/>
  <c r="B6182" i="5"/>
  <c r="I6181" i="5"/>
  <c r="J6181" i="5" s="1"/>
  <c r="I6182" i="5" l="1"/>
  <c r="J6182" i="5" s="1"/>
  <c r="F6183" i="5"/>
  <c r="A6184" i="5"/>
  <c r="C6183" i="5"/>
  <c r="B6183" i="5"/>
  <c r="E6183" i="5"/>
  <c r="D6183" i="5"/>
  <c r="H6183" i="5"/>
  <c r="I6183" i="5" l="1"/>
  <c r="J6183" i="5" s="1"/>
  <c r="A6185" i="5"/>
  <c r="B6184" i="5"/>
  <c r="H6184" i="5"/>
  <c r="D6184" i="5"/>
  <c r="C6184" i="5"/>
  <c r="F6184" i="5"/>
  <c r="E6184" i="5"/>
  <c r="I6184" i="5" l="1"/>
  <c r="J6184" i="5" s="1"/>
  <c r="B6185" i="5"/>
  <c r="C6185" i="5"/>
  <c r="E6185" i="5"/>
  <c r="F6185" i="5"/>
  <c r="H6185" i="5"/>
  <c r="D6185" i="5"/>
  <c r="A6186" i="5"/>
  <c r="I6185" i="5" l="1"/>
  <c r="J6185" i="5" s="1"/>
  <c r="C6186" i="5"/>
  <c r="A6187" i="5"/>
  <c r="B6186" i="5"/>
  <c r="D6186" i="5"/>
  <c r="E6186" i="5"/>
  <c r="H6186" i="5"/>
  <c r="F6186" i="5"/>
  <c r="I6186" i="5" l="1"/>
  <c r="J6186" i="5" s="1"/>
  <c r="A6188" i="5"/>
  <c r="C6187" i="5"/>
  <c r="D6187" i="5"/>
  <c r="B6187" i="5"/>
  <c r="E6187" i="5"/>
  <c r="F6187" i="5"/>
  <c r="H6187" i="5"/>
  <c r="A6189" i="5" l="1"/>
  <c r="H6188" i="5"/>
  <c r="B6188" i="5"/>
  <c r="C6188" i="5"/>
  <c r="E6188" i="5"/>
  <c r="F6188" i="5"/>
  <c r="D6188" i="5"/>
  <c r="I6187" i="5"/>
  <c r="J6187" i="5" s="1"/>
  <c r="I6188" i="5" l="1"/>
  <c r="J6188" i="5" s="1"/>
  <c r="B6189" i="5"/>
  <c r="C6189" i="5"/>
  <c r="H6189" i="5"/>
  <c r="E6189" i="5"/>
  <c r="A6190" i="5"/>
  <c r="D6189" i="5"/>
  <c r="F6189" i="5"/>
  <c r="I6189" i="5" l="1"/>
  <c r="J6189" i="5" s="1"/>
  <c r="A6191" i="5"/>
  <c r="F6190" i="5"/>
  <c r="D6190" i="5"/>
  <c r="C6190" i="5"/>
  <c r="E6190" i="5"/>
  <c r="H6190" i="5"/>
  <c r="B6190" i="5"/>
  <c r="I6190" i="5" l="1"/>
  <c r="J6190" i="5" s="1"/>
  <c r="A6192" i="5"/>
  <c r="E6191" i="5"/>
  <c r="F6191" i="5"/>
  <c r="D6191" i="5"/>
  <c r="C6191" i="5"/>
  <c r="B6191" i="5"/>
  <c r="H6191" i="5"/>
  <c r="I6191" i="5" l="1"/>
  <c r="J6191" i="5" s="1"/>
  <c r="H6192" i="5"/>
  <c r="D6192" i="5"/>
  <c r="E6192" i="5"/>
  <c r="A6193" i="5"/>
  <c r="C6192" i="5"/>
  <c r="F6192" i="5"/>
  <c r="B6192" i="5"/>
  <c r="I6192" i="5" l="1"/>
  <c r="H6193" i="5"/>
  <c r="B6193" i="5"/>
  <c r="E6193" i="5"/>
  <c r="A6194" i="5"/>
  <c r="F6193" i="5"/>
  <c r="D6193" i="5"/>
  <c r="C6193" i="5"/>
  <c r="J6192" i="5"/>
  <c r="I6193" i="5" l="1"/>
  <c r="J6193" i="5" s="1"/>
  <c r="A6195" i="5"/>
  <c r="C6194" i="5"/>
  <c r="B6194" i="5"/>
  <c r="E6194" i="5"/>
  <c r="F6194" i="5"/>
  <c r="D6194" i="5"/>
  <c r="H6194" i="5"/>
  <c r="I6194" i="5" l="1"/>
  <c r="J6194" i="5" s="1"/>
  <c r="E6195" i="5"/>
  <c r="F6195" i="5"/>
  <c r="H6195" i="5"/>
  <c r="D6195" i="5"/>
  <c r="C6195" i="5"/>
  <c r="A6196" i="5"/>
  <c r="B6195" i="5"/>
  <c r="I6195" i="5" l="1"/>
  <c r="J6195" i="5" s="1"/>
  <c r="B6196" i="5"/>
  <c r="H6196" i="5"/>
  <c r="D6196" i="5"/>
  <c r="C6196" i="5"/>
  <c r="E6196" i="5"/>
  <c r="F6196" i="5"/>
  <c r="A6197" i="5"/>
  <c r="B6197" i="5" l="1"/>
  <c r="C6197" i="5"/>
  <c r="E6197" i="5"/>
  <c r="H6197" i="5"/>
  <c r="F6197" i="5"/>
  <c r="A6198" i="5"/>
  <c r="D6197" i="5"/>
  <c r="I6196" i="5"/>
  <c r="J6196" i="5" s="1"/>
  <c r="I6197" i="5" l="1"/>
  <c r="J6197" i="5" s="1"/>
  <c r="A6199" i="5"/>
  <c r="B6198" i="5"/>
  <c r="C6198" i="5"/>
  <c r="H6198" i="5"/>
  <c r="E6198" i="5"/>
  <c r="F6198" i="5"/>
  <c r="D6198" i="5"/>
  <c r="I6198" i="5" l="1"/>
  <c r="J6198" i="5" s="1"/>
  <c r="H6199" i="5"/>
  <c r="E6199" i="5"/>
  <c r="C6199" i="5"/>
  <c r="A6200" i="5"/>
  <c r="D6199" i="5"/>
  <c r="B6199" i="5"/>
  <c r="F6199" i="5"/>
  <c r="I6199" i="5" l="1"/>
  <c r="J6199" i="5" s="1"/>
  <c r="F6200" i="5"/>
  <c r="B6200" i="5"/>
  <c r="D6200" i="5"/>
  <c r="E6200" i="5"/>
  <c r="C6200" i="5"/>
  <c r="A6201" i="5"/>
  <c r="H6200" i="5"/>
  <c r="I6200" i="5" l="1"/>
  <c r="J6200" i="5" s="1"/>
  <c r="A6202" i="5"/>
  <c r="B6201" i="5"/>
  <c r="F6201" i="5"/>
  <c r="C6201" i="5"/>
  <c r="H6201" i="5"/>
  <c r="E6201" i="5"/>
  <c r="D6201" i="5"/>
  <c r="I6201" i="5" l="1"/>
  <c r="J6201" i="5" s="1"/>
  <c r="B6202" i="5"/>
  <c r="F6202" i="5"/>
  <c r="C6202" i="5"/>
  <c r="E6202" i="5"/>
  <c r="A6203" i="5"/>
  <c r="H6202" i="5"/>
  <c r="D6202" i="5"/>
  <c r="I6202" i="5" l="1"/>
  <c r="J6202" i="5" s="1"/>
  <c r="C6203" i="5"/>
  <c r="A6204" i="5"/>
  <c r="B6203" i="5"/>
  <c r="F6203" i="5"/>
  <c r="E6203" i="5"/>
  <c r="D6203" i="5"/>
  <c r="H6203" i="5"/>
  <c r="I6203" i="5" l="1"/>
  <c r="J6203" i="5" s="1"/>
  <c r="A6205" i="5"/>
  <c r="E6204" i="5"/>
  <c r="D6204" i="5"/>
  <c r="B6204" i="5"/>
  <c r="F6204" i="5"/>
  <c r="H6204" i="5"/>
  <c r="C6204" i="5"/>
  <c r="I6204" i="5" l="1"/>
  <c r="J6204" i="5" s="1"/>
  <c r="B6205" i="5"/>
  <c r="A6206" i="5"/>
  <c r="E6205" i="5"/>
  <c r="F6205" i="5"/>
  <c r="D6205" i="5"/>
  <c r="C6205" i="5"/>
  <c r="H6205" i="5"/>
  <c r="I6205" i="5" l="1"/>
  <c r="J6205" i="5" s="1"/>
  <c r="C6206" i="5"/>
  <c r="A6207" i="5"/>
  <c r="F6206" i="5"/>
  <c r="E6206" i="5"/>
  <c r="H6206" i="5"/>
  <c r="B6206" i="5"/>
  <c r="D6206" i="5"/>
  <c r="I6206" i="5" l="1"/>
  <c r="J6206" i="5" s="1"/>
  <c r="C6207" i="5"/>
  <c r="E6207" i="5"/>
  <c r="F6207" i="5"/>
  <c r="H6207" i="5"/>
  <c r="D6207" i="5"/>
  <c r="B6207" i="5"/>
  <c r="A6208" i="5"/>
  <c r="I6207" i="5" l="1"/>
  <c r="J6207" i="5" s="1"/>
  <c r="H6208" i="5"/>
  <c r="C6208" i="5"/>
  <c r="F6208" i="5"/>
  <c r="B6208" i="5"/>
  <c r="E6208" i="5"/>
  <c r="A6209" i="5"/>
  <c r="D6208" i="5"/>
  <c r="I6208" i="5" l="1"/>
  <c r="J6208" i="5" s="1"/>
  <c r="B6209" i="5"/>
  <c r="F6209" i="5"/>
  <c r="D6209" i="5"/>
  <c r="E6209" i="5"/>
  <c r="C6209" i="5"/>
  <c r="A6210" i="5"/>
  <c r="H6209" i="5"/>
  <c r="H6210" i="5" l="1"/>
  <c r="C6210" i="5"/>
  <c r="A6211" i="5"/>
  <c r="E6210" i="5"/>
  <c r="F6210" i="5"/>
  <c r="D6210" i="5"/>
  <c r="B6210" i="5"/>
  <c r="I6209" i="5"/>
  <c r="J6209" i="5" s="1"/>
  <c r="I6210" i="5" l="1"/>
  <c r="J6210" i="5" s="1"/>
  <c r="B6211" i="5"/>
  <c r="C6211" i="5"/>
  <c r="A6212" i="5"/>
  <c r="E6211" i="5"/>
  <c r="H6211" i="5"/>
  <c r="F6211" i="5"/>
  <c r="D6211" i="5"/>
  <c r="I6211" i="5" l="1"/>
  <c r="J6211" i="5" s="1"/>
  <c r="F6212" i="5"/>
  <c r="H6212" i="5"/>
  <c r="E6212" i="5"/>
  <c r="C6212" i="5"/>
  <c r="D6212" i="5"/>
  <c r="B6212" i="5"/>
  <c r="A6213" i="5"/>
  <c r="I6212" i="5" l="1"/>
  <c r="J6212" i="5" s="1"/>
  <c r="C6213" i="5"/>
  <c r="D6213" i="5"/>
  <c r="F6213" i="5"/>
  <c r="A6214" i="5"/>
  <c r="E6213" i="5"/>
  <c r="H6213" i="5"/>
  <c r="B6213" i="5"/>
  <c r="B6214" i="5" l="1"/>
  <c r="A6215" i="5"/>
  <c r="C6214" i="5"/>
  <c r="H6214" i="5"/>
  <c r="F6214" i="5"/>
  <c r="D6214" i="5"/>
  <c r="E6214" i="5"/>
  <c r="I6213" i="5"/>
  <c r="J6213" i="5" s="1"/>
  <c r="I6214" i="5" l="1"/>
  <c r="J6214" i="5" s="1"/>
  <c r="C6215" i="5"/>
  <c r="H6215" i="5"/>
  <c r="E6215" i="5"/>
  <c r="D6215" i="5"/>
  <c r="A6216" i="5"/>
  <c r="F6215" i="5"/>
  <c r="B6215" i="5"/>
  <c r="I6215" i="5" l="1"/>
  <c r="J6215" i="5" s="1"/>
  <c r="B6216" i="5"/>
  <c r="F6216" i="5"/>
  <c r="A6217" i="5"/>
  <c r="C6216" i="5"/>
  <c r="E6216" i="5"/>
  <c r="D6216" i="5"/>
  <c r="H6216" i="5"/>
  <c r="I6216" i="5" l="1"/>
  <c r="J6216" i="5" s="1"/>
  <c r="F6217" i="5"/>
  <c r="D6217" i="5"/>
  <c r="C6217" i="5"/>
  <c r="B6217" i="5"/>
  <c r="E6217" i="5"/>
  <c r="H6217" i="5"/>
  <c r="A6218" i="5"/>
  <c r="B6218" i="5" l="1"/>
  <c r="C6218" i="5"/>
  <c r="E6218" i="5"/>
  <c r="H6218" i="5"/>
  <c r="F6218" i="5"/>
  <c r="D6218" i="5"/>
  <c r="A6219" i="5"/>
  <c r="I6217" i="5"/>
  <c r="J6217" i="5" s="1"/>
  <c r="I6218" i="5" l="1"/>
  <c r="J6218" i="5" s="1"/>
  <c r="C6219" i="5"/>
  <c r="H6219" i="5"/>
  <c r="E6219" i="5"/>
  <c r="B6219" i="5"/>
  <c r="A6220" i="5"/>
  <c r="F6219" i="5"/>
  <c r="D6219" i="5"/>
  <c r="I6219" i="5" l="1"/>
  <c r="J6219" i="5" s="1"/>
  <c r="E6220" i="5"/>
  <c r="F6220" i="5"/>
  <c r="B6220" i="5"/>
  <c r="H6220" i="5"/>
  <c r="C6220" i="5"/>
  <c r="A6221" i="5"/>
  <c r="D6220" i="5"/>
  <c r="I6220" i="5" l="1"/>
  <c r="J6220" i="5" s="1"/>
  <c r="H6221" i="5"/>
  <c r="C6221" i="5"/>
  <c r="B6221" i="5"/>
  <c r="E6221" i="5"/>
  <c r="A6222" i="5"/>
  <c r="F6221" i="5"/>
  <c r="D6221" i="5"/>
  <c r="I6221" i="5" l="1"/>
  <c r="J6221" i="5" s="1"/>
  <c r="H6222" i="5"/>
  <c r="E6222" i="5"/>
  <c r="C6222" i="5"/>
  <c r="B6222" i="5"/>
  <c r="A6223" i="5"/>
  <c r="F6222" i="5"/>
  <c r="D6222" i="5"/>
  <c r="I6222" i="5" l="1"/>
  <c r="J6222" i="5" s="1"/>
  <c r="B6223" i="5"/>
  <c r="A6224" i="5"/>
  <c r="D6223" i="5"/>
  <c r="H6223" i="5"/>
  <c r="C6223" i="5"/>
  <c r="F6223" i="5"/>
  <c r="E6223" i="5"/>
  <c r="I6223" i="5" l="1"/>
  <c r="J6223" i="5" s="1"/>
  <c r="C6224" i="5"/>
  <c r="E6224" i="5"/>
  <c r="A6225" i="5"/>
  <c r="F6224" i="5"/>
  <c r="D6224" i="5"/>
  <c r="B6224" i="5"/>
  <c r="H6224" i="5"/>
  <c r="I6224" i="5" l="1"/>
  <c r="J6224" i="5" s="1"/>
  <c r="H6225" i="5"/>
  <c r="B6225" i="5"/>
  <c r="A6226" i="5"/>
  <c r="E6225" i="5"/>
  <c r="F6225" i="5"/>
  <c r="D6225" i="5"/>
  <c r="C6225" i="5"/>
  <c r="I6225" i="5" l="1"/>
  <c r="J6225" i="5" s="1"/>
  <c r="A6227" i="5"/>
  <c r="C6226" i="5"/>
  <c r="B6226" i="5"/>
  <c r="E6226" i="5"/>
  <c r="H6226" i="5"/>
  <c r="F6226" i="5"/>
  <c r="D6226" i="5"/>
  <c r="I6226" i="5" l="1"/>
  <c r="J6226" i="5" s="1"/>
  <c r="H6227" i="5"/>
  <c r="C6227" i="5"/>
  <c r="E6227" i="5"/>
  <c r="B6227" i="5"/>
  <c r="A6228" i="5"/>
  <c r="F6227" i="5"/>
  <c r="D6227" i="5"/>
  <c r="I6227" i="5" l="1"/>
  <c r="J6227" i="5" s="1"/>
  <c r="H6228" i="5"/>
  <c r="F6228" i="5"/>
  <c r="A6229" i="5"/>
  <c r="B6228" i="5"/>
  <c r="E6228" i="5"/>
  <c r="D6228" i="5"/>
  <c r="C6228" i="5"/>
  <c r="C6229" i="5" l="1"/>
  <c r="B6229" i="5"/>
  <c r="E6229" i="5"/>
  <c r="F6229" i="5"/>
  <c r="D6229" i="5"/>
  <c r="H6229" i="5"/>
  <c r="A6230" i="5"/>
  <c r="I6228" i="5"/>
  <c r="J6228" i="5" s="1"/>
  <c r="I6229" i="5" l="1"/>
  <c r="J6229" i="5" s="1"/>
  <c r="B6230" i="5"/>
  <c r="C6230" i="5"/>
  <c r="H6230" i="5"/>
  <c r="A6231" i="5"/>
  <c r="F6230" i="5"/>
  <c r="E6230" i="5"/>
  <c r="D6230" i="5"/>
  <c r="I6230" i="5" l="1"/>
  <c r="J6230" i="5" s="1"/>
  <c r="H6231" i="5"/>
  <c r="C6231" i="5"/>
  <c r="B6231" i="5"/>
  <c r="F6231" i="5"/>
  <c r="D6231" i="5"/>
  <c r="A6232" i="5"/>
  <c r="E6231" i="5"/>
  <c r="I6231" i="5" l="1"/>
  <c r="J6231" i="5" s="1"/>
  <c r="H6232" i="5"/>
  <c r="B6232" i="5"/>
  <c r="C6232" i="5"/>
  <c r="F6232" i="5"/>
  <c r="E6232" i="5"/>
  <c r="D6232" i="5"/>
  <c r="A6233" i="5"/>
  <c r="I6232" i="5" l="1"/>
  <c r="J6232" i="5" s="1"/>
  <c r="B6233" i="5"/>
  <c r="C6233" i="5"/>
  <c r="H6233" i="5"/>
  <c r="E6233" i="5"/>
  <c r="F6233" i="5"/>
  <c r="D6233" i="5"/>
  <c r="A6234" i="5"/>
  <c r="I6233" i="5" l="1"/>
  <c r="J6233" i="5" s="1"/>
  <c r="H6234" i="5"/>
  <c r="A6235" i="5"/>
  <c r="B6234" i="5"/>
  <c r="E6234" i="5"/>
  <c r="C6234" i="5"/>
  <c r="F6234" i="5"/>
  <c r="D6234" i="5"/>
  <c r="I6234" i="5" l="1"/>
  <c r="J6234" i="5" s="1"/>
  <c r="C6235" i="5"/>
  <c r="B6235" i="5"/>
  <c r="D6235" i="5"/>
  <c r="E6235" i="5"/>
  <c r="A6236" i="5"/>
  <c r="F6235" i="5"/>
  <c r="H6235" i="5"/>
  <c r="F6236" i="5" l="1"/>
  <c r="C6236" i="5"/>
  <c r="D6236" i="5"/>
  <c r="A6237" i="5"/>
  <c r="B6236" i="5"/>
  <c r="E6236" i="5"/>
  <c r="H6236" i="5"/>
  <c r="I6235" i="5"/>
  <c r="J6235" i="5" s="1"/>
  <c r="H6237" i="5" l="1"/>
  <c r="C6237" i="5"/>
  <c r="F6237" i="5"/>
  <c r="A6238" i="5"/>
  <c r="D6237" i="5"/>
  <c r="E6237" i="5"/>
  <c r="B6237" i="5"/>
  <c r="I6236" i="5"/>
  <c r="J6236" i="5" s="1"/>
  <c r="I6237" i="5" l="1"/>
  <c r="J6237" i="5" s="1"/>
  <c r="A6239" i="5"/>
  <c r="F6238" i="5"/>
  <c r="D6238" i="5"/>
  <c r="B6238" i="5"/>
  <c r="H6238" i="5"/>
  <c r="E6238" i="5"/>
  <c r="C6238" i="5"/>
  <c r="I6238" i="5" l="1"/>
  <c r="J6238" i="5" s="1"/>
  <c r="A6240" i="5"/>
  <c r="C6239" i="5"/>
  <c r="D6239" i="5"/>
  <c r="H6239" i="5"/>
  <c r="B6239" i="5"/>
  <c r="F6239" i="5"/>
  <c r="E6239" i="5"/>
  <c r="I6239" i="5" l="1"/>
  <c r="J6239" i="5" s="1"/>
  <c r="A6241" i="5"/>
  <c r="H6240" i="5"/>
  <c r="D6240" i="5"/>
  <c r="B6240" i="5"/>
  <c r="E6240" i="5"/>
  <c r="F6240" i="5"/>
  <c r="C6240" i="5"/>
  <c r="I6240" i="5" l="1"/>
  <c r="J6240" i="5" s="1"/>
  <c r="H6241" i="5"/>
  <c r="D6241" i="5"/>
  <c r="B6241" i="5"/>
  <c r="E6241" i="5"/>
  <c r="F6241" i="5"/>
  <c r="A6242" i="5"/>
  <c r="C6241" i="5"/>
  <c r="I6241" i="5" l="1"/>
  <c r="J6241" i="5" s="1"/>
  <c r="H6242" i="5"/>
  <c r="A6243" i="5"/>
  <c r="F6242" i="5"/>
  <c r="B6242" i="5"/>
  <c r="E6242" i="5"/>
  <c r="C6242" i="5"/>
  <c r="D6242" i="5"/>
  <c r="I6242" i="5" l="1"/>
  <c r="J6242" i="5" s="1"/>
  <c r="A6244" i="5"/>
  <c r="H6243" i="5"/>
  <c r="E6243" i="5"/>
  <c r="B6243" i="5"/>
  <c r="F6243" i="5"/>
  <c r="D6243" i="5"/>
  <c r="C6243" i="5"/>
  <c r="I6243" i="5" l="1"/>
  <c r="J6243" i="5" s="1"/>
  <c r="D6244" i="5"/>
  <c r="C6244" i="5"/>
  <c r="H6244" i="5"/>
  <c r="B6244" i="5"/>
  <c r="E6244" i="5"/>
  <c r="F6244" i="5"/>
  <c r="A6245" i="5"/>
  <c r="E6245" i="5" l="1"/>
  <c r="H6245" i="5"/>
  <c r="C6245" i="5"/>
  <c r="A6246" i="5"/>
  <c r="F6245" i="5"/>
  <c r="B6245" i="5"/>
  <c r="D6245" i="5"/>
  <c r="I6244" i="5"/>
  <c r="J6244" i="5" s="1"/>
  <c r="I6245" i="5" l="1"/>
  <c r="J6245" i="5" s="1"/>
  <c r="A6247" i="5"/>
  <c r="H6246" i="5"/>
  <c r="E6246" i="5"/>
  <c r="F6246" i="5"/>
  <c r="B6246" i="5"/>
  <c r="C6246" i="5"/>
  <c r="D6246" i="5"/>
  <c r="I6246" i="5" l="1"/>
  <c r="J6246" i="5" s="1"/>
  <c r="H6247" i="5"/>
  <c r="A6248" i="5"/>
  <c r="B6247" i="5"/>
  <c r="F6247" i="5"/>
  <c r="E6247" i="5"/>
  <c r="C6247" i="5"/>
  <c r="D6247" i="5"/>
  <c r="I6247" i="5" l="1"/>
  <c r="J6247" i="5" s="1"/>
  <c r="A6249" i="5"/>
  <c r="H6248" i="5"/>
  <c r="B6248" i="5"/>
  <c r="D6248" i="5"/>
  <c r="C6248" i="5"/>
  <c r="E6248" i="5"/>
  <c r="F6248" i="5"/>
  <c r="I6248" i="5" l="1"/>
  <c r="J6248" i="5" s="1"/>
  <c r="A6250" i="5"/>
  <c r="F6249" i="5"/>
  <c r="C6249" i="5"/>
  <c r="B6249" i="5"/>
  <c r="E6249" i="5"/>
  <c r="D6249" i="5"/>
  <c r="H6249" i="5"/>
  <c r="I6249" i="5" l="1"/>
  <c r="J6249" i="5" s="1"/>
  <c r="H6250" i="5"/>
  <c r="A6251" i="5"/>
  <c r="E6250" i="5"/>
  <c r="F6250" i="5"/>
  <c r="B6250" i="5"/>
  <c r="C6250" i="5"/>
  <c r="D6250" i="5"/>
  <c r="I6250" i="5" l="1"/>
  <c r="J6250" i="5" s="1"/>
  <c r="A6252" i="5"/>
  <c r="C6251" i="5"/>
  <c r="F6251" i="5"/>
  <c r="H6251" i="5"/>
  <c r="B6251" i="5"/>
  <c r="E6251" i="5"/>
  <c r="D6251" i="5"/>
  <c r="I6251" i="5" l="1"/>
  <c r="J6251" i="5" s="1"/>
  <c r="E6252" i="5"/>
  <c r="B6252" i="5"/>
  <c r="H6252" i="5"/>
  <c r="D6252" i="5"/>
  <c r="C6252" i="5"/>
  <c r="F6252" i="5"/>
  <c r="A6253" i="5"/>
  <c r="I6252" i="5" l="1"/>
  <c r="J6252" i="5" s="1"/>
  <c r="B6253" i="5"/>
  <c r="H6253" i="5"/>
  <c r="E6253" i="5"/>
  <c r="A6254" i="5"/>
  <c r="D6253" i="5"/>
  <c r="F6253" i="5"/>
  <c r="C6253" i="5"/>
  <c r="I6253" i="5" l="1"/>
  <c r="J6253" i="5" s="1"/>
  <c r="E6254" i="5"/>
  <c r="A6255" i="5"/>
  <c r="B6254" i="5"/>
  <c r="D6254" i="5"/>
  <c r="C6254" i="5"/>
  <c r="F6254" i="5"/>
  <c r="H6254" i="5"/>
  <c r="I6254" i="5" l="1"/>
  <c r="H6255" i="5"/>
  <c r="B6255" i="5"/>
  <c r="A6256" i="5"/>
  <c r="D6255" i="5"/>
  <c r="C6255" i="5"/>
  <c r="E6255" i="5"/>
  <c r="F6255" i="5"/>
  <c r="J6254" i="5"/>
  <c r="I6255" i="5" l="1"/>
  <c r="J6255" i="5" s="1"/>
  <c r="H6256" i="5"/>
  <c r="B6256" i="5"/>
  <c r="C6256" i="5"/>
  <c r="F6256" i="5"/>
  <c r="E6256" i="5"/>
  <c r="D6256" i="5"/>
  <c r="A6257" i="5"/>
  <c r="I6256" i="5" l="1"/>
  <c r="J6256" i="5" s="1"/>
  <c r="H6257" i="5"/>
  <c r="E6257" i="5"/>
  <c r="D6257" i="5"/>
  <c r="B6257" i="5"/>
  <c r="C6257" i="5"/>
  <c r="F6257" i="5"/>
  <c r="A6258" i="5"/>
  <c r="I6257" i="5" l="1"/>
  <c r="J6257" i="5" s="1"/>
  <c r="H6258" i="5"/>
  <c r="B6258" i="5"/>
  <c r="F6258" i="5"/>
  <c r="D6258" i="5"/>
  <c r="A6259" i="5"/>
  <c r="E6258" i="5"/>
  <c r="C6258" i="5"/>
  <c r="I6258" i="5" l="1"/>
  <c r="J6258" i="5" s="1"/>
  <c r="E6259" i="5"/>
  <c r="A6260" i="5"/>
  <c r="F6259" i="5"/>
  <c r="D6259" i="5"/>
  <c r="B6259" i="5"/>
  <c r="C6259" i="5"/>
  <c r="H6259" i="5"/>
  <c r="I6259" i="5" l="1"/>
  <c r="J6259" i="5" s="1"/>
  <c r="B6260" i="5"/>
  <c r="C6260" i="5"/>
  <c r="H6260" i="5"/>
  <c r="F6260" i="5"/>
  <c r="D6260" i="5"/>
  <c r="E6260" i="5"/>
  <c r="A6261" i="5"/>
  <c r="H6261" i="5" l="1"/>
  <c r="C6261" i="5"/>
  <c r="D6261" i="5"/>
  <c r="B6261" i="5"/>
  <c r="E6261" i="5"/>
  <c r="F6261" i="5"/>
  <c r="A6262" i="5"/>
  <c r="I6260" i="5"/>
  <c r="J6260" i="5" s="1"/>
  <c r="B6262" i="5" l="1"/>
  <c r="H6262" i="5"/>
  <c r="F6262" i="5"/>
  <c r="E6262" i="5"/>
  <c r="D6262" i="5"/>
  <c r="C6262" i="5"/>
  <c r="A6263" i="5"/>
  <c r="I6261" i="5"/>
  <c r="J6261" i="5" s="1"/>
  <c r="I6262" i="5" l="1"/>
  <c r="J6262" i="5" s="1"/>
  <c r="B6263" i="5"/>
  <c r="H6263" i="5"/>
  <c r="C6263" i="5"/>
  <c r="F6263" i="5"/>
  <c r="E6263" i="5"/>
  <c r="D6263" i="5"/>
  <c r="A6264" i="5"/>
  <c r="I6263" i="5" l="1"/>
  <c r="J6263" i="5" s="1"/>
  <c r="H6264" i="5"/>
  <c r="B6264" i="5"/>
  <c r="A6265" i="5"/>
  <c r="F6264" i="5"/>
  <c r="C6264" i="5"/>
  <c r="E6264" i="5"/>
  <c r="D6264" i="5"/>
  <c r="I6264" i="5" l="1"/>
  <c r="J6264" i="5" s="1"/>
  <c r="B6265" i="5"/>
  <c r="H6265" i="5"/>
  <c r="E6265" i="5"/>
  <c r="A6266" i="5"/>
  <c r="D6265" i="5"/>
  <c r="F6265" i="5"/>
  <c r="C6265" i="5"/>
  <c r="I6265" i="5" l="1"/>
  <c r="H6266" i="5"/>
  <c r="B6266" i="5"/>
  <c r="A6267" i="5"/>
  <c r="E6266" i="5"/>
  <c r="F6266" i="5"/>
  <c r="D6266" i="5"/>
  <c r="C6266" i="5"/>
  <c r="J6265" i="5"/>
  <c r="I6266" i="5" l="1"/>
  <c r="J6266" i="5" s="1"/>
  <c r="H6267" i="5"/>
  <c r="F6267" i="5"/>
  <c r="B6267" i="5"/>
  <c r="E6267" i="5"/>
  <c r="A6268" i="5"/>
  <c r="C6267" i="5"/>
  <c r="D6267" i="5"/>
  <c r="I6267" i="5" l="1"/>
  <c r="J6267" i="5" s="1"/>
  <c r="D6268" i="5"/>
  <c r="E6268" i="5"/>
  <c r="B6268" i="5"/>
  <c r="A6269" i="5"/>
  <c r="H6268" i="5"/>
  <c r="C6268" i="5"/>
  <c r="F6268" i="5"/>
  <c r="A6270" i="5" l="1"/>
  <c r="D6269" i="5"/>
  <c r="B6269" i="5"/>
  <c r="C6269" i="5"/>
  <c r="E6269" i="5"/>
  <c r="F6269" i="5"/>
  <c r="H6269" i="5"/>
  <c r="I6268" i="5"/>
  <c r="J6268" i="5" s="1"/>
  <c r="I6269" i="5" l="1"/>
  <c r="J6269" i="5" s="1"/>
  <c r="H6270" i="5"/>
  <c r="C6270" i="5"/>
  <c r="E6270" i="5"/>
  <c r="D6270" i="5"/>
  <c r="F6270" i="5"/>
  <c r="B6270" i="5"/>
  <c r="A6271" i="5"/>
  <c r="I6270" i="5" l="1"/>
  <c r="J6270" i="5" s="1"/>
  <c r="D6271" i="5"/>
  <c r="H6271" i="5"/>
  <c r="A6272" i="5"/>
  <c r="C6271" i="5"/>
  <c r="B6271" i="5"/>
  <c r="E6271" i="5"/>
  <c r="F6271" i="5"/>
  <c r="H6272" i="5" l="1"/>
  <c r="A6273" i="5"/>
  <c r="C6272" i="5"/>
  <c r="E6272" i="5"/>
  <c r="F6272" i="5"/>
  <c r="B6272" i="5"/>
  <c r="D6272" i="5"/>
  <c r="I6271" i="5"/>
  <c r="J6271" i="5" s="1"/>
  <c r="I6272" i="5" l="1"/>
  <c r="J6272" i="5" s="1"/>
  <c r="E6273" i="5"/>
  <c r="A6274" i="5"/>
  <c r="C6273" i="5"/>
  <c r="F6273" i="5"/>
  <c r="D6273" i="5"/>
  <c r="H6273" i="5"/>
  <c r="B6273" i="5"/>
  <c r="I6273" i="5" l="1"/>
  <c r="J6273" i="5" s="1"/>
  <c r="B6274" i="5"/>
  <c r="H6274" i="5"/>
  <c r="A6275" i="5"/>
  <c r="C6274" i="5"/>
  <c r="E6274" i="5"/>
  <c r="F6274" i="5"/>
  <c r="D6274" i="5"/>
  <c r="I6274" i="5" l="1"/>
  <c r="J6274" i="5" s="1"/>
  <c r="H6275" i="5"/>
  <c r="B6275" i="5"/>
  <c r="D6275" i="5"/>
  <c r="C6275" i="5"/>
  <c r="F6275" i="5"/>
  <c r="E6275" i="5"/>
  <c r="A6276" i="5"/>
  <c r="H6276" i="5" l="1"/>
  <c r="B6276" i="5"/>
  <c r="C6276" i="5"/>
  <c r="F6276" i="5"/>
  <c r="D6276" i="5"/>
  <c r="A6277" i="5"/>
  <c r="E6276" i="5"/>
  <c r="I6275" i="5"/>
  <c r="J6275" i="5" s="1"/>
  <c r="I6276" i="5" l="1"/>
  <c r="J6276" i="5" s="1"/>
  <c r="B6277" i="5"/>
  <c r="E6277" i="5"/>
  <c r="H6277" i="5"/>
  <c r="C6277" i="5"/>
  <c r="F6277" i="5"/>
  <c r="D6277" i="5"/>
  <c r="A6278" i="5"/>
  <c r="I6277" i="5" l="1"/>
  <c r="J6277" i="5" s="1"/>
  <c r="H6278" i="5"/>
  <c r="C6278" i="5"/>
  <c r="E6278" i="5"/>
  <c r="F6278" i="5"/>
  <c r="B6278" i="5"/>
  <c r="A6279" i="5"/>
  <c r="D6278" i="5"/>
  <c r="I6278" i="5" l="1"/>
  <c r="J6278" i="5" s="1"/>
  <c r="H6279" i="5"/>
  <c r="B6279" i="5"/>
  <c r="C6279" i="5"/>
  <c r="D6279" i="5"/>
  <c r="E6279" i="5"/>
  <c r="F6279" i="5"/>
  <c r="A6280" i="5"/>
  <c r="C6280" i="5" l="1"/>
  <c r="H6280" i="5"/>
  <c r="E6280" i="5"/>
  <c r="D6280" i="5"/>
  <c r="B6280" i="5"/>
  <c r="F6280" i="5"/>
  <c r="A6281" i="5"/>
  <c r="I6279" i="5"/>
  <c r="J6279" i="5" s="1"/>
  <c r="I6280" i="5" l="1"/>
  <c r="J6280" i="5" s="1"/>
  <c r="H6281" i="5"/>
  <c r="C6281" i="5"/>
  <c r="E6281" i="5"/>
  <c r="A6282" i="5"/>
  <c r="D6281" i="5"/>
  <c r="B6281" i="5"/>
  <c r="F6281" i="5"/>
  <c r="I6281" i="5" l="1"/>
  <c r="J6281" i="5" s="1"/>
  <c r="A6283" i="5"/>
  <c r="C6282" i="5"/>
  <c r="H6282" i="5"/>
  <c r="F6282" i="5"/>
  <c r="D6282" i="5"/>
  <c r="B6282" i="5"/>
  <c r="E6282" i="5"/>
  <c r="I6282" i="5" l="1"/>
  <c r="J6282" i="5" s="1"/>
  <c r="A6284" i="5"/>
  <c r="C6283" i="5"/>
  <c r="D6283" i="5"/>
  <c r="H6283" i="5"/>
  <c r="B6283" i="5"/>
  <c r="F6283" i="5"/>
  <c r="E6283" i="5"/>
  <c r="I6283" i="5" l="1"/>
  <c r="J6283" i="5" s="1"/>
  <c r="H6284" i="5"/>
  <c r="C6284" i="5"/>
  <c r="E6284" i="5"/>
  <c r="F6284" i="5"/>
  <c r="A6285" i="5"/>
  <c r="B6284" i="5"/>
  <c r="D6284" i="5"/>
  <c r="I6284" i="5" l="1"/>
  <c r="J6284" i="5" s="1"/>
  <c r="H6285" i="5"/>
  <c r="C6285" i="5"/>
  <c r="B6285" i="5"/>
  <c r="F6285" i="5"/>
  <c r="D6285" i="5"/>
  <c r="E6285" i="5"/>
  <c r="A6286" i="5"/>
  <c r="I6285" i="5" l="1"/>
  <c r="J6285" i="5" s="1"/>
  <c r="H6286" i="5"/>
  <c r="A6287" i="5"/>
  <c r="E6286" i="5"/>
  <c r="F6286" i="5"/>
  <c r="B6286" i="5"/>
  <c r="D6286" i="5"/>
  <c r="C6286" i="5"/>
  <c r="I6286" i="5" l="1"/>
  <c r="J6286" i="5" s="1"/>
  <c r="A6288" i="5"/>
  <c r="E6287" i="5"/>
  <c r="F6287" i="5"/>
  <c r="C6287" i="5"/>
  <c r="D6287" i="5"/>
  <c r="H6287" i="5"/>
  <c r="B6287" i="5"/>
  <c r="I6287" i="5" l="1"/>
  <c r="J6287" i="5" s="1"/>
  <c r="F6288" i="5"/>
  <c r="B6288" i="5"/>
  <c r="C6288" i="5"/>
  <c r="A6289" i="5"/>
  <c r="H6288" i="5"/>
  <c r="E6288" i="5"/>
  <c r="D6288" i="5"/>
  <c r="I6288" i="5" l="1"/>
  <c r="J6288" i="5" s="1"/>
  <c r="H6289" i="5"/>
  <c r="B6289" i="5"/>
  <c r="A6290" i="5"/>
  <c r="D6289" i="5"/>
  <c r="E6289" i="5"/>
  <c r="F6289" i="5"/>
  <c r="C6289" i="5"/>
  <c r="H6290" i="5" l="1"/>
  <c r="A6291" i="5"/>
  <c r="D6290" i="5"/>
  <c r="B6290" i="5"/>
  <c r="E6290" i="5"/>
  <c r="F6290" i="5"/>
  <c r="C6290" i="5"/>
  <c r="I6289" i="5"/>
  <c r="J6289" i="5" s="1"/>
  <c r="I6290" i="5" l="1"/>
  <c r="J6290" i="5" s="1"/>
  <c r="B6291" i="5"/>
  <c r="H6291" i="5"/>
  <c r="F6291" i="5"/>
  <c r="E6291" i="5"/>
  <c r="C6291" i="5"/>
  <c r="A6292" i="5"/>
  <c r="D6291" i="5"/>
  <c r="I6291" i="5" l="1"/>
  <c r="J6291" i="5" s="1"/>
  <c r="A6293" i="5"/>
  <c r="E6292" i="5"/>
  <c r="H6292" i="5"/>
  <c r="C6292" i="5"/>
  <c r="B6292" i="5"/>
  <c r="D6292" i="5"/>
  <c r="F6292" i="5"/>
  <c r="I6292" i="5" l="1"/>
  <c r="J6292" i="5" s="1"/>
  <c r="B6293" i="5"/>
  <c r="E6293" i="5"/>
  <c r="A6294" i="5"/>
  <c r="F6293" i="5"/>
  <c r="C6293" i="5"/>
  <c r="D6293" i="5"/>
  <c r="H6293" i="5"/>
  <c r="I6293" i="5" l="1"/>
  <c r="J6293" i="5" s="1"/>
  <c r="A6295" i="5"/>
  <c r="B6294" i="5"/>
  <c r="E6294" i="5"/>
  <c r="F6294" i="5"/>
  <c r="D6294" i="5"/>
  <c r="C6294" i="5"/>
  <c r="H6294" i="5"/>
  <c r="I6294" i="5" l="1"/>
  <c r="J6294" i="5" s="1"/>
  <c r="A6296" i="5"/>
  <c r="C6295" i="5"/>
  <c r="B6295" i="5"/>
  <c r="H6295" i="5"/>
  <c r="E6295" i="5"/>
  <c r="F6295" i="5"/>
  <c r="D6295" i="5"/>
  <c r="I6295" i="5" l="1"/>
  <c r="J6295" i="5" s="1"/>
  <c r="D6296" i="5"/>
  <c r="C6296" i="5"/>
  <c r="B6296" i="5"/>
  <c r="E6296" i="5"/>
  <c r="A6297" i="5"/>
  <c r="H6296" i="5"/>
  <c r="F6296" i="5"/>
  <c r="H6297" i="5" l="1"/>
  <c r="A6298" i="5"/>
  <c r="C6297" i="5"/>
  <c r="F6297" i="5"/>
  <c r="B6297" i="5"/>
  <c r="E6297" i="5"/>
  <c r="D6297" i="5"/>
  <c r="I6296" i="5"/>
  <c r="J6296" i="5" s="1"/>
  <c r="I6297" i="5" l="1"/>
  <c r="J6297" i="5" s="1"/>
  <c r="H6298" i="5"/>
  <c r="C6298" i="5"/>
  <c r="B6298" i="5"/>
  <c r="F6298" i="5"/>
  <c r="E6298" i="5"/>
  <c r="D6298" i="5"/>
  <c r="A6299" i="5"/>
  <c r="I6298" i="5" l="1"/>
  <c r="J6298" i="5" s="1"/>
  <c r="B6299" i="5"/>
  <c r="C6299" i="5"/>
  <c r="E6299" i="5"/>
  <c r="F6299" i="5"/>
  <c r="A6300" i="5"/>
  <c r="D6299" i="5"/>
  <c r="H6299" i="5"/>
  <c r="I6299" i="5" l="1"/>
  <c r="J6299" i="5" s="1"/>
  <c r="D6300" i="5"/>
  <c r="A6301" i="5"/>
  <c r="B6300" i="5"/>
  <c r="E6300" i="5"/>
  <c r="F6300" i="5"/>
  <c r="H6300" i="5"/>
  <c r="C6300" i="5"/>
  <c r="D6301" i="5" l="1"/>
  <c r="H6301" i="5"/>
  <c r="A6302" i="5"/>
  <c r="E6301" i="5"/>
  <c r="B6301" i="5"/>
  <c r="C6301" i="5"/>
  <c r="F6301" i="5"/>
  <c r="I6300" i="5"/>
  <c r="J6300" i="5" s="1"/>
  <c r="H6302" i="5" l="1"/>
  <c r="C6302" i="5"/>
  <c r="E6302" i="5"/>
  <c r="A6303" i="5"/>
  <c r="D6302" i="5"/>
  <c r="B6302" i="5"/>
  <c r="F6302" i="5"/>
  <c r="I6301" i="5"/>
  <c r="J6301" i="5" s="1"/>
  <c r="I6302" i="5" l="1"/>
  <c r="J6302" i="5" s="1"/>
  <c r="A6304" i="5"/>
  <c r="D6303" i="5"/>
  <c r="C6303" i="5"/>
  <c r="B6303" i="5"/>
  <c r="H6303" i="5"/>
  <c r="E6303" i="5"/>
  <c r="F6303" i="5"/>
  <c r="B6304" i="5" l="1"/>
  <c r="A6305" i="5"/>
  <c r="C6304" i="5"/>
  <c r="H6304" i="5"/>
  <c r="D6304" i="5"/>
  <c r="E6304" i="5"/>
  <c r="F6304" i="5"/>
  <c r="I6303" i="5"/>
  <c r="J6303" i="5" s="1"/>
  <c r="I6304" i="5" l="1"/>
  <c r="J6304" i="5" s="1"/>
  <c r="B6305" i="5"/>
  <c r="F6305" i="5"/>
  <c r="D6305" i="5"/>
  <c r="C6305" i="5"/>
  <c r="E6305" i="5"/>
  <c r="H6305" i="5"/>
  <c r="A6306" i="5"/>
  <c r="H6306" i="5" l="1"/>
  <c r="C6306" i="5"/>
  <c r="E6306" i="5"/>
  <c r="F6306" i="5"/>
  <c r="D6306" i="5"/>
  <c r="B6306" i="5"/>
  <c r="A6307" i="5"/>
  <c r="I6305" i="5"/>
  <c r="J6305" i="5" s="1"/>
  <c r="I6306" i="5" l="1"/>
  <c r="J6306" i="5" s="1"/>
  <c r="C6307" i="5"/>
  <c r="H6307" i="5"/>
  <c r="A6308" i="5"/>
  <c r="E6307" i="5"/>
  <c r="B6307" i="5"/>
  <c r="D6307" i="5"/>
  <c r="F6307" i="5"/>
  <c r="I6307" i="5" l="1"/>
  <c r="J6307" i="5" s="1"/>
  <c r="A6309" i="5"/>
  <c r="H6308" i="5"/>
  <c r="E6308" i="5"/>
  <c r="C6308" i="5"/>
  <c r="F6308" i="5"/>
  <c r="B6308" i="5"/>
  <c r="D6308" i="5"/>
  <c r="I6308" i="5" l="1"/>
  <c r="J6308" i="5" s="1"/>
  <c r="B6309" i="5"/>
  <c r="E6309" i="5"/>
  <c r="F6309" i="5"/>
  <c r="A6310" i="5"/>
  <c r="C6309" i="5"/>
  <c r="H6309" i="5"/>
  <c r="D6309" i="5"/>
  <c r="I6309" i="5" l="1"/>
  <c r="J6309" i="5" s="1"/>
  <c r="H6310" i="5"/>
  <c r="D6310" i="5"/>
  <c r="F6310" i="5"/>
  <c r="A6311" i="5"/>
  <c r="C6310" i="5"/>
  <c r="E6310" i="5"/>
  <c r="B6310" i="5"/>
  <c r="F6311" i="5" l="1"/>
  <c r="D6311" i="5"/>
  <c r="B6311" i="5"/>
  <c r="A6312" i="5"/>
  <c r="C6311" i="5"/>
  <c r="E6311" i="5"/>
  <c r="H6311" i="5"/>
  <c r="I6310" i="5"/>
  <c r="J6310" i="5" s="1"/>
  <c r="H6312" i="5" l="1"/>
  <c r="A6313" i="5"/>
  <c r="D6312" i="5"/>
  <c r="C6312" i="5"/>
  <c r="B6312" i="5"/>
  <c r="E6312" i="5"/>
  <c r="F6312" i="5"/>
  <c r="I6311" i="5"/>
  <c r="J6311" i="5" s="1"/>
  <c r="I6312" i="5" l="1"/>
  <c r="J6312" i="5" s="1"/>
  <c r="H6313" i="5"/>
  <c r="B6313" i="5"/>
  <c r="A6314" i="5"/>
  <c r="C6313" i="5"/>
  <c r="F6313" i="5"/>
  <c r="D6313" i="5"/>
  <c r="E6313" i="5"/>
  <c r="I6313" i="5" l="1"/>
  <c r="J6313" i="5" s="1"/>
  <c r="B6314" i="5"/>
  <c r="E6314" i="5"/>
  <c r="C6314" i="5"/>
  <c r="D6314" i="5"/>
  <c r="H6314" i="5"/>
  <c r="F6314" i="5"/>
  <c r="A6315" i="5"/>
  <c r="I6314" i="5" l="1"/>
  <c r="J6314" i="5" s="1"/>
  <c r="C6315" i="5"/>
  <c r="E6315" i="5"/>
  <c r="H6315" i="5"/>
  <c r="A6316" i="5"/>
  <c r="F6315" i="5"/>
  <c r="D6315" i="5"/>
  <c r="B6315" i="5"/>
  <c r="I6315" i="5" l="1"/>
  <c r="J6315" i="5" s="1"/>
  <c r="H6316" i="5"/>
  <c r="E6316" i="5"/>
  <c r="F6316" i="5"/>
  <c r="D6316" i="5"/>
  <c r="B6316" i="5"/>
  <c r="A6317" i="5"/>
  <c r="C6316" i="5"/>
  <c r="I6316" i="5" l="1"/>
  <c r="J6316" i="5" s="1"/>
  <c r="B6317" i="5"/>
  <c r="A6318" i="5"/>
  <c r="H6317" i="5"/>
  <c r="E6317" i="5"/>
  <c r="C6317" i="5"/>
  <c r="D6317" i="5"/>
  <c r="F6317" i="5"/>
  <c r="I6317" i="5" l="1"/>
  <c r="J6317" i="5" s="1"/>
  <c r="A6319" i="5"/>
  <c r="C6318" i="5"/>
  <c r="B6318" i="5"/>
  <c r="E6318" i="5"/>
  <c r="F6318" i="5"/>
  <c r="D6318" i="5"/>
  <c r="H6318" i="5"/>
  <c r="I6318" i="5" l="1"/>
  <c r="J6318" i="5" s="1"/>
  <c r="B6319" i="5"/>
  <c r="E6319" i="5"/>
  <c r="C6319" i="5"/>
  <c r="A6320" i="5"/>
  <c r="F6319" i="5"/>
  <c r="D6319" i="5"/>
  <c r="H6319" i="5"/>
  <c r="I6319" i="5" l="1"/>
  <c r="J6319" i="5" s="1"/>
  <c r="H6320" i="5"/>
  <c r="B6320" i="5"/>
  <c r="E6320" i="5"/>
  <c r="D6320" i="5"/>
  <c r="C6320" i="5"/>
  <c r="A6321" i="5"/>
  <c r="F6320" i="5"/>
  <c r="I6320" i="5" l="1"/>
  <c r="J6320" i="5" s="1"/>
  <c r="B6321" i="5"/>
  <c r="C6321" i="5"/>
  <c r="F6321" i="5"/>
  <c r="D6321" i="5"/>
  <c r="E6321" i="5"/>
  <c r="A6322" i="5"/>
  <c r="H6321" i="5"/>
  <c r="I6321" i="5" l="1"/>
  <c r="J6321" i="5" s="1"/>
  <c r="A6323" i="5"/>
  <c r="B6322" i="5"/>
  <c r="F6322" i="5"/>
  <c r="C6322" i="5"/>
  <c r="H6322" i="5"/>
  <c r="E6322" i="5"/>
  <c r="D6322" i="5"/>
  <c r="I6322" i="5" l="1"/>
  <c r="J6322" i="5" s="1"/>
  <c r="D6323" i="5"/>
  <c r="B6323" i="5"/>
  <c r="H6323" i="5"/>
  <c r="E6323" i="5"/>
  <c r="F6323" i="5"/>
  <c r="C6323" i="5"/>
  <c r="A6324" i="5"/>
  <c r="H6324" i="5" l="1"/>
  <c r="E6324" i="5"/>
  <c r="F6324" i="5"/>
  <c r="B6324" i="5"/>
  <c r="D6324" i="5"/>
  <c r="A6325" i="5"/>
  <c r="C6324" i="5"/>
  <c r="I6323" i="5"/>
  <c r="J6323" i="5" s="1"/>
  <c r="I6324" i="5" l="1"/>
  <c r="J6324" i="5" s="1"/>
  <c r="A6326" i="5"/>
  <c r="H6325" i="5"/>
  <c r="F6325" i="5"/>
  <c r="C6325" i="5"/>
  <c r="D6325" i="5"/>
  <c r="E6325" i="5"/>
  <c r="B6325" i="5"/>
  <c r="I6325" i="5" l="1"/>
  <c r="J6325" i="5" s="1"/>
  <c r="B6326" i="5"/>
  <c r="C6326" i="5"/>
  <c r="E6326" i="5"/>
  <c r="A6327" i="5"/>
  <c r="F6326" i="5"/>
  <c r="D6326" i="5"/>
  <c r="H6326" i="5"/>
  <c r="I6326" i="5" l="1"/>
  <c r="J6326" i="5" s="1"/>
  <c r="H6327" i="5"/>
  <c r="E6327" i="5"/>
  <c r="F6327" i="5"/>
  <c r="B6327" i="5"/>
  <c r="D6327" i="5"/>
  <c r="C6327" i="5"/>
  <c r="A6328" i="5"/>
  <c r="I6327" i="5" l="1"/>
  <c r="J6327" i="5" s="1"/>
  <c r="H6328" i="5"/>
  <c r="A6329" i="5"/>
  <c r="D6328" i="5"/>
  <c r="B6328" i="5"/>
  <c r="E6328" i="5"/>
  <c r="F6328" i="5"/>
  <c r="C6328" i="5"/>
  <c r="I6328" i="5" l="1"/>
  <c r="J6328" i="5" s="1"/>
  <c r="H6329" i="5"/>
  <c r="C6329" i="5"/>
  <c r="A6330" i="5"/>
  <c r="B6329" i="5"/>
  <c r="D6329" i="5"/>
  <c r="F6329" i="5"/>
  <c r="E6329" i="5"/>
  <c r="I6329" i="5" l="1"/>
  <c r="J6329" i="5" s="1"/>
  <c r="B6330" i="5"/>
  <c r="F6330" i="5"/>
  <c r="C6330" i="5"/>
  <c r="A6331" i="5"/>
  <c r="D6330" i="5"/>
  <c r="E6330" i="5"/>
  <c r="H6330" i="5"/>
  <c r="I6330" i="5" l="1"/>
  <c r="J6330" i="5" s="1"/>
  <c r="E6331" i="5"/>
  <c r="H6331" i="5"/>
  <c r="F6331" i="5"/>
  <c r="D6331" i="5"/>
  <c r="A6332" i="5"/>
  <c r="B6331" i="5"/>
  <c r="C6331" i="5"/>
  <c r="I6331" i="5" l="1"/>
  <c r="J6331" i="5" s="1"/>
  <c r="B6332" i="5"/>
  <c r="A6333" i="5"/>
  <c r="F6332" i="5"/>
  <c r="E6332" i="5"/>
  <c r="C6332" i="5"/>
  <c r="D6332" i="5"/>
  <c r="H6332" i="5"/>
  <c r="I6332" i="5" l="1"/>
  <c r="J6332" i="5" s="1"/>
  <c r="B6333" i="5"/>
  <c r="H6333" i="5"/>
  <c r="C6333" i="5"/>
  <c r="E6333" i="5"/>
  <c r="F6333" i="5"/>
  <c r="D6333" i="5"/>
  <c r="A6334" i="5"/>
  <c r="I6333" i="5" l="1"/>
  <c r="J6333" i="5" s="1"/>
  <c r="A6335" i="5"/>
  <c r="B6334" i="5"/>
  <c r="D6334" i="5"/>
  <c r="E6334" i="5"/>
  <c r="H6334" i="5"/>
  <c r="F6334" i="5"/>
  <c r="C6334" i="5"/>
  <c r="I6334" i="5" l="1"/>
  <c r="J6334" i="5" s="1"/>
  <c r="E6335" i="5"/>
  <c r="A6336" i="5"/>
  <c r="F6335" i="5"/>
  <c r="D6335" i="5"/>
  <c r="C6335" i="5"/>
  <c r="B6335" i="5"/>
  <c r="H6335" i="5"/>
  <c r="I6335" i="5" l="1"/>
  <c r="J6335" i="5" s="1"/>
  <c r="H6336" i="5"/>
  <c r="A6337" i="5"/>
  <c r="C6336" i="5"/>
  <c r="B6336" i="5"/>
  <c r="F6336" i="5"/>
  <c r="D6336" i="5"/>
  <c r="E6336" i="5"/>
  <c r="I6336" i="5" l="1"/>
  <c r="J6336" i="5" s="1"/>
  <c r="F6337" i="5"/>
  <c r="B6337" i="5"/>
  <c r="H6337" i="5"/>
  <c r="E6337" i="5"/>
  <c r="C6337" i="5"/>
  <c r="A6338" i="5"/>
  <c r="D6337" i="5"/>
  <c r="I6337" i="5" l="1"/>
  <c r="J6337" i="5" s="1"/>
  <c r="H6338" i="5"/>
  <c r="C6338" i="5"/>
  <c r="B6338" i="5"/>
  <c r="E6338" i="5"/>
  <c r="F6338" i="5"/>
  <c r="D6338" i="5"/>
  <c r="A6339" i="5"/>
  <c r="I6338" i="5" l="1"/>
  <c r="J6338" i="5" s="1"/>
  <c r="E6339" i="5"/>
  <c r="F6339" i="5"/>
  <c r="H6339" i="5"/>
  <c r="B6339" i="5"/>
  <c r="D6339" i="5"/>
  <c r="C6339" i="5"/>
  <c r="A6340" i="5"/>
  <c r="I6339" i="5" l="1"/>
  <c r="J6339" i="5" s="1"/>
  <c r="E6340" i="5"/>
  <c r="D6340" i="5"/>
  <c r="F6340" i="5"/>
  <c r="B6340" i="5"/>
  <c r="C6340" i="5"/>
  <c r="A6341" i="5"/>
  <c r="H6340" i="5"/>
  <c r="I6340" i="5" l="1"/>
  <c r="J6340" i="5" s="1"/>
  <c r="F6341" i="5"/>
  <c r="A6342" i="5"/>
  <c r="B6341" i="5"/>
  <c r="D6341" i="5"/>
  <c r="C6341" i="5"/>
  <c r="H6341" i="5"/>
  <c r="E6341" i="5"/>
  <c r="I6341" i="5" l="1"/>
  <c r="J6341" i="5" s="1"/>
  <c r="B6342" i="5"/>
  <c r="E6342" i="5"/>
  <c r="H6342" i="5"/>
  <c r="C6342" i="5"/>
  <c r="F6342" i="5"/>
  <c r="A6343" i="5"/>
  <c r="D6342" i="5"/>
  <c r="I6342" i="5" l="1"/>
  <c r="J6342" i="5" s="1"/>
  <c r="A6344" i="5"/>
  <c r="F6343" i="5"/>
  <c r="D6343" i="5"/>
  <c r="C6343" i="5"/>
  <c r="E6343" i="5"/>
  <c r="H6343" i="5"/>
  <c r="B6343" i="5"/>
  <c r="I6343" i="5" l="1"/>
  <c r="J6343" i="5" s="1"/>
  <c r="A6345" i="5"/>
  <c r="H6344" i="5"/>
  <c r="B6344" i="5"/>
  <c r="D6344" i="5"/>
  <c r="E6344" i="5"/>
  <c r="F6344" i="5"/>
  <c r="C6344" i="5"/>
  <c r="I6344" i="5" l="1"/>
  <c r="J6344" i="5" s="1"/>
  <c r="B6345" i="5"/>
  <c r="A6346" i="5"/>
  <c r="H6345" i="5"/>
  <c r="E6345" i="5"/>
  <c r="C6345" i="5"/>
  <c r="F6345" i="5"/>
  <c r="D6345" i="5"/>
  <c r="I6345" i="5" l="1"/>
  <c r="J6345" i="5" s="1"/>
  <c r="H6346" i="5"/>
  <c r="C6346" i="5"/>
  <c r="E6346" i="5"/>
  <c r="B6346" i="5"/>
  <c r="A6347" i="5"/>
  <c r="F6346" i="5"/>
  <c r="D6346" i="5"/>
  <c r="I6346" i="5" l="1"/>
  <c r="J6346" i="5" s="1"/>
  <c r="B6347" i="5"/>
  <c r="H6347" i="5"/>
  <c r="A6348" i="5"/>
  <c r="F6347" i="5"/>
  <c r="E6347" i="5"/>
  <c r="D6347" i="5"/>
  <c r="C6347" i="5"/>
  <c r="I6347" i="5" l="1"/>
  <c r="J6347" i="5" s="1"/>
  <c r="A6349" i="5"/>
  <c r="C6348" i="5"/>
  <c r="H6348" i="5"/>
  <c r="E6348" i="5"/>
  <c r="D6348" i="5"/>
  <c r="B6348" i="5"/>
  <c r="F6348" i="5"/>
  <c r="I6348" i="5" l="1"/>
  <c r="J6348" i="5" s="1"/>
  <c r="C6349" i="5"/>
  <c r="H6349" i="5"/>
  <c r="B6349" i="5"/>
  <c r="E6349" i="5"/>
  <c r="F6349" i="5"/>
  <c r="D6349" i="5"/>
  <c r="A6350" i="5"/>
  <c r="I6349" i="5" l="1"/>
  <c r="J6349" i="5" s="1"/>
  <c r="H6350" i="5"/>
  <c r="B6350" i="5"/>
  <c r="D6350" i="5"/>
  <c r="C6350" i="5"/>
  <c r="A6351" i="5"/>
  <c r="E6350" i="5"/>
  <c r="F6350" i="5"/>
  <c r="A6352" i="5" l="1"/>
  <c r="D6351" i="5"/>
  <c r="H6351" i="5"/>
  <c r="E6351" i="5"/>
  <c r="C6351" i="5"/>
  <c r="F6351" i="5"/>
  <c r="B6351" i="5"/>
  <c r="I6350" i="5"/>
  <c r="J6350" i="5" s="1"/>
  <c r="I6351" i="5" l="1"/>
  <c r="J6351" i="5" s="1"/>
  <c r="A6353" i="5"/>
  <c r="B6352" i="5"/>
  <c r="F6352" i="5"/>
  <c r="H6352" i="5"/>
  <c r="C6352" i="5"/>
  <c r="E6352" i="5"/>
  <c r="D6352" i="5"/>
  <c r="I6352" i="5" l="1"/>
  <c r="J6352" i="5" s="1"/>
  <c r="E6353" i="5"/>
  <c r="B6353" i="5"/>
  <c r="D6353" i="5"/>
  <c r="H6353" i="5"/>
  <c r="C6353" i="5"/>
  <c r="F6353" i="5"/>
  <c r="A6354" i="5"/>
  <c r="I6353" i="5" l="1"/>
  <c r="J6353" i="5" s="1"/>
  <c r="C6354" i="5"/>
  <c r="E6354" i="5"/>
  <c r="H6354" i="5"/>
  <c r="B6354" i="5"/>
  <c r="F6354" i="5"/>
  <c r="D6354" i="5"/>
  <c r="A6355" i="5"/>
  <c r="I6354" i="5" l="1"/>
  <c r="J6354" i="5" s="1"/>
  <c r="A6356" i="5"/>
  <c r="C6355" i="5"/>
  <c r="E6355" i="5"/>
  <c r="F6355" i="5"/>
  <c r="B6355" i="5"/>
  <c r="D6355" i="5"/>
  <c r="H6355" i="5"/>
  <c r="I6355" i="5" l="1"/>
  <c r="J6355" i="5" s="1"/>
  <c r="B6356" i="5"/>
  <c r="C6356" i="5"/>
  <c r="F6356" i="5"/>
  <c r="A6357" i="5"/>
  <c r="D6356" i="5"/>
  <c r="H6356" i="5"/>
  <c r="E6356" i="5"/>
  <c r="H6357" i="5" l="1"/>
  <c r="E6357" i="5"/>
  <c r="A6358" i="5"/>
  <c r="F6357" i="5"/>
  <c r="B6357" i="5"/>
  <c r="D6357" i="5"/>
  <c r="C6357" i="5"/>
  <c r="I6356" i="5"/>
  <c r="J6356" i="5" s="1"/>
  <c r="I6357" i="5" l="1"/>
  <c r="J6357" i="5" s="1"/>
  <c r="B6358" i="5"/>
  <c r="A6359" i="5"/>
  <c r="E6358" i="5"/>
  <c r="F6358" i="5"/>
  <c r="D6358" i="5"/>
  <c r="C6358" i="5"/>
  <c r="H6358" i="5"/>
  <c r="I6358" i="5" l="1"/>
  <c r="J6358" i="5" s="1"/>
  <c r="B6359" i="5"/>
  <c r="H6359" i="5"/>
  <c r="C6359" i="5"/>
  <c r="E6359" i="5"/>
  <c r="A6360" i="5"/>
  <c r="D6359" i="5"/>
  <c r="F6359" i="5"/>
  <c r="I6359" i="5" l="1"/>
  <c r="J6359" i="5" s="1"/>
  <c r="A6361" i="5"/>
  <c r="H6360" i="5"/>
  <c r="D6360" i="5"/>
  <c r="E6360" i="5"/>
  <c r="C6360" i="5"/>
  <c r="B6360" i="5"/>
  <c r="F6360" i="5"/>
  <c r="I6360" i="5" l="1"/>
  <c r="J6360" i="5" s="1"/>
  <c r="B6361" i="5"/>
  <c r="E6361" i="5"/>
  <c r="F6361" i="5"/>
  <c r="D6361" i="5"/>
  <c r="A6362" i="5"/>
  <c r="C6361" i="5"/>
  <c r="H6361" i="5"/>
  <c r="I6361" i="5" l="1"/>
  <c r="J6361" i="5" s="1"/>
  <c r="F6362" i="5"/>
  <c r="D6362" i="5"/>
  <c r="B6362" i="5"/>
  <c r="C6362" i="5"/>
  <c r="H6362" i="5"/>
  <c r="E6362" i="5"/>
  <c r="A6363" i="5"/>
  <c r="I6362" i="5" l="1"/>
  <c r="J6362" i="5" s="1"/>
  <c r="H6363" i="5"/>
  <c r="C6363" i="5"/>
  <c r="A6364" i="5"/>
  <c r="D6363" i="5"/>
  <c r="B6363" i="5"/>
  <c r="E6363" i="5"/>
  <c r="F6363" i="5"/>
  <c r="A6365" i="5" l="1"/>
  <c r="B6364" i="5"/>
  <c r="C6364" i="5"/>
  <c r="E6364" i="5"/>
  <c r="F6364" i="5"/>
  <c r="D6364" i="5"/>
  <c r="H6364" i="5"/>
  <c r="I6363" i="5"/>
  <c r="J6363" i="5" s="1"/>
  <c r="I6364" i="5" l="1"/>
  <c r="J6364" i="5" s="1"/>
  <c r="H6365" i="5"/>
  <c r="C6365" i="5"/>
  <c r="E6365" i="5"/>
  <c r="A6366" i="5"/>
  <c r="B6365" i="5"/>
  <c r="F6365" i="5"/>
  <c r="D6365" i="5"/>
  <c r="I6365" i="5" l="1"/>
  <c r="J6365" i="5" s="1"/>
  <c r="C6366" i="5"/>
  <c r="H6366" i="5"/>
  <c r="B6366" i="5"/>
  <c r="A6367" i="5"/>
  <c r="F6366" i="5"/>
  <c r="E6366" i="5"/>
  <c r="D6366" i="5"/>
  <c r="I6366" i="5" l="1"/>
  <c r="J6366" i="5" s="1"/>
  <c r="A6368" i="5"/>
  <c r="B6367" i="5"/>
  <c r="E6367" i="5"/>
  <c r="F6367" i="5"/>
  <c r="D6367" i="5"/>
  <c r="H6367" i="5"/>
  <c r="C6367" i="5"/>
  <c r="I6367" i="5" l="1"/>
  <c r="J6367" i="5" s="1"/>
  <c r="A6369" i="5"/>
  <c r="C6368" i="5"/>
  <c r="H6368" i="5"/>
  <c r="D6368" i="5"/>
  <c r="B6368" i="5"/>
  <c r="E6368" i="5"/>
  <c r="F6368" i="5"/>
  <c r="A6370" i="5" l="1"/>
  <c r="B6369" i="5"/>
  <c r="D6369" i="5"/>
  <c r="H6369" i="5"/>
  <c r="E6369" i="5"/>
  <c r="C6369" i="5"/>
  <c r="F6369" i="5"/>
  <c r="I6368" i="5"/>
  <c r="J6368" i="5" s="1"/>
  <c r="I6369" i="5" l="1"/>
  <c r="J6369" i="5" s="1"/>
  <c r="C6370" i="5"/>
  <c r="E6370" i="5"/>
  <c r="F6370" i="5"/>
  <c r="B6370" i="5"/>
  <c r="A6371" i="5"/>
  <c r="H6370" i="5"/>
  <c r="D6370" i="5"/>
  <c r="I6370" i="5" l="1"/>
  <c r="J6370" i="5" s="1"/>
  <c r="B6371" i="5"/>
  <c r="C6371" i="5"/>
  <c r="F6371" i="5"/>
  <c r="D6371" i="5"/>
  <c r="A6372" i="5"/>
  <c r="H6371" i="5"/>
  <c r="E6371" i="5"/>
  <c r="H6372" i="5" l="1"/>
  <c r="D6372" i="5"/>
  <c r="C6372" i="5"/>
  <c r="A6373" i="5"/>
  <c r="E6372" i="5"/>
  <c r="F6372" i="5"/>
  <c r="B6372" i="5"/>
  <c r="I6371" i="5"/>
  <c r="J6371" i="5" s="1"/>
  <c r="C6373" i="5" l="1"/>
  <c r="H6373" i="5"/>
  <c r="E6373" i="5"/>
  <c r="D6373" i="5"/>
  <c r="B6373" i="5"/>
  <c r="F6373" i="5"/>
  <c r="A6374" i="5"/>
  <c r="I6372" i="5"/>
  <c r="J6372" i="5" s="1"/>
  <c r="I6373" i="5" l="1"/>
  <c r="J6373" i="5" s="1"/>
  <c r="H6374" i="5"/>
  <c r="C6374" i="5"/>
  <c r="B6374" i="5"/>
  <c r="A6375" i="5"/>
  <c r="E6374" i="5"/>
  <c r="F6374" i="5"/>
  <c r="D6374" i="5"/>
  <c r="I6374" i="5" l="1"/>
  <c r="J6374" i="5" s="1"/>
  <c r="A6376" i="5"/>
  <c r="C6375" i="5"/>
  <c r="F6375" i="5"/>
  <c r="D6375" i="5"/>
  <c r="B6375" i="5"/>
  <c r="E6375" i="5"/>
  <c r="H6375" i="5"/>
  <c r="I6375" i="5" l="1"/>
  <c r="J6375" i="5" s="1"/>
  <c r="A6377" i="5"/>
  <c r="E6376" i="5"/>
  <c r="B6376" i="5"/>
  <c r="C6376" i="5"/>
  <c r="H6376" i="5"/>
  <c r="F6376" i="5"/>
  <c r="D6376" i="5"/>
  <c r="I6376" i="5" l="1"/>
  <c r="J6376" i="5" s="1"/>
  <c r="H6377" i="5"/>
  <c r="E6377" i="5"/>
  <c r="C6377" i="5"/>
  <c r="B6377" i="5"/>
  <c r="D6377" i="5"/>
  <c r="A6378" i="5"/>
  <c r="F6377" i="5"/>
  <c r="I6377" i="5" l="1"/>
  <c r="J6377" i="5" s="1"/>
  <c r="B6378" i="5"/>
  <c r="H6378" i="5"/>
  <c r="D6378" i="5"/>
  <c r="C6378" i="5"/>
  <c r="E6378" i="5"/>
  <c r="F6378" i="5"/>
  <c r="A6379" i="5"/>
  <c r="C6379" i="5" l="1"/>
  <c r="E6379" i="5"/>
  <c r="D6379" i="5"/>
  <c r="A6380" i="5"/>
  <c r="B6379" i="5"/>
  <c r="H6379" i="5"/>
  <c r="F6379" i="5"/>
  <c r="I6378" i="5"/>
  <c r="J6378" i="5" s="1"/>
  <c r="I6379" i="5" l="1"/>
  <c r="H6380" i="5"/>
  <c r="C6380" i="5"/>
  <c r="B6380" i="5"/>
  <c r="A6381" i="5"/>
  <c r="E6380" i="5"/>
  <c r="F6380" i="5"/>
  <c r="D6380" i="5"/>
  <c r="J6379" i="5"/>
  <c r="I6380" i="5" l="1"/>
  <c r="J6380" i="5" s="1"/>
  <c r="E6381" i="5"/>
  <c r="C6381" i="5"/>
  <c r="D6381" i="5"/>
  <c r="B6381" i="5"/>
  <c r="A6382" i="5"/>
  <c r="F6381" i="5"/>
  <c r="H6381" i="5"/>
  <c r="I6381" i="5" l="1"/>
  <c r="H6382" i="5"/>
  <c r="A6383" i="5"/>
  <c r="C6382" i="5"/>
  <c r="B6382" i="5"/>
  <c r="E6382" i="5"/>
  <c r="F6382" i="5"/>
  <c r="D6382" i="5"/>
  <c r="J6381" i="5"/>
  <c r="I6382" i="5" l="1"/>
  <c r="J6382" i="5" s="1"/>
  <c r="H6383" i="5"/>
  <c r="D6383" i="5"/>
  <c r="C6383" i="5"/>
  <c r="A6384" i="5"/>
  <c r="B6383" i="5"/>
  <c r="F6383" i="5"/>
  <c r="E6383" i="5"/>
  <c r="A6385" i="5" l="1"/>
  <c r="H6384" i="5"/>
  <c r="C6384" i="5"/>
  <c r="B6384" i="5"/>
  <c r="E6384" i="5"/>
  <c r="F6384" i="5"/>
  <c r="D6384" i="5"/>
  <c r="I6383" i="5"/>
  <c r="J6383" i="5" s="1"/>
  <c r="I6384" i="5" l="1"/>
  <c r="J6384" i="5" s="1"/>
  <c r="H6385" i="5"/>
  <c r="B6385" i="5"/>
  <c r="E6385" i="5"/>
  <c r="D6385" i="5"/>
  <c r="C6385" i="5"/>
  <c r="F6385" i="5"/>
  <c r="A6386" i="5"/>
  <c r="E6386" i="5" l="1"/>
  <c r="B6386" i="5"/>
  <c r="H6386" i="5"/>
  <c r="C6386" i="5"/>
  <c r="A6387" i="5"/>
  <c r="F6386" i="5"/>
  <c r="D6386" i="5"/>
  <c r="I6385" i="5"/>
  <c r="J6385" i="5" s="1"/>
  <c r="I6386" i="5" l="1"/>
  <c r="J6386" i="5" s="1"/>
  <c r="B6387" i="5"/>
  <c r="C6387" i="5"/>
  <c r="E6387" i="5"/>
  <c r="F6387" i="5"/>
  <c r="H6387" i="5"/>
  <c r="A6388" i="5"/>
  <c r="D6387" i="5"/>
  <c r="I6387" i="5" l="1"/>
  <c r="J6387" i="5" s="1"/>
  <c r="H6388" i="5"/>
  <c r="C6388" i="5"/>
  <c r="A6389" i="5"/>
  <c r="F6388" i="5"/>
  <c r="E6388" i="5"/>
  <c r="D6388" i="5"/>
  <c r="B6388" i="5"/>
  <c r="I6388" i="5" l="1"/>
  <c r="J6388" i="5" s="1"/>
  <c r="C6389" i="5"/>
  <c r="A6390" i="5"/>
  <c r="H6389" i="5"/>
  <c r="E6389" i="5"/>
  <c r="B6389" i="5"/>
  <c r="F6389" i="5"/>
  <c r="D6389" i="5"/>
  <c r="I6389" i="5" l="1"/>
  <c r="J6389" i="5" s="1"/>
  <c r="A6391" i="5"/>
  <c r="C6390" i="5"/>
  <c r="F6390" i="5"/>
  <c r="D6390" i="5"/>
  <c r="B6390" i="5"/>
  <c r="E6390" i="5"/>
  <c r="H6390" i="5"/>
  <c r="I6390" i="5" l="1"/>
  <c r="J6390" i="5" s="1"/>
  <c r="H6391" i="5"/>
  <c r="A6392" i="5"/>
  <c r="C6391" i="5"/>
  <c r="E6391" i="5"/>
  <c r="D6391" i="5"/>
  <c r="F6391" i="5"/>
  <c r="B6391" i="5"/>
  <c r="I6391" i="5" l="1"/>
  <c r="J6391" i="5" s="1"/>
  <c r="H6392" i="5"/>
  <c r="A6393" i="5"/>
  <c r="E6392" i="5"/>
  <c r="D6392" i="5"/>
  <c r="F6392" i="5"/>
  <c r="B6392" i="5"/>
  <c r="C6392" i="5"/>
  <c r="I6392" i="5" l="1"/>
  <c r="J6392" i="5" s="1"/>
  <c r="F6393" i="5"/>
  <c r="A6394" i="5"/>
  <c r="D6393" i="5"/>
  <c r="B6393" i="5"/>
  <c r="E6393" i="5"/>
  <c r="C6393" i="5"/>
  <c r="H6393" i="5"/>
  <c r="I6393" i="5" l="1"/>
  <c r="J6393" i="5" s="1"/>
  <c r="H6394" i="5"/>
  <c r="B6394" i="5"/>
  <c r="E6394" i="5"/>
  <c r="D6394" i="5"/>
  <c r="C6394" i="5"/>
  <c r="F6394" i="5"/>
  <c r="A6395" i="5"/>
  <c r="I6394" i="5" l="1"/>
  <c r="J6394" i="5" s="1"/>
  <c r="E6395" i="5"/>
  <c r="C6395" i="5"/>
  <c r="D6395" i="5"/>
  <c r="B6395" i="5"/>
  <c r="F6395" i="5"/>
  <c r="A6396" i="5"/>
  <c r="H6395" i="5"/>
  <c r="I6395" i="5" l="1"/>
  <c r="J6395" i="5" s="1"/>
  <c r="D6396" i="5"/>
  <c r="C6396" i="5"/>
  <c r="H6396" i="5"/>
  <c r="E6396" i="5"/>
  <c r="F6396" i="5"/>
  <c r="B6396" i="5"/>
  <c r="A6397" i="5"/>
  <c r="H6397" i="5" l="1"/>
  <c r="B6397" i="5"/>
  <c r="C6397" i="5"/>
  <c r="A6398" i="5"/>
  <c r="E6397" i="5"/>
  <c r="F6397" i="5"/>
  <c r="D6397" i="5"/>
  <c r="I6396" i="5"/>
  <c r="J6396" i="5" s="1"/>
  <c r="I6397" i="5" l="1"/>
  <c r="J6397" i="5" s="1"/>
  <c r="H6398" i="5"/>
  <c r="A6399" i="5"/>
  <c r="B6398" i="5"/>
  <c r="F6398" i="5"/>
  <c r="D6398" i="5"/>
  <c r="E6398" i="5"/>
  <c r="C6398" i="5"/>
  <c r="I6398" i="5" l="1"/>
  <c r="J6398" i="5" s="1"/>
  <c r="A6400" i="5"/>
  <c r="H6399" i="5"/>
  <c r="E6399" i="5"/>
  <c r="B6399" i="5"/>
  <c r="C6399" i="5"/>
  <c r="F6399" i="5"/>
  <c r="D6399" i="5"/>
  <c r="I6399" i="5" l="1"/>
  <c r="J6399" i="5" s="1"/>
  <c r="A6401" i="5"/>
  <c r="H6400" i="5"/>
  <c r="C6400" i="5"/>
  <c r="F6400" i="5"/>
  <c r="D6400" i="5"/>
  <c r="E6400" i="5"/>
  <c r="B6400" i="5"/>
  <c r="I6400" i="5" l="1"/>
  <c r="J6400" i="5" s="1"/>
  <c r="A6402" i="5"/>
  <c r="H6401" i="5"/>
  <c r="E6401" i="5"/>
  <c r="F6401" i="5"/>
  <c r="D6401" i="5"/>
  <c r="B6401" i="5"/>
  <c r="C6401" i="5"/>
  <c r="I6401" i="5" l="1"/>
  <c r="J6401" i="5" s="1"/>
  <c r="B6402" i="5"/>
  <c r="E6402" i="5"/>
  <c r="C6402" i="5"/>
  <c r="A6403" i="5"/>
  <c r="F6402" i="5"/>
  <c r="H6402" i="5"/>
  <c r="D6402" i="5"/>
  <c r="I6402" i="5" l="1"/>
  <c r="J6402" i="5" s="1"/>
  <c r="E6403" i="5"/>
  <c r="B6403" i="5"/>
  <c r="F6403" i="5"/>
  <c r="D6403" i="5"/>
  <c r="H6403" i="5"/>
  <c r="C6403" i="5"/>
  <c r="A6404" i="5"/>
  <c r="I6403" i="5" l="1"/>
  <c r="J6403" i="5" s="1"/>
  <c r="C6404" i="5"/>
  <c r="F6404" i="5"/>
  <c r="D6404" i="5"/>
  <c r="H6404" i="5"/>
  <c r="B6404" i="5"/>
  <c r="E6404" i="5"/>
  <c r="A6405" i="5"/>
  <c r="B6405" i="5" l="1"/>
  <c r="C6405" i="5"/>
  <c r="H6405" i="5"/>
  <c r="A6406" i="5"/>
  <c r="E6405" i="5"/>
  <c r="F6405" i="5"/>
  <c r="D6405" i="5"/>
  <c r="I6404" i="5"/>
  <c r="J6404" i="5" s="1"/>
  <c r="I6405" i="5" l="1"/>
  <c r="J6405" i="5" s="1"/>
  <c r="B6406" i="5"/>
  <c r="C6406" i="5"/>
  <c r="D6406" i="5"/>
  <c r="F6406" i="5"/>
  <c r="E6406" i="5"/>
  <c r="A6407" i="5"/>
  <c r="H6406" i="5"/>
  <c r="B6407" i="5" l="1"/>
  <c r="A6408" i="5"/>
  <c r="F6407" i="5"/>
  <c r="H6407" i="5"/>
  <c r="C6407" i="5"/>
  <c r="E6407" i="5"/>
  <c r="D6407" i="5"/>
  <c r="I6406" i="5"/>
  <c r="J6406" i="5" s="1"/>
  <c r="I6407" i="5" l="1"/>
  <c r="J6407" i="5" s="1"/>
  <c r="B6408" i="5"/>
  <c r="C6408" i="5"/>
  <c r="H6408" i="5"/>
  <c r="E6408" i="5"/>
  <c r="F6408" i="5"/>
  <c r="D6408" i="5"/>
  <c r="A6409" i="5"/>
  <c r="I6408" i="5" l="1"/>
  <c r="J6408" i="5" s="1"/>
  <c r="H6409" i="5"/>
  <c r="A6410" i="5"/>
  <c r="E6409" i="5"/>
  <c r="F6409" i="5"/>
  <c r="B6409" i="5"/>
  <c r="C6409" i="5"/>
  <c r="D6409" i="5"/>
  <c r="I6409" i="5" l="1"/>
  <c r="J6409" i="5" s="1"/>
  <c r="C6410" i="5"/>
  <c r="A6411" i="5"/>
  <c r="D6410" i="5"/>
  <c r="E6410" i="5"/>
  <c r="F6410" i="5"/>
  <c r="H6410" i="5"/>
  <c r="B6410" i="5"/>
  <c r="I6410" i="5" l="1"/>
  <c r="J6410" i="5" s="1"/>
  <c r="F6411" i="5"/>
  <c r="D6411" i="5"/>
  <c r="C6411" i="5"/>
  <c r="B6411" i="5"/>
  <c r="E6411" i="5"/>
  <c r="H6411" i="5"/>
  <c r="A6412" i="5"/>
  <c r="E6412" i="5" l="1"/>
  <c r="H6412" i="5"/>
  <c r="F6412" i="5"/>
  <c r="D6412" i="5"/>
  <c r="A6413" i="5"/>
  <c r="C6412" i="5"/>
  <c r="B6412" i="5"/>
  <c r="I6411" i="5"/>
  <c r="J6411" i="5" s="1"/>
  <c r="I6412" i="5" l="1"/>
  <c r="J6412" i="5" s="1"/>
  <c r="F6413" i="5"/>
  <c r="A6414" i="5"/>
  <c r="D6413" i="5"/>
  <c r="H6413" i="5"/>
  <c r="B6413" i="5"/>
  <c r="E6413" i="5"/>
  <c r="C6413" i="5"/>
  <c r="I6413" i="5" l="1"/>
  <c r="J6413" i="5" s="1"/>
  <c r="C6414" i="5"/>
  <c r="H6414" i="5"/>
  <c r="E6414" i="5"/>
  <c r="F6414" i="5"/>
  <c r="B6414" i="5"/>
  <c r="A6415" i="5"/>
  <c r="D6414" i="5"/>
  <c r="I6414" i="5" l="1"/>
  <c r="J6414" i="5" s="1"/>
  <c r="H6415" i="5"/>
  <c r="C6415" i="5"/>
  <c r="D6415" i="5"/>
  <c r="B6415" i="5"/>
  <c r="E6415" i="5"/>
  <c r="F6415" i="5"/>
  <c r="A6416" i="5"/>
  <c r="F6416" i="5" l="1"/>
  <c r="D6416" i="5"/>
  <c r="C6416" i="5"/>
  <c r="H6416" i="5"/>
  <c r="B6416" i="5"/>
  <c r="A6417" i="5"/>
  <c r="E6416" i="5"/>
  <c r="I6415" i="5"/>
  <c r="J6415" i="5" s="1"/>
  <c r="H6417" i="5" l="1"/>
  <c r="C6417" i="5"/>
  <c r="D6417" i="5"/>
  <c r="B6417" i="5"/>
  <c r="A6418" i="5"/>
  <c r="E6417" i="5"/>
  <c r="F6417" i="5"/>
  <c r="I6416" i="5"/>
  <c r="J6416" i="5" s="1"/>
  <c r="H6418" i="5" l="1"/>
  <c r="E6418" i="5"/>
  <c r="B6418" i="5"/>
  <c r="A6419" i="5"/>
  <c r="F6418" i="5"/>
  <c r="D6418" i="5"/>
  <c r="C6418" i="5"/>
  <c r="I6417" i="5"/>
  <c r="J6417" i="5" s="1"/>
  <c r="I6418" i="5" l="1"/>
  <c r="J6418" i="5" s="1"/>
  <c r="A6420" i="5"/>
  <c r="H6419" i="5"/>
  <c r="C6419" i="5"/>
  <c r="E6419" i="5"/>
  <c r="D6419" i="5"/>
  <c r="B6419" i="5"/>
  <c r="F6419" i="5"/>
  <c r="I6419" i="5" l="1"/>
  <c r="J6419" i="5" s="1"/>
  <c r="H6420" i="5"/>
  <c r="A6421" i="5"/>
  <c r="D6420" i="5"/>
  <c r="F6420" i="5"/>
  <c r="B6420" i="5"/>
  <c r="C6420" i="5"/>
  <c r="E6420" i="5"/>
  <c r="I6420" i="5" l="1"/>
  <c r="J6420" i="5" s="1"/>
  <c r="A6422" i="5"/>
  <c r="H6421" i="5"/>
  <c r="E6421" i="5"/>
  <c r="D6421" i="5"/>
  <c r="F6421" i="5"/>
  <c r="C6421" i="5"/>
  <c r="B6421" i="5"/>
  <c r="I6421" i="5" l="1"/>
  <c r="J6421" i="5" s="1"/>
  <c r="B6422" i="5"/>
  <c r="C6422" i="5"/>
  <c r="F6422" i="5"/>
  <c r="A6423" i="5"/>
  <c r="H6422" i="5"/>
  <c r="D6422" i="5"/>
  <c r="E6422" i="5"/>
  <c r="I6422" i="5" l="1"/>
  <c r="J6422" i="5" s="1"/>
  <c r="A6424" i="5"/>
  <c r="B6423" i="5"/>
  <c r="H6423" i="5"/>
  <c r="D6423" i="5"/>
  <c r="C6423" i="5"/>
  <c r="E6423" i="5"/>
  <c r="F6423" i="5"/>
  <c r="B6424" i="5" l="1"/>
  <c r="A6425" i="5"/>
  <c r="C6424" i="5"/>
  <c r="F6424" i="5"/>
  <c r="E6424" i="5"/>
  <c r="H6424" i="5"/>
  <c r="D6424" i="5"/>
  <c r="I6423" i="5"/>
  <c r="J6423" i="5" s="1"/>
  <c r="I6424" i="5" l="1"/>
  <c r="J6424" i="5" s="1"/>
  <c r="E6425" i="5"/>
  <c r="F6425" i="5"/>
  <c r="B6425" i="5"/>
  <c r="D6425" i="5"/>
  <c r="A6426" i="5"/>
  <c r="H6425" i="5"/>
  <c r="C6425" i="5"/>
  <c r="I6425" i="5" l="1"/>
  <c r="J6425" i="5" s="1"/>
  <c r="H6426" i="5"/>
  <c r="C6426" i="5"/>
  <c r="E6426" i="5"/>
  <c r="B6426" i="5"/>
  <c r="F6426" i="5"/>
  <c r="D6426" i="5"/>
  <c r="A6427" i="5"/>
  <c r="I6426" i="5" l="1"/>
  <c r="J6426" i="5" s="1"/>
  <c r="B6427" i="5"/>
  <c r="H6427" i="5"/>
  <c r="A6428" i="5"/>
  <c r="F6427" i="5"/>
  <c r="C6427" i="5"/>
  <c r="E6427" i="5"/>
  <c r="D6427" i="5"/>
  <c r="I6427" i="5" l="1"/>
  <c r="J6427" i="5" s="1"/>
  <c r="A6429" i="5"/>
  <c r="C6428" i="5"/>
  <c r="H6428" i="5"/>
  <c r="B6428" i="5"/>
  <c r="F6428" i="5"/>
  <c r="D6428" i="5"/>
  <c r="E6428" i="5"/>
  <c r="I6428" i="5" l="1"/>
  <c r="J6428" i="5" s="1"/>
  <c r="A6430" i="5"/>
  <c r="H6429" i="5"/>
  <c r="F6429" i="5"/>
  <c r="D6429" i="5"/>
  <c r="B6429" i="5"/>
  <c r="C6429" i="5"/>
  <c r="E6429" i="5"/>
  <c r="I6429" i="5" l="1"/>
  <c r="J6429" i="5" s="1"/>
  <c r="D6430" i="5"/>
  <c r="C6430" i="5"/>
  <c r="A6431" i="5"/>
  <c r="F6430" i="5"/>
  <c r="E6430" i="5"/>
  <c r="H6430" i="5"/>
  <c r="B6430" i="5"/>
  <c r="B6431" i="5" l="1"/>
  <c r="C6431" i="5"/>
  <c r="E6431" i="5"/>
  <c r="A6432" i="5"/>
  <c r="H6431" i="5"/>
  <c r="F6431" i="5"/>
  <c r="D6431" i="5"/>
  <c r="I6430" i="5"/>
  <c r="J6430" i="5" s="1"/>
  <c r="I6431" i="5" l="1"/>
  <c r="J6431" i="5" s="1"/>
  <c r="A6433" i="5"/>
  <c r="B6432" i="5"/>
  <c r="F6432" i="5"/>
  <c r="D6432" i="5"/>
  <c r="H6432" i="5"/>
  <c r="C6432" i="5"/>
  <c r="E6432" i="5"/>
  <c r="I6432" i="5" l="1"/>
  <c r="J6432" i="5" s="1"/>
  <c r="C6433" i="5"/>
  <c r="H6433" i="5"/>
  <c r="B6433" i="5"/>
  <c r="E6433" i="5"/>
  <c r="F6433" i="5"/>
  <c r="D6433" i="5"/>
  <c r="A6434" i="5"/>
  <c r="I6433" i="5" l="1"/>
  <c r="J6433" i="5" s="1"/>
  <c r="E6434" i="5"/>
  <c r="F6434" i="5"/>
  <c r="A6435" i="5"/>
  <c r="H6434" i="5"/>
  <c r="B6434" i="5"/>
  <c r="D6434" i="5"/>
  <c r="C6434" i="5"/>
  <c r="I6434" i="5" l="1"/>
  <c r="J6434" i="5" s="1"/>
  <c r="A6436" i="5"/>
  <c r="H6435" i="5"/>
  <c r="F6435" i="5"/>
  <c r="D6435" i="5"/>
  <c r="C6435" i="5"/>
  <c r="B6435" i="5"/>
  <c r="E6435" i="5"/>
  <c r="I6435" i="5" l="1"/>
  <c r="J6435" i="5" s="1"/>
  <c r="A6437" i="5"/>
  <c r="E6436" i="5"/>
  <c r="H6436" i="5"/>
  <c r="B6436" i="5"/>
  <c r="C6436" i="5"/>
  <c r="F6436" i="5"/>
  <c r="D6436" i="5"/>
  <c r="I6436" i="5" l="1"/>
  <c r="J6436" i="5" s="1"/>
  <c r="B6437" i="5"/>
  <c r="H6437" i="5"/>
  <c r="E6437" i="5"/>
  <c r="F6437" i="5"/>
  <c r="D6437" i="5"/>
  <c r="C6437" i="5"/>
  <c r="A6438" i="5"/>
  <c r="I6437" i="5" l="1"/>
  <c r="J6437" i="5" s="1"/>
  <c r="D6438" i="5"/>
  <c r="H6438" i="5"/>
  <c r="E6438" i="5"/>
  <c r="B6438" i="5"/>
  <c r="F6438" i="5"/>
  <c r="C6438" i="5"/>
  <c r="A6439" i="5"/>
  <c r="B6439" i="5" l="1"/>
  <c r="A6440" i="5"/>
  <c r="H6439" i="5"/>
  <c r="E6439" i="5"/>
  <c r="D6439" i="5"/>
  <c r="C6439" i="5"/>
  <c r="F6439" i="5"/>
  <c r="I6438" i="5"/>
  <c r="J6438" i="5" s="1"/>
  <c r="I6439" i="5" l="1"/>
  <c r="J6439" i="5" s="1"/>
  <c r="H6440" i="5"/>
  <c r="B6440" i="5"/>
  <c r="C6440" i="5"/>
  <c r="A6441" i="5"/>
  <c r="F6440" i="5"/>
  <c r="D6440" i="5"/>
  <c r="E6440" i="5"/>
  <c r="I6440" i="5" l="1"/>
  <c r="J6440" i="5" s="1"/>
  <c r="F6441" i="5"/>
  <c r="H6441" i="5"/>
  <c r="A6442" i="5"/>
  <c r="B6441" i="5"/>
  <c r="C6441" i="5"/>
  <c r="E6441" i="5"/>
  <c r="D6441" i="5"/>
  <c r="I6441" i="5" l="1"/>
  <c r="J6441" i="5" s="1"/>
  <c r="C6442" i="5"/>
  <c r="B6442" i="5"/>
  <c r="D6442" i="5"/>
  <c r="A6443" i="5"/>
  <c r="E6442" i="5"/>
  <c r="H6442" i="5"/>
  <c r="F6442" i="5"/>
  <c r="C6443" i="5" l="1"/>
  <c r="D6443" i="5"/>
  <c r="H6443" i="5"/>
  <c r="A6444" i="5"/>
  <c r="E6443" i="5"/>
  <c r="F6443" i="5"/>
  <c r="B6443" i="5"/>
  <c r="I6442" i="5"/>
  <c r="J6442" i="5" s="1"/>
  <c r="A6445" i="5" l="1"/>
  <c r="H6444" i="5"/>
  <c r="F6444" i="5"/>
  <c r="C6444" i="5"/>
  <c r="E6444" i="5"/>
  <c r="D6444" i="5"/>
  <c r="B6444" i="5"/>
  <c r="I6443" i="5"/>
  <c r="J6443" i="5" s="1"/>
  <c r="I6444" i="5" l="1"/>
  <c r="J6444" i="5" s="1"/>
  <c r="C6445" i="5"/>
  <c r="E6445" i="5"/>
  <c r="H6445" i="5"/>
  <c r="D6445" i="5"/>
  <c r="A6446" i="5"/>
  <c r="B6445" i="5"/>
  <c r="F6445" i="5"/>
  <c r="I6445" i="5" l="1"/>
  <c r="J6445" i="5" s="1"/>
  <c r="A6447" i="5"/>
  <c r="H6446" i="5"/>
  <c r="C6446" i="5"/>
  <c r="E6446" i="5"/>
  <c r="B6446" i="5"/>
  <c r="F6446" i="5"/>
  <c r="D6446" i="5"/>
  <c r="I6446" i="5" l="1"/>
  <c r="J6446" i="5" s="1"/>
  <c r="B6447" i="5"/>
  <c r="H6447" i="5"/>
  <c r="C6447" i="5"/>
  <c r="F6447" i="5"/>
  <c r="D6447" i="5"/>
  <c r="A6448" i="5"/>
  <c r="E6447" i="5"/>
  <c r="I6447" i="5" l="1"/>
  <c r="J6447" i="5" s="1"/>
  <c r="E6448" i="5"/>
  <c r="C6448" i="5"/>
  <c r="B6448" i="5"/>
  <c r="A6449" i="5"/>
  <c r="F6448" i="5"/>
  <c r="D6448" i="5"/>
  <c r="H6448" i="5"/>
  <c r="I6448" i="5" l="1"/>
  <c r="J6448" i="5" s="1"/>
  <c r="A6450" i="5"/>
  <c r="H6449" i="5"/>
  <c r="F6449" i="5"/>
  <c r="E6449" i="5"/>
  <c r="D6449" i="5"/>
  <c r="B6449" i="5"/>
  <c r="C6449" i="5"/>
  <c r="I6449" i="5" l="1"/>
  <c r="J6449" i="5" s="1"/>
  <c r="C6450" i="5"/>
  <c r="B6450" i="5"/>
  <c r="E6450" i="5"/>
  <c r="H6450" i="5"/>
  <c r="D6450" i="5"/>
  <c r="A6451" i="5"/>
  <c r="F6450" i="5"/>
  <c r="I6450" i="5" l="1"/>
  <c r="J6450" i="5" s="1"/>
  <c r="A6452" i="5"/>
  <c r="C6451" i="5"/>
  <c r="D6451" i="5"/>
  <c r="B6451" i="5"/>
  <c r="H6451" i="5"/>
  <c r="E6451" i="5"/>
  <c r="F6451" i="5"/>
  <c r="I6451" i="5" l="1"/>
  <c r="J6451" i="5" s="1"/>
  <c r="B6452" i="5"/>
  <c r="A6453" i="5"/>
  <c r="E6452" i="5"/>
  <c r="F6452" i="5"/>
  <c r="H6452" i="5"/>
  <c r="C6452" i="5"/>
  <c r="D6452" i="5"/>
  <c r="I6452" i="5" l="1"/>
  <c r="J6452" i="5" s="1"/>
  <c r="C6453" i="5"/>
  <c r="B6453" i="5"/>
  <c r="D6453" i="5"/>
  <c r="F6453" i="5"/>
  <c r="H6453" i="5"/>
  <c r="A6454" i="5"/>
  <c r="E6453" i="5"/>
  <c r="B6454" i="5" l="1"/>
  <c r="C6454" i="5"/>
  <c r="H6454" i="5"/>
  <c r="D6454" i="5"/>
  <c r="A6455" i="5"/>
  <c r="E6454" i="5"/>
  <c r="F6454" i="5"/>
  <c r="I6453" i="5"/>
  <c r="J6453" i="5" s="1"/>
  <c r="A6456" i="5" l="1"/>
  <c r="H6455" i="5"/>
  <c r="C6455" i="5"/>
  <c r="F6455" i="5"/>
  <c r="E6455" i="5"/>
  <c r="D6455" i="5"/>
  <c r="B6455" i="5"/>
  <c r="I6454" i="5"/>
  <c r="J6454" i="5" s="1"/>
  <c r="I6455" i="5" l="1"/>
  <c r="J6455" i="5" s="1"/>
  <c r="D6456" i="5"/>
  <c r="C6456" i="5"/>
  <c r="H6456" i="5"/>
  <c r="F6456" i="5"/>
  <c r="B6456" i="5"/>
  <c r="E6456" i="5"/>
  <c r="A6457" i="5"/>
  <c r="H6457" i="5" l="1"/>
  <c r="E6457" i="5"/>
  <c r="B6457" i="5"/>
  <c r="D6457" i="5"/>
  <c r="C6457" i="5"/>
  <c r="A6458" i="5"/>
  <c r="F6457" i="5"/>
  <c r="I6456" i="5"/>
  <c r="J6456" i="5" s="1"/>
  <c r="I6457" i="5" l="1"/>
  <c r="J6457" i="5" s="1"/>
  <c r="H6458" i="5"/>
  <c r="E6458" i="5"/>
  <c r="D6458" i="5"/>
  <c r="A6459" i="5"/>
  <c r="C6458" i="5"/>
  <c r="B6458" i="5"/>
  <c r="F6458" i="5"/>
  <c r="I6458" i="5" l="1"/>
  <c r="E6459" i="5"/>
  <c r="F6459" i="5"/>
  <c r="C6459" i="5"/>
  <c r="D6459" i="5"/>
  <c r="B6459" i="5"/>
  <c r="A6460" i="5"/>
  <c r="H6459" i="5"/>
  <c r="J6458" i="5"/>
  <c r="I6459" i="5" l="1"/>
  <c r="J6459" i="5" s="1"/>
  <c r="C6460" i="5"/>
  <c r="E6460" i="5"/>
  <c r="H6460" i="5"/>
  <c r="F6460" i="5"/>
  <c r="B6460" i="5"/>
  <c r="D6460" i="5"/>
  <c r="A6461" i="5"/>
  <c r="I6460" i="5" l="1"/>
  <c r="J6460" i="5" s="1"/>
  <c r="A6462" i="5"/>
  <c r="B6461" i="5"/>
  <c r="C6461" i="5"/>
  <c r="E6461" i="5"/>
  <c r="H6461" i="5"/>
  <c r="D6461" i="5"/>
  <c r="F6461" i="5"/>
  <c r="I6461" i="5" l="1"/>
  <c r="J6461" i="5" s="1"/>
  <c r="H6462" i="5"/>
  <c r="B6462" i="5"/>
  <c r="E6462" i="5"/>
  <c r="C6462" i="5"/>
  <c r="F6462" i="5"/>
  <c r="A6463" i="5"/>
  <c r="D6462" i="5"/>
  <c r="I6462" i="5" l="1"/>
  <c r="J6462" i="5" s="1"/>
  <c r="A6464" i="5"/>
  <c r="F6463" i="5"/>
  <c r="C6463" i="5"/>
  <c r="E6463" i="5"/>
  <c r="D6463" i="5"/>
  <c r="B6463" i="5"/>
  <c r="H6463" i="5"/>
  <c r="I6463" i="5" l="1"/>
  <c r="J6463" i="5" s="1"/>
  <c r="D6464" i="5"/>
  <c r="B6464" i="5"/>
  <c r="H6464" i="5"/>
  <c r="A6465" i="5"/>
  <c r="F6464" i="5"/>
  <c r="E6464" i="5"/>
  <c r="C6464" i="5"/>
  <c r="C6465" i="5" l="1"/>
  <c r="E6465" i="5"/>
  <c r="B6465" i="5"/>
  <c r="F6465" i="5"/>
  <c r="H6465" i="5"/>
  <c r="A6466" i="5"/>
  <c r="D6465" i="5"/>
  <c r="I6464" i="5"/>
  <c r="J6464" i="5" s="1"/>
  <c r="I6465" i="5" l="1"/>
  <c r="J6465" i="5" s="1"/>
  <c r="H6466" i="5"/>
  <c r="F6466" i="5"/>
  <c r="B6466" i="5"/>
  <c r="E6466" i="5"/>
  <c r="C6466" i="5"/>
  <c r="D6466" i="5"/>
  <c r="A6467" i="5"/>
  <c r="I6466" i="5" l="1"/>
  <c r="J6466" i="5" s="1"/>
  <c r="H6467" i="5"/>
  <c r="F6467" i="5"/>
  <c r="D6467" i="5"/>
  <c r="E6467" i="5"/>
  <c r="B6467" i="5"/>
  <c r="A6468" i="5"/>
  <c r="C6467" i="5"/>
  <c r="I6467" i="5" l="1"/>
  <c r="J6467" i="5" s="1"/>
  <c r="A6469" i="5"/>
  <c r="D6468" i="5"/>
  <c r="E6468" i="5"/>
  <c r="B6468" i="5"/>
  <c r="C6468" i="5"/>
  <c r="H6468" i="5"/>
  <c r="F6468" i="5"/>
  <c r="I6468" i="5" l="1"/>
  <c r="J6468" i="5" s="1"/>
  <c r="B6469" i="5"/>
  <c r="E6469" i="5"/>
  <c r="F6469" i="5"/>
  <c r="C6469" i="5"/>
  <c r="H6469" i="5"/>
  <c r="A6470" i="5"/>
  <c r="D6469" i="5"/>
  <c r="I6469" i="5" l="1"/>
  <c r="J6469" i="5" s="1"/>
  <c r="H6470" i="5"/>
  <c r="B6470" i="5"/>
  <c r="C6470" i="5"/>
  <c r="E6470" i="5"/>
  <c r="F6470" i="5"/>
  <c r="D6470" i="5"/>
  <c r="A6471" i="5"/>
  <c r="I6470" i="5" l="1"/>
  <c r="J6470" i="5" s="1"/>
  <c r="H6471" i="5"/>
  <c r="A6472" i="5"/>
  <c r="B6471" i="5"/>
  <c r="C6471" i="5"/>
  <c r="E6471" i="5"/>
  <c r="F6471" i="5"/>
  <c r="D6471" i="5"/>
  <c r="I6471" i="5" l="1"/>
  <c r="J6471" i="5" s="1"/>
  <c r="A6473" i="5"/>
  <c r="H6472" i="5"/>
  <c r="E6472" i="5"/>
  <c r="C6472" i="5"/>
  <c r="F6472" i="5"/>
  <c r="D6472" i="5"/>
  <c r="B6472" i="5"/>
  <c r="I6472" i="5" l="1"/>
  <c r="J6472" i="5" s="1"/>
  <c r="B6473" i="5"/>
  <c r="H6473" i="5"/>
  <c r="F6473" i="5"/>
  <c r="D6473" i="5"/>
  <c r="A6474" i="5"/>
  <c r="E6473" i="5"/>
  <c r="C6473" i="5"/>
  <c r="I6473" i="5" l="1"/>
  <c r="J6473" i="5" s="1"/>
  <c r="E6474" i="5"/>
  <c r="H6474" i="5"/>
  <c r="F6474" i="5"/>
  <c r="A6475" i="5"/>
  <c r="C6474" i="5"/>
  <c r="D6474" i="5"/>
  <c r="B6474" i="5"/>
  <c r="I6474" i="5" l="1"/>
  <c r="J6474" i="5" s="1"/>
  <c r="B6475" i="5"/>
  <c r="C6475" i="5"/>
  <c r="H6475" i="5"/>
  <c r="A6476" i="5"/>
  <c r="E6475" i="5"/>
  <c r="F6475" i="5"/>
  <c r="D6475" i="5"/>
  <c r="I6475" i="5" l="1"/>
  <c r="J6475" i="5" s="1"/>
  <c r="B6476" i="5"/>
  <c r="E6476" i="5"/>
  <c r="F6476" i="5"/>
  <c r="D6476" i="5"/>
  <c r="A6477" i="5"/>
  <c r="C6476" i="5"/>
  <c r="H6476" i="5"/>
  <c r="I6476" i="5" l="1"/>
  <c r="J6476" i="5" s="1"/>
  <c r="H6477" i="5"/>
  <c r="E6477" i="5"/>
  <c r="F6477" i="5"/>
  <c r="D6477" i="5"/>
  <c r="B6477" i="5"/>
  <c r="C6477" i="5"/>
  <c r="A6478" i="5"/>
  <c r="I6477" i="5" l="1"/>
  <c r="J6477" i="5" s="1"/>
  <c r="B6478" i="5"/>
  <c r="F6478" i="5"/>
  <c r="H6478" i="5"/>
  <c r="D6478" i="5"/>
  <c r="C6478" i="5"/>
  <c r="E6478" i="5"/>
  <c r="A6479" i="5"/>
  <c r="I6478" i="5" l="1"/>
  <c r="J6478" i="5" s="1"/>
  <c r="D6479" i="5"/>
  <c r="B6479" i="5"/>
  <c r="H6479" i="5"/>
  <c r="E6479" i="5"/>
  <c r="A6480" i="5"/>
  <c r="F6479" i="5"/>
  <c r="C6479" i="5"/>
  <c r="B6480" i="5" l="1"/>
  <c r="C6480" i="5"/>
  <c r="A6481" i="5"/>
  <c r="H6480" i="5"/>
  <c r="E6480" i="5"/>
  <c r="F6480" i="5"/>
  <c r="D6480" i="5"/>
  <c r="I6479" i="5"/>
  <c r="J6479" i="5" s="1"/>
  <c r="I6480" i="5" l="1"/>
  <c r="J6480" i="5" s="1"/>
  <c r="H6481" i="5"/>
  <c r="C6481" i="5"/>
  <c r="B6481" i="5"/>
  <c r="E6481" i="5"/>
  <c r="D6481" i="5"/>
  <c r="F6481" i="5"/>
  <c r="A6482" i="5"/>
  <c r="I6481" i="5" l="1"/>
  <c r="E6482" i="5"/>
  <c r="F6482" i="5"/>
  <c r="B6482" i="5"/>
  <c r="C6482" i="5"/>
  <c r="H6482" i="5"/>
  <c r="D6482" i="5"/>
  <c r="A6483" i="5"/>
  <c r="J6481" i="5"/>
  <c r="I6482" i="5" l="1"/>
  <c r="J6482" i="5" s="1"/>
  <c r="B6483" i="5"/>
  <c r="A6484" i="5"/>
  <c r="D6483" i="5"/>
  <c r="C6483" i="5"/>
  <c r="E6483" i="5"/>
  <c r="H6483" i="5"/>
  <c r="F6483" i="5"/>
  <c r="I6483" i="5" l="1"/>
  <c r="J6483" i="5" s="1"/>
  <c r="C6484" i="5"/>
  <c r="D6484" i="5"/>
  <c r="E6484" i="5"/>
  <c r="H6484" i="5"/>
  <c r="B6484" i="5"/>
  <c r="F6484" i="5"/>
  <c r="A6485" i="5"/>
  <c r="I6484" i="5" l="1"/>
  <c r="J6484" i="5" s="1"/>
  <c r="A6486" i="5"/>
  <c r="E6485" i="5"/>
  <c r="C6485" i="5"/>
  <c r="H6485" i="5"/>
  <c r="F6485" i="5"/>
  <c r="D6485" i="5"/>
  <c r="B6485" i="5"/>
  <c r="I6485" i="5" l="1"/>
  <c r="J6485" i="5" s="1"/>
  <c r="C6486" i="5"/>
  <c r="H6486" i="5"/>
  <c r="E6486" i="5"/>
  <c r="F6486" i="5"/>
  <c r="D6486" i="5"/>
  <c r="A6487" i="5"/>
  <c r="B6486" i="5"/>
  <c r="I6486" i="5" l="1"/>
  <c r="J6486" i="5" s="1"/>
  <c r="B6487" i="5"/>
  <c r="A6488" i="5"/>
  <c r="H6487" i="5"/>
  <c r="C6487" i="5"/>
  <c r="E6487" i="5"/>
  <c r="F6487" i="5"/>
  <c r="D6487" i="5"/>
  <c r="I6487" i="5" l="1"/>
  <c r="J6487" i="5" s="1"/>
  <c r="H6488" i="5"/>
  <c r="D6488" i="5"/>
  <c r="C6488" i="5"/>
  <c r="B6488" i="5"/>
  <c r="A6489" i="5"/>
  <c r="E6488" i="5"/>
  <c r="F6488" i="5"/>
  <c r="B6489" i="5" l="1"/>
  <c r="H6489" i="5"/>
  <c r="E6489" i="5"/>
  <c r="F6489" i="5"/>
  <c r="C6489" i="5"/>
  <c r="A6490" i="5"/>
  <c r="D6489" i="5"/>
  <c r="I6488" i="5"/>
  <c r="J6488" i="5" s="1"/>
  <c r="I6489" i="5" l="1"/>
  <c r="J6489" i="5" s="1"/>
  <c r="B6490" i="5"/>
  <c r="C6490" i="5"/>
  <c r="E6490" i="5"/>
  <c r="F6490" i="5"/>
  <c r="D6490" i="5"/>
  <c r="H6490" i="5"/>
  <c r="A6491" i="5"/>
  <c r="I6490" i="5" l="1"/>
  <c r="J6490" i="5" s="1"/>
  <c r="H6491" i="5"/>
  <c r="C6491" i="5"/>
  <c r="A6492" i="5"/>
  <c r="E6491" i="5"/>
  <c r="F6491" i="5"/>
  <c r="B6491" i="5"/>
  <c r="D6491" i="5"/>
  <c r="I6491" i="5" l="1"/>
  <c r="J6491" i="5" s="1"/>
  <c r="C6492" i="5"/>
  <c r="A6493" i="5"/>
  <c r="E6492" i="5"/>
  <c r="F6492" i="5"/>
  <c r="B6492" i="5"/>
  <c r="H6492" i="5"/>
  <c r="D6492" i="5"/>
  <c r="I6492" i="5" l="1"/>
  <c r="J6492" i="5" s="1"/>
  <c r="A6494" i="5"/>
  <c r="E6493" i="5"/>
  <c r="F6493" i="5"/>
  <c r="D6493" i="5"/>
  <c r="H6493" i="5"/>
  <c r="B6493" i="5"/>
  <c r="C6493" i="5"/>
  <c r="I6493" i="5" l="1"/>
  <c r="J6493" i="5" s="1"/>
  <c r="B6494" i="5"/>
  <c r="C6494" i="5"/>
  <c r="H6494" i="5"/>
  <c r="E6494" i="5"/>
  <c r="D6494" i="5"/>
  <c r="A6495" i="5"/>
  <c r="F6494" i="5"/>
  <c r="I6494" i="5" l="1"/>
  <c r="J6494" i="5" s="1"/>
  <c r="A6496" i="5"/>
  <c r="B6495" i="5"/>
  <c r="F6495" i="5"/>
  <c r="C6495" i="5"/>
  <c r="E6495" i="5"/>
  <c r="D6495" i="5"/>
  <c r="H6495" i="5"/>
  <c r="I6495" i="5" l="1"/>
  <c r="J6495" i="5" s="1"/>
  <c r="E6496" i="5"/>
  <c r="F6496" i="5"/>
  <c r="D6496" i="5"/>
  <c r="B6496" i="5"/>
  <c r="C6496" i="5"/>
  <c r="H6496" i="5"/>
  <c r="A6497" i="5"/>
  <c r="I6496" i="5" l="1"/>
  <c r="J6496" i="5" s="1"/>
  <c r="A6498" i="5"/>
  <c r="B6497" i="5"/>
  <c r="H6497" i="5"/>
  <c r="D6497" i="5"/>
  <c r="C6497" i="5"/>
  <c r="E6497" i="5"/>
  <c r="F6497" i="5"/>
  <c r="I6497" i="5" l="1"/>
  <c r="J6497" i="5" s="1"/>
  <c r="A6499" i="5"/>
  <c r="E6498" i="5"/>
  <c r="F6498" i="5"/>
  <c r="D6498" i="5"/>
  <c r="H6498" i="5"/>
  <c r="B6498" i="5"/>
  <c r="C6498" i="5"/>
  <c r="I6498" i="5" l="1"/>
  <c r="J6498" i="5" s="1"/>
  <c r="C6499" i="5"/>
  <c r="A6500" i="5"/>
  <c r="E6499" i="5"/>
  <c r="F6499" i="5"/>
  <c r="B6499" i="5"/>
  <c r="D6499" i="5"/>
  <c r="H6499" i="5"/>
  <c r="I6499" i="5" l="1"/>
  <c r="J6499" i="5" s="1"/>
  <c r="A6501" i="5"/>
  <c r="B6500" i="5"/>
  <c r="E6500" i="5"/>
  <c r="F6500" i="5"/>
  <c r="C6500" i="5"/>
  <c r="D6500" i="5"/>
  <c r="H6500" i="5"/>
  <c r="I6500" i="5" l="1"/>
  <c r="J6500" i="5" s="1"/>
  <c r="B6501" i="5"/>
  <c r="E6501" i="5"/>
  <c r="H6501" i="5"/>
  <c r="C6501" i="5"/>
  <c r="F6501" i="5"/>
  <c r="D6501" i="5"/>
  <c r="A6502" i="5"/>
  <c r="I6501" i="5" l="1"/>
  <c r="J6501" i="5" s="1"/>
  <c r="A6503" i="5"/>
  <c r="F6502" i="5"/>
  <c r="B6502" i="5"/>
  <c r="E6502" i="5"/>
  <c r="H6502" i="5"/>
  <c r="C6502" i="5"/>
  <c r="D6502" i="5"/>
  <c r="I6502" i="5" l="1"/>
  <c r="J6502" i="5" s="1"/>
  <c r="E6503" i="5"/>
  <c r="H6503" i="5"/>
  <c r="F6503" i="5"/>
  <c r="D6503" i="5"/>
  <c r="C6503" i="5"/>
  <c r="B6503" i="5"/>
  <c r="A6504" i="5"/>
  <c r="I6503" i="5" l="1"/>
  <c r="J6503" i="5" s="1"/>
  <c r="B6504" i="5"/>
  <c r="C6504" i="5"/>
  <c r="H6504" i="5"/>
  <c r="A6505" i="5"/>
  <c r="F6504" i="5"/>
  <c r="D6504" i="5"/>
  <c r="E6504" i="5"/>
  <c r="C6505" i="5" l="1"/>
  <c r="E6505" i="5"/>
  <c r="A6506" i="5"/>
  <c r="D6505" i="5"/>
  <c r="F6505" i="5"/>
  <c r="H6505" i="5"/>
  <c r="B6505" i="5"/>
  <c r="I6504" i="5"/>
  <c r="J6504" i="5" s="1"/>
  <c r="I6505" i="5" l="1"/>
  <c r="J6505" i="5" s="1"/>
  <c r="D6506" i="5"/>
  <c r="F6506" i="5"/>
  <c r="H6506" i="5"/>
  <c r="A6507" i="5"/>
  <c r="E6506" i="5"/>
  <c r="B6506" i="5"/>
  <c r="C6506" i="5"/>
  <c r="F6507" i="5" l="1"/>
  <c r="D6507" i="5"/>
  <c r="B6507" i="5"/>
  <c r="A6508" i="5"/>
  <c r="E6507" i="5"/>
  <c r="C6507" i="5"/>
  <c r="H6507" i="5"/>
  <c r="I6506" i="5"/>
  <c r="J6506" i="5" s="1"/>
  <c r="E6508" i="5" l="1"/>
  <c r="F6508" i="5"/>
  <c r="D6508" i="5"/>
  <c r="H6508" i="5"/>
  <c r="A6509" i="5"/>
  <c r="C6508" i="5"/>
  <c r="B6508" i="5"/>
  <c r="I6507" i="5"/>
  <c r="J6507" i="5" s="1"/>
  <c r="I6508" i="5" l="1"/>
  <c r="J6508" i="5" s="1"/>
  <c r="B6509" i="5"/>
  <c r="A6510" i="5"/>
  <c r="D6509" i="5"/>
  <c r="C6509" i="5"/>
  <c r="H6509" i="5"/>
  <c r="E6509" i="5"/>
  <c r="F6509" i="5"/>
  <c r="I6509" i="5" l="1"/>
  <c r="J6509" i="5" s="1"/>
  <c r="H6510" i="5"/>
  <c r="C6510" i="5"/>
  <c r="B6510" i="5"/>
  <c r="E6510" i="5"/>
  <c r="A6511" i="5"/>
  <c r="D6510" i="5"/>
  <c r="F6510" i="5"/>
  <c r="I6510" i="5" l="1"/>
  <c r="J6510" i="5" s="1"/>
  <c r="C6511" i="5"/>
  <c r="F6511" i="5"/>
  <c r="D6511" i="5"/>
  <c r="B6511" i="5"/>
  <c r="H6511" i="5"/>
  <c r="E6511" i="5"/>
  <c r="A6512" i="5"/>
  <c r="C6512" i="5" l="1"/>
  <c r="A6513" i="5"/>
  <c r="E6512" i="5"/>
  <c r="D6512" i="5"/>
  <c r="F6512" i="5"/>
  <c r="H6512" i="5"/>
  <c r="B6512" i="5"/>
  <c r="I6511" i="5"/>
  <c r="J6511" i="5" s="1"/>
  <c r="I6512" i="5" l="1"/>
  <c r="J6512" i="5" s="1"/>
  <c r="A6514" i="5"/>
  <c r="H6513" i="5"/>
  <c r="E6513" i="5"/>
  <c r="C6513" i="5"/>
  <c r="D6513" i="5"/>
  <c r="F6513" i="5"/>
  <c r="B6513" i="5"/>
  <c r="I6513" i="5" l="1"/>
  <c r="J6513" i="5" s="1"/>
  <c r="C6514" i="5"/>
  <c r="E6514" i="5"/>
  <c r="F6514" i="5"/>
  <c r="H6514" i="5"/>
  <c r="D6514" i="5"/>
  <c r="A6515" i="5"/>
  <c r="B6514" i="5"/>
  <c r="I6514" i="5" l="1"/>
  <c r="J6514" i="5" s="1"/>
  <c r="B6515" i="5"/>
  <c r="H6515" i="5"/>
  <c r="C6515" i="5"/>
  <c r="E6515" i="5"/>
  <c r="A6516" i="5"/>
  <c r="F6515" i="5"/>
  <c r="D6515" i="5"/>
  <c r="I6515" i="5" l="1"/>
  <c r="J6515" i="5" s="1"/>
  <c r="E6516" i="5"/>
  <c r="A6517" i="5"/>
  <c r="B6516" i="5"/>
  <c r="C6516" i="5"/>
  <c r="H6516" i="5"/>
  <c r="F6516" i="5"/>
  <c r="D6516" i="5"/>
  <c r="I6516" i="5" l="1"/>
  <c r="J6516" i="5" s="1"/>
  <c r="H6517" i="5"/>
  <c r="A6518" i="5"/>
  <c r="C6517" i="5"/>
  <c r="E6517" i="5"/>
  <c r="D6517" i="5"/>
  <c r="B6517" i="5"/>
  <c r="F6517" i="5"/>
  <c r="I6517" i="5" l="1"/>
  <c r="J6517" i="5" s="1"/>
  <c r="A6519" i="5"/>
  <c r="B6518" i="5"/>
  <c r="F6518" i="5"/>
  <c r="C6518" i="5"/>
  <c r="E6518" i="5"/>
  <c r="D6518" i="5"/>
  <c r="H6518" i="5"/>
  <c r="I6518" i="5" l="1"/>
  <c r="J6518" i="5" s="1"/>
  <c r="A6520" i="5"/>
  <c r="B6519" i="5"/>
  <c r="F6519" i="5"/>
  <c r="C6519" i="5"/>
  <c r="D6519" i="5"/>
  <c r="E6519" i="5"/>
  <c r="H6519" i="5"/>
  <c r="I6519" i="5" l="1"/>
  <c r="J6519" i="5" s="1"/>
  <c r="C6520" i="5"/>
  <c r="E6520" i="5"/>
  <c r="B6520" i="5"/>
  <c r="F6520" i="5"/>
  <c r="D6520" i="5"/>
  <c r="H6520" i="5"/>
  <c r="A6521" i="5"/>
  <c r="I6520" i="5" l="1"/>
  <c r="J6520" i="5" s="1"/>
  <c r="A6522" i="5"/>
  <c r="E6521" i="5"/>
  <c r="C6521" i="5"/>
  <c r="D6521" i="5"/>
  <c r="B6521" i="5"/>
  <c r="H6521" i="5"/>
  <c r="F6521" i="5"/>
  <c r="I6521" i="5" l="1"/>
  <c r="J6521" i="5" s="1"/>
  <c r="B6522" i="5"/>
  <c r="C6522" i="5"/>
  <c r="A6523" i="5"/>
  <c r="E6522" i="5"/>
  <c r="F6522" i="5"/>
  <c r="D6522" i="5"/>
  <c r="H6522" i="5"/>
  <c r="I6522" i="5" l="1"/>
  <c r="J6522" i="5" s="1"/>
  <c r="H6523" i="5"/>
  <c r="C6523" i="5"/>
  <c r="E6523" i="5"/>
  <c r="F6523" i="5"/>
  <c r="D6523" i="5"/>
  <c r="B6523" i="5"/>
  <c r="A6524" i="5"/>
  <c r="I6523" i="5" l="1"/>
  <c r="J6523" i="5" s="1"/>
  <c r="H6524" i="5"/>
  <c r="C6524" i="5"/>
  <c r="A6525" i="5"/>
  <c r="F6524" i="5"/>
  <c r="B6524" i="5"/>
  <c r="E6524" i="5"/>
  <c r="D6524" i="5"/>
  <c r="I6524" i="5" l="1"/>
  <c r="J6524" i="5" s="1"/>
  <c r="F6525" i="5"/>
  <c r="B6525" i="5"/>
  <c r="D6525" i="5"/>
  <c r="A6526" i="5"/>
  <c r="C6525" i="5"/>
  <c r="E6525" i="5"/>
  <c r="H6525" i="5"/>
  <c r="I6525" i="5" l="1"/>
  <c r="J6525" i="5" s="1"/>
  <c r="C6526" i="5"/>
  <c r="H6526" i="5"/>
  <c r="E6526" i="5"/>
  <c r="A6527" i="5"/>
  <c r="D6526" i="5"/>
  <c r="B6526" i="5"/>
  <c r="F6526" i="5"/>
  <c r="I6526" i="5" l="1"/>
  <c r="J6526" i="5" s="1"/>
  <c r="B6527" i="5"/>
  <c r="C6527" i="5"/>
  <c r="F6527" i="5"/>
  <c r="H6527" i="5"/>
  <c r="A6528" i="5"/>
  <c r="E6527" i="5"/>
  <c r="D6527" i="5"/>
  <c r="I6527" i="5" l="1"/>
  <c r="J6527" i="5" s="1"/>
  <c r="A6529" i="5"/>
  <c r="B6528" i="5"/>
  <c r="C6528" i="5"/>
  <c r="D6528" i="5"/>
  <c r="E6528" i="5"/>
  <c r="F6528" i="5"/>
  <c r="H6528" i="5"/>
  <c r="I6528" i="5" l="1"/>
  <c r="J6528" i="5" s="1"/>
  <c r="H6529" i="5"/>
  <c r="F6529" i="5"/>
  <c r="D6529" i="5"/>
  <c r="A6530" i="5"/>
  <c r="C6529" i="5"/>
  <c r="B6529" i="5"/>
  <c r="E6529" i="5"/>
  <c r="E6530" i="5" l="1"/>
  <c r="F6530" i="5"/>
  <c r="D6530" i="5"/>
  <c r="A6531" i="5"/>
  <c r="C6530" i="5"/>
  <c r="H6530" i="5"/>
  <c r="B6530" i="5"/>
  <c r="I6529" i="5"/>
  <c r="J6529" i="5" s="1"/>
  <c r="I6530" i="5" l="1"/>
  <c r="J6530" i="5" s="1"/>
  <c r="B6531" i="5"/>
  <c r="H6531" i="5"/>
  <c r="D6531" i="5"/>
  <c r="E6531" i="5"/>
  <c r="F6531" i="5"/>
  <c r="A6532" i="5"/>
  <c r="C6531" i="5"/>
  <c r="B6532" i="5" l="1"/>
  <c r="E6532" i="5"/>
  <c r="F6532" i="5"/>
  <c r="D6532" i="5"/>
  <c r="H6532" i="5"/>
  <c r="C6532" i="5"/>
  <c r="A6533" i="5"/>
  <c r="I6531" i="5"/>
  <c r="J6531" i="5" s="1"/>
  <c r="I6532" i="5" l="1"/>
  <c r="J6532" i="5" s="1"/>
  <c r="H6533" i="5"/>
  <c r="C6533" i="5"/>
  <c r="A6534" i="5"/>
  <c r="E6533" i="5"/>
  <c r="F6533" i="5"/>
  <c r="D6533" i="5"/>
  <c r="B6533" i="5"/>
  <c r="I6533" i="5" l="1"/>
  <c r="J6533" i="5" s="1"/>
  <c r="D6534" i="5"/>
  <c r="B6534" i="5"/>
  <c r="E6534" i="5"/>
  <c r="A6535" i="5"/>
  <c r="H6534" i="5"/>
  <c r="F6534" i="5"/>
  <c r="C6534" i="5"/>
  <c r="H6535" i="5" l="1"/>
  <c r="E6535" i="5"/>
  <c r="D6535" i="5"/>
  <c r="A6536" i="5"/>
  <c r="C6535" i="5"/>
  <c r="B6535" i="5"/>
  <c r="F6535" i="5"/>
  <c r="I6534" i="5"/>
  <c r="J6534" i="5" s="1"/>
  <c r="B6536" i="5" l="1"/>
  <c r="C6536" i="5"/>
  <c r="E6536" i="5"/>
  <c r="F6536" i="5"/>
  <c r="H6536" i="5"/>
  <c r="A6537" i="5"/>
  <c r="D6536" i="5"/>
  <c r="I6535" i="5"/>
  <c r="J6535" i="5" s="1"/>
  <c r="I6536" i="5" l="1"/>
  <c r="J6536" i="5" s="1"/>
  <c r="B6537" i="5"/>
  <c r="D6537" i="5"/>
  <c r="E6537" i="5"/>
  <c r="F6537" i="5"/>
  <c r="C6537" i="5"/>
  <c r="A6538" i="5"/>
  <c r="H6537" i="5"/>
  <c r="A6539" i="5" l="1"/>
  <c r="H6538" i="5"/>
  <c r="E6538" i="5"/>
  <c r="F6538" i="5"/>
  <c r="B6538" i="5"/>
  <c r="D6538" i="5"/>
  <c r="C6538" i="5"/>
  <c r="I6537" i="5"/>
  <c r="J6537" i="5" s="1"/>
  <c r="I6538" i="5" l="1"/>
  <c r="J6538" i="5" s="1"/>
  <c r="A6540" i="5"/>
  <c r="E6539" i="5"/>
  <c r="H6539" i="5"/>
  <c r="F6539" i="5"/>
  <c r="C6539" i="5"/>
  <c r="B6539" i="5"/>
  <c r="D6539" i="5"/>
  <c r="I6539" i="5" l="1"/>
  <c r="J6539" i="5" s="1"/>
  <c r="A6541" i="5"/>
  <c r="H6540" i="5"/>
  <c r="C6540" i="5"/>
  <c r="B6540" i="5"/>
  <c r="E6540" i="5"/>
  <c r="F6540" i="5"/>
  <c r="D6540" i="5"/>
  <c r="I6540" i="5" l="1"/>
  <c r="J6540" i="5" s="1"/>
  <c r="C6541" i="5"/>
  <c r="H6541" i="5"/>
  <c r="E6541" i="5"/>
  <c r="F6541" i="5"/>
  <c r="B6541" i="5"/>
  <c r="A6542" i="5"/>
  <c r="D6541" i="5"/>
  <c r="I6541" i="5" l="1"/>
  <c r="J6541" i="5" s="1"/>
  <c r="B6542" i="5"/>
  <c r="D6542" i="5"/>
  <c r="E6542" i="5"/>
  <c r="A6543" i="5"/>
  <c r="C6542" i="5"/>
  <c r="H6542" i="5"/>
  <c r="F6542" i="5"/>
  <c r="E6543" i="5" l="1"/>
  <c r="H6543" i="5"/>
  <c r="C6543" i="5"/>
  <c r="A6544" i="5"/>
  <c r="F6543" i="5"/>
  <c r="D6543" i="5"/>
  <c r="B6543" i="5"/>
  <c r="I6542" i="5"/>
  <c r="J6542" i="5" s="1"/>
  <c r="I6543" i="5" l="1"/>
  <c r="J6543" i="5" s="1"/>
  <c r="A6545" i="5"/>
  <c r="H6544" i="5"/>
  <c r="C6544" i="5"/>
  <c r="D6544" i="5"/>
  <c r="B6544" i="5"/>
  <c r="E6544" i="5"/>
  <c r="F6544" i="5"/>
  <c r="I6544" i="5" l="1"/>
  <c r="J6544" i="5" s="1"/>
  <c r="C6545" i="5"/>
  <c r="E6545" i="5"/>
  <c r="D6545" i="5"/>
  <c r="A6546" i="5"/>
  <c r="B6545" i="5"/>
  <c r="F6545" i="5"/>
  <c r="H6545" i="5"/>
  <c r="I6545" i="5" l="1"/>
  <c r="C6546" i="5"/>
  <c r="H6546" i="5"/>
  <c r="B6546" i="5"/>
  <c r="D6546" i="5"/>
  <c r="E6546" i="5"/>
  <c r="F6546" i="5"/>
  <c r="A6547" i="5"/>
  <c r="J6545" i="5"/>
  <c r="B6547" i="5" l="1"/>
  <c r="E6547" i="5"/>
  <c r="A6548" i="5"/>
  <c r="F6547" i="5"/>
  <c r="C6547" i="5"/>
  <c r="D6547" i="5"/>
  <c r="H6547" i="5"/>
  <c r="I6546" i="5"/>
  <c r="J6546" i="5" s="1"/>
  <c r="I6547" i="5" l="1"/>
  <c r="J6547" i="5" s="1"/>
  <c r="C6548" i="5"/>
  <c r="E6548" i="5"/>
  <c r="F6548" i="5"/>
  <c r="A6549" i="5"/>
  <c r="D6548" i="5"/>
  <c r="H6548" i="5"/>
  <c r="B6548" i="5"/>
  <c r="I6548" i="5" l="1"/>
  <c r="J6548" i="5" s="1"/>
  <c r="H6549" i="5"/>
  <c r="C6549" i="5"/>
  <c r="E6549" i="5"/>
  <c r="D6549" i="5"/>
  <c r="F6549" i="5"/>
  <c r="B6549" i="5"/>
  <c r="A6550" i="5"/>
  <c r="I6549" i="5" l="1"/>
  <c r="J6549" i="5" s="1"/>
  <c r="A6551" i="5"/>
  <c r="H6550" i="5"/>
  <c r="E6550" i="5"/>
  <c r="B6550" i="5"/>
  <c r="C6550" i="5"/>
  <c r="F6550" i="5"/>
  <c r="D6550" i="5"/>
  <c r="I6550" i="5" l="1"/>
  <c r="J6550" i="5" s="1"/>
  <c r="C6551" i="5"/>
  <c r="D6551" i="5"/>
  <c r="B6551" i="5"/>
  <c r="A6552" i="5"/>
  <c r="F6551" i="5"/>
  <c r="E6551" i="5"/>
  <c r="H6551" i="5"/>
  <c r="B6552" i="5" l="1"/>
  <c r="H6552" i="5"/>
  <c r="A6553" i="5"/>
  <c r="C6552" i="5"/>
  <c r="F6552" i="5"/>
  <c r="D6552" i="5"/>
  <c r="E6552" i="5"/>
  <c r="I6551" i="5"/>
  <c r="J6551" i="5" s="1"/>
  <c r="I6552" i="5" l="1"/>
  <c r="J6552" i="5" s="1"/>
  <c r="B6553" i="5"/>
  <c r="H6553" i="5"/>
  <c r="A6554" i="5"/>
  <c r="C6553" i="5"/>
  <c r="E6553" i="5"/>
  <c r="F6553" i="5"/>
  <c r="D6553" i="5"/>
  <c r="I6553" i="5" l="1"/>
  <c r="J6553" i="5" s="1"/>
  <c r="A6555" i="5"/>
  <c r="C6554" i="5"/>
  <c r="H6554" i="5"/>
  <c r="F6554" i="5"/>
  <c r="D6554" i="5"/>
  <c r="E6554" i="5"/>
  <c r="B6554" i="5"/>
  <c r="I6554" i="5" l="1"/>
  <c r="J6554" i="5" s="1"/>
  <c r="B6555" i="5"/>
  <c r="C6555" i="5"/>
  <c r="H6555" i="5"/>
  <c r="E6555" i="5"/>
  <c r="A6556" i="5"/>
  <c r="D6555" i="5"/>
  <c r="F6555" i="5"/>
  <c r="I6555" i="5" l="1"/>
  <c r="J6555" i="5" s="1"/>
  <c r="D6556" i="5"/>
  <c r="E6556" i="5"/>
  <c r="C6556" i="5"/>
  <c r="H6556" i="5"/>
  <c r="F6556" i="5"/>
  <c r="A6557" i="5"/>
  <c r="B6556" i="5"/>
  <c r="I6556" i="5" l="1"/>
  <c r="J6556" i="5" s="1"/>
  <c r="C6557" i="5"/>
  <c r="A6558" i="5"/>
  <c r="B6557" i="5"/>
  <c r="D6557" i="5"/>
  <c r="E6557" i="5"/>
  <c r="F6557" i="5"/>
  <c r="H6557" i="5"/>
  <c r="I6557" i="5" l="1"/>
  <c r="J6557" i="5" s="1"/>
  <c r="B6558" i="5"/>
  <c r="C6558" i="5"/>
  <c r="H6558" i="5"/>
  <c r="A6559" i="5"/>
  <c r="F6558" i="5"/>
  <c r="D6558" i="5"/>
  <c r="E6558" i="5"/>
  <c r="I6558" i="5" l="1"/>
  <c r="J6558" i="5" s="1"/>
  <c r="A6560" i="5"/>
  <c r="B6559" i="5"/>
  <c r="E6559" i="5"/>
  <c r="F6559" i="5"/>
  <c r="C6559" i="5"/>
  <c r="H6559" i="5"/>
  <c r="D6559" i="5"/>
  <c r="I6559" i="5" l="1"/>
  <c r="J6559" i="5" s="1"/>
  <c r="F6560" i="5"/>
  <c r="H6560" i="5"/>
  <c r="E6560" i="5"/>
  <c r="D6560" i="5"/>
  <c r="A6561" i="5"/>
  <c r="C6560" i="5"/>
  <c r="B6560" i="5"/>
  <c r="H6561" i="5" l="1"/>
  <c r="B6561" i="5"/>
  <c r="C6561" i="5"/>
  <c r="A6562" i="5"/>
  <c r="E6561" i="5"/>
  <c r="D6561" i="5"/>
  <c r="F6561" i="5"/>
  <c r="I6560" i="5"/>
  <c r="J6560" i="5" s="1"/>
  <c r="I6561" i="5" l="1"/>
  <c r="J6561" i="5" s="1"/>
  <c r="B6562" i="5"/>
  <c r="C6562" i="5"/>
  <c r="A6563" i="5"/>
  <c r="H6562" i="5"/>
  <c r="D6562" i="5"/>
  <c r="E6562" i="5"/>
  <c r="F6562" i="5"/>
  <c r="I6562" i="5" l="1"/>
  <c r="J6562" i="5" s="1"/>
  <c r="A6564" i="5"/>
  <c r="B6563" i="5"/>
  <c r="E6563" i="5"/>
  <c r="F6563" i="5"/>
  <c r="H6563" i="5"/>
  <c r="D6563" i="5"/>
  <c r="C6563" i="5"/>
  <c r="I6563" i="5" l="1"/>
  <c r="J6563" i="5" s="1"/>
  <c r="B6564" i="5"/>
  <c r="A6565" i="5"/>
  <c r="D6564" i="5"/>
  <c r="F6564" i="5"/>
  <c r="H6564" i="5"/>
  <c r="C6564" i="5"/>
  <c r="E6564" i="5"/>
  <c r="I6564" i="5" l="1"/>
  <c r="J6564" i="5" s="1"/>
  <c r="A6566" i="5"/>
  <c r="C6565" i="5"/>
  <c r="D6565" i="5"/>
  <c r="F6565" i="5"/>
  <c r="B6565" i="5"/>
  <c r="E6565" i="5"/>
  <c r="H6565" i="5"/>
  <c r="H6566" i="5" l="1"/>
  <c r="C6566" i="5"/>
  <c r="F6566" i="5"/>
  <c r="B6566" i="5"/>
  <c r="E6566" i="5"/>
  <c r="A6567" i="5"/>
  <c r="D6566" i="5"/>
  <c r="I6565" i="5"/>
  <c r="J6565" i="5" s="1"/>
  <c r="I6566" i="5" l="1"/>
  <c r="J6566" i="5" s="1"/>
  <c r="H6567" i="5"/>
  <c r="A6568" i="5"/>
  <c r="C6567" i="5"/>
  <c r="B6567" i="5"/>
  <c r="E6567" i="5"/>
  <c r="F6567" i="5"/>
  <c r="D6567" i="5"/>
  <c r="I6567" i="5" l="1"/>
  <c r="J6567" i="5" s="1"/>
  <c r="C6568" i="5"/>
  <c r="E6568" i="5"/>
  <c r="H6568" i="5"/>
  <c r="B6568" i="5"/>
  <c r="F6568" i="5"/>
  <c r="D6568" i="5"/>
  <c r="A6569" i="5"/>
  <c r="I6568" i="5" l="1"/>
  <c r="J6568" i="5" s="1"/>
  <c r="H6569" i="5"/>
  <c r="C6569" i="5"/>
  <c r="B6569" i="5"/>
  <c r="A6570" i="5"/>
  <c r="E6569" i="5"/>
  <c r="F6569" i="5"/>
  <c r="D6569" i="5"/>
  <c r="I6569" i="5" l="1"/>
  <c r="J6569" i="5" s="1"/>
  <c r="F6570" i="5"/>
  <c r="A6571" i="5"/>
  <c r="D6570" i="5"/>
  <c r="H6570" i="5"/>
  <c r="E6570" i="5"/>
  <c r="B6570" i="5"/>
  <c r="C6570" i="5"/>
  <c r="H6571" i="5" l="1"/>
  <c r="C6571" i="5"/>
  <c r="E6571" i="5"/>
  <c r="F6571" i="5"/>
  <c r="A6572" i="5"/>
  <c r="D6571" i="5"/>
  <c r="B6571" i="5"/>
  <c r="I6570" i="5"/>
  <c r="J6570" i="5" s="1"/>
  <c r="I6571" i="5" l="1"/>
  <c r="J6571" i="5" s="1"/>
  <c r="C6572" i="5"/>
  <c r="H6572" i="5"/>
  <c r="F6572" i="5"/>
  <c r="A6573" i="5"/>
  <c r="E6572" i="5"/>
  <c r="D6572" i="5"/>
  <c r="B6572" i="5"/>
  <c r="I6572" i="5" l="1"/>
  <c r="J6572" i="5" s="1"/>
  <c r="A6574" i="5"/>
  <c r="B6573" i="5"/>
  <c r="E6573" i="5"/>
  <c r="F6573" i="5"/>
  <c r="D6573" i="5"/>
  <c r="C6573" i="5"/>
  <c r="H6573" i="5"/>
  <c r="I6573" i="5" l="1"/>
  <c r="J6573" i="5" s="1"/>
  <c r="A6575" i="5"/>
  <c r="F6574" i="5"/>
  <c r="D6574" i="5"/>
  <c r="E6574" i="5"/>
  <c r="C6574" i="5"/>
  <c r="B6574" i="5"/>
  <c r="H6574" i="5"/>
  <c r="I6574" i="5" l="1"/>
  <c r="J6574" i="5" s="1"/>
  <c r="A6576" i="5"/>
  <c r="H6575" i="5"/>
  <c r="E6575" i="5"/>
  <c r="D6575" i="5"/>
  <c r="B6575" i="5"/>
  <c r="C6575" i="5"/>
  <c r="F6575" i="5"/>
  <c r="I6575" i="5" l="1"/>
  <c r="J6575" i="5" s="1"/>
  <c r="A6577" i="5"/>
  <c r="H6576" i="5"/>
  <c r="D6576" i="5"/>
  <c r="C6576" i="5"/>
  <c r="E6576" i="5"/>
  <c r="B6576" i="5"/>
  <c r="F6576" i="5"/>
  <c r="A6578" i="5" l="1"/>
  <c r="H6577" i="5"/>
  <c r="F6577" i="5"/>
  <c r="B6577" i="5"/>
  <c r="E6577" i="5"/>
  <c r="D6577" i="5"/>
  <c r="C6577" i="5"/>
  <c r="I6576" i="5"/>
  <c r="J6576" i="5" s="1"/>
  <c r="I6577" i="5" l="1"/>
  <c r="J6577" i="5" s="1"/>
  <c r="C6578" i="5"/>
  <c r="A6579" i="5"/>
  <c r="H6578" i="5"/>
  <c r="D6578" i="5"/>
  <c r="E6578" i="5"/>
  <c r="F6578" i="5"/>
  <c r="B6578" i="5"/>
  <c r="I6578" i="5" l="1"/>
  <c r="J6578" i="5" s="1"/>
  <c r="E6579" i="5"/>
  <c r="F6579" i="5"/>
  <c r="A6580" i="5"/>
  <c r="D6579" i="5"/>
  <c r="C6579" i="5"/>
  <c r="B6579" i="5"/>
  <c r="H6579" i="5"/>
  <c r="I6579" i="5" l="1"/>
  <c r="J6579" i="5" s="1"/>
  <c r="D6580" i="5"/>
  <c r="B6580" i="5"/>
  <c r="H6580" i="5"/>
  <c r="C6580" i="5"/>
  <c r="E6580" i="5"/>
  <c r="A6581" i="5"/>
  <c r="F6580" i="5"/>
  <c r="H6581" i="5" l="1"/>
  <c r="B6581" i="5"/>
  <c r="C6581" i="5"/>
  <c r="E6581" i="5"/>
  <c r="F6581" i="5"/>
  <c r="A6582" i="5"/>
  <c r="D6581" i="5"/>
  <c r="I6580" i="5"/>
  <c r="J6580" i="5" s="1"/>
  <c r="I6581" i="5" l="1"/>
  <c r="J6581" i="5" s="1"/>
  <c r="A6583" i="5"/>
  <c r="H6582" i="5"/>
  <c r="E6582" i="5"/>
  <c r="F6582" i="5"/>
  <c r="C6582" i="5"/>
  <c r="D6582" i="5"/>
  <c r="B6582" i="5"/>
  <c r="I6582" i="5" l="1"/>
  <c r="J6582" i="5" s="1"/>
  <c r="A6584" i="5"/>
  <c r="C6583" i="5"/>
  <c r="E6583" i="5"/>
  <c r="F6583" i="5"/>
  <c r="D6583" i="5"/>
  <c r="H6583" i="5"/>
  <c r="B6583" i="5"/>
  <c r="I6583" i="5" l="1"/>
  <c r="J6583" i="5" s="1"/>
  <c r="E6584" i="5"/>
  <c r="C6584" i="5"/>
  <c r="B6584" i="5"/>
  <c r="H6584" i="5"/>
  <c r="F6584" i="5"/>
  <c r="D6584" i="5"/>
  <c r="A6585" i="5"/>
  <c r="I6584" i="5" l="1"/>
  <c r="J6584" i="5" s="1"/>
  <c r="A6586" i="5"/>
  <c r="B6585" i="5"/>
  <c r="F6585" i="5"/>
  <c r="D6585" i="5"/>
  <c r="C6585" i="5"/>
  <c r="H6585" i="5"/>
  <c r="E6585" i="5"/>
  <c r="I6585" i="5" l="1"/>
  <c r="J6585" i="5" s="1"/>
  <c r="B6586" i="5"/>
  <c r="C6586" i="5"/>
  <c r="F6586" i="5"/>
  <c r="A6587" i="5"/>
  <c r="E6586" i="5"/>
  <c r="H6586" i="5"/>
  <c r="D6586" i="5"/>
  <c r="I6586" i="5" l="1"/>
  <c r="J6586" i="5" s="1"/>
  <c r="B6587" i="5"/>
  <c r="A6588" i="5"/>
  <c r="H6587" i="5"/>
  <c r="E6587" i="5"/>
  <c r="F6587" i="5"/>
  <c r="C6587" i="5"/>
  <c r="D6587" i="5"/>
  <c r="I6587" i="5" l="1"/>
  <c r="J6587" i="5" s="1"/>
  <c r="B6588" i="5"/>
  <c r="F6588" i="5"/>
  <c r="D6588" i="5"/>
  <c r="C6588" i="5"/>
  <c r="E6588" i="5"/>
  <c r="H6588" i="5"/>
  <c r="A6589" i="5"/>
  <c r="H6589" i="5" l="1"/>
  <c r="E6589" i="5"/>
  <c r="D6589" i="5"/>
  <c r="F6589" i="5"/>
  <c r="B6589" i="5"/>
  <c r="C6589" i="5"/>
  <c r="A6590" i="5"/>
  <c r="I6588" i="5"/>
  <c r="J6588" i="5" s="1"/>
  <c r="I6589" i="5" l="1"/>
  <c r="J6589" i="5" s="1"/>
  <c r="B6590" i="5"/>
  <c r="C6590" i="5"/>
  <c r="A6591" i="5"/>
  <c r="D6590" i="5"/>
  <c r="H6590" i="5"/>
  <c r="E6590" i="5"/>
  <c r="F6590" i="5"/>
  <c r="I6590" i="5" l="1"/>
  <c r="J6590" i="5" s="1"/>
  <c r="A6592" i="5"/>
  <c r="E6591" i="5"/>
  <c r="H6591" i="5"/>
  <c r="C6591" i="5"/>
  <c r="F6591" i="5"/>
  <c r="D6591" i="5"/>
  <c r="B6591" i="5"/>
  <c r="I6591" i="5" l="1"/>
  <c r="J6591" i="5" s="1"/>
  <c r="C6592" i="5"/>
  <c r="A6593" i="5"/>
  <c r="F6592" i="5"/>
  <c r="B6592" i="5"/>
  <c r="D6592" i="5"/>
  <c r="H6592" i="5"/>
  <c r="E6592" i="5"/>
  <c r="I6592" i="5" l="1"/>
  <c r="J6592" i="5" s="1"/>
  <c r="E6593" i="5"/>
  <c r="B6593" i="5"/>
  <c r="D6593" i="5"/>
  <c r="F6593" i="5"/>
  <c r="A6594" i="5"/>
  <c r="H6593" i="5"/>
  <c r="C6593" i="5"/>
  <c r="I6593" i="5" l="1"/>
  <c r="J6593" i="5" s="1"/>
  <c r="C6594" i="5"/>
  <c r="B6594" i="5"/>
  <c r="F6594" i="5"/>
  <c r="D6594" i="5"/>
  <c r="H6594" i="5"/>
  <c r="E6594" i="5"/>
  <c r="A6595" i="5"/>
  <c r="I6594" i="5" l="1"/>
  <c r="J6594" i="5" s="1"/>
  <c r="A6596" i="5"/>
  <c r="E6595" i="5"/>
  <c r="H6595" i="5"/>
  <c r="F6595" i="5"/>
  <c r="D6595" i="5"/>
  <c r="C6595" i="5"/>
  <c r="B6595" i="5"/>
  <c r="I6595" i="5" l="1"/>
  <c r="J6595" i="5" s="1"/>
  <c r="H6596" i="5"/>
  <c r="D6596" i="5"/>
  <c r="B6596" i="5"/>
  <c r="E6596" i="5"/>
  <c r="F6596" i="5"/>
  <c r="A6597" i="5"/>
  <c r="C6596" i="5"/>
  <c r="H6597" i="5" l="1"/>
  <c r="B6597" i="5"/>
  <c r="C6597" i="5"/>
  <c r="A6598" i="5"/>
  <c r="E6597" i="5"/>
  <c r="D6597" i="5"/>
  <c r="F6597" i="5"/>
  <c r="I6596" i="5"/>
  <c r="J6596" i="5" s="1"/>
  <c r="I6597" i="5" l="1"/>
  <c r="J6597" i="5" s="1"/>
  <c r="D6598" i="5"/>
  <c r="H6598" i="5"/>
  <c r="C6598" i="5"/>
  <c r="B6598" i="5"/>
  <c r="F6598" i="5"/>
  <c r="E6598" i="5"/>
  <c r="A6599" i="5"/>
  <c r="I6598" i="5" l="1"/>
  <c r="J6598" i="5" s="1"/>
  <c r="B6599" i="5"/>
  <c r="E6599" i="5"/>
  <c r="A6600" i="5"/>
  <c r="F6599" i="5"/>
  <c r="D6599" i="5"/>
  <c r="H6599" i="5"/>
  <c r="C6599" i="5"/>
  <c r="I6599" i="5" l="1"/>
  <c r="J6599" i="5" s="1"/>
  <c r="B6600" i="5"/>
  <c r="H6600" i="5"/>
  <c r="F6600" i="5"/>
  <c r="C6600" i="5"/>
  <c r="E6600" i="5"/>
  <c r="A6601" i="5"/>
  <c r="D6600" i="5"/>
  <c r="I6600" i="5" l="1"/>
  <c r="J6600" i="5" s="1"/>
  <c r="A6602" i="5"/>
  <c r="B6601" i="5"/>
  <c r="D6601" i="5"/>
  <c r="E6601" i="5"/>
  <c r="C6601" i="5"/>
  <c r="H6601" i="5"/>
  <c r="F6601" i="5"/>
  <c r="I6601" i="5" l="1"/>
  <c r="J6601" i="5" s="1"/>
  <c r="A6603" i="5"/>
  <c r="E6602" i="5"/>
  <c r="F6602" i="5"/>
  <c r="C6602" i="5"/>
  <c r="D6602" i="5"/>
  <c r="H6602" i="5"/>
  <c r="B6602" i="5"/>
  <c r="I6602" i="5" l="1"/>
  <c r="J6602" i="5" s="1"/>
  <c r="A6604" i="5"/>
  <c r="H6603" i="5"/>
  <c r="E6603" i="5"/>
  <c r="D6603" i="5"/>
  <c r="C6603" i="5"/>
  <c r="B6603" i="5"/>
  <c r="F6603" i="5"/>
  <c r="I6603" i="5" l="1"/>
  <c r="J6603" i="5" s="1"/>
  <c r="A6605" i="5"/>
  <c r="C6604" i="5"/>
  <c r="B6604" i="5"/>
  <c r="H6604" i="5"/>
  <c r="E6604" i="5"/>
  <c r="F6604" i="5"/>
  <c r="D6604" i="5"/>
  <c r="I6604" i="5" l="1"/>
  <c r="J6604" i="5" s="1"/>
  <c r="H6605" i="5"/>
  <c r="D6605" i="5"/>
  <c r="C6605" i="5"/>
  <c r="A6606" i="5"/>
  <c r="E6605" i="5"/>
  <c r="F6605" i="5"/>
  <c r="B6605" i="5"/>
  <c r="B6606" i="5" l="1"/>
  <c r="H6606" i="5"/>
  <c r="D6606" i="5"/>
  <c r="C6606" i="5"/>
  <c r="E6606" i="5"/>
  <c r="F6606" i="5"/>
  <c r="A6607" i="5"/>
  <c r="I6605" i="5"/>
  <c r="J6605" i="5" s="1"/>
  <c r="E6607" i="5" l="1"/>
  <c r="F6607" i="5"/>
  <c r="D6607" i="5"/>
  <c r="C6607" i="5"/>
  <c r="B6607" i="5"/>
  <c r="A6608" i="5"/>
  <c r="H6607" i="5"/>
  <c r="I6606" i="5"/>
  <c r="J6606" i="5" s="1"/>
  <c r="I6607" i="5" l="1"/>
  <c r="J6607" i="5" s="1"/>
  <c r="A6609" i="5"/>
  <c r="E6608" i="5"/>
  <c r="F6608" i="5"/>
  <c r="B6608" i="5"/>
  <c r="H6608" i="5"/>
  <c r="C6608" i="5"/>
  <c r="D6608" i="5"/>
  <c r="I6608" i="5" l="1"/>
  <c r="J6608" i="5" s="1"/>
  <c r="B6609" i="5"/>
  <c r="C6609" i="5"/>
  <c r="E6609" i="5"/>
  <c r="F6609" i="5"/>
  <c r="A6610" i="5"/>
  <c r="D6609" i="5"/>
  <c r="H6609" i="5"/>
  <c r="I6609" i="5" l="1"/>
  <c r="J6609" i="5" s="1"/>
  <c r="A6611" i="5"/>
  <c r="E6610" i="5"/>
  <c r="B6610" i="5"/>
  <c r="H6610" i="5"/>
  <c r="F6610" i="5"/>
  <c r="C6610" i="5"/>
  <c r="D6610" i="5"/>
  <c r="I6610" i="5" l="1"/>
  <c r="J6610" i="5" s="1"/>
  <c r="B6611" i="5"/>
  <c r="A6612" i="5"/>
  <c r="C6611" i="5"/>
  <c r="F6611" i="5"/>
  <c r="H6611" i="5"/>
  <c r="E6611" i="5"/>
  <c r="D6611" i="5"/>
  <c r="I6611" i="5" l="1"/>
  <c r="J6611" i="5" s="1"/>
  <c r="B6612" i="5"/>
  <c r="F6612" i="5"/>
  <c r="C6612" i="5"/>
  <c r="A6613" i="5"/>
  <c r="D6612" i="5"/>
  <c r="H6612" i="5"/>
  <c r="E6612" i="5"/>
  <c r="A6614" i="5" l="1"/>
  <c r="C6613" i="5"/>
  <c r="B6613" i="5"/>
  <c r="E6613" i="5"/>
  <c r="D6613" i="5"/>
  <c r="H6613" i="5"/>
  <c r="F6613" i="5"/>
  <c r="I6612" i="5"/>
  <c r="J6612" i="5" s="1"/>
  <c r="I6613" i="5" l="1"/>
  <c r="J6613" i="5" s="1"/>
  <c r="A6615" i="5"/>
  <c r="H6614" i="5"/>
  <c r="E6614" i="5"/>
  <c r="C6614" i="5"/>
  <c r="F6614" i="5"/>
  <c r="D6614" i="5"/>
  <c r="B6614" i="5"/>
  <c r="I6614" i="5" l="1"/>
  <c r="J6614" i="5" s="1"/>
  <c r="A6616" i="5"/>
  <c r="D6615" i="5"/>
  <c r="E6615" i="5"/>
  <c r="F6615" i="5"/>
  <c r="C6615" i="5"/>
  <c r="H6615" i="5"/>
  <c r="B6615" i="5"/>
  <c r="I6615" i="5" l="1"/>
  <c r="J6615" i="5" s="1"/>
  <c r="D6616" i="5"/>
  <c r="H6616" i="5"/>
  <c r="C6616" i="5"/>
  <c r="E6616" i="5"/>
  <c r="F6616" i="5"/>
  <c r="A6617" i="5"/>
  <c r="B6616" i="5"/>
  <c r="C6617" i="5" l="1"/>
  <c r="A6618" i="5"/>
  <c r="D6617" i="5"/>
  <c r="B6617" i="5"/>
  <c r="E6617" i="5"/>
  <c r="H6617" i="5"/>
  <c r="F6617" i="5"/>
  <c r="I6616" i="5"/>
  <c r="J6616" i="5" s="1"/>
  <c r="I6617" i="5" l="1"/>
  <c r="J6617" i="5" s="1"/>
  <c r="H6618" i="5"/>
  <c r="B6618" i="5"/>
  <c r="C6618" i="5"/>
  <c r="F6618" i="5"/>
  <c r="A6619" i="5"/>
  <c r="E6618" i="5"/>
  <c r="D6618" i="5"/>
  <c r="I6618" i="5" l="1"/>
  <c r="J6618" i="5" s="1"/>
  <c r="A6620" i="5"/>
  <c r="D6619" i="5"/>
  <c r="H6619" i="5"/>
  <c r="F6619" i="5"/>
  <c r="E6619" i="5"/>
  <c r="B6619" i="5"/>
  <c r="C6619" i="5"/>
  <c r="I6619" i="5" l="1"/>
  <c r="J6619" i="5" s="1"/>
  <c r="B6620" i="5"/>
  <c r="E6620" i="5"/>
  <c r="C6620" i="5"/>
  <c r="H6620" i="5"/>
  <c r="D6620" i="5"/>
  <c r="A6621" i="5"/>
  <c r="F6620" i="5"/>
  <c r="I6620" i="5" l="1"/>
  <c r="J6620" i="5" s="1"/>
  <c r="H6621" i="5"/>
  <c r="C6621" i="5"/>
  <c r="A6622" i="5"/>
  <c r="D6621" i="5"/>
  <c r="E6621" i="5"/>
  <c r="B6621" i="5"/>
  <c r="F6621" i="5"/>
  <c r="I6621" i="5" l="1"/>
  <c r="J6621" i="5" s="1"/>
  <c r="B6622" i="5"/>
  <c r="H6622" i="5"/>
  <c r="E6622" i="5"/>
  <c r="C6622" i="5"/>
  <c r="F6622" i="5"/>
  <c r="D6622" i="5"/>
  <c r="A6623" i="5"/>
  <c r="I6622" i="5" l="1"/>
  <c r="J6622" i="5" s="1"/>
  <c r="C6623" i="5"/>
  <c r="F6623" i="5"/>
  <c r="A6624" i="5"/>
  <c r="D6623" i="5"/>
  <c r="H6623" i="5"/>
  <c r="E6623" i="5"/>
  <c r="B6623" i="5"/>
  <c r="H6624" i="5" l="1"/>
  <c r="B6624" i="5"/>
  <c r="E6624" i="5"/>
  <c r="C6624" i="5"/>
  <c r="A6625" i="5"/>
  <c r="F6624" i="5"/>
  <c r="D6624" i="5"/>
  <c r="I6623" i="5"/>
  <c r="J6623" i="5" s="1"/>
  <c r="I6624" i="5" l="1"/>
  <c r="J6624" i="5" s="1"/>
  <c r="B6625" i="5"/>
  <c r="A6626" i="5"/>
  <c r="E6625" i="5"/>
  <c r="F6625" i="5"/>
  <c r="C6625" i="5"/>
  <c r="H6625" i="5"/>
  <c r="D6625" i="5"/>
  <c r="I6625" i="5" l="1"/>
  <c r="J6625" i="5" s="1"/>
  <c r="A6627" i="5"/>
  <c r="E6626" i="5"/>
  <c r="F6626" i="5"/>
  <c r="B6626" i="5"/>
  <c r="H6626" i="5"/>
  <c r="D6626" i="5"/>
  <c r="C6626" i="5"/>
  <c r="I6626" i="5" l="1"/>
  <c r="J6626" i="5" s="1"/>
  <c r="B6627" i="5"/>
  <c r="C6627" i="5"/>
  <c r="H6627" i="5"/>
  <c r="D6627" i="5"/>
  <c r="E6627" i="5"/>
  <c r="A6628" i="5"/>
  <c r="F6627" i="5"/>
  <c r="H6628" i="5" l="1"/>
  <c r="E6628" i="5"/>
  <c r="F6628" i="5"/>
  <c r="D6628" i="5"/>
  <c r="C6628" i="5"/>
  <c r="A6629" i="5"/>
  <c r="B6628" i="5"/>
  <c r="I6627" i="5"/>
  <c r="J6627" i="5" s="1"/>
  <c r="I6628" i="5" l="1"/>
  <c r="J6628" i="5" s="1"/>
  <c r="C6629" i="5"/>
  <c r="E6629" i="5"/>
  <c r="D6629" i="5"/>
  <c r="F6629" i="5"/>
  <c r="H6629" i="5"/>
  <c r="B6629" i="5"/>
  <c r="A6630" i="5"/>
  <c r="I6629" i="5" l="1"/>
  <c r="J6629" i="5" s="1"/>
  <c r="H6630" i="5"/>
  <c r="C6630" i="5"/>
  <c r="A6631" i="5"/>
  <c r="B6630" i="5"/>
  <c r="F6630" i="5"/>
  <c r="E6630" i="5"/>
  <c r="D6630" i="5"/>
  <c r="I6630" i="5" l="1"/>
  <c r="J6630" i="5" s="1"/>
  <c r="B6631" i="5"/>
  <c r="E6631" i="5"/>
  <c r="D6631" i="5"/>
  <c r="H6631" i="5"/>
  <c r="C6631" i="5"/>
  <c r="F6631" i="5"/>
  <c r="A6632" i="5"/>
  <c r="I6631" i="5" l="1"/>
  <c r="J6631" i="5" s="1"/>
  <c r="H6632" i="5"/>
  <c r="A6633" i="5"/>
  <c r="E6632" i="5"/>
  <c r="B6632" i="5"/>
  <c r="C6632" i="5"/>
  <c r="F6632" i="5"/>
  <c r="D6632" i="5"/>
  <c r="I6632" i="5" l="1"/>
  <c r="J6632" i="5" s="1"/>
  <c r="C6633" i="5"/>
  <c r="E6633" i="5"/>
  <c r="H6633" i="5"/>
  <c r="B6633" i="5"/>
  <c r="A6634" i="5"/>
  <c r="D6633" i="5"/>
  <c r="F6633" i="5"/>
  <c r="I6633" i="5" l="1"/>
  <c r="J6633" i="5" s="1"/>
  <c r="A6635" i="5"/>
  <c r="F6634" i="5"/>
  <c r="H6634" i="5"/>
  <c r="C6634" i="5"/>
  <c r="B6634" i="5"/>
  <c r="E6634" i="5"/>
  <c r="D6634" i="5"/>
  <c r="I6634" i="5" l="1"/>
  <c r="J6634" i="5" s="1"/>
  <c r="B6635" i="5"/>
  <c r="H6635" i="5"/>
  <c r="A6636" i="5"/>
  <c r="D6635" i="5"/>
  <c r="E6635" i="5"/>
  <c r="C6635" i="5"/>
  <c r="F6635" i="5"/>
  <c r="B6636" i="5" l="1"/>
  <c r="C6636" i="5"/>
  <c r="A6637" i="5"/>
  <c r="E6636" i="5"/>
  <c r="F6636" i="5"/>
  <c r="D6636" i="5"/>
  <c r="H6636" i="5"/>
  <c r="I6635" i="5"/>
  <c r="J6635" i="5" s="1"/>
  <c r="I6636" i="5" l="1"/>
  <c r="J6636" i="5" s="1"/>
  <c r="H6637" i="5"/>
  <c r="A6638" i="5"/>
  <c r="B6637" i="5"/>
  <c r="E6637" i="5"/>
  <c r="F6637" i="5"/>
  <c r="D6637" i="5"/>
  <c r="C6637" i="5"/>
  <c r="I6637" i="5" l="1"/>
  <c r="J6637" i="5" s="1"/>
  <c r="B6638" i="5"/>
  <c r="C6638" i="5"/>
  <c r="H6638" i="5"/>
  <c r="E6638" i="5"/>
  <c r="A6639" i="5"/>
  <c r="F6638" i="5"/>
  <c r="D6638" i="5"/>
  <c r="I6638" i="5" l="1"/>
  <c r="J6638" i="5" s="1"/>
  <c r="C6639" i="5"/>
  <c r="B6639" i="5"/>
  <c r="D6639" i="5"/>
  <c r="E6639" i="5"/>
  <c r="H6639" i="5"/>
  <c r="F6639" i="5"/>
  <c r="A6640" i="5"/>
  <c r="A6641" i="5" l="1"/>
  <c r="B6640" i="5"/>
  <c r="D6640" i="5"/>
  <c r="C6640" i="5"/>
  <c r="H6640" i="5"/>
  <c r="E6640" i="5"/>
  <c r="F6640" i="5"/>
  <c r="I6639" i="5"/>
  <c r="J6639" i="5" s="1"/>
  <c r="I6640" i="5" l="1"/>
  <c r="J6640" i="5" s="1"/>
  <c r="E6641" i="5"/>
  <c r="D6641" i="5"/>
  <c r="C6641" i="5"/>
  <c r="H6641" i="5"/>
  <c r="F6641" i="5"/>
  <c r="A6642" i="5"/>
  <c r="B6641" i="5"/>
  <c r="I6641" i="5" l="1"/>
  <c r="J6641" i="5" s="1"/>
  <c r="A6643" i="5"/>
  <c r="C6642" i="5"/>
  <c r="H6642" i="5"/>
  <c r="E6642" i="5"/>
  <c r="B6642" i="5"/>
  <c r="F6642" i="5"/>
  <c r="D6642" i="5"/>
  <c r="I6642" i="5" l="1"/>
  <c r="J6642" i="5" s="1"/>
  <c r="B6643" i="5"/>
  <c r="E6643" i="5"/>
  <c r="H6643" i="5"/>
  <c r="A6644" i="5"/>
  <c r="C6643" i="5"/>
  <c r="F6643" i="5"/>
  <c r="D6643" i="5"/>
  <c r="I6643" i="5" l="1"/>
  <c r="J6643" i="5" s="1"/>
  <c r="H6644" i="5"/>
  <c r="A6645" i="5"/>
  <c r="C6644" i="5"/>
  <c r="E6644" i="5"/>
  <c r="F6644" i="5"/>
  <c r="D6644" i="5"/>
  <c r="B6644" i="5"/>
  <c r="I6644" i="5" l="1"/>
  <c r="J6644" i="5" s="1"/>
  <c r="A6646" i="5"/>
  <c r="B6645" i="5"/>
  <c r="E6645" i="5"/>
  <c r="D6645" i="5"/>
  <c r="C6645" i="5"/>
  <c r="F6645" i="5"/>
  <c r="H6645" i="5"/>
  <c r="I6645" i="5" l="1"/>
  <c r="J6645" i="5" s="1"/>
  <c r="E6646" i="5"/>
  <c r="F6646" i="5"/>
  <c r="C6646" i="5"/>
  <c r="D6646" i="5"/>
  <c r="A6647" i="5"/>
  <c r="H6646" i="5"/>
  <c r="B6646" i="5"/>
  <c r="I6646" i="5" l="1"/>
  <c r="J6646" i="5" s="1"/>
  <c r="A6648" i="5"/>
  <c r="C6647" i="5"/>
  <c r="F6647" i="5"/>
  <c r="D6647" i="5"/>
  <c r="B6647" i="5"/>
  <c r="H6647" i="5"/>
  <c r="E6647" i="5"/>
  <c r="I6647" i="5" l="1"/>
  <c r="J6647" i="5" s="1"/>
  <c r="A6649" i="5"/>
  <c r="E6648" i="5"/>
  <c r="H6648" i="5"/>
  <c r="C6648" i="5"/>
  <c r="F6648" i="5"/>
  <c r="D6648" i="5"/>
  <c r="B6648" i="5"/>
  <c r="I6648" i="5" l="1"/>
  <c r="J6648" i="5" s="1"/>
  <c r="A6650" i="5"/>
  <c r="C6649" i="5"/>
  <c r="B6649" i="5"/>
  <c r="E6649" i="5"/>
  <c r="F6649" i="5"/>
  <c r="D6649" i="5"/>
  <c r="H6649" i="5"/>
  <c r="I6649" i="5" l="1"/>
  <c r="J6649" i="5" s="1"/>
  <c r="A6651" i="5"/>
  <c r="D6650" i="5"/>
  <c r="H6650" i="5"/>
  <c r="C6650" i="5"/>
  <c r="B6650" i="5"/>
  <c r="E6650" i="5"/>
  <c r="F6650" i="5"/>
  <c r="I6650" i="5" l="1"/>
  <c r="J6650" i="5" s="1"/>
  <c r="C6651" i="5"/>
  <c r="D6651" i="5"/>
  <c r="B6651" i="5"/>
  <c r="E6651" i="5"/>
  <c r="F6651" i="5"/>
  <c r="A6652" i="5"/>
  <c r="H6651" i="5"/>
  <c r="A6653" i="5" l="1"/>
  <c r="H6652" i="5"/>
  <c r="C6652" i="5"/>
  <c r="B6652" i="5"/>
  <c r="E6652" i="5"/>
  <c r="F6652" i="5"/>
  <c r="D6652" i="5"/>
  <c r="I6651" i="5"/>
  <c r="J6651" i="5" s="1"/>
  <c r="I6652" i="5" l="1"/>
  <c r="J6652" i="5" s="1"/>
  <c r="H6653" i="5"/>
  <c r="E6653" i="5"/>
  <c r="B6653" i="5"/>
  <c r="F6653" i="5"/>
  <c r="D6653" i="5"/>
  <c r="C6653" i="5"/>
  <c r="A6654" i="5"/>
  <c r="I6653" i="5" l="1"/>
  <c r="J6653" i="5" s="1"/>
  <c r="A6655" i="5"/>
  <c r="B6654" i="5"/>
  <c r="E6654" i="5"/>
  <c r="F6654" i="5"/>
  <c r="D6654" i="5"/>
  <c r="H6654" i="5"/>
  <c r="C6654" i="5"/>
  <c r="I6654" i="5" l="1"/>
  <c r="J6654" i="5" s="1"/>
  <c r="H6655" i="5"/>
  <c r="E6655" i="5"/>
  <c r="F6655" i="5"/>
  <c r="D6655" i="5"/>
  <c r="B6655" i="5"/>
  <c r="C6655" i="5"/>
  <c r="A6656" i="5"/>
  <c r="I6655" i="5" l="1"/>
  <c r="J6655" i="5" s="1"/>
  <c r="H6656" i="5"/>
  <c r="C6656" i="5"/>
  <c r="A6657" i="5"/>
  <c r="F6656" i="5"/>
  <c r="E6656" i="5"/>
  <c r="D6656" i="5"/>
  <c r="B6656" i="5"/>
  <c r="I6656" i="5" l="1"/>
  <c r="J6656" i="5" s="1"/>
  <c r="H6657" i="5"/>
  <c r="D6657" i="5"/>
  <c r="C6657" i="5"/>
  <c r="E6657" i="5"/>
  <c r="F6657" i="5"/>
  <c r="A6658" i="5"/>
  <c r="B6657" i="5"/>
  <c r="B6658" i="5" l="1"/>
  <c r="E6658" i="5"/>
  <c r="F6658" i="5"/>
  <c r="D6658" i="5"/>
  <c r="A6659" i="5"/>
  <c r="H6658" i="5"/>
  <c r="C6658" i="5"/>
  <c r="I6657" i="5"/>
  <c r="J6657" i="5" s="1"/>
  <c r="I6658" i="5" l="1"/>
  <c r="J6658" i="5" s="1"/>
  <c r="A6660" i="5"/>
  <c r="E6659" i="5"/>
  <c r="F6659" i="5"/>
  <c r="B6659" i="5"/>
  <c r="C6659" i="5"/>
  <c r="H6659" i="5"/>
  <c r="D6659" i="5"/>
  <c r="I6659" i="5" l="1"/>
  <c r="J6659" i="5" s="1"/>
  <c r="B6660" i="5"/>
  <c r="H6660" i="5"/>
  <c r="D6660" i="5"/>
  <c r="E6660" i="5"/>
  <c r="C6660" i="5"/>
  <c r="F6660" i="5"/>
  <c r="A6661" i="5"/>
  <c r="B6661" i="5" l="1"/>
  <c r="A6662" i="5"/>
  <c r="E6661" i="5"/>
  <c r="F6661" i="5"/>
  <c r="C6661" i="5"/>
  <c r="H6661" i="5"/>
  <c r="D6661" i="5"/>
  <c r="I6660" i="5"/>
  <c r="J6660" i="5" s="1"/>
  <c r="I6661" i="5" l="1"/>
  <c r="J6661" i="5" s="1"/>
  <c r="A6663" i="5"/>
  <c r="C6662" i="5"/>
  <c r="H6662" i="5"/>
  <c r="D6662" i="5"/>
  <c r="E6662" i="5"/>
  <c r="F6662" i="5"/>
  <c r="B6662" i="5"/>
  <c r="I6662" i="5" l="1"/>
  <c r="J6662" i="5" s="1"/>
  <c r="B6663" i="5"/>
  <c r="C6663" i="5"/>
  <c r="H6663" i="5"/>
  <c r="D6663" i="5"/>
  <c r="E6663" i="5"/>
  <c r="F6663" i="5"/>
  <c r="A6664" i="5"/>
  <c r="H6664" i="5" l="1"/>
  <c r="E6664" i="5"/>
  <c r="A6665" i="5"/>
  <c r="D6664" i="5"/>
  <c r="B6664" i="5"/>
  <c r="C6664" i="5"/>
  <c r="F6664" i="5"/>
  <c r="I6663" i="5"/>
  <c r="J6663" i="5" s="1"/>
  <c r="I6664" i="5" l="1"/>
  <c r="J6664" i="5" s="1"/>
  <c r="D6665" i="5"/>
  <c r="A6666" i="5"/>
  <c r="B6665" i="5"/>
  <c r="E6665" i="5"/>
  <c r="F6665" i="5"/>
  <c r="H6665" i="5"/>
  <c r="C6665" i="5"/>
  <c r="E6666" i="5" l="1"/>
  <c r="F6666" i="5"/>
  <c r="B6666" i="5"/>
  <c r="D6666" i="5"/>
  <c r="H6666" i="5"/>
  <c r="C6666" i="5"/>
  <c r="A6667" i="5"/>
  <c r="I6665" i="5"/>
  <c r="J6665" i="5" s="1"/>
  <c r="I6666" i="5" l="1"/>
  <c r="J6666" i="5" s="1"/>
  <c r="B6667" i="5"/>
  <c r="E6667" i="5"/>
  <c r="F6667" i="5"/>
  <c r="C6667" i="5"/>
  <c r="D6667" i="5"/>
  <c r="H6667" i="5"/>
  <c r="A6668" i="5"/>
  <c r="I6667" i="5" l="1"/>
  <c r="J6667" i="5" s="1"/>
  <c r="F6668" i="5"/>
  <c r="D6668" i="5"/>
  <c r="E6668" i="5"/>
  <c r="C6668" i="5"/>
  <c r="B6668" i="5"/>
  <c r="H6668" i="5"/>
  <c r="A6669" i="5"/>
  <c r="H6669" i="5" l="1"/>
  <c r="A6670" i="5"/>
  <c r="F6669" i="5"/>
  <c r="C6669" i="5"/>
  <c r="B6669" i="5"/>
  <c r="E6669" i="5"/>
  <c r="D6669" i="5"/>
  <c r="I6668" i="5"/>
  <c r="J6668" i="5" s="1"/>
  <c r="I6669" i="5" l="1"/>
  <c r="J6669" i="5" s="1"/>
  <c r="B6670" i="5"/>
  <c r="A6671" i="5"/>
  <c r="D6670" i="5"/>
  <c r="C6670" i="5"/>
  <c r="H6670" i="5"/>
  <c r="F6670" i="5"/>
  <c r="E6670" i="5"/>
  <c r="I6670" i="5" l="1"/>
  <c r="J6670" i="5" s="1"/>
  <c r="B6671" i="5"/>
  <c r="C6671" i="5"/>
  <c r="E6671" i="5"/>
  <c r="F6671" i="5"/>
  <c r="D6671" i="5"/>
  <c r="H6671" i="5"/>
  <c r="A6672" i="5"/>
  <c r="I6671" i="5" l="1"/>
  <c r="J6671" i="5" s="1"/>
  <c r="H6672" i="5"/>
  <c r="A6673" i="5"/>
  <c r="C6672" i="5"/>
  <c r="B6672" i="5"/>
  <c r="E6672" i="5"/>
  <c r="F6672" i="5"/>
  <c r="D6672" i="5"/>
  <c r="I6672" i="5" l="1"/>
  <c r="J6672" i="5" s="1"/>
  <c r="C6673" i="5"/>
  <c r="B6673" i="5"/>
  <c r="E6673" i="5"/>
  <c r="F6673" i="5"/>
  <c r="D6673" i="5"/>
  <c r="H6673" i="5"/>
  <c r="A6674" i="5"/>
  <c r="I6673" i="5" l="1"/>
  <c r="J6673" i="5" s="1"/>
  <c r="H6674" i="5"/>
  <c r="B6674" i="5"/>
  <c r="E6674" i="5"/>
  <c r="C6674" i="5"/>
  <c r="F6674" i="5"/>
  <c r="D6674" i="5"/>
  <c r="A6675" i="5"/>
  <c r="I6674" i="5" l="1"/>
  <c r="J6674" i="5" s="1"/>
  <c r="H6675" i="5"/>
  <c r="A6676" i="5"/>
  <c r="B6675" i="5"/>
  <c r="E6675" i="5"/>
  <c r="C6675" i="5"/>
  <c r="F6675" i="5"/>
  <c r="D6675" i="5"/>
  <c r="I6675" i="5" l="1"/>
  <c r="J6675" i="5" s="1"/>
  <c r="H6676" i="5"/>
  <c r="D6676" i="5"/>
  <c r="F6676" i="5"/>
  <c r="B6676" i="5"/>
  <c r="E6676" i="5"/>
  <c r="A6677" i="5"/>
  <c r="C6676" i="5"/>
  <c r="B6677" i="5" l="1"/>
  <c r="H6677" i="5"/>
  <c r="F6677" i="5"/>
  <c r="D6677" i="5"/>
  <c r="E6677" i="5"/>
  <c r="A6678" i="5"/>
  <c r="C6677" i="5"/>
  <c r="I6676" i="5"/>
  <c r="J6676" i="5" s="1"/>
  <c r="I6677" i="5" l="1"/>
  <c r="J6677" i="5" s="1"/>
  <c r="A6679" i="5"/>
  <c r="E6678" i="5"/>
  <c r="F6678" i="5"/>
  <c r="D6678" i="5"/>
  <c r="H6678" i="5"/>
  <c r="C6678" i="5"/>
  <c r="B6678" i="5"/>
  <c r="I6678" i="5" l="1"/>
  <c r="J6678" i="5" s="1"/>
  <c r="B6679" i="5"/>
  <c r="E6679" i="5"/>
  <c r="F6679" i="5"/>
  <c r="C6679" i="5"/>
  <c r="D6679" i="5"/>
  <c r="A6680" i="5"/>
  <c r="H6679" i="5"/>
  <c r="I6679" i="5" l="1"/>
  <c r="J6679" i="5" s="1"/>
  <c r="A6681" i="5"/>
  <c r="H6680" i="5"/>
  <c r="C6680" i="5"/>
  <c r="B6680" i="5"/>
  <c r="E6680" i="5"/>
  <c r="F6680" i="5"/>
  <c r="D6680" i="5"/>
  <c r="I6680" i="5" l="1"/>
  <c r="J6680" i="5" s="1"/>
  <c r="A6682" i="5"/>
  <c r="H6681" i="5"/>
  <c r="C6681" i="5"/>
  <c r="D6681" i="5"/>
  <c r="E6681" i="5"/>
  <c r="B6681" i="5"/>
  <c r="F6681" i="5"/>
  <c r="I6681" i="5" l="1"/>
  <c r="J6681" i="5" s="1"/>
  <c r="H6682" i="5"/>
  <c r="A6683" i="5"/>
  <c r="C6682" i="5"/>
  <c r="E6682" i="5"/>
  <c r="F6682" i="5"/>
  <c r="D6682" i="5"/>
  <c r="B6682" i="5"/>
  <c r="I6682" i="5" l="1"/>
  <c r="J6682" i="5" s="1"/>
  <c r="A6684" i="5"/>
  <c r="B6683" i="5"/>
  <c r="H6683" i="5"/>
  <c r="E6683" i="5"/>
  <c r="F6683" i="5"/>
  <c r="D6683" i="5"/>
  <c r="C6683" i="5"/>
  <c r="I6683" i="5" l="1"/>
  <c r="J6683" i="5" s="1"/>
  <c r="H6684" i="5"/>
  <c r="D6684" i="5"/>
  <c r="B6684" i="5"/>
  <c r="A6685" i="5"/>
  <c r="C6684" i="5"/>
  <c r="E6684" i="5"/>
  <c r="F6684" i="5"/>
  <c r="F6685" i="5" l="1"/>
  <c r="A6686" i="5"/>
  <c r="B6685" i="5"/>
  <c r="E6685" i="5"/>
  <c r="C6685" i="5"/>
  <c r="D6685" i="5"/>
  <c r="H6685" i="5"/>
  <c r="I6684" i="5"/>
  <c r="J6684" i="5" s="1"/>
  <c r="I6685" i="5" l="1"/>
  <c r="J6685" i="5" s="1"/>
  <c r="B6686" i="5"/>
  <c r="A6687" i="5"/>
  <c r="F6686" i="5"/>
  <c r="D6686" i="5"/>
  <c r="E6686" i="5"/>
  <c r="C6686" i="5"/>
  <c r="H6686" i="5"/>
  <c r="I6686" i="5" l="1"/>
  <c r="J6686" i="5" s="1"/>
  <c r="C6687" i="5"/>
  <c r="B6687" i="5"/>
  <c r="E6687" i="5"/>
  <c r="F6687" i="5"/>
  <c r="D6687" i="5"/>
  <c r="A6688" i="5"/>
  <c r="H6687" i="5"/>
  <c r="I6687" i="5" l="1"/>
  <c r="J6687" i="5" s="1"/>
  <c r="H6688" i="5"/>
  <c r="C6688" i="5"/>
  <c r="E6688" i="5"/>
  <c r="D6688" i="5"/>
  <c r="F6688" i="5"/>
  <c r="A6689" i="5"/>
  <c r="B6688" i="5"/>
  <c r="I6688" i="5" l="1"/>
  <c r="J6688" i="5" s="1"/>
  <c r="F6689" i="5"/>
  <c r="D6689" i="5"/>
  <c r="B6689" i="5"/>
  <c r="E6689" i="5"/>
  <c r="H6689" i="5"/>
  <c r="C6689" i="5"/>
  <c r="A6690" i="5"/>
  <c r="I6689" i="5" l="1"/>
  <c r="J6689" i="5" s="1"/>
  <c r="F6690" i="5"/>
  <c r="H6690" i="5"/>
  <c r="C6690" i="5"/>
  <c r="A6691" i="5"/>
  <c r="D6690" i="5"/>
  <c r="B6690" i="5"/>
  <c r="E6690" i="5"/>
  <c r="I6690" i="5" l="1"/>
  <c r="J6690" i="5" s="1"/>
  <c r="B6691" i="5"/>
  <c r="C6691" i="5"/>
  <c r="H6691" i="5"/>
  <c r="E6691" i="5"/>
  <c r="A6692" i="5"/>
  <c r="F6691" i="5"/>
  <c r="D6691" i="5"/>
  <c r="I6691" i="5" l="1"/>
  <c r="J6691" i="5" s="1"/>
  <c r="F6692" i="5"/>
  <c r="C6692" i="5"/>
  <c r="E6692" i="5"/>
  <c r="B6692" i="5"/>
  <c r="D6692" i="5"/>
  <c r="A6693" i="5"/>
  <c r="H6692" i="5"/>
  <c r="I6692" i="5" l="1"/>
  <c r="J6692" i="5" s="1"/>
  <c r="A6694" i="5"/>
  <c r="C6693" i="5"/>
  <c r="E6693" i="5"/>
  <c r="B6693" i="5"/>
  <c r="F6693" i="5"/>
  <c r="D6693" i="5"/>
  <c r="H6693" i="5"/>
  <c r="I6693" i="5" l="1"/>
  <c r="J6693" i="5" s="1"/>
  <c r="A6695" i="5"/>
  <c r="B6694" i="5"/>
  <c r="F6694" i="5"/>
  <c r="E6694" i="5"/>
  <c r="C6694" i="5"/>
  <c r="H6694" i="5"/>
  <c r="D6694" i="5"/>
  <c r="I6694" i="5" l="1"/>
  <c r="J6694" i="5" s="1"/>
  <c r="A6696" i="5"/>
  <c r="F6695" i="5"/>
  <c r="B6695" i="5"/>
  <c r="D6695" i="5"/>
  <c r="H6695" i="5"/>
  <c r="C6695" i="5"/>
  <c r="E6695" i="5"/>
  <c r="I6695" i="5" l="1"/>
  <c r="J6695" i="5" s="1"/>
  <c r="A6697" i="5"/>
  <c r="C6696" i="5"/>
  <c r="H6696" i="5"/>
  <c r="B6696" i="5"/>
  <c r="D6696" i="5"/>
  <c r="E6696" i="5"/>
  <c r="F6696" i="5"/>
  <c r="I6696" i="5" l="1"/>
  <c r="J6696" i="5" s="1"/>
  <c r="A6698" i="5"/>
  <c r="C6697" i="5"/>
  <c r="B6697" i="5"/>
  <c r="E6697" i="5"/>
  <c r="F6697" i="5"/>
  <c r="H6697" i="5"/>
  <c r="D6697" i="5"/>
  <c r="I6697" i="5" l="1"/>
  <c r="J6697" i="5" s="1"/>
  <c r="D6698" i="5"/>
  <c r="A6699" i="5"/>
  <c r="H6698" i="5"/>
  <c r="E6698" i="5"/>
  <c r="F6698" i="5"/>
  <c r="C6698" i="5"/>
  <c r="B6698" i="5"/>
  <c r="D6699" i="5" l="1"/>
  <c r="H6699" i="5"/>
  <c r="C6699" i="5"/>
  <c r="E6699" i="5"/>
  <c r="A6700" i="5"/>
  <c r="B6699" i="5"/>
  <c r="F6699" i="5"/>
  <c r="I6698" i="5"/>
  <c r="J6698" i="5" s="1"/>
  <c r="B6700" i="5" l="1"/>
  <c r="F6700" i="5"/>
  <c r="E6700" i="5"/>
  <c r="H6700" i="5"/>
  <c r="D6700" i="5"/>
  <c r="C6700" i="5"/>
  <c r="A6701" i="5"/>
  <c r="I6699" i="5"/>
  <c r="J6699" i="5" s="1"/>
  <c r="I6700" i="5" l="1"/>
  <c r="J6700" i="5" s="1"/>
  <c r="H6701" i="5"/>
  <c r="B6701" i="5"/>
  <c r="E6701" i="5"/>
  <c r="D6701" i="5"/>
  <c r="C6701" i="5"/>
  <c r="F6701" i="5"/>
  <c r="A6702" i="5"/>
  <c r="I6701" i="5" l="1"/>
  <c r="A6703" i="5"/>
  <c r="C6702" i="5"/>
  <c r="D6702" i="5"/>
  <c r="B6702" i="5"/>
  <c r="E6702" i="5"/>
  <c r="H6702" i="5"/>
  <c r="F6702" i="5"/>
  <c r="J6701" i="5"/>
  <c r="I6702" i="5" l="1"/>
  <c r="J6702" i="5" s="1"/>
  <c r="H6703" i="5"/>
  <c r="E6703" i="5"/>
  <c r="F6703" i="5"/>
  <c r="D6703" i="5"/>
  <c r="C6703" i="5"/>
  <c r="A6704" i="5"/>
  <c r="B6703" i="5"/>
  <c r="B6704" i="5" l="1"/>
  <c r="C6704" i="5"/>
  <c r="F6704" i="5"/>
  <c r="E6704" i="5"/>
  <c r="H6704" i="5"/>
  <c r="A6705" i="5"/>
  <c r="D6704" i="5"/>
  <c r="I6703" i="5"/>
  <c r="J6703" i="5" s="1"/>
  <c r="I6704" i="5" l="1"/>
  <c r="J6704" i="5" s="1"/>
  <c r="H6705" i="5"/>
  <c r="A6706" i="5"/>
  <c r="F6705" i="5"/>
  <c r="B6705" i="5"/>
  <c r="D6705" i="5"/>
  <c r="E6705" i="5"/>
  <c r="C6705" i="5"/>
  <c r="I6705" i="5" l="1"/>
  <c r="J6705" i="5" s="1"/>
  <c r="B6706" i="5"/>
  <c r="C6706" i="5"/>
  <c r="D6706" i="5"/>
  <c r="H6706" i="5"/>
  <c r="E6706" i="5"/>
  <c r="A6707" i="5"/>
  <c r="F6706" i="5"/>
  <c r="B6707" i="5" l="1"/>
  <c r="C6707" i="5"/>
  <c r="E6707" i="5"/>
  <c r="F6707" i="5"/>
  <c r="D6707" i="5"/>
  <c r="H6707" i="5"/>
  <c r="A6708" i="5"/>
  <c r="I6706" i="5"/>
  <c r="J6706" i="5" s="1"/>
  <c r="I6707" i="5" l="1"/>
  <c r="J6707" i="5" s="1"/>
  <c r="C6708" i="5"/>
  <c r="F6708" i="5"/>
  <c r="E6708" i="5"/>
  <c r="A6709" i="5"/>
  <c r="B6708" i="5"/>
  <c r="D6708" i="5"/>
  <c r="H6708" i="5"/>
  <c r="I6708" i="5" l="1"/>
  <c r="J6708" i="5" s="1"/>
  <c r="B6709" i="5"/>
  <c r="A6710" i="5"/>
  <c r="F6709" i="5"/>
  <c r="D6709" i="5"/>
  <c r="H6709" i="5"/>
  <c r="C6709" i="5"/>
  <c r="E6709" i="5"/>
  <c r="I6709" i="5" l="1"/>
  <c r="J6709" i="5" s="1"/>
  <c r="B6710" i="5"/>
  <c r="A6711" i="5"/>
  <c r="E6710" i="5"/>
  <c r="D6710" i="5"/>
  <c r="C6710" i="5"/>
  <c r="F6710" i="5"/>
  <c r="H6710" i="5"/>
  <c r="I6710" i="5" l="1"/>
  <c r="J6710" i="5" s="1"/>
  <c r="A6712" i="5"/>
  <c r="B6711" i="5"/>
  <c r="C6711" i="5"/>
  <c r="F6711" i="5"/>
  <c r="D6711" i="5"/>
  <c r="E6711" i="5"/>
  <c r="H6711" i="5"/>
  <c r="I6711" i="5" l="1"/>
  <c r="J6711" i="5" s="1"/>
  <c r="H6712" i="5"/>
  <c r="B6712" i="5"/>
  <c r="C6712" i="5"/>
  <c r="F6712" i="5"/>
  <c r="E6712" i="5"/>
  <c r="A6713" i="5"/>
  <c r="D6712" i="5"/>
  <c r="I6712" i="5" l="1"/>
  <c r="J6712" i="5" s="1"/>
  <c r="H6713" i="5"/>
  <c r="E6713" i="5"/>
  <c r="F6713" i="5"/>
  <c r="D6713" i="5"/>
  <c r="A6714" i="5"/>
  <c r="B6713" i="5"/>
  <c r="C6713" i="5"/>
  <c r="I6713" i="5" l="1"/>
  <c r="J6713" i="5" s="1"/>
  <c r="H6714" i="5"/>
  <c r="C6714" i="5"/>
  <c r="F6714" i="5"/>
  <c r="B6714" i="5"/>
  <c r="D6714" i="5"/>
  <c r="E6714" i="5"/>
  <c r="A6715" i="5"/>
  <c r="I6714" i="5" l="1"/>
  <c r="J6714" i="5" s="1"/>
  <c r="D6715" i="5"/>
  <c r="H6715" i="5"/>
  <c r="B6715" i="5"/>
  <c r="C6715" i="5"/>
  <c r="A6716" i="5"/>
  <c r="E6715" i="5"/>
  <c r="F6715" i="5"/>
  <c r="H6716" i="5" l="1"/>
  <c r="A6717" i="5"/>
  <c r="F6716" i="5"/>
  <c r="D6716" i="5"/>
  <c r="E6716" i="5"/>
  <c r="B6716" i="5"/>
  <c r="C6716" i="5"/>
  <c r="I6715" i="5"/>
  <c r="J6715" i="5" s="1"/>
  <c r="B6717" i="5" l="1"/>
  <c r="F6717" i="5"/>
  <c r="D6717" i="5"/>
  <c r="E6717" i="5"/>
  <c r="A6718" i="5"/>
  <c r="C6717" i="5"/>
  <c r="H6717" i="5"/>
  <c r="I6716" i="5"/>
  <c r="J6716" i="5" s="1"/>
  <c r="I6717" i="5" l="1"/>
  <c r="J6717" i="5" s="1"/>
  <c r="B6718" i="5"/>
  <c r="H6718" i="5"/>
  <c r="C6718" i="5"/>
  <c r="E6718" i="5"/>
  <c r="D6718" i="5"/>
  <c r="A6719" i="5"/>
  <c r="F6718" i="5"/>
  <c r="I6718" i="5" l="1"/>
  <c r="J6718" i="5" s="1"/>
  <c r="B6719" i="5"/>
  <c r="E6719" i="5"/>
  <c r="H6719" i="5"/>
  <c r="F6719" i="5"/>
  <c r="A6720" i="5"/>
  <c r="D6719" i="5"/>
  <c r="C6719" i="5"/>
  <c r="I6719" i="5" l="1"/>
  <c r="J6719" i="5" s="1"/>
  <c r="B6720" i="5"/>
  <c r="C6720" i="5"/>
  <c r="H6720" i="5"/>
  <c r="D6720" i="5"/>
  <c r="A6721" i="5"/>
  <c r="E6720" i="5"/>
  <c r="F6720" i="5"/>
  <c r="A6722" i="5" l="1"/>
  <c r="F6721" i="5"/>
  <c r="C6721" i="5"/>
  <c r="E6721" i="5"/>
  <c r="D6721" i="5"/>
  <c r="H6721" i="5"/>
  <c r="B6721" i="5"/>
  <c r="I6720" i="5"/>
  <c r="J6720" i="5" s="1"/>
  <c r="I6721" i="5" l="1"/>
  <c r="J6721" i="5" s="1"/>
  <c r="B6722" i="5"/>
  <c r="H6722" i="5"/>
  <c r="D6722" i="5"/>
  <c r="A6723" i="5"/>
  <c r="C6722" i="5"/>
  <c r="F6722" i="5"/>
  <c r="E6722" i="5"/>
  <c r="A6724" i="5" l="1"/>
  <c r="E6723" i="5"/>
  <c r="F6723" i="5"/>
  <c r="C6723" i="5"/>
  <c r="D6723" i="5"/>
  <c r="B6723" i="5"/>
  <c r="H6723" i="5"/>
  <c r="I6722" i="5"/>
  <c r="J6722" i="5" s="1"/>
  <c r="I6723" i="5" l="1"/>
  <c r="J6723" i="5" s="1"/>
  <c r="B6724" i="5"/>
  <c r="A6725" i="5"/>
  <c r="F6724" i="5"/>
  <c r="D6724" i="5"/>
  <c r="C6724" i="5"/>
  <c r="H6724" i="5"/>
  <c r="E6724" i="5"/>
  <c r="I6724" i="5" l="1"/>
  <c r="J6724" i="5" s="1"/>
  <c r="A6726" i="5"/>
  <c r="E6725" i="5"/>
  <c r="C6725" i="5"/>
  <c r="F6725" i="5"/>
  <c r="D6725" i="5"/>
  <c r="B6725" i="5"/>
  <c r="H6725" i="5"/>
  <c r="I6725" i="5" l="1"/>
  <c r="J6725" i="5" s="1"/>
  <c r="A6727" i="5"/>
  <c r="C6726" i="5"/>
  <c r="H6726" i="5"/>
  <c r="E6726" i="5"/>
  <c r="F6726" i="5"/>
  <c r="B6726" i="5"/>
  <c r="D6726" i="5"/>
  <c r="I6726" i="5" l="1"/>
  <c r="J6726" i="5" s="1"/>
  <c r="A6728" i="5"/>
  <c r="C6727" i="5"/>
  <c r="E6727" i="5"/>
  <c r="F6727" i="5"/>
  <c r="B6727" i="5"/>
  <c r="H6727" i="5"/>
  <c r="D6727" i="5"/>
  <c r="I6727" i="5" l="1"/>
  <c r="J6727" i="5" s="1"/>
  <c r="A6729" i="5"/>
  <c r="C6728" i="5"/>
  <c r="H6728" i="5"/>
  <c r="D6728" i="5"/>
  <c r="F6728" i="5"/>
  <c r="B6728" i="5"/>
  <c r="E6728" i="5"/>
  <c r="I6728" i="5" l="1"/>
  <c r="J6728" i="5" s="1"/>
  <c r="H6729" i="5"/>
  <c r="B6729" i="5"/>
  <c r="C6729" i="5"/>
  <c r="A6730" i="5"/>
  <c r="E6729" i="5"/>
  <c r="F6729" i="5"/>
  <c r="D6729" i="5"/>
  <c r="I6729" i="5" l="1"/>
  <c r="J6729" i="5" s="1"/>
  <c r="E6730" i="5"/>
  <c r="F6730" i="5"/>
  <c r="A6731" i="5"/>
  <c r="B6730" i="5"/>
  <c r="D6730" i="5"/>
  <c r="C6730" i="5"/>
  <c r="H6730" i="5"/>
  <c r="I6730" i="5" l="1"/>
  <c r="J6730" i="5" s="1"/>
  <c r="A6732" i="5"/>
  <c r="E6731" i="5"/>
  <c r="D6731" i="5"/>
  <c r="H6731" i="5"/>
  <c r="C6731" i="5"/>
  <c r="F6731" i="5"/>
  <c r="B6731" i="5"/>
  <c r="I6731" i="5" l="1"/>
  <c r="J6731" i="5" s="1"/>
  <c r="E6732" i="5"/>
  <c r="F6732" i="5"/>
  <c r="H6732" i="5"/>
  <c r="D6732" i="5"/>
  <c r="A6733" i="5"/>
  <c r="C6732" i="5"/>
  <c r="B6732" i="5"/>
  <c r="I6732" i="5" l="1"/>
  <c r="J6732" i="5" s="1"/>
  <c r="E6733" i="5"/>
  <c r="F6733" i="5"/>
  <c r="B6733" i="5"/>
  <c r="C6733" i="5"/>
  <c r="D6733" i="5"/>
  <c r="H6733" i="5"/>
  <c r="A6734" i="5"/>
  <c r="I6733" i="5" l="1"/>
  <c r="J6733" i="5" s="1"/>
  <c r="H6734" i="5"/>
  <c r="E6734" i="5"/>
  <c r="C6734" i="5"/>
  <c r="B6734" i="5"/>
  <c r="F6734" i="5"/>
  <c r="D6734" i="5"/>
  <c r="A6735" i="5"/>
  <c r="I6734" i="5" l="1"/>
  <c r="J6734" i="5" s="1"/>
  <c r="B6735" i="5"/>
  <c r="H6735" i="5"/>
  <c r="A6736" i="5"/>
  <c r="F6735" i="5"/>
  <c r="E6735" i="5"/>
  <c r="C6735" i="5"/>
  <c r="D6735" i="5"/>
  <c r="I6735" i="5" l="1"/>
  <c r="J6735" i="5" s="1"/>
  <c r="A6737" i="5"/>
  <c r="H6736" i="5"/>
  <c r="B6736" i="5"/>
  <c r="F6736" i="5"/>
  <c r="C6736" i="5"/>
  <c r="E6736" i="5"/>
  <c r="D6736" i="5"/>
  <c r="I6736" i="5" l="1"/>
  <c r="J6736" i="5" s="1"/>
  <c r="D6737" i="5"/>
  <c r="A6738" i="5"/>
  <c r="E6737" i="5"/>
  <c r="F6737" i="5"/>
  <c r="B6737" i="5"/>
  <c r="C6737" i="5"/>
  <c r="H6737" i="5"/>
  <c r="B6738" i="5" l="1"/>
  <c r="H6738" i="5"/>
  <c r="D6738" i="5"/>
  <c r="C6738" i="5"/>
  <c r="A6739" i="5"/>
  <c r="F6738" i="5"/>
  <c r="E6738" i="5"/>
  <c r="I6737" i="5"/>
  <c r="J6737" i="5" s="1"/>
  <c r="B6739" i="5" l="1"/>
  <c r="C6739" i="5"/>
  <c r="H6739" i="5"/>
  <c r="F6739" i="5"/>
  <c r="A6740" i="5"/>
  <c r="E6739" i="5"/>
  <c r="D6739" i="5"/>
  <c r="I6738" i="5"/>
  <c r="J6738" i="5" s="1"/>
  <c r="I6739" i="5" l="1"/>
  <c r="J6739" i="5" s="1"/>
  <c r="H6740" i="5"/>
  <c r="A6741" i="5"/>
  <c r="E6740" i="5"/>
  <c r="B6740" i="5"/>
  <c r="C6740" i="5"/>
  <c r="D6740" i="5"/>
  <c r="F6740" i="5"/>
  <c r="I6740" i="5" l="1"/>
  <c r="J6740" i="5" s="1"/>
  <c r="H6741" i="5"/>
  <c r="C6741" i="5"/>
  <c r="D6741" i="5"/>
  <c r="B6741" i="5"/>
  <c r="A6742" i="5"/>
  <c r="E6741" i="5"/>
  <c r="F6741" i="5"/>
  <c r="H6742" i="5" l="1"/>
  <c r="C6742" i="5"/>
  <c r="D6742" i="5"/>
  <c r="B6742" i="5"/>
  <c r="E6742" i="5"/>
  <c r="F6742" i="5"/>
  <c r="A6743" i="5"/>
  <c r="I6741" i="5"/>
  <c r="J6741" i="5" s="1"/>
  <c r="A6744" i="5" l="1"/>
  <c r="B6743" i="5"/>
  <c r="C6743" i="5"/>
  <c r="F6743" i="5"/>
  <c r="D6743" i="5"/>
  <c r="H6743" i="5"/>
  <c r="E6743" i="5"/>
  <c r="I6742" i="5"/>
  <c r="J6742" i="5" s="1"/>
  <c r="I6743" i="5" l="1"/>
  <c r="J6743" i="5" s="1"/>
  <c r="H6744" i="5"/>
  <c r="E6744" i="5"/>
  <c r="A6745" i="5"/>
  <c r="F6744" i="5"/>
  <c r="B6744" i="5"/>
  <c r="C6744" i="5"/>
  <c r="D6744" i="5"/>
  <c r="I6744" i="5" l="1"/>
  <c r="J6744" i="5" s="1"/>
  <c r="H6745" i="5"/>
  <c r="C6745" i="5"/>
  <c r="B6745" i="5"/>
  <c r="A6746" i="5"/>
  <c r="F6745" i="5"/>
  <c r="D6745" i="5"/>
  <c r="E6745" i="5"/>
  <c r="I6745" i="5" l="1"/>
  <c r="J6745" i="5" s="1"/>
  <c r="B6746" i="5"/>
  <c r="C6746" i="5"/>
  <c r="H6746" i="5"/>
  <c r="A6747" i="5"/>
  <c r="E6746" i="5"/>
  <c r="F6746" i="5"/>
  <c r="D6746" i="5"/>
  <c r="I6746" i="5" l="1"/>
  <c r="J6746" i="5" s="1"/>
  <c r="A6748" i="5"/>
  <c r="B6747" i="5"/>
  <c r="F6747" i="5"/>
  <c r="D6747" i="5"/>
  <c r="H6747" i="5"/>
  <c r="C6747" i="5"/>
  <c r="E6747" i="5"/>
  <c r="I6747" i="5" l="1"/>
  <c r="J6747" i="5" s="1"/>
  <c r="H6748" i="5"/>
  <c r="D6748" i="5"/>
  <c r="C6748" i="5"/>
  <c r="A6749" i="5"/>
  <c r="B6748" i="5"/>
  <c r="E6748" i="5"/>
  <c r="F6748" i="5"/>
  <c r="F6749" i="5" l="1"/>
  <c r="C6749" i="5"/>
  <c r="B6749" i="5"/>
  <c r="H6749" i="5"/>
  <c r="E6749" i="5"/>
  <c r="D6749" i="5"/>
  <c r="A6750" i="5"/>
  <c r="I6748" i="5"/>
  <c r="J6748" i="5" s="1"/>
  <c r="I6749" i="5" l="1"/>
  <c r="J6749" i="5" s="1"/>
  <c r="B6750" i="5"/>
  <c r="E6750" i="5"/>
  <c r="A6751" i="5"/>
  <c r="H6750" i="5"/>
  <c r="C6750" i="5"/>
  <c r="F6750" i="5"/>
  <c r="D6750" i="5"/>
  <c r="I6750" i="5" l="1"/>
  <c r="J6750" i="5" s="1"/>
  <c r="A6752" i="5"/>
  <c r="F6751" i="5"/>
  <c r="H6751" i="5"/>
  <c r="C6751" i="5"/>
  <c r="B6751" i="5"/>
  <c r="E6751" i="5"/>
  <c r="D6751" i="5"/>
  <c r="I6751" i="5" l="1"/>
  <c r="J6751" i="5" s="1"/>
  <c r="B6752" i="5"/>
  <c r="H6752" i="5"/>
  <c r="A6753" i="5"/>
  <c r="E6752" i="5"/>
  <c r="F6752" i="5"/>
  <c r="C6752" i="5"/>
  <c r="D6752" i="5"/>
  <c r="I6752" i="5" l="1"/>
  <c r="J6752" i="5" s="1"/>
  <c r="H6753" i="5"/>
  <c r="E6753" i="5"/>
  <c r="F6753" i="5"/>
  <c r="D6753" i="5"/>
  <c r="C6753" i="5"/>
  <c r="B6753" i="5"/>
  <c r="A6754" i="5"/>
  <c r="I6753" i="5" l="1"/>
  <c r="J6753" i="5" s="1"/>
  <c r="D6754" i="5"/>
  <c r="A6755" i="5"/>
  <c r="B6754" i="5"/>
  <c r="H6754" i="5"/>
  <c r="E6754" i="5"/>
  <c r="F6754" i="5"/>
  <c r="C6754" i="5"/>
  <c r="D6755" i="5" l="1"/>
  <c r="B6755" i="5"/>
  <c r="A6756" i="5"/>
  <c r="C6755" i="5"/>
  <c r="H6755" i="5"/>
  <c r="E6755" i="5"/>
  <c r="F6755" i="5"/>
  <c r="I6754" i="5"/>
  <c r="J6754" i="5" s="1"/>
  <c r="D6756" i="5" l="1"/>
  <c r="H6756" i="5"/>
  <c r="E6756" i="5"/>
  <c r="A6757" i="5"/>
  <c r="B6756" i="5"/>
  <c r="F6756" i="5"/>
  <c r="C6756" i="5"/>
  <c r="I6755" i="5"/>
  <c r="J6755" i="5" s="1"/>
  <c r="F6757" i="5" l="1"/>
  <c r="H6757" i="5"/>
  <c r="C6757" i="5"/>
  <c r="E6757" i="5"/>
  <c r="D6757" i="5"/>
  <c r="A6758" i="5"/>
  <c r="B6757" i="5"/>
  <c r="I6756" i="5"/>
  <c r="J6756" i="5" s="1"/>
  <c r="I6757" i="5" l="1"/>
  <c r="J6757" i="5" s="1"/>
  <c r="H6758" i="5"/>
  <c r="B6758" i="5"/>
  <c r="C6758" i="5"/>
  <c r="D6758" i="5"/>
  <c r="A6759" i="5"/>
  <c r="E6758" i="5"/>
  <c r="F6758" i="5"/>
  <c r="B6759" i="5" l="1"/>
  <c r="A6760" i="5"/>
  <c r="C6759" i="5"/>
  <c r="D6759" i="5"/>
  <c r="E6759" i="5"/>
  <c r="H6759" i="5"/>
  <c r="F6759" i="5"/>
  <c r="I6758" i="5"/>
  <c r="J6758" i="5" s="1"/>
  <c r="I6759" i="5" l="1"/>
  <c r="J6759" i="5" s="1"/>
  <c r="B6760" i="5"/>
  <c r="E6760" i="5"/>
  <c r="A6761" i="5"/>
  <c r="F6760" i="5"/>
  <c r="D6760" i="5"/>
  <c r="H6760" i="5"/>
  <c r="C6760" i="5"/>
  <c r="I6760" i="5" l="1"/>
  <c r="J6760" i="5" s="1"/>
  <c r="H6761" i="5"/>
  <c r="B6761" i="5"/>
  <c r="C6761" i="5"/>
  <c r="E6761" i="5"/>
  <c r="F6761" i="5"/>
  <c r="A6762" i="5"/>
  <c r="D6761" i="5"/>
  <c r="I6761" i="5" l="1"/>
  <c r="J6761" i="5" s="1"/>
  <c r="A6763" i="5"/>
  <c r="D6762" i="5"/>
  <c r="C6762" i="5"/>
  <c r="E6762" i="5"/>
  <c r="H6762" i="5"/>
  <c r="F6762" i="5"/>
  <c r="B6762" i="5"/>
  <c r="I6762" i="5" l="1"/>
  <c r="J6762" i="5" s="1"/>
  <c r="C6763" i="5"/>
  <c r="H6763" i="5"/>
  <c r="A6764" i="5"/>
  <c r="F6763" i="5"/>
  <c r="E6763" i="5"/>
  <c r="D6763" i="5"/>
  <c r="B6763" i="5"/>
  <c r="H6764" i="5" l="1"/>
  <c r="B6764" i="5"/>
  <c r="F6764" i="5"/>
  <c r="D6764" i="5"/>
  <c r="E6764" i="5"/>
  <c r="C6764" i="5"/>
  <c r="A6765" i="5"/>
  <c r="I6763" i="5"/>
  <c r="J6763" i="5" s="1"/>
  <c r="I6764" i="5" l="1"/>
  <c r="J6764" i="5" s="1"/>
  <c r="F6765" i="5"/>
  <c r="D6765" i="5"/>
  <c r="H6765" i="5"/>
  <c r="E6765" i="5"/>
  <c r="C6765" i="5"/>
  <c r="A6766" i="5"/>
  <c r="B6765" i="5"/>
  <c r="I6765" i="5" l="1"/>
  <c r="J6765" i="5" s="1"/>
  <c r="B6766" i="5"/>
  <c r="C6766" i="5"/>
  <c r="H6766" i="5"/>
  <c r="A6767" i="5"/>
  <c r="D6766" i="5"/>
  <c r="E6766" i="5"/>
  <c r="F6766" i="5"/>
  <c r="I6766" i="5" l="1"/>
  <c r="J6766" i="5" s="1"/>
  <c r="H6767" i="5"/>
  <c r="C6767" i="5"/>
  <c r="D6767" i="5"/>
  <c r="B6767" i="5"/>
  <c r="A6768" i="5"/>
  <c r="E6767" i="5"/>
  <c r="F6767" i="5"/>
  <c r="D6768" i="5" l="1"/>
  <c r="H6768" i="5"/>
  <c r="C6768" i="5"/>
  <c r="E6768" i="5"/>
  <c r="F6768" i="5"/>
  <c r="A6769" i="5"/>
  <c r="B6768" i="5"/>
  <c r="I6767" i="5"/>
  <c r="J6767" i="5" s="1"/>
  <c r="A6770" i="5" l="1"/>
  <c r="H6769" i="5"/>
  <c r="D6769" i="5"/>
  <c r="B6769" i="5"/>
  <c r="C6769" i="5"/>
  <c r="E6769" i="5"/>
  <c r="F6769" i="5"/>
  <c r="I6768" i="5"/>
  <c r="J6768" i="5" s="1"/>
  <c r="I6769" i="5" l="1"/>
  <c r="J6769" i="5" s="1"/>
  <c r="B6770" i="5"/>
  <c r="E6770" i="5"/>
  <c r="A6771" i="5"/>
  <c r="F6770" i="5"/>
  <c r="D6770" i="5"/>
  <c r="H6770" i="5"/>
  <c r="C6770" i="5"/>
  <c r="I6770" i="5" l="1"/>
  <c r="J6770" i="5" s="1"/>
  <c r="B6771" i="5"/>
  <c r="E6771" i="5"/>
  <c r="H6771" i="5"/>
  <c r="F6771" i="5"/>
  <c r="A6772" i="5"/>
  <c r="C6771" i="5"/>
  <c r="D6771" i="5"/>
  <c r="I6771" i="5" l="1"/>
  <c r="J6771" i="5" s="1"/>
  <c r="B6772" i="5"/>
  <c r="H6772" i="5"/>
  <c r="C6772" i="5"/>
  <c r="E6772" i="5"/>
  <c r="A6773" i="5"/>
  <c r="F6772" i="5"/>
  <c r="D6772" i="5"/>
  <c r="I6772" i="5" l="1"/>
  <c r="J6772" i="5" s="1"/>
  <c r="A6774" i="5"/>
  <c r="B6773" i="5"/>
  <c r="C6773" i="5"/>
  <c r="E6773" i="5"/>
  <c r="D6773" i="5"/>
  <c r="H6773" i="5"/>
  <c r="F6773" i="5"/>
  <c r="I6773" i="5" l="1"/>
  <c r="J6773" i="5" s="1"/>
  <c r="F6774" i="5"/>
  <c r="A6775" i="5"/>
  <c r="D6774" i="5"/>
  <c r="C6774" i="5"/>
  <c r="B6774" i="5"/>
  <c r="H6774" i="5"/>
  <c r="E6774" i="5"/>
  <c r="B6775" i="5" l="1"/>
  <c r="C6775" i="5"/>
  <c r="A6776" i="5"/>
  <c r="F6775" i="5"/>
  <c r="H6775" i="5"/>
  <c r="E6775" i="5"/>
  <c r="D6775" i="5"/>
  <c r="I6774" i="5"/>
  <c r="J6774" i="5" s="1"/>
  <c r="I6775" i="5" l="1"/>
  <c r="J6775" i="5" s="1"/>
  <c r="A6777" i="5"/>
  <c r="F6776" i="5"/>
  <c r="H6776" i="5"/>
  <c r="B6776" i="5"/>
  <c r="C6776" i="5"/>
  <c r="E6776" i="5"/>
  <c r="D6776" i="5"/>
  <c r="I6776" i="5" l="1"/>
  <c r="J6776" i="5" s="1"/>
  <c r="A6778" i="5"/>
  <c r="F6777" i="5"/>
  <c r="E6777" i="5"/>
  <c r="B6777" i="5"/>
  <c r="D6777" i="5"/>
  <c r="C6777" i="5"/>
  <c r="H6777" i="5"/>
  <c r="I6777" i="5" l="1"/>
  <c r="J6777" i="5" s="1"/>
  <c r="C6778" i="5"/>
  <c r="E6778" i="5"/>
  <c r="F6778" i="5"/>
  <c r="H6778" i="5"/>
  <c r="B6778" i="5"/>
  <c r="D6778" i="5"/>
  <c r="A6779" i="5"/>
  <c r="I6778" i="5" l="1"/>
  <c r="J6778" i="5" s="1"/>
  <c r="H6779" i="5"/>
  <c r="C6779" i="5"/>
  <c r="E6779" i="5"/>
  <c r="A6780" i="5"/>
  <c r="D6779" i="5"/>
  <c r="F6779" i="5"/>
  <c r="B6779" i="5"/>
  <c r="I6779" i="5" l="1"/>
  <c r="J6779" i="5" s="1"/>
  <c r="H6780" i="5"/>
  <c r="E6780" i="5"/>
  <c r="F6780" i="5"/>
  <c r="B6780" i="5"/>
  <c r="C6780" i="5"/>
  <c r="A6781" i="5"/>
  <c r="D6780" i="5"/>
  <c r="I6780" i="5" l="1"/>
  <c r="J6780" i="5" s="1"/>
  <c r="F6781" i="5"/>
  <c r="B6781" i="5"/>
  <c r="C6781" i="5"/>
  <c r="A6782" i="5"/>
  <c r="E6781" i="5"/>
  <c r="D6781" i="5"/>
  <c r="H6781" i="5"/>
  <c r="I6781" i="5" l="1"/>
  <c r="J6781" i="5" s="1"/>
  <c r="B6782" i="5"/>
  <c r="A6783" i="5"/>
  <c r="C6782" i="5"/>
  <c r="E6782" i="5"/>
  <c r="F6782" i="5"/>
  <c r="H6782" i="5"/>
  <c r="D6782" i="5"/>
  <c r="I6782" i="5" l="1"/>
  <c r="J6782" i="5" s="1"/>
  <c r="A6784" i="5"/>
  <c r="H6783" i="5"/>
  <c r="C6783" i="5"/>
  <c r="E6783" i="5"/>
  <c r="F6783" i="5"/>
  <c r="D6783" i="5"/>
  <c r="B6783" i="5"/>
  <c r="I6783" i="5" l="1"/>
  <c r="J6783" i="5" s="1"/>
  <c r="A6785" i="5"/>
  <c r="H6784" i="5"/>
  <c r="F6784" i="5"/>
  <c r="C6784" i="5"/>
  <c r="E6784" i="5"/>
  <c r="D6784" i="5"/>
  <c r="B6784" i="5"/>
  <c r="I6784" i="5" l="1"/>
  <c r="J6784" i="5" s="1"/>
  <c r="H6785" i="5"/>
  <c r="A6786" i="5"/>
  <c r="D6785" i="5"/>
  <c r="B6785" i="5"/>
  <c r="C6785" i="5"/>
  <c r="E6785" i="5"/>
  <c r="F6785" i="5"/>
  <c r="I6785" i="5" l="1"/>
  <c r="J6785" i="5" s="1"/>
  <c r="B6786" i="5"/>
  <c r="C6786" i="5"/>
  <c r="A6787" i="5"/>
  <c r="E6786" i="5"/>
  <c r="D6786" i="5"/>
  <c r="F6786" i="5"/>
  <c r="H6786" i="5"/>
  <c r="I6786" i="5" l="1"/>
  <c r="J6786" i="5" s="1"/>
  <c r="B6787" i="5"/>
  <c r="H6787" i="5"/>
  <c r="C6787" i="5"/>
  <c r="A6788" i="5"/>
  <c r="D6787" i="5"/>
  <c r="F6787" i="5"/>
  <c r="E6787" i="5"/>
  <c r="H6788" i="5" l="1"/>
  <c r="C6788" i="5"/>
  <c r="E6788" i="5"/>
  <c r="B6788" i="5"/>
  <c r="F6788" i="5"/>
  <c r="A6789" i="5"/>
  <c r="D6788" i="5"/>
  <c r="I6787" i="5"/>
  <c r="J6787" i="5" s="1"/>
  <c r="I6788" i="5" l="1"/>
  <c r="J6788" i="5" s="1"/>
  <c r="C6789" i="5"/>
  <c r="F6789" i="5"/>
  <c r="H6789" i="5"/>
  <c r="D6789" i="5"/>
  <c r="E6789" i="5"/>
  <c r="A6790" i="5"/>
  <c r="B6789" i="5"/>
  <c r="I6789" i="5" l="1"/>
  <c r="J6789" i="5" s="1"/>
  <c r="B6790" i="5"/>
  <c r="H6790" i="5"/>
  <c r="C6790" i="5"/>
  <c r="D6790" i="5"/>
  <c r="A6791" i="5"/>
  <c r="E6790" i="5"/>
  <c r="F6790" i="5"/>
  <c r="B6791" i="5" l="1"/>
  <c r="A6792" i="5"/>
  <c r="H6791" i="5"/>
  <c r="E6791" i="5"/>
  <c r="F6791" i="5"/>
  <c r="D6791" i="5"/>
  <c r="C6791" i="5"/>
  <c r="I6790" i="5"/>
  <c r="J6790" i="5" s="1"/>
  <c r="I6791" i="5" l="1"/>
  <c r="J6791" i="5" s="1"/>
  <c r="H6792" i="5"/>
  <c r="A6793" i="5"/>
  <c r="B6792" i="5"/>
  <c r="E6792" i="5"/>
  <c r="D6792" i="5"/>
  <c r="C6792" i="5"/>
  <c r="F6792" i="5"/>
  <c r="I6792" i="5" l="1"/>
  <c r="J6792" i="5" s="1"/>
  <c r="C6793" i="5"/>
  <c r="A6794" i="5"/>
  <c r="H6793" i="5"/>
  <c r="F6793" i="5"/>
  <c r="D6793" i="5"/>
  <c r="B6793" i="5"/>
  <c r="E6793" i="5"/>
  <c r="I6793" i="5" l="1"/>
  <c r="J6793" i="5" s="1"/>
  <c r="A6795" i="5"/>
  <c r="H6794" i="5"/>
  <c r="C6794" i="5"/>
  <c r="B6794" i="5"/>
  <c r="E6794" i="5"/>
  <c r="F6794" i="5"/>
  <c r="D6794" i="5"/>
  <c r="I6794" i="5" l="1"/>
  <c r="J6794" i="5" s="1"/>
  <c r="A6796" i="5"/>
  <c r="F6795" i="5"/>
  <c r="B6795" i="5"/>
  <c r="E6795" i="5"/>
  <c r="D6795" i="5"/>
  <c r="H6795" i="5"/>
  <c r="C6795" i="5"/>
  <c r="I6795" i="5" l="1"/>
  <c r="J6795" i="5" s="1"/>
  <c r="H6796" i="5"/>
  <c r="B6796" i="5"/>
  <c r="A6797" i="5"/>
  <c r="F6796" i="5"/>
  <c r="C6796" i="5"/>
  <c r="E6796" i="5"/>
  <c r="D6796" i="5"/>
  <c r="I6796" i="5" l="1"/>
  <c r="J6796" i="5" s="1"/>
  <c r="C6797" i="5"/>
  <c r="D6797" i="5"/>
  <c r="E6797" i="5"/>
  <c r="A6798" i="5"/>
  <c r="H6797" i="5"/>
  <c r="F6797" i="5"/>
  <c r="B6797" i="5"/>
  <c r="A6799" i="5" l="1"/>
  <c r="B6798" i="5"/>
  <c r="C6798" i="5"/>
  <c r="D6798" i="5"/>
  <c r="E6798" i="5"/>
  <c r="F6798" i="5"/>
  <c r="H6798" i="5"/>
  <c r="I6797" i="5"/>
  <c r="J6797" i="5" s="1"/>
  <c r="I6798" i="5" l="1"/>
  <c r="J6798" i="5" s="1"/>
  <c r="H6799" i="5"/>
  <c r="A6800" i="5"/>
  <c r="D6799" i="5"/>
  <c r="C6799" i="5"/>
  <c r="F6799" i="5"/>
  <c r="B6799" i="5"/>
  <c r="E6799" i="5"/>
  <c r="I6799" i="5" l="1"/>
  <c r="J6799" i="5" s="1"/>
  <c r="B6800" i="5"/>
  <c r="C6800" i="5"/>
  <c r="F6800" i="5"/>
  <c r="A6801" i="5"/>
  <c r="E6800" i="5"/>
  <c r="D6800" i="5"/>
  <c r="H6800" i="5"/>
  <c r="I6800" i="5" l="1"/>
  <c r="J6800" i="5" s="1"/>
  <c r="A6802" i="5"/>
  <c r="B6801" i="5"/>
  <c r="F6801" i="5"/>
  <c r="D6801" i="5"/>
  <c r="C6801" i="5"/>
  <c r="E6801" i="5"/>
  <c r="H6801" i="5"/>
  <c r="I6801" i="5" l="1"/>
  <c r="J6801" i="5" s="1"/>
  <c r="B6802" i="5"/>
  <c r="H6802" i="5"/>
  <c r="A6803" i="5"/>
  <c r="F6802" i="5"/>
  <c r="D6802" i="5"/>
  <c r="C6802" i="5"/>
  <c r="E6802" i="5"/>
  <c r="D6803" i="5" l="1"/>
  <c r="A6804" i="5"/>
  <c r="C6803" i="5"/>
  <c r="F6803" i="5"/>
  <c r="B6803" i="5"/>
  <c r="H6803" i="5"/>
  <c r="E6803" i="5"/>
  <c r="I6802" i="5"/>
  <c r="J6802" i="5" s="1"/>
  <c r="E6804" i="5" l="1"/>
  <c r="A6805" i="5"/>
  <c r="F6804" i="5"/>
  <c r="D6804" i="5"/>
  <c r="C6804" i="5"/>
  <c r="H6804" i="5"/>
  <c r="B6804" i="5"/>
  <c r="I6803" i="5"/>
  <c r="J6803" i="5" s="1"/>
  <c r="I6804" i="5" l="1"/>
  <c r="J6804" i="5" s="1"/>
  <c r="B6805" i="5"/>
  <c r="H6805" i="5"/>
  <c r="F6805" i="5"/>
  <c r="A6806" i="5"/>
  <c r="D6805" i="5"/>
  <c r="C6805" i="5"/>
  <c r="E6805" i="5"/>
  <c r="A6807" i="5" l="1"/>
  <c r="F6806" i="5"/>
  <c r="D6806" i="5"/>
  <c r="C6806" i="5"/>
  <c r="B6806" i="5"/>
  <c r="E6806" i="5"/>
  <c r="H6806" i="5"/>
  <c r="I6805" i="5"/>
  <c r="J6805" i="5" s="1"/>
  <c r="I6806" i="5" l="1"/>
  <c r="J6806" i="5" s="1"/>
  <c r="F6807" i="5"/>
  <c r="D6807" i="5"/>
  <c r="B6807" i="5"/>
  <c r="C6807" i="5"/>
  <c r="A6808" i="5"/>
  <c r="E6807" i="5"/>
  <c r="H6807" i="5"/>
  <c r="H6808" i="5" l="1"/>
  <c r="A6809" i="5"/>
  <c r="B6808" i="5"/>
  <c r="D6808" i="5"/>
  <c r="C6808" i="5"/>
  <c r="E6808" i="5"/>
  <c r="F6808" i="5"/>
  <c r="I6807" i="5"/>
  <c r="J6807" i="5" s="1"/>
  <c r="I6808" i="5" l="1"/>
  <c r="J6808" i="5" s="1"/>
  <c r="H6809" i="5"/>
  <c r="C6809" i="5"/>
  <c r="E6809" i="5"/>
  <c r="A6810" i="5"/>
  <c r="B6809" i="5"/>
  <c r="D6809" i="5"/>
  <c r="F6809" i="5"/>
  <c r="I6809" i="5" l="1"/>
  <c r="J6809" i="5" s="1"/>
  <c r="B6810" i="5"/>
  <c r="C6810" i="5"/>
  <c r="E6810" i="5"/>
  <c r="D6810" i="5"/>
  <c r="F6810" i="5"/>
  <c r="H6810" i="5"/>
  <c r="A6811" i="5"/>
  <c r="I6810" i="5" l="1"/>
  <c r="J6810" i="5" s="1"/>
  <c r="A6812" i="5"/>
  <c r="C6811" i="5"/>
  <c r="E6811" i="5"/>
  <c r="D6811" i="5"/>
  <c r="F6811" i="5"/>
  <c r="B6811" i="5"/>
  <c r="H6811" i="5"/>
  <c r="I6811" i="5" l="1"/>
  <c r="J6811" i="5" s="1"/>
  <c r="D6812" i="5"/>
  <c r="H6812" i="5"/>
  <c r="C6812" i="5"/>
  <c r="E6812" i="5"/>
  <c r="F6812" i="5"/>
  <c r="B6812" i="5"/>
  <c r="A6813" i="5"/>
  <c r="H6813" i="5" l="1"/>
  <c r="B6813" i="5"/>
  <c r="C6813" i="5"/>
  <c r="F6813" i="5"/>
  <c r="A6814" i="5"/>
  <c r="E6813" i="5"/>
  <c r="D6813" i="5"/>
  <c r="I6812" i="5"/>
  <c r="J6812" i="5" s="1"/>
  <c r="I6813" i="5" l="1"/>
  <c r="J6813" i="5" s="1"/>
  <c r="B6814" i="5"/>
  <c r="A6815" i="5"/>
  <c r="E6814" i="5"/>
  <c r="C6814" i="5"/>
  <c r="F6814" i="5"/>
  <c r="H6814" i="5"/>
  <c r="D6814" i="5"/>
  <c r="I6814" i="5" l="1"/>
  <c r="J6814" i="5" s="1"/>
  <c r="E6815" i="5"/>
  <c r="F6815" i="5"/>
  <c r="H6815" i="5"/>
  <c r="A6816" i="5"/>
  <c r="B6815" i="5"/>
  <c r="C6815" i="5"/>
  <c r="D6815" i="5"/>
  <c r="I6815" i="5" l="1"/>
  <c r="J6815" i="5" s="1"/>
  <c r="F6816" i="5"/>
  <c r="A6817" i="5"/>
  <c r="H6816" i="5"/>
  <c r="E6816" i="5"/>
  <c r="D6816" i="5"/>
  <c r="B6816" i="5"/>
  <c r="C6816" i="5"/>
  <c r="I6816" i="5" l="1"/>
  <c r="J6816" i="5" s="1"/>
  <c r="B6817" i="5"/>
  <c r="H6817" i="5"/>
  <c r="A6818" i="5"/>
  <c r="E6817" i="5"/>
  <c r="F6817" i="5"/>
  <c r="D6817" i="5"/>
  <c r="C6817" i="5"/>
  <c r="I6817" i="5" l="1"/>
  <c r="J6817" i="5" s="1"/>
  <c r="H6818" i="5"/>
  <c r="D6818" i="5"/>
  <c r="F6818" i="5"/>
  <c r="E6818" i="5"/>
  <c r="A6819" i="5"/>
  <c r="B6818" i="5"/>
  <c r="C6818" i="5"/>
  <c r="I6818" i="5" l="1"/>
  <c r="J6818" i="5" s="1"/>
  <c r="H6819" i="5"/>
  <c r="A6820" i="5"/>
  <c r="F6819" i="5"/>
  <c r="E6819" i="5"/>
  <c r="B6819" i="5"/>
  <c r="C6819" i="5"/>
  <c r="D6819" i="5"/>
  <c r="I6819" i="5" l="1"/>
  <c r="J6819" i="5" s="1"/>
  <c r="E6820" i="5"/>
  <c r="F6820" i="5"/>
  <c r="D6820" i="5"/>
  <c r="H6820" i="5"/>
  <c r="A6821" i="5"/>
  <c r="C6820" i="5"/>
  <c r="B6820" i="5"/>
  <c r="I6820" i="5" l="1"/>
  <c r="J6820" i="5" s="1"/>
  <c r="A6822" i="5"/>
  <c r="C6821" i="5"/>
  <c r="E6821" i="5"/>
  <c r="H6821" i="5"/>
  <c r="F6821" i="5"/>
  <c r="B6821" i="5"/>
  <c r="D6821" i="5"/>
  <c r="I6821" i="5" l="1"/>
  <c r="J6821" i="5" s="1"/>
  <c r="A6823" i="5"/>
  <c r="B6822" i="5"/>
  <c r="F6822" i="5"/>
  <c r="C6822" i="5"/>
  <c r="E6822" i="5"/>
  <c r="H6822" i="5"/>
  <c r="D6822" i="5"/>
  <c r="I6822" i="5" l="1"/>
  <c r="J6822" i="5" s="1"/>
  <c r="C6823" i="5"/>
  <c r="E6823" i="5"/>
  <c r="A6824" i="5"/>
  <c r="D6823" i="5"/>
  <c r="B6823" i="5"/>
  <c r="H6823" i="5"/>
  <c r="F6823" i="5"/>
  <c r="I6823" i="5" l="1"/>
  <c r="J6823" i="5" s="1"/>
  <c r="A6825" i="5"/>
  <c r="C6824" i="5"/>
  <c r="F6824" i="5"/>
  <c r="E6824" i="5"/>
  <c r="H6824" i="5"/>
  <c r="B6824" i="5"/>
  <c r="D6824" i="5"/>
  <c r="I6824" i="5" l="1"/>
  <c r="J6824" i="5" s="1"/>
  <c r="A6826" i="5"/>
  <c r="H6825" i="5"/>
  <c r="F6825" i="5"/>
  <c r="D6825" i="5"/>
  <c r="B6825" i="5"/>
  <c r="C6825" i="5"/>
  <c r="E6825" i="5"/>
  <c r="I6825" i="5" l="1"/>
  <c r="J6825" i="5" s="1"/>
  <c r="A6827" i="5"/>
  <c r="H6826" i="5"/>
  <c r="C6826" i="5"/>
  <c r="F6826" i="5"/>
  <c r="D6826" i="5"/>
  <c r="E6826" i="5"/>
  <c r="B6826" i="5"/>
  <c r="I6826" i="5" l="1"/>
  <c r="J6826" i="5" s="1"/>
  <c r="E6827" i="5"/>
  <c r="D6827" i="5"/>
  <c r="A6828" i="5"/>
  <c r="B6827" i="5"/>
  <c r="F6827" i="5"/>
  <c r="C6827" i="5"/>
  <c r="H6827" i="5"/>
  <c r="I6827" i="5" l="1"/>
  <c r="J6827" i="5" s="1"/>
  <c r="D6828" i="5"/>
  <c r="F6828" i="5"/>
  <c r="C6828" i="5"/>
  <c r="H6828" i="5"/>
  <c r="E6828" i="5"/>
  <c r="A6829" i="5"/>
  <c r="B6828" i="5"/>
  <c r="A6830" i="5" l="1"/>
  <c r="B6829" i="5"/>
  <c r="D6829" i="5"/>
  <c r="F6829" i="5"/>
  <c r="E6829" i="5"/>
  <c r="C6829" i="5"/>
  <c r="H6829" i="5"/>
  <c r="I6828" i="5"/>
  <c r="J6828" i="5" s="1"/>
  <c r="I6829" i="5" l="1"/>
  <c r="J6829" i="5" s="1"/>
  <c r="A6831" i="5"/>
  <c r="C6830" i="5"/>
  <c r="H6830" i="5"/>
  <c r="E6830" i="5"/>
  <c r="B6830" i="5"/>
  <c r="D6830" i="5"/>
  <c r="F6830" i="5"/>
  <c r="I6830" i="5" l="1"/>
  <c r="J6830" i="5" s="1"/>
  <c r="E6831" i="5"/>
  <c r="C6831" i="5"/>
  <c r="H6831" i="5"/>
  <c r="F6831" i="5"/>
  <c r="D6831" i="5"/>
  <c r="A6832" i="5"/>
  <c r="B6831" i="5"/>
  <c r="I6831" i="5" l="1"/>
  <c r="J6831" i="5" s="1"/>
  <c r="H6832" i="5"/>
  <c r="A6833" i="5"/>
  <c r="D6832" i="5"/>
  <c r="B6832" i="5"/>
  <c r="C6832" i="5"/>
  <c r="E6832" i="5"/>
  <c r="F6832" i="5"/>
  <c r="I6832" i="5" l="1"/>
  <c r="J6832" i="5" s="1"/>
  <c r="B6833" i="5"/>
  <c r="A6834" i="5"/>
  <c r="C6833" i="5"/>
  <c r="H6833" i="5"/>
  <c r="F6833" i="5"/>
  <c r="D6833" i="5"/>
  <c r="E6833" i="5"/>
  <c r="I6833" i="5" l="1"/>
  <c r="J6833" i="5" s="1"/>
  <c r="H6834" i="5"/>
  <c r="B6834" i="5"/>
  <c r="C6834" i="5"/>
  <c r="E6834" i="5"/>
  <c r="F6834" i="5"/>
  <c r="A6835" i="5"/>
  <c r="D6834" i="5"/>
  <c r="I6834" i="5" l="1"/>
  <c r="J6834" i="5" s="1"/>
  <c r="H6835" i="5"/>
  <c r="F6835" i="5"/>
  <c r="B6835" i="5"/>
  <c r="C6835" i="5"/>
  <c r="A6836" i="5"/>
  <c r="D6835" i="5"/>
  <c r="E6835" i="5"/>
  <c r="H6836" i="5" l="1"/>
  <c r="B6836" i="5"/>
  <c r="E6836" i="5"/>
  <c r="F6836" i="5"/>
  <c r="A6837" i="5"/>
  <c r="C6836" i="5"/>
  <c r="D6836" i="5"/>
  <c r="I6835" i="5"/>
  <c r="J6835" i="5" s="1"/>
  <c r="I6836" i="5" l="1"/>
  <c r="J6836" i="5" s="1"/>
  <c r="A6838" i="5"/>
  <c r="E6837" i="5"/>
  <c r="B6837" i="5"/>
  <c r="H6837" i="5"/>
  <c r="F6837" i="5"/>
  <c r="C6837" i="5"/>
  <c r="D6837" i="5"/>
  <c r="I6837" i="5" l="1"/>
  <c r="J6837" i="5" s="1"/>
  <c r="H6838" i="5"/>
  <c r="A6839" i="5"/>
  <c r="B6838" i="5"/>
  <c r="E6838" i="5"/>
  <c r="D6838" i="5"/>
  <c r="C6838" i="5"/>
  <c r="F6838" i="5"/>
  <c r="I6838" i="5" l="1"/>
  <c r="J6838" i="5" s="1"/>
  <c r="A6840" i="5"/>
  <c r="H6839" i="5"/>
  <c r="F6839" i="5"/>
  <c r="C6839" i="5"/>
  <c r="E6839" i="5"/>
  <c r="B6839" i="5"/>
  <c r="D6839" i="5"/>
  <c r="I6839" i="5" l="1"/>
  <c r="J6839" i="5" s="1"/>
  <c r="B6840" i="5"/>
  <c r="H6840" i="5"/>
  <c r="A6841" i="5"/>
  <c r="F6840" i="5"/>
  <c r="C6840" i="5"/>
  <c r="E6840" i="5"/>
  <c r="D6840" i="5"/>
  <c r="I6840" i="5" l="1"/>
  <c r="J6840" i="5" s="1"/>
  <c r="B6841" i="5"/>
  <c r="H6841" i="5"/>
  <c r="C6841" i="5"/>
  <c r="F6841" i="5"/>
  <c r="A6842" i="5"/>
  <c r="D6841" i="5"/>
  <c r="E6841" i="5"/>
  <c r="I6841" i="5" l="1"/>
  <c r="J6841" i="5" s="1"/>
  <c r="H6842" i="5"/>
  <c r="A6843" i="5"/>
  <c r="B6842" i="5"/>
  <c r="F6842" i="5"/>
  <c r="C6842" i="5"/>
  <c r="E6842" i="5"/>
  <c r="D6842" i="5"/>
  <c r="I6842" i="5" l="1"/>
  <c r="J6842" i="5" s="1"/>
  <c r="F6843" i="5"/>
  <c r="H6843" i="5"/>
  <c r="C6843" i="5"/>
  <c r="D6843" i="5"/>
  <c r="E6843" i="5"/>
  <c r="A6844" i="5"/>
  <c r="B6843" i="5"/>
  <c r="A6845" i="5" l="1"/>
  <c r="H6844" i="5"/>
  <c r="C6844" i="5"/>
  <c r="B6844" i="5"/>
  <c r="E6844" i="5"/>
  <c r="F6844" i="5"/>
  <c r="D6844" i="5"/>
  <c r="I6843" i="5"/>
  <c r="J6843" i="5" s="1"/>
  <c r="I6844" i="5" l="1"/>
  <c r="J6844" i="5" s="1"/>
  <c r="B6845" i="5"/>
  <c r="A6846" i="5"/>
  <c r="H6845" i="5"/>
  <c r="F6845" i="5"/>
  <c r="E6845" i="5"/>
  <c r="D6845" i="5"/>
  <c r="C6845" i="5"/>
  <c r="I6845" i="5" l="1"/>
  <c r="J6845" i="5" s="1"/>
  <c r="A6847" i="5"/>
  <c r="C6846" i="5"/>
  <c r="F6846" i="5"/>
  <c r="E6846" i="5"/>
  <c r="D6846" i="5"/>
  <c r="H6846" i="5"/>
  <c r="B6846" i="5"/>
  <c r="I6846" i="5" l="1"/>
  <c r="J6846" i="5" s="1"/>
  <c r="A6848" i="5"/>
  <c r="B6847" i="5"/>
  <c r="E6847" i="5"/>
  <c r="D6847" i="5"/>
  <c r="H6847" i="5"/>
  <c r="F6847" i="5"/>
  <c r="C6847" i="5"/>
  <c r="I6847" i="5" l="1"/>
  <c r="J6847" i="5" s="1"/>
  <c r="B6848" i="5"/>
  <c r="H6848" i="5"/>
  <c r="C6848" i="5"/>
  <c r="E6848" i="5"/>
  <c r="D6848" i="5"/>
  <c r="A6849" i="5"/>
  <c r="F6848" i="5"/>
  <c r="I6848" i="5" l="1"/>
  <c r="J6848" i="5" s="1"/>
  <c r="H6849" i="5"/>
  <c r="A6850" i="5"/>
  <c r="F6849" i="5"/>
  <c r="B6849" i="5"/>
  <c r="D6849" i="5"/>
  <c r="C6849" i="5"/>
  <c r="E6849" i="5"/>
  <c r="I6849" i="5" l="1"/>
  <c r="J6849" i="5" s="1"/>
  <c r="B6850" i="5"/>
  <c r="A6851" i="5"/>
  <c r="D6850" i="5"/>
  <c r="H6850" i="5"/>
  <c r="C6850" i="5"/>
  <c r="E6850" i="5"/>
  <c r="F6850" i="5"/>
  <c r="I6850" i="5" l="1"/>
  <c r="J6850" i="5" s="1"/>
  <c r="A6852" i="5"/>
  <c r="C6851" i="5"/>
  <c r="E6851" i="5"/>
  <c r="H6851" i="5"/>
  <c r="D6851" i="5"/>
  <c r="F6851" i="5"/>
  <c r="B6851" i="5"/>
  <c r="I6851" i="5" l="1"/>
  <c r="J6851" i="5" s="1"/>
  <c r="B6852" i="5"/>
  <c r="A6853" i="5"/>
  <c r="H6852" i="5"/>
  <c r="F6852" i="5"/>
  <c r="D6852" i="5"/>
  <c r="C6852" i="5"/>
  <c r="E6852" i="5"/>
  <c r="I6852" i="5" l="1"/>
  <c r="J6852" i="5" s="1"/>
  <c r="A6854" i="5"/>
  <c r="E6853" i="5"/>
  <c r="C6853" i="5"/>
  <c r="D6853" i="5"/>
  <c r="F6853" i="5"/>
  <c r="B6853" i="5"/>
  <c r="H6853" i="5"/>
  <c r="I6853" i="5" l="1"/>
  <c r="J6853" i="5" s="1"/>
  <c r="A6855" i="5"/>
  <c r="H6854" i="5"/>
  <c r="C6854" i="5"/>
  <c r="E6854" i="5"/>
  <c r="B6854" i="5"/>
  <c r="F6854" i="5"/>
  <c r="D6854" i="5"/>
  <c r="I6854" i="5" l="1"/>
  <c r="J6854" i="5" s="1"/>
  <c r="C6855" i="5"/>
  <c r="B6855" i="5"/>
  <c r="A6856" i="5"/>
  <c r="H6855" i="5"/>
  <c r="E6855" i="5"/>
  <c r="F6855" i="5"/>
  <c r="D6855" i="5"/>
  <c r="I6855" i="5" l="1"/>
  <c r="J6855" i="5" s="1"/>
  <c r="H6856" i="5"/>
  <c r="A6857" i="5"/>
  <c r="E6856" i="5"/>
  <c r="B6856" i="5"/>
  <c r="D6856" i="5"/>
  <c r="F6856" i="5"/>
  <c r="C6856" i="5"/>
  <c r="I6856" i="5" l="1"/>
  <c r="J6856" i="5" s="1"/>
  <c r="H6857" i="5"/>
  <c r="B6857" i="5"/>
  <c r="A6858" i="5"/>
  <c r="C6857" i="5"/>
  <c r="E6857" i="5"/>
  <c r="F6857" i="5"/>
  <c r="D6857" i="5"/>
  <c r="I6857" i="5" l="1"/>
  <c r="J6857" i="5" s="1"/>
  <c r="A6859" i="5"/>
  <c r="B6858" i="5"/>
  <c r="F6858" i="5"/>
  <c r="D6858" i="5"/>
  <c r="H6858" i="5"/>
  <c r="C6858" i="5"/>
  <c r="E6858" i="5"/>
  <c r="I6858" i="5" l="1"/>
  <c r="J6858" i="5" s="1"/>
  <c r="B6859" i="5"/>
  <c r="E6859" i="5"/>
  <c r="F6859" i="5"/>
  <c r="D6859" i="5"/>
  <c r="H6859" i="5"/>
  <c r="A6860" i="5"/>
  <c r="C6859" i="5"/>
  <c r="I6859" i="5" l="1"/>
  <c r="J6859" i="5" s="1"/>
  <c r="H6860" i="5"/>
  <c r="E6860" i="5"/>
  <c r="D6860" i="5"/>
  <c r="C6860" i="5"/>
  <c r="F6860" i="5"/>
  <c r="B6860" i="5"/>
  <c r="A6861" i="5"/>
  <c r="I6860" i="5" l="1"/>
  <c r="J6860" i="5" s="1"/>
  <c r="D6861" i="5"/>
  <c r="F6861" i="5"/>
  <c r="B6861" i="5"/>
  <c r="C6861" i="5"/>
  <c r="E6861" i="5"/>
  <c r="H6861" i="5"/>
  <c r="A6862" i="5"/>
  <c r="H6862" i="5" l="1"/>
  <c r="C6862" i="5"/>
  <c r="F6862" i="5"/>
  <c r="D6862" i="5"/>
  <c r="A6863" i="5"/>
  <c r="E6862" i="5"/>
  <c r="B6862" i="5"/>
  <c r="I6861" i="5"/>
  <c r="J6861" i="5" s="1"/>
  <c r="I6862" i="5" l="1"/>
  <c r="J6862" i="5" s="1"/>
  <c r="B6863" i="5"/>
  <c r="C6863" i="5"/>
  <c r="E6863" i="5"/>
  <c r="A6864" i="5"/>
  <c r="H6863" i="5"/>
  <c r="F6863" i="5"/>
  <c r="D6863" i="5"/>
  <c r="I6863" i="5" l="1"/>
  <c r="J6863" i="5" s="1"/>
  <c r="A6865" i="5"/>
  <c r="B6864" i="5"/>
  <c r="E6864" i="5"/>
  <c r="F6864" i="5"/>
  <c r="D6864" i="5"/>
  <c r="H6864" i="5"/>
  <c r="C6864" i="5"/>
  <c r="I6864" i="5" l="1"/>
  <c r="J6864" i="5" s="1"/>
  <c r="A6866" i="5"/>
  <c r="C6865" i="5"/>
  <c r="F6865" i="5"/>
  <c r="D6865" i="5"/>
  <c r="B6865" i="5"/>
  <c r="E6865" i="5"/>
  <c r="H6865" i="5"/>
  <c r="I6865" i="5" l="1"/>
  <c r="J6865" i="5" s="1"/>
  <c r="H6866" i="5"/>
  <c r="F6866" i="5"/>
  <c r="C6866" i="5"/>
  <c r="B6866" i="5"/>
  <c r="A6867" i="5"/>
  <c r="D6866" i="5"/>
  <c r="E6866" i="5"/>
  <c r="B6867" i="5" l="1"/>
  <c r="C6867" i="5"/>
  <c r="H6867" i="5"/>
  <c r="E6867" i="5"/>
  <c r="A6868" i="5"/>
  <c r="F6867" i="5"/>
  <c r="D6867" i="5"/>
  <c r="I6866" i="5"/>
  <c r="J6866" i="5" s="1"/>
  <c r="I6867" i="5" l="1"/>
  <c r="J6867" i="5" s="1"/>
  <c r="C6868" i="5"/>
  <c r="E6868" i="5"/>
  <c r="H6868" i="5"/>
  <c r="F6868" i="5"/>
  <c r="A6869" i="5"/>
  <c r="D6868" i="5"/>
  <c r="B6868" i="5"/>
  <c r="I6868" i="5" l="1"/>
  <c r="J6868" i="5" s="1"/>
  <c r="C6869" i="5"/>
  <c r="A6870" i="5"/>
  <c r="H6869" i="5"/>
  <c r="E6869" i="5"/>
  <c r="D6869" i="5"/>
  <c r="F6869" i="5"/>
  <c r="B6869" i="5"/>
  <c r="I6869" i="5" l="1"/>
  <c r="J6869" i="5" s="1"/>
  <c r="F6870" i="5"/>
  <c r="B6870" i="5"/>
  <c r="E6870" i="5"/>
  <c r="D6870" i="5"/>
  <c r="A6871" i="5"/>
  <c r="H6870" i="5"/>
  <c r="C6870" i="5"/>
  <c r="H6871" i="5" l="1"/>
  <c r="C6871" i="5"/>
  <c r="D6871" i="5"/>
  <c r="F6871" i="5"/>
  <c r="B6871" i="5"/>
  <c r="E6871" i="5"/>
  <c r="A6872" i="5"/>
  <c r="I6870" i="5"/>
  <c r="J6870" i="5" s="1"/>
  <c r="A6873" i="5" l="1"/>
  <c r="E6872" i="5"/>
  <c r="C6872" i="5"/>
  <c r="D6872" i="5"/>
  <c r="B6872" i="5"/>
  <c r="F6872" i="5"/>
  <c r="H6872" i="5"/>
  <c r="I6871" i="5"/>
  <c r="J6871" i="5" s="1"/>
  <c r="I6872" i="5" l="1"/>
  <c r="J6872" i="5" s="1"/>
  <c r="A6874" i="5"/>
  <c r="E6873" i="5"/>
  <c r="C6873" i="5"/>
  <c r="B6873" i="5"/>
  <c r="F6873" i="5"/>
  <c r="D6873" i="5"/>
  <c r="H6873" i="5"/>
  <c r="I6873" i="5" l="1"/>
  <c r="J6873" i="5" s="1"/>
  <c r="C6874" i="5"/>
  <c r="H6874" i="5"/>
  <c r="A6875" i="5"/>
  <c r="F6874" i="5"/>
  <c r="D6874" i="5"/>
  <c r="E6874" i="5"/>
  <c r="B6874" i="5"/>
  <c r="I6874" i="5" l="1"/>
  <c r="J6874" i="5" s="1"/>
  <c r="D6875" i="5"/>
  <c r="H6875" i="5"/>
  <c r="C6875" i="5"/>
  <c r="E6875" i="5"/>
  <c r="F6875" i="5"/>
  <c r="A6876" i="5"/>
  <c r="B6875" i="5"/>
  <c r="H6876" i="5" l="1"/>
  <c r="F6876" i="5"/>
  <c r="D6876" i="5"/>
  <c r="B6876" i="5"/>
  <c r="E6876" i="5"/>
  <c r="A6877" i="5"/>
  <c r="C6876" i="5"/>
  <c r="I6875" i="5"/>
  <c r="J6875" i="5" s="1"/>
  <c r="A6878" i="5" l="1"/>
  <c r="C6877" i="5"/>
  <c r="D6877" i="5"/>
  <c r="H6877" i="5"/>
  <c r="B6877" i="5"/>
  <c r="E6877" i="5"/>
  <c r="F6877" i="5"/>
  <c r="I6876" i="5"/>
  <c r="J6876" i="5" s="1"/>
  <c r="I6877" i="5" l="1"/>
  <c r="J6877" i="5" s="1"/>
  <c r="B6878" i="5"/>
  <c r="H6878" i="5"/>
  <c r="E6878" i="5"/>
  <c r="F6878" i="5"/>
  <c r="C6878" i="5"/>
  <c r="A6879" i="5"/>
  <c r="D6878" i="5"/>
  <c r="I6878" i="5" l="1"/>
  <c r="J6878" i="5" s="1"/>
  <c r="B6879" i="5"/>
  <c r="C6879" i="5"/>
  <c r="E6879" i="5"/>
  <c r="F6879" i="5"/>
  <c r="H6879" i="5"/>
  <c r="A6880" i="5"/>
  <c r="D6879" i="5"/>
  <c r="I6879" i="5" l="1"/>
  <c r="J6879" i="5" s="1"/>
  <c r="H6880" i="5"/>
  <c r="A6881" i="5"/>
  <c r="E6880" i="5"/>
  <c r="B6880" i="5"/>
  <c r="F6880" i="5"/>
  <c r="D6880" i="5"/>
  <c r="C6880" i="5"/>
  <c r="I6880" i="5" l="1"/>
  <c r="J6880" i="5" s="1"/>
  <c r="C6881" i="5"/>
  <c r="B6881" i="5"/>
  <c r="E6881" i="5"/>
  <c r="D6881" i="5"/>
  <c r="A6882" i="5"/>
  <c r="F6881" i="5"/>
  <c r="H6881" i="5"/>
  <c r="I6881" i="5" l="1"/>
  <c r="J6881" i="5" s="1"/>
  <c r="C6882" i="5"/>
  <c r="F6882" i="5"/>
  <c r="H6882" i="5"/>
  <c r="E6882" i="5"/>
  <c r="D6882" i="5"/>
  <c r="A6883" i="5"/>
  <c r="B6882" i="5"/>
  <c r="E6883" i="5" l="1"/>
  <c r="F6883" i="5"/>
  <c r="B6883" i="5"/>
  <c r="A6884" i="5"/>
  <c r="C6883" i="5"/>
  <c r="H6883" i="5"/>
  <c r="D6883" i="5"/>
  <c r="I6882" i="5"/>
  <c r="J6882" i="5" s="1"/>
  <c r="I6883" i="5" l="1"/>
  <c r="J6883" i="5" s="1"/>
  <c r="C6884" i="5"/>
  <c r="H6884" i="5"/>
  <c r="E6884" i="5"/>
  <c r="D6884" i="5"/>
  <c r="B6884" i="5"/>
  <c r="F6884" i="5"/>
  <c r="A6885" i="5"/>
  <c r="I6884" i="5" l="1"/>
  <c r="J6884" i="5" s="1"/>
  <c r="A6886" i="5"/>
  <c r="F6885" i="5"/>
  <c r="D6885" i="5"/>
  <c r="E6885" i="5"/>
  <c r="H6885" i="5"/>
  <c r="B6885" i="5"/>
  <c r="C6885" i="5"/>
  <c r="I6885" i="5" l="1"/>
  <c r="J6885" i="5" s="1"/>
  <c r="C6886" i="5"/>
  <c r="B6886" i="5"/>
  <c r="E6886" i="5"/>
  <c r="H6886" i="5"/>
  <c r="A6887" i="5"/>
  <c r="F6886" i="5"/>
  <c r="D6886" i="5"/>
  <c r="I6886" i="5" l="1"/>
  <c r="J6886" i="5" s="1"/>
  <c r="F6887" i="5"/>
  <c r="C6887" i="5"/>
  <c r="H6887" i="5"/>
  <c r="A6888" i="5"/>
  <c r="D6887" i="5"/>
  <c r="E6887" i="5"/>
  <c r="B6887" i="5"/>
  <c r="C6888" i="5" l="1"/>
  <c r="F6888" i="5"/>
  <c r="H6888" i="5"/>
  <c r="A6889" i="5"/>
  <c r="D6888" i="5"/>
  <c r="E6888" i="5"/>
  <c r="B6888" i="5"/>
  <c r="I6887" i="5"/>
  <c r="J6887" i="5" s="1"/>
  <c r="I6888" i="5" l="1"/>
  <c r="J6888" i="5" s="1"/>
  <c r="A6890" i="5"/>
  <c r="H6889" i="5"/>
  <c r="E6889" i="5"/>
  <c r="F6889" i="5"/>
  <c r="C6889" i="5"/>
  <c r="B6889" i="5"/>
  <c r="D6889" i="5"/>
  <c r="I6889" i="5" l="1"/>
  <c r="J6889" i="5" s="1"/>
  <c r="H6890" i="5"/>
  <c r="A6891" i="5"/>
  <c r="F6890" i="5"/>
  <c r="D6890" i="5"/>
  <c r="C6890" i="5"/>
  <c r="E6890" i="5"/>
  <c r="B6890" i="5"/>
  <c r="H6891" i="5" l="1"/>
  <c r="B6891" i="5"/>
  <c r="E6891" i="5"/>
  <c r="F6891" i="5"/>
  <c r="D6891" i="5"/>
  <c r="A6892" i="5"/>
  <c r="C6891" i="5"/>
  <c r="I6890" i="5"/>
  <c r="J6890" i="5" s="1"/>
  <c r="I6891" i="5" l="1"/>
  <c r="J6891" i="5" s="1"/>
  <c r="H6892" i="5"/>
  <c r="B6892" i="5"/>
  <c r="C6892" i="5"/>
  <c r="F6892" i="5"/>
  <c r="A6893" i="5"/>
  <c r="E6892" i="5"/>
  <c r="D6892" i="5"/>
  <c r="I6892" i="5" l="1"/>
  <c r="J6892" i="5" s="1"/>
  <c r="C6893" i="5"/>
  <c r="H6893" i="5"/>
  <c r="A6894" i="5"/>
  <c r="D6893" i="5"/>
  <c r="F6893" i="5"/>
  <c r="E6893" i="5"/>
  <c r="B6893" i="5"/>
  <c r="I6893" i="5" l="1"/>
  <c r="J6893" i="5" s="1"/>
  <c r="A6895" i="5"/>
  <c r="B6894" i="5"/>
  <c r="H6894" i="5"/>
  <c r="D6894" i="5"/>
  <c r="C6894" i="5"/>
  <c r="F6894" i="5"/>
  <c r="E6894" i="5"/>
  <c r="H6895" i="5" l="1"/>
  <c r="B6895" i="5"/>
  <c r="E6895" i="5"/>
  <c r="F6895" i="5"/>
  <c r="D6895" i="5"/>
  <c r="A6896" i="5"/>
  <c r="C6895" i="5"/>
  <c r="I6894" i="5"/>
  <c r="J6894" i="5" s="1"/>
  <c r="I6895" i="5" l="1"/>
  <c r="J6895" i="5" s="1"/>
  <c r="C6896" i="5"/>
  <c r="B6896" i="5"/>
  <c r="D6896" i="5"/>
  <c r="F6896" i="5"/>
  <c r="E6896" i="5"/>
  <c r="A6897" i="5"/>
  <c r="H6896" i="5"/>
  <c r="B6897" i="5" l="1"/>
  <c r="E6897" i="5"/>
  <c r="H6897" i="5"/>
  <c r="A6898" i="5"/>
  <c r="C6897" i="5"/>
  <c r="F6897" i="5"/>
  <c r="D6897" i="5"/>
  <c r="I6896" i="5"/>
  <c r="J6896" i="5" s="1"/>
  <c r="I6897" i="5" l="1"/>
  <c r="J6897" i="5" s="1"/>
  <c r="B6898" i="5"/>
  <c r="D6898" i="5"/>
  <c r="F6898" i="5"/>
  <c r="H6898" i="5"/>
  <c r="A6899" i="5"/>
  <c r="E6898" i="5"/>
  <c r="C6898" i="5"/>
  <c r="H6899" i="5" l="1"/>
  <c r="E6899" i="5"/>
  <c r="A6900" i="5"/>
  <c r="F6899" i="5"/>
  <c r="D6899" i="5"/>
  <c r="B6899" i="5"/>
  <c r="C6899" i="5"/>
  <c r="I6898" i="5"/>
  <c r="J6898" i="5" s="1"/>
  <c r="I6899" i="5" l="1"/>
  <c r="J6899" i="5" s="1"/>
  <c r="H6900" i="5"/>
  <c r="B6900" i="5"/>
  <c r="A6901" i="5"/>
  <c r="C6900" i="5"/>
  <c r="E6900" i="5"/>
  <c r="D6900" i="5"/>
  <c r="F6900" i="5"/>
  <c r="I6900" i="5" l="1"/>
  <c r="J6900" i="5" s="1"/>
  <c r="A6902" i="5"/>
  <c r="H6901" i="5"/>
  <c r="F6901" i="5"/>
  <c r="D6901" i="5"/>
  <c r="E6901" i="5"/>
  <c r="B6901" i="5"/>
  <c r="C6901" i="5"/>
  <c r="I6901" i="5" l="1"/>
  <c r="J6901" i="5" s="1"/>
  <c r="B6902" i="5"/>
  <c r="A6903" i="5"/>
  <c r="F6902" i="5"/>
  <c r="D6902" i="5"/>
  <c r="C6902" i="5"/>
  <c r="H6902" i="5"/>
  <c r="E6902" i="5"/>
  <c r="I6902" i="5" l="1"/>
  <c r="J6902" i="5" s="1"/>
  <c r="C6903" i="5"/>
  <c r="H6903" i="5"/>
  <c r="A6904" i="5"/>
  <c r="E6903" i="5"/>
  <c r="D6903" i="5"/>
  <c r="B6903" i="5"/>
  <c r="F6903" i="5"/>
  <c r="I6903" i="5" l="1"/>
  <c r="J6903" i="5" s="1"/>
  <c r="A6905" i="5"/>
  <c r="B6904" i="5"/>
  <c r="E6904" i="5"/>
  <c r="D6904" i="5"/>
  <c r="H6904" i="5"/>
  <c r="C6904" i="5"/>
  <c r="F6904" i="5"/>
  <c r="I6904" i="5" l="1"/>
  <c r="J6904" i="5" s="1"/>
  <c r="B6905" i="5"/>
  <c r="C6905" i="5"/>
  <c r="A6906" i="5"/>
  <c r="E6905" i="5"/>
  <c r="H6905" i="5"/>
  <c r="F6905" i="5"/>
  <c r="D6905" i="5"/>
  <c r="I6905" i="5" l="1"/>
  <c r="J6905" i="5" s="1"/>
  <c r="H6906" i="5"/>
  <c r="C6906" i="5"/>
  <c r="B6906" i="5"/>
  <c r="E6906" i="5"/>
  <c r="D6906" i="5"/>
  <c r="F6906" i="5"/>
  <c r="A6907" i="5"/>
  <c r="I6906" i="5" l="1"/>
  <c r="J6906" i="5" s="1"/>
  <c r="C6907" i="5"/>
  <c r="D6907" i="5"/>
  <c r="A6908" i="5"/>
  <c r="H6907" i="5"/>
  <c r="B6907" i="5"/>
  <c r="E6907" i="5"/>
  <c r="F6907" i="5"/>
  <c r="B6908" i="5" l="1"/>
  <c r="C6908" i="5"/>
  <c r="H6908" i="5"/>
  <c r="A6909" i="5"/>
  <c r="F6908" i="5"/>
  <c r="D6908" i="5"/>
  <c r="E6908" i="5"/>
  <c r="I6907" i="5"/>
  <c r="J6907" i="5" s="1"/>
  <c r="H6909" i="5" l="1"/>
  <c r="C6909" i="5"/>
  <c r="B6909" i="5"/>
  <c r="D6909" i="5"/>
  <c r="A6910" i="5"/>
  <c r="E6909" i="5"/>
  <c r="F6909" i="5"/>
  <c r="I6908" i="5"/>
  <c r="J6908" i="5" s="1"/>
  <c r="H6910" i="5" l="1"/>
  <c r="C6910" i="5"/>
  <c r="E6910" i="5"/>
  <c r="A6911" i="5"/>
  <c r="F6910" i="5"/>
  <c r="B6910" i="5"/>
  <c r="D6910" i="5"/>
  <c r="I6909" i="5"/>
  <c r="J6909" i="5" s="1"/>
  <c r="I6910" i="5" l="1"/>
  <c r="J6910" i="5" s="1"/>
  <c r="B6911" i="5"/>
  <c r="H6911" i="5"/>
  <c r="A6912" i="5"/>
  <c r="F6911" i="5"/>
  <c r="E6911" i="5"/>
  <c r="D6911" i="5"/>
  <c r="C6911" i="5"/>
  <c r="I6911" i="5" l="1"/>
  <c r="J6911" i="5" s="1"/>
  <c r="B6912" i="5"/>
  <c r="H6912" i="5"/>
  <c r="A6913" i="5"/>
  <c r="E6912" i="5"/>
  <c r="C6912" i="5"/>
  <c r="F6912" i="5"/>
  <c r="D6912" i="5"/>
  <c r="I6912" i="5" l="1"/>
  <c r="J6912" i="5" s="1"/>
  <c r="H6913" i="5"/>
  <c r="D6913" i="5"/>
  <c r="C6913" i="5"/>
  <c r="A6914" i="5"/>
  <c r="F6913" i="5"/>
  <c r="E6913" i="5"/>
  <c r="B6913" i="5"/>
  <c r="C6914" i="5" l="1"/>
  <c r="B6914" i="5"/>
  <c r="D6914" i="5"/>
  <c r="H6914" i="5"/>
  <c r="A6915" i="5"/>
  <c r="F6914" i="5"/>
  <c r="E6914" i="5"/>
  <c r="I6913" i="5"/>
  <c r="J6913" i="5" s="1"/>
  <c r="H6915" i="5" l="1"/>
  <c r="E6915" i="5"/>
  <c r="D6915" i="5"/>
  <c r="C6915" i="5"/>
  <c r="B6915" i="5"/>
  <c r="F6915" i="5"/>
  <c r="A6916" i="5"/>
  <c r="I6914" i="5"/>
  <c r="J6914" i="5" s="1"/>
  <c r="I6915" i="5" l="1"/>
  <c r="B6916" i="5"/>
  <c r="D6916" i="5"/>
  <c r="C6916" i="5"/>
  <c r="F6916" i="5"/>
  <c r="A6917" i="5"/>
  <c r="H6916" i="5"/>
  <c r="E6916" i="5"/>
  <c r="J6915" i="5"/>
  <c r="H6917" i="5" l="1"/>
  <c r="A6918" i="5"/>
  <c r="E6917" i="5"/>
  <c r="D6917" i="5"/>
  <c r="F6917" i="5"/>
  <c r="B6917" i="5"/>
  <c r="C6917" i="5"/>
  <c r="I6916" i="5"/>
  <c r="J6916" i="5" s="1"/>
  <c r="I6917" i="5" l="1"/>
  <c r="J6917" i="5" s="1"/>
  <c r="H6918" i="5"/>
  <c r="A6919" i="5"/>
  <c r="B6918" i="5"/>
  <c r="E6918" i="5"/>
  <c r="F6918" i="5"/>
  <c r="D6918" i="5"/>
  <c r="C6918" i="5"/>
  <c r="I6918" i="5" l="1"/>
  <c r="J6918" i="5" s="1"/>
  <c r="C6919" i="5"/>
  <c r="F6919" i="5"/>
  <c r="H6919" i="5"/>
  <c r="E6919" i="5"/>
  <c r="D6919" i="5"/>
  <c r="B6919" i="5"/>
  <c r="A6920" i="5"/>
  <c r="I6919" i="5" l="1"/>
  <c r="J6919" i="5" s="1"/>
  <c r="E6920" i="5"/>
  <c r="D6920" i="5"/>
  <c r="C6920" i="5"/>
  <c r="F6920" i="5"/>
  <c r="B6920" i="5"/>
  <c r="A6921" i="5"/>
  <c r="H6920" i="5"/>
  <c r="I6920" i="5" l="1"/>
  <c r="J6920" i="5" s="1"/>
  <c r="B6921" i="5"/>
  <c r="H6921" i="5"/>
  <c r="D6921" i="5"/>
  <c r="C6921" i="5"/>
  <c r="A6922" i="5"/>
  <c r="E6921" i="5"/>
  <c r="F6921" i="5"/>
  <c r="B6922" i="5" l="1"/>
  <c r="H6922" i="5"/>
  <c r="C6922" i="5"/>
  <c r="E6922" i="5"/>
  <c r="F6922" i="5"/>
  <c r="D6922" i="5"/>
  <c r="A6923" i="5"/>
  <c r="I6921" i="5"/>
  <c r="J6921" i="5" s="1"/>
  <c r="I6922" i="5" l="1"/>
  <c r="J6922" i="5" s="1"/>
  <c r="C6923" i="5"/>
  <c r="E6923" i="5"/>
  <c r="B6923" i="5"/>
  <c r="A6924" i="5"/>
  <c r="D6923" i="5"/>
  <c r="F6923" i="5"/>
  <c r="H6923" i="5"/>
  <c r="I6923" i="5" l="1"/>
  <c r="H6924" i="5"/>
  <c r="E6924" i="5"/>
  <c r="F6924" i="5"/>
  <c r="C6924" i="5"/>
  <c r="D6924" i="5"/>
  <c r="B6924" i="5"/>
  <c r="A6925" i="5"/>
  <c r="J6923" i="5"/>
  <c r="I6924" i="5" l="1"/>
  <c r="J6924" i="5" s="1"/>
  <c r="B6925" i="5"/>
  <c r="E6925" i="5"/>
  <c r="C6925" i="5"/>
  <c r="A6926" i="5"/>
  <c r="F6925" i="5"/>
  <c r="D6925" i="5"/>
  <c r="H6925" i="5"/>
  <c r="I6925" i="5" l="1"/>
  <c r="J6925" i="5" s="1"/>
  <c r="C6926" i="5"/>
  <c r="E6926" i="5"/>
  <c r="F6926" i="5"/>
  <c r="B6926" i="5"/>
  <c r="H6926" i="5"/>
  <c r="A6927" i="5"/>
  <c r="D6926" i="5"/>
  <c r="I6926" i="5" l="1"/>
  <c r="J6926" i="5" s="1"/>
  <c r="C6927" i="5"/>
  <c r="H6927" i="5"/>
  <c r="E6927" i="5"/>
  <c r="F6927" i="5"/>
  <c r="A6928" i="5"/>
  <c r="B6927" i="5"/>
  <c r="D6927" i="5"/>
  <c r="I6927" i="5" l="1"/>
  <c r="J6927" i="5" s="1"/>
  <c r="H6928" i="5"/>
  <c r="B6928" i="5"/>
  <c r="A6929" i="5"/>
  <c r="E6928" i="5"/>
  <c r="F6928" i="5"/>
  <c r="D6928" i="5"/>
  <c r="C6928" i="5"/>
  <c r="I6928" i="5" l="1"/>
  <c r="J6928" i="5" s="1"/>
  <c r="C6929" i="5"/>
  <c r="B6929" i="5"/>
  <c r="A6930" i="5"/>
  <c r="F6929" i="5"/>
  <c r="D6929" i="5"/>
  <c r="E6929" i="5"/>
  <c r="H6929" i="5"/>
  <c r="I6929" i="5" l="1"/>
  <c r="J6929" i="5" s="1"/>
  <c r="B6930" i="5"/>
  <c r="E6930" i="5"/>
  <c r="C6930" i="5"/>
  <c r="H6930" i="5"/>
  <c r="A6931" i="5"/>
  <c r="F6930" i="5"/>
  <c r="D6930" i="5"/>
  <c r="I6930" i="5" l="1"/>
  <c r="J6930" i="5" s="1"/>
  <c r="H6931" i="5"/>
  <c r="E6931" i="5"/>
  <c r="F6931" i="5"/>
  <c r="A6932" i="5"/>
  <c r="B6931" i="5"/>
  <c r="C6931" i="5"/>
  <c r="D6931" i="5"/>
  <c r="I6931" i="5" l="1"/>
  <c r="J6931" i="5" s="1"/>
  <c r="C6932" i="5"/>
  <c r="E6932" i="5"/>
  <c r="A6933" i="5"/>
  <c r="F6932" i="5"/>
  <c r="H6932" i="5"/>
  <c r="D6932" i="5"/>
  <c r="B6932" i="5"/>
  <c r="I6932" i="5" l="1"/>
  <c r="J6932" i="5" s="1"/>
  <c r="H6933" i="5"/>
  <c r="E6933" i="5"/>
  <c r="A6934" i="5"/>
  <c r="B6933" i="5"/>
  <c r="C6933" i="5"/>
  <c r="F6933" i="5"/>
  <c r="D6933" i="5"/>
  <c r="I6933" i="5" l="1"/>
  <c r="J6933" i="5" s="1"/>
  <c r="H6934" i="5"/>
  <c r="C6934" i="5"/>
  <c r="A6935" i="5"/>
  <c r="F6934" i="5"/>
  <c r="D6934" i="5"/>
  <c r="B6934" i="5"/>
  <c r="E6934" i="5"/>
  <c r="B6935" i="5" l="1"/>
  <c r="E6935" i="5"/>
  <c r="H6935" i="5"/>
  <c r="F6935" i="5"/>
  <c r="D6935" i="5"/>
  <c r="C6935" i="5"/>
  <c r="A6936" i="5"/>
  <c r="I6934" i="5"/>
  <c r="J6934" i="5" s="1"/>
  <c r="I6935" i="5" l="1"/>
  <c r="J6935" i="5" s="1"/>
  <c r="C6936" i="5"/>
  <c r="E6936" i="5"/>
  <c r="B6936" i="5"/>
  <c r="A6937" i="5"/>
  <c r="F6936" i="5"/>
  <c r="D6936" i="5"/>
  <c r="H6936" i="5"/>
  <c r="I6936" i="5" l="1"/>
  <c r="J6936" i="5" s="1"/>
  <c r="C6937" i="5"/>
  <c r="B6937" i="5"/>
  <c r="E6937" i="5"/>
  <c r="A6938" i="5"/>
  <c r="F6937" i="5"/>
  <c r="D6937" i="5"/>
  <c r="H6937" i="5"/>
  <c r="I6937" i="5" l="1"/>
  <c r="J6937" i="5" s="1"/>
  <c r="A6939" i="5"/>
  <c r="E6938" i="5"/>
  <c r="F6938" i="5"/>
  <c r="D6938" i="5"/>
  <c r="H6938" i="5"/>
  <c r="C6938" i="5"/>
  <c r="B6938" i="5"/>
  <c r="I6938" i="5" l="1"/>
  <c r="J6938" i="5" s="1"/>
  <c r="C6939" i="5"/>
  <c r="B6939" i="5"/>
  <c r="H6939" i="5"/>
  <c r="F6939" i="5"/>
  <c r="D6939" i="5"/>
  <c r="A6940" i="5"/>
  <c r="E6939" i="5"/>
  <c r="A6941" i="5" l="1"/>
  <c r="C6940" i="5"/>
  <c r="E6940" i="5"/>
  <c r="F6940" i="5"/>
  <c r="H6940" i="5"/>
  <c r="B6940" i="5"/>
  <c r="D6940" i="5"/>
  <c r="I6939" i="5"/>
  <c r="J6939" i="5" s="1"/>
  <c r="I6940" i="5" l="1"/>
  <c r="J6940" i="5" s="1"/>
  <c r="H6941" i="5"/>
  <c r="E6941" i="5"/>
  <c r="D6941" i="5"/>
  <c r="A6942" i="5"/>
  <c r="C6941" i="5"/>
  <c r="B6941" i="5"/>
  <c r="F6941" i="5"/>
  <c r="I6941" i="5" l="1"/>
  <c r="J6941" i="5" s="1"/>
  <c r="E6942" i="5"/>
  <c r="D6942" i="5"/>
  <c r="C6942" i="5"/>
  <c r="H6942" i="5"/>
  <c r="A6943" i="5"/>
  <c r="F6942" i="5"/>
  <c r="B6942" i="5"/>
  <c r="I6942" i="5" l="1"/>
  <c r="J6942" i="5" s="1"/>
  <c r="E6943" i="5"/>
  <c r="F6943" i="5"/>
  <c r="D6943" i="5"/>
  <c r="A6944" i="5"/>
  <c r="B6943" i="5"/>
  <c r="C6943" i="5"/>
  <c r="H6943" i="5"/>
  <c r="I6943" i="5" l="1"/>
  <c r="J6943" i="5" s="1"/>
  <c r="C6944" i="5"/>
  <c r="A6945" i="5"/>
  <c r="D6944" i="5"/>
  <c r="H6944" i="5"/>
  <c r="E6944" i="5"/>
  <c r="F6944" i="5"/>
  <c r="B6944" i="5"/>
  <c r="I6944" i="5" l="1"/>
  <c r="J6944" i="5" s="1"/>
  <c r="E6945" i="5"/>
  <c r="F6945" i="5"/>
  <c r="D6945" i="5"/>
  <c r="B6945" i="5"/>
  <c r="C6945" i="5"/>
  <c r="H6945" i="5"/>
  <c r="A6946" i="5"/>
  <c r="I6945" i="5" l="1"/>
  <c r="J6945" i="5" s="1"/>
  <c r="H6946" i="5"/>
  <c r="F6946" i="5"/>
  <c r="C6946" i="5"/>
  <c r="E6946" i="5"/>
  <c r="A6947" i="5"/>
  <c r="D6946" i="5"/>
  <c r="B6946" i="5"/>
  <c r="I6946" i="5" l="1"/>
  <c r="J6946" i="5" s="1"/>
  <c r="B6947" i="5"/>
  <c r="C6947" i="5"/>
  <c r="H6947" i="5"/>
  <c r="E6947" i="5"/>
  <c r="A6948" i="5"/>
  <c r="F6947" i="5"/>
  <c r="D6947" i="5"/>
  <c r="I6947" i="5" l="1"/>
  <c r="J6947" i="5" s="1"/>
  <c r="A6949" i="5"/>
  <c r="C6948" i="5"/>
  <c r="B6948" i="5"/>
  <c r="F6948" i="5"/>
  <c r="H6948" i="5"/>
  <c r="E6948" i="5"/>
  <c r="D6948" i="5"/>
  <c r="I6948" i="5" l="1"/>
  <c r="J6948" i="5" s="1"/>
  <c r="H6949" i="5"/>
  <c r="D6949" i="5"/>
  <c r="C6949" i="5"/>
  <c r="F6949" i="5"/>
  <c r="E6949" i="5"/>
  <c r="B6949" i="5"/>
  <c r="A6950" i="5"/>
  <c r="B6950" i="5" l="1"/>
  <c r="F6950" i="5"/>
  <c r="H6950" i="5"/>
  <c r="C6950" i="5"/>
  <c r="D6950" i="5"/>
  <c r="A6951" i="5"/>
  <c r="E6950" i="5"/>
  <c r="I6949" i="5"/>
  <c r="J6949" i="5" s="1"/>
  <c r="B6951" i="5" l="1"/>
  <c r="A6952" i="5"/>
  <c r="C6951" i="5"/>
  <c r="D6951" i="5"/>
  <c r="H6951" i="5"/>
  <c r="E6951" i="5"/>
  <c r="F6951" i="5"/>
  <c r="I6950" i="5"/>
  <c r="J6950" i="5" s="1"/>
  <c r="I6951" i="5" l="1"/>
  <c r="J6951" i="5" s="1"/>
  <c r="B6952" i="5"/>
  <c r="E6952" i="5"/>
  <c r="A6953" i="5"/>
  <c r="F6952" i="5"/>
  <c r="D6952" i="5"/>
  <c r="H6952" i="5"/>
  <c r="C6952" i="5"/>
  <c r="I6952" i="5" l="1"/>
  <c r="J6952" i="5" s="1"/>
  <c r="E6953" i="5"/>
  <c r="B6953" i="5"/>
  <c r="H6953" i="5"/>
  <c r="A6954" i="5"/>
  <c r="F6953" i="5"/>
  <c r="D6953" i="5"/>
  <c r="C6953" i="5"/>
  <c r="I6953" i="5" l="1"/>
  <c r="J6953" i="5" s="1"/>
  <c r="B6954" i="5"/>
  <c r="F6954" i="5"/>
  <c r="A6955" i="5"/>
  <c r="C6954" i="5"/>
  <c r="D6954" i="5"/>
  <c r="H6954" i="5"/>
  <c r="E6954" i="5"/>
  <c r="I6954" i="5" l="1"/>
  <c r="J6954" i="5" s="1"/>
  <c r="C6955" i="5"/>
  <c r="B6955" i="5"/>
  <c r="D6955" i="5"/>
  <c r="H6955" i="5"/>
  <c r="F6955" i="5"/>
  <c r="A6956" i="5"/>
  <c r="E6955" i="5"/>
  <c r="C6956" i="5" l="1"/>
  <c r="E6956" i="5"/>
  <c r="H6956" i="5"/>
  <c r="F6956" i="5"/>
  <c r="A6957" i="5"/>
  <c r="B6956" i="5"/>
  <c r="D6956" i="5"/>
  <c r="I6955" i="5"/>
  <c r="J6955" i="5" s="1"/>
  <c r="I6956" i="5" l="1"/>
  <c r="J6956" i="5" s="1"/>
  <c r="H6957" i="5"/>
  <c r="F6957" i="5"/>
  <c r="E6957" i="5"/>
  <c r="C6957" i="5"/>
  <c r="D6957" i="5"/>
  <c r="A6958" i="5"/>
  <c r="B6957" i="5"/>
  <c r="I6957" i="5" l="1"/>
  <c r="J6957" i="5" s="1"/>
  <c r="C6958" i="5"/>
  <c r="A6959" i="5"/>
  <c r="D6958" i="5"/>
  <c r="H6958" i="5"/>
  <c r="E6958" i="5"/>
  <c r="B6958" i="5"/>
  <c r="F6958" i="5"/>
  <c r="I6958" i="5" l="1"/>
  <c r="J6958" i="5" s="1"/>
  <c r="H6959" i="5"/>
  <c r="C6959" i="5"/>
  <c r="A6960" i="5"/>
  <c r="F6959" i="5"/>
  <c r="D6959" i="5"/>
  <c r="E6959" i="5"/>
  <c r="B6959" i="5"/>
  <c r="I6959" i="5" l="1"/>
  <c r="J6959" i="5" s="1"/>
  <c r="A6961" i="5"/>
  <c r="E6960" i="5"/>
  <c r="F6960" i="5"/>
  <c r="D6960" i="5"/>
  <c r="C6960" i="5"/>
  <c r="H6960" i="5"/>
  <c r="B6960" i="5"/>
  <c r="I6960" i="5" l="1"/>
  <c r="J6960" i="5" s="1"/>
  <c r="E6961" i="5"/>
  <c r="F6961" i="5"/>
  <c r="A6962" i="5"/>
  <c r="D6961" i="5"/>
  <c r="H6961" i="5"/>
  <c r="B6961" i="5"/>
  <c r="C6961" i="5"/>
  <c r="I6961" i="5" l="1"/>
  <c r="J6961" i="5" s="1"/>
  <c r="B6962" i="5"/>
  <c r="A6963" i="5"/>
  <c r="D6962" i="5"/>
  <c r="C6962" i="5"/>
  <c r="E6962" i="5"/>
  <c r="F6962" i="5"/>
  <c r="H6962" i="5"/>
  <c r="I6962" i="5" l="1"/>
  <c r="J6962" i="5" s="1"/>
  <c r="E6963" i="5"/>
  <c r="F6963" i="5"/>
  <c r="B6963" i="5"/>
  <c r="A6964" i="5"/>
  <c r="H6963" i="5"/>
  <c r="D6963" i="5"/>
  <c r="C6963" i="5"/>
  <c r="I6963" i="5" l="1"/>
  <c r="J6963" i="5" s="1"/>
  <c r="E6964" i="5"/>
  <c r="F6964" i="5"/>
  <c r="D6964" i="5"/>
  <c r="B6964" i="5"/>
  <c r="A6965" i="5"/>
  <c r="H6964" i="5"/>
  <c r="C6964" i="5"/>
  <c r="I6964" i="5" l="1"/>
  <c r="J6964" i="5" s="1"/>
  <c r="H6965" i="5"/>
  <c r="B6965" i="5"/>
  <c r="F6965" i="5"/>
  <c r="C6965" i="5"/>
  <c r="E6965" i="5"/>
  <c r="D6965" i="5"/>
  <c r="A6966" i="5"/>
  <c r="I6965" i="5" l="1"/>
  <c r="J6965" i="5" s="1"/>
  <c r="B6966" i="5"/>
  <c r="H6966" i="5"/>
  <c r="F6966" i="5"/>
  <c r="A6967" i="5"/>
  <c r="D6966" i="5"/>
  <c r="E6966" i="5"/>
  <c r="C6966" i="5"/>
  <c r="I6966" i="5" l="1"/>
  <c r="J6966" i="5" s="1"/>
  <c r="C6967" i="5"/>
  <c r="E6967" i="5"/>
  <c r="B6967" i="5"/>
  <c r="D6967" i="5"/>
  <c r="H6967" i="5"/>
  <c r="F6967" i="5"/>
  <c r="A6968" i="5"/>
  <c r="I6967" i="5" l="1"/>
  <c r="J6967" i="5" s="1"/>
  <c r="B6968" i="5"/>
  <c r="E6968" i="5"/>
  <c r="F6968" i="5"/>
  <c r="A6969" i="5"/>
  <c r="H6968" i="5"/>
  <c r="D6968" i="5"/>
  <c r="C6968" i="5"/>
  <c r="I6968" i="5" l="1"/>
  <c r="J6968" i="5" s="1"/>
  <c r="C6969" i="5"/>
  <c r="E6969" i="5"/>
  <c r="B6969" i="5"/>
  <c r="D6969" i="5"/>
  <c r="A6970" i="5"/>
  <c r="F6969" i="5"/>
  <c r="H6969" i="5"/>
  <c r="I6969" i="5" l="1"/>
  <c r="J6969" i="5" s="1"/>
  <c r="B6970" i="5"/>
  <c r="H6970" i="5"/>
  <c r="C6970" i="5"/>
  <c r="A6971" i="5"/>
  <c r="E6970" i="5"/>
  <c r="D6970" i="5"/>
  <c r="F6970" i="5"/>
  <c r="I6970" i="5" l="1"/>
  <c r="J6970" i="5" s="1"/>
  <c r="B6971" i="5"/>
  <c r="D6971" i="5"/>
  <c r="C6971" i="5"/>
  <c r="A6972" i="5"/>
  <c r="E6971" i="5"/>
  <c r="F6971" i="5"/>
  <c r="H6971" i="5"/>
  <c r="F6972" i="5" l="1"/>
  <c r="C6972" i="5"/>
  <c r="B6972" i="5"/>
  <c r="A6973" i="5"/>
  <c r="H6972" i="5"/>
  <c r="D6972" i="5"/>
  <c r="E6972" i="5"/>
  <c r="I6971" i="5"/>
  <c r="J6971" i="5" s="1"/>
  <c r="I6972" i="5" l="1"/>
  <c r="J6972" i="5" s="1"/>
  <c r="C6973" i="5"/>
  <c r="H6973" i="5"/>
  <c r="A6974" i="5"/>
  <c r="E6973" i="5"/>
  <c r="B6973" i="5"/>
  <c r="F6973" i="5"/>
  <c r="D6973" i="5"/>
  <c r="I6973" i="5" l="1"/>
  <c r="J6973" i="5" s="1"/>
  <c r="B6974" i="5"/>
  <c r="F6974" i="5"/>
  <c r="E6974" i="5"/>
  <c r="D6974" i="5"/>
  <c r="A6975" i="5"/>
  <c r="C6974" i="5"/>
  <c r="H6974" i="5"/>
  <c r="I6974" i="5" l="1"/>
  <c r="J6974" i="5" s="1"/>
  <c r="H6975" i="5"/>
  <c r="B6975" i="5"/>
  <c r="E6975" i="5"/>
  <c r="A6976" i="5"/>
  <c r="F6975" i="5"/>
  <c r="D6975" i="5"/>
  <c r="C6975" i="5"/>
  <c r="I6975" i="5" l="1"/>
  <c r="J6975" i="5" s="1"/>
  <c r="C6976" i="5"/>
  <c r="A6977" i="5"/>
  <c r="B6976" i="5"/>
  <c r="E6976" i="5"/>
  <c r="D6976" i="5"/>
  <c r="F6976" i="5"/>
  <c r="H6976" i="5"/>
  <c r="I6976" i="5" l="1"/>
  <c r="J6976" i="5" s="1"/>
  <c r="H6977" i="5"/>
  <c r="B6977" i="5"/>
  <c r="E6977" i="5"/>
  <c r="C6977" i="5"/>
  <c r="F6977" i="5"/>
  <c r="D6977" i="5"/>
  <c r="A6978" i="5"/>
  <c r="I6977" i="5" l="1"/>
  <c r="J6977" i="5" s="1"/>
  <c r="C6978" i="5"/>
  <c r="E6978" i="5"/>
  <c r="B6978" i="5"/>
  <c r="H6978" i="5"/>
  <c r="A6979" i="5"/>
  <c r="D6978" i="5"/>
  <c r="F6978" i="5"/>
  <c r="I6978" i="5" l="1"/>
  <c r="J6978" i="5" s="1"/>
  <c r="H6979" i="5"/>
  <c r="A6980" i="5"/>
  <c r="E6979" i="5"/>
  <c r="D6979" i="5"/>
  <c r="F6979" i="5"/>
  <c r="B6979" i="5"/>
  <c r="C6979" i="5"/>
  <c r="I6979" i="5" l="1"/>
  <c r="J6979" i="5" s="1"/>
  <c r="E6980" i="5"/>
  <c r="F6980" i="5"/>
  <c r="B6980" i="5"/>
  <c r="H6980" i="5"/>
  <c r="D6980" i="5"/>
  <c r="A6981" i="5"/>
  <c r="C6980" i="5"/>
  <c r="I6980" i="5" l="1"/>
  <c r="J6980" i="5" s="1"/>
  <c r="C6981" i="5"/>
  <c r="H6981" i="5"/>
  <c r="F6981" i="5"/>
  <c r="A6982" i="5"/>
  <c r="E6981" i="5"/>
  <c r="D6981" i="5"/>
  <c r="B6981" i="5"/>
  <c r="I6981" i="5" l="1"/>
  <c r="J6981" i="5" s="1"/>
  <c r="F6982" i="5"/>
  <c r="D6982" i="5"/>
  <c r="B6982" i="5"/>
  <c r="E6982" i="5"/>
  <c r="H6982" i="5"/>
  <c r="C6982" i="5"/>
  <c r="A6983" i="5"/>
  <c r="I6982" i="5" l="1"/>
  <c r="J6982" i="5" s="1"/>
  <c r="C6983" i="5"/>
  <c r="H6983" i="5"/>
  <c r="A6984" i="5"/>
  <c r="D6983" i="5"/>
  <c r="B6983" i="5"/>
  <c r="E6983" i="5"/>
  <c r="F6983" i="5"/>
  <c r="H6984" i="5" l="1"/>
  <c r="E6984" i="5"/>
  <c r="F6984" i="5"/>
  <c r="A6985" i="5"/>
  <c r="B6984" i="5"/>
  <c r="D6984" i="5"/>
  <c r="C6984" i="5"/>
  <c r="I6983" i="5"/>
  <c r="J6983" i="5" s="1"/>
  <c r="I6984" i="5" l="1"/>
  <c r="J6984" i="5" s="1"/>
  <c r="B6985" i="5"/>
  <c r="A6986" i="5"/>
  <c r="H6985" i="5"/>
  <c r="C6985" i="5"/>
  <c r="F6985" i="5"/>
  <c r="D6985" i="5"/>
  <c r="E6985" i="5"/>
  <c r="I6985" i="5" l="1"/>
  <c r="J6985" i="5" s="1"/>
  <c r="H6986" i="5"/>
  <c r="E6986" i="5"/>
  <c r="A6987" i="5"/>
  <c r="F6986" i="5"/>
  <c r="D6986" i="5"/>
  <c r="C6986" i="5"/>
  <c r="B6986" i="5"/>
  <c r="I6986" i="5" l="1"/>
  <c r="J6986" i="5" s="1"/>
  <c r="C6987" i="5"/>
  <c r="H6987" i="5"/>
  <c r="F6987" i="5"/>
  <c r="B6987" i="5"/>
  <c r="E6987" i="5"/>
  <c r="D6987" i="5"/>
  <c r="A6988" i="5"/>
  <c r="I6987" i="5" l="1"/>
  <c r="J6987" i="5" s="1"/>
  <c r="B6988" i="5"/>
  <c r="F6988" i="5"/>
  <c r="D6988" i="5"/>
  <c r="C6988" i="5"/>
  <c r="H6988" i="5"/>
  <c r="E6988" i="5"/>
  <c r="A6989" i="5"/>
  <c r="C6989" i="5" l="1"/>
  <c r="H6989" i="5"/>
  <c r="E6989" i="5"/>
  <c r="F6989" i="5"/>
  <c r="B6989" i="5"/>
  <c r="D6989" i="5"/>
  <c r="A6990" i="5"/>
  <c r="I6988" i="5"/>
  <c r="J6988" i="5" s="1"/>
  <c r="I6989" i="5" l="1"/>
  <c r="J6989" i="5" s="1"/>
  <c r="B6990" i="5"/>
  <c r="C6990" i="5"/>
  <c r="A6991" i="5"/>
  <c r="F6990" i="5"/>
  <c r="D6990" i="5"/>
  <c r="H6990" i="5"/>
  <c r="E6990" i="5"/>
  <c r="I6990" i="5" l="1"/>
  <c r="J6990" i="5" s="1"/>
  <c r="F6991" i="5"/>
  <c r="E6991" i="5"/>
  <c r="H6991" i="5"/>
  <c r="C6991" i="5"/>
  <c r="B6991" i="5"/>
  <c r="A6992" i="5"/>
  <c r="D6991" i="5"/>
  <c r="I6991" i="5" l="1"/>
  <c r="J6991" i="5" s="1"/>
  <c r="H6992" i="5"/>
  <c r="B6992" i="5"/>
  <c r="A6993" i="5"/>
  <c r="C6992" i="5"/>
  <c r="F6992" i="5"/>
  <c r="E6992" i="5"/>
  <c r="D6992" i="5"/>
  <c r="I6992" i="5" l="1"/>
  <c r="J6992" i="5" s="1"/>
  <c r="C6993" i="5"/>
  <c r="H6993" i="5"/>
  <c r="D6993" i="5"/>
  <c r="A6994" i="5"/>
  <c r="F6993" i="5"/>
  <c r="E6993" i="5"/>
  <c r="B6993" i="5"/>
  <c r="I6993" i="5" l="1"/>
  <c r="J6993" i="5" s="1"/>
  <c r="F6994" i="5"/>
  <c r="C6994" i="5"/>
  <c r="B6994" i="5"/>
  <c r="H6994" i="5"/>
  <c r="E6994" i="5"/>
  <c r="D6994" i="5"/>
  <c r="A6995" i="5"/>
  <c r="C6995" i="5" l="1"/>
  <c r="F6995" i="5"/>
  <c r="H6995" i="5"/>
  <c r="A6996" i="5"/>
  <c r="B6995" i="5"/>
  <c r="E6995" i="5"/>
  <c r="D6995" i="5"/>
  <c r="I6994" i="5"/>
  <c r="J6994" i="5" s="1"/>
  <c r="I6995" i="5" l="1"/>
  <c r="J6995" i="5" s="1"/>
  <c r="A6997" i="5"/>
  <c r="D6996" i="5"/>
  <c r="B6996" i="5"/>
  <c r="C6996" i="5"/>
  <c r="E6996" i="5"/>
  <c r="F6996" i="5"/>
  <c r="H6996" i="5"/>
  <c r="I6996" i="5" l="1"/>
  <c r="J6996" i="5" s="1"/>
  <c r="C6997" i="5"/>
  <c r="A6998" i="5"/>
  <c r="E6997" i="5"/>
  <c r="H6997" i="5"/>
  <c r="F6997" i="5"/>
  <c r="D6997" i="5"/>
  <c r="B6997" i="5"/>
  <c r="I6997" i="5" l="1"/>
  <c r="J6997" i="5" s="1"/>
  <c r="A6999" i="5"/>
  <c r="E6998" i="5"/>
  <c r="F6998" i="5"/>
  <c r="D6998" i="5"/>
  <c r="B6998" i="5"/>
  <c r="C6998" i="5"/>
  <c r="H6998" i="5"/>
  <c r="I6998" i="5" l="1"/>
  <c r="J6998" i="5" s="1"/>
  <c r="B6999" i="5"/>
  <c r="F6999" i="5"/>
  <c r="D6999" i="5"/>
  <c r="A7000" i="5"/>
  <c r="C6999" i="5"/>
  <c r="H6999" i="5"/>
  <c r="E6999" i="5"/>
  <c r="C7000" i="5" l="1"/>
  <c r="B7000" i="5"/>
  <c r="F7000" i="5"/>
  <c r="D7000" i="5"/>
  <c r="A7001" i="5"/>
  <c r="E7000" i="5"/>
  <c r="H7000" i="5"/>
  <c r="I6999" i="5"/>
  <c r="J6999" i="5" s="1"/>
  <c r="I7000" i="5" l="1"/>
  <c r="J7000" i="5" s="1"/>
  <c r="H7001" i="5"/>
  <c r="B7001" i="5"/>
  <c r="A7002" i="5"/>
  <c r="E7001" i="5"/>
  <c r="F7001" i="5"/>
  <c r="D7001" i="5"/>
  <c r="C7001" i="5"/>
  <c r="I7001" i="5" l="1"/>
  <c r="J7001" i="5" s="1"/>
  <c r="B7002" i="5"/>
  <c r="F7002" i="5"/>
  <c r="H7002" i="5"/>
  <c r="A7003" i="5"/>
  <c r="E7002" i="5"/>
  <c r="C7002" i="5"/>
  <c r="D7002" i="5"/>
  <c r="I7002" i="5" l="1"/>
  <c r="J7002" i="5" s="1"/>
  <c r="H7003" i="5"/>
  <c r="C7003" i="5"/>
  <c r="B7003" i="5"/>
  <c r="E7003" i="5"/>
  <c r="F7003" i="5"/>
  <c r="D7003" i="5"/>
  <c r="A7004" i="5"/>
  <c r="I7003" i="5" l="1"/>
  <c r="J7003" i="5" s="1"/>
  <c r="C7004" i="5"/>
  <c r="A7005" i="5"/>
  <c r="E7004" i="5"/>
  <c r="H7004" i="5"/>
  <c r="F7004" i="5"/>
  <c r="D7004" i="5"/>
  <c r="B7004" i="5"/>
  <c r="I7004" i="5" l="1"/>
  <c r="J7004" i="5" s="1"/>
  <c r="H7005" i="5"/>
  <c r="B7005" i="5"/>
  <c r="D7005" i="5"/>
  <c r="A7006" i="5"/>
  <c r="E7005" i="5"/>
  <c r="C7005" i="5"/>
  <c r="F7005" i="5"/>
  <c r="H7006" i="5" l="1"/>
  <c r="E7006" i="5"/>
  <c r="F7006" i="5"/>
  <c r="D7006" i="5"/>
  <c r="B7006" i="5"/>
  <c r="C7006" i="5"/>
  <c r="A7007" i="5"/>
  <c r="I7005" i="5"/>
  <c r="J7005" i="5" s="1"/>
  <c r="I7006" i="5" l="1"/>
  <c r="J7006" i="5" s="1"/>
  <c r="D7007" i="5"/>
  <c r="A7008" i="5"/>
  <c r="B7007" i="5"/>
  <c r="C7007" i="5"/>
  <c r="H7007" i="5"/>
  <c r="E7007" i="5"/>
  <c r="F7007" i="5"/>
  <c r="B7008" i="5" l="1"/>
  <c r="D7008" i="5"/>
  <c r="C7008" i="5"/>
  <c r="E7008" i="5"/>
  <c r="F7008" i="5"/>
  <c r="A7009" i="5"/>
  <c r="H7008" i="5"/>
  <c r="I7007" i="5"/>
  <c r="J7007" i="5" s="1"/>
  <c r="H7009" i="5" l="1"/>
  <c r="C7009" i="5"/>
  <c r="F7009" i="5"/>
  <c r="D7009" i="5"/>
  <c r="B7009" i="5"/>
  <c r="A7010" i="5"/>
  <c r="E7009" i="5"/>
  <c r="I7008" i="5"/>
  <c r="J7008" i="5" s="1"/>
  <c r="H7010" i="5" l="1"/>
  <c r="A7011" i="5"/>
  <c r="E7010" i="5"/>
  <c r="F7010" i="5"/>
  <c r="C7010" i="5"/>
  <c r="D7010" i="5"/>
  <c r="B7010" i="5"/>
  <c r="I7009" i="5"/>
  <c r="J7009" i="5" s="1"/>
  <c r="I7010" i="5" l="1"/>
  <c r="J7010" i="5" s="1"/>
  <c r="C7011" i="5"/>
  <c r="H7011" i="5"/>
  <c r="F7011" i="5"/>
  <c r="B7011" i="5"/>
  <c r="E7011" i="5"/>
  <c r="A7012" i="5"/>
  <c r="D7011" i="5"/>
  <c r="I7011" i="5" l="1"/>
  <c r="J7011" i="5" s="1"/>
  <c r="C7012" i="5"/>
  <c r="A7013" i="5"/>
  <c r="B7012" i="5"/>
  <c r="E7012" i="5"/>
  <c r="F7012" i="5"/>
  <c r="H7012" i="5"/>
  <c r="D7012" i="5"/>
  <c r="I7012" i="5" l="1"/>
  <c r="J7012" i="5" s="1"/>
  <c r="H7013" i="5"/>
  <c r="B7013" i="5"/>
  <c r="E7013" i="5"/>
  <c r="D7013" i="5"/>
  <c r="C7013" i="5"/>
  <c r="F7013" i="5"/>
  <c r="A7014" i="5"/>
  <c r="I7013" i="5" l="1"/>
  <c r="J7013" i="5" s="1"/>
  <c r="H7014" i="5"/>
  <c r="B7014" i="5"/>
  <c r="E7014" i="5"/>
  <c r="D7014" i="5"/>
  <c r="C7014" i="5"/>
  <c r="F7014" i="5"/>
  <c r="A7015" i="5"/>
  <c r="I7014" i="5" l="1"/>
  <c r="J7014" i="5" s="1"/>
  <c r="B7015" i="5"/>
  <c r="E7015" i="5"/>
  <c r="F7015" i="5"/>
  <c r="D7015" i="5"/>
  <c r="C7015" i="5"/>
  <c r="H7015" i="5"/>
  <c r="A7016" i="5"/>
  <c r="I7015" i="5" l="1"/>
  <c r="J7015" i="5" s="1"/>
  <c r="H7016" i="5"/>
  <c r="C7016" i="5"/>
  <c r="E7016" i="5"/>
  <c r="A7017" i="5"/>
  <c r="F7016" i="5"/>
  <c r="B7016" i="5"/>
  <c r="D7016" i="5"/>
  <c r="I7016" i="5" l="1"/>
  <c r="J7016" i="5" s="1"/>
  <c r="E7017" i="5"/>
  <c r="F7017" i="5"/>
  <c r="B7017" i="5"/>
  <c r="C7017" i="5"/>
  <c r="A7018" i="5"/>
  <c r="H7017" i="5"/>
  <c r="D7017" i="5"/>
  <c r="I7017" i="5" l="1"/>
  <c r="J7017" i="5" s="1"/>
  <c r="H7018" i="5"/>
  <c r="E7018" i="5"/>
  <c r="F7018" i="5"/>
  <c r="B7018" i="5"/>
  <c r="D7018" i="5"/>
  <c r="C7018" i="5"/>
  <c r="A7019" i="5"/>
  <c r="I7018" i="5" l="1"/>
  <c r="J7018" i="5" s="1"/>
  <c r="B7019" i="5"/>
  <c r="C7019" i="5"/>
  <c r="H7019" i="5"/>
  <c r="F7019" i="5"/>
  <c r="A7020" i="5"/>
  <c r="D7019" i="5"/>
  <c r="E7019" i="5"/>
  <c r="I7019" i="5" l="1"/>
  <c r="J7019" i="5" s="1"/>
  <c r="C7020" i="5"/>
  <c r="B7020" i="5"/>
  <c r="H7020" i="5"/>
  <c r="A7021" i="5"/>
  <c r="E7020" i="5"/>
  <c r="F7020" i="5"/>
  <c r="D7020" i="5"/>
  <c r="I7020" i="5" l="1"/>
  <c r="J7020" i="5" s="1"/>
  <c r="B7021" i="5"/>
  <c r="C7021" i="5"/>
  <c r="E7021" i="5"/>
  <c r="H7021" i="5"/>
  <c r="F7021" i="5"/>
  <c r="D7021" i="5"/>
  <c r="A7022" i="5"/>
  <c r="I7021" i="5" l="1"/>
  <c r="J7021" i="5" s="1"/>
  <c r="B7022" i="5"/>
  <c r="C7022" i="5"/>
  <c r="F7022" i="5"/>
  <c r="H7022" i="5"/>
  <c r="A7023" i="5"/>
  <c r="D7022" i="5"/>
  <c r="E7022" i="5"/>
  <c r="C7023" i="5" l="1"/>
  <c r="A7024" i="5"/>
  <c r="F7023" i="5"/>
  <c r="D7023" i="5"/>
  <c r="E7023" i="5"/>
  <c r="B7023" i="5"/>
  <c r="H7023" i="5"/>
  <c r="I7022" i="5"/>
  <c r="J7022" i="5" s="1"/>
  <c r="I7023" i="5" l="1"/>
  <c r="J7023" i="5" s="1"/>
  <c r="E7024" i="5"/>
  <c r="C7024" i="5"/>
  <c r="D7024" i="5"/>
  <c r="F7024" i="5"/>
  <c r="A7025" i="5"/>
  <c r="B7024" i="5"/>
  <c r="H7024" i="5"/>
  <c r="I7024" i="5" l="1"/>
  <c r="J7024" i="5" s="1"/>
  <c r="D7025" i="5"/>
  <c r="C7025" i="5"/>
  <c r="B7025" i="5"/>
  <c r="E7025" i="5"/>
  <c r="F7025" i="5"/>
  <c r="A7026" i="5"/>
  <c r="H7025" i="5"/>
  <c r="H7026" i="5" l="1"/>
  <c r="A7027" i="5"/>
  <c r="E7026" i="5"/>
  <c r="C7026" i="5"/>
  <c r="B7026" i="5"/>
  <c r="F7026" i="5"/>
  <c r="D7026" i="5"/>
  <c r="I7025" i="5"/>
  <c r="J7025" i="5" s="1"/>
  <c r="I7026" i="5" l="1"/>
  <c r="J7026" i="5" s="1"/>
  <c r="C7027" i="5"/>
  <c r="E7027" i="5"/>
  <c r="B7027" i="5"/>
  <c r="D7027" i="5"/>
  <c r="H7027" i="5"/>
  <c r="F7027" i="5"/>
  <c r="A7028" i="5"/>
  <c r="I7027" i="5" l="1"/>
  <c r="J7027" i="5" s="1"/>
  <c r="H7028" i="5"/>
  <c r="A7029" i="5"/>
  <c r="E7028" i="5"/>
  <c r="D7028" i="5"/>
  <c r="B7028" i="5"/>
  <c r="F7028" i="5"/>
  <c r="C7028" i="5"/>
  <c r="I7028" i="5" l="1"/>
  <c r="J7028" i="5" s="1"/>
  <c r="B7029" i="5"/>
  <c r="E7029" i="5"/>
  <c r="A7030" i="5"/>
  <c r="F7029" i="5"/>
  <c r="D7029" i="5"/>
  <c r="H7029" i="5"/>
  <c r="C7029" i="5"/>
  <c r="I7029" i="5" l="1"/>
  <c r="J7029" i="5" s="1"/>
  <c r="B7030" i="5"/>
  <c r="A7031" i="5"/>
  <c r="F7030" i="5"/>
  <c r="C7030" i="5"/>
  <c r="D7030" i="5"/>
  <c r="H7030" i="5"/>
  <c r="E7030" i="5"/>
  <c r="I7030" i="5" l="1"/>
  <c r="J7030" i="5" s="1"/>
  <c r="B7031" i="5"/>
  <c r="C7031" i="5"/>
  <c r="H7031" i="5"/>
  <c r="A7032" i="5"/>
  <c r="F7031" i="5"/>
  <c r="E7031" i="5"/>
  <c r="D7031" i="5"/>
  <c r="I7031" i="5" l="1"/>
  <c r="J7031" i="5" s="1"/>
  <c r="C7032" i="5"/>
  <c r="H7032" i="5"/>
  <c r="E7032" i="5"/>
  <c r="A7033" i="5"/>
  <c r="F7032" i="5"/>
  <c r="D7032" i="5"/>
  <c r="B7032" i="5"/>
  <c r="I7032" i="5" l="1"/>
  <c r="J7032" i="5" s="1"/>
  <c r="E7033" i="5"/>
  <c r="B7033" i="5"/>
  <c r="H7033" i="5"/>
  <c r="F7033" i="5"/>
  <c r="A7034" i="5"/>
  <c r="C7033" i="5"/>
  <c r="D7033" i="5"/>
  <c r="I7033" i="5" l="1"/>
  <c r="J7033" i="5" s="1"/>
  <c r="B7034" i="5"/>
  <c r="A7035" i="5"/>
  <c r="E7034" i="5"/>
  <c r="D7034" i="5"/>
  <c r="F7034" i="5"/>
  <c r="H7034" i="5"/>
  <c r="C7034" i="5"/>
  <c r="I7034" i="5" l="1"/>
  <c r="J7034" i="5" s="1"/>
  <c r="B7035" i="5"/>
  <c r="F7035" i="5"/>
  <c r="C7035" i="5"/>
  <c r="H7035" i="5"/>
  <c r="E7035" i="5"/>
  <c r="A7036" i="5"/>
  <c r="D7035" i="5"/>
  <c r="I7035" i="5" l="1"/>
  <c r="J7035" i="5" s="1"/>
  <c r="E7036" i="5"/>
  <c r="F7036" i="5"/>
  <c r="A7037" i="5"/>
  <c r="D7036" i="5"/>
  <c r="H7036" i="5"/>
  <c r="B7036" i="5"/>
  <c r="C7036" i="5"/>
  <c r="I7036" i="5" l="1"/>
  <c r="J7036" i="5" s="1"/>
  <c r="E7037" i="5"/>
  <c r="F7037" i="5"/>
  <c r="D7037" i="5"/>
  <c r="A7038" i="5"/>
  <c r="C7037" i="5"/>
  <c r="B7037" i="5"/>
  <c r="H7037" i="5"/>
  <c r="I7037" i="5" l="1"/>
  <c r="J7037" i="5" s="1"/>
  <c r="C7038" i="5"/>
  <c r="F7038" i="5"/>
  <c r="H7038" i="5"/>
  <c r="A7039" i="5"/>
  <c r="D7038" i="5"/>
  <c r="E7038" i="5"/>
  <c r="B7038" i="5"/>
  <c r="I7038" i="5" l="1"/>
  <c r="J7038" i="5" s="1"/>
  <c r="C7039" i="5"/>
  <c r="E7039" i="5"/>
  <c r="B7039" i="5"/>
  <c r="F7039" i="5"/>
  <c r="D7039" i="5"/>
  <c r="H7039" i="5"/>
  <c r="A7040" i="5"/>
  <c r="I7039" i="5" l="1"/>
  <c r="J7039" i="5" s="1"/>
  <c r="F7040" i="5"/>
  <c r="D7040" i="5"/>
  <c r="H7040" i="5"/>
  <c r="A7041" i="5"/>
  <c r="E7040" i="5"/>
  <c r="C7040" i="5"/>
  <c r="B7040" i="5"/>
  <c r="C7041" i="5" l="1"/>
  <c r="H7041" i="5"/>
  <c r="E7041" i="5"/>
  <c r="F7041" i="5"/>
  <c r="A7042" i="5"/>
  <c r="D7041" i="5"/>
  <c r="B7041" i="5"/>
  <c r="I7040" i="5"/>
  <c r="J7040" i="5" s="1"/>
  <c r="I7041" i="5" l="1"/>
  <c r="J7041" i="5" s="1"/>
  <c r="C7042" i="5"/>
  <c r="B7042" i="5"/>
  <c r="F7042" i="5"/>
  <c r="D7042" i="5"/>
  <c r="E7042" i="5"/>
  <c r="H7042" i="5"/>
  <c r="A7043" i="5"/>
  <c r="I7042" i="5" l="1"/>
  <c r="J7042" i="5" s="1"/>
  <c r="H7043" i="5"/>
  <c r="C7043" i="5"/>
  <c r="A7044" i="5"/>
  <c r="E7043" i="5"/>
  <c r="F7043" i="5"/>
  <c r="D7043" i="5"/>
  <c r="B7043" i="5"/>
  <c r="I7043" i="5" l="1"/>
  <c r="J7043" i="5" s="1"/>
  <c r="E7044" i="5"/>
  <c r="D7044" i="5"/>
  <c r="A7045" i="5"/>
  <c r="F7044" i="5"/>
  <c r="H7044" i="5"/>
  <c r="C7044" i="5"/>
  <c r="B7044" i="5"/>
  <c r="I7044" i="5" l="1"/>
  <c r="J7044" i="5" s="1"/>
  <c r="H7045" i="5"/>
  <c r="E7045" i="5"/>
  <c r="F7045" i="5"/>
  <c r="A7046" i="5"/>
  <c r="B7045" i="5"/>
  <c r="D7045" i="5"/>
  <c r="C7045" i="5"/>
  <c r="I7045" i="5" l="1"/>
  <c r="J7045" i="5" s="1"/>
  <c r="B7046" i="5"/>
  <c r="C7046" i="5"/>
  <c r="E7046" i="5"/>
  <c r="F7046" i="5"/>
  <c r="D7046" i="5"/>
  <c r="H7046" i="5"/>
  <c r="A7047" i="5"/>
  <c r="I7046" i="5" l="1"/>
  <c r="J7046" i="5" s="1"/>
  <c r="C7047" i="5"/>
  <c r="A7048" i="5"/>
  <c r="H7047" i="5"/>
  <c r="E7047" i="5"/>
  <c r="F7047" i="5"/>
  <c r="D7047" i="5"/>
  <c r="B7047" i="5"/>
  <c r="I7047" i="5" l="1"/>
  <c r="J7047" i="5" s="1"/>
  <c r="F7048" i="5"/>
  <c r="C7048" i="5"/>
  <c r="B7048" i="5"/>
  <c r="E7048" i="5"/>
  <c r="H7048" i="5"/>
  <c r="D7048" i="5"/>
  <c r="A7049" i="5"/>
  <c r="I7048" i="5" l="1"/>
  <c r="J7048" i="5" s="1"/>
  <c r="C7049" i="5"/>
  <c r="A7050" i="5"/>
  <c r="H7049" i="5"/>
  <c r="F7049" i="5"/>
  <c r="E7049" i="5"/>
  <c r="D7049" i="5"/>
  <c r="B7049" i="5"/>
  <c r="I7049" i="5" l="1"/>
  <c r="J7049" i="5" s="1"/>
  <c r="C7050" i="5"/>
  <c r="B7050" i="5"/>
  <c r="E7050" i="5"/>
  <c r="F7050" i="5"/>
  <c r="D7050" i="5"/>
  <c r="A7051" i="5"/>
  <c r="H7050" i="5"/>
  <c r="I7050" i="5" l="1"/>
  <c r="J7050" i="5" s="1"/>
  <c r="H7051" i="5"/>
  <c r="C7051" i="5"/>
  <c r="F7051" i="5"/>
  <c r="D7051" i="5"/>
  <c r="E7051" i="5"/>
  <c r="B7051" i="5"/>
  <c r="A7052" i="5"/>
  <c r="C7052" i="5" l="1"/>
  <c r="H7052" i="5"/>
  <c r="E7052" i="5"/>
  <c r="F7052" i="5"/>
  <c r="A7053" i="5"/>
  <c r="D7052" i="5"/>
  <c r="B7052" i="5"/>
  <c r="I7051" i="5"/>
  <c r="J7051" i="5" s="1"/>
  <c r="I7052" i="5" l="1"/>
  <c r="J7052" i="5" s="1"/>
  <c r="E7053" i="5"/>
  <c r="H7053" i="5"/>
  <c r="A7054" i="5"/>
  <c r="D7053" i="5"/>
  <c r="B7053" i="5"/>
  <c r="C7053" i="5"/>
  <c r="F7053" i="5"/>
  <c r="I7053" i="5" l="1"/>
  <c r="J7053" i="5" s="1"/>
  <c r="H7054" i="5"/>
  <c r="E7054" i="5"/>
  <c r="D7054" i="5"/>
  <c r="B7054" i="5"/>
  <c r="A7055" i="5"/>
  <c r="C7054" i="5"/>
  <c r="F7054" i="5"/>
  <c r="A7056" i="5" l="1"/>
  <c r="E7055" i="5"/>
  <c r="F7055" i="5"/>
  <c r="D7055" i="5"/>
  <c r="H7055" i="5"/>
  <c r="C7055" i="5"/>
  <c r="B7055" i="5"/>
  <c r="I7054" i="5"/>
  <c r="J7054" i="5" s="1"/>
  <c r="I7055" i="5" l="1"/>
  <c r="J7055" i="5" s="1"/>
  <c r="F7056" i="5"/>
  <c r="D7056" i="5"/>
  <c r="B7056" i="5"/>
  <c r="E7056" i="5"/>
  <c r="C7056" i="5"/>
  <c r="A7057" i="5"/>
  <c r="H7056" i="5"/>
  <c r="H7057" i="5" l="1"/>
  <c r="A7058" i="5"/>
  <c r="D7057" i="5"/>
  <c r="F7057" i="5"/>
  <c r="B7057" i="5"/>
  <c r="C7057" i="5"/>
  <c r="E7057" i="5"/>
  <c r="I7056" i="5"/>
  <c r="J7056" i="5" s="1"/>
  <c r="I7057" i="5" l="1"/>
  <c r="J7057" i="5" s="1"/>
  <c r="B7058" i="5"/>
  <c r="D7058" i="5"/>
  <c r="C7058" i="5"/>
  <c r="A7059" i="5"/>
  <c r="F7058" i="5"/>
  <c r="E7058" i="5"/>
  <c r="H7058" i="5"/>
  <c r="C7059" i="5" l="1"/>
  <c r="F7059" i="5"/>
  <c r="D7059" i="5"/>
  <c r="A7060" i="5"/>
  <c r="B7059" i="5"/>
  <c r="H7059" i="5"/>
  <c r="E7059" i="5"/>
  <c r="I7058" i="5"/>
  <c r="J7058" i="5" s="1"/>
  <c r="C7060" i="5" l="1"/>
  <c r="B7060" i="5"/>
  <c r="E7060" i="5"/>
  <c r="F7060" i="5"/>
  <c r="D7060" i="5"/>
  <c r="A7061" i="5"/>
  <c r="H7060" i="5"/>
  <c r="I7059" i="5"/>
  <c r="J7059" i="5" s="1"/>
  <c r="I7060" i="5" l="1"/>
  <c r="J7060" i="5" s="1"/>
  <c r="C7061" i="5"/>
  <c r="E7061" i="5"/>
  <c r="H7061" i="5"/>
  <c r="A7062" i="5"/>
  <c r="F7061" i="5"/>
  <c r="D7061" i="5"/>
  <c r="B7061" i="5"/>
  <c r="I7061" i="5" l="1"/>
  <c r="J7061" i="5" s="1"/>
  <c r="H7062" i="5"/>
  <c r="A7063" i="5"/>
  <c r="E7062" i="5"/>
  <c r="D7062" i="5"/>
  <c r="F7062" i="5"/>
  <c r="C7062" i="5"/>
  <c r="B7062" i="5"/>
  <c r="I7062" i="5" l="1"/>
  <c r="J7062" i="5" s="1"/>
  <c r="B7063" i="5"/>
  <c r="H7063" i="5"/>
  <c r="A7064" i="5"/>
  <c r="E7063" i="5"/>
  <c r="C7063" i="5"/>
  <c r="D7063" i="5"/>
  <c r="F7063" i="5"/>
  <c r="I7063" i="5" l="1"/>
  <c r="J7063" i="5" s="1"/>
  <c r="H7064" i="5"/>
  <c r="C7064" i="5"/>
  <c r="B7064" i="5"/>
  <c r="D7064" i="5"/>
  <c r="A7065" i="5"/>
  <c r="E7064" i="5"/>
  <c r="F7064" i="5"/>
  <c r="C7065" i="5" l="1"/>
  <c r="B7065" i="5"/>
  <c r="H7065" i="5"/>
  <c r="E7065" i="5"/>
  <c r="F7065" i="5"/>
  <c r="D7065" i="5"/>
  <c r="A7066" i="5"/>
  <c r="I7064" i="5"/>
  <c r="J7064" i="5" s="1"/>
  <c r="I7065" i="5" l="1"/>
  <c r="J7065" i="5" s="1"/>
  <c r="C7066" i="5"/>
  <c r="F7066" i="5"/>
  <c r="B7066" i="5"/>
  <c r="A7067" i="5"/>
  <c r="H7066" i="5"/>
  <c r="E7066" i="5"/>
  <c r="D7066" i="5"/>
  <c r="I7066" i="5" l="1"/>
  <c r="J7066" i="5" s="1"/>
  <c r="A7068" i="5"/>
  <c r="C7067" i="5"/>
  <c r="E7067" i="5"/>
  <c r="F7067" i="5"/>
  <c r="D7067" i="5"/>
  <c r="H7067" i="5"/>
  <c r="B7067" i="5"/>
  <c r="I7067" i="5" l="1"/>
  <c r="J7067" i="5" s="1"/>
  <c r="C7068" i="5"/>
  <c r="D7068" i="5"/>
  <c r="H7068" i="5"/>
  <c r="E7068" i="5"/>
  <c r="B7068" i="5"/>
  <c r="A7069" i="5"/>
  <c r="F7068" i="5"/>
  <c r="C7069" i="5" l="1"/>
  <c r="H7069" i="5"/>
  <c r="A7070" i="5"/>
  <c r="F7069" i="5"/>
  <c r="D7069" i="5"/>
  <c r="B7069" i="5"/>
  <c r="E7069" i="5"/>
  <c r="I7068" i="5"/>
  <c r="J7068" i="5" s="1"/>
  <c r="I7069" i="5" l="1"/>
  <c r="J7069" i="5" s="1"/>
  <c r="E7070" i="5"/>
  <c r="B7070" i="5"/>
  <c r="C7070" i="5"/>
  <c r="A7071" i="5"/>
  <c r="F7070" i="5"/>
  <c r="H7070" i="5"/>
  <c r="D7070" i="5"/>
  <c r="I7070" i="5" l="1"/>
  <c r="J7070" i="5" s="1"/>
  <c r="H7071" i="5"/>
  <c r="F7071" i="5"/>
  <c r="B7071" i="5"/>
  <c r="C7071" i="5"/>
  <c r="E7071" i="5"/>
  <c r="A7072" i="5"/>
  <c r="D7071" i="5"/>
  <c r="I7071" i="5" l="1"/>
  <c r="J7071" i="5" s="1"/>
  <c r="A7073" i="5"/>
  <c r="E7072" i="5"/>
  <c r="F7072" i="5"/>
  <c r="D7072" i="5"/>
  <c r="C7072" i="5"/>
  <c r="B7072" i="5"/>
  <c r="H7072" i="5"/>
  <c r="I7072" i="5" l="1"/>
  <c r="J7072" i="5" s="1"/>
  <c r="H7073" i="5"/>
  <c r="A7074" i="5"/>
  <c r="E7073" i="5"/>
  <c r="F7073" i="5"/>
  <c r="B7073" i="5"/>
  <c r="D7073" i="5"/>
  <c r="C7073" i="5"/>
  <c r="I7073" i="5" l="1"/>
  <c r="J7073" i="5" s="1"/>
  <c r="C7074" i="5"/>
  <c r="E7074" i="5"/>
  <c r="A7075" i="5"/>
  <c r="F7074" i="5"/>
  <c r="D7074" i="5"/>
  <c r="H7074" i="5"/>
  <c r="B7074" i="5"/>
  <c r="I7074" i="5" l="1"/>
  <c r="J7074" i="5" s="1"/>
  <c r="C7075" i="5"/>
  <c r="B7075" i="5"/>
  <c r="A7076" i="5"/>
  <c r="E7075" i="5"/>
  <c r="D7075" i="5"/>
  <c r="F7075" i="5"/>
  <c r="H7075" i="5"/>
  <c r="I7075" i="5" l="1"/>
  <c r="J7075" i="5" s="1"/>
  <c r="H7076" i="5"/>
  <c r="A7077" i="5"/>
  <c r="B7076" i="5"/>
  <c r="C7076" i="5"/>
  <c r="E7076" i="5"/>
  <c r="F7076" i="5"/>
  <c r="D7076" i="5"/>
  <c r="I7076" i="5" l="1"/>
  <c r="J7076" i="5" s="1"/>
  <c r="C7077" i="5"/>
  <c r="E7077" i="5"/>
  <c r="H7077" i="5"/>
  <c r="B7077" i="5"/>
  <c r="F7077" i="5"/>
  <c r="A7078" i="5"/>
  <c r="D7077" i="5"/>
  <c r="I7077" i="5" l="1"/>
  <c r="J7077" i="5" s="1"/>
  <c r="A7079" i="5"/>
  <c r="F7078" i="5"/>
  <c r="E7078" i="5"/>
  <c r="H7078" i="5"/>
  <c r="D7078" i="5"/>
  <c r="B7078" i="5"/>
  <c r="C7078" i="5"/>
  <c r="I7078" i="5" l="1"/>
  <c r="J7078" i="5" s="1"/>
  <c r="H7079" i="5"/>
  <c r="A7080" i="5"/>
  <c r="E7079" i="5"/>
  <c r="D7079" i="5"/>
  <c r="C7079" i="5"/>
  <c r="B7079" i="5"/>
  <c r="F7079" i="5"/>
  <c r="I7079" i="5" l="1"/>
  <c r="J7079" i="5" s="1"/>
  <c r="B7080" i="5"/>
  <c r="H7080" i="5"/>
  <c r="F7080" i="5"/>
  <c r="E7080" i="5"/>
  <c r="C7080" i="5"/>
  <c r="D7080" i="5"/>
  <c r="A7081" i="5"/>
  <c r="I7080" i="5" l="1"/>
  <c r="J7080" i="5" s="1"/>
  <c r="A7082" i="5"/>
  <c r="F7081" i="5"/>
  <c r="D7081" i="5"/>
  <c r="H7081" i="5"/>
  <c r="B7081" i="5"/>
  <c r="C7081" i="5"/>
  <c r="E7081" i="5"/>
  <c r="I7081" i="5" l="1"/>
  <c r="J7081" i="5" s="1"/>
  <c r="B7082" i="5"/>
  <c r="A7083" i="5"/>
  <c r="E7082" i="5"/>
  <c r="F7082" i="5"/>
  <c r="H7082" i="5"/>
  <c r="C7082" i="5"/>
  <c r="D7082" i="5"/>
  <c r="I7082" i="5" l="1"/>
  <c r="J7082" i="5" s="1"/>
  <c r="B7083" i="5"/>
  <c r="A7084" i="5"/>
  <c r="H7083" i="5"/>
  <c r="C7083" i="5"/>
  <c r="E7083" i="5"/>
  <c r="F7083" i="5"/>
  <c r="D7083" i="5"/>
  <c r="I7083" i="5" l="1"/>
  <c r="J7083" i="5" s="1"/>
  <c r="C7084" i="5"/>
  <c r="H7084" i="5"/>
  <c r="A7085" i="5"/>
  <c r="D7084" i="5"/>
  <c r="E7084" i="5"/>
  <c r="F7084" i="5"/>
  <c r="B7084" i="5"/>
  <c r="I7084" i="5" l="1"/>
  <c r="J7084" i="5" s="1"/>
  <c r="C7085" i="5"/>
  <c r="H7085" i="5"/>
  <c r="F7085" i="5"/>
  <c r="A7086" i="5"/>
  <c r="D7085" i="5"/>
  <c r="B7085" i="5"/>
  <c r="E7085" i="5"/>
  <c r="B7086" i="5" l="1"/>
  <c r="C7086" i="5"/>
  <c r="F7086" i="5"/>
  <c r="D7086" i="5"/>
  <c r="E7086" i="5"/>
  <c r="H7086" i="5"/>
  <c r="A7087" i="5"/>
  <c r="I7085" i="5"/>
  <c r="J7085" i="5" s="1"/>
  <c r="I7086" i="5" l="1"/>
  <c r="J7086" i="5" s="1"/>
  <c r="H7087" i="5"/>
  <c r="A7088" i="5"/>
  <c r="D7087" i="5"/>
  <c r="B7087" i="5"/>
  <c r="C7087" i="5"/>
  <c r="E7087" i="5"/>
  <c r="F7087" i="5"/>
  <c r="B7088" i="5" l="1"/>
  <c r="C7088" i="5"/>
  <c r="H7088" i="5"/>
  <c r="D7088" i="5"/>
  <c r="A7089" i="5"/>
  <c r="E7088" i="5"/>
  <c r="F7088" i="5"/>
  <c r="I7087" i="5"/>
  <c r="J7087" i="5" s="1"/>
  <c r="I7088" i="5" l="1"/>
  <c r="J7088" i="5" s="1"/>
  <c r="A7090" i="5"/>
  <c r="E7089" i="5"/>
  <c r="B7089" i="5"/>
  <c r="F7089" i="5"/>
  <c r="D7089" i="5"/>
  <c r="H7089" i="5"/>
  <c r="C7089" i="5"/>
  <c r="I7089" i="5" l="1"/>
  <c r="J7089" i="5" s="1"/>
  <c r="A7091" i="5"/>
  <c r="F7090" i="5"/>
  <c r="D7090" i="5"/>
  <c r="B7090" i="5"/>
  <c r="C7090" i="5"/>
  <c r="E7090" i="5"/>
  <c r="H7090" i="5"/>
  <c r="B7091" i="5" l="1"/>
  <c r="F7091" i="5"/>
  <c r="A7092" i="5"/>
  <c r="E7091" i="5"/>
  <c r="H7091" i="5"/>
  <c r="D7091" i="5"/>
  <c r="C7091" i="5"/>
  <c r="I7090" i="5"/>
  <c r="J7090" i="5" s="1"/>
  <c r="I7091" i="5" l="1"/>
  <c r="J7091" i="5" s="1"/>
  <c r="H7092" i="5"/>
  <c r="F7092" i="5"/>
  <c r="D7092" i="5"/>
  <c r="B7092" i="5"/>
  <c r="A7093" i="5"/>
  <c r="C7092" i="5"/>
  <c r="E7092" i="5"/>
  <c r="B7093" i="5" l="1"/>
  <c r="C7093" i="5"/>
  <c r="H7093" i="5"/>
  <c r="A7094" i="5"/>
  <c r="D7093" i="5"/>
  <c r="E7093" i="5"/>
  <c r="F7093" i="5"/>
  <c r="I7092" i="5"/>
  <c r="J7092" i="5" s="1"/>
  <c r="A7095" i="5" l="1"/>
  <c r="F7094" i="5"/>
  <c r="E7094" i="5"/>
  <c r="H7094" i="5"/>
  <c r="D7094" i="5"/>
  <c r="C7094" i="5"/>
  <c r="B7094" i="5"/>
  <c r="I7093" i="5"/>
  <c r="J7093" i="5" s="1"/>
  <c r="I7094" i="5" l="1"/>
  <c r="J7094" i="5" s="1"/>
  <c r="H7095" i="5"/>
  <c r="A7096" i="5"/>
  <c r="E7095" i="5"/>
  <c r="F7095" i="5"/>
  <c r="D7095" i="5"/>
  <c r="B7095" i="5"/>
  <c r="C7095" i="5"/>
  <c r="I7095" i="5" l="1"/>
  <c r="J7095" i="5" s="1"/>
  <c r="A7097" i="5"/>
  <c r="F7096" i="5"/>
  <c r="D7096" i="5"/>
  <c r="B7096" i="5"/>
  <c r="E7096" i="5"/>
  <c r="C7096" i="5"/>
  <c r="H7096" i="5"/>
  <c r="I7096" i="5" l="1"/>
  <c r="J7096" i="5" s="1"/>
  <c r="B7097" i="5"/>
  <c r="C7097" i="5"/>
  <c r="F7097" i="5"/>
  <c r="H7097" i="5"/>
  <c r="D7097" i="5"/>
  <c r="E7097" i="5"/>
  <c r="A7098" i="5"/>
  <c r="C7098" i="5" l="1"/>
  <c r="B7098" i="5"/>
  <c r="E7098" i="5"/>
  <c r="F7098" i="5"/>
  <c r="H7098" i="5"/>
  <c r="A7099" i="5"/>
  <c r="D7098" i="5"/>
  <c r="I7097" i="5"/>
  <c r="J7097" i="5" s="1"/>
  <c r="I7098" i="5" l="1"/>
  <c r="J7098" i="5" s="1"/>
  <c r="D7099" i="5"/>
  <c r="C7099" i="5"/>
  <c r="A7100" i="5"/>
  <c r="B7099" i="5"/>
  <c r="H7099" i="5"/>
  <c r="E7099" i="5"/>
  <c r="F7099" i="5"/>
  <c r="A7101" i="5" l="1"/>
  <c r="C7100" i="5"/>
  <c r="F7100" i="5"/>
  <c r="E7100" i="5"/>
  <c r="H7100" i="5"/>
  <c r="B7100" i="5"/>
  <c r="D7100" i="5"/>
  <c r="I7099" i="5"/>
  <c r="J7099" i="5" s="1"/>
  <c r="I7100" i="5" l="1"/>
  <c r="J7100" i="5" s="1"/>
  <c r="H7101" i="5"/>
  <c r="E7101" i="5"/>
  <c r="F7101" i="5"/>
  <c r="D7101" i="5"/>
  <c r="B7101" i="5"/>
  <c r="C7101" i="5"/>
  <c r="A7102" i="5"/>
  <c r="I7101" i="5" l="1"/>
  <c r="J7101" i="5" s="1"/>
  <c r="E7102" i="5"/>
  <c r="B7102" i="5"/>
  <c r="A7103" i="5"/>
  <c r="F7102" i="5"/>
  <c r="D7102" i="5"/>
  <c r="C7102" i="5"/>
  <c r="H7102" i="5"/>
  <c r="I7102" i="5" l="1"/>
  <c r="J7102" i="5" s="1"/>
  <c r="C7103" i="5"/>
  <c r="H7103" i="5"/>
  <c r="F7103" i="5"/>
  <c r="E7103" i="5"/>
  <c r="D7103" i="5"/>
  <c r="B7103" i="5"/>
  <c r="A7104" i="5"/>
  <c r="I7103" i="5" l="1"/>
  <c r="J7103" i="5" s="1"/>
  <c r="H7104" i="5"/>
  <c r="E7104" i="5"/>
  <c r="B7104" i="5"/>
  <c r="A7105" i="5"/>
  <c r="F7104" i="5"/>
  <c r="C7104" i="5"/>
  <c r="D7104" i="5"/>
  <c r="I7104" i="5" l="1"/>
  <c r="J7104" i="5" s="1"/>
  <c r="B7105" i="5"/>
  <c r="C7105" i="5"/>
  <c r="H7105" i="5"/>
  <c r="A7106" i="5"/>
  <c r="E7105" i="5"/>
  <c r="F7105" i="5"/>
  <c r="D7105" i="5"/>
  <c r="I7105" i="5" l="1"/>
  <c r="J7105" i="5" s="1"/>
  <c r="B7106" i="5"/>
  <c r="E7106" i="5"/>
  <c r="H7106" i="5"/>
  <c r="F7106" i="5"/>
  <c r="A7107" i="5"/>
  <c r="C7106" i="5"/>
  <c r="D7106" i="5"/>
  <c r="I7106" i="5" l="1"/>
  <c r="J7106" i="5" s="1"/>
  <c r="E7107" i="5"/>
  <c r="H7107" i="5"/>
  <c r="C7107" i="5"/>
  <c r="B7107" i="5"/>
  <c r="F7107" i="5"/>
  <c r="D7107" i="5"/>
  <c r="A7108" i="5"/>
  <c r="I7107" i="5" l="1"/>
  <c r="J7107" i="5" s="1"/>
  <c r="H7108" i="5"/>
  <c r="C7108" i="5"/>
  <c r="A7109" i="5"/>
  <c r="F7108" i="5"/>
  <c r="B7108" i="5"/>
  <c r="D7108" i="5"/>
  <c r="E7108" i="5"/>
  <c r="I7108" i="5" l="1"/>
  <c r="J7108" i="5" s="1"/>
  <c r="A7110" i="5"/>
  <c r="F7109" i="5"/>
  <c r="C7109" i="5"/>
  <c r="H7109" i="5"/>
  <c r="E7109" i="5"/>
  <c r="D7109" i="5"/>
  <c r="B7109" i="5"/>
  <c r="I7109" i="5" l="1"/>
  <c r="J7109" i="5" s="1"/>
  <c r="C7110" i="5"/>
  <c r="E7110" i="5"/>
  <c r="H7110" i="5"/>
  <c r="A7111" i="5"/>
  <c r="F7110" i="5"/>
  <c r="D7110" i="5"/>
  <c r="B7110" i="5"/>
  <c r="I7110" i="5" l="1"/>
  <c r="J7110" i="5" s="1"/>
  <c r="B7111" i="5"/>
  <c r="E7111" i="5"/>
  <c r="F7111" i="5"/>
  <c r="A7112" i="5"/>
  <c r="D7111" i="5"/>
  <c r="C7111" i="5"/>
  <c r="H7111" i="5"/>
  <c r="I7111" i="5" l="1"/>
  <c r="J7111" i="5" s="1"/>
  <c r="A7113" i="5"/>
  <c r="H7112" i="5"/>
  <c r="B7112" i="5"/>
  <c r="D7112" i="5"/>
  <c r="E7112" i="5"/>
  <c r="F7112" i="5"/>
  <c r="C7112" i="5"/>
  <c r="I7112" i="5" l="1"/>
  <c r="J7112" i="5" s="1"/>
  <c r="C7113" i="5"/>
  <c r="H7113" i="5"/>
  <c r="E7113" i="5"/>
  <c r="A7114" i="5"/>
  <c r="F7113" i="5"/>
  <c r="D7113" i="5"/>
  <c r="B7113" i="5"/>
  <c r="I7113" i="5" l="1"/>
  <c r="J7113" i="5" s="1"/>
  <c r="H7114" i="5"/>
  <c r="A7115" i="5"/>
  <c r="D7114" i="5"/>
  <c r="B7114" i="5"/>
  <c r="E7114" i="5"/>
  <c r="F7114" i="5"/>
  <c r="C7114" i="5"/>
  <c r="C7115" i="5" l="1"/>
  <c r="A7116" i="5"/>
  <c r="H7115" i="5"/>
  <c r="B7115" i="5"/>
  <c r="E7115" i="5"/>
  <c r="F7115" i="5"/>
  <c r="D7115" i="5"/>
  <c r="I7114" i="5"/>
  <c r="J7114" i="5" s="1"/>
  <c r="I7115" i="5" l="1"/>
  <c r="J7115" i="5" s="1"/>
  <c r="C7116" i="5"/>
  <c r="F7116" i="5"/>
  <c r="D7116" i="5"/>
  <c r="A7117" i="5"/>
  <c r="E7116" i="5"/>
  <c r="H7116" i="5"/>
  <c r="B7116" i="5"/>
  <c r="A7118" i="5" l="1"/>
  <c r="F7117" i="5"/>
  <c r="E7117" i="5"/>
  <c r="D7117" i="5"/>
  <c r="B7117" i="5"/>
  <c r="H7117" i="5"/>
  <c r="C7117" i="5"/>
  <c r="I7116" i="5"/>
  <c r="J7116" i="5" s="1"/>
  <c r="I7117" i="5" l="1"/>
  <c r="J7117" i="5" s="1"/>
  <c r="A7119" i="5"/>
  <c r="E7118" i="5"/>
  <c r="C7118" i="5"/>
  <c r="B7118" i="5"/>
  <c r="H7118" i="5"/>
  <c r="F7118" i="5"/>
  <c r="D7118" i="5"/>
  <c r="I7118" i="5" l="1"/>
  <c r="J7118" i="5" s="1"/>
  <c r="B7119" i="5"/>
  <c r="E7119" i="5"/>
  <c r="H7119" i="5"/>
  <c r="A7120" i="5"/>
  <c r="F7119" i="5"/>
  <c r="D7119" i="5"/>
  <c r="C7119" i="5"/>
  <c r="I7119" i="5" l="1"/>
  <c r="J7119" i="5" s="1"/>
  <c r="H7120" i="5"/>
  <c r="B7120" i="5"/>
  <c r="A7121" i="5"/>
  <c r="F7120" i="5"/>
  <c r="D7120" i="5"/>
  <c r="C7120" i="5"/>
  <c r="E7120" i="5"/>
  <c r="I7120" i="5" l="1"/>
  <c r="J7120" i="5" s="1"/>
  <c r="A7122" i="5"/>
  <c r="H7121" i="5"/>
  <c r="E7121" i="5"/>
  <c r="F7121" i="5"/>
  <c r="D7121" i="5"/>
  <c r="B7121" i="5"/>
  <c r="C7121" i="5"/>
  <c r="I7121" i="5" l="1"/>
  <c r="J7121" i="5" s="1"/>
  <c r="H7122" i="5"/>
  <c r="E7122" i="5"/>
  <c r="F7122" i="5"/>
  <c r="D7122" i="5"/>
  <c r="B7122" i="5"/>
  <c r="C7122" i="5"/>
  <c r="A7123" i="5"/>
  <c r="I7122" i="5" l="1"/>
  <c r="J7122" i="5" s="1"/>
  <c r="C7123" i="5"/>
  <c r="B7123" i="5"/>
  <c r="E7123" i="5"/>
  <c r="D7123" i="5"/>
  <c r="H7123" i="5"/>
  <c r="A7124" i="5"/>
  <c r="F7123" i="5"/>
  <c r="I7123" i="5" l="1"/>
  <c r="J7123" i="5" s="1"/>
  <c r="C7124" i="5"/>
  <c r="H7124" i="5"/>
  <c r="A7125" i="5"/>
  <c r="D7124" i="5"/>
  <c r="B7124" i="5"/>
  <c r="F7124" i="5"/>
  <c r="E7124" i="5"/>
  <c r="I7124" i="5" l="1"/>
  <c r="J7124" i="5" s="1"/>
  <c r="C7125" i="5"/>
  <c r="F7125" i="5"/>
  <c r="D7125" i="5"/>
  <c r="B7125" i="5"/>
  <c r="E7125" i="5"/>
  <c r="H7125" i="5"/>
  <c r="A7126" i="5"/>
  <c r="C7126" i="5" l="1"/>
  <c r="H7126" i="5"/>
  <c r="F7126" i="5"/>
  <c r="D7126" i="5"/>
  <c r="B7126" i="5"/>
  <c r="E7126" i="5"/>
  <c r="A7127" i="5"/>
  <c r="I7125" i="5"/>
  <c r="J7125" i="5" s="1"/>
  <c r="I7126" i="5" l="1"/>
  <c r="J7126" i="5" s="1"/>
  <c r="H7127" i="5"/>
  <c r="C7127" i="5"/>
  <c r="A7128" i="5"/>
  <c r="F7127" i="5"/>
  <c r="E7127" i="5"/>
  <c r="D7127" i="5"/>
  <c r="B7127" i="5"/>
  <c r="I7127" i="5" l="1"/>
  <c r="J7127" i="5" s="1"/>
  <c r="E7128" i="5"/>
  <c r="F7128" i="5"/>
  <c r="C7128" i="5"/>
  <c r="A7129" i="5"/>
  <c r="H7128" i="5"/>
  <c r="D7128" i="5"/>
  <c r="B7128" i="5"/>
  <c r="I7128" i="5" l="1"/>
  <c r="J7128" i="5" s="1"/>
  <c r="A7130" i="5"/>
  <c r="E7129" i="5"/>
  <c r="C7129" i="5"/>
  <c r="F7129" i="5"/>
  <c r="D7129" i="5"/>
  <c r="H7129" i="5"/>
  <c r="B7129" i="5"/>
  <c r="I7129" i="5" l="1"/>
  <c r="J7129" i="5" s="1"/>
  <c r="H7130" i="5"/>
  <c r="C7130" i="5"/>
  <c r="B7130" i="5"/>
  <c r="A7131" i="5"/>
  <c r="E7130" i="5"/>
  <c r="F7130" i="5"/>
  <c r="D7130" i="5"/>
  <c r="I7130" i="5" l="1"/>
  <c r="J7130" i="5" s="1"/>
  <c r="H7131" i="5"/>
  <c r="A7132" i="5"/>
  <c r="E7131" i="5"/>
  <c r="F7131" i="5"/>
  <c r="D7131" i="5"/>
  <c r="C7131" i="5"/>
  <c r="B7131" i="5"/>
  <c r="I7131" i="5" l="1"/>
  <c r="J7131" i="5" s="1"/>
  <c r="A7133" i="5"/>
  <c r="C7132" i="5"/>
  <c r="F7132" i="5"/>
  <c r="H7132" i="5"/>
  <c r="B7132" i="5"/>
  <c r="E7132" i="5"/>
  <c r="D7132" i="5"/>
  <c r="I7132" i="5" l="1"/>
  <c r="J7132" i="5" s="1"/>
  <c r="A7134" i="5"/>
  <c r="H7133" i="5"/>
  <c r="C7133" i="5"/>
  <c r="B7133" i="5"/>
  <c r="D7133" i="5"/>
  <c r="E7133" i="5"/>
  <c r="F7133" i="5"/>
  <c r="I7133" i="5" l="1"/>
  <c r="J7133" i="5" s="1"/>
  <c r="B7134" i="5"/>
  <c r="C7134" i="5"/>
  <c r="A7135" i="5"/>
  <c r="D7134" i="5"/>
  <c r="H7134" i="5"/>
  <c r="F7134" i="5"/>
  <c r="E7134" i="5"/>
  <c r="I7134" i="5" l="1"/>
  <c r="J7134" i="5" s="1"/>
  <c r="H7135" i="5"/>
  <c r="A7136" i="5"/>
  <c r="F7135" i="5"/>
  <c r="E7135" i="5"/>
  <c r="C7135" i="5"/>
  <c r="D7135" i="5"/>
  <c r="B7135" i="5"/>
  <c r="I7135" i="5" l="1"/>
  <c r="J7135" i="5" s="1"/>
  <c r="H7136" i="5"/>
  <c r="B7136" i="5"/>
  <c r="F7136" i="5"/>
  <c r="D7136" i="5"/>
  <c r="C7136" i="5"/>
  <c r="E7136" i="5"/>
  <c r="A7137" i="5"/>
  <c r="C7137" i="5" l="1"/>
  <c r="E7137" i="5"/>
  <c r="B7137" i="5"/>
  <c r="F7137" i="5"/>
  <c r="A7138" i="5"/>
  <c r="D7137" i="5"/>
  <c r="H7137" i="5"/>
  <c r="I7136" i="5"/>
  <c r="J7136" i="5" s="1"/>
  <c r="I7137" i="5" l="1"/>
  <c r="J7137" i="5" s="1"/>
  <c r="A7139" i="5"/>
  <c r="E7138" i="5"/>
  <c r="D7138" i="5"/>
  <c r="H7138" i="5"/>
  <c r="B7138" i="5"/>
  <c r="F7138" i="5"/>
  <c r="C7138" i="5"/>
  <c r="I7138" i="5" l="1"/>
  <c r="J7138" i="5" s="1"/>
  <c r="B7139" i="5"/>
  <c r="E7139" i="5"/>
  <c r="F7139" i="5"/>
  <c r="A7140" i="5"/>
  <c r="D7139" i="5"/>
  <c r="C7139" i="5"/>
  <c r="H7139" i="5"/>
  <c r="I7139" i="5" l="1"/>
  <c r="J7139" i="5" s="1"/>
  <c r="B7140" i="5"/>
  <c r="C7140" i="5"/>
  <c r="E7140" i="5"/>
  <c r="D7140" i="5"/>
  <c r="H7140" i="5"/>
  <c r="F7140" i="5"/>
  <c r="A7141" i="5"/>
  <c r="I7140" i="5" l="1"/>
  <c r="J7140" i="5" s="1"/>
  <c r="H7141" i="5"/>
  <c r="A7142" i="5"/>
  <c r="C7141" i="5"/>
  <c r="D7141" i="5"/>
  <c r="E7141" i="5"/>
  <c r="B7141" i="5"/>
  <c r="F7141" i="5"/>
  <c r="I7141" i="5" l="1"/>
  <c r="J7141" i="5" s="1"/>
  <c r="A7143" i="5"/>
  <c r="D7142" i="5"/>
  <c r="H7142" i="5"/>
  <c r="E7142" i="5"/>
  <c r="F7142" i="5"/>
  <c r="B7142" i="5"/>
  <c r="C7142" i="5"/>
  <c r="C7143" i="5" l="1"/>
  <c r="A7144" i="5"/>
  <c r="F7143" i="5"/>
  <c r="B7143" i="5"/>
  <c r="H7143" i="5"/>
  <c r="E7143" i="5"/>
  <c r="D7143" i="5"/>
  <c r="I7142" i="5"/>
  <c r="J7142" i="5" s="1"/>
  <c r="I7143" i="5" l="1"/>
  <c r="J7143" i="5" s="1"/>
  <c r="D7144" i="5"/>
  <c r="B7144" i="5"/>
  <c r="E7144" i="5"/>
  <c r="F7144" i="5"/>
  <c r="H7144" i="5"/>
  <c r="C7144" i="5"/>
  <c r="A7145" i="5"/>
  <c r="B7145" i="5" l="1"/>
  <c r="H7145" i="5"/>
  <c r="E7145" i="5"/>
  <c r="A7146" i="5"/>
  <c r="C7145" i="5"/>
  <c r="D7145" i="5"/>
  <c r="F7145" i="5"/>
  <c r="I7144" i="5"/>
  <c r="J7144" i="5" s="1"/>
  <c r="I7145" i="5" l="1"/>
  <c r="J7145" i="5" s="1"/>
  <c r="H7146" i="5"/>
  <c r="A7147" i="5"/>
  <c r="E7146" i="5"/>
  <c r="F7146" i="5"/>
  <c r="B7146" i="5"/>
  <c r="D7146" i="5"/>
  <c r="C7146" i="5"/>
  <c r="I7146" i="5" l="1"/>
  <c r="J7146" i="5" s="1"/>
  <c r="A7148" i="5"/>
  <c r="H7147" i="5"/>
  <c r="C7147" i="5"/>
  <c r="E7147" i="5"/>
  <c r="B7147" i="5"/>
  <c r="F7147" i="5"/>
  <c r="D7147" i="5"/>
  <c r="I7147" i="5" l="1"/>
  <c r="J7147" i="5" s="1"/>
  <c r="H7148" i="5"/>
  <c r="B7148" i="5"/>
  <c r="C7148" i="5"/>
  <c r="A7149" i="5"/>
  <c r="F7148" i="5"/>
  <c r="D7148" i="5"/>
  <c r="E7148" i="5"/>
  <c r="I7148" i="5" l="1"/>
  <c r="J7148" i="5" s="1"/>
  <c r="C7149" i="5"/>
  <c r="A7150" i="5"/>
  <c r="E7149" i="5"/>
  <c r="F7149" i="5"/>
  <c r="H7149" i="5"/>
  <c r="D7149" i="5"/>
  <c r="B7149" i="5"/>
  <c r="I7149" i="5" l="1"/>
  <c r="J7149" i="5" s="1"/>
  <c r="H7150" i="5"/>
  <c r="B7150" i="5"/>
  <c r="A7151" i="5"/>
  <c r="E7150" i="5"/>
  <c r="D7150" i="5"/>
  <c r="C7150" i="5"/>
  <c r="F7150" i="5"/>
  <c r="I7150" i="5" l="1"/>
  <c r="J7150" i="5" s="1"/>
  <c r="B7151" i="5"/>
  <c r="C7151" i="5"/>
  <c r="E7151" i="5"/>
  <c r="D7151" i="5"/>
  <c r="F7151" i="5"/>
  <c r="A7152" i="5"/>
  <c r="H7151" i="5"/>
  <c r="I7151" i="5" l="1"/>
  <c r="J7151" i="5" s="1"/>
  <c r="C7152" i="5"/>
  <c r="B7152" i="5"/>
  <c r="E7152" i="5"/>
  <c r="H7152" i="5"/>
  <c r="A7153" i="5"/>
  <c r="F7152" i="5"/>
  <c r="D7152" i="5"/>
  <c r="I7152" i="5" l="1"/>
  <c r="J7152" i="5" s="1"/>
  <c r="B7153" i="5"/>
  <c r="E7153" i="5"/>
  <c r="A7154" i="5"/>
  <c r="F7153" i="5"/>
  <c r="D7153" i="5"/>
  <c r="H7153" i="5"/>
  <c r="C7153" i="5"/>
  <c r="I7153" i="5" l="1"/>
  <c r="J7153" i="5" s="1"/>
  <c r="A7155" i="5"/>
  <c r="H7154" i="5"/>
  <c r="F7154" i="5"/>
  <c r="C7154" i="5"/>
  <c r="E7154" i="5"/>
  <c r="B7154" i="5"/>
  <c r="D7154" i="5"/>
  <c r="I7154" i="5" l="1"/>
  <c r="J7154" i="5" s="1"/>
  <c r="H7155" i="5"/>
  <c r="C7155" i="5"/>
  <c r="A7156" i="5"/>
  <c r="B7155" i="5"/>
  <c r="E7155" i="5"/>
  <c r="F7155" i="5"/>
  <c r="D7155" i="5"/>
  <c r="I7155" i="5" l="1"/>
  <c r="J7155" i="5" s="1"/>
  <c r="C7156" i="5"/>
  <c r="A7157" i="5"/>
  <c r="B7156" i="5"/>
  <c r="D7156" i="5"/>
  <c r="E7156" i="5"/>
  <c r="F7156" i="5"/>
  <c r="H7156" i="5"/>
  <c r="I7156" i="5" l="1"/>
  <c r="J7156" i="5" s="1"/>
  <c r="C7157" i="5"/>
  <c r="B7157" i="5"/>
  <c r="E7157" i="5"/>
  <c r="H7157" i="5"/>
  <c r="F7157" i="5"/>
  <c r="A7158" i="5"/>
  <c r="D7157" i="5"/>
  <c r="I7157" i="5" l="1"/>
  <c r="J7157" i="5" s="1"/>
  <c r="C7158" i="5"/>
  <c r="F7158" i="5"/>
  <c r="E7158" i="5"/>
  <c r="D7158" i="5"/>
  <c r="B7158" i="5"/>
  <c r="A7159" i="5"/>
  <c r="H7158" i="5"/>
  <c r="I7158" i="5" l="1"/>
  <c r="J7158" i="5" s="1"/>
  <c r="A7160" i="5"/>
  <c r="E7159" i="5"/>
  <c r="F7159" i="5"/>
  <c r="H7159" i="5"/>
  <c r="C7159" i="5"/>
  <c r="B7159" i="5"/>
  <c r="D7159" i="5"/>
  <c r="I7159" i="5" l="1"/>
  <c r="J7159" i="5" s="1"/>
  <c r="B7160" i="5"/>
  <c r="F7160" i="5"/>
  <c r="E7160" i="5"/>
  <c r="H7160" i="5"/>
  <c r="C7160" i="5"/>
  <c r="D7160" i="5"/>
  <c r="A7161" i="5"/>
  <c r="I7160" i="5" l="1"/>
  <c r="J7160" i="5" s="1"/>
  <c r="B7161" i="5"/>
  <c r="C7161" i="5"/>
  <c r="H7161" i="5"/>
  <c r="E7161" i="5"/>
  <c r="D7161" i="5"/>
  <c r="F7161" i="5"/>
  <c r="A7162" i="5"/>
  <c r="E7162" i="5" l="1"/>
  <c r="D7162" i="5"/>
  <c r="A7163" i="5"/>
  <c r="H7162" i="5"/>
  <c r="F7162" i="5"/>
  <c r="B7162" i="5"/>
  <c r="C7162" i="5"/>
  <c r="I7161" i="5"/>
  <c r="J7161" i="5" s="1"/>
  <c r="I7162" i="5" l="1"/>
  <c r="J7162" i="5" s="1"/>
  <c r="H7163" i="5"/>
  <c r="C7163" i="5"/>
  <c r="A7164" i="5"/>
  <c r="D7163" i="5"/>
  <c r="E7163" i="5"/>
  <c r="F7163" i="5"/>
  <c r="B7163" i="5"/>
  <c r="I7163" i="5" l="1"/>
  <c r="J7163" i="5" s="1"/>
  <c r="A7165" i="5"/>
  <c r="E7164" i="5"/>
  <c r="C7164" i="5"/>
  <c r="B7164" i="5"/>
  <c r="F7164" i="5"/>
  <c r="D7164" i="5"/>
  <c r="H7164" i="5"/>
  <c r="I7164" i="5" l="1"/>
  <c r="J7164" i="5" s="1"/>
  <c r="B7165" i="5"/>
  <c r="E7165" i="5"/>
  <c r="F7165" i="5"/>
  <c r="D7165" i="5"/>
  <c r="C7165" i="5"/>
  <c r="A7166" i="5"/>
  <c r="H7165" i="5"/>
  <c r="I7165" i="5" l="1"/>
  <c r="J7165" i="5" s="1"/>
  <c r="C7166" i="5"/>
  <c r="A7167" i="5"/>
  <c r="D7166" i="5"/>
  <c r="E7166" i="5"/>
  <c r="H7166" i="5"/>
  <c r="F7166" i="5"/>
  <c r="B7166" i="5"/>
  <c r="I7166" i="5" l="1"/>
  <c r="J7166" i="5" s="1"/>
  <c r="C7167" i="5"/>
  <c r="B7167" i="5"/>
  <c r="D7167" i="5"/>
  <c r="H7167" i="5"/>
  <c r="F7167" i="5"/>
  <c r="A7168" i="5"/>
  <c r="E7167" i="5"/>
  <c r="C7168" i="5" l="1"/>
  <c r="B7168" i="5"/>
  <c r="E7168" i="5"/>
  <c r="H7168" i="5"/>
  <c r="F7168" i="5"/>
  <c r="A7169" i="5"/>
  <c r="D7168" i="5"/>
  <c r="I7167" i="5"/>
  <c r="J7167" i="5" s="1"/>
  <c r="I7168" i="5" l="1"/>
  <c r="J7168" i="5" s="1"/>
  <c r="C7169" i="5"/>
  <c r="B7169" i="5"/>
  <c r="A7170" i="5"/>
  <c r="F7169" i="5"/>
  <c r="H7169" i="5"/>
  <c r="E7169" i="5"/>
  <c r="D7169" i="5"/>
  <c r="I7169" i="5" l="1"/>
  <c r="J7169" i="5" s="1"/>
  <c r="H7170" i="5"/>
  <c r="B7170" i="5"/>
  <c r="A7171" i="5"/>
  <c r="F7170" i="5"/>
  <c r="C7170" i="5"/>
  <c r="E7170" i="5"/>
  <c r="D7170" i="5"/>
  <c r="I7170" i="5" l="1"/>
  <c r="J7170" i="5" s="1"/>
  <c r="C7171" i="5"/>
  <c r="H7171" i="5"/>
  <c r="B7171" i="5"/>
  <c r="E7171" i="5"/>
  <c r="F7171" i="5"/>
  <c r="D7171" i="5"/>
  <c r="A7172" i="5"/>
  <c r="I7171" i="5" l="1"/>
  <c r="J7171" i="5" s="1"/>
  <c r="A7173" i="5"/>
  <c r="E7172" i="5"/>
  <c r="D7172" i="5"/>
  <c r="F7172" i="5"/>
  <c r="B7172" i="5"/>
  <c r="H7172" i="5"/>
  <c r="C7172" i="5"/>
  <c r="I7172" i="5" l="1"/>
  <c r="J7172" i="5" s="1"/>
  <c r="C7173" i="5"/>
  <c r="B7173" i="5"/>
  <c r="H7173" i="5"/>
  <c r="E7173" i="5"/>
  <c r="A7174" i="5"/>
  <c r="F7173" i="5"/>
  <c r="D7173" i="5"/>
  <c r="I7173" i="5" l="1"/>
  <c r="J7173" i="5" s="1"/>
  <c r="E7174" i="5"/>
  <c r="B7174" i="5"/>
  <c r="D7174" i="5"/>
  <c r="A7175" i="5"/>
  <c r="H7174" i="5"/>
  <c r="C7174" i="5"/>
  <c r="F7174" i="5"/>
  <c r="I7174" i="5" l="1"/>
  <c r="J7174" i="5" s="1"/>
  <c r="E7175" i="5"/>
  <c r="F7175" i="5"/>
  <c r="H7175" i="5"/>
  <c r="C7175" i="5"/>
  <c r="B7175" i="5"/>
  <c r="A7176" i="5"/>
  <c r="D7175" i="5"/>
  <c r="I7175" i="5" l="1"/>
  <c r="J7175" i="5" s="1"/>
  <c r="C7176" i="5"/>
  <c r="H7176" i="5"/>
  <c r="E7176" i="5"/>
  <c r="A7177" i="5"/>
  <c r="F7176" i="5"/>
  <c r="B7176" i="5"/>
  <c r="D7176" i="5"/>
  <c r="I7176" i="5" l="1"/>
  <c r="J7176" i="5" s="1"/>
  <c r="H7177" i="5"/>
  <c r="C7177" i="5"/>
  <c r="B7177" i="5"/>
  <c r="E7177" i="5"/>
  <c r="F7177" i="5"/>
  <c r="D7177" i="5"/>
  <c r="A7178" i="5"/>
  <c r="I7177" i="5" l="1"/>
  <c r="J7177" i="5" s="1"/>
  <c r="H7178" i="5"/>
  <c r="B7178" i="5"/>
  <c r="D7178" i="5"/>
  <c r="A7179" i="5"/>
  <c r="E7178" i="5"/>
  <c r="C7178" i="5"/>
  <c r="F7178" i="5"/>
  <c r="B7179" i="5" l="1"/>
  <c r="C7179" i="5"/>
  <c r="E7179" i="5"/>
  <c r="H7179" i="5"/>
  <c r="F7179" i="5"/>
  <c r="D7179" i="5"/>
  <c r="A7180" i="5"/>
  <c r="I7178" i="5"/>
  <c r="J7178" i="5" s="1"/>
  <c r="I7179" i="5" l="1"/>
  <c r="J7179" i="5" s="1"/>
  <c r="H7180" i="5"/>
  <c r="A7181" i="5"/>
  <c r="C7180" i="5"/>
  <c r="B7180" i="5"/>
  <c r="F7180" i="5"/>
  <c r="D7180" i="5"/>
  <c r="E7180" i="5"/>
  <c r="I7180" i="5" l="1"/>
  <c r="J7180" i="5" s="1"/>
  <c r="B7181" i="5"/>
  <c r="C7181" i="5"/>
  <c r="F7181" i="5"/>
  <c r="D7181" i="5"/>
  <c r="H7181" i="5"/>
  <c r="A7182" i="5"/>
  <c r="E7181" i="5"/>
  <c r="B7182" i="5" l="1"/>
  <c r="F7182" i="5"/>
  <c r="E7182" i="5"/>
  <c r="H7182" i="5"/>
  <c r="C7182" i="5"/>
  <c r="A7183" i="5"/>
  <c r="D7182" i="5"/>
  <c r="I7181" i="5"/>
  <c r="J7181" i="5" s="1"/>
  <c r="I7182" i="5" l="1"/>
  <c r="J7182" i="5" s="1"/>
  <c r="A7184" i="5"/>
  <c r="E7183" i="5"/>
  <c r="D7183" i="5"/>
  <c r="H7183" i="5"/>
  <c r="C7183" i="5"/>
  <c r="B7183" i="5"/>
  <c r="F7183" i="5"/>
  <c r="I7183" i="5" l="1"/>
  <c r="J7183" i="5" s="1"/>
  <c r="B7184" i="5"/>
  <c r="C7184" i="5"/>
  <c r="H7184" i="5"/>
  <c r="E7184" i="5"/>
  <c r="A7185" i="5"/>
  <c r="F7184" i="5"/>
  <c r="D7184" i="5"/>
  <c r="I7184" i="5" l="1"/>
  <c r="J7184" i="5" s="1"/>
  <c r="H7185" i="5"/>
  <c r="E7185" i="5"/>
  <c r="A7186" i="5"/>
  <c r="B7185" i="5"/>
  <c r="F7185" i="5"/>
  <c r="D7185" i="5"/>
  <c r="C7185" i="5"/>
  <c r="I7185" i="5" l="1"/>
  <c r="J7185" i="5" s="1"/>
  <c r="A7187" i="5"/>
  <c r="C7186" i="5"/>
  <c r="H7186" i="5"/>
  <c r="B7186" i="5"/>
  <c r="E7186" i="5"/>
  <c r="F7186" i="5"/>
  <c r="D7186" i="5"/>
  <c r="I7186" i="5" l="1"/>
  <c r="J7186" i="5" s="1"/>
  <c r="A7188" i="5"/>
  <c r="H7187" i="5"/>
  <c r="E7187" i="5"/>
  <c r="F7187" i="5"/>
  <c r="D7187" i="5"/>
  <c r="B7187" i="5"/>
  <c r="C7187" i="5"/>
  <c r="I7187" i="5" l="1"/>
  <c r="J7187" i="5" s="1"/>
  <c r="H7188" i="5"/>
  <c r="F7188" i="5"/>
  <c r="C7188" i="5"/>
  <c r="A7189" i="5"/>
  <c r="D7188" i="5"/>
  <c r="B7188" i="5"/>
  <c r="E7188" i="5"/>
  <c r="I7188" i="5" l="1"/>
  <c r="J7188" i="5" s="1"/>
  <c r="C7189" i="5"/>
  <c r="A7190" i="5"/>
  <c r="E7189" i="5"/>
  <c r="H7189" i="5"/>
  <c r="F7189" i="5"/>
  <c r="D7189" i="5"/>
  <c r="B7189" i="5"/>
  <c r="I7189" i="5" l="1"/>
  <c r="J7189" i="5" s="1"/>
  <c r="B7190" i="5"/>
  <c r="F7190" i="5"/>
  <c r="D7190" i="5"/>
  <c r="A7191" i="5"/>
  <c r="C7190" i="5"/>
  <c r="H7190" i="5"/>
  <c r="E7190" i="5"/>
  <c r="B7191" i="5" l="1"/>
  <c r="A7192" i="5"/>
  <c r="H7191" i="5"/>
  <c r="D7191" i="5"/>
  <c r="C7191" i="5"/>
  <c r="E7191" i="5"/>
  <c r="F7191" i="5"/>
  <c r="I7190" i="5"/>
  <c r="J7190" i="5" s="1"/>
  <c r="I7191" i="5" l="1"/>
  <c r="J7191" i="5" s="1"/>
  <c r="H7192" i="5"/>
  <c r="B7192" i="5"/>
  <c r="D7192" i="5"/>
  <c r="F7192" i="5"/>
  <c r="A7193" i="5"/>
  <c r="E7192" i="5"/>
  <c r="C7192" i="5"/>
  <c r="A7194" i="5" l="1"/>
  <c r="H7193" i="5"/>
  <c r="F7193" i="5"/>
  <c r="D7193" i="5"/>
  <c r="E7193" i="5"/>
  <c r="B7193" i="5"/>
  <c r="C7193" i="5"/>
  <c r="I7192" i="5"/>
  <c r="J7192" i="5" s="1"/>
  <c r="I7193" i="5" l="1"/>
  <c r="J7193" i="5" s="1"/>
  <c r="A7195" i="5"/>
  <c r="B7194" i="5"/>
  <c r="E7194" i="5"/>
  <c r="C7194" i="5"/>
  <c r="H7194" i="5"/>
  <c r="D7194" i="5"/>
  <c r="F7194" i="5"/>
  <c r="I7194" i="5" l="1"/>
  <c r="J7194" i="5" s="1"/>
  <c r="C7195" i="5"/>
  <c r="B7195" i="5"/>
  <c r="A7196" i="5"/>
  <c r="E7195" i="5"/>
  <c r="H7195" i="5"/>
  <c r="F7195" i="5"/>
  <c r="D7195" i="5"/>
  <c r="I7195" i="5" l="1"/>
  <c r="J7195" i="5" s="1"/>
  <c r="C7196" i="5"/>
  <c r="H7196" i="5"/>
  <c r="E7196" i="5"/>
  <c r="D7196" i="5"/>
  <c r="A7197" i="5"/>
  <c r="B7196" i="5"/>
  <c r="F7196" i="5"/>
  <c r="I7196" i="5" l="1"/>
  <c r="J7196" i="5" s="1"/>
  <c r="E7197" i="5"/>
  <c r="F7197" i="5"/>
  <c r="C7197" i="5"/>
  <c r="D7197" i="5"/>
  <c r="B7197" i="5"/>
  <c r="H7197" i="5"/>
  <c r="A7198" i="5"/>
  <c r="I7197" i="5" l="1"/>
  <c r="J7197" i="5" s="1"/>
  <c r="C7198" i="5"/>
  <c r="B7198" i="5"/>
  <c r="D7198" i="5"/>
  <c r="H7198" i="5"/>
  <c r="A7199" i="5"/>
  <c r="E7198" i="5"/>
  <c r="F7198" i="5"/>
  <c r="C7199" i="5" l="1"/>
  <c r="E7199" i="5"/>
  <c r="B7199" i="5"/>
  <c r="D7199" i="5"/>
  <c r="A7200" i="5"/>
  <c r="F7199" i="5"/>
  <c r="H7199" i="5"/>
  <c r="I7198" i="5"/>
  <c r="J7198" i="5" s="1"/>
  <c r="I7199" i="5" l="1"/>
  <c r="J7199" i="5" s="1"/>
  <c r="H7200" i="5"/>
  <c r="C7200" i="5"/>
  <c r="A7201" i="5"/>
  <c r="F7200" i="5"/>
  <c r="D7200" i="5"/>
  <c r="B7200" i="5"/>
  <c r="E7200" i="5"/>
  <c r="I7200" i="5" l="1"/>
  <c r="J7200" i="5" s="1"/>
  <c r="F7201" i="5"/>
  <c r="D7201" i="5"/>
  <c r="A7202" i="5"/>
  <c r="H7201" i="5"/>
  <c r="C7201" i="5"/>
  <c r="B7201" i="5"/>
  <c r="E7201" i="5"/>
  <c r="I7201" i="5" l="1"/>
  <c r="J7201" i="5" s="1"/>
  <c r="C7202" i="5"/>
  <c r="B7202" i="5"/>
  <c r="E7202" i="5"/>
  <c r="A7203" i="5"/>
  <c r="F7202" i="5"/>
  <c r="D7202" i="5"/>
  <c r="H7202" i="5"/>
  <c r="I7202" i="5" l="1"/>
  <c r="J7202" i="5" s="1"/>
  <c r="C7203" i="5"/>
  <c r="H7203" i="5"/>
  <c r="A7204" i="5"/>
  <c r="B7203" i="5"/>
  <c r="E7203" i="5"/>
  <c r="F7203" i="5"/>
  <c r="D7203" i="5"/>
  <c r="I7203" i="5" l="1"/>
  <c r="J7203" i="5" s="1"/>
  <c r="F7204" i="5"/>
  <c r="E7204" i="5"/>
  <c r="A7205" i="5"/>
  <c r="D7204" i="5"/>
  <c r="C7204" i="5"/>
  <c r="B7204" i="5"/>
  <c r="H7204" i="5"/>
  <c r="I7204" i="5" l="1"/>
  <c r="J7204" i="5" s="1"/>
  <c r="H7205" i="5"/>
  <c r="C7205" i="5"/>
  <c r="B7205" i="5"/>
  <c r="D7205" i="5"/>
  <c r="A7206" i="5"/>
  <c r="F7205" i="5"/>
  <c r="E7205" i="5"/>
  <c r="F7206" i="5" l="1"/>
  <c r="C7206" i="5"/>
  <c r="D7206" i="5"/>
  <c r="B7206" i="5"/>
  <c r="E7206" i="5"/>
  <c r="H7206" i="5"/>
  <c r="A7207" i="5"/>
  <c r="I7205" i="5"/>
  <c r="J7205" i="5" s="1"/>
  <c r="B7207" i="5" l="1"/>
  <c r="C7207" i="5"/>
  <c r="A7208" i="5"/>
  <c r="E7207" i="5"/>
  <c r="F7207" i="5"/>
  <c r="H7207" i="5"/>
  <c r="D7207" i="5"/>
  <c r="I7206" i="5"/>
  <c r="J7206" i="5" s="1"/>
  <c r="I7207" i="5" l="1"/>
  <c r="J7207" i="5" s="1"/>
  <c r="A7209" i="5"/>
  <c r="H7208" i="5"/>
  <c r="E7208" i="5"/>
  <c r="F7208" i="5"/>
  <c r="C7208" i="5"/>
  <c r="D7208" i="5"/>
  <c r="B7208" i="5"/>
  <c r="I7208" i="5" l="1"/>
  <c r="J7208" i="5" s="1"/>
  <c r="C7209" i="5"/>
  <c r="A7210" i="5"/>
  <c r="E7209" i="5"/>
  <c r="B7209" i="5"/>
  <c r="H7209" i="5"/>
  <c r="F7209" i="5"/>
  <c r="D7209" i="5"/>
  <c r="I7209" i="5" l="1"/>
  <c r="J7209" i="5" s="1"/>
  <c r="A7211" i="5"/>
  <c r="H7210" i="5"/>
  <c r="B7210" i="5"/>
  <c r="E7210" i="5"/>
  <c r="F7210" i="5"/>
  <c r="C7210" i="5"/>
  <c r="D7210" i="5"/>
  <c r="I7210" i="5" l="1"/>
  <c r="J7210" i="5" s="1"/>
  <c r="A7212" i="5"/>
  <c r="E7211" i="5"/>
  <c r="F7211" i="5"/>
  <c r="B7211" i="5"/>
  <c r="H7211" i="5"/>
  <c r="C7211" i="5"/>
  <c r="D7211" i="5"/>
  <c r="I7211" i="5" l="1"/>
  <c r="J7211" i="5" s="1"/>
  <c r="B7212" i="5"/>
  <c r="C7212" i="5"/>
  <c r="H7212" i="5"/>
  <c r="A7213" i="5"/>
  <c r="E7212" i="5"/>
  <c r="F7212" i="5"/>
  <c r="D7212" i="5"/>
  <c r="I7212" i="5" l="1"/>
  <c r="J7212" i="5" s="1"/>
  <c r="H7213" i="5"/>
  <c r="E7213" i="5"/>
  <c r="F7213" i="5"/>
  <c r="A7214" i="5"/>
  <c r="D7213" i="5"/>
  <c r="C7213" i="5"/>
  <c r="B7213" i="5"/>
  <c r="I7213" i="5" l="1"/>
  <c r="J7213" i="5" s="1"/>
  <c r="F7214" i="5"/>
  <c r="C7214" i="5"/>
  <c r="E7214" i="5"/>
  <c r="H7214" i="5"/>
  <c r="D7214" i="5"/>
  <c r="A7215" i="5"/>
  <c r="B7214" i="5"/>
  <c r="I7214" i="5" l="1"/>
  <c r="J7214" i="5" s="1"/>
  <c r="E7215" i="5"/>
  <c r="B7215" i="5"/>
  <c r="D7215" i="5"/>
  <c r="A7216" i="5"/>
  <c r="F7215" i="5"/>
  <c r="H7215" i="5"/>
  <c r="C7215" i="5"/>
  <c r="I7215" i="5" l="1"/>
  <c r="J7215" i="5" s="1"/>
  <c r="A7217" i="5"/>
  <c r="F7216" i="5"/>
  <c r="D7216" i="5"/>
  <c r="E7216" i="5"/>
  <c r="C7216" i="5"/>
  <c r="B7216" i="5"/>
  <c r="H7216" i="5"/>
  <c r="I7216" i="5" l="1"/>
  <c r="J7216" i="5" s="1"/>
  <c r="C7217" i="5"/>
  <c r="B7217" i="5"/>
  <c r="E7217" i="5"/>
  <c r="A7218" i="5"/>
  <c r="F7217" i="5"/>
  <c r="D7217" i="5"/>
  <c r="H7217" i="5"/>
  <c r="I7217" i="5" l="1"/>
  <c r="J7217" i="5" s="1"/>
  <c r="F7218" i="5"/>
  <c r="D7218" i="5"/>
  <c r="A7219" i="5"/>
  <c r="E7218" i="5"/>
  <c r="C7218" i="5"/>
  <c r="B7218" i="5"/>
  <c r="H7218" i="5"/>
  <c r="I7218" i="5" l="1"/>
  <c r="J7218" i="5" s="1"/>
  <c r="C7219" i="5"/>
  <c r="E7219" i="5"/>
  <c r="F7219" i="5"/>
  <c r="H7219" i="5"/>
  <c r="A7220" i="5"/>
  <c r="B7219" i="5"/>
  <c r="D7219" i="5"/>
  <c r="I7219" i="5" l="1"/>
  <c r="J7219" i="5" s="1"/>
  <c r="A7221" i="5"/>
  <c r="C7220" i="5"/>
  <c r="H7220" i="5"/>
  <c r="E7220" i="5"/>
  <c r="B7220" i="5"/>
  <c r="F7220" i="5"/>
  <c r="D7220" i="5"/>
  <c r="I7220" i="5" l="1"/>
  <c r="J7220" i="5" s="1"/>
  <c r="A7222" i="5"/>
  <c r="F7221" i="5"/>
  <c r="C7221" i="5"/>
  <c r="B7221" i="5"/>
  <c r="H7221" i="5"/>
  <c r="D7221" i="5"/>
  <c r="E7221" i="5"/>
  <c r="I7221" i="5" l="1"/>
  <c r="J7221" i="5" s="1"/>
  <c r="B7222" i="5"/>
  <c r="H7222" i="5"/>
  <c r="E7222" i="5"/>
  <c r="F7222" i="5"/>
  <c r="C7222" i="5"/>
  <c r="D7222" i="5"/>
  <c r="A7223" i="5"/>
  <c r="I7222" i="5" l="1"/>
  <c r="J7222" i="5" s="1"/>
  <c r="H7223" i="5"/>
  <c r="C7223" i="5"/>
  <c r="A7224" i="5"/>
  <c r="D7223" i="5"/>
  <c r="F7223" i="5"/>
  <c r="B7223" i="5"/>
  <c r="E7223" i="5"/>
  <c r="I7223" i="5" l="1"/>
  <c r="J7223" i="5" s="1"/>
  <c r="H7224" i="5"/>
  <c r="B7224" i="5"/>
  <c r="E7224" i="5"/>
  <c r="A7225" i="5"/>
  <c r="F7224" i="5"/>
  <c r="C7224" i="5"/>
  <c r="D7224" i="5"/>
  <c r="I7224" i="5" l="1"/>
  <c r="J7224" i="5" s="1"/>
  <c r="B7225" i="5"/>
  <c r="E7225" i="5"/>
  <c r="C7225" i="5"/>
  <c r="A7226" i="5"/>
  <c r="F7225" i="5"/>
  <c r="H7225" i="5"/>
  <c r="D7225" i="5"/>
  <c r="I7225" i="5" l="1"/>
  <c r="J7225" i="5" s="1"/>
  <c r="F7226" i="5"/>
  <c r="E7226" i="5"/>
  <c r="D7226" i="5"/>
  <c r="H7226" i="5"/>
  <c r="B7226" i="5"/>
  <c r="A7227" i="5"/>
  <c r="C7226" i="5"/>
  <c r="I7226" i="5" l="1"/>
  <c r="J7226" i="5" s="1"/>
  <c r="C7227" i="5"/>
  <c r="B7227" i="5"/>
  <c r="A7228" i="5"/>
  <c r="E7227" i="5"/>
  <c r="F7227" i="5"/>
  <c r="D7227" i="5"/>
  <c r="H7227" i="5"/>
  <c r="I7227" i="5" l="1"/>
  <c r="J7227" i="5" s="1"/>
  <c r="C7228" i="5"/>
  <c r="B7228" i="5"/>
  <c r="E7228" i="5"/>
  <c r="F7228" i="5"/>
  <c r="D7228" i="5"/>
  <c r="A7229" i="5"/>
  <c r="H7228" i="5"/>
  <c r="I7228" i="5" l="1"/>
  <c r="J7228" i="5" s="1"/>
  <c r="B7229" i="5"/>
  <c r="H7229" i="5"/>
  <c r="E7229" i="5"/>
  <c r="A7230" i="5"/>
  <c r="D7229" i="5"/>
  <c r="C7229" i="5"/>
  <c r="F7229" i="5"/>
  <c r="I7229" i="5" l="1"/>
  <c r="J7229" i="5" s="1"/>
  <c r="F7230" i="5"/>
  <c r="A7231" i="5"/>
  <c r="B7230" i="5"/>
  <c r="D7230" i="5"/>
  <c r="H7230" i="5"/>
  <c r="E7230" i="5"/>
  <c r="C7230" i="5"/>
  <c r="H7231" i="5" l="1"/>
  <c r="F7231" i="5"/>
  <c r="A7232" i="5"/>
  <c r="D7231" i="5"/>
  <c r="E7231" i="5"/>
  <c r="C7231" i="5"/>
  <c r="B7231" i="5"/>
  <c r="I7230" i="5"/>
  <c r="J7230" i="5" s="1"/>
  <c r="I7231" i="5" l="1"/>
  <c r="J7231" i="5" s="1"/>
  <c r="A7233" i="5"/>
  <c r="D7232" i="5"/>
  <c r="E7232" i="5"/>
  <c r="F7232" i="5"/>
  <c r="B7232" i="5"/>
  <c r="C7232" i="5"/>
  <c r="H7232" i="5"/>
  <c r="I7232" i="5" l="1"/>
  <c r="J7232" i="5" s="1"/>
  <c r="D7233" i="5"/>
  <c r="F7233" i="5"/>
  <c r="E7233" i="5"/>
  <c r="B7233" i="5"/>
  <c r="H7233" i="5"/>
  <c r="C7233" i="5"/>
  <c r="A7234" i="5"/>
  <c r="C7234" i="5" l="1"/>
  <c r="H7234" i="5"/>
  <c r="F7234" i="5"/>
  <c r="B7234" i="5"/>
  <c r="D7234" i="5"/>
  <c r="A7235" i="5"/>
  <c r="E7234" i="5"/>
  <c r="I7233" i="5"/>
  <c r="J7233" i="5" s="1"/>
  <c r="I7234" i="5" l="1"/>
  <c r="J7234" i="5" s="1"/>
  <c r="C7235" i="5"/>
  <c r="F7235" i="5"/>
  <c r="H7235" i="5"/>
  <c r="E7235" i="5"/>
  <c r="A7236" i="5"/>
  <c r="D7235" i="5"/>
  <c r="B7235" i="5"/>
  <c r="I7235" i="5" l="1"/>
  <c r="J7235" i="5" s="1"/>
  <c r="C7236" i="5"/>
  <c r="A7237" i="5"/>
  <c r="B7236" i="5"/>
  <c r="H7236" i="5"/>
  <c r="D7236" i="5"/>
  <c r="F7236" i="5"/>
  <c r="E7236" i="5"/>
  <c r="I7236" i="5" l="1"/>
  <c r="J7236" i="5" s="1"/>
  <c r="C7237" i="5"/>
  <c r="A7238" i="5"/>
  <c r="D7237" i="5"/>
  <c r="E7237" i="5"/>
  <c r="F7237" i="5"/>
  <c r="B7237" i="5"/>
  <c r="H7237" i="5"/>
  <c r="I7237" i="5" l="1"/>
  <c r="J7237" i="5" s="1"/>
  <c r="C7238" i="5"/>
  <c r="H7238" i="5"/>
  <c r="D7238" i="5"/>
  <c r="A7239" i="5"/>
  <c r="F7238" i="5"/>
  <c r="B7238" i="5"/>
  <c r="E7238" i="5"/>
  <c r="H7239" i="5" l="1"/>
  <c r="C7239" i="5"/>
  <c r="B7239" i="5"/>
  <c r="A7240" i="5"/>
  <c r="E7239" i="5"/>
  <c r="F7239" i="5"/>
  <c r="D7239" i="5"/>
  <c r="I7238" i="5"/>
  <c r="J7238" i="5" s="1"/>
  <c r="I7239" i="5" l="1"/>
  <c r="J7239" i="5" s="1"/>
  <c r="A7241" i="5"/>
  <c r="C7240" i="5"/>
  <c r="F7240" i="5"/>
  <c r="E7240" i="5"/>
  <c r="H7240" i="5"/>
  <c r="D7240" i="5"/>
  <c r="B7240" i="5"/>
  <c r="I7240" i="5" l="1"/>
  <c r="J7240" i="5" s="1"/>
  <c r="B7241" i="5"/>
  <c r="A7242" i="5"/>
  <c r="D7241" i="5"/>
  <c r="C7241" i="5"/>
  <c r="H7241" i="5"/>
  <c r="E7241" i="5"/>
  <c r="F7241" i="5"/>
  <c r="I7241" i="5" l="1"/>
  <c r="J7241" i="5" s="1"/>
  <c r="A7243" i="5"/>
  <c r="D7242" i="5"/>
  <c r="F7242" i="5"/>
  <c r="B7242" i="5"/>
  <c r="C7242" i="5"/>
  <c r="H7242" i="5"/>
  <c r="E7242" i="5"/>
  <c r="I7242" i="5" l="1"/>
  <c r="J7242" i="5" s="1"/>
  <c r="B7243" i="5"/>
  <c r="C7243" i="5"/>
  <c r="F7243" i="5"/>
  <c r="E7243" i="5"/>
  <c r="A7244" i="5"/>
  <c r="D7243" i="5"/>
  <c r="H7243" i="5"/>
  <c r="I7243" i="5" l="1"/>
  <c r="J7243" i="5" s="1"/>
  <c r="B7244" i="5"/>
  <c r="C7244" i="5"/>
  <c r="E7244" i="5"/>
  <c r="F7244" i="5"/>
  <c r="D7244" i="5"/>
  <c r="H7244" i="5"/>
  <c r="A7245" i="5"/>
  <c r="I7244" i="5" l="1"/>
  <c r="J7244" i="5" s="1"/>
  <c r="H7245" i="5"/>
  <c r="C7245" i="5"/>
  <c r="E7245" i="5"/>
  <c r="F7245" i="5"/>
  <c r="D7245" i="5"/>
  <c r="B7245" i="5"/>
  <c r="A7246" i="5"/>
  <c r="I7245" i="5" l="1"/>
  <c r="J7245" i="5" s="1"/>
  <c r="E7246" i="5"/>
  <c r="F7246" i="5"/>
  <c r="C7246" i="5"/>
  <c r="D7246" i="5"/>
  <c r="H7246" i="5"/>
  <c r="A7247" i="5"/>
  <c r="B7246" i="5"/>
  <c r="I7246" i="5" l="1"/>
  <c r="J7246" i="5" s="1"/>
  <c r="H7247" i="5"/>
  <c r="E7247" i="5"/>
  <c r="C7247" i="5"/>
  <c r="D7247" i="5"/>
  <c r="B7247" i="5"/>
  <c r="F7247" i="5"/>
  <c r="A7248" i="5"/>
  <c r="I7247" i="5" l="1"/>
  <c r="J7247" i="5" s="1"/>
  <c r="B7248" i="5"/>
  <c r="C7248" i="5"/>
  <c r="E7248" i="5"/>
  <c r="A7249" i="5"/>
  <c r="D7248" i="5"/>
  <c r="H7248" i="5"/>
  <c r="F7248" i="5"/>
  <c r="I7248" i="5" l="1"/>
  <c r="J7248" i="5" s="1"/>
  <c r="A7250" i="5"/>
  <c r="C7249" i="5"/>
  <c r="H7249" i="5"/>
  <c r="B7249" i="5"/>
  <c r="E7249" i="5"/>
  <c r="D7249" i="5"/>
  <c r="F7249" i="5"/>
  <c r="I7249" i="5" l="1"/>
  <c r="J7249" i="5" s="1"/>
  <c r="B7250" i="5"/>
  <c r="E7250" i="5"/>
  <c r="D7250" i="5"/>
  <c r="A7251" i="5"/>
  <c r="F7250" i="5"/>
  <c r="C7250" i="5"/>
  <c r="H7250" i="5"/>
  <c r="I7250" i="5" l="1"/>
  <c r="J7250" i="5" s="1"/>
  <c r="B7251" i="5"/>
  <c r="F7251" i="5"/>
  <c r="E7251" i="5"/>
  <c r="C7251" i="5"/>
  <c r="A7252" i="5"/>
  <c r="H7251" i="5"/>
  <c r="D7251" i="5"/>
  <c r="I7251" i="5" l="1"/>
  <c r="J7251" i="5" s="1"/>
  <c r="A7253" i="5"/>
  <c r="D7252" i="5"/>
  <c r="C7252" i="5"/>
  <c r="H7252" i="5"/>
  <c r="F7252" i="5"/>
  <c r="B7252" i="5"/>
  <c r="E7252" i="5"/>
  <c r="I7252" i="5" l="1"/>
  <c r="J7252" i="5" s="1"/>
  <c r="A7254" i="5"/>
  <c r="H7253" i="5"/>
  <c r="E7253" i="5"/>
  <c r="F7253" i="5"/>
  <c r="D7253" i="5"/>
  <c r="B7253" i="5"/>
  <c r="C7253" i="5"/>
  <c r="I7253" i="5" l="1"/>
  <c r="J7253" i="5" s="1"/>
  <c r="C7254" i="5"/>
  <c r="E7254" i="5"/>
  <c r="F7254" i="5"/>
  <c r="B7254" i="5"/>
  <c r="H7254" i="5"/>
  <c r="A7255" i="5"/>
  <c r="D7254" i="5"/>
  <c r="I7254" i="5" l="1"/>
  <c r="J7254" i="5" s="1"/>
  <c r="B7255" i="5"/>
  <c r="E7255" i="5"/>
  <c r="H7255" i="5"/>
  <c r="C7255" i="5"/>
  <c r="F7255" i="5"/>
  <c r="D7255" i="5"/>
  <c r="A7256" i="5"/>
  <c r="I7255" i="5" l="1"/>
  <c r="J7255" i="5" s="1"/>
  <c r="C7256" i="5"/>
  <c r="E7256" i="5"/>
  <c r="F7256" i="5"/>
  <c r="H7256" i="5"/>
  <c r="A7257" i="5"/>
  <c r="D7256" i="5"/>
  <c r="B7256" i="5"/>
  <c r="I7256" i="5" l="1"/>
  <c r="J7256" i="5" s="1"/>
  <c r="H7257" i="5"/>
  <c r="A7258" i="5"/>
  <c r="C7257" i="5"/>
  <c r="B7257" i="5"/>
  <c r="E7257" i="5"/>
  <c r="F7257" i="5"/>
  <c r="D7257" i="5"/>
  <c r="I7257" i="5" l="1"/>
  <c r="J7257" i="5" s="1"/>
  <c r="C7258" i="5"/>
  <c r="H7258" i="5"/>
  <c r="A7259" i="5"/>
  <c r="D7258" i="5"/>
  <c r="E7258" i="5"/>
  <c r="F7258" i="5"/>
  <c r="B7258" i="5"/>
  <c r="I7258" i="5" l="1"/>
  <c r="J7258" i="5" s="1"/>
  <c r="C7259" i="5"/>
  <c r="H7259" i="5"/>
  <c r="F7259" i="5"/>
  <c r="D7259" i="5"/>
  <c r="E7259" i="5"/>
  <c r="B7259" i="5"/>
  <c r="A7260" i="5"/>
  <c r="I7259" i="5" l="1"/>
  <c r="J7259" i="5" s="1"/>
  <c r="H7260" i="5"/>
  <c r="A7261" i="5"/>
  <c r="D7260" i="5"/>
  <c r="E7260" i="5"/>
  <c r="B7260" i="5"/>
  <c r="C7260" i="5"/>
  <c r="F7260" i="5"/>
  <c r="E7261" i="5" l="1"/>
  <c r="F7261" i="5"/>
  <c r="H7261" i="5"/>
  <c r="D7261" i="5"/>
  <c r="C7261" i="5"/>
  <c r="B7261" i="5"/>
  <c r="A7262" i="5"/>
  <c r="I7260" i="5"/>
  <c r="J7260" i="5" s="1"/>
  <c r="I7261" i="5" l="1"/>
  <c r="J7261" i="5" s="1"/>
  <c r="F7262" i="5"/>
  <c r="A7263" i="5"/>
  <c r="E7262" i="5"/>
  <c r="C7262" i="5"/>
  <c r="B7262" i="5"/>
  <c r="D7262" i="5"/>
  <c r="H7262" i="5"/>
  <c r="I7262" i="5" l="1"/>
  <c r="J7262" i="5" s="1"/>
  <c r="H7263" i="5"/>
  <c r="C7263" i="5"/>
  <c r="A7264" i="5"/>
  <c r="B7263" i="5"/>
  <c r="E7263" i="5"/>
  <c r="F7263" i="5"/>
  <c r="D7263" i="5"/>
  <c r="I7263" i="5" l="1"/>
  <c r="J7263" i="5" s="1"/>
  <c r="B7264" i="5"/>
  <c r="H7264" i="5"/>
  <c r="E7264" i="5"/>
  <c r="C7264" i="5"/>
  <c r="D7264" i="5"/>
  <c r="F7264" i="5"/>
  <c r="A7265" i="5"/>
  <c r="I7264" i="5" l="1"/>
  <c r="J7264" i="5" s="1"/>
  <c r="H7265" i="5"/>
  <c r="C7265" i="5"/>
  <c r="D7265" i="5"/>
  <c r="B7265" i="5"/>
  <c r="E7265" i="5"/>
  <c r="F7265" i="5"/>
  <c r="A7266" i="5"/>
  <c r="C7266" i="5" l="1"/>
  <c r="A7267" i="5"/>
  <c r="F7266" i="5"/>
  <c r="B7266" i="5"/>
  <c r="H7266" i="5"/>
  <c r="E7266" i="5"/>
  <c r="D7266" i="5"/>
  <c r="I7265" i="5"/>
  <c r="J7265" i="5" s="1"/>
  <c r="I7266" i="5" l="1"/>
  <c r="J7266" i="5" s="1"/>
  <c r="C7267" i="5"/>
  <c r="A7268" i="5"/>
  <c r="H7267" i="5"/>
  <c r="B7267" i="5"/>
  <c r="E7267" i="5"/>
  <c r="F7267" i="5"/>
  <c r="D7267" i="5"/>
  <c r="I7267" i="5" l="1"/>
  <c r="J7267" i="5" s="1"/>
  <c r="C7268" i="5"/>
  <c r="A7269" i="5"/>
  <c r="E7268" i="5"/>
  <c r="B7268" i="5"/>
  <c r="H7268" i="5"/>
  <c r="F7268" i="5"/>
  <c r="D7268" i="5"/>
  <c r="I7268" i="5" l="1"/>
  <c r="J7268" i="5" s="1"/>
  <c r="C7269" i="5"/>
  <c r="B7269" i="5"/>
  <c r="H7269" i="5"/>
  <c r="F7269" i="5"/>
  <c r="D7269" i="5"/>
  <c r="A7270" i="5"/>
  <c r="E7269" i="5"/>
  <c r="I7269" i="5" l="1"/>
  <c r="J7269" i="5" s="1"/>
  <c r="B7270" i="5"/>
  <c r="D7270" i="5"/>
  <c r="A7271" i="5"/>
  <c r="F7270" i="5"/>
  <c r="E7270" i="5"/>
  <c r="H7270" i="5"/>
  <c r="C7270" i="5"/>
  <c r="I7270" i="5" l="1"/>
  <c r="J7270" i="5" s="1"/>
  <c r="B7271" i="5"/>
  <c r="C7271" i="5"/>
  <c r="A7272" i="5"/>
  <c r="E7271" i="5"/>
  <c r="F7271" i="5"/>
  <c r="D7271" i="5"/>
  <c r="H7271" i="5"/>
  <c r="I7271" i="5" l="1"/>
  <c r="J7271" i="5" s="1"/>
  <c r="E7272" i="5"/>
  <c r="F7272" i="5"/>
  <c r="B7272" i="5"/>
  <c r="A7273" i="5"/>
  <c r="C7272" i="5"/>
  <c r="H7272" i="5"/>
  <c r="D7272" i="5"/>
  <c r="I7272" i="5" l="1"/>
  <c r="J7272" i="5" s="1"/>
  <c r="E7273" i="5"/>
  <c r="F7273" i="5"/>
  <c r="B7273" i="5"/>
  <c r="C7273" i="5"/>
  <c r="D7273" i="5"/>
  <c r="A7274" i="5"/>
  <c r="H7273" i="5"/>
  <c r="I7273" i="5" l="1"/>
  <c r="J7273" i="5" s="1"/>
  <c r="A7275" i="5"/>
  <c r="H7274" i="5"/>
  <c r="F7274" i="5"/>
  <c r="E7274" i="5"/>
  <c r="B7274" i="5"/>
  <c r="C7274" i="5"/>
  <c r="D7274" i="5"/>
  <c r="I7274" i="5" l="1"/>
  <c r="J7274" i="5" s="1"/>
  <c r="E7275" i="5"/>
  <c r="H7275" i="5"/>
  <c r="F7275" i="5"/>
  <c r="B7275" i="5"/>
  <c r="D7275" i="5"/>
  <c r="C7275" i="5"/>
  <c r="A7276" i="5"/>
  <c r="I7275" i="5" l="1"/>
  <c r="J7275" i="5" s="1"/>
  <c r="C7276" i="5"/>
  <c r="E7276" i="5"/>
  <c r="H7276" i="5"/>
  <c r="B7276" i="5"/>
  <c r="F7276" i="5"/>
  <c r="D7276" i="5"/>
  <c r="A7277" i="5"/>
  <c r="I7276" i="5" l="1"/>
  <c r="J7276" i="5" s="1"/>
  <c r="C7277" i="5"/>
  <c r="B7277" i="5"/>
  <c r="E7277" i="5"/>
  <c r="D7277" i="5"/>
  <c r="F7277" i="5"/>
  <c r="H7277" i="5"/>
  <c r="A7278" i="5"/>
  <c r="I7277" i="5" l="1"/>
  <c r="J7277" i="5" s="1"/>
  <c r="C7278" i="5"/>
  <c r="B7278" i="5"/>
  <c r="E7278" i="5"/>
  <c r="H7278" i="5"/>
  <c r="A7279" i="5"/>
  <c r="F7278" i="5"/>
  <c r="D7278" i="5"/>
  <c r="I7278" i="5" l="1"/>
  <c r="J7278" i="5" s="1"/>
  <c r="C7279" i="5"/>
  <c r="B7279" i="5"/>
  <c r="F7279" i="5"/>
  <c r="D7279" i="5"/>
  <c r="E7279" i="5"/>
  <c r="A7280" i="5"/>
  <c r="H7279" i="5"/>
  <c r="I7279" i="5" l="1"/>
  <c r="J7279" i="5" s="1"/>
  <c r="E7280" i="5"/>
  <c r="D7280" i="5"/>
  <c r="A7281" i="5"/>
  <c r="H7280" i="5"/>
  <c r="F7280" i="5"/>
  <c r="B7280" i="5"/>
  <c r="C7280" i="5"/>
  <c r="I7280" i="5" l="1"/>
  <c r="B7281" i="5"/>
  <c r="C7281" i="5"/>
  <c r="H7281" i="5"/>
  <c r="F7281" i="5"/>
  <c r="E7281" i="5"/>
  <c r="A7282" i="5"/>
  <c r="D7281" i="5"/>
  <c r="J7280" i="5"/>
  <c r="E7282" i="5" l="1"/>
  <c r="F7282" i="5"/>
  <c r="C7282" i="5"/>
  <c r="B7282" i="5"/>
  <c r="H7282" i="5"/>
  <c r="D7282" i="5"/>
  <c r="A7283" i="5"/>
  <c r="I7281" i="5"/>
  <c r="J7281" i="5" s="1"/>
  <c r="I7282" i="5" l="1"/>
  <c r="J7282" i="5" s="1"/>
  <c r="A7284" i="5"/>
  <c r="D7283" i="5"/>
  <c r="C7283" i="5"/>
  <c r="B7283" i="5"/>
  <c r="H7283" i="5"/>
  <c r="E7283" i="5"/>
  <c r="F7283" i="5"/>
  <c r="I7283" i="5" l="1"/>
  <c r="J7283" i="5" s="1"/>
  <c r="C7284" i="5"/>
  <c r="H7284" i="5"/>
  <c r="E7284" i="5"/>
  <c r="D7284" i="5"/>
  <c r="B7284" i="5"/>
  <c r="A7285" i="5"/>
  <c r="F7284" i="5"/>
  <c r="I7284" i="5" l="1"/>
  <c r="J7284" i="5" s="1"/>
  <c r="E7285" i="5"/>
  <c r="F7285" i="5"/>
  <c r="A7286" i="5"/>
  <c r="B7285" i="5"/>
  <c r="C7285" i="5"/>
  <c r="D7285" i="5"/>
  <c r="H7285" i="5"/>
  <c r="I7285" i="5" l="1"/>
  <c r="J7285" i="5" s="1"/>
  <c r="A7287" i="5"/>
  <c r="B7286" i="5"/>
  <c r="E7286" i="5"/>
  <c r="C7286" i="5"/>
  <c r="D7286" i="5"/>
  <c r="F7286" i="5"/>
  <c r="H7286" i="5"/>
  <c r="I7286" i="5" l="1"/>
  <c r="J7286" i="5" s="1"/>
  <c r="C7287" i="5"/>
  <c r="D7287" i="5"/>
  <c r="F7287" i="5"/>
  <c r="A7288" i="5"/>
  <c r="E7287" i="5"/>
  <c r="H7287" i="5"/>
  <c r="B7287" i="5"/>
  <c r="B7288" i="5" l="1"/>
  <c r="C7288" i="5"/>
  <c r="H7288" i="5"/>
  <c r="E7288" i="5"/>
  <c r="F7288" i="5"/>
  <c r="A7289" i="5"/>
  <c r="D7288" i="5"/>
  <c r="I7287" i="5"/>
  <c r="J7287" i="5" s="1"/>
  <c r="I7288" i="5" l="1"/>
  <c r="J7288" i="5" s="1"/>
  <c r="H7289" i="5"/>
  <c r="B7289" i="5"/>
  <c r="E7289" i="5"/>
  <c r="F7289" i="5"/>
  <c r="A7290" i="5"/>
  <c r="C7289" i="5"/>
  <c r="D7289" i="5"/>
  <c r="I7289" i="5" l="1"/>
  <c r="J7289" i="5" s="1"/>
  <c r="H7290" i="5"/>
  <c r="A7291" i="5"/>
  <c r="F7290" i="5"/>
  <c r="E7290" i="5"/>
  <c r="D7290" i="5"/>
  <c r="B7290" i="5"/>
  <c r="C7290" i="5"/>
  <c r="E7291" i="5" l="1"/>
  <c r="D7291" i="5"/>
  <c r="F7291" i="5"/>
  <c r="C7291" i="5"/>
  <c r="B7291" i="5"/>
  <c r="A7292" i="5"/>
  <c r="H7291" i="5"/>
  <c r="I7290" i="5"/>
  <c r="J7290" i="5" s="1"/>
  <c r="I7291" i="5" l="1"/>
  <c r="J7291" i="5" s="1"/>
  <c r="B7292" i="5"/>
  <c r="E7292" i="5"/>
  <c r="A7293" i="5"/>
  <c r="F7292" i="5"/>
  <c r="D7292" i="5"/>
  <c r="C7292" i="5"/>
  <c r="H7292" i="5"/>
  <c r="I7292" i="5" l="1"/>
  <c r="J7292" i="5" s="1"/>
  <c r="E7293" i="5"/>
  <c r="C7293" i="5"/>
  <c r="F7293" i="5"/>
  <c r="D7293" i="5"/>
  <c r="B7293" i="5"/>
  <c r="A7294" i="5"/>
  <c r="H7293" i="5"/>
  <c r="I7293" i="5" l="1"/>
  <c r="J7293" i="5" s="1"/>
  <c r="H7294" i="5"/>
  <c r="F7294" i="5"/>
  <c r="A7295" i="5"/>
  <c r="E7294" i="5"/>
  <c r="D7294" i="5"/>
  <c r="C7294" i="5"/>
  <c r="B7294" i="5"/>
  <c r="I7294" i="5" l="1"/>
  <c r="J7294" i="5" s="1"/>
  <c r="E7295" i="5"/>
  <c r="F7295" i="5"/>
  <c r="C7295" i="5"/>
  <c r="D7295" i="5"/>
  <c r="A7296" i="5"/>
  <c r="H7295" i="5"/>
  <c r="B7295" i="5"/>
  <c r="I7295" i="5" l="1"/>
  <c r="J7295" i="5" s="1"/>
  <c r="B7296" i="5"/>
  <c r="C7296" i="5"/>
  <c r="E7296" i="5"/>
  <c r="A7297" i="5"/>
  <c r="H7296" i="5"/>
  <c r="F7296" i="5"/>
  <c r="D7296" i="5"/>
  <c r="I7296" i="5" l="1"/>
  <c r="J7296" i="5" s="1"/>
  <c r="H7297" i="5"/>
  <c r="D7297" i="5"/>
  <c r="A7298" i="5"/>
  <c r="C7297" i="5"/>
  <c r="E7297" i="5"/>
  <c r="B7297" i="5"/>
  <c r="F7297" i="5"/>
  <c r="I7297" i="5" l="1"/>
  <c r="J7297" i="5" s="1"/>
  <c r="C7298" i="5"/>
  <c r="B7298" i="5"/>
  <c r="E7298" i="5"/>
  <c r="F7298" i="5"/>
  <c r="D7298" i="5"/>
  <c r="H7298" i="5"/>
  <c r="A7299" i="5"/>
  <c r="I7298" i="5" l="1"/>
  <c r="J7298" i="5" s="1"/>
  <c r="H7299" i="5"/>
  <c r="C7299" i="5"/>
  <c r="F7299" i="5"/>
  <c r="B7299" i="5"/>
  <c r="D7299" i="5"/>
  <c r="E7299" i="5"/>
  <c r="A7300" i="5"/>
  <c r="A7301" i="5" l="1"/>
  <c r="F7300" i="5"/>
  <c r="B7300" i="5"/>
  <c r="E7300" i="5"/>
  <c r="C7300" i="5"/>
  <c r="D7300" i="5"/>
  <c r="H7300" i="5"/>
  <c r="I7299" i="5"/>
  <c r="J7299" i="5" s="1"/>
  <c r="I7300" i="5" l="1"/>
  <c r="J7300" i="5" s="1"/>
  <c r="H7301" i="5"/>
  <c r="B7301" i="5"/>
  <c r="C7301" i="5"/>
  <c r="A7302" i="5"/>
  <c r="F7301" i="5"/>
  <c r="E7301" i="5"/>
  <c r="D7301" i="5"/>
  <c r="I7301" i="5" l="1"/>
  <c r="J7301" i="5" s="1"/>
  <c r="B7302" i="5"/>
  <c r="A7303" i="5"/>
  <c r="E7302" i="5"/>
  <c r="F7302" i="5"/>
  <c r="D7302" i="5"/>
  <c r="H7302" i="5"/>
  <c r="C7302" i="5"/>
  <c r="I7302" i="5" l="1"/>
  <c r="J7302" i="5" s="1"/>
  <c r="H7303" i="5"/>
  <c r="B7303" i="5"/>
  <c r="C7303" i="5"/>
  <c r="F7303" i="5"/>
  <c r="D7303" i="5"/>
  <c r="E7303" i="5"/>
  <c r="A7304" i="5"/>
  <c r="I7303" i="5" l="1"/>
  <c r="J7303" i="5" s="1"/>
  <c r="B7304" i="5"/>
  <c r="C7304" i="5"/>
  <c r="H7304" i="5"/>
  <c r="F7304" i="5"/>
  <c r="E7304" i="5"/>
  <c r="A7305" i="5"/>
  <c r="D7304" i="5"/>
  <c r="I7304" i="5" l="1"/>
  <c r="J7304" i="5" s="1"/>
  <c r="H7305" i="5"/>
  <c r="B7305" i="5"/>
  <c r="D7305" i="5"/>
  <c r="E7305" i="5"/>
  <c r="C7305" i="5"/>
  <c r="F7305" i="5"/>
  <c r="A7306" i="5"/>
  <c r="I7305" i="5" l="1"/>
  <c r="J7305" i="5" s="1"/>
  <c r="H7306" i="5"/>
  <c r="E7306" i="5"/>
  <c r="D7306" i="5"/>
  <c r="F7306" i="5"/>
  <c r="C7306" i="5"/>
  <c r="B7306" i="5"/>
  <c r="A7307" i="5"/>
  <c r="I7306" i="5" l="1"/>
  <c r="J7306" i="5" s="1"/>
  <c r="B7307" i="5"/>
  <c r="C7307" i="5"/>
  <c r="F7307" i="5"/>
  <c r="H7307" i="5"/>
  <c r="D7307" i="5"/>
  <c r="E7307" i="5"/>
  <c r="A7308" i="5"/>
  <c r="I7307" i="5" l="1"/>
  <c r="J7307" i="5" s="1"/>
  <c r="B7308" i="5"/>
  <c r="A7309" i="5"/>
  <c r="F7308" i="5"/>
  <c r="H7308" i="5"/>
  <c r="E7308" i="5"/>
  <c r="D7308" i="5"/>
  <c r="C7308" i="5"/>
  <c r="I7308" i="5" l="1"/>
  <c r="J7308" i="5" s="1"/>
  <c r="H7309" i="5"/>
  <c r="B7309" i="5"/>
  <c r="C7309" i="5"/>
  <c r="E7309" i="5"/>
  <c r="F7309" i="5"/>
  <c r="D7309" i="5"/>
  <c r="A7310" i="5"/>
  <c r="I7309" i="5" l="1"/>
  <c r="J7309" i="5" s="1"/>
  <c r="E7310" i="5"/>
  <c r="B7310" i="5"/>
  <c r="F7310" i="5"/>
  <c r="A7311" i="5"/>
  <c r="C7310" i="5"/>
  <c r="H7310" i="5"/>
  <c r="D7310" i="5"/>
  <c r="I7310" i="5" l="1"/>
  <c r="J7310" i="5" s="1"/>
  <c r="C7311" i="5"/>
  <c r="F7311" i="5"/>
  <c r="B7311" i="5"/>
  <c r="E7311" i="5"/>
  <c r="H7311" i="5"/>
  <c r="A7312" i="5"/>
  <c r="D7311" i="5"/>
  <c r="I7311" i="5" l="1"/>
  <c r="J7311" i="5" s="1"/>
  <c r="B7312" i="5"/>
  <c r="E7312" i="5"/>
  <c r="F7312" i="5"/>
  <c r="A7313" i="5"/>
  <c r="C7312" i="5"/>
  <c r="H7312" i="5"/>
  <c r="D7312" i="5"/>
  <c r="I7312" i="5" l="1"/>
  <c r="J7312" i="5" s="1"/>
  <c r="A7314" i="5"/>
  <c r="E7313" i="5"/>
  <c r="F7313" i="5"/>
  <c r="D7313" i="5"/>
  <c r="B7313" i="5"/>
  <c r="H7313" i="5"/>
  <c r="C7313" i="5"/>
  <c r="I7313" i="5" l="1"/>
  <c r="J7313" i="5" s="1"/>
  <c r="F7314" i="5"/>
  <c r="B7314" i="5"/>
  <c r="H7314" i="5"/>
  <c r="E7314" i="5"/>
  <c r="C7314" i="5"/>
  <c r="A7315" i="5"/>
  <c r="D7314" i="5"/>
  <c r="I7314" i="5" l="1"/>
  <c r="J7314" i="5" s="1"/>
  <c r="C7315" i="5"/>
  <c r="F7315" i="5"/>
  <c r="A7316" i="5"/>
  <c r="E7315" i="5"/>
  <c r="D7315" i="5"/>
  <c r="H7315" i="5"/>
  <c r="B7315" i="5"/>
  <c r="C7316" i="5" l="1"/>
  <c r="B7316" i="5"/>
  <c r="E7316" i="5"/>
  <c r="F7316" i="5"/>
  <c r="A7317" i="5"/>
  <c r="D7316" i="5"/>
  <c r="H7316" i="5"/>
  <c r="I7315" i="5"/>
  <c r="J7315" i="5" s="1"/>
  <c r="I7316" i="5" l="1"/>
  <c r="J7316" i="5" s="1"/>
  <c r="B7317" i="5"/>
  <c r="E7317" i="5"/>
  <c r="C7317" i="5"/>
  <c r="A7318" i="5"/>
  <c r="F7317" i="5"/>
  <c r="D7317" i="5"/>
  <c r="H7317" i="5"/>
  <c r="I7317" i="5" l="1"/>
  <c r="J7317" i="5" s="1"/>
  <c r="F7318" i="5"/>
  <c r="A7319" i="5"/>
  <c r="C7318" i="5"/>
  <c r="B7318" i="5"/>
  <c r="D7318" i="5"/>
  <c r="H7318" i="5"/>
  <c r="E7318" i="5"/>
  <c r="I7318" i="5" l="1"/>
  <c r="J7318" i="5" s="1"/>
  <c r="E7319" i="5"/>
  <c r="D7319" i="5"/>
  <c r="H7319" i="5"/>
  <c r="C7319" i="5"/>
  <c r="F7319" i="5"/>
  <c r="B7319" i="5"/>
  <c r="A7320" i="5"/>
  <c r="I7319" i="5" l="1"/>
  <c r="H7320" i="5"/>
  <c r="B7320" i="5"/>
  <c r="F7320" i="5"/>
  <c r="C7320" i="5"/>
  <c r="E7320" i="5"/>
  <c r="D7320" i="5"/>
  <c r="A7321" i="5"/>
  <c r="J7319" i="5"/>
  <c r="B7321" i="5" l="1"/>
  <c r="E7321" i="5"/>
  <c r="F7321" i="5"/>
  <c r="C7321" i="5"/>
  <c r="D7321" i="5"/>
  <c r="A7322" i="5"/>
  <c r="H7321" i="5"/>
  <c r="I7320" i="5"/>
  <c r="J7320" i="5" s="1"/>
  <c r="I7321" i="5" l="1"/>
  <c r="J7321" i="5" s="1"/>
  <c r="C7322" i="5"/>
  <c r="B7322" i="5"/>
  <c r="A7323" i="5"/>
  <c r="D7322" i="5"/>
  <c r="H7322" i="5"/>
  <c r="E7322" i="5"/>
  <c r="F7322" i="5"/>
  <c r="I7322" i="5" l="1"/>
  <c r="J7322" i="5" s="1"/>
  <c r="C7323" i="5"/>
  <c r="D7323" i="5"/>
  <c r="E7323" i="5"/>
  <c r="F7323" i="5"/>
  <c r="H7323" i="5"/>
  <c r="A7324" i="5"/>
  <c r="B7323" i="5"/>
  <c r="B7324" i="5" l="1"/>
  <c r="C7324" i="5"/>
  <c r="H7324" i="5"/>
  <c r="D7324" i="5"/>
  <c r="E7324" i="5"/>
  <c r="F7324" i="5"/>
  <c r="A7325" i="5"/>
  <c r="I7323" i="5"/>
  <c r="J7323" i="5" s="1"/>
  <c r="C7325" i="5" l="1"/>
  <c r="B7325" i="5"/>
  <c r="D7325" i="5"/>
  <c r="A7326" i="5"/>
  <c r="E7325" i="5"/>
  <c r="F7325" i="5"/>
  <c r="H7325" i="5"/>
  <c r="I7324" i="5"/>
  <c r="J7324" i="5" s="1"/>
  <c r="E7326" i="5" l="1"/>
  <c r="H7326" i="5"/>
  <c r="C7326" i="5"/>
  <c r="A7327" i="5"/>
  <c r="B7326" i="5"/>
  <c r="F7326" i="5"/>
  <c r="D7326" i="5"/>
  <c r="I7325" i="5"/>
  <c r="J7325" i="5" s="1"/>
  <c r="I7326" i="5" l="1"/>
  <c r="J7326" i="5" s="1"/>
  <c r="H7327" i="5"/>
  <c r="E7327" i="5"/>
  <c r="D7327" i="5"/>
  <c r="C7327" i="5"/>
  <c r="F7327" i="5"/>
  <c r="B7327" i="5"/>
  <c r="A7328" i="5"/>
  <c r="I7327" i="5" l="1"/>
  <c r="J7327" i="5" s="1"/>
  <c r="B7328" i="5"/>
  <c r="E7328" i="5"/>
  <c r="C7328" i="5"/>
  <c r="F7328" i="5"/>
  <c r="H7328" i="5"/>
  <c r="D7328" i="5"/>
  <c r="A7329" i="5"/>
  <c r="I7328" i="5" l="1"/>
  <c r="J7328" i="5" s="1"/>
  <c r="A7330" i="5"/>
  <c r="C7329" i="5"/>
  <c r="F7329" i="5"/>
  <c r="B7329" i="5"/>
  <c r="H7329" i="5"/>
  <c r="E7329" i="5"/>
  <c r="D7329" i="5"/>
  <c r="I7329" i="5" l="1"/>
  <c r="J7329" i="5" s="1"/>
  <c r="B7330" i="5"/>
  <c r="F7330" i="5"/>
  <c r="C7330" i="5"/>
  <c r="D7330" i="5"/>
  <c r="A7331" i="5"/>
  <c r="H7330" i="5"/>
  <c r="E7330" i="5"/>
  <c r="E7331" i="5" l="1"/>
  <c r="F7331" i="5"/>
  <c r="H7331" i="5"/>
  <c r="D7331" i="5"/>
  <c r="B7331" i="5"/>
  <c r="C7331" i="5"/>
  <c r="A7332" i="5"/>
  <c r="I7330" i="5"/>
  <c r="J7330" i="5" s="1"/>
  <c r="I7331" i="5" l="1"/>
  <c r="J7331" i="5" s="1"/>
  <c r="B7332" i="5"/>
  <c r="H7332" i="5"/>
  <c r="C7332" i="5"/>
  <c r="E7332" i="5"/>
  <c r="F7332" i="5"/>
  <c r="A7333" i="5"/>
  <c r="D7332" i="5"/>
  <c r="I7332" i="5" l="1"/>
  <c r="J7332" i="5" s="1"/>
  <c r="C7333" i="5"/>
  <c r="B7333" i="5"/>
  <c r="H7333" i="5"/>
  <c r="A7334" i="5"/>
  <c r="D7333" i="5"/>
  <c r="F7333" i="5"/>
  <c r="E7333" i="5"/>
  <c r="I7333" i="5" l="1"/>
  <c r="J7333" i="5" s="1"/>
  <c r="B7334" i="5"/>
  <c r="C7334" i="5"/>
  <c r="A7335" i="5"/>
  <c r="D7334" i="5"/>
  <c r="E7334" i="5"/>
  <c r="H7334" i="5"/>
  <c r="F7334" i="5"/>
  <c r="I7334" i="5" l="1"/>
  <c r="J7334" i="5" s="1"/>
  <c r="E7335" i="5"/>
  <c r="A7336" i="5"/>
  <c r="F7335" i="5"/>
  <c r="B7335" i="5"/>
  <c r="H7335" i="5"/>
  <c r="C7335" i="5"/>
  <c r="D7335" i="5"/>
  <c r="I7335" i="5" l="1"/>
  <c r="J7335" i="5" s="1"/>
  <c r="B7336" i="5"/>
  <c r="C7336" i="5"/>
  <c r="E7336" i="5"/>
  <c r="F7336" i="5"/>
  <c r="H7336" i="5"/>
  <c r="A7337" i="5"/>
  <c r="D7336" i="5"/>
  <c r="I7336" i="5" l="1"/>
  <c r="J7336" i="5" s="1"/>
  <c r="H7337" i="5"/>
  <c r="A7338" i="5"/>
  <c r="C7337" i="5"/>
  <c r="B7337" i="5"/>
  <c r="E7337" i="5"/>
  <c r="F7337" i="5"/>
  <c r="D7337" i="5"/>
  <c r="I7337" i="5" l="1"/>
  <c r="J7337" i="5" s="1"/>
  <c r="B7338" i="5"/>
  <c r="C7338" i="5"/>
  <c r="E7338" i="5"/>
  <c r="F7338" i="5"/>
  <c r="D7338" i="5"/>
  <c r="A7339" i="5"/>
  <c r="H7338" i="5"/>
  <c r="I7338" i="5" l="1"/>
  <c r="A7340" i="5"/>
  <c r="E7339" i="5"/>
  <c r="F7339" i="5"/>
  <c r="H7339" i="5"/>
  <c r="B7339" i="5"/>
  <c r="D7339" i="5"/>
  <c r="C7339" i="5"/>
  <c r="J7338" i="5"/>
  <c r="I7339" i="5" l="1"/>
  <c r="J7339" i="5" s="1"/>
  <c r="A7341" i="5"/>
  <c r="E7340" i="5"/>
  <c r="C7340" i="5"/>
  <c r="B7340" i="5"/>
  <c r="F7340" i="5"/>
  <c r="H7340" i="5"/>
  <c r="D7340" i="5"/>
  <c r="I7340" i="5" l="1"/>
  <c r="J7340" i="5" s="1"/>
  <c r="H7341" i="5"/>
  <c r="A7342" i="5"/>
  <c r="E7341" i="5"/>
  <c r="B7341" i="5"/>
  <c r="F7341" i="5"/>
  <c r="D7341" i="5"/>
  <c r="C7341" i="5"/>
  <c r="I7341" i="5" l="1"/>
  <c r="J7341" i="5" s="1"/>
  <c r="A7343" i="5"/>
  <c r="D7342" i="5"/>
  <c r="B7342" i="5"/>
  <c r="F7342" i="5"/>
  <c r="H7342" i="5"/>
  <c r="E7342" i="5"/>
  <c r="C7342" i="5"/>
  <c r="I7342" i="5" l="1"/>
  <c r="J7342" i="5" s="1"/>
  <c r="B7343" i="5"/>
  <c r="C7343" i="5"/>
  <c r="F7343" i="5"/>
  <c r="E7343" i="5"/>
  <c r="A7344" i="5"/>
  <c r="D7343" i="5"/>
  <c r="H7343" i="5"/>
  <c r="I7343" i="5" l="1"/>
  <c r="J7343" i="5" s="1"/>
  <c r="E7344" i="5"/>
  <c r="H7344" i="5"/>
  <c r="D7344" i="5"/>
  <c r="A7345" i="5"/>
  <c r="F7344" i="5"/>
  <c r="C7344" i="5"/>
  <c r="B7344" i="5"/>
  <c r="I7344" i="5" l="1"/>
  <c r="J7344" i="5" s="1"/>
  <c r="C7345" i="5"/>
  <c r="B7345" i="5"/>
  <c r="F7345" i="5"/>
  <c r="A7346" i="5"/>
  <c r="E7345" i="5"/>
  <c r="H7345" i="5"/>
  <c r="D7345" i="5"/>
  <c r="I7345" i="5" l="1"/>
  <c r="J7345" i="5" s="1"/>
  <c r="C7346" i="5"/>
  <c r="E7346" i="5"/>
  <c r="F7346" i="5"/>
  <c r="D7346" i="5"/>
  <c r="A7347" i="5"/>
  <c r="B7346" i="5"/>
  <c r="H7346" i="5"/>
  <c r="I7346" i="5" l="1"/>
  <c r="J7346" i="5" s="1"/>
  <c r="H7347" i="5"/>
  <c r="E7347" i="5"/>
  <c r="A7348" i="5"/>
  <c r="D7347" i="5"/>
  <c r="F7347" i="5"/>
  <c r="C7347" i="5"/>
  <c r="B7347" i="5"/>
  <c r="I7347" i="5" l="1"/>
  <c r="J7347" i="5" s="1"/>
  <c r="C7348" i="5"/>
  <c r="E7348" i="5"/>
  <c r="F7348" i="5"/>
  <c r="H7348" i="5"/>
  <c r="D7348" i="5"/>
  <c r="A7349" i="5"/>
  <c r="B7348" i="5"/>
  <c r="I7348" i="5" l="1"/>
  <c r="J7348" i="5" s="1"/>
  <c r="F7349" i="5"/>
  <c r="A7350" i="5"/>
  <c r="B7349" i="5"/>
  <c r="E7349" i="5"/>
  <c r="D7349" i="5"/>
  <c r="H7349" i="5"/>
  <c r="C7349" i="5"/>
  <c r="I7349" i="5" l="1"/>
  <c r="J7349" i="5" s="1"/>
  <c r="A7351" i="5"/>
  <c r="H7350" i="5"/>
  <c r="E7350" i="5"/>
  <c r="C7350" i="5"/>
  <c r="F7350" i="5"/>
  <c r="B7350" i="5"/>
  <c r="D7350" i="5"/>
  <c r="I7350" i="5" l="1"/>
  <c r="J7350" i="5" s="1"/>
  <c r="B7351" i="5"/>
  <c r="C7351" i="5"/>
  <c r="D7351" i="5"/>
  <c r="A7352" i="5"/>
  <c r="E7351" i="5"/>
  <c r="H7351" i="5"/>
  <c r="F7351" i="5"/>
  <c r="C7352" i="5" l="1"/>
  <c r="E7352" i="5"/>
  <c r="F7352" i="5"/>
  <c r="H7352" i="5"/>
  <c r="A7353" i="5"/>
  <c r="D7352" i="5"/>
  <c r="B7352" i="5"/>
  <c r="I7351" i="5"/>
  <c r="J7351" i="5" s="1"/>
  <c r="I7352" i="5" l="1"/>
  <c r="J7352" i="5" s="1"/>
  <c r="D7353" i="5"/>
  <c r="H7353" i="5"/>
  <c r="A7354" i="5"/>
  <c r="C7353" i="5"/>
  <c r="B7353" i="5"/>
  <c r="E7353" i="5"/>
  <c r="F7353" i="5"/>
  <c r="A7355" i="5" l="1"/>
  <c r="F7354" i="5"/>
  <c r="C7354" i="5"/>
  <c r="H7354" i="5"/>
  <c r="E7354" i="5"/>
  <c r="D7354" i="5"/>
  <c r="B7354" i="5"/>
  <c r="I7353" i="5"/>
  <c r="J7353" i="5" s="1"/>
  <c r="I7354" i="5" l="1"/>
  <c r="J7354" i="5" s="1"/>
  <c r="A7356" i="5"/>
  <c r="D7355" i="5"/>
  <c r="B7355" i="5"/>
  <c r="H7355" i="5"/>
  <c r="E7355" i="5"/>
  <c r="C7355" i="5"/>
  <c r="F7355" i="5"/>
  <c r="I7355" i="5" l="1"/>
  <c r="J7355" i="5" s="1"/>
  <c r="C7356" i="5"/>
  <c r="E7356" i="5"/>
  <c r="F7356" i="5"/>
  <c r="B7356" i="5"/>
  <c r="D7356" i="5"/>
  <c r="A7357" i="5"/>
  <c r="H7356" i="5"/>
  <c r="I7356" i="5" l="1"/>
  <c r="J7356" i="5" s="1"/>
  <c r="B7357" i="5"/>
  <c r="H7357" i="5"/>
  <c r="F7357" i="5"/>
  <c r="A7358" i="5"/>
  <c r="E7357" i="5"/>
  <c r="D7357" i="5"/>
  <c r="C7357" i="5"/>
  <c r="I7357" i="5" l="1"/>
  <c r="J7357" i="5" s="1"/>
  <c r="A7359" i="5"/>
  <c r="H7358" i="5"/>
  <c r="F7358" i="5"/>
  <c r="E7358" i="5"/>
  <c r="C7358" i="5"/>
  <c r="D7358" i="5"/>
  <c r="B7358" i="5"/>
  <c r="I7358" i="5" l="1"/>
  <c r="J7358" i="5" s="1"/>
  <c r="A7360" i="5"/>
  <c r="E7359" i="5"/>
  <c r="F7359" i="5"/>
  <c r="H7359" i="5"/>
  <c r="D7359" i="5"/>
  <c r="C7359" i="5"/>
  <c r="B7359" i="5"/>
  <c r="I7359" i="5" l="1"/>
  <c r="J7359" i="5" s="1"/>
  <c r="H7360" i="5"/>
  <c r="A7361" i="5"/>
  <c r="F7360" i="5"/>
  <c r="C7360" i="5"/>
  <c r="E7360" i="5"/>
  <c r="B7360" i="5"/>
  <c r="D7360" i="5"/>
  <c r="I7360" i="5" l="1"/>
  <c r="J7360" i="5" s="1"/>
  <c r="A7362" i="5"/>
  <c r="C7361" i="5"/>
  <c r="F7361" i="5"/>
  <c r="D7361" i="5"/>
  <c r="E7361" i="5"/>
  <c r="B7361" i="5"/>
  <c r="H7361" i="5"/>
  <c r="I7361" i="5" l="1"/>
  <c r="J7361" i="5" s="1"/>
  <c r="A7363" i="5"/>
  <c r="C7362" i="5"/>
  <c r="E7362" i="5"/>
  <c r="F7362" i="5"/>
  <c r="B7362" i="5"/>
  <c r="D7362" i="5"/>
  <c r="H7362" i="5"/>
  <c r="I7362" i="5" l="1"/>
  <c r="J7362" i="5" s="1"/>
  <c r="A7364" i="5"/>
  <c r="B7363" i="5"/>
  <c r="H7363" i="5"/>
  <c r="E7363" i="5"/>
  <c r="F7363" i="5"/>
  <c r="D7363" i="5"/>
  <c r="C7363" i="5"/>
  <c r="I7363" i="5" l="1"/>
  <c r="J7363" i="5" s="1"/>
  <c r="C7364" i="5"/>
  <c r="F7364" i="5"/>
  <c r="E7364" i="5"/>
  <c r="A7365" i="5"/>
  <c r="D7364" i="5"/>
  <c r="H7364" i="5"/>
  <c r="B7364" i="5"/>
  <c r="I7364" i="5" l="1"/>
  <c r="J7364" i="5" s="1"/>
  <c r="F7365" i="5"/>
  <c r="C7365" i="5"/>
  <c r="D7365" i="5"/>
  <c r="B7365" i="5"/>
  <c r="H7365" i="5"/>
  <c r="E7365" i="5"/>
  <c r="A7366" i="5"/>
  <c r="B7366" i="5" l="1"/>
  <c r="H7366" i="5"/>
  <c r="E7366" i="5"/>
  <c r="C7366" i="5"/>
  <c r="D7366" i="5"/>
  <c r="A7367" i="5"/>
  <c r="F7366" i="5"/>
  <c r="I7365" i="5"/>
  <c r="J7365" i="5" s="1"/>
  <c r="I7366" i="5" l="1"/>
  <c r="J7366" i="5" s="1"/>
  <c r="F7367" i="5"/>
  <c r="A7368" i="5"/>
  <c r="B7367" i="5"/>
  <c r="D7367" i="5"/>
  <c r="E7367" i="5"/>
  <c r="H7367" i="5"/>
  <c r="C7367" i="5"/>
  <c r="C7368" i="5" l="1"/>
  <c r="E7368" i="5"/>
  <c r="H7368" i="5"/>
  <c r="D7368" i="5"/>
  <c r="B7368" i="5"/>
  <c r="A7369" i="5"/>
  <c r="F7368" i="5"/>
  <c r="I7367" i="5"/>
  <c r="J7367" i="5" s="1"/>
  <c r="I7368" i="5" l="1"/>
  <c r="J7368" i="5" s="1"/>
  <c r="C7369" i="5"/>
  <c r="E7369" i="5"/>
  <c r="H7369" i="5"/>
  <c r="F7369" i="5"/>
  <c r="D7369" i="5"/>
  <c r="A7370" i="5"/>
  <c r="B7369" i="5"/>
  <c r="I7369" i="5" l="1"/>
  <c r="J7369" i="5" s="1"/>
  <c r="E7370" i="5"/>
  <c r="A7371" i="5"/>
  <c r="D7370" i="5"/>
  <c r="B7370" i="5"/>
  <c r="C7370" i="5"/>
  <c r="F7370" i="5"/>
  <c r="H7370" i="5"/>
  <c r="I7370" i="5" l="1"/>
  <c r="J7370" i="5" s="1"/>
  <c r="A7372" i="5"/>
  <c r="D7371" i="5"/>
  <c r="C7371" i="5"/>
  <c r="E7371" i="5"/>
  <c r="F7371" i="5"/>
  <c r="H7371" i="5"/>
  <c r="B7371" i="5"/>
  <c r="B7372" i="5" l="1"/>
  <c r="E7372" i="5"/>
  <c r="F7372" i="5"/>
  <c r="H7372" i="5"/>
  <c r="D7372" i="5"/>
  <c r="A7373" i="5"/>
  <c r="C7372" i="5"/>
  <c r="I7371" i="5"/>
  <c r="J7371" i="5" s="1"/>
  <c r="I7372" i="5" l="1"/>
  <c r="J7372" i="5" s="1"/>
  <c r="A7374" i="5"/>
  <c r="C7373" i="5"/>
  <c r="F7373" i="5"/>
  <c r="E7373" i="5"/>
  <c r="H7373" i="5"/>
  <c r="B7373" i="5"/>
  <c r="D7373" i="5"/>
  <c r="I7373" i="5" l="1"/>
  <c r="J7373" i="5" s="1"/>
  <c r="A7375" i="5"/>
  <c r="E7374" i="5"/>
  <c r="H7374" i="5"/>
  <c r="C7374" i="5"/>
  <c r="F7374" i="5"/>
  <c r="D7374" i="5"/>
  <c r="B7374" i="5"/>
  <c r="I7374" i="5" l="1"/>
  <c r="J7374" i="5" s="1"/>
  <c r="A7376" i="5"/>
  <c r="C7375" i="5"/>
  <c r="E7375" i="5"/>
  <c r="H7375" i="5"/>
  <c r="F7375" i="5"/>
  <c r="D7375" i="5"/>
  <c r="B7375" i="5"/>
  <c r="I7375" i="5" l="1"/>
  <c r="J7375" i="5" s="1"/>
  <c r="C7376" i="5"/>
  <c r="B7376" i="5"/>
  <c r="A7377" i="5"/>
  <c r="E7376" i="5"/>
  <c r="D7376" i="5"/>
  <c r="F7376" i="5"/>
  <c r="H7376" i="5"/>
  <c r="I7376" i="5" l="1"/>
  <c r="J7376" i="5" s="1"/>
  <c r="B7377" i="5"/>
  <c r="C7377" i="5"/>
  <c r="F7377" i="5"/>
  <c r="D7377" i="5"/>
  <c r="H7377" i="5"/>
  <c r="A7378" i="5"/>
  <c r="E7377" i="5"/>
  <c r="A7379" i="5" l="1"/>
  <c r="H7378" i="5"/>
  <c r="B7378" i="5"/>
  <c r="C7378" i="5"/>
  <c r="E7378" i="5"/>
  <c r="F7378" i="5"/>
  <c r="D7378" i="5"/>
  <c r="I7377" i="5"/>
  <c r="J7377" i="5" s="1"/>
  <c r="I7378" i="5" l="1"/>
  <c r="J7378" i="5" s="1"/>
  <c r="E7379" i="5"/>
  <c r="A7380" i="5"/>
  <c r="F7379" i="5"/>
  <c r="B7379" i="5"/>
  <c r="D7379" i="5"/>
  <c r="H7379" i="5"/>
  <c r="C7379" i="5"/>
  <c r="I7379" i="5" l="1"/>
  <c r="J7379" i="5" s="1"/>
  <c r="B7380" i="5"/>
  <c r="A7381" i="5"/>
  <c r="E7380" i="5"/>
  <c r="H7380" i="5"/>
  <c r="D7380" i="5"/>
  <c r="F7380" i="5"/>
  <c r="C7380" i="5"/>
  <c r="I7380" i="5" l="1"/>
  <c r="J7380" i="5" s="1"/>
  <c r="H7381" i="5"/>
  <c r="C7381" i="5"/>
  <c r="E7381" i="5"/>
  <c r="D7381" i="5"/>
  <c r="B7381" i="5"/>
  <c r="F7381" i="5"/>
  <c r="A7382" i="5"/>
  <c r="I7381" i="5" l="1"/>
  <c r="J7381" i="5" s="1"/>
  <c r="F7382" i="5"/>
  <c r="B7382" i="5"/>
  <c r="A7383" i="5"/>
  <c r="D7382" i="5"/>
  <c r="H7382" i="5"/>
  <c r="C7382" i="5"/>
  <c r="E7382" i="5"/>
  <c r="B7383" i="5" l="1"/>
  <c r="C7383" i="5"/>
  <c r="E7383" i="5"/>
  <c r="F7383" i="5"/>
  <c r="H7383" i="5"/>
  <c r="A7384" i="5"/>
  <c r="D7383" i="5"/>
  <c r="I7382" i="5"/>
  <c r="J7382" i="5" s="1"/>
  <c r="I7383" i="5" l="1"/>
  <c r="J7383" i="5" s="1"/>
  <c r="H7384" i="5"/>
  <c r="B7384" i="5"/>
  <c r="D7384" i="5"/>
  <c r="E7384" i="5"/>
  <c r="C7384" i="5"/>
  <c r="F7384" i="5"/>
  <c r="A7385" i="5"/>
  <c r="I7384" i="5" l="1"/>
  <c r="J7384" i="5" s="1"/>
  <c r="A7386" i="5"/>
  <c r="B7385" i="5"/>
  <c r="E7385" i="5"/>
  <c r="F7385" i="5"/>
  <c r="C7385" i="5"/>
  <c r="D7385" i="5"/>
  <c r="H7385" i="5"/>
  <c r="I7385" i="5" l="1"/>
  <c r="J7385" i="5" s="1"/>
  <c r="A7387" i="5"/>
  <c r="H7386" i="5"/>
  <c r="E7386" i="5"/>
  <c r="D7386" i="5"/>
  <c r="B7386" i="5"/>
  <c r="F7386" i="5"/>
  <c r="C7386" i="5"/>
  <c r="I7386" i="5" l="1"/>
  <c r="J7386" i="5" s="1"/>
  <c r="C7387" i="5"/>
  <c r="E7387" i="5"/>
  <c r="F7387" i="5"/>
  <c r="A7388" i="5"/>
  <c r="H7387" i="5"/>
  <c r="B7387" i="5"/>
  <c r="D7387" i="5"/>
  <c r="I7387" i="5" l="1"/>
  <c r="J7387" i="5" s="1"/>
  <c r="A7389" i="5"/>
  <c r="H7388" i="5"/>
  <c r="F7388" i="5"/>
  <c r="D7388" i="5"/>
  <c r="C7388" i="5"/>
  <c r="E7388" i="5"/>
  <c r="B7388" i="5"/>
  <c r="I7388" i="5" l="1"/>
  <c r="J7388" i="5" s="1"/>
  <c r="C7389" i="5"/>
  <c r="E7389" i="5"/>
  <c r="F7389" i="5"/>
  <c r="D7389" i="5"/>
  <c r="A7390" i="5"/>
  <c r="B7389" i="5"/>
  <c r="H7389" i="5"/>
  <c r="I7389" i="5" l="1"/>
  <c r="J7389" i="5" s="1"/>
  <c r="H7390" i="5"/>
  <c r="D7390" i="5"/>
  <c r="C7390" i="5"/>
  <c r="B7390" i="5"/>
  <c r="A7391" i="5"/>
  <c r="E7390" i="5"/>
  <c r="F7390" i="5"/>
  <c r="C7391" i="5" l="1"/>
  <c r="E7391" i="5"/>
  <c r="B7391" i="5"/>
  <c r="F7391" i="5"/>
  <c r="D7391" i="5"/>
  <c r="H7391" i="5"/>
  <c r="A7392" i="5"/>
  <c r="I7390" i="5"/>
  <c r="J7390" i="5" s="1"/>
  <c r="I7391" i="5" l="1"/>
  <c r="J7391" i="5" s="1"/>
  <c r="C7392" i="5"/>
  <c r="F7392" i="5"/>
  <c r="E7392" i="5"/>
  <c r="H7392" i="5"/>
  <c r="D7392" i="5"/>
  <c r="A7393" i="5"/>
  <c r="B7392" i="5"/>
  <c r="I7392" i="5" l="1"/>
  <c r="J7392" i="5" s="1"/>
  <c r="C7393" i="5"/>
  <c r="A7394" i="5"/>
  <c r="F7393" i="5"/>
  <c r="D7393" i="5"/>
  <c r="H7393" i="5"/>
  <c r="E7393" i="5"/>
  <c r="B7393" i="5"/>
  <c r="I7393" i="5" l="1"/>
  <c r="J7393" i="5" s="1"/>
  <c r="H7394" i="5"/>
  <c r="A7395" i="5"/>
  <c r="D7394" i="5"/>
  <c r="E7394" i="5"/>
  <c r="F7394" i="5"/>
  <c r="B7394" i="5"/>
  <c r="C7394" i="5"/>
  <c r="I7394" i="5" l="1"/>
  <c r="J7394" i="5" s="1"/>
  <c r="E7395" i="5"/>
  <c r="F7395" i="5"/>
  <c r="H7395" i="5"/>
  <c r="D7395" i="5"/>
  <c r="A7396" i="5"/>
  <c r="B7395" i="5"/>
  <c r="C7395" i="5"/>
  <c r="I7395" i="5" l="1"/>
  <c r="J7395" i="5" s="1"/>
  <c r="B7396" i="5"/>
  <c r="A7397" i="5"/>
  <c r="E7396" i="5"/>
  <c r="D7396" i="5"/>
  <c r="F7396" i="5"/>
  <c r="C7396" i="5"/>
  <c r="H7396" i="5"/>
  <c r="I7396" i="5" l="1"/>
  <c r="J7396" i="5" s="1"/>
  <c r="C7397" i="5"/>
  <c r="A7398" i="5"/>
  <c r="H7397" i="5"/>
  <c r="B7397" i="5"/>
  <c r="F7397" i="5"/>
  <c r="D7397" i="5"/>
  <c r="E7397" i="5"/>
  <c r="I7397" i="5" l="1"/>
  <c r="J7397" i="5" s="1"/>
  <c r="H7398" i="5"/>
  <c r="A7399" i="5"/>
  <c r="B7398" i="5"/>
  <c r="F7398" i="5"/>
  <c r="D7398" i="5"/>
  <c r="C7398" i="5"/>
  <c r="E7398" i="5"/>
  <c r="I7398" i="5" l="1"/>
  <c r="J7398" i="5" s="1"/>
  <c r="D7399" i="5"/>
  <c r="E7399" i="5"/>
  <c r="F7399" i="5"/>
  <c r="B7399" i="5"/>
  <c r="H7399" i="5"/>
  <c r="A7400" i="5"/>
  <c r="C7399" i="5"/>
  <c r="F7400" i="5" l="1"/>
  <c r="A7401" i="5"/>
  <c r="B7400" i="5"/>
  <c r="H7400" i="5"/>
  <c r="C7400" i="5"/>
  <c r="D7400" i="5"/>
  <c r="E7400" i="5"/>
  <c r="I7399" i="5"/>
  <c r="J7399" i="5" s="1"/>
  <c r="I7400" i="5" l="1"/>
  <c r="J7400" i="5" s="1"/>
  <c r="B7401" i="5"/>
  <c r="A7402" i="5"/>
  <c r="D7401" i="5"/>
  <c r="H7401" i="5"/>
  <c r="E7401" i="5"/>
  <c r="C7401" i="5"/>
  <c r="F7401" i="5"/>
  <c r="I7401" i="5" l="1"/>
  <c r="J7401" i="5" s="1"/>
  <c r="B7402" i="5"/>
  <c r="E7402" i="5"/>
  <c r="A7403" i="5"/>
  <c r="F7402" i="5"/>
  <c r="D7402" i="5"/>
  <c r="C7402" i="5"/>
  <c r="H7402" i="5"/>
  <c r="I7402" i="5" l="1"/>
  <c r="J7402" i="5" s="1"/>
  <c r="A7404" i="5"/>
  <c r="B7403" i="5"/>
  <c r="E7403" i="5"/>
  <c r="C7403" i="5"/>
  <c r="D7403" i="5"/>
  <c r="F7403" i="5"/>
  <c r="H7403" i="5"/>
  <c r="I7403" i="5" l="1"/>
  <c r="J7403" i="5" s="1"/>
  <c r="B7404" i="5"/>
  <c r="C7404" i="5"/>
  <c r="F7404" i="5"/>
  <c r="D7404" i="5"/>
  <c r="H7404" i="5"/>
  <c r="E7404" i="5"/>
  <c r="A7405" i="5"/>
  <c r="C7405" i="5" l="1"/>
  <c r="E7405" i="5"/>
  <c r="A7406" i="5"/>
  <c r="F7405" i="5"/>
  <c r="B7405" i="5"/>
  <c r="H7405" i="5"/>
  <c r="D7405" i="5"/>
  <c r="I7404" i="5"/>
  <c r="J7404" i="5" s="1"/>
  <c r="I7405" i="5" l="1"/>
  <c r="J7405" i="5" s="1"/>
  <c r="B7406" i="5"/>
  <c r="F7406" i="5"/>
  <c r="D7406" i="5"/>
  <c r="H7406" i="5"/>
  <c r="C7406" i="5"/>
  <c r="E7406" i="5"/>
  <c r="A7407" i="5"/>
  <c r="D7407" i="5" l="1"/>
  <c r="E7407" i="5"/>
  <c r="B7407" i="5"/>
  <c r="C7407" i="5"/>
  <c r="H7407" i="5"/>
  <c r="F7407" i="5"/>
  <c r="A7408" i="5"/>
  <c r="I7406" i="5"/>
  <c r="J7406" i="5" s="1"/>
  <c r="F7408" i="5" l="1"/>
  <c r="C7408" i="5"/>
  <c r="D7408" i="5"/>
  <c r="H7408" i="5"/>
  <c r="E7408" i="5"/>
  <c r="B7408" i="5"/>
  <c r="A7409" i="5"/>
  <c r="I7407" i="5"/>
  <c r="J7407" i="5" s="1"/>
  <c r="F7409" i="5" l="1"/>
  <c r="H7409" i="5"/>
  <c r="D7409" i="5"/>
  <c r="C7409" i="5"/>
  <c r="E7409" i="5"/>
  <c r="B7409" i="5"/>
  <c r="A7410" i="5"/>
  <c r="I7408" i="5"/>
  <c r="J7408" i="5" s="1"/>
  <c r="I7409" i="5" l="1"/>
  <c r="J7409" i="5" s="1"/>
  <c r="E7410" i="5"/>
  <c r="H7410" i="5"/>
  <c r="A7411" i="5"/>
  <c r="C7410" i="5"/>
  <c r="B7410" i="5"/>
  <c r="F7410" i="5"/>
  <c r="D7410" i="5"/>
  <c r="I7410" i="5" l="1"/>
  <c r="J7410" i="5" s="1"/>
  <c r="F7411" i="5"/>
  <c r="B7411" i="5"/>
  <c r="A7412" i="5"/>
  <c r="C7411" i="5"/>
  <c r="D7411" i="5"/>
  <c r="E7411" i="5"/>
  <c r="H7411" i="5"/>
  <c r="I7411" i="5" l="1"/>
  <c r="J7411" i="5" s="1"/>
  <c r="B7412" i="5"/>
  <c r="C7412" i="5"/>
  <c r="D7412" i="5"/>
  <c r="F7412" i="5"/>
  <c r="A7413" i="5"/>
  <c r="E7412" i="5"/>
  <c r="H7412" i="5"/>
  <c r="E7413" i="5" l="1"/>
  <c r="D7413" i="5"/>
  <c r="B7413" i="5"/>
  <c r="C7413" i="5"/>
  <c r="H7413" i="5"/>
  <c r="F7413" i="5"/>
  <c r="A7414" i="5"/>
  <c r="I7412" i="5"/>
  <c r="J7412" i="5" s="1"/>
  <c r="I7413" i="5" l="1"/>
  <c r="J7413" i="5" s="1"/>
  <c r="E7414" i="5"/>
  <c r="C7414" i="5"/>
  <c r="H7414" i="5"/>
  <c r="F7414" i="5"/>
  <c r="B7414" i="5"/>
  <c r="A7415" i="5"/>
  <c r="D7414" i="5"/>
  <c r="I7414" i="5" l="1"/>
  <c r="J7414" i="5" s="1"/>
  <c r="B7415" i="5"/>
  <c r="H7415" i="5"/>
  <c r="F7415" i="5"/>
  <c r="A7416" i="5"/>
  <c r="C7415" i="5"/>
  <c r="E7415" i="5"/>
  <c r="D7415" i="5"/>
  <c r="I7415" i="5" l="1"/>
  <c r="J7415" i="5" s="1"/>
  <c r="E7416" i="5"/>
  <c r="C7416" i="5"/>
  <c r="A7417" i="5"/>
  <c r="F7416" i="5"/>
  <c r="B7416" i="5"/>
  <c r="H7416" i="5"/>
  <c r="D7416" i="5"/>
  <c r="I7416" i="5" l="1"/>
  <c r="J7416" i="5" s="1"/>
  <c r="C7417" i="5"/>
  <c r="D7417" i="5"/>
  <c r="H7417" i="5"/>
  <c r="A7418" i="5"/>
  <c r="F7417" i="5"/>
  <c r="E7417" i="5"/>
  <c r="B7417" i="5"/>
  <c r="A7419" i="5" l="1"/>
  <c r="E7418" i="5"/>
  <c r="C7418" i="5"/>
  <c r="F7418" i="5"/>
  <c r="D7418" i="5"/>
  <c r="B7418" i="5"/>
  <c r="H7418" i="5"/>
  <c r="I7417" i="5"/>
  <c r="J7417" i="5" s="1"/>
  <c r="I7418" i="5" l="1"/>
  <c r="J7418" i="5" s="1"/>
  <c r="F7419" i="5"/>
  <c r="A7420" i="5"/>
  <c r="C7419" i="5"/>
  <c r="E7419" i="5"/>
  <c r="B7419" i="5"/>
  <c r="H7419" i="5"/>
  <c r="D7419" i="5"/>
  <c r="I7419" i="5" l="1"/>
  <c r="J7419" i="5" s="1"/>
  <c r="E7420" i="5"/>
  <c r="B7420" i="5"/>
  <c r="F7420" i="5"/>
  <c r="C7420" i="5"/>
  <c r="H7420" i="5"/>
  <c r="D7420" i="5"/>
  <c r="A7421" i="5"/>
  <c r="I7420" i="5" l="1"/>
  <c r="J7420" i="5" s="1"/>
  <c r="H7421" i="5"/>
  <c r="E7421" i="5"/>
  <c r="D7421" i="5"/>
  <c r="F7421" i="5"/>
  <c r="A7422" i="5"/>
  <c r="B7421" i="5"/>
  <c r="C7421" i="5"/>
  <c r="I7421" i="5" l="1"/>
  <c r="J7421" i="5" s="1"/>
  <c r="F7422" i="5"/>
  <c r="C7422" i="5"/>
  <c r="H7422" i="5"/>
  <c r="E7422" i="5"/>
  <c r="B7422" i="5"/>
  <c r="A7423" i="5"/>
  <c r="D7422" i="5"/>
  <c r="I7422" i="5" l="1"/>
  <c r="J7422" i="5" s="1"/>
  <c r="C7423" i="5"/>
  <c r="F7423" i="5"/>
  <c r="A7424" i="5"/>
  <c r="E7423" i="5"/>
  <c r="D7423" i="5"/>
  <c r="H7423" i="5"/>
  <c r="B7423" i="5"/>
  <c r="I7423" i="5" l="1"/>
  <c r="J7423" i="5" s="1"/>
  <c r="B7424" i="5"/>
  <c r="E7424" i="5"/>
  <c r="C7424" i="5"/>
  <c r="D7424" i="5"/>
  <c r="A7425" i="5"/>
  <c r="H7424" i="5"/>
  <c r="F7424" i="5"/>
  <c r="I7424" i="5" l="1"/>
  <c r="A7426" i="5"/>
  <c r="F7425" i="5"/>
  <c r="D7425" i="5"/>
  <c r="B7425" i="5"/>
  <c r="E7425" i="5"/>
  <c r="H7425" i="5"/>
  <c r="C7425" i="5"/>
  <c r="J7424" i="5"/>
  <c r="I7425" i="5" l="1"/>
  <c r="J7425" i="5" s="1"/>
  <c r="C7426" i="5"/>
  <c r="B7426" i="5"/>
  <c r="E7426" i="5"/>
  <c r="H7426" i="5"/>
  <c r="A7427" i="5"/>
  <c r="D7426" i="5"/>
  <c r="F7426" i="5"/>
  <c r="I7426" i="5" l="1"/>
  <c r="B7427" i="5"/>
  <c r="C7427" i="5"/>
  <c r="H7427" i="5"/>
  <c r="A7428" i="5"/>
  <c r="D7427" i="5"/>
  <c r="F7427" i="5"/>
  <c r="E7427" i="5"/>
  <c r="J7426" i="5"/>
  <c r="I7427" i="5" l="1"/>
  <c r="J7427" i="5" s="1"/>
  <c r="C7428" i="5"/>
  <c r="F7428" i="5"/>
  <c r="E7428" i="5"/>
  <c r="A7429" i="5"/>
  <c r="D7428" i="5"/>
  <c r="H7428" i="5"/>
  <c r="B7428" i="5"/>
  <c r="I7428" i="5" l="1"/>
  <c r="J7428" i="5" s="1"/>
  <c r="A7430" i="5"/>
  <c r="E7429" i="5"/>
  <c r="B7429" i="5"/>
  <c r="D7429" i="5"/>
  <c r="H7429" i="5"/>
  <c r="F7429" i="5"/>
  <c r="C7429" i="5"/>
  <c r="I7429" i="5" l="1"/>
  <c r="J7429" i="5" s="1"/>
  <c r="E7430" i="5"/>
  <c r="B7430" i="5"/>
  <c r="H7430" i="5"/>
  <c r="C7430" i="5"/>
  <c r="F7430" i="5"/>
  <c r="D7430" i="5"/>
  <c r="A7431" i="5"/>
  <c r="I7430" i="5" l="1"/>
  <c r="J7430" i="5" s="1"/>
  <c r="F7431" i="5"/>
  <c r="C7431" i="5"/>
  <c r="H7431" i="5"/>
  <c r="B7431" i="5"/>
  <c r="A7432" i="5"/>
  <c r="E7431" i="5"/>
  <c r="D7431" i="5"/>
  <c r="I7431" i="5" l="1"/>
  <c r="J7431" i="5" s="1"/>
  <c r="F7432" i="5"/>
  <c r="H7432" i="5"/>
  <c r="D7432" i="5"/>
  <c r="E7432" i="5"/>
  <c r="A7433" i="5"/>
  <c r="C7432" i="5"/>
  <c r="B7432" i="5"/>
  <c r="C7433" i="5" l="1"/>
  <c r="E7433" i="5"/>
  <c r="A7434" i="5"/>
  <c r="D7433" i="5"/>
  <c r="H7433" i="5"/>
  <c r="F7433" i="5"/>
  <c r="B7433" i="5"/>
  <c r="I7432" i="5"/>
  <c r="J7432" i="5" s="1"/>
  <c r="I7433" i="5" l="1"/>
  <c r="J7433" i="5" s="1"/>
  <c r="F7434" i="5"/>
  <c r="B7434" i="5"/>
  <c r="H7434" i="5"/>
  <c r="C7434" i="5"/>
  <c r="E7434" i="5"/>
  <c r="A7435" i="5"/>
  <c r="D7434" i="5"/>
  <c r="I7434" i="5" l="1"/>
  <c r="J7434" i="5" s="1"/>
  <c r="C7435" i="5"/>
  <c r="A7436" i="5"/>
  <c r="D7435" i="5"/>
  <c r="E7435" i="5"/>
  <c r="F7435" i="5"/>
  <c r="H7435" i="5"/>
  <c r="B7435" i="5"/>
  <c r="I7435" i="5" l="1"/>
  <c r="J7435" i="5" s="1"/>
  <c r="H7436" i="5"/>
  <c r="F7436" i="5"/>
  <c r="C7436" i="5"/>
  <c r="E7436" i="5"/>
  <c r="D7436" i="5"/>
  <c r="B7436" i="5"/>
  <c r="A7437" i="5"/>
  <c r="I7436" i="5" l="1"/>
  <c r="J7436" i="5" s="1"/>
  <c r="H7437" i="5"/>
  <c r="B7437" i="5"/>
  <c r="C7437" i="5"/>
  <c r="F7437" i="5"/>
  <c r="E7437" i="5"/>
  <c r="A7438" i="5"/>
  <c r="D7437" i="5"/>
  <c r="I7437" i="5" l="1"/>
  <c r="J7437" i="5" s="1"/>
  <c r="F7438" i="5"/>
  <c r="C7438" i="5"/>
  <c r="B7438" i="5"/>
  <c r="A7439" i="5"/>
  <c r="H7438" i="5"/>
  <c r="D7438" i="5"/>
  <c r="E7438" i="5"/>
  <c r="E7439" i="5" l="1"/>
  <c r="C7439" i="5"/>
  <c r="F7439" i="5"/>
  <c r="H7439" i="5"/>
  <c r="A7440" i="5"/>
  <c r="B7439" i="5"/>
  <c r="D7439" i="5"/>
  <c r="I7438" i="5"/>
  <c r="J7438" i="5" s="1"/>
  <c r="I7439" i="5" l="1"/>
  <c r="J7439" i="5" s="1"/>
  <c r="A7441" i="5"/>
  <c r="F7440" i="5"/>
  <c r="C7440" i="5"/>
  <c r="B7440" i="5"/>
  <c r="H7440" i="5"/>
  <c r="E7440" i="5"/>
  <c r="D7440" i="5"/>
  <c r="I7440" i="5" l="1"/>
  <c r="J7440" i="5" s="1"/>
  <c r="C7441" i="5"/>
  <c r="F7441" i="5"/>
  <c r="E7441" i="5"/>
  <c r="H7441" i="5"/>
  <c r="D7441" i="5"/>
  <c r="A7442" i="5"/>
  <c r="B7441" i="5"/>
  <c r="I7441" i="5" l="1"/>
  <c r="J7441" i="5" s="1"/>
  <c r="F7442" i="5"/>
  <c r="A7443" i="5"/>
  <c r="C7442" i="5"/>
  <c r="H7442" i="5"/>
  <c r="B7442" i="5"/>
  <c r="E7442" i="5"/>
  <c r="D7442" i="5"/>
  <c r="I7442" i="5" l="1"/>
  <c r="J7442" i="5" s="1"/>
  <c r="H7443" i="5"/>
  <c r="C7443" i="5"/>
  <c r="F7443" i="5"/>
  <c r="E7443" i="5"/>
  <c r="B7443" i="5"/>
  <c r="A7444" i="5"/>
  <c r="D7443" i="5"/>
  <c r="I7443" i="5" l="1"/>
  <c r="J7443" i="5" s="1"/>
  <c r="H7444" i="5"/>
  <c r="E7444" i="5"/>
  <c r="D7444" i="5"/>
  <c r="C7444" i="5"/>
  <c r="F7444" i="5"/>
  <c r="A7445" i="5"/>
  <c r="B7444" i="5"/>
  <c r="I7444" i="5" l="1"/>
  <c r="J7444" i="5" s="1"/>
  <c r="C7445" i="5"/>
  <c r="F7445" i="5"/>
  <c r="B7445" i="5"/>
  <c r="D7445" i="5"/>
  <c r="E7445" i="5"/>
  <c r="A7446" i="5"/>
  <c r="H7445" i="5"/>
  <c r="I7445" i="5" l="1"/>
  <c r="J7445" i="5" s="1"/>
  <c r="H7446" i="5"/>
  <c r="E7446" i="5"/>
  <c r="A7447" i="5"/>
  <c r="D7446" i="5"/>
  <c r="B7446" i="5"/>
  <c r="F7446" i="5"/>
  <c r="C7446" i="5"/>
  <c r="I7446" i="5" l="1"/>
  <c r="J7446" i="5" s="1"/>
  <c r="A7448" i="5"/>
  <c r="B7447" i="5"/>
  <c r="E7447" i="5"/>
  <c r="H7447" i="5"/>
  <c r="C7447" i="5"/>
  <c r="D7447" i="5"/>
  <c r="F7447" i="5"/>
  <c r="I7447" i="5" l="1"/>
  <c r="J7447" i="5" s="1"/>
  <c r="C7448" i="5"/>
  <c r="A7449" i="5"/>
  <c r="H7448" i="5"/>
  <c r="E7448" i="5"/>
  <c r="B7448" i="5"/>
  <c r="D7448" i="5"/>
  <c r="F7448" i="5"/>
  <c r="I7448" i="5" l="1"/>
  <c r="J7448" i="5" s="1"/>
  <c r="H7449" i="5"/>
  <c r="C7449" i="5"/>
  <c r="E7449" i="5"/>
  <c r="A7450" i="5"/>
  <c r="F7449" i="5"/>
  <c r="B7449" i="5"/>
  <c r="D7449" i="5"/>
  <c r="I7449" i="5" l="1"/>
  <c r="J7449" i="5" s="1"/>
  <c r="A7451" i="5"/>
  <c r="E7450" i="5"/>
  <c r="H7450" i="5"/>
  <c r="F7450" i="5"/>
  <c r="B7450" i="5"/>
  <c r="C7450" i="5"/>
  <c r="D7450" i="5"/>
  <c r="I7450" i="5" l="1"/>
  <c r="J7450" i="5" s="1"/>
  <c r="F7451" i="5"/>
  <c r="H7451" i="5"/>
  <c r="A7452" i="5"/>
  <c r="C7451" i="5"/>
  <c r="D7451" i="5"/>
  <c r="E7451" i="5"/>
  <c r="B7451" i="5"/>
  <c r="F7452" i="5" l="1"/>
  <c r="D7452" i="5"/>
  <c r="B7452" i="5"/>
  <c r="E7452" i="5"/>
  <c r="C7452" i="5"/>
  <c r="H7452" i="5"/>
  <c r="A7453" i="5"/>
  <c r="I7451" i="5"/>
  <c r="J7451" i="5" s="1"/>
  <c r="I7452" i="5" l="1"/>
  <c r="J7452" i="5" s="1"/>
  <c r="B7453" i="5"/>
  <c r="D7453" i="5"/>
  <c r="F7453" i="5"/>
  <c r="H7453" i="5"/>
  <c r="E7453" i="5"/>
  <c r="A7454" i="5"/>
  <c r="C7453" i="5"/>
  <c r="E7454" i="5" l="1"/>
  <c r="A7455" i="5"/>
  <c r="D7454" i="5"/>
  <c r="F7454" i="5"/>
  <c r="H7454" i="5"/>
  <c r="B7454" i="5"/>
  <c r="C7454" i="5"/>
  <c r="I7453" i="5"/>
  <c r="J7453" i="5" s="1"/>
  <c r="I7454" i="5" l="1"/>
  <c r="J7454" i="5" s="1"/>
  <c r="C7455" i="5"/>
  <c r="A7456" i="5"/>
  <c r="B7455" i="5"/>
  <c r="H7455" i="5"/>
  <c r="E7455" i="5"/>
  <c r="F7455" i="5"/>
  <c r="D7455" i="5"/>
  <c r="I7455" i="5" l="1"/>
  <c r="J7455" i="5" s="1"/>
  <c r="B7456" i="5"/>
  <c r="D7456" i="5"/>
  <c r="E7456" i="5"/>
  <c r="C7456" i="5"/>
  <c r="F7456" i="5"/>
  <c r="A7457" i="5"/>
  <c r="H7456" i="5"/>
  <c r="A7458" i="5" l="1"/>
  <c r="F7457" i="5"/>
  <c r="D7457" i="5"/>
  <c r="H7457" i="5"/>
  <c r="C7457" i="5"/>
  <c r="E7457" i="5"/>
  <c r="B7457" i="5"/>
  <c r="I7456" i="5"/>
  <c r="J7456" i="5" s="1"/>
  <c r="I7457" i="5" l="1"/>
  <c r="J7457" i="5" s="1"/>
  <c r="E7458" i="5"/>
  <c r="H7458" i="5"/>
  <c r="C7458" i="5"/>
  <c r="D7458" i="5"/>
  <c r="B7458" i="5"/>
  <c r="A7459" i="5"/>
  <c r="F7458" i="5"/>
  <c r="I7458" i="5" l="1"/>
  <c r="J7458" i="5" s="1"/>
  <c r="C7459" i="5"/>
  <c r="B7459" i="5"/>
  <c r="H7459" i="5"/>
  <c r="E7459" i="5"/>
  <c r="F7459" i="5"/>
  <c r="D7459" i="5"/>
  <c r="A7460" i="5"/>
  <c r="I7459" i="5" l="1"/>
  <c r="J7459" i="5" s="1"/>
  <c r="A7461" i="5"/>
  <c r="E7460" i="5"/>
  <c r="F7460" i="5"/>
  <c r="H7460" i="5"/>
  <c r="D7460" i="5"/>
  <c r="B7460" i="5"/>
  <c r="C7460" i="5"/>
  <c r="I7460" i="5" l="1"/>
  <c r="J7460" i="5" s="1"/>
  <c r="H7461" i="5"/>
  <c r="D7461" i="5"/>
  <c r="C7461" i="5"/>
  <c r="A7462" i="5"/>
  <c r="B7461" i="5"/>
  <c r="F7461" i="5"/>
  <c r="E7461" i="5"/>
  <c r="A7463" i="5" l="1"/>
  <c r="D7462" i="5"/>
  <c r="E7462" i="5"/>
  <c r="H7462" i="5"/>
  <c r="F7462" i="5"/>
  <c r="C7462" i="5"/>
  <c r="B7462" i="5"/>
  <c r="I7461" i="5"/>
  <c r="J7461" i="5" s="1"/>
  <c r="I7462" i="5" l="1"/>
  <c r="J7462" i="5" s="1"/>
  <c r="C7463" i="5"/>
  <c r="H7463" i="5"/>
  <c r="A7464" i="5"/>
  <c r="E7463" i="5"/>
  <c r="D7463" i="5"/>
  <c r="F7463" i="5"/>
  <c r="B7463" i="5"/>
  <c r="I7463" i="5" l="1"/>
  <c r="J7463" i="5" s="1"/>
  <c r="A7465" i="5"/>
  <c r="D7464" i="5"/>
  <c r="B7464" i="5"/>
  <c r="F7464" i="5"/>
  <c r="H7464" i="5"/>
  <c r="C7464" i="5"/>
  <c r="E7464" i="5"/>
  <c r="I7464" i="5" l="1"/>
  <c r="J7464" i="5" s="1"/>
  <c r="E7465" i="5"/>
  <c r="B7465" i="5"/>
  <c r="A7466" i="5"/>
  <c r="C7465" i="5"/>
  <c r="H7465" i="5"/>
  <c r="F7465" i="5"/>
  <c r="D7465" i="5"/>
  <c r="I7465" i="5" l="1"/>
  <c r="J7465" i="5" s="1"/>
  <c r="B7466" i="5"/>
  <c r="C7466" i="5"/>
  <c r="A7467" i="5"/>
  <c r="H7466" i="5"/>
  <c r="F7466" i="5"/>
  <c r="D7466" i="5"/>
  <c r="E7466" i="5"/>
  <c r="I7466" i="5" l="1"/>
  <c r="J7466" i="5" s="1"/>
  <c r="C7467" i="5"/>
  <c r="B7467" i="5"/>
  <c r="H7467" i="5"/>
  <c r="E7467" i="5"/>
  <c r="F7467" i="5"/>
  <c r="D7467" i="5"/>
  <c r="A7468" i="5"/>
  <c r="I7467" i="5" l="1"/>
  <c r="J7467" i="5" s="1"/>
  <c r="C7468" i="5"/>
  <c r="A7469" i="5"/>
  <c r="H7468" i="5"/>
  <c r="E7468" i="5"/>
  <c r="B7468" i="5"/>
  <c r="F7468" i="5"/>
  <c r="D7468" i="5"/>
  <c r="I7468" i="5" l="1"/>
  <c r="J7468" i="5" s="1"/>
  <c r="B7469" i="5"/>
  <c r="E7469" i="5"/>
  <c r="C7469" i="5"/>
  <c r="F7469" i="5"/>
  <c r="H7469" i="5"/>
  <c r="A7470" i="5"/>
  <c r="D7469" i="5"/>
  <c r="I7469" i="5" l="1"/>
  <c r="J7469" i="5" s="1"/>
  <c r="F7470" i="5"/>
  <c r="A7471" i="5"/>
  <c r="C7470" i="5"/>
  <c r="B7470" i="5"/>
  <c r="D7470" i="5"/>
  <c r="E7470" i="5"/>
  <c r="H7470" i="5"/>
  <c r="E7471" i="5" l="1"/>
  <c r="B7471" i="5"/>
  <c r="H7471" i="5"/>
  <c r="C7471" i="5"/>
  <c r="F7471" i="5"/>
  <c r="A7472" i="5"/>
  <c r="D7471" i="5"/>
  <c r="I7470" i="5"/>
  <c r="J7470" i="5" s="1"/>
  <c r="I7471" i="5" l="1"/>
  <c r="J7471" i="5" s="1"/>
  <c r="D7472" i="5"/>
  <c r="E7472" i="5"/>
  <c r="H7472" i="5"/>
  <c r="C7472" i="5"/>
  <c r="B7472" i="5"/>
  <c r="F7472" i="5"/>
  <c r="A7473" i="5"/>
  <c r="H7473" i="5" l="1"/>
  <c r="A7474" i="5"/>
  <c r="E7473" i="5"/>
  <c r="B7473" i="5"/>
  <c r="F7473" i="5"/>
  <c r="C7473" i="5"/>
  <c r="D7473" i="5"/>
  <c r="I7472" i="5"/>
  <c r="J7472" i="5" s="1"/>
  <c r="I7473" i="5" l="1"/>
  <c r="J7473" i="5" s="1"/>
  <c r="B7474" i="5"/>
  <c r="F7474" i="5"/>
  <c r="H7474" i="5"/>
  <c r="A7475" i="5"/>
  <c r="C7474" i="5"/>
  <c r="D7474" i="5"/>
  <c r="E7474" i="5"/>
  <c r="I7474" i="5" l="1"/>
  <c r="J7474" i="5" s="1"/>
  <c r="C7475" i="5"/>
  <c r="F7475" i="5"/>
  <c r="B7475" i="5"/>
  <c r="A7476" i="5"/>
  <c r="H7475" i="5"/>
  <c r="D7475" i="5"/>
  <c r="E7475" i="5"/>
  <c r="I7475" i="5" l="1"/>
  <c r="J7475" i="5" s="1"/>
  <c r="H7476" i="5"/>
  <c r="A7477" i="5"/>
  <c r="F7476" i="5"/>
  <c r="C7476" i="5"/>
  <c r="E7476" i="5"/>
  <c r="B7476" i="5"/>
  <c r="D7476" i="5"/>
  <c r="I7476" i="5" l="1"/>
  <c r="J7476" i="5" s="1"/>
  <c r="H7477" i="5"/>
  <c r="B7477" i="5"/>
  <c r="E7477" i="5"/>
  <c r="C7477" i="5"/>
  <c r="A7478" i="5"/>
  <c r="D7477" i="5"/>
  <c r="F7477" i="5"/>
  <c r="I7477" i="5" l="1"/>
  <c r="J7477" i="5" s="1"/>
  <c r="C7478" i="5"/>
  <c r="H7478" i="5"/>
  <c r="E7478" i="5"/>
  <c r="D7478" i="5"/>
  <c r="B7478" i="5"/>
  <c r="F7478" i="5"/>
  <c r="A7479" i="5"/>
  <c r="I7478" i="5" l="1"/>
  <c r="J7478" i="5" s="1"/>
  <c r="H7479" i="5"/>
  <c r="A7480" i="5"/>
  <c r="C7479" i="5"/>
  <c r="B7479" i="5"/>
  <c r="D7479" i="5"/>
  <c r="F7479" i="5"/>
  <c r="E7479" i="5"/>
  <c r="I7479" i="5" l="1"/>
  <c r="J7479" i="5" s="1"/>
  <c r="E7480" i="5"/>
  <c r="C7480" i="5"/>
  <c r="B7480" i="5"/>
  <c r="A7481" i="5"/>
  <c r="F7480" i="5"/>
  <c r="D7480" i="5"/>
  <c r="H7480" i="5"/>
  <c r="I7480" i="5" l="1"/>
  <c r="J7480" i="5" s="1"/>
  <c r="A7482" i="5"/>
  <c r="C7481" i="5"/>
  <c r="E7481" i="5"/>
  <c r="H7481" i="5"/>
  <c r="D7481" i="5"/>
  <c r="F7481" i="5"/>
  <c r="B7481" i="5"/>
  <c r="I7481" i="5" l="1"/>
  <c r="J7481" i="5" s="1"/>
  <c r="E7482" i="5"/>
  <c r="F7482" i="5"/>
  <c r="C7482" i="5"/>
  <c r="A7483" i="5"/>
  <c r="D7482" i="5"/>
  <c r="H7482" i="5"/>
  <c r="B7482" i="5"/>
  <c r="I7482" i="5" l="1"/>
  <c r="J7482" i="5" s="1"/>
  <c r="C7483" i="5"/>
  <c r="A7484" i="5"/>
  <c r="F7483" i="5"/>
  <c r="D7483" i="5"/>
  <c r="E7483" i="5"/>
  <c r="H7483" i="5"/>
  <c r="B7483" i="5"/>
  <c r="I7483" i="5" l="1"/>
  <c r="J7483" i="5" s="1"/>
  <c r="B7484" i="5"/>
  <c r="C7484" i="5"/>
  <c r="D7484" i="5"/>
  <c r="F7484" i="5"/>
  <c r="E7484" i="5"/>
  <c r="A7485" i="5"/>
  <c r="H7484" i="5"/>
  <c r="E7485" i="5" l="1"/>
  <c r="H7485" i="5"/>
  <c r="C7485" i="5"/>
  <c r="A7486" i="5"/>
  <c r="F7485" i="5"/>
  <c r="B7485" i="5"/>
  <c r="D7485" i="5"/>
  <c r="I7484" i="5"/>
  <c r="J7484" i="5" s="1"/>
  <c r="I7485" i="5" l="1"/>
  <c r="J7485" i="5" s="1"/>
  <c r="C7486" i="5"/>
  <c r="H7486" i="5"/>
  <c r="F7486" i="5"/>
  <c r="B7486" i="5"/>
  <c r="E7486" i="5"/>
  <c r="D7486" i="5"/>
  <c r="A7487" i="5"/>
  <c r="I7486" i="5" l="1"/>
  <c r="J7486" i="5" s="1"/>
  <c r="A7488" i="5"/>
  <c r="H7487" i="5"/>
  <c r="E7487" i="5"/>
  <c r="B7487" i="5"/>
  <c r="F7487" i="5"/>
  <c r="D7487" i="5"/>
  <c r="C7487" i="5"/>
  <c r="I7487" i="5" l="1"/>
  <c r="J7487" i="5" s="1"/>
  <c r="A7489" i="5"/>
  <c r="H7488" i="5"/>
  <c r="E7488" i="5"/>
  <c r="F7488" i="5"/>
  <c r="C7488" i="5"/>
  <c r="B7488" i="5"/>
  <c r="D7488" i="5"/>
  <c r="I7488" i="5" l="1"/>
  <c r="J7488" i="5" s="1"/>
  <c r="C7489" i="5"/>
  <c r="B7489" i="5"/>
  <c r="E7489" i="5"/>
  <c r="A7490" i="5"/>
  <c r="H7489" i="5"/>
  <c r="D7489" i="5"/>
  <c r="F7489" i="5"/>
  <c r="I7489" i="5" l="1"/>
  <c r="J7489" i="5" s="1"/>
  <c r="F7490" i="5"/>
  <c r="B7490" i="5"/>
  <c r="E7490" i="5"/>
  <c r="D7490" i="5"/>
  <c r="A7491" i="5"/>
  <c r="H7490" i="5"/>
  <c r="C7490" i="5"/>
  <c r="I7490" i="5" l="1"/>
  <c r="J7490" i="5" s="1"/>
  <c r="C7491" i="5"/>
  <c r="F7491" i="5"/>
  <c r="A7492" i="5"/>
  <c r="D7491" i="5"/>
  <c r="B7491" i="5"/>
  <c r="H7491" i="5"/>
  <c r="E7491" i="5"/>
  <c r="I7491" i="5" l="1"/>
  <c r="J7491" i="5" s="1"/>
  <c r="C7492" i="5"/>
  <c r="D7492" i="5"/>
  <c r="H7492" i="5"/>
  <c r="B7492" i="5"/>
  <c r="A7493" i="5"/>
  <c r="F7492" i="5"/>
  <c r="E7492" i="5"/>
  <c r="A7494" i="5" l="1"/>
  <c r="C7493" i="5"/>
  <c r="E7493" i="5"/>
  <c r="F7493" i="5"/>
  <c r="D7493" i="5"/>
  <c r="B7493" i="5"/>
  <c r="H7493" i="5"/>
  <c r="I7492" i="5"/>
  <c r="J7492" i="5" s="1"/>
  <c r="I7493" i="5" l="1"/>
  <c r="J7493" i="5" s="1"/>
  <c r="A7495" i="5"/>
  <c r="H7494" i="5"/>
  <c r="B7494" i="5"/>
  <c r="E7494" i="5"/>
  <c r="F7494" i="5"/>
  <c r="D7494" i="5"/>
  <c r="C7494" i="5"/>
  <c r="I7494" i="5" l="1"/>
  <c r="J7494" i="5" s="1"/>
  <c r="H7495" i="5"/>
  <c r="A7496" i="5"/>
  <c r="F7495" i="5"/>
  <c r="E7495" i="5"/>
  <c r="B7495" i="5"/>
  <c r="D7495" i="5"/>
  <c r="C7495" i="5"/>
  <c r="I7495" i="5" l="1"/>
  <c r="J7495" i="5" s="1"/>
  <c r="B7496" i="5"/>
  <c r="D7496" i="5"/>
  <c r="H7496" i="5"/>
  <c r="C7496" i="5"/>
  <c r="F7496" i="5"/>
  <c r="E7496" i="5"/>
  <c r="A7497" i="5"/>
  <c r="F7497" i="5" l="1"/>
  <c r="H7497" i="5"/>
  <c r="D7497" i="5"/>
  <c r="A7498" i="5"/>
  <c r="C7497" i="5"/>
  <c r="B7497" i="5"/>
  <c r="E7497" i="5"/>
  <c r="I7496" i="5"/>
  <c r="J7496" i="5" s="1"/>
  <c r="I7497" i="5" l="1"/>
  <c r="J7497" i="5" s="1"/>
  <c r="C7498" i="5"/>
  <c r="F7498" i="5"/>
  <c r="A7499" i="5"/>
  <c r="B7498" i="5"/>
  <c r="D7498" i="5"/>
  <c r="E7498" i="5"/>
  <c r="H7498" i="5"/>
  <c r="I7498" i="5" l="1"/>
  <c r="J7498" i="5" s="1"/>
  <c r="C7499" i="5"/>
  <c r="B7499" i="5"/>
  <c r="D7499" i="5"/>
  <c r="E7499" i="5"/>
  <c r="A7500" i="5"/>
  <c r="H7499" i="5"/>
  <c r="F7499" i="5"/>
  <c r="F7500" i="5" l="1"/>
  <c r="D7500" i="5"/>
  <c r="B7500" i="5"/>
  <c r="A7501" i="5"/>
  <c r="E7500" i="5"/>
  <c r="C7500" i="5"/>
  <c r="H7500" i="5"/>
  <c r="I7499" i="5"/>
  <c r="J7499" i="5" s="1"/>
  <c r="I7500" i="5" l="1"/>
  <c r="J7500" i="5" s="1"/>
  <c r="E7501" i="5"/>
  <c r="C7501" i="5"/>
  <c r="B7501" i="5"/>
  <c r="F7501" i="5"/>
  <c r="D7501" i="5"/>
  <c r="A7502" i="5"/>
  <c r="H7501" i="5"/>
  <c r="I7501" i="5" l="1"/>
  <c r="J7501" i="5" s="1"/>
  <c r="C7502" i="5"/>
  <c r="B7502" i="5"/>
  <c r="A7503" i="5"/>
  <c r="E7502" i="5"/>
  <c r="H7502" i="5"/>
  <c r="F7502" i="5"/>
  <c r="D7502" i="5"/>
  <c r="I7502" i="5" l="1"/>
  <c r="J7502" i="5" s="1"/>
  <c r="A7504" i="5"/>
  <c r="C7503" i="5"/>
  <c r="H7503" i="5"/>
  <c r="F7503" i="5"/>
  <c r="D7503" i="5"/>
  <c r="B7503" i="5"/>
  <c r="E7503" i="5"/>
  <c r="I7503" i="5" l="1"/>
  <c r="J7503" i="5" s="1"/>
  <c r="A7505" i="5"/>
  <c r="B7504" i="5"/>
  <c r="H7504" i="5"/>
  <c r="F7504" i="5"/>
  <c r="E7504" i="5"/>
  <c r="C7504" i="5"/>
  <c r="D7504" i="5"/>
  <c r="I7504" i="5" l="1"/>
  <c r="J7504" i="5" s="1"/>
  <c r="F7505" i="5"/>
  <c r="H7505" i="5"/>
  <c r="C7505" i="5"/>
  <c r="A7506" i="5"/>
  <c r="B7505" i="5"/>
  <c r="D7505" i="5"/>
  <c r="E7505" i="5"/>
  <c r="I7505" i="5" l="1"/>
  <c r="J7505" i="5" s="1"/>
  <c r="C7506" i="5"/>
  <c r="B7506" i="5"/>
  <c r="D7506" i="5"/>
  <c r="A7507" i="5"/>
  <c r="H7506" i="5"/>
  <c r="E7506" i="5"/>
  <c r="F7506" i="5"/>
  <c r="E7507" i="5" l="1"/>
  <c r="C7507" i="5"/>
  <c r="B7507" i="5"/>
  <c r="A7508" i="5"/>
  <c r="H7507" i="5"/>
  <c r="D7507" i="5"/>
  <c r="F7507" i="5"/>
  <c r="I7506" i="5"/>
  <c r="J7506" i="5" s="1"/>
  <c r="I7507" i="5" l="1"/>
  <c r="J7507" i="5" s="1"/>
  <c r="E7508" i="5"/>
  <c r="D7508" i="5"/>
  <c r="A7509" i="5"/>
  <c r="B7508" i="5"/>
  <c r="C7508" i="5"/>
  <c r="H7508" i="5"/>
  <c r="F7508" i="5"/>
  <c r="I7508" i="5" l="1"/>
  <c r="A7510" i="5"/>
  <c r="B7509" i="5"/>
  <c r="E7509" i="5"/>
  <c r="C7509" i="5"/>
  <c r="D7509" i="5"/>
  <c r="F7509" i="5"/>
  <c r="H7509" i="5"/>
  <c r="J7508" i="5"/>
  <c r="I7509" i="5" l="1"/>
  <c r="J7509" i="5" s="1"/>
  <c r="C7510" i="5"/>
  <c r="B7510" i="5"/>
  <c r="A7511" i="5"/>
  <c r="F7510" i="5"/>
  <c r="E7510" i="5"/>
  <c r="D7510" i="5"/>
  <c r="H7510" i="5"/>
  <c r="I7510" i="5" l="1"/>
  <c r="J7510" i="5" s="1"/>
  <c r="F7511" i="5"/>
  <c r="C7511" i="5"/>
  <c r="H7511" i="5"/>
  <c r="B7511" i="5"/>
  <c r="A7512" i="5"/>
  <c r="E7511" i="5"/>
  <c r="D7511" i="5"/>
  <c r="I7511" i="5" l="1"/>
  <c r="J7511" i="5" s="1"/>
  <c r="B7512" i="5"/>
  <c r="C7512" i="5"/>
  <c r="F7512" i="5"/>
  <c r="D7512" i="5"/>
  <c r="E7512" i="5"/>
  <c r="A7513" i="5"/>
  <c r="H7512" i="5"/>
  <c r="I7512" i="5" l="1"/>
  <c r="J7512" i="5" s="1"/>
  <c r="E7513" i="5"/>
  <c r="A7514" i="5"/>
  <c r="C7513" i="5"/>
  <c r="H7513" i="5"/>
  <c r="B7513" i="5"/>
  <c r="D7513" i="5"/>
  <c r="F7513" i="5"/>
  <c r="I7513" i="5" l="1"/>
  <c r="J7513" i="5" s="1"/>
  <c r="C7514" i="5"/>
  <c r="E7514" i="5"/>
  <c r="A7515" i="5"/>
  <c r="H7514" i="5"/>
  <c r="F7514" i="5"/>
  <c r="B7514" i="5"/>
  <c r="D7514" i="5"/>
  <c r="I7514" i="5" l="1"/>
  <c r="J7514" i="5" s="1"/>
  <c r="A7516" i="5"/>
  <c r="C7515" i="5"/>
  <c r="B7515" i="5"/>
  <c r="E7515" i="5"/>
  <c r="D7515" i="5"/>
  <c r="F7515" i="5"/>
  <c r="H7515" i="5"/>
  <c r="I7515" i="5" l="1"/>
  <c r="J7515" i="5" s="1"/>
  <c r="E7516" i="5"/>
  <c r="F7516" i="5"/>
  <c r="H7516" i="5"/>
  <c r="B7516" i="5"/>
  <c r="A7517" i="5"/>
  <c r="C7516" i="5"/>
  <c r="D7516" i="5"/>
  <c r="I7516" i="5" l="1"/>
  <c r="J7516" i="5" s="1"/>
  <c r="H7517" i="5"/>
  <c r="E7517" i="5"/>
  <c r="A7518" i="5"/>
  <c r="B7517" i="5"/>
  <c r="D7517" i="5"/>
  <c r="F7517" i="5"/>
  <c r="C7517" i="5"/>
  <c r="I7517" i="5" l="1"/>
  <c r="J7517" i="5" s="1"/>
  <c r="A7519" i="5"/>
  <c r="E7518" i="5"/>
  <c r="H7518" i="5"/>
  <c r="F7518" i="5"/>
  <c r="B7518" i="5"/>
  <c r="D7518" i="5"/>
  <c r="C7518" i="5"/>
  <c r="I7518" i="5" l="1"/>
  <c r="J7518" i="5" s="1"/>
  <c r="A7520" i="5"/>
  <c r="B7519" i="5"/>
  <c r="D7519" i="5"/>
  <c r="C7519" i="5"/>
  <c r="H7519" i="5"/>
  <c r="E7519" i="5"/>
  <c r="F7519" i="5"/>
  <c r="I7519" i="5" l="1"/>
  <c r="J7519" i="5" s="1"/>
  <c r="A7521" i="5"/>
  <c r="F7520" i="5"/>
  <c r="C7520" i="5"/>
  <c r="E7520" i="5"/>
  <c r="H7520" i="5"/>
  <c r="B7520" i="5"/>
  <c r="D7520" i="5"/>
  <c r="I7520" i="5" l="1"/>
  <c r="J7520" i="5" s="1"/>
  <c r="A7522" i="5"/>
  <c r="B7521" i="5"/>
  <c r="C7521" i="5"/>
  <c r="H7521" i="5"/>
  <c r="D7521" i="5"/>
  <c r="F7521" i="5"/>
  <c r="E7521" i="5"/>
  <c r="I7521" i="5" l="1"/>
  <c r="J7521" i="5" s="1"/>
  <c r="C7522" i="5"/>
  <c r="B7522" i="5"/>
  <c r="A7523" i="5"/>
  <c r="F7522" i="5"/>
  <c r="D7522" i="5"/>
  <c r="H7522" i="5"/>
  <c r="E7522" i="5"/>
  <c r="I7522" i="5" l="1"/>
  <c r="J7522" i="5" s="1"/>
  <c r="F7523" i="5"/>
  <c r="C7523" i="5"/>
  <c r="B7523" i="5"/>
  <c r="D7523" i="5"/>
  <c r="A7524" i="5"/>
  <c r="H7523" i="5"/>
  <c r="E7523" i="5"/>
  <c r="C7524" i="5" l="1"/>
  <c r="A7525" i="5"/>
  <c r="B7524" i="5"/>
  <c r="F7524" i="5"/>
  <c r="D7524" i="5"/>
  <c r="E7524" i="5"/>
  <c r="H7524" i="5"/>
  <c r="I7523" i="5"/>
  <c r="J7523" i="5" s="1"/>
  <c r="I7524" i="5" l="1"/>
  <c r="J7524" i="5" s="1"/>
  <c r="E7525" i="5"/>
  <c r="H7525" i="5"/>
  <c r="A7526" i="5"/>
  <c r="D7525" i="5"/>
  <c r="C7525" i="5"/>
  <c r="F7525" i="5"/>
  <c r="B7525" i="5"/>
  <c r="I7525" i="5" l="1"/>
  <c r="J7525" i="5" s="1"/>
  <c r="B7526" i="5"/>
  <c r="F7526" i="5"/>
  <c r="E7526" i="5"/>
  <c r="C7526" i="5"/>
  <c r="H7526" i="5"/>
  <c r="D7526" i="5"/>
  <c r="A7527" i="5"/>
  <c r="I7526" i="5" l="1"/>
  <c r="J7526" i="5" s="1"/>
  <c r="F7527" i="5"/>
  <c r="D7527" i="5"/>
  <c r="E7527" i="5"/>
  <c r="C7527" i="5"/>
  <c r="B7527" i="5"/>
  <c r="H7527" i="5"/>
  <c r="A7528" i="5"/>
  <c r="A7529" i="5" l="1"/>
  <c r="B7528" i="5"/>
  <c r="F7528" i="5"/>
  <c r="H7528" i="5"/>
  <c r="C7528" i="5"/>
  <c r="E7528" i="5"/>
  <c r="D7528" i="5"/>
  <c r="I7527" i="5"/>
  <c r="J7527" i="5" s="1"/>
  <c r="I7528" i="5" l="1"/>
  <c r="J7528" i="5" s="1"/>
  <c r="A7530" i="5"/>
  <c r="D7529" i="5"/>
  <c r="C7529" i="5"/>
  <c r="F7529" i="5"/>
  <c r="B7529" i="5"/>
  <c r="E7529" i="5"/>
  <c r="H7529" i="5"/>
  <c r="I7529" i="5" l="1"/>
  <c r="J7529" i="5" s="1"/>
  <c r="E7530" i="5"/>
  <c r="B7530" i="5"/>
  <c r="D7530" i="5"/>
  <c r="H7530" i="5"/>
  <c r="A7531" i="5"/>
  <c r="C7530" i="5"/>
  <c r="F7530" i="5"/>
  <c r="I7530" i="5" l="1"/>
  <c r="J7530" i="5" s="1"/>
  <c r="C7531" i="5"/>
  <c r="A7532" i="5"/>
  <c r="B7531" i="5"/>
  <c r="D7531" i="5"/>
  <c r="H7531" i="5"/>
  <c r="F7531" i="5"/>
  <c r="E7531" i="5"/>
  <c r="I7531" i="5" l="1"/>
  <c r="J7531" i="5" s="1"/>
  <c r="B7532" i="5"/>
  <c r="F7532" i="5"/>
  <c r="E7532" i="5"/>
  <c r="D7532" i="5"/>
  <c r="A7533" i="5"/>
  <c r="H7532" i="5"/>
  <c r="C7532" i="5"/>
  <c r="I7532" i="5" l="1"/>
  <c r="J7532" i="5" s="1"/>
  <c r="H7533" i="5"/>
  <c r="F7533" i="5"/>
  <c r="A7534" i="5"/>
  <c r="B7533" i="5"/>
  <c r="D7533" i="5"/>
  <c r="E7533" i="5"/>
  <c r="C7533" i="5"/>
  <c r="I7533" i="5" l="1"/>
  <c r="J7533" i="5" s="1"/>
  <c r="F7534" i="5"/>
  <c r="A7535" i="5"/>
  <c r="E7534" i="5"/>
  <c r="C7534" i="5"/>
  <c r="H7534" i="5"/>
  <c r="B7534" i="5"/>
  <c r="D7534" i="5"/>
  <c r="I7534" i="5" l="1"/>
  <c r="J7534" i="5" s="1"/>
  <c r="H7535" i="5"/>
  <c r="C7535" i="5"/>
  <c r="A7536" i="5"/>
  <c r="B7535" i="5"/>
  <c r="D7535" i="5"/>
  <c r="F7535" i="5"/>
  <c r="E7535" i="5"/>
  <c r="I7535" i="5" l="1"/>
  <c r="J7535" i="5" s="1"/>
  <c r="A7537" i="5"/>
  <c r="E7536" i="5"/>
  <c r="C7536" i="5"/>
  <c r="H7536" i="5"/>
  <c r="B7536" i="5"/>
  <c r="F7536" i="5"/>
  <c r="D7536" i="5"/>
  <c r="I7536" i="5" l="1"/>
  <c r="J7536" i="5" s="1"/>
  <c r="D7537" i="5"/>
  <c r="H7537" i="5"/>
  <c r="B7537" i="5"/>
  <c r="F7537" i="5"/>
  <c r="A7538" i="5"/>
  <c r="E7537" i="5"/>
  <c r="C7537" i="5"/>
  <c r="A7539" i="5" l="1"/>
  <c r="C7538" i="5"/>
  <c r="F7538" i="5"/>
  <c r="E7538" i="5"/>
  <c r="B7538" i="5"/>
  <c r="H7538" i="5"/>
  <c r="D7538" i="5"/>
  <c r="I7537" i="5"/>
  <c r="J7537" i="5" s="1"/>
  <c r="I7538" i="5" l="1"/>
  <c r="J7538" i="5" s="1"/>
  <c r="F7539" i="5"/>
  <c r="C7539" i="5"/>
  <c r="D7539" i="5"/>
  <c r="B7539" i="5"/>
  <c r="E7539" i="5"/>
  <c r="A7540" i="5"/>
  <c r="H7539" i="5"/>
  <c r="E7540" i="5" l="1"/>
  <c r="B7540" i="5"/>
  <c r="F7540" i="5"/>
  <c r="A7541" i="5"/>
  <c r="C7540" i="5"/>
  <c r="H7540" i="5"/>
  <c r="D7540" i="5"/>
  <c r="I7539" i="5"/>
  <c r="J7539" i="5" s="1"/>
  <c r="I7540" i="5" l="1"/>
  <c r="J7540" i="5" s="1"/>
  <c r="A7542" i="5"/>
  <c r="D7541" i="5"/>
  <c r="F7541" i="5"/>
  <c r="H7541" i="5"/>
  <c r="E7541" i="5"/>
  <c r="B7541" i="5"/>
  <c r="C7541" i="5"/>
  <c r="I7541" i="5" l="1"/>
  <c r="J7541" i="5" s="1"/>
  <c r="A7543" i="5"/>
  <c r="B7542" i="5"/>
  <c r="H7542" i="5"/>
  <c r="C7542" i="5"/>
  <c r="E7542" i="5"/>
  <c r="D7542" i="5"/>
  <c r="F7542" i="5"/>
  <c r="I7542" i="5" l="1"/>
  <c r="J7542" i="5" s="1"/>
  <c r="H7543" i="5"/>
  <c r="C7543" i="5"/>
  <c r="F7543" i="5"/>
  <c r="D7543" i="5"/>
  <c r="E7543" i="5"/>
  <c r="A7544" i="5"/>
  <c r="B7543" i="5"/>
  <c r="I7543" i="5" l="1"/>
  <c r="J7543" i="5" s="1"/>
  <c r="H7544" i="5"/>
  <c r="A7545" i="5"/>
  <c r="E7544" i="5"/>
  <c r="F7544" i="5"/>
  <c r="C7544" i="5"/>
  <c r="D7544" i="5"/>
  <c r="B7544" i="5"/>
  <c r="I7544" i="5" l="1"/>
  <c r="J7544" i="5" s="1"/>
  <c r="C7545" i="5"/>
  <c r="A7546" i="5"/>
  <c r="D7545" i="5"/>
  <c r="H7545" i="5"/>
  <c r="F7545" i="5"/>
  <c r="E7545" i="5"/>
  <c r="B7545" i="5"/>
  <c r="I7545" i="5" l="1"/>
  <c r="J7545" i="5" s="1"/>
  <c r="F7546" i="5"/>
  <c r="C7546" i="5"/>
  <c r="H7546" i="5"/>
  <c r="A7547" i="5"/>
  <c r="B7546" i="5"/>
  <c r="E7546" i="5"/>
  <c r="D7546" i="5"/>
  <c r="I7546" i="5" l="1"/>
  <c r="J7546" i="5" s="1"/>
  <c r="B7547" i="5"/>
  <c r="A7548" i="5"/>
  <c r="E7547" i="5"/>
  <c r="H7547" i="5"/>
  <c r="D7547" i="5"/>
  <c r="F7547" i="5"/>
  <c r="C7547" i="5"/>
  <c r="I7547" i="5" l="1"/>
  <c r="J7547" i="5" s="1"/>
  <c r="F7548" i="5"/>
  <c r="H7548" i="5"/>
  <c r="C7548" i="5"/>
  <c r="A7549" i="5"/>
  <c r="E7548" i="5"/>
  <c r="B7548" i="5"/>
  <c r="D7548" i="5"/>
  <c r="I7548" i="5" l="1"/>
  <c r="J7548" i="5" s="1"/>
  <c r="B7549" i="5"/>
  <c r="H7549" i="5"/>
  <c r="F7549" i="5"/>
  <c r="D7549" i="5"/>
  <c r="C7549" i="5"/>
  <c r="E7549" i="5"/>
  <c r="A7550" i="5"/>
  <c r="E7550" i="5" l="1"/>
  <c r="D7550" i="5"/>
  <c r="H7550" i="5"/>
  <c r="A7551" i="5"/>
  <c r="B7550" i="5"/>
  <c r="F7550" i="5"/>
  <c r="C7550" i="5"/>
  <c r="I7549" i="5"/>
  <c r="J7549" i="5" s="1"/>
  <c r="I7550" i="5" l="1"/>
  <c r="J7550" i="5" s="1"/>
  <c r="A7552" i="5"/>
  <c r="D7551" i="5"/>
  <c r="B7551" i="5"/>
  <c r="H7551" i="5"/>
  <c r="E7551" i="5"/>
  <c r="F7551" i="5"/>
  <c r="C7551" i="5"/>
  <c r="B7552" i="5" l="1"/>
  <c r="D7552" i="5"/>
  <c r="F7552" i="5"/>
  <c r="A7553" i="5"/>
  <c r="H7552" i="5"/>
  <c r="C7552" i="5"/>
  <c r="E7552" i="5"/>
  <c r="I7551" i="5"/>
  <c r="J7551" i="5" s="1"/>
  <c r="F7553" i="5" l="1"/>
  <c r="B7553" i="5"/>
  <c r="A7554" i="5"/>
  <c r="C7553" i="5"/>
  <c r="E7553" i="5"/>
  <c r="H7553" i="5"/>
  <c r="D7553" i="5"/>
  <c r="I7552" i="5"/>
  <c r="J7552" i="5" s="1"/>
  <c r="I7553" i="5" l="1"/>
  <c r="J7553" i="5" s="1"/>
  <c r="E7554" i="5"/>
  <c r="H7554" i="5"/>
  <c r="F7554" i="5"/>
  <c r="D7554" i="5"/>
  <c r="B7554" i="5"/>
  <c r="A7555" i="5"/>
  <c r="C7554" i="5"/>
  <c r="I7554" i="5" l="1"/>
  <c r="J7554" i="5" s="1"/>
  <c r="C7555" i="5"/>
  <c r="E7555" i="5"/>
  <c r="D7555" i="5"/>
  <c r="A7556" i="5"/>
  <c r="H7555" i="5"/>
  <c r="F7555" i="5"/>
  <c r="B7555" i="5"/>
  <c r="I7555" i="5" l="1"/>
  <c r="J7555" i="5" s="1"/>
  <c r="D7556" i="5"/>
  <c r="C7556" i="5"/>
  <c r="H7556" i="5"/>
  <c r="E7556" i="5"/>
  <c r="B7556" i="5"/>
  <c r="A7557" i="5"/>
  <c r="F7556" i="5"/>
  <c r="C7557" i="5" l="1"/>
  <c r="F7557" i="5"/>
  <c r="B7557" i="5"/>
  <c r="E7557" i="5"/>
  <c r="H7557" i="5"/>
  <c r="A7558" i="5"/>
  <c r="D7557" i="5"/>
  <c r="I7556" i="5"/>
  <c r="J7556" i="5" s="1"/>
  <c r="I7557" i="5" l="1"/>
  <c r="J7557" i="5" s="1"/>
  <c r="F7558" i="5"/>
  <c r="B7558" i="5"/>
  <c r="C7558" i="5"/>
  <c r="A7559" i="5"/>
  <c r="D7558" i="5"/>
  <c r="H7558" i="5"/>
  <c r="E7558" i="5"/>
  <c r="I7558" i="5" l="1"/>
  <c r="J7558" i="5" s="1"/>
  <c r="B7559" i="5"/>
  <c r="E7559" i="5"/>
  <c r="D7559" i="5"/>
  <c r="H7559" i="5"/>
  <c r="C7559" i="5"/>
  <c r="F7559" i="5"/>
  <c r="A7560" i="5"/>
  <c r="I7559" i="5" l="1"/>
  <c r="J7559" i="5" s="1"/>
  <c r="A7561" i="5"/>
  <c r="C7560" i="5"/>
  <c r="H7560" i="5"/>
  <c r="D7560" i="5"/>
  <c r="E7560" i="5"/>
  <c r="B7560" i="5"/>
  <c r="F7560" i="5"/>
  <c r="I7560" i="5" l="1"/>
  <c r="J7560" i="5" s="1"/>
  <c r="A7562" i="5"/>
  <c r="D7561" i="5"/>
  <c r="B7561" i="5"/>
  <c r="F7561" i="5"/>
  <c r="E7561" i="5"/>
  <c r="H7561" i="5"/>
  <c r="C7561" i="5"/>
  <c r="F7562" i="5" l="1"/>
  <c r="C7562" i="5"/>
  <c r="E7562" i="5"/>
  <c r="A7563" i="5"/>
  <c r="D7562" i="5"/>
  <c r="H7562" i="5"/>
  <c r="B7562" i="5"/>
  <c r="I7561" i="5"/>
  <c r="J7561" i="5" s="1"/>
  <c r="I7562" i="5" l="1"/>
  <c r="J7562" i="5" s="1"/>
  <c r="E7563" i="5"/>
  <c r="A7564" i="5"/>
  <c r="B7563" i="5"/>
  <c r="F7563" i="5"/>
  <c r="C7563" i="5"/>
  <c r="H7563" i="5"/>
  <c r="D7563" i="5"/>
  <c r="I7563" i="5" l="1"/>
  <c r="J7563" i="5" s="1"/>
  <c r="F7564" i="5"/>
  <c r="H7564" i="5"/>
  <c r="C7564" i="5"/>
  <c r="E7564" i="5"/>
  <c r="B7564" i="5"/>
  <c r="D7564" i="5"/>
  <c r="A7565" i="5"/>
  <c r="I7564" i="5" l="1"/>
  <c r="J7564" i="5" s="1"/>
  <c r="C7565" i="5"/>
  <c r="H7565" i="5"/>
  <c r="D7565" i="5"/>
  <c r="E7565" i="5"/>
  <c r="A7566" i="5"/>
  <c r="F7565" i="5"/>
  <c r="B7565" i="5"/>
  <c r="I7565" i="5" l="1"/>
  <c r="J7565" i="5" s="1"/>
  <c r="B7566" i="5"/>
  <c r="H7566" i="5"/>
  <c r="E7566" i="5"/>
  <c r="A7567" i="5"/>
  <c r="D7566" i="5"/>
  <c r="F7566" i="5"/>
  <c r="C7566" i="5"/>
  <c r="I7566" i="5" l="1"/>
  <c r="J7566" i="5" s="1"/>
  <c r="B7567" i="5"/>
  <c r="H7567" i="5"/>
  <c r="D7567" i="5"/>
  <c r="A7568" i="5"/>
  <c r="C7567" i="5"/>
  <c r="E7567" i="5"/>
  <c r="F7567" i="5"/>
  <c r="H7568" i="5" l="1"/>
  <c r="B7568" i="5"/>
  <c r="E7568" i="5"/>
  <c r="F7568" i="5"/>
  <c r="C7568" i="5"/>
  <c r="A7569" i="5"/>
  <c r="D7568" i="5"/>
  <c r="I7567" i="5"/>
  <c r="J7567" i="5" s="1"/>
  <c r="I7568" i="5" l="1"/>
  <c r="J7568" i="5" s="1"/>
  <c r="C7569" i="5"/>
  <c r="E7569" i="5"/>
  <c r="F7569" i="5"/>
  <c r="B7569" i="5"/>
  <c r="A7570" i="5"/>
  <c r="H7569" i="5"/>
  <c r="D7569" i="5"/>
  <c r="I7569" i="5" l="1"/>
  <c r="J7569" i="5" s="1"/>
  <c r="H7570" i="5"/>
  <c r="B7570" i="5"/>
  <c r="A7571" i="5"/>
  <c r="F7570" i="5"/>
  <c r="C7570" i="5"/>
  <c r="E7570" i="5"/>
  <c r="D7570" i="5"/>
  <c r="I7570" i="5" l="1"/>
  <c r="J7570" i="5" s="1"/>
  <c r="A7572" i="5"/>
  <c r="E7571" i="5"/>
  <c r="F7571" i="5"/>
  <c r="B7571" i="5"/>
  <c r="H7571" i="5"/>
  <c r="D7571" i="5"/>
  <c r="C7571" i="5"/>
  <c r="I7571" i="5" l="1"/>
  <c r="J7571" i="5" s="1"/>
  <c r="B7572" i="5"/>
  <c r="A7573" i="5"/>
  <c r="E7572" i="5"/>
  <c r="H7572" i="5"/>
  <c r="F7572" i="5"/>
  <c r="C7572" i="5"/>
  <c r="D7572" i="5"/>
  <c r="I7572" i="5" l="1"/>
  <c r="J7572" i="5" s="1"/>
  <c r="A7574" i="5"/>
  <c r="B7573" i="5"/>
  <c r="D7573" i="5"/>
  <c r="C7573" i="5"/>
  <c r="E7573" i="5"/>
  <c r="F7573" i="5"/>
  <c r="H7573" i="5"/>
  <c r="I7573" i="5" l="1"/>
  <c r="J7573" i="5" s="1"/>
  <c r="C7574" i="5"/>
  <c r="B7574" i="5"/>
  <c r="F7574" i="5"/>
  <c r="H7574" i="5"/>
  <c r="D7574" i="5"/>
  <c r="E7574" i="5"/>
  <c r="A7575" i="5"/>
  <c r="E7575" i="5" l="1"/>
  <c r="A7576" i="5"/>
  <c r="H7575" i="5"/>
  <c r="D7575" i="5"/>
  <c r="F7575" i="5"/>
  <c r="B7575" i="5"/>
  <c r="C7575" i="5"/>
  <c r="I7574" i="5"/>
  <c r="J7574" i="5" s="1"/>
  <c r="I7575" i="5" l="1"/>
  <c r="J7575" i="5" s="1"/>
  <c r="H7576" i="5"/>
  <c r="E7576" i="5"/>
  <c r="A7577" i="5"/>
  <c r="B7576" i="5"/>
  <c r="D7576" i="5"/>
  <c r="F7576" i="5"/>
  <c r="C7576" i="5"/>
  <c r="I7576" i="5" l="1"/>
  <c r="J7576" i="5" s="1"/>
  <c r="A7578" i="5"/>
  <c r="D7577" i="5"/>
  <c r="C7577" i="5"/>
  <c r="H7577" i="5"/>
  <c r="B7577" i="5"/>
  <c r="E7577" i="5"/>
  <c r="F7577" i="5"/>
  <c r="I7577" i="5" l="1"/>
  <c r="J7577" i="5" s="1"/>
  <c r="E7578" i="5"/>
  <c r="C7578" i="5"/>
  <c r="F7578" i="5"/>
  <c r="H7578" i="5"/>
  <c r="D7578" i="5"/>
  <c r="A7579" i="5"/>
  <c r="B7578" i="5"/>
  <c r="I7578" i="5" l="1"/>
  <c r="J7578" i="5" s="1"/>
  <c r="C7579" i="5"/>
  <c r="A7580" i="5"/>
  <c r="F7579" i="5"/>
  <c r="E7579" i="5"/>
  <c r="H7579" i="5"/>
  <c r="D7579" i="5"/>
  <c r="B7579" i="5"/>
  <c r="I7579" i="5" l="1"/>
  <c r="J7579" i="5" s="1"/>
  <c r="E7580" i="5"/>
  <c r="B7580" i="5"/>
  <c r="C7580" i="5"/>
  <c r="D7580" i="5"/>
  <c r="F7580" i="5"/>
  <c r="A7581" i="5"/>
  <c r="H7580" i="5"/>
  <c r="I7580" i="5" l="1"/>
  <c r="J7580" i="5" s="1"/>
  <c r="C7581" i="5"/>
  <c r="E7581" i="5"/>
  <c r="F7581" i="5"/>
  <c r="A7582" i="5"/>
  <c r="H7581" i="5"/>
  <c r="D7581" i="5"/>
  <c r="B7581" i="5"/>
  <c r="I7581" i="5" l="1"/>
  <c r="J7581" i="5" s="1"/>
  <c r="B7582" i="5"/>
  <c r="C7582" i="5"/>
  <c r="A7583" i="5"/>
  <c r="F7582" i="5"/>
  <c r="E7582" i="5"/>
  <c r="D7582" i="5"/>
  <c r="H7582" i="5"/>
  <c r="I7582" i="5" l="1"/>
  <c r="J7582" i="5" s="1"/>
  <c r="H7583" i="5"/>
  <c r="A7584" i="5"/>
  <c r="C7583" i="5"/>
  <c r="B7583" i="5"/>
  <c r="D7583" i="5"/>
  <c r="F7583" i="5"/>
  <c r="E7583" i="5"/>
  <c r="F7584" i="5" l="1"/>
  <c r="D7584" i="5"/>
  <c r="B7584" i="5"/>
  <c r="E7584" i="5"/>
  <c r="A7585" i="5"/>
  <c r="C7584" i="5"/>
  <c r="H7584" i="5"/>
  <c r="I7583" i="5"/>
  <c r="J7583" i="5" s="1"/>
  <c r="I7584" i="5" l="1"/>
  <c r="J7584" i="5" s="1"/>
  <c r="H7585" i="5"/>
  <c r="D7585" i="5"/>
  <c r="F7585" i="5"/>
  <c r="B7585" i="5"/>
  <c r="A7586" i="5"/>
  <c r="E7585" i="5"/>
  <c r="C7585" i="5"/>
  <c r="I7585" i="5" l="1"/>
  <c r="J7585" i="5" s="1"/>
  <c r="F7586" i="5"/>
  <c r="E7586" i="5"/>
  <c r="D7586" i="5"/>
  <c r="C7586" i="5"/>
  <c r="A7587" i="5"/>
  <c r="B7586" i="5"/>
  <c r="H7586" i="5"/>
  <c r="I7586" i="5" l="1"/>
  <c r="J7586" i="5" s="1"/>
  <c r="E7587" i="5"/>
  <c r="B7587" i="5"/>
  <c r="H7587" i="5"/>
  <c r="A7588" i="5"/>
  <c r="C7587" i="5"/>
  <c r="D7587" i="5"/>
  <c r="F7587" i="5"/>
  <c r="I7587" i="5" l="1"/>
  <c r="J7587" i="5" s="1"/>
  <c r="D7588" i="5"/>
  <c r="B7588" i="5"/>
  <c r="H7588" i="5"/>
  <c r="F7588" i="5"/>
  <c r="C7588" i="5"/>
  <c r="E7588" i="5"/>
  <c r="A7589" i="5"/>
  <c r="A7590" i="5" l="1"/>
  <c r="F7589" i="5"/>
  <c r="D7589" i="5"/>
  <c r="C7589" i="5"/>
  <c r="E7589" i="5"/>
  <c r="H7589" i="5"/>
  <c r="B7589" i="5"/>
  <c r="I7588" i="5"/>
  <c r="J7588" i="5" s="1"/>
  <c r="I7589" i="5" l="1"/>
  <c r="J7589" i="5" s="1"/>
  <c r="H7590" i="5"/>
  <c r="B7590" i="5"/>
  <c r="E7590" i="5"/>
  <c r="A7591" i="5"/>
  <c r="C7590" i="5"/>
  <c r="F7590" i="5"/>
  <c r="D7590" i="5"/>
  <c r="I7590" i="5" l="1"/>
  <c r="J7590" i="5" s="1"/>
  <c r="C7591" i="5"/>
  <c r="A7592" i="5"/>
  <c r="E7591" i="5"/>
  <c r="B7591" i="5"/>
  <c r="F7591" i="5"/>
  <c r="H7591" i="5"/>
  <c r="D7591" i="5"/>
  <c r="I7591" i="5" l="1"/>
  <c r="J7591" i="5" s="1"/>
  <c r="H7592" i="5"/>
  <c r="F7592" i="5"/>
  <c r="D7592" i="5"/>
  <c r="B7592" i="5"/>
  <c r="A7593" i="5"/>
  <c r="E7592" i="5"/>
  <c r="C7592" i="5"/>
  <c r="I7592" i="5" l="1"/>
  <c r="J7592" i="5" s="1"/>
  <c r="C7593" i="5"/>
  <c r="A7594" i="5"/>
  <c r="H7593" i="5"/>
  <c r="B7593" i="5"/>
  <c r="E7593" i="5"/>
  <c r="D7593" i="5"/>
  <c r="F7593" i="5"/>
  <c r="I7593" i="5" l="1"/>
  <c r="J7593" i="5" s="1"/>
  <c r="B7594" i="5"/>
  <c r="A7595" i="5"/>
  <c r="E7594" i="5"/>
  <c r="C7594" i="5"/>
  <c r="F7594" i="5"/>
  <c r="D7594" i="5"/>
  <c r="H7594" i="5"/>
  <c r="I7594" i="5" l="1"/>
  <c r="J7594" i="5" s="1"/>
  <c r="F7595" i="5"/>
  <c r="E7595" i="5"/>
  <c r="C7595" i="5"/>
  <c r="B7595" i="5"/>
  <c r="D7595" i="5"/>
  <c r="A7596" i="5"/>
  <c r="H7595" i="5"/>
  <c r="I7595" i="5" l="1"/>
  <c r="J7595" i="5" s="1"/>
  <c r="B7596" i="5"/>
  <c r="F7596" i="5"/>
  <c r="H7596" i="5"/>
  <c r="C7596" i="5"/>
  <c r="D7596" i="5"/>
  <c r="A7597" i="5"/>
  <c r="E7596" i="5"/>
  <c r="F7597" i="5" l="1"/>
  <c r="E7597" i="5"/>
  <c r="D7597" i="5"/>
  <c r="A7598" i="5"/>
  <c r="C7597" i="5"/>
  <c r="H7597" i="5"/>
  <c r="B7597" i="5"/>
  <c r="I7596" i="5"/>
  <c r="J7596" i="5" s="1"/>
  <c r="I7597" i="5" l="1"/>
  <c r="J7597" i="5" s="1"/>
  <c r="H7598" i="5"/>
  <c r="A7599" i="5"/>
  <c r="E7598" i="5"/>
  <c r="C7598" i="5"/>
  <c r="F7598" i="5"/>
  <c r="B7598" i="5"/>
  <c r="D7598" i="5"/>
  <c r="I7598" i="5" l="1"/>
  <c r="J7598" i="5" s="1"/>
  <c r="E7599" i="5"/>
  <c r="F7599" i="5"/>
  <c r="C7599" i="5"/>
  <c r="B7599" i="5"/>
  <c r="H7599" i="5"/>
  <c r="D7599" i="5"/>
  <c r="A7600" i="5"/>
  <c r="I7599" i="5" l="1"/>
  <c r="J7599" i="5" s="1"/>
  <c r="A7601" i="5"/>
  <c r="E7600" i="5"/>
  <c r="C7600" i="5"/>
  <c r="D7600" i="5"/>
  <c r="F7600" i="5"/>
  <c r="H7600" i="5"/>
  <c r="B7600" i="5"/>
  <c r="I7600" i="5" l="1"/>
  <c r="J7600" i="5" s="1"/>
  <c r="C7601" i="5"/>
  <c r="B7601" i="5"/>
  <c r="H7601" i="5"/>
  <c r="A7602" i="5"/>
  <c r="F7601" i="5"/>
  <c r="D7601" i="5"/>
  <c r="E7601" i="5"/>
  <c r="I7601" i="5" l="1"/>
  <c r="J7601" i="5" s="1"/>
  <c r="C7602" i="5"/>
  <c r="E7602" i="5"/>
  <c r="B7602" i="5"/>
  <c r="A7603" i="5"/>
  <c r="H7602" i="5"/>
  <c r="D7602" i="5"/>
  <c r="F7602" i="5"/>
  <c r="I7602" i="5" l="1"/>
  <c r="J7602" i="5" s="1"/>
  <c r="E7603" i="5"/>
  <c r="C7603" i="5"/>
  <c r="F7603" i="5"/>
  <c r="A7604" i="5"/>
  <c r="D7603" i="5"/>
  <c r="H7603" i="5"/>
  <c r="B7603" i="5"/>
  <c r="I7603" i="5" l="1"/>
  <c r="J7603" i="5" s="1"/>
  <c r="B7604" i="5"/>
  <c r="E7604" i="5"/>
  <c r="H7604" i="5"/>
  <c r="F7604" i="5"/>
  <c r="D7604" i="5"/>
  <c r="A7605" i="5"/>
  <c r="C7604" i="5"/>
  <c r="I7604" i="5" l="1"/>
  <c r="J7604" i="5" s="1"/>
  <c r="B7605" i="5"/>
  <c r="A7606" i="5"/>
  <c r="H7605" i="5"/>
  <c r="E7605" i="5"/>
  <c r="F7605" i="5"/>
  <c r="D7605" i="5"/>
  <c r="C7605" i="5"/>
  <c r="I7605" i="5" l="1"/>
  <c r="J7605" i="5" s="1"/>
  <c r="B7606" i="5"/>
  <c r="A7607" i="5"/>
  <c r="D7606" i="5"/>
  <c r="E7606" i="5"/>
  <c r="H7606" i="5"/>
  <c r="C7606" i="5"/>
  <c r="F7606" i="5"/>
  <c r="I7606" i="5" l="1"/>
  <c r="J7606" i="5" s="1"/>
  <c r="A7608" i="5"/>
  <c r="F7607" i="5"/>
  <c r="D7607" i="5"/>
  <c r="C7607" i="5"/>
  <c r="B7607" i="5"/>
  <c r="E7607" i="5"/>
  <c r="H7607" i="5"/>
  <c r="I7607" i="5" l="1"/>
  <c r="J7607" i="5" s="1"/>
  <c r="E7608" i="5"/>
  <c r="B7608" i="5"/>
  <c r="H7608" i="5"/>
  <c r="C7608" i="5"/>
  <c r="D7608" i="5"/>
  <c r="A7609" i="5"/>
  <c r="F7608" i="5"/>
  <c r="I7608" i="5" l="1"/>
  <c r="J7608" i="5" s="1"/>
  <c r="C7609" i="5"/>
  <c r="F7609" i="5"/>
  <c r="E7609" i="5"/>
  <c r="D7609" i="5"/>
  <c r="B7609" i="5"/>
  <c r="H7609" i="5"/>
  <c r="A7610" i="5"/>
  <c r="I7609" i="5" l="1"/>
  <c r="J7609" i="5" s="1"/>
  <c r="F7610" i="5"/>
  <c r="H7610" i="5"/>
  <c r="C7610" i="5"/>
  <c r="B7610" i="5"/>
  <c r="D7610" i="5"/>
  <c r="A7611" i="5"/>
  <c r="E7610" i="5"/>
  <c r="F7611" i="5" l="1"/>
  <c r="E7611" i="5"/>
  <c r="B7611" i="5"/>
  <c r="C7611" i="5"/>
  <c r="D7611" i="5"/>
  <c r="A7612" i="5"/>
  <c r="H7611" i="5"/>
  <c r="I7610" i="5"/>
  <c r="J7610" i="5" s="1"/>
  <c r="I7611" i="5" l="1"/>
  <c r="J7611" i="5" s="1"/>
  <c r="A7613" i="5"/>
  <c r="C7612" i="5"/>
  <c r="E7612" i="5"/>
  <c r="D7612" i="5"/>
  <c r="F7612" i="5"/>
  <c r="H7612" i="5"/>
  <c r="B7612" i="5"/>
  <c r="I7612" i="5" l="1"/>
  <c r="J7612" i="5" s="1"/>
  <c r="C7613" i="5"/>
  <c r="A7614" i="5"/>
  <c r="D7613" i="5"/>
  <c r="E7613" i="5"/>
  <c r="B7613" i="5"/>
  <c r="H7613" i="5"/>
  <c r="F7613" i="5"/>
  <c r="I7613" i="5" l="1"/>
  <c r="J7613" i="5" s="1"/>
  <c r="E7614" i="5"/>
  <c r="C7614" i="5"/>
  <c r="F7614" i="5"/>
  <c r="H7614" i="5"/>
  <c r="A7615" i="5"/>
  <c r="B7614" i="5"/>
  <c r="D7614" i="5"/>
  <c r="I7614" i="5" l="1"/>
  <c r="J7614" i="5" s="1"/>
  <c r="E7615" i="5"/>
  <c r="C7615" i="5"/>
  <c r="B7615" i="5"/>
  <c r="D7615" i="5"/>
  <c r="H7615" i="5"/>
  <c r="F7615" i="5"/>
  <c r="A7616" i="5"/>
  <c r="I7615" i="5" l="1"/>
  <c r="H7616" i="5"/>
  <c r="C7616" i="5"/>
  <c r="A7617" i="5"/>
  <c r="F7616" i="5"/>
  <c r="E7616" i="5"/>
  <c r="D7616" i="5"/>
  <c r="B7616" i="5"/>
  <c r="J7615" i="5"/>
  <c r="I7616" i="5" l="1"/>
  <c r="J7616" i="5" s="1"/>
  <c r="E7617" i="5"/>
  <c r="B7617" i="5"/>
  <c r="A7618" i="5"/>
  <c r="C7617" i="5"/>
  <c r="F7617" i="5"/>
  <c r="D7617" i="5"/>
  <c r="H7617" i="5"/>
  <c r="I7617" i="5" l="1"/>
  <c r="J7617" i="5" s="1"/>
  <c r="E7618" i="5"/>
  <c r="A7619" i="5"/>
  <c r="H7618" i="5"/>
  <c r="F7618" i="5"/>
  <c r="D7618" i="5"/>
  <c r="C7618" i="5"/>
  <c r="B7618" i="5"/>
  <c r="I7618" i="5" l="1"/>
  <c r="J7618" i="5" s="1"/>
  <c r="B7619" i="5"/>
  <c r="A7620" i="5"/>
  <c r="C7619" i="5"/>
  <c r="D7619" i="5"/>
  <c r="E7619" i="5"/>
  <c r="F7619" i="5"/>
  <c r="H7619" i="5"/>
  <c r="I7619" i="5" l="1"/>
  <c r="J7619" i="5" s="1"/>
  <c r="E7620" i="5"/>
  <c r="B7620" i="5"/>
  <c r="H7620" i="5"/>
  <c r="C7620" i="5"/>
  <c r="A7621" i="5"/>
  <c r="D7620" i="5"/>
  <c r="F7620" i="5"/>
  <c r="I7620" i="5" l="1"/>
  <c r="C7621" i="5"/>
  <c r="B7621" i="5"/>
  <c r="H7621" i="5"/>
  <c r="F7621" i="5"/>
  <c r="E7621" i="5"/>
  <c r="A7622" i="5"/>
  <c r="D7621" i="5"/>
  <c r="J7620" i="5"/>
  <c r="I7621" i="5" l="1"/>
  <c r="J7621" i="5" s="1"/>
  <c r="E7622" i="5"/>
  <c r="A7623" i="5"/>
  <c r="D7622" i="5"/>
  <c r="B7622" i="5"/>
  <c r="F7622" i="5"/>
  <c r="H7622" i="5"/>
  <c r="C7622" i="5"/>
  <c r="I7622" i="5" l="1"/>
  <c r="J7622" i="5" s="1"/>
  <c r="F7623" i="5"/>
  <c r="C7623" i="5"/>
  <c r="A7624" i="5"/>
  <c r="D7623" i="5"/>
  <c r="B7623" i="5"/>
  <c r="E7623" i="5"/>
  <c r="H7623" i="5"/>
  <c r="I7623" i="5" l="1"/>
  <c r="J7623" i="5" s="1"/>
  <c r="F7624" i="5"/>
  <c r="E7624" i="5"/>
  <c r="D7624" i="5"/>
  <c r="C7624" i="5"/>
  <c r="A7625" i="5"/>
  <c r="B7624" i="5"/>
  <c r="H7624" i="5"/>
  <c r="I7624" i="5" l="1"/>
  <c r="J7624" i="5" s="1"/>
  <c r="B7625" i="5"/>
  <c r="A7626" i="5"/>
  <c r="H7625" i="5"/>
  <c r="E7625" i="5"/>
  <c r="D7625" i="5"/>
  <c r="F7625" i="5"/>
  <c r="C7625" i="5"/>
  <c r="I7625" i="5" l="1"/>
  <c r="J7625" i="5" s="1"/>
  <c r="H7626" i="5"/>
  <c r="B7626" i="5"/>
  <c r="A7627" i="5"/>
  <c r="D7626" i="5"/>
  <c r="C7626" i="5"/>
  <c r="F7626" i="5"/>
  <c r="E7626" i="5"/>
  <c r="I7626" i="5" l="1"/>
  <c r="J7626" i="5" s="1"/>
  <c r="C7627" i="5"/>
  <c r="E7627" i="5"/>
  <c r="B7627" i="5"/>
  <c r="A7628" i="5"/>
  <c r="F7627" i="5"/>
  <c r="D7627" i="5"/>
  <c r="H7627" i="5"/>
  <c r="I7627" i="5" l="1"/>
  <c r="J7627" i="5" s="1"/>
  <c r="A7629" i="5"/>
  <c r="B7628" i="5"/>
  <c r="C7628" i="5"/>
  <c r="E7628" i="5"/>
  <c r="F7628" i="5"/>
  <c r="D7628" i="5"/>
  <c r="H7628" i="5"/>
  <c r="I7628" i="5" l="1"/>
  <c r="J7628" i="5" s="1"/>
  <c r="A7630" i="5"/>
  <c r="F7629" i="5"/>
  <c r="B7629" i="5"/>
  <c r="H7629" i="5"/>
  <c r="D7629" i="5"/>
  <c r="E7629" i="5"/>
  <c r="C7629" i="5"/>
  <c r="I7629" i="5" l="1"/>
  <c r="J7629" i="5" s="1"/>
  <c r="B7630" i="5"/>
  <c r="D7630" i="5"/>
  <c r="H7630" i="5"/>
  <c r="A7631" i="5"/>
  <c r="E7630" i="5"/>
  <c r="F7630" i="5"/>
  <c r="C7630" i="5"/>
  <c r="I7630" i="5" l="1"/>
  <c r="J7630" i="5" s="1"/>
  <c r="E7631" i="5"/>
  <c r="A7632" i="5"/>
  <c r="B7631" i="5"/>
  <c r="H7631" i="5"/>
  <c r="C7631" i="5"/>
  <c r="D7631" i="5"/>
  <c r="F7631" i="5"/>
  <c r="I7631" i="5" l="1"/>
  <c r="J7631" i="5" s="1"/>
  <c r="H7632" i="5"/>
  <c r="A7633" i="5"/>
  <c r="C7632" i="5"/>
  <c r="F7632" i="5"/>
  <c r="D7632" i="5"/>
  <c r="E7632" i="5"/>
  <c r="B7632" i="5"/>
  <c r="I7632" i="5" l="1"/>
  <c r="J7632" i="5" s="1"/>
  <c r="C7633" i="5"/>
  <c r="A7634" i="5"/>
  <c r="B7633" i="5"/>
  <c r="F7633" i="5"/>
  <c r="E7633" i="5"/>
  <c r="H7633" i="5"/>
  <c r="D7633" i="5"/>
  <c r="I7633" i="5" l="1"/>
  <c r="J7633" i="5" s="1"/>
  <c r="E7634" i="5"/>
  <c r="C7634" i="5"/>
  <c r="A7635" i="5"/>
  <c r="D7634" i="5"/>
  <c r="B7634" i="5"/>
  <c r="H7634" i="5"/>
  <c r="F7634" i="5"/>
  <c r="I7634" i="5" l="1"/>
  <c r="J7634" i="5" s="1"/>
  <c r="D7635" i="5"/>
  <c r="C7635" i="5"/>
  <c r="B7635" i="5"/>
  <c r="H7635" i="5"/>
  <c r="F7635" i="5"/>
  <c r="E7635" i="5"/>
  <c r="A7636" i="5"/>
  <c r="A7637" i="5" l="1"/>
  <c r="C7636" i="5"/>
  <c r="H7636" i="5"/>
  <c r="D7636" i="5"/>
  <c r="B7636" i="5"/>
  <c r="F7636" i="5"/>
  <c r="E7636" i="5"/>
  <c r="I7635" i="5"/>
  <c r="J7635" i="5" s="1"/>
  <c r="I7636" i="5" l="1"/>
  <c r="J7636" i="5" s="1"/>
  <c r="C7637" i="5"/>
  <c r="B7637" i="5"/>
  <c r="H7637" i="5"/>
  <c r="A7638" i="5"/>
  <c r="F7637" i="5"/>
  <c r="E7637" i="5"/>
  <c r="D7637" i="5"/>
  <c r="I7637" i="5" l="1"/>
  <c r="J7637" i="5" s="1"/>
  <c r="A7639" i="5"/>
  <c r="H7638" i="5"/>
  <c r="E7638" i="5"/>
  <c r="D7638" i="5"/>
  <c r="F7638" i="5"/>
  <c r="B7638" i="5"/>
  <c r="C7638" i="5"/>
  <c r="I7638" i="5" l="1"/>
  <c r="J7638" i="5" s="1"/>
  <c r="C7639" i="5"/>
  <c r="B7639" i="5"/>
  <c r="D7639" i="5"/>
  <c r="F7639" i="5"/>
  <c r="H7639" i="5"/>
  <c r="A7640" i="5"/>
  <c r="E7639" i="5"/>
  <c r="A7641" i="5" l="1"/>
  <c r="H7640" i="5"/>
  <c r="D7640" i="5"/>
  <c r="C7640" i="5"/>
  <c r="F7640" i="5"/>
  <c r="B7640" i="5"/>
  <c r="E7640" i="5"/>
  <c r="I7639" i="5"/>
  <c r="J7639" i="5" s="1"/>
  <c r="I7640" i="5" l="1"/>
  <c r="J7640" i="5" s="1"/>
  <c r="C7641" i="5"/>
  <c r="A7642" i="5"/>
  <c r="F7641" i="5"/>
  <c r="H7641" i="5"/>
  <c r="B7641" i="5"/>
  <c r="E7641" i="5"/>
  <c r="D7641" i="5"/>
  <c r="I7641" i="5" l="1"/>
  <c r="J7641" i="5" s="1"/>
  <c r="B7642" i="5"/>
  <c r="E7642" i="5"/>
  <c r="C7642" i="5"/>
  <c r="F7642" i="5"/>
  <c r="D7642" i="5"/>
  <c r="H7642" i="5"/>
  <c r="A7643" i="5"/>
  <c r="I7642" i="5" l="1"/>
  <c r="J7642" i="5" s="1"/>
  <c r="B7643" i="5"/>
  <c r="E7643" i="5"/>
  <c r="H7643" i="5"/>
  <c r="A7644" i="5"/>
  <c r="C7643" i="5"/>
  <c r="F7643" i="5"/>
  <c r="D7643" i="5"/>
  <c r="I7643" i="5" l="1"/>
  <c r="J7643" i="5" s="1"/>
  <c r="C7644" i="5"/>
  <c r="F7644" i="5"/>
  <c r="A7645" i="5"/>
  <c r="D7644" i="5"/>
  <c r="B7644" i="5"/>
  <c r="H7644" i="5"/>
  <c r="E7644" i="5"/>
  <c r="I7644" i="5" l="1"/>
  <c r="J7644" i="5" s="1"/>
  <c r="C7645" i="5"/>
  <c r="F7645" i="5"/>
  <c r="A7646" i="5"/>
  <c r="B7645" i="5"/>
  <c r="E7645" i="5"/>
  <c r="D7645" i="5"/>
  <c r="H7645" i="5"/>
  <c r="I7645" i="5" l="1"/>
  <c r="J7645" i="5" s="1"/>
  <c r="H7646" i="5"/>
  <c r="E7646" i="5"/>
  <c r="B7646" i="5"/>
  <c r="C7646" i="5"/>
  <c r="F7646" i="5"/>
  <c r="A7647" i="5"/>
  <c r="D7646" i="5"/>
  <c r="I7646" i="5" l="1"/>
  <c r="J7646" i="5" s="1"/>
  <c r="F7647" i="5"/>
  <c r="C7647" i="5"/>
  <c r="D7647" i="5"/>
  <c r="A7648" i="5"/>
  <c r="E7647" i="5"/>
  <c r="B7647" i="5"/>
  <c r="H7647" i="5"/>
  <c r="I7647" i="5" l="1"/>
  <c r="J7647" i="5" s="1"/>
  <c r="E7648" i="5"/>
  <c r="B7648" i="5"/>
  <c r="H7648" i="5"/>
  <c r="D7648" i="5"/>
  <c r="A7649" i="5"/>
  <c r="C7648" i="5"/>
  <c r="F7648" i="5"/>
  <c r="I7648" i="5" l="1"/>
  <c r="J7648" i="5" s="1"/>
  <c r="E7649" i="5"/>
  <c r="A7650" i="5"/>
  <c r="H7649" i="5"/>
  <c r="F7649" i="5"/>
  <c r="B7649" i="5"/>
  <c r="D7649" i="5"/>
  <c r="C7649" i="5"/>
  <c r="I7649" i="5" l="1"/>
  <c r="J7649" i="5" s="1"/>
  <c r="A7651" i="5"/>
  <c r="F7650" i="5"/>
  <c r="B7650" i="5"/>
  <c r="E7650" i="5"/>
  <c r="C7650" i="5"/>
  <c r="D7650" i="5"/>
  <c r="H7650" i="5"/>
  <c r="I7650" i="5" l="1"/>
  <c r="J7650" i="5" s="1"/>
  <c r="F7651" i="5"/>
  <c r="C7651" i="5"/>
  <c r="H7651" i="5"/>
  <c r="D7651" i="5"/>
  <c r="E7651" i="5"/>
  <c r="A7652" i="5"/>
  <c r="B7651" i="5"/>
  <c r="C7652" i="5" l="1"/>
  <c r="E7652" i="5"/>
  <c r="B7652" i="5"/>
  <c r="H7652" i="5"/>
  <c r="F7652" i="5"/>
  <c r="D7652" i="5"/>
  <c r="A7653" i="5"/>
  <c r="I7651" i="5"/>
  <c r="J7651" i="5" s="1"/>
  <c r="I7652" i="5" l="1"/>
  <c r="J7652" i="5" s="1"/>
  <c r="C7653" i="5"/>
  <c r="B7653" i="5"/>
  <c r="D7653" i="5"/>
  <c r="A7654" i="5"/>
  <c r="E7653" i="5"/>
  <c r="H7653" i="5"/>
  <c r="F7653" i="5"/>
  <c r="A7655" i="5" l="1"/>
  <c r="E7654" i="5"/>
  <c r="H7654" i="5"/>
  <c r="B7654" i="5"/>
  <c r="C7654" i="5"/>
  <c r="F7654" i="5"/>
  <c r="D7654" i="5"/>
  <c r="I7653" i="5"/>
  <c r="J7653" i="5" s="1"/>
  <c r="I7654" i="5" l="1"/>
  <c r="J7654" i="5" s="1"/>
  <c r="F7655" i="5"/>
  <c r="B7655" i="5"/>
  <c r="C7655" i="5"/>
  <c r="H7655" i="5"/>
  <c r="A7656" i="5"/>
  <c r="E7655" i="5"/>
  <c r="D7655" i="5"/>
  <c r="I7655" i="5" l="1"/>
  <c r="J7655" i="5" s="1"/>
  <c r="E7656" i="5"/>
  <c r="C7656" i="5"/>
  <c r="D7656" i="5"/>
  <c r="H7656" i="5"/>
  <c r="A7657" i="5"/>
  <c r="F7656" i="5"/>
  <c r="B7656" i="5"/>
  <c r="I7656" i="5" l="1"/>
  <c r="J7656" i="5" s="1"/>
  <c r="C7657" i="5"/>
  <c r="A7658" i="5"/>
  <c r="B7657" i="5"/>
  <c r="D7657" i="5"/>
  <c r="F7657" i="5"/>
  <c r="E7657" i="5"/>
  <c r="H7657" i="5"/>
  <c r="I7657" i="5" l="1"/>
  <c r="J7657" i="5" s="1"/>
  <c r="H7658" i="5"/>
  <c r="A7659" i="5"/>
  <c r="E7658" i="5"/>
  <c r="B7658" i="5"/>
  <c r="F7658" i="5"/>
  <c r="C7658" i="5"/>
  <c r="D7658" i="5"/>
  <c r="I7658" i="5" l="1"/>
  <c r="J7658" i="5" s="1"/>
  <c r="A7660" i="5"/>
  <c r="B7659" i="5"/>
  <c r="F7659" i="5"/>
  <c r="D7659" i="5"/>
  <c r="H7659" i="5"/>
  <c r="E7659" i="5"/>
  <c r="C7659" i="5"/>
  <c r="I7659" i="5" l="1"/>
  <c r="J7659" i="5" s="1"/>
  <c r="H7660" i="5"/>
  <c r="E7660" i="5"/>
  <c r="A7661" i="5"/>
  <c r="D7660" i="5"/>
  <c r="F7660" i="5"/>
  <c r="C7660" i="5"/>
  <c r="B7660" i="5"/>
  <c r="I7660" i="5" l="1"/>
  <c r="J7660" i="5" s="1"/>
  <c r="B7661" i="5"/>
  <c r="E7661" i="5"/>
  <c r="D7661" i="5"/>
  <c r="F7661" i="5"/>
  <c r="A7662" i="5"/>
  <c r="H7661" i="5"/>
  <c r="C7661" i="5"/>
  <c r="I7661" i="5" l="1"/>
  <c r="J7661" i="5" s="1"/>
  <c r="B7662" i="5"/>
  <c r="H7662" i="5"/>
  <c r="E7662" i="5"/>
  <c r="D7662" i="5"/>
  <c r="F7662" i="5"/>
  <c r="C7662" i="5"/>
  <c r="A7663" i="5"/>
  <c r="I7662" i="5" l="1"/>
  <c r="J7662" i="5" s="1"/>
  <c r="B7663" i="5"/>
  <c r="A7664" i="5"/>
  <c r="F7663" i="5"/>
  <c r="D7663" i="5"/>
  <c r="E7663" i="5"/>
  <c r="C7663" i="5"/>
  <c r="H7663" i="5"/>
  <c r="I7663" i="5" l="1"/>
  <c r="J7663" i="5" s="1"/>
  <c r="F7664" i="5"/>
  <c r="B7664" i="5"/>
  <c r="C7664" i="5"/>
  <c r="D7664" i="5"/>
  <c r="E7664" i="5"/>
  <c r="A7665" i="5"/>
  <c r="H7664" i="5"/>
  <c r="I7664" i="5" l="1"/>
  <c r="J7664" i="5" s="1"/>
  <c r="A7666" i="5"/>
  <c r="H7665" i="5"/>
  <c r="F7665" i="5"/>
  <c r="B7665" i="5"/>
  <c r="D7665" i="5"/>
  <c r="E7665" i="5"/>
  <c r="C7665" i="5"/>
  <c r="I7665" i="5" l="1"/>
  <c r="J7665" i="5" s="1"/>
  <c r="E7666" i="5"/>
  <c r="C7666" i="5"/>
  <c r="D7666" i="5"/>
  <c r="H7666" i="5"/>
  <c r="A7667" i="5"/>
  <c r="F7666" i="5"/>
  <c r="B7666" i="5"/>
  <c r="I7666" i="5" l="1"/>
  <c r="J7666" i="5" s="1"/>
  <c r="C7667" i="5"/>
  <c r="F7667" i="5"/>
  <c r="H7667" i="5"/>
  <c r="B7667" i="5"/>
  <c r="D7667" i="5"/>
  <c r="E7667" i="5"/>
  <c r="A7668" i="5"/>
  <c r="B7668" i="5" l="1"/>
  <c r="H7668" i="5"/>
  <c r="C7668" i="5"/>
  <c r="A7669" i="5"/>
  <c r="F7668" i="5"/>
  <c r="E7668" i="5"/>
  <c r="D7668" i="5"/>
  <c r="I7667" i="5"/>
  <c r="J7667" i="5" s="1"/>
  <c r="I7668" i="5" l="1"/>
  <c r="J7668" i="5" s="1"/>
  <c r="B7669" i="5"/>
  <c r="A7670" i="5"/>
  <c r="C7669" i="5"/>
  <c r="E7669" i="5"/>
  <c r="F7669" i="5"/>
  <c r="H7669" i="5"/>
  <c r="D7669" i="5"/>
  <c r="I7669" i="5" l="1"/>
  <c r="J7669" i="5" s="1"/>
  <c r="E7670" i="5"/>
  <c r="C7670" i="5"/>
  <c r="A7671" i="5"/>
  <c r="H7670" i="5"/>
  <c r="B7670" i="5"/>
  <c r="F7670" i="5"/>
  <c r="D7670" i="5"/>
  <c r="I7670" i="5" l="1"/>
  <c r="J7670" i="5" s="1"/>
  <c r="B7671" i="5"/>
  <c r="A7672" i="5"/>
  <c r="D7671" i="5"/>
  <c r="E7671" i="5"/>
  <c r="C7671" i="5"/>
  <c r="F7671" i="5"/>
  <c r="H7671" i="5"/>
  <c r="I7671" i="5" l="1"/>
  <c r="J7671" i="5" s="1"/>
  <c r="A7673" i="5"/>
  <c r="F7672" i="5"/>
  <c r="B7672" i="5"/>
  <c r="C7672" i="5"/>
  <c r="H7672" i="5"/>
  <c r="E7672" i="5"/>
  <c r="D7672" i="5"/>
  <c r="I7672" i="5" l="1"/>
  <c r="J7672" i="5" s="1"/>
  <c r="C7673" i="5"/>
  <c r="H7673" i="5"/>
  <c r="D7673" i="5"/>
  <c r="E7673" i="5"/>
  <c r="F7673" i="5"/>
  <c r="B7673" i="5"/>
  <c r="A7674" i="5"/>
  <c r="E7674" i="5" l="1"/>
  <c r="B7674" i="5"/>
  <c r="A7675" i="5"/>
  <c r="D7674" i="5"/>
  <c r="C7674" i="5"/>
  <c r="H7674" i="5"/>
  <c r="F7674" i="5"/>
  <c r="I7673" i="5"/>
  <c r="J7673" i="5" s="1"/>
  <c r="I7674" i="5" l="1"/>
  <c r="A7676" i="5"/>
  <c r="C7675" i="5"/>
  <c r="E7675" i="5"/>
  <c r="H7675" i="5"/>
  <c r="F7675" i="5"/>
  <c r="B7675" i="5"/>
  <c r="D7675" i="5"/>
  <c r="J7674" i="5"/>
  <c r="I7675" i="5" l="1"/>
  <c r="J7675" i="5" s="1"/>
  <c r="F7676" i="5"/>
  <c r="B7676" i="5"/>
  <c r="C7676" i="5"/>
  <c r="A7677" i="5"/>
  <c r="H7676" i="5"/>
  <c r="D7676" i="5"/>
  <c r="E7676" i="5"/>
  <c r="I7676" i="5" l="1"/>
  <c r="J7676" i="5" s="1"/>
  <c r="F7677" i="5"/>
  <c r="B7677" i="5"/>
  <c r="E7677" i="5"/>
  <c r="D7677" i="5"/>
  <c r="A7678" i="5"/>
  <c r="C7677" i="5"/>
  <c r="H7677" i="5"/>
  <c r="I7677" i="5" l="1"/>
  <c r="J7677" i="5" s="1"/>
  <c r="H7678" i="5"/>
  <c r="E7678" i="5"/>
  <c r="D7678" i="5"/>
  <c r="C7678" i="5"/>
  <c r="B7678" i="5"/>
  <c r="A7679" i="5"/>
  <c r="F7678" i="5"/>
  <c r="I7678" i="5" l="1"/>
  <c r="J7678" i="5" s="1"/>
  <c r="D7679" i="5"/>
  <c r="C7679" i="5"/>
  <c r="B7679" i="5"/>
  <c r="E7679" i="5"/>
  <c r="F7679" i="5"/>
  <c r="H7679" i="5"/>
  <c r="A7680" i="5"/>
  <c r="E7680" i="5" l="1"/>
  <c r="F7680" i="5"/>
  <c r="B7680" i="5"/>
  <c r="H7680" i="5"/>
  <c r="D7680" i="5"/>
  <c r="A7681" i="5"/>
  <c r="C7680" i="5"/>
  <c r="I7679" i="5"/>
  <c r="J7679" i="5" s="1"/>
  <c r="I7680" i="5" l="1"/>
  <c r="J7680" i="5" s="1"/>
  <c r="B7681" i="5"/>
  <c r="F7681" i="5"/>
  <c r="H7681" i="5"/>
  <c r="E7681" i="5"/>
  <c r="D7681" i="5"/>
  <c r="C7681" i="5"/>
  <c r="A7682" i="5"/>
  <c r="I7681" i="5" l="1"/>
  <c r="J7681" i="5" s="1"/>
  <c r="E7682" i="5"/>
  <c r="B7682" i="5"/>
  <c r="D7682" i="5"/>
  <c r="A7683" i="5"/>
  <c r="H7682" i="5"/>
  <c r="F7682" i="5"/>
  <c r="C7682" i="5"/>
  <c r="I7682" i="5" l="1"/>
  <c r="J7682" i="5" s="1"/>
  <c r="F7683" i="5"/>
  <c r="C7683" i="5"/>
  <c r="B7683" i="5"/>
  <c r="E7683" i="5"/>
  <c r="A7684" i="5"/>
  <c r="H7683" i="5"/>
  <c r="D7683" i="5"/>
  <c r="I7683" i="5" l="1"/>
  <c r="J7683" i="5" s="1"/>
  <c r="F7684" i="5"/>
  <c r="E7684" i="5"/>
  <c r="D7684" i="5"/>
  <c r="C7684" i="5"/>
  <c r="A7685" i="5"/>
  <c r="B7684" i="5"/>
  <c r="H7684" i="5"/>
  <c r="I7684" i="5" l="1"/>
  <c r="J7684" i="5" s="1"/>
  <c r="C7685" i="5"/>
  <c r="E7685" i="5"/>
  <c r="B7685" i="5"/>
  <c r="H7685" i="5"/>
  <c r="D7685" i="5"/>
  <c r="A7686" i="5"/>
  <c r="F7685" i="5"/>
  <c r="I7685" i="5" l="1"/>
  <c r="J7685" i="5" s="1"/>
  <c r="E7686" i="5"/>
  <c r="D7686" i="5"/>
  <c r="B7686" i="5"/>
  <c r="H7686" i="5"/>
  <c r="F7686" i="5"/>
  <c r="C7686" i="5"/>
  <c r="A7687" i="5"/>
  <c r="I7686" i="5" l="1"/>
  <c r="J7686" i="5" s="1"/>
  <c r="F7687" i="5"/>
  <c r="H7687" i="5"/>
  <c r="B7687" i="5"/>
  <c r="C7687" i="5"/>
  <c r="A7688" i="5"/>
  <c r="D7687" i="5"/>
  <c r="E7687" i="5"/>
  <c r="B7688" i="5" l="1"/>
  <c r="F7688" i="5"/>
  <c r="D7688" i="5"/>
  <c r="A7689" i="5"/>
  <c r="E7688" i="5"/>
  <c r="H7688" i="5"/>
  <c r="C7688" i="5"/>
  <c r="I7687" i="5"/>
  <c r="J7687" i="5" s="1"/>
  <c r="H7689" i="5" l="1"/>
  <c r="F7689" i="5"/>
  <c r="B7689" i="5"/>
  <c r="A7690" i="5"/>
  <c r="D7689" i="5"/>
  <c r="E7689" i="5"/>
  <c r="C7689" i="5"/>
  <c r="I7688" i="5"/>
  <c r="J7688" i="5" s="1"/>
  <c r="I7689" i="5" l="1"/>
  <c r="J7689" i="5" s="1"/>
  <c r="E7690" i="5"/>
  <c r="A7691" i="5"/>
  <c r="F7690" i="5"/>
  <c r="C7690" i="5"/>
  <c r="B7690" i="5"/>
  <c r="D7690" i="5"/>
  <c r="H7690" i="5"/>
  <c r="I7690" i="5" l="1"/>
  <c r="J7690" i="5" s="1"/>
  <c r="C7691" i="5"/>
  <c r="E7691" i="5"/>
  <c r="B7691" i="5"/>
  <c r="D7691" i="5"/>
  <c r="F7691" i="5"/>
  <c r="A7692" i="5"/>
  <c r="H7691" i="5"/>
  <c r="I7691" i="5" l="1"/>
  <c r="J7691" i="5" s="1"/>
  <c r="E7692" i="5"/>
  <c r="A7693" i="5"/>
  <c r="C7692" i="5"/>
  <c r="B7692" i="5"/>
  <c r="F7692" i="5"/>
  <c r="D7692" i="5"/>
  <c r="H7692" i="5"/>
  <c r="I7692" i="5" l="1"/>
  <c r="J7692" i="5" s="1"/>
  <c r="C7693" i="5"/>
  <c r="B7693" i="5"/>
  <c r="A7694" i="5"/>
  <c r="F7693" i="5"/>
  <c r="H7693" i="5"/>
  <c r="E7693" i="5"/>
  <c r="D7693" i="5"/>
  <c r="I7693" i="5" l="1"/>
  <c r="J7693" i="5" s="1"/>
  <c r="C7694" i="5"/>
  <c r="A7695" i="5"/>
  <c r="B7694" i="5"/>
  <c r="D7694" i="5"/>
  <c r="E7694" i="5"/>
  <c r="H7694" i="5"/>
  <c r="F7694" i="5"/>
  <c r="I7694" i="5" l="1"/>
  <c r="J7694" i="5" s="1"/>
  <c r="F7695" i="5"/>
  <c r="A7696" i="5"/>
  <c r="H7695" i="5"/>
  <c r="C7695" i="5"/>
  <c r="E7695" i="5"/>
  <c r="B7695" i="5"/>
  <c r="D7695" i="5"/>
  <c r="I7695" i="5" l="1"/>
  <c r="J7695" i="5" s="1"/>
  <c r="F7696" i="5"/>
  <c r="A7697" i="5"/>
  <c r="B7696" i="5"/>
  <c r="C7696" i="5"/>
  <c r="E7696" i="5"/>
  <c r="H7696" i="5"/>
  <c r="D7696" i="5"/>
  <c r="I7696" i="5" l="1"/>
  <c r="J7696" i="5" s="1"/>
  <c r="H7697" i="5"/>
  <c r="B7697" i="5"/>
  <c r="F7697" i="5"/>
  <c r="A7698" i="5"/>
  <c r="D7697" i="5"/>
  <c r="E7697" i="5"/>
  <c r="C7697" i="5"/>
  <c r="I7697" i="5" l="1"/>
  <c r="J7697" i="5" s="1"/>
  <c r="F7698" i="5"/>
  <c r="D7698" i="5"/>
  <c r="A7699" i="5"/>
  <c r="H7698" i="5"/>
  <c r="E7698" i="5"/>
  <c r="C7698" i="5"/>
  <c r="B7698" i="5"/>
  <c r="B7699" i="5" l="1"/>
  <c r="D7699" i="5"/>
  <c r="H7699" i="5"/>
  <c r="C7699" i="5"/>
  <c r="A7700" i="5"/>
  <c r="F7699" i="5"/>
  <c r="E7699" i="5"/>
  <c r="I7698" i="5"/>
  <c r="J7698" i="5" s="1"/>
  <c r="F7700" i="5" l="1"/>
  <c r="C7700" i="5"/>
  <c r="A7701" i="5"/>
  <c r="H7700" i="5"/>
  <c r="E7700" i="5"/>
  <c r="D7700" i="5"/>
  <c r="B7700" i="5"/>
  <c r="I7699" i="5"/>
  <c r="J7699" i="5" s="1"/>
  <c r="I7700" i="5" l="1"/>
  <c r="J7700" i="5" s="1"/>
  <c r="E7701" i="5"/>
  <c r="A7702" i="5"/>
  <c r="F7701" i="5"/>
  <c r="C7701" i="5"/>
  <c r="B7701" i="5"/>
  <c r="H7701" i="5"/>
  <c r="D7701" i="5"/>
  <c r="I7701" i="5" l="1"/>
  <c r="J7701" i="5" s="1"/>
  <c r="B7702" i="5"/>
  <c r="A7703" i="5"/>
  <c r="D7702" i="5"/>
  <c r="F7702" i="5"/>
  <c r="H7702" i="5"/>
  <c r="E7702" i="5"/>
  <c r="C7702" i="5"/>
  <c r="I7702" i="5" l="1"/>
  <c r="J7702" i="5" s="1"/>
  <c r="H7703" i="5"/>
  <c r="E7703" i="5"/>
  <c r="C7703" i="5"/>
  <c r="F7703" i="5"/>
  <c r="B7703" i="5"/>
  <c r="D7703" i="5"/>
  <c r="A7704" i="5"/>
  <c r="I7703" i="5" l="1"/>
  <c r="J7703" i="5" s="1"/>
  <c r="E7704" i="5"/>
  <c r="H7704" i="5"/>
  <c r="D7704" i="5"/>
  <c r="A7705" i="5"/>
  <c r="B7704" i="5"/>
  <c r="F7704" i="5"/>
  <c r="C7704" i="5"/>
  <c r="I7704" i="5" l="1"/>
  <c r="C7705" i="5"/>
  <c r="B7705" i="5"/>
  <c r="F7705" i="5"/>
  <c r="A7706" i="5"/>
  <c r="D7705" i="5"/>
  <c r="E7705" i="5"/>
  <c r="H7705" i="5"/>
  <c r="J7704" i="5"/>
  <c r="F7706" i="5" l="1"/>
  <c r="E7706" i="5"/>
  <c r="C7706" i="5"/>
  <c r="H7706" i="5"/>
  <c r="A7707" i="5"/>
  <c r="D7706" i="5"/>
  <c r="B7706" i="5"/>
  <c r="I7705" i="5"/>
  <c r="J7705" i="5" s="1"/>
  <c r="I7706" i="5" l="1"/>
  <c r="J7706" i="5" s="1"/>
  <c r="D7707" i="5"/>
  <c r="E7707" i="5"/>
  <c r="A7708" i="5"/>
  <c r="F7707" i="5"/>
  <c r="H7707" i="5"/>
  <c r="C7707" i="5"/>
  <c r="B7707" i="5"/>
  <c r="B7708" i="5" l="1"/>
  <c r="E7708" i="5"/>
  <c r="D7708" i="5"/>
  <c r="A7709" i="5"/>
  <c r="C7708" i="5"/>
  <c r="H7708" i="5"/>
  <c r="F7708" i="5"/>
  <c r="I7707" i="5"/>
  <c r="J7707" i="5" s="1"/>
  <c r="I7708" i="5" l="1"/>
  <c r="J7708" i="5" s="1"/>
  <c r="F7709" i="5"/>
  <c r="A7710" i="5"/>
  <c r="E7709" i="5"/>
  <c r="D7709" i="5"/>
  <c r="H7709" i="5"/>
  <c r="B7709" i="5"/>
  <c r="C7709" i="5"/>
  <c r="I7709" i="5" l="1"/>
  <c r="J7709" i="5" s="1"/>
  <c r="E7710" i="5"/>
  <c r="H7710" i="5"/>
  <c r="A7711" i="5"/>
  <c r="B7710" i="5"/>
  <c r="F7710" i="5"/>
  <c r="C7710" i="5"/>
  <c r="D7710" i="5"/>
  <c r="I7710" i="5" l="1"/>
  <c r="J7710" i="5" s="1"/>
  <c r="C7711" i="5"/>
  <c r="F7711" i="5"/>
  <c r="E7711" i="5"/>
  <c r="B7711" i="5"/>
  <c r="D7711" i="5"/>
  <c r="A7712" i="5"/>
  <c r="H7711" i="5"/>
  <c r="I7711" i="5" l="1"/>
  <c r="J7711" i="5" s="1"/>
  <c r="F7712" i="5"/>
  <c r="D7712" i="5"/>
  <c r="A7713" i="5"/>
  <c r="E7712" i="5"/>
  <c r="H7712" i="5"/>
  <c r="B7712" i="5"/>
  <c r="C7712" i="5"/>
  <c r="C7713" i="5" l="1"/>
  <c r="H7713" i="5"/>
  <c r="A7714" i="5"/>
  <c r="E7713" i="5"/>
  <c r="D7713" i="5"/>
  <c r="B7713" i="5"/>
  <c r="F7713" i="5"/>
  <c r="I7712" i="5"/>
  <c r="J7712" i="5" s="1"/>
  <c r="I7713" i="5" l="1"/>
  <c r="J7713" i="5" s="1"/>
  <c r="H7714" i="5"/>
  <c r="A7715" i="5"/>
  <c r="B7714" i="5"/>
  <c r="F7714" i="5"/>
  <c r="E7714" i="5"/>
  <c r="C7714" i="5"/>
  <c r="D7714" i="5"/>
  <c r="I7714" i="5" l="1"/>
  <c r="J7714" i="5" s="1"/>
  <c r="E7715" i="5"/>
  <c r="D7715" i="5"/>
  <c r="C7715" i="5"/>
  <c r="A7716" i="5"/>
  <c r="F7715" i="5"/>
  <c r="B7715" i="5"/>
  <c r="H7715" i="5"/>
  <c r="I7715" i="5" l="1"/>
  <c r="J7715" i="5" s="1"/>
  <c r="H7716" i="5"/>
  <c r="F7716" i="5"/>
  <c r="C7716" i="5"/>
  <c r="B7716" i="5"/>
  <c r="A7717" i="5"/>
  <c r="D7716" i="5"/>
  <c r="E7716" i="5"/>
  <c r="I7716" i="5" l="1"/>
  <c r="J7716" i="5" s="1"/>
  <c r="C7717" i="5"/>
  <c r="E7717" i="5"/>
  <c r="B7717" i="5"/>
  <c r="D7717" i="5"/>
  <c r="H7717" i="5"/>
  <c r="F7717" i="5"/>
  <c r="A7718" i="5"/>
  <c r="I7717" i="5" l="1"/>
  <c r="J7717" i="5" s="1"/>
  <c r="B7718" i="5"/>
  <c r="E7718" i="5"/>
  <c r="C7718" i="5"/>
  <c r="A7719" i="5"/>
  <c r="H7718" i="5"/>
  <c r="D7718" i="5"/>
  <c r="F7718" i="5"/>
  <c r="I7718" i="5" l="1"/>
  <c r="J7718" i="5" s="1"/>
  <c r="D7719" i="5"/>
  <c r="C7719" i="5"/>
  <c r="A7720" i="5"/>
  <c r="F7719" i="5"/>
  <c r="B7719" i="5"/>
  <c r="E7719" i="5"/>
  <c r="H7719" i="5"/>
  <c r="B7720" i="5" l="1"/>
  <c r="H7720" i="5"/>
  <c r="E7720" i="5"/>
  <c r="A7721" i="5"/>
  <c r="D7720" i="5"/>
  <c r="C7720" i="5"/>
  <c r="F7720" i="5"/>
  <c r="I7719" i="5"/>
  <c r="J7719" i="5" s="1"/>
  <c r="I7720" i="5" l="1"/>
  <c r="J7720" i="5" s="1"/>
  <c r="C7721" i="5"/>
  <c r="E7721" i="5"/>
  <c r="H7721" i="5"/>
  <c r="A7722" i="5"/>
  <c r="B7721" i="5"/>
  <c r="F7721" i="5"/>
  <c r="D7721" i="5"/>
  <c r="I7721" i="5" l="1"/>
  <c r="J7721" i="5" s="1"/>
  <c r="F7722" i="5"/>
  <c r="A7723" i="5"/>
  <c r="B7722" i="5"/>
  <c r="C7722" i="5"/>
  <c r="E7722" i="5"/>
  <c r="H7722" i="5"/>
  <c r="D7722" i="5"/>
  <c r="I7722" i="5" l="1"/>
  <c r="J7722" i="5" s="1"/>
  <c r="C7723" i="5"/>
  <c r="E7723" i="5"/>
  <c r="H7723" i="5"/>
  <c r="F7723" i="5"/>
  <c r="B7723" i="5"/>
  <c r="D7723" i="5"/>
  <c r="A7724" i="5"/>
  <c r="I7723" i="5" l="1"/>
  <c r="J7723" i="5" s="1"/>
  <c r="H7724" i="5"/>
  <c r="B7724" i="5"/>
  <c r="A7725" i="5"/>
  <c r="E7724" i="5"/>
  <c r="F7724" i="5"/>
  <c r="C7724" i="5"/>
  <c r="D7724" i="5"/>
  <c r="I7724" i="5" l="1"/>
  <c r="J7724" i="5" s="1"/>
  <c r="C7725" i="5"/>
  <c r="E7725" i="5"/>
  <c r="F7725" i="5"/>
  <c r="A7726" i="5"/>
  <c r="B7725" i="5"/>
  <c r="H7725" i="5"/>
  <c r="D7725" i="5"/>
  <c r="I7725" i="5" l="1"/>
  <c r="J7725" i="5" s="1"/>
  <c r="E7726" i="5"/>
  <c r="H7726" i="5"/>
  <c r="B7726" i="5"/>
  <c r="C7726" i="5"/>
  <c r="A7727" i="5"/>
  <c r="D7726" i="5"/>
  <c r="F7726" i="5"/>
  <c r="I7726" i="5" l="1"/>
  <c r="J7726" i="5" s="1"/>
  <c r="C7727" i="5"/>
  <c r="A7728" i="5"/>
  <c r="E7727" i="5"/>
  <c r="H7727" i="5"/>
  <c r="F7727" i="5"/>
  <c r="B7727" i="5"/>
  <c r="D7727" i="5"/>
  <c r="I7727" i="5" l="1"/>
  <c r="J7727" i="5" s="1"/>
  <c r="H7728" i="5"/>
  <c r="F7728" i="5"/>
  <c r="E7728" i="5"/>
  <c r="B7728" i="5"/>
  <c r="C7728" i="5"/>
  <c r="A7729" i="5"/>
  <c r="D7728" i="5"/>
  <c r="I7728" i="5" l="1"/>
  <c r="J7728" i="5" s="1"/>
  <c r="E7729" i="5"/>
  <c r="B7729" i="5"/>
  <c r="A7730" i="5"/>
  <c r="H7729" i="5"/>
  <c r="D7729" i="5"/>
  <c r="C7729" i="5"/>
  <c r="F7729" i="5"/>
  <c r="I7729" i="5" l="1"/>
  <c r="J7729" i="5" s="1"/>
  <c r="F7730" i="5"/>
  <c r="B7730" i="5"/>
  <c r="H7730" i="5"/>
  <c r="E7730" i="5"/>
  <c r="D7730" i="5"/>
  <c r="A7731" i="5"/>
  <c r="C7730" i="5"/>
  <c r="I7730" i="5" l="1"/>
  <c r="J7730" i="5" s="1"/>
  <c r="A7732" i="5"/>
  <c r="H7731" i="5"/>
  <c r="E7731" i="5"/>
  <c r="D7731" i="5"/>
  <c r="B7731" i="5"/>
  <c r="C7731" i="5"/>
  <c r="F7731" i="5"/>
  <c r="I7731" i="5" l="1"/>
  <c r="J7731" i="5" s="1"/>
  <c r="F7732" i="5"/>
  <c r="B7732" i="5"/>
  <c r="H7732" i="5"/>
  <c r="D7732" i="5"/>
  <c r="E7732" i="5"/>
  <c r="A7733" i="5"/>
  <c r="C7732" i="5"/>
  <c r="B7733" i="5" l="1"/>
  <c r="D7733" i="5"/>
  <c r="E7733" i="5"/>
  <c r="F7733" i="5"/>
  <c r="H7733" i="5"/>
  <c r="C7733" i="5"/>
  <c r="A7734" i="5"/>
  <c r="I7732" i="5"/>
  <c r="J7732" i="5" s="1"/>
  <c r="H7734" i="5" l="1"/>
  <c r="B7734" i="5"/>
  <c r="A7735" i="5"/>
  <c r="E7734" i="5"/>
  <c r="F7734" i="5"/>
  <c r="C7734" i="5"/>
  <c r="D7734" i="5"/>
  <c r="I7733" i="5"/>
  <c r="J7733" i="5" s="1"/>
  <c r="I7734" i="5" l="1"/>
  <c r="J7734" i="5" s="1"/>
  <c r="E7735" i="5"/>
  <c r="C7735" i="5"/>
  <c r="B7735" i="5"/>
  <c r="D7735" i="5"/>
  <c r="H7735" i="5"/>
  <c r="A7736" i="5"/>
  <c r="F7735" i="5"/>
  <c r="I7735" i="5" l="1"/>
  <c r="J7735" i="5" s="1"/>
  <c r="H7736" i="5"/>
  <c r="E7736" i="5"/>
  <c r="B7736" i="5"/>
  <c r="D7736" i="5"/>
  <c r="A7737" i="5"/>
  <c r="F7736" i="5"/>
  <c r="C7736" i="5"/>
  <c r="I7736" i="5" l="1"/>
  <c r="J7736" i="5" s="1"/>
  <c r="F7737" i="5"/>
  <c r="E7737" i="5"/>
  <c r="H7737" i="5"/>
  <c r="B7737" i="5"/>
  <c r="D7737" i="5"/>
  <c r="A7738" i="5"/>
  <c r="C7737" i="5"/>
  <c r="I7737" i="5" l="1"/>
  <c r="J7737" i="5" s="1"/>
  <c r="H7738" i="5"/>
  <c r="A7739" i="5"/>
  <c r="F7738" i="5"/>
  <c r="B7738" i="5"/>
  <c r="C7738" i="5"/>
  <c r="D7738" i="5"/>
  <c r="E7738" i="5"/>
  <c r="I7738" i="5" l="1"/>
  <c r="J7738" i="5" s="1"/>
  <c r="A7740" i="5"/>
  <c r="E7739" i="5"/>
  <c r="D7739" i="5"/>
  <c r="H7739" i="5"/>
  <c r="F7739" i="5"/>
  <c r="C7739" i="5"/>
  <c r="B7739" i="5"/>
  <c r="I7739" i="5" l="1"/>
  <c r="J7739" i="5" s="1"/>
  <c r="A7741" i="5"/>
  <c r="E7740" i="5"/>
  <c r="B7740" i="5"/>
  <c r="H7740" i="5"/>
  <c r="C7740" i="5"/>
  <c r="D7740" i="5"/>
  <c r="F7740" i="5"/>
  <c r="I7740" i="5" l="1"/>
  <c r="J7740" i="5" s="1"/>
  <c r="C7741" i="5"/>
  <c r="B7741" i="5"/>
  <c r="F7741" i="5"/>
  <c r="D7741" i="5"/>
  <c r="H7741" i="5"/>
  <c r="E7741" i="5"/>
  <c r="A7742" i="5"/>
  <c r="H7742" i="5" l="1"/>
  <c r="B7742" i="5"/>
  <c r="F7742" i="5"/>
  <c r="C7742" i="5"/>
  <c r="A7743" i="5"/>
  <c r="D7742" i="5"/>
  <c r="E7742" i="5"/>
  <c r="I7741" i="5"/>
  <c r="J7741" i="5" s="1"/>
  <c r="I7742" i="5" l="1"/>
  <c r="J7742" i="5" s="1"/>
  <c r="A7744" i="5"/>
  <c r="H7743" i="5"/>
  <c r="C7743" i="5"/>
  <c r="F7743" i="5"/>
  <c r="E7743" i="5"/>
  <c r="B7743" i="5"/>
  <c r="D7743" i="5"/>
  <c r="I7743" i="5" l="1"/>
  <c r="J7743" i="5" s="1"/>
  <c r="E7744" i="5"/>
  <c r="B7744" i="5"/>
  <c r="H7744" i="5"/>
  <c r="F7744" i="5"/>
  <c r="D7744" i="5"/>
  <c r="A7745" i="5"/>
  <c r="C7744" i="5"/>
  <c r="I7744" i="5" l="1"/>
  <c r="J7744" i="5" s="1"/>
  <c r="C7745" i="5"/>
  <c r="H7745" i="5"/>
  <c r="D7745" i="5"/>
  <c r="A7746" i="5"/>
  <c r="E7745" i="5"/>
  <c r="B7745" i="5"/>
  <c r="F7745" i="5"/>
  <c r="B7746" i="5" l="1"/>
  <c r="F7746" i="5"/>
  <c r="C7746" i="5"/>
  <c r="D7746" i="5"/>
  <c r="A7747" i="5"/>
  <c r="H7746" i="5"/>
  <c r="E7746" i="5"/>
  <c r="I7745" i="5"/>
  <c r="J7745" i="5" s="1"/>
  <c r="I7746" i="5" l="1"/>
  <c r="J7746" i="5" s="1"/>
  <c r="H7747" i="5"/>
  <c r="C7747" i="5"/>
  <c r="A7748" i="5"/>
  <c r="B7747" i="5"/>
  <c r="D7747" i="5"/>
  <c r="F7747" i="5"/>
  <c r="E7747" i="5"/>
  <c r="I7747" i="5" l="1"/>
  <c r="J7747" i="5" s="1"/>
  <c r="A7749" i="5"/>
  <c r="C7748" i="5"/>
  <c r="D7748" i="5"/>
  <c r="E7748" i="5"/>
  <c r="H7748" i="5"/>
  <c r="F7748" i="5"/>
  <c r="B7748" i="5"/>
  <c r="I7748" i="5" l="1"/>
  <c r="J7748" i="5" s="1"/>
  <c r="B7749" i="5"/>
  <c r="E7749" i="5"/>
  <c r="A7750" i="5"/>
  <c r="D7749" i="5"/>
  <c r="F7749" i="5"/>
  <c r="H7749" i="5"/>
  <c r="C7749" i="5"/>
  <c r="I7749" i="5" l="1"/>
  <c r="J7749" i="5" s="1"/>
  <c r="F7750" i="5"/>
  <c r="C7750" i="5"/>
  <c r="A7751" i="5"/>
  <c r="H7750" i="5"/>
  <c r="D7750" i="5"/>
  <c r="E7750" i="5"/>
  <c r="B7750" i="5"/>
  <c r="I7750" i="5" l="1"/>
  <c r="J7750" i="5" s="1"/>
  <c r="C7751" i="5"/>
  <c r="A7752" i="5"/>
  <c r="D7751" i="5"/>
  <c r="F7751" i="5"/>
  <c r="E7751" i="5"/>
  <c r="H7751" i="5"/>
  <c r="B7751" i="5"/>
  <c r="I7751" i="5" l="1"/>
  <c r="J7751" i="5" s="1"/>
  <c r="B7752" i="5"/>
  <c r="F7752" i="5"/>
  <c r="A7753" i="5"/>
  <c r="D7752" i="5"/>
  <c r="H7752" i="5"/>
  <c r="C7752" i="5"/>
  <c r="E7752" i="5"/>
  <c r="C7753" i="5" l="1"/>
  <c r="E7753" i="5"/>
  <c r="A7754" i="5"/>
  <c r="H7753" i="5"/>
  <c r="D7753" i="5"/>
  <c r="B7753" i="5"/>
  <c r="F7753" i="5"/>
  <c r="I7752" i="5"/>
  <c r="J7752" i="5" s="1"/>
  <c r="I7753" i="5" l="1"/>
  <c r="J7753" i="5" s="1"/>
  <c r="A7755" i="5"/>
  <c r="B7754" i="5"/>
  <c r="E7754" i="5"/>
  <c r="F7754" i="5"/>
  <c r="D7754" i="5"/>
  <c r="C7754" i="5"/>
  <c r="H7754" i="5"/>
  <c r="I7754" i="5" l="1"/>
  <c r="J7754" i="5" s="1"/>
  <c r="E7755" i="5"/>
  <c r="C7755" i="5"/>
  <c r="A7756" i="5"/>
  <c r="F7755" i="5"/>
  <c r="D7755" i="5"/>
  <c r="B7755" i="5"/>
  <c r="H7755" i="5"/>
  <c r="I7755" i="5" l="1"/>
  <c r="J7755" i="5" s="1"/>
  <c r="H7756" i="5"/>
  <c r="A7757" i="5"/>
  <c r="E7756" i="5"/>
  <c r="B7756" i="5"/>
  <c r="D7756" i="5"/>
  <c r="C7756" i="5"/>
  <c r="F7756" i="5"/>
  <c r="I7756" i="5" l="1"/>
  <c r="J7756" i="5" s="1"/>
  <c r="C7757" i="5"/>
  <c r="H7757" i="5"/>
  <c r="E7757" i="5"/>
  <c r="F7757" i="5"/>
  <c r="B7757" i="5"/>
  <c r="D7757" i="5"/>
  <c r="A7758" i="5"/>
  <c r="I7757" i="5" l="1"/>
  <c r="J7757" i="5" s="1"/>
  <c r="B7758" i="5"/>
  <c r="F7758" i="5"/>
  <c r="C7758" i="5"/>
  <c r="E7758" i="5"/>
  <c r="A7759" i="5"/>
  <c r="D7758" i="5"/>
  <c r="H7758" i="5"/>
  <c r="I7758" i="5" l="1"/>
  <c r="J7758" i="5" s="1"/>
  <c r="B7759" i="5"/>
  <c r="E7759" i="5"/>
  <c r="D7759" i="5"/>
  <c r="C7759" i="5"/>
  <c r="H7759" i="5"/>
  <c r="A7760" i="5"/>
  <c r="F7759" i="5"/>
  <c r="I7759" i="5" l="1"/>
  <c r="J7759" i="5" s="1"/>
  <c r="H7760" i="5"/>
  <c r="C7760" i="5"/>
  <c r="B7760" i="5"/>
  <c r="D7760" i="5"/>
  <c r="A7761" i="5"/>
  <c r="E7760" i="5"/>
  <c r="F7760" i="5"/>
  <c r="A7762" i="5" l="1"/>
  <c r="F7761" i="5"/>
  <c r="D7761" i="5"/>
  <c r="H7761" i="5"/>
  <c r="E7761" i="5"/>
  <c r="C7761" i="5"/>
  <c r="B7761" i="5"/>
  <c r="I7760" i="5"/>
  <c r="J7760" i="5" s="1"/>
  <c r="I7761" i="5" l="1"/>
  <c r="J7761" i="5" s="1"/>
  <c r="B7762" i="5"/>
  <c r="A7763" i="5"/>
  <c r="H7762" i="5"/>
  <c r="C7762" i="5"/>
  <c r="E7762" i="5"/>
  <c r="D7762" i="5"/>
  <c r="F7762" i="5"/>
  <c r="I7762" i="5" l="1"/>
  <c r="J7762" i="5" s="1"/>
  <c r="E7763" i="5"/>
  <c r="A7764" i="5"/>
  <c r="C7763" i="5"/>
  <c r="F7763" i="5"/>
  <c r="B7763" i="5"/>
  <c r="H7763" i="5"/>
  <c r="D7763" i="5"/>
  <c r="I7763" i="5" l="1"/>
  <c r="J7763" i="5" s="1"/>
  <c r="B7764" i="5"/>
  <c r="D7764" i="5"/>
  <c r="F7764" i="5"/>
  <c r="C7764" i="5"/>
  <c r="E7764" i="5"/>
  <c r="A7765" i="5"/>
  <c r="H7764" i="5"/>
  <c r="B7765" i="5" l="1"/>
  <c r="F7765" i="5"/>
  <c r="E7765" i="5"/>
  <c r="D7765" i="5"/>
  <c r="H7765" i="5"/>
  <c r="A7766" i="5"/>
  <c r="C7765" i="5"/>
  <c r="I7764" i="5"/>
  <c r="J7764" i="5" s="1"/>
  <c r="I7765" i="5" l="1"/>
  <c r="J7765" i="5" s="1"/>
  <c r="A7767" i="5"/>
  <c r="D7766" i="5"/>
  <c r="F7766" i="5"/>
  <c r="H7766" i="5"/>
  <c r="B7766" i="5"/>
  <c r="C7766" i="5"/>
  <c r="E7766" i="5"/>
  <c r="I7766" i="5" l="1"/>
  <c r="J7766" i="5" s="1"/>
  <c r="B7767" i="5"/>
  <c r="C7767" i="5"/>
  <c r="H7767" i="5"/>
  <c r="E7767" i="5"/>
  <c r="A7768" i="5"/>
  <c r="D7767" i="5"/>
  <c r="F7767" i="5"/>
  <c r="I7767" i="5" l="1"/>
  <c r="J7767" i="5" s="1"/>
  <c r="A7769" i="5"/>
  <c r="C7768" i="5"/>
  <c r="H7768" i="5"/>
  <c r="F7768" i="5"/>
  <c r="B7768" i="5"/>
  <c r="E7768" i="5"/>
  <c r="D7768" i="5"/>
  <c r="I7768" i="5" l="1"/>
  <c r="J7768" i="5" s="1"/>
  <c r="F7769" i="5"/>
  <c r="A7770" i="5"/>
  <c r="C7769" i="5"/>
  <c r="H7769" i="5"/>
  <c r="B7769" i="5"/>
  <c r="D7769" i="5"/>
  <c r="E7769" i="5"/>
  <c r="I7769" i="5" l="1"/>
  <c r="J7769" i="5" s="1"/>
  <c r="H7770" i="5"/>
  <c r="C7770" i="5"/>
  <c r="D7770" i="5"/>
  <c r="A7771" i="5"/>
  <c r="F7770" i="5"/>
  <c r="E7770" i="5"/>
  <c r="B7770" i="5"/>
  <c r="E7771" i="5" l="1"/>
  <c r="C7771" i="5"/>
  <c r="B7771" i="5"/>
  <c r="A7772" i="5"/>
  <c r="F7771" i="5"/>
  <c r="H7771" i="5"/>
  <c r="D7771" i="5"/>
  <c r="I7770" i="5"/>
  <c r="J7770" i="5" s="1"/>
  <c r="I7771" i="5" l="1"/>
  <c r="J7771" i="5" s="1"/>
  <c r="H7772" i="5"/>
  <c r="B7772" i="5"/>
  <c r="C7772" i="5"/>
  <c r="E7772" i="5"/>
  <c r="D7772" i="5"/>
  <c r="F7772" i="5"/>
  <c r="A7773" i="5"/>
  <c r="I7772" i="5" l="1"/>
  <c r="C7773" i="5"/>
  <c r="B7773" i="5"/>
  <c r="E7773" i="5"/>
  <c r="F7773" i="5"/>
  <c r="D7773" i="5"/>
  <c r="H7773" i="5"/>
  <c r="A7774" i="5"/>
  <c r="J7772" i="5"/>
  <c r="I7773" i="5" l="1"/>
  <c r="J7773" i="5" s="1"/>
  <c r="C7774" i="5"/>
  <c r="H7774" i="5"/>
  <c r="D7774" i="5"/>
  <c r="A7775" i="5"/>
  <c r="F7774" i="5"/>
  <c r="B7774" i="5"/>
  <c r="E7774" i="5"/>
  <c r="C7775" i="5" l="1"/>
  <c r="H7775" i="5"/>
  <c r="F7775" i="5"/>
  <c r="D7775" i="5"/>
  <c r="E7775" i="5"/>
  <c r="A7776" i="5"/>
  <c r="B7775" i="5"/>
  <c r="I7774" i="5"/>
  <c r="J7774" i="5" s="1"/>
  <c r="I7775" i="5" l="1"/>
  <c r="J7775" i="5" s="1"/>
  <c r="F7776" i="5"/>
  <c r="C7776" i="5"/>
  <c r="E7776" i="5"/>
  <c r="B7776" i="5"/>
  <c r="H7776" i="5"/>
  <c r="D7776" i="5"/>
  <c r="A7777" i="5"/>
  <c r="I7776" i="5" l="1"/>
  <c r="J7776" i="5" s="1"/>
  <c r="F7777" i="5"/>
  <c r="E7777" i="5"/>
  <c r="B7777" i="5"/>
  <c r="H7777" i="5"/>
  <c r="C7777" i="5"/>
  <c r="D7777" i="5"/>
  <c r="A7778" i="5"/>
  <c r="I7777" i="5" l="1"/>
  <c r="J7777" i="5" s="1"/>
  <c r="D7778" i="5"/>
  <c r="A7779" i="5"/>
  <c r="B7778" i="5"/>
  <c r="E7778" i="5"/>
  <c r="F7778" i="5"/>
  <c r="H7778" i="5"/>
  <c r="C7778" i="5"/>
  <c r="E7779" i="5" l="1"/>
  <c r="D7779" i="5"/>
  <c r="H7779" i="5"/>
  <c r="F7779" i="5"/>
  <c r="C7779" i="5"/>
  <c r="B7779" i="5"/>
  <c r="A7780" i="5"/>
  <c r="I7778" i="5"/>
  <c r="J7778" i="5" s="1"/>
  <c r="I7779" i="5" l="1"/>
  <c r="J7779" i="5" s="1"/>
  <c r="H7780" i="5"/>
  <c r="D7780" i="5"/>
  <c r="A7781" i="5"/>
  <c r="B7780" i="5"/>
  <c r="C7780" i="5"/>
  <c r="E7780" i="5"/>
  <c r="F7780" i="5"/>
  <c r="I7780" i="5" l="1"/>
  <c r="J7780" i="5" s="1"/>
  <c r="A7782" i="5"/>
  <c r="H7781" i="5"/>
  <c r="F7781" i="5"/>
  <c r="C7781" i="5"/>
  <c r="B7781" i="5"/>
  <c r="D7781" i="5"/>
  <c r="E7781" i="5"/>
  <c r="I7781" i="5" l="1"/>
  <c r="J7781" i="5" s="1"/>
  <c r="A7783" i="5"/>
  <c r="H7782" i="5"/>
  <c r="E7782" i="5"/>
  <c r="B7782" i="5"/>
  <c r="C7782" i="5"/>
  <c r="D7782" i="5"/>
  <c r="F7782" i="5"/>
  <c r="I7782" i="5" l="1"/>
  <c r="J7782" i="5" s="1"/>
  <c r="F7783" i="5"/>
  <c r="C7783" i="5"/>
  <c r="E7783" i="5"/>
  <c r="H7783" i="5"/>
  <c r="A7784" i="5"/>
  <c r="B7783" i="5"/>
  <c r="D7783" i="5"/>
  <c r="I7783" i="5" l="1"/>
  <c r="J7783" i="5" s="1"/>
  <c r="H7784" i="5"/>
  <c r="B7784" i="5"/>
  <c r="F7784" i="5"/>
  <c r="A7785" i="5"/>
  <c r="C7784" i="5"/>
  <c r="E7784" i="5"/>
  <c r="D7784" i="5"/>
  <c r="I7784" i="5" l="1"/>
  <c r="J7784" i="5" s="1"/>
  <c r="C7785" i="5"/>
  <c r="A7786" i="5"/>
  <c r="H7785" i="5"/>
  <c r="B7785" i="5"/>
  <c r="D7785" i="5"/>
  <c r="F7785" i="5"/>
  <c r="E7785" i="5"/>
  <c r="I7785" i="5" l="1"/>
  <c r="J7785" i="5" s="1"/>
  <c r="E7786" i="5"/>
  <c r="A7787" i="5"/>
  <c r="H7786" i="5"/>
  <c r="F7786" i="5"/>
  <c r="B7786" i="5"/>
  <c r="C7786" i="5"/>
  <c r="D7786" i="5"/>
  <c r="I7786" i="5" l="1"/>
  <c r="J7786" i="5" s="1"/>
  <c r="E7787" i="5"/>
  <c r="C7787" i="5"/>
  <c r="H7787" i="5"/>
  <c r="F7787" i="5"/>
  <c r="B7787" i="5"/>
  <c r="D7787" i="5"/>
  <c r="A7788" i="5"/>
  <c r="I7787" i="5" l="1"/>
  <c r="J7787" i="5" s="1"/>
  <c r="E7788" i="5"/>
  <c r="B7788" i="5"/>
  <c r="C7788" i="5"/>
  <c r="F7788" i="5"/>
  <c r="A7789" i="5"/>
  <c r="H7788" i="5"/>
  <c r="D7788" i="5"/>
  <c r="I7788" i="5" l="1"/>
  <c r="J7788" i="5" s="1"/>
  <c r="C7789" i="5"/>
  <c r="H7789" i="5"/>
  <c r="F7789" i="5"/>
  <c r="E7789" i="5"/>
  <c r="D7789" i="5"/>
  <c r="B7789" i="5"/>
  <c r="A7790" i="5"/>
  <c r="I7789" i="5" l="1"/>
  <c r="J7789" i="5" s="1"/>
  <c r="F7790" i="5"/>
  <c r="D7790" i="5"/>
  <c r="A7791" i="5"/>
  <c r="H7790" i="5"/>
  <c r="B7790" i="5"/>
  <c r="C7790" i="5"/>
  <c r="E7790" i="5"/>
  <c r="D7791" i="5" l="1"/>
  <c r="C7791" i="5"/>
  <c r="A7792" i="5"/>
  <c r="H7791" i="5"/>
  <c r="B7791" i="5"/>
  <c r="E7791" i="5"/>
  <c r="F7791" i="5"/>
  <c r="I7790" i="5"/>
  <c r="J7790" i="5" s="1"/>
  <c r="H7792" i="5" l="1"/>
  <c r="D7792" i="5"/>
  <c r="F7792" i="5"/>
  <c r="E7792" i="5"/>
  <c r="C7792" i="5"/>
  <c r="B7792" i="5"/>
  <c r="A7793" i="5"/>
  <c r="I7791" i="5"/>
  <c r="J7791" i="5" s="1"/>
  <c r="B7793" i="5" l="1"/>
  <c r="D7793" i="5"/>
  <c r="E7793" i="5"/>
  <c r="A7794" i="5"/>
  <c r="H7793" i="5"/>
  <c r="F7793" i="5"/>
  <c r="C7793" i="5"/>
  <c r="I7792" i="5"/>
  <c r="J7792" i="5" s="1"/>
  <c r="H7794" i="5" l="1"/>
  <c r="B7794" i="5"/>
  <c r="F7794" i="5"/>
  <c r="E7794" i="5"/>
  <c r="C7794" i="5"/>
  <c r="A7795" i="5"/>
  <c r="D7794" i="5"/>
  <c r="I7793" i="5"/>
  <c r="J7793" i="5" s="1"/>
  <c r="I7794" i="5" l="1"/>
  <c r="J7794" i="5" s="1"/>
  <c r="C7795" i="5"/>
  <c r="A7796" i="5"/>
  <c r="E7795" i="5"/>
  <c r="F7795" i="5"/>
  <c r="H7795" i="5"/>
  <c r="B7795" i="5"/>
  <c r="D7795" i="5"/>
  <c r="I7795" i="5" l="1"/>
  <c r="J7795" i="5" s="1"/>
  <c r="B7796" i="5"/>
  <c r="H7796" i="5"/>
  <c r="E7796" i="5"/>
  <c r="F7796" i="5"/>
  <c r="A7797" i="5"/>
  <c r="C7796" i="5"/>
  <c r="D7796" i="5"/>
  <c r="I7796" i="5" l="1"/>
  <c r="J7796" i="5" s="1"/>
  <c r="C7797" i="5"/>
  <c r="F7797" i="5"/>
  <c r="B7797" i="5"/>
  <c r="H7797" i="5"/>
  <c r="D7797" i="5"/>
  <c r="E7797" i="5"/>
  <c r="A7798" i="5"/>
  <c r="E7798" i="5" l="1"/>
  <c r="A7799" i="5"/>
  <c r="C7798" i="5"/>
  <c r="B7798" i="5"/>
  <c r="F7798" i="5"/>
  <c r="H7798" i="5"/>
  <c r="D7798" i="5"/>
  <c r="I7797" i="5"/>
  <c r="J7797" i="5" s="1"/>
  <c r="I7798" i="5" l="1"/>
  <c r="J7798" i="5" s="1"/>
  <c r="C7799" i="5"/>
  <c r="B7799" i="5"/>
  <c r="F7799" i="5"/>
  <c r="E7799" i="5"/>
  <c r="D7799" i="5"/>
  <c r="A7800" i="5"/>
  <c r="H7799" i="5"/>
  <c r="I7799" i="5" l="1"/>
  <c r="J7799" i="5" s="1"/>
  <c r="E7800" i="5"/>
  <c r="H7800" i="5"/>
  <c r="B7800" i="5"/>
  <c r="A7801" i="5"/>
  <c r="C7800" i="5"/>
  <c r="F7800" i="5"/>
  <c r="D7800" i="5"/>
  <c r="I7800" i="5" l="1"/>
  <c r="J7800" i="5" s="1"/>
  <c r="B7801" i="5"/>
  <c r="E7801" i="5"/>
  <c r="A7802" i="5"/>
  <c r="D7801" i="5"/>
  <c r="H7801" i="5"/>
  <c r="C7801" i="5"/>
  <c r="F7801" i="5"/>
  <c r="I7801" i="5" l="1"/>
  <c r="J7801" i="5" s="1"/>
  <c r="B7802" i="5"/>
  <c r="E7802" i="5"/>
  <c r="H7802" i="5"/>
  <c r="A7803" i="5"/>
  <c r="F7802" i="5"/>
  <c r="C7802" i="5"/>
  <c r="D7802" i="5"/>
  <c r="I7802" i="5" l="1"/>
  <c r="J7802" i="5" s="1"/>
  <c r="A7804" i="5"/>
  <c r="D7803" i="5"/>
  <c r="C7803" i="5"/>
  <c r="E7803" i="5"/>
  <c r="F7803" i="5"/>
  <c r="H7803" i="5"/>
  <c r="B7803" i="5"/>
  <c r="I7803" i="5" l="1"/>
  <c r="J7803" i="5" s="1"/>
  <c r="E7804" i="5"/>
  <c r="H7804" i="5"/>
  <c r="F7804" i="5"/>
  <c r="C7804" i="5"/>
  <c r="D7804" i="5"/>
  <c r="A7805" i="5"/>
  <c r="B7804" i="5"/>
  <c r="I7804" i="5" l="1"/>
  <c r="J7804" i="5" s="1"/>
  <c r="D7805" i="5"/>
  <c r="F7805" i="5"/>
  <c r="C7805" i="5"/>
  <c r="A7806" i="5"/>
  <c r="H7805" i="5"/>
  <c r="E7805" i="5"/>
  <c r="B7805" i="5"/>
  <c r="C7806" i="5" l="1"/>
  <c r="F7806" i="5"/>
  <c r="A7807" i="5"/>
  <c r="D7806" i="5"/>
  <c r="E7806" i="5"/>
  <c r="B7806" i="5"/>
  <c r="H7806" i="5"/>
  <c r="I7805" i="5"/>
  <c r="J7805" i="5" s="1"/>
  <c r="C7807" i="5" l="1"/>
  <c r="H7807" i="5"/>
  <c r="B7807" i="5"/>
  <c r="D7807" i="5"/>
  <c r="A7808" i="5"/>
  <c r="E7807" i="5"/>
  <c r="F7807" i="5"/>
  <c r="I7806" i="5"/>
  <c r="J7806" i="5" s="1"/>
  <c r="I7807" i="5" l="1"/>
  <c r="J7807" i="5" s="1"/>
  <c r="H7808" i="5"/>
  <c r="C7808" i="5"/>
  <c r="B7808" i="5"/>
  <c r="F7808" i="5"/>
  <c r="A7809" i="5"/>
  <c r="E7808" i="5"/>
  <c r="D7808" i="5"/>
  <c r="B7809" i="5" l="1"/>
  <c r="E7809" i="5"/>
  <c r="F7809" i="5"/>
  <c r="D7809" i="5"/>
  <c r="A7810" i="5"/>
  <c r="H7809" i="5"/>
  <c r="C7809" i="5"/>
  <c r="I7808" i="5"/>
  <c r="J7808" i="5" s="1"/>
  <c r="I7809" i="5" l="1"/>
  <c r="J7809" i="5" s="1"/>
  <c r="H7810" i="5"/>
  <c r="D7810" i="5"/>
  <c r="F7810" i="5"/>
  <c r="B7810" i="5"/>
  <c r="A7811" i="5"/>
  <c r="C7810" i="5"/>
  <c r="E7810" i="5"/>
  <c r="H7811" i="5" l="1"/>
  <c r="E7811" i="5"/>
  <c r="F7811" i="5"/>
  <c r="C7811" i="5"/>
  <c r="B7811" i="5"/>
  <c r="A7812" i="5"/>
  <c r="D7811" i="5"/>
  <c r="I7810" i="5"/>
  <c r="J7810" i="5" s="1"/>
  <c r="I7811" i="5" l="1"/>
  <c r="J7811" i="5" s="1"/>
  <c r="H7812" i="5"/>
  <c r="C7812" i="5"/>
  <c r="D7812" i="5"/>
  <c r="B7812" i="5"/>
  <c r="F7812" i="5"/>
  <c r="E7812" i="5"/>
  <c r="A7813" i="5"/>
  <c r="H7813" i="5" l="1"/>
  <c r="A7814" i="5"/>
  <c r="F7813" i="5"/>
  <c r="B7813" i="5"/>
  <c r="E7813" i="5"/>
  <c r="D7813" i="5"/>
  <c r="C7813" i="5"/>
  <c r="I7812" i="5"/>
  <c r="J7812" i="5" s="1"/>
  <c r="I7813" i="5" l="1"/>
  <c r="J7813" i="5" s="1"/>
  <c r="B7814" i="5"/>
  <c r="H7814" i="5"/>
  <c r="F7814" i="5"/>
  <c r="D7814" i="5"/>
  <c r="E7814" i="5"/>
  <c r="C7814" i="5"/>
  <c r="A7815" i="5"/>
  <c r="F7815" i="5" l="1"/>
  <c r="C7815" i="5"/>
  <c r="E7815" i="5"/>
  <c r="A7816" i="5"/>
  <c r="H7815" i="5"/>
  <c r="B7815" i="5"/>
  <c r="D7815" i="5"/>
  <c r="I7814" i="5"/>
  <c r="J7814" i="5" s="1"/>
  <c r="I7815" i="5" l="1"/>
  <c r="J7815" i="5" s="1"/>
  <c r="D7816" i="5"/>
  <c r="B7816" i="5"/>
  <c r="E7816" i="5"/>
  <c r="A7817" i="5"/>
  <c r="H7816" i="5"/>
  <c r="F7816" i="5"/>
  <c r="C7816" i="5"/>
  <c r="B7817" i="5" l="1"/>
  <c r="F7817" i="5"/>
  <c r="E7817" i="5"/>
  <c r="H7817" i="5"/>
  <c r="A7818" i="5"/>
  <c r="C7817" i="5"/>
  <c r="D7817" i="5"/>
  <c r="I7816" i="5"/>
  <c r="J7816" i="5" s="1"/>
  <c r="I7817" i="5" l="1"/>
  <c r="J7817" i="5" s="1"/>
  <c r="H7818" i="5"/>
  <c r="E7818" i="5"/>
  <c r="A7819" i="5"/>
  <c r="B7818" i="5"/>
  <c r="F7818" i="5"/>
  <c r="C7818" i="5"/>
  <c r="D7818" i="5"/>
  <c r="I7818" i="5" l="1"/>
  <c r="J7818" i="5" s="1"/>
  <c r="B7819" i="5"/>
  <c r="C7819" i="5"/>
  <c r="F7819" i="5"/>
  <c r="H7819" i="5"/>
  <c r="A7820" i="5"/>
  <c r="D7819" i="5"/>
  <c r="E7819" i="5"/>
  <c r="C7820" i="5" l="1"/>
  <c r="F7820" i="5"/>
  <c r="D7820" i="5"/>
  <c r="B7820" i="5"/>
  <c r="E7820" i="5"/>
  <c r="H7820" i="5"/>
  <c r="A7821" i="5"/>
  <c r="I7819" i="5"/>
  <c r="J7819" i="5" s="1"/>
  <c r="I7820" i="5" l="1"/>
  <c r="J7820" i="5" s="1"/>
  <c r="B7821" i="5"/>
  <c r="A7822" i="5"/>
  <c r="E7821" i="5"/>
  <c r="H7821" i="5"/>
  <c r="F7821" i="5"/>
  <c r="D7821" i="5"/>
  <c r="C7821" i="5"/>
  <c r="I7821" i="5" l="1"/>
  <c r="J7821" i="5" s="1"/>
  <c r="E7822" i="5"/>
  <c r="A7823" i="5"/>
  <c r="C7822" i="5"/>
  <c r="F7822" i="5"/>
  <c r="D7822" i="5"/>
  <c r="B7822" i="5"/>
  <c r="H7822" i="5"/>
  <c r="I7822" i="5" l="1"/>
  <c r="J7822" i="5" s="1"/>
  <c r="B7823" i="5"/>
  <c r="C7823" i="5"/>
  <c r="H7823" i="5"/>
  <c r="F7823" i="5"/>
  <c r="A7824" i="5"/>
  <c r="E7823" i="5"/>
  <c r="D7823" i="5"/>
  <c r="I7823" i="5" l="1"/>
  <c r="J7823" i="5" s="1"/>
  <c r="B7824" i="5"/>
  <c r="E7824" i="5"/>
  <c r="H7824" i="5"/>
  <c r="A7825" i="5"/>
  <c r="D7824" i="5"/>
  <c r="F7824" i="5"/>
  <c r="C7824" i="5"/>
  <c r="I7824" i="5" l="1"/>
  <c r="J7824" i="5" s="1"/>
  <c r="F7825" i="5"/>
  <c r="C7825" i="5"/>
  <c r="E7825" i="5"/>
  <c r="B7825" i="5"/>
  <c r="H7825" i="5"/>
  <c r="D7825" i="5"/>
  <c r="A7826" i="5"/>
  <c r="I7825" i="5" l="1"/>
  <c r="J7825" i="5" s="1"/>
  <c r="B7826" i="5"/>
  <c r="C7826" i="5"/>
  <c r="H7826" i="5"/>
  <c r="F7826" i="5"/>
  <c r="E7826" i="5"/>
  <c r="A7827" i="5"/>
  <c r="D7826" i="5"/>
  <c r="I7826" i="5" l="1"/>
  <c r="J7826" i="5" s="1"/>
  <c r="D7827" i="5"/>
  <c r="H7827" i="5"/>
  <c r="C7827" i="5"/>
  <c r="B7827" i="5"/>
  <c r="E7827" i="5"/>
  <c r="F7827" i="5"/>
  <c r="A7828" i="5"/>
  <c r="A7829" i="5" l="1"/>
  <c r="F7828" i="5"/>
  <c r="H7828" i="5"/>
  <c r="D7828" i="5"/>
  <c r="C7828" i="5"/>
  <c r="B7828" i="5"/>
  <c r="E7828" i="5"/>
  <c r="I7827" i="5"/>
  <c r="J7827" i="5" s="1"/>
  <c r="I7828" i="5" l="1"/>
  <c r="J7828" i="5" s="1"/>
  <c r="F7829" i="5"/>
  <c r="D7829" i="5"/>
  <c r="H7829" i="5"/>
  <c r="A7830" i="5"/>
  <c r="E7829" i="5"/>
  <c r="B7829" i="5"/>
  <c r="C7829" i="5"/>
  <c r="B7830" i="5" l="1"/>
  <c r="A7831" i="5"/>
  <c r="D7830" i="5"/>
  <c r="F7830" i="5"/>
  <c r="E7830" i="5"/>
  <c r="C7830" i="5"/>
  <c r="H7830" i="5"/>
  <c r="I7829" i="5"/>
  <c r="J7829" i="5" s="1"/>
  <c r="I7830" i="5" l="1"/>
  <c r="J7830" i="5" s="1"/>
  <c r="C7831" i="5"/>
  <c r="H7831" i="5"/>
  <c r="A7832" i="5"/>
  <c r="B7831" i="5"/>
  <c r="F7831" i="5"/>
  <c r="E7831" i="5"/>
  <c r="D7831" i="5"/>
  <c r="I7831" i="5" l="1"/>
  <c r="J7831" i="5" s="1"/>
  <c r="C7832" i="5"/>
  <c r="B7832" i="5"/>
  <c r="A7833" i="5"/>
  <c r="D7832" i="5"/>
  <c r="H7832" i="5"/>
  <c r="F7832" i="5"/>
  <c r="E7832" i="5"/>
  <c r="I7832" i="5" l="1"/>
  <c r="J7832" i="5" s="1"/>
  <c r="H7833" i="5"/>
  <c r="B7833" i="5"/>
  <c r="C7833" i="5"/>
  <c r="A7834" i="5"/>
  <c r="E7833" i="5"/>
  <c r="D7833" i="5"/>
  <c r="F7833" i="5"/>
  <c r="I7833" i="5" l="1"/>
  <c r="J7833" i="5" s="1"/>
  <c r="E7834" i="5"/>
  <c r="F7834" i="5"/>
  <c r="A7835" i="5"/>
  <c r="D7834" i="5"/>
  <c r="B7834" i="5"/>
  <c r="H7834" i="5"/>
  <c r="C7834" i="5"/>
  <c r="I7834" i="5" l="1"/>
  <c r="J7834" i="5" s="1"/>
  <c r="E7835" i="5"/>
  <c r="F7835" i="5"/>
  <c r="D7835" i="5"/>
  <c r="C7835" i="5"/>
  <c r="B7835" i="5"/>
  <c r="H7835" i="5"/>
  <c r="A7836" i="5"/>
  <c r="I7835" i="5" l="1"/>
  <c r="J7835" i="5" s="1"/>
  <c r="B7836" i="5"/>
  <c r="F7836" i="5"/>
  <c r="H7836" i="5"/>
  <c r="D7836" i="5"/>
  <c r="E7836" i="5"/>
  <c r="A7837" i="5"/>
  <c r="C7836" i="5"/>
  <c r="I7836" i="5" l="1"/>
  <c r="J7836" i="5" s="1"/>
  <c r="C7837" i="5"/>
  <c r="F7837" i="5"/>
  <c r="A7838" i="5"/>
  <c r="E7837" i="5"/>
  <c r="H7837" i="5"/>
  <c r="B7837" i="5"/>
  <c r="D7837" i="5"/>
  <c r="I7837" i="5" l="1"/>
  <c r="J7837" i="5" s="1"/>
  <c r="E7838" i="5"/>
  <c r="B7838" i="5"/>
  <c r="D7838" i="5"/>
  <c r="A7839" i="5"/>
  <c r="F7838" i="5"/>
  <c r="C7838" i="5"/>
  <c r="H7838" i="5"/>
  <c r="I7838" i="5" l="1"/>
  <c r="J7838" i="5" s="1"/>
  <c r="C7839" i="5"/>
  <c r="H7839" i="5"/>
  <c r="E7839" i="5"/>
  <c r="F7839" i="5"/>
  <c r="A7840" i="5"/>
  <c r="B7839" i="5"/>
  <c r="D7839" i="5"/>
  <c r="I7839" i="5" l="1"/>
  <c r="J7839" i="5" s="1"/>
  <c r="B7840" i="5"/>
  <c r="A7841" i="5"/>
  <c r="C7840" i="5"/>
  <c r="F7840" i="5"/>
  <c r="H7840" i="5"/>
  <c r="D7840" i="5"/>
  <c r="E7840" i="5"/>
  <c r="I7840" i="5" l="1"/>
  <c r="J7840" i="5" s="1"/>
  <c r="C7841" i="5"/>
  <c r="B7841" i="5"/>
  <c r="F7841" i="5"/>
  <c r="E7841" i="5"/>
  <c r="D7841" i="5"/>
  <c r="A7842" i="5"/>
  <c r="H7841" i="5"/>
  <c r="I7841" i="5" l="1"/>
  <c r="J7841" i="5" s="1"/>
  <c r="B7842" i="5"/>
  <c r="E7842" i="5"/>
  <c r="H7842" i="5"/>
  <c r="A7843" i="5"/>
  <c r="F7842" i="5"/>
  <c r="C7842" i="5"/>
  <c r="D7842" i="5"/>
  <c r="I7842" i="5" l="1"/>
  <c r="J7842" i="5" s="1"/>
  <c r="C7843" i="5"/>
  <c r="B7843" i="5"/>
  <c r="D7843" i="5"/>
  <c r="A7844" i="5"/>
  <c r="E7843" i="5"/>
  <c r="F7843" i="5"/>
  <c r="H7843" i="5"/>
  <c r="F7844" i="5" l="1"/>
  <c r="E7844" i="5"/>
  <c r="B7844" i="5"/>
  <c r="H7844" i="5"/>
  <c r="C7844" i="5"/>
  <c r="A7845" i="5"/>
  <c r="D7844" i="5"/>
  <c r="I7843" i="5"/>
  <c r="J7843" i="5" s="1"/>
  <c r="I7844" i="5" l="1"/>
  <c r="J7844" i="5" s="1"/>
  <c r="C7845" i="5"/>
  <c r="E7845" i="5"/>
  <c r="B7845" i="5"/>
  <c r="F7845" i="5"/>
  <c r="D7845" i="5"/>
  <c r="A7846" i="5"/>
  <c r="H7845" i="5"/>
  <c r="I7845" i="5" l="1"/>
  <c r="J7845" i="5" s="1"/>
  <c r="B7846" i="5"/>
  <c r="A7847" i="5"/>
  <c r="D7846" i="5"/>
  <c r="C7846" i="5"/>
  <c r="F7846" i="5"/>
  <c r="E7846" i="5"/>
  <c r="H7846" i="5"/>
  <c r="I7846" i="5" l="1"/>
  <c r="J7846" i="5" s="1"/>
  <c r="F7847" i="5"/>
  <c r="H7847" i="5"/>
  <c r="E7847" i="5"/>
  <c r="A7848" i="5"/>
  <c r="C7847" i="5"/>
  <c r="B7847" i="5"/>
  <c r="D7847" i="5"/>
  <c r="I7847" i="5" l="1"/>
  <c r="J7847" i="5" s="1"/>
  <c r="H7848" i="5"/>
  <c r="F7848" i="5"/>
  <c r="E7848" i="5"/>
  <c r="B7848" i="5"/>
  <c r="C7848" i="5"/>
  <c r="D7848" i="5"/>
  <c r="A7849" i="5"/>
  <c r="I7848" i="5" l="1"/>
  <c r="J7848" i="5" s="1"/>
  <c r="E7849" i="5"/>
  <c r="F7849" i="5"/>
  <c r="A7850" i="5"/>
  <c r="D7849" i="5"/>
  <c r="H7849" i="5"/>
  <c r="B7849" i="5"/>
  <c r="C7849" i="5"/>
  <c r="I7849" i="5" l="1"/>
  <c r="J7849" i="5" s="1"/>
  <c r="H7850" i="5"/>
  <c r="B7850" i="5"/>
  <c r="E7850" i="5"/>
  <c r="A7851" i="5"/>
  <c r="F7850" i="5"/>
  <c r="C7850" i="5"/>
  <c r="D7850" i="5"/>
  <c r="I7850" i="5" l="1"/>
  <c r="J7850" i="5" s="1"/>
  <c r="F7851" i="5"/>
  <c r="H7851" i="5"/>
  <c r="C7851" i="5"/>
  <c r="A7852" i="5"/>
  <c r="E7851" i="5"/>
  <c r="D7851" i="5"/>
  <c r="B7851" i="5"/>
  <c r="I7851" i="5" l="1"/>
  <c r="J7851" i="5" s="1"/>
  <c r="C7852" i="5"/>
  <c r="F7852" i="5"/>
  <c r="A7853" i="5"/>
  <c r="E7852" i="5"/>
  <c r="B7852" i="5"/>
  <c r="D7852" i="5"/>
  <c r="H7852" i="5"/>
  <c r="I7852" i="5" l="1"/>
  <c r="J7852" i="5" s="1"/>
  <c r="C7853" i="5"/>
  <c r="B7853" i="5"/>
  <c r="F7853" i="5"/>
  <c r="A7854" i="5"/>
  <c r="D7853" i="5"/>
  <c r="H7853" i="5"/>
  <c r="E7853" i="5"/>
  <c r="I7853" i="5" l="1"/>
  <c r="J7853" i="5" s="1"/>
  <c r="F7854" i="5"/>
  <c r="H7854" i="5"/>
  <c r="C7854" i="5"/>
  <c r="E7854" i="5"/>
  <c r="D7854" i="5"/>
  <c r="B7854" i="5"/>
  <c r="A7855" i="5"/>
  <c r="I7854" i="5" l="1"/>
  <c r="J7854" i="5" s="1"/>
  <c r="B7855" i="5"/>
  <c r="F7855" i="5"/>
  <c r="A7856" i="5"/>
  <c r="H7855" i="5"/>
  <c r="C7855" i="5"/>
  <c r="D7855" i="5"/>
  <c r="E7855" i="5"/>
  <c r="I7855" i="5" l="1"/>
  <c r="J7855" i="5" s="1"/>
  <c r="B7856" i="5"/>
  <c r="F7856" i="5"/>
  <c r="H7856" i="5"/>
  <c r="A7857" i="5"/>
  <c r="C7856" i="5"/>
  <c r="E7856" i="5"/>
  <c r="D7856" i="5"/>
  <c r="I7856" i="5" l="1"/>
  <c r="J7856" i="5" s="1"/>
  <c r="B7857" i="5"/>
  <c r="H7857" i="5"/>
  <c r="A7858" i="5"/>
  <c r="D7857" i="5"/>
  <c r="F7857" i="5"/>
  <c r="E7857" i="5"/>
  <c r="C7857" i="5"/>
  <c r="I7857" i="5" l="1"/>
  <c r="J7857" i="5" s="1"/>
  <c r="B7858" i="5"/>
  <c r="C7858" i="5"/>
  <c r="D7858" i="5"/>
  <c r="A7859" i="5"/>
  <c r="H7858" i="5"/>
  <c r="F7858" i="5"/>
  <c r="E7858" i="5"/>
  <c r="E7859" i="5" l="1"/>
  <c r="C7859" i="5"/>
  <c r="F7859" i="5"/>
  <c r="B7859" i="5"/>
  <c r="H7859" i="5"/>
  <c r="D7859" i="5"/>
  <c r="A7860" i="5"/>
  <c r="I7858" i="5"/>
  <c r="J7858" i="5" s="1"/>
  <c r="I7859" i="5" l="1"/>
  <c r="J7859" i="5" s="1"/>
  <c r="B7860" i="5"/>
  <c r="E7860" i="5"/>
  <c r="C7860" i="5"/>
  <c r="D7860" i="5"/>
  <c r="H7860" i="5"/>
  <c r="F7860" i="5"/>
  <c r="A7861" i="5"/>
  <c r="I7860" i="5" l="1"/>
  <c r="J7860" i="5" s="1"/>
  <c r="A7862" i="5"/>
  <c r="B7861" i="5"/>
  <c r="H7861" i="5"/>
  <c r="E7861" i="5"/>
  <c r="F7861" i="5"/>
  <c r="D7861" i="5"/>
  <c r="C7861" i="5"/>
  <c r="I7861" i="5" l="1"/>
  <c r="J7861" i="5" s="1"/>
  <c r="H7862" i="5"/>
  <c r="E7862" i="5"/>
  <c r="F7862" i="5"/>
  <c r="B7862" i="5"/>
  <c r="D7862" i="5"/>
  <c r="C7862" i="5"/>
  <c r="A7863" i="5"/>
  <c r="I7862" i="5" l="1"/>
  <c r="J7862" i="5" s="1"/>
  <c r="E7863" i="5"/>
  <c r="F7863" i="5"/>
  <c r="C7863" i="5"/>
  <c r="A7864" i="5"/>
  <c r="H7863" i="5"/>
  <c r="B7863" i="5"/>
  <c r="D7863" i="5"/>
  <c r="I7863" i="5" l="1"/>
  <c r="J7863" i="5" s="1"/>
  <c r="B7864" i="5"/>
  <c r="C7864" i="5"/>
  <c r="A7865" i="5"/>
  <c r="D7864" i="5"/>
  <c r="F7864" i="5"/>
  <c r="E7864" i="5"/>
  <c r="H7864" i="5"/>
  <c r="I7864" i="5" l="1"/>
  <c r="J7864" i="5" s="1"/>
  <c r="C7865" i="5"/>
  <c r="F7865" i="5"/>
  <c r="A7866" i="5"/>
  <c r="D7865" i="5"/>
  <c r="H7865" i="5"/>
  <c r="B7865" i="5"/>
  <c r="E7865" i="5"/>
  <c r="E7866" i="5" l="1"/>
  <c r="H7866" i="5"/>
  <c r="A7867" i="5"/>
  <c r="B7866" i="5"/>
  <c r="C7866" i="5"/>
  <c r="D7866" i="5"/>
  <c r="F7866" i="5"/>
  <c r="I7865" i="5"/>
  <c r="J7865" i="5" s="1"/>
  <c r="I7866" i="5" l="1"/>
  <c r="J7866" i="5" s="1"/>
  <c r="F7867" i="5"/>
  <c r="C7867" i="5"/>
  <c r="H7867" i="5"/>
  <c r="B7867" i="5"/>
  <c r="E7867" i="5"/>
  <c r="D7867" i="5"/>
  <c r="A7868" i="5"/>
  <c r="A7869" i="5" l="1"/>
  <c r="B7868" i="5"/>
  <c r="H7868" i="5"/>
  <c r="E7868" i="5"/>
  <c r="C7868" i="5"/>
  <c r="F7868" i="5"/>
  <c r="D7868" i="5"/>
  <c r="I7867" i="5"/>
  <c r="J7867" i="5" s="1"/>
  <c r="I7868" i="5" l="1"/>
  <c r="J7868" i="5" s="1"/>
  <c r="C7869" i="5"/>
  <c r="H7869" i="5"/>
  <c r="A7870" i="5"/>
  <c r="B7869" i="5"/>
  <c r="F7869" i="5"/>
  <c r="E7869" i="5"/>
  <c r="D7869" i="5"/>
  <c r="I7869" i="5" l="1"/>
  <c r="J7869" i="5" s="1"/>
  <c r="H7870" i="5"/>
  <c r="E7870" i="5"/>
  <c r="B7870" i="5"/>
  <c r="A7871" i="5"/>
  <c r="D7870" i="5"/>
  <c r="F7870" i="5"/>
  <c r="C7870" i="5"/>
  <c r="I7870" i="5" l="1"/>
  <c r="J7870" i="5" s="1"/>
  <c r="C7871" i="5"/>
  <c r="A7872" i="5"/>
  <c r="E7871" i="5"/>
  <c r="H7871" i="5"/>
  <c r="B7871" i="5"/>
  <c r="F7871" i="5"/>
  <c r="D7871" i="5"/>
  <c r="I7871" i="5" l="1"/>
  <c r="J7871" i="5" s="1"/>
  <c r="F7872" i="5"/>
  <c r="H7872" i="5"/>
  <c r="E7872" i="5"/>
  <c r="A7873" i="5"/>
  <c r="B7872" i="5"/>
  <c r="D7872" i="5"/>
  <c r="C7872" i="5"/>
  <c r="I7872" i="5" l="1"/>
  <c r="J7872" i="5" s="1"/>
  <c r="E7873" i="5"/>
  <c r="B7873" i="5"/>
  <c r="A7874" i="5"/>
  <c r="C7873" i="5"/>
  <c r="H7873" i="5"/>
  <c r="F7873" i="5"/>
  <c r="D7873" i="5"/>
  <c r="I7873" i="5" l="1"/>
  <c r="J7873" i="5" s="1"/>
  <c r="A7875" i="5"/>
  <c r="F7874" i="5"/>
  <c r="B7874" i="5"/>
  <c r="E7874" i="5"/>
  <c r="C7874" i="5"/>
  <c r="D7874" i="5"/>
  <c r="H7874" i="5"/>
  <c r="I7874" i="5" l="1"/>
  <c r="J7874" i="5" s="1"/>
  <c r="E7875" i="5"/>
  <c r="C7875" i="5"/>
  <c r="F7875" i="5"/>
  <c r="B7875" i="5"/>
  <c r="A7876" i="5"/>
  <c r="H7875" i="5"/>
  <c r="D7875" i="5"/>
  <c r="I7875" i="5" l="1"/>
  <c r="J7875" i="5" s="1"/>
  <c r="E7876" i="5"/>
  <c r="B7876" i="5"/>
  <c r="D7876" i="5"/>
  <c r="F7876" i="5"/>
  <c r="A7877" i="5"/>
  <c r="H7876" i="5"/>
  <c r="C7876" i="5"/>
  <c r="I7876" i="5" l="1"/>
  <c r="J7876" i="5" s="1"/>
  <c r="H7877" i="5"/>
  <c r="E7877" i="5"/>
  <c r="F7877" i="5"/>
  <c r="A7878" i="5"/>
  <c r="B7877" i="5"/>
  <c r="D7877" i="5"/>
  <c r="C7877" i="5"/>
  <c r="I7877" i="5" l="1"/>
  <c r="J7877" i="5" s="1"/>
  <c r="B7878" i="5"/>
  <c r="C7878" i="5"/>
  <c r="F7878" i="5"/>
  <c r="H7878" i="5"/>
  <c r="E7878" i="5"/>
  <c r="A7879" i="5"/>
  <c r="D7878" i="5"/>
  <c r="I7878" i="5" l="1"/>
  <c r="J7878" i="5" s="1"/>
  <c r="H7879" i="5"/>
  <c r="E7879" i="5"/>
  <c r="C7879" i="5"/>
  <c r="A7880" i="5"/>
  <c r="D7879" i="5"/>
  <c r="F7879" i="5"/>
  <c r="B7879" i="5"/>
  <c r="I7879" i="5" l="1"/>
  <c r="F7880" i="5"/>
  <c r="B7880" i="5"/>
  <c r="D7880" i="5"/>
  <c r="C7880" i="5"/>
  <c r="A7881" i="5"/>
  <c r="H7880" i="5"/>
  <c r="E7880" i="5"/>
  <c r="J7879" i="5"/>
  <c r="C7881" i="5" l="1"/>
  <c r="H7881" i="5"/>
  <c r="F7881" i="5"/>
  <c r="D7881" i="5"/>
  <c r="B7881" i="5"/>
  <c r="E7881" i="5"/>
  <c r="A7882" i="5"/>
  <c r="I7880" i="5"/>
  <c r="J7880" i="5" s="1"/>
  <c r="H7882" i="5" l="1"/>
  <c r="C7882" i="5"/>
  <c r="E7882" i="5"/>
  <c r="A7883" i="5"/>
  <c r="F7882" i="5"/>
  <c r="B7882" i="5"/>
  <c r="D7882" i="5"/>
  <c r="I7881" i="5"/>
  <c r="J7881" i="5" s="1"/>
  <c r="I7882" i="5" l="1"/>
  <c r="J7882" i="5" s="1"/>
  <c r="C7883" i="5"/>
  <c r="B7883" i="5"/>
  <c r="E7883" i="5"/>
  <c r="H7883" i="5"/>
  <c r="A7884" i="5"/>
  <c r="D7883" i="5"/>
  <c r="F7883" i="5"/>
  <c r="I7883" i="5" l="1"/>
  <c r="J7883" i="5" s="1"/>
  <c r="D7884" i="5"/>
  <c r="B7884" i="5"/>
  <c r="H7884" i="5"/>
  <c r="C7884" i="5"/>
  <c r="E7884" i="5"/>
  <c r="A7885" i="5"/>
  <c r="F7884" i="5"/>
  <c r="E7885" i="5" l="1"/>
  <c r="A7886" i="5"/>
  <c r="H7885" i="5"/>
  <c r="D7885" i="5"/>
  <c r="B7885" i="5"/>
  <c r="F7885" i="5"/>
  <c r="C7885" i="5"/>
  <c r="I7884" i="5"/>
  <c r="J7884" i="5" s="1"/>
  <c r="I7885" i="5" l="1"/>
  <c r="J7885" i="5" s="1"/>
  <c r="B7886" i="5"/>
  <c r="C7886" i="5"/>
  <c r="A7887" i="5"/>
  <c r="F7886" i="5"/>
  <c r="H7886" i="5"/>
  <c r="E7886" i="5"/>
  <c r="D7886" i="5"/>
  <c r="I7886" i="5" l="1"/>
  <c r="J7886" i="5" s="1"/>
  <c r="F7887" i="5"/>
  <c r="C7887" i="5"/>
  <c r="E7887" i="5"/>
  <c r="A7888" i="5"/>
  <c r="H7887" i="5"/>
  <c r="D7887" i="5"/>
  <c r="B7887" i="5"/>
  <c r="I7887" i="5" l="1"/>
  <c r="J7887" i="5" s="1"/>
  <c r="H7888" i="5"/>
  <c r="A7889" i="5"/>
  <c r="F7888" i="5"/>
  <c r="B7888" i="5"/>
  <c r="D7888" i="5"/>
  <c r="E7888" i="5"/>
  <c r="C7888" i="5"/>
  <c r="D7889" i="5" l="1"/>
  <c r="E7889" i="5"/>
  <c r="A7890" i="5"/>
  <c r="F7889" i="5"/>
  <c r="H7889" i="5"/>
  <c r="C7889" i="5"/>
  <c r="B7889" i="5"/>
  <c r="I7888" i="5"/>
  <c r="J7888" i="5" s="1"/>
  <c r="A7891" i="5" l="1"/>
  <c r="F7890" i="5"/>
  <c r="E7890" i="5"/>
  <c r="C7890" i="5"/>
  <c r="B7890" i="5"/>
  <c r="D7890" i="5"/>
  <c r="H7890" i="5"/>
  <c r="I7889" i="5"/>
  <c r="J7889" i="5" s="1"/>
  <c r="I7890" i="5" l="1"/>
  <c r="J7890" i="5" s="1"/>
  <c r="F7891" i="5"/>
  <c r="C7891" i="5"/>
  <c r="E7891" i="5"/>
  <c r="B7891" i="5"/>
  <c r="H7891" i="5"/>
  <c r="D7891" i="5"/>
  <c r="A7892" i="5"/>
  <c r="I7891" i="5" l="1"/>
  <c r="J7891" i="5" s="1"/>
  <c r="H7892" i="5"/>
  <c r="E7892" i="5"/>
  <c r="A7893" i="5"/>
  <c r="C7892" i="5"/>
  <c r="F7892" i="5"/>
  <c r="B7892" i="5"/>
  <c r="D7892" i="5"/>
  <c r="I7892" i="5" l="1"/>
  <c r="J7892" i="5" s="1"/>
  <c r="F7893" i="5"/>
  <c r="H7893" i="5"/>
  <c r="B7893" i="5"/>
  <c r="A7894" i="5"/>
  <c r="D7893" i="5"/>
  <c r="C7893" i="5"/>
  <c r="E7893" i="5"/>
  <c r="I7893" i="5" l="1"/>
  <c r="J7893" i="5" s="1"/>
  <c r="F7894" i="5"/>
  <c r="E7894" i="5"/>
  <c r="A7895" i="5"/>
  <c r="B7894" i="5"/>
  <c r="H7894" i="5"/>
  <c r="C7894" i="5"/>
  <c r="D7894" i="5"/>
  <c r="I7894" i="5" l="1"/>
  <c r="J7894" i="5" s="1"/>
  <c r="F7895" i="5"/>
  <c r="C7895" i="5"/>
  <c r="B7895" i="5"/>
  <c r="H7895" i="5"/>
  <c r="E7895" i="5"/>
  <c r="D7895" i="5"/>
  <c r="A7896" i="5"/>
  <c r="I7895" i="5" l="1"/>
  <c r="J7895" i="5" s="1"/>
  <c r="H7896" i="5"/>
  <c r="B7896" i="5"/>
  <c r="E7896" i="5"/>
  <c r="D7896" i="5"/>
  <c r="F7896" i="5"/>
  <c r="C7896" i="5"/>
  <c r="A7897" i="5"/>
  <c r="I7896" i="5" l="1"/>
  <c r="J7896" i="5" s="1"/>
  <c r="C7897" i="5"/>
  <c r="E7897" i="5"/>
  <c r="H7897" i="5"/>
  <c r="B7897" i="5"/>
  <c r="F7897" i="5"/>
  <c r="A7898" i="5"/>
  <c r="D7897" i="5"/>
  <c r="I7897" i="5" l="1"/>
  <c r="J7897" i="5" s="1"/>
  <c r="H7898" i="5"/>
  <c r="C7898" i="5"/>
  <c r="F7898" i="5"/>
  <c r="A7899" i="5"/>
  <c r="E7898" i="5"/>
  <c r="D7898" i="5"/>
  <c r="B7898" i="5"/>
  <c r="I7898" i="5" l="1"/>
  <c r="J7898" i="5" s="1"/>
  <c r="A7900" i="5"/>
  <c r="E7899" i="5"/>
  <c r="B7899" i="5"/>
  <c r="H7899" i="5"/>
  <c r="F7899" i="5"/>
  <c r="D7899" i="5"/>
  <c r="C7899" i="5"/>
  <c r="I7899" i="5" l="1"/>
  <c r="J7899" i="5" s="1"/>
  <c r="F7900" i="5"/>
  <c r="E7900" i="5"/>
  <c r="C7900" i="5"/>
  <c r="D7900" i="5"/>
  <c r="H7900" i="5"/>
  <c r="B7900" i="5"/>
  <c r="A7901" i="5"/>
  <c r="I7900" i="5" l="1"/>
  <c r="J7900" i="5" s="1"/>
  <c r="C7901" i="5"/>
  <c r="B7901" i="5"/>
  <c r="A7902" i="5"/>
  <c r="F7901" i="5"/>
  <c r="H7901" i="5"/>
  <c r="E7901" i="5"/>
  <c r="D7901" i="5"/>
  <c r="I7901" i="5" l="1"/>
  <c r="J7901" i="5" s="1"/>
  <c r="B7902" i="5"/>
  <c r="A7903" i="5"/>
  <c r="F7902" i="5"/>
  <c r="C7902" i="5"/>
  <c r="H7902" i="5"/>
  <c r="E7902" i="5"/>
  <c r="D7902" i="5"/>
  <c r="I7902" i="5" l="1"/>
  <c r="J7902" i="5" s="1"/>
  <c r="B7903" i="5"/>
  <c r="C7903" i="5"/>
  <c r="E7903" i="5"/>
  <c r="H7903" i="5"/>
  <c r="A7904" i="5"/>
  <c r="F7903" i="5"/>
  <c r="D7903" i="5"/>
  <c r="I7903" i="5" l="1"/>
  <c r="J7903" i="5" s="1"/>
  <c r="H7904" i="5"/>
  <c r="A7905" i="5"/>
  <c r="B7904" i="5"/>
  <c r="C7904" i="5"/>
  <c r="F7904" i="5"/>
  <c r="E7904" i="5"/>
  <c r="D7904" i="5"/>
  <c r="I7904" i="5" l="1"/>
  <c r="J7904" i="5" s="1"/>
  <c r="F7905" i="5"/>
  <c r="B7905" i="5"/>
  <c r="E7905" i="5"/>
  <c r="A7906" i="5"/>
  <c r="D7905" i="5"/>
  <c r="C7905" i="5"/>
  <c r="H7905" i="5"/>
  <c r="I7905" i="5" l="1"/>
  <c r="J7905" i="5" s="1"/>
  <c r="B7906" i="5"/>
  <c r="C7906" i="5"/>
  <c r="E7906" i="5"/>
  <c r="F7906" i="5"/>
  <c r="H7906" i="5"/>
  <c r="D7906" i="5"/>
  <c r="A7907" i="5"/>
  <c r="I7906" i="5" l="1"/>
  <c r="J7906" i="5" s="1"/>
  <c r="H7907" i="5"/>
  <c r="A7908" i="5"/>
  <c r="E7907" i="5"/>
  <c r="D7907" i="5"/>
  <c r="C7907" i="5"/>
  <c r="B7907" i="5"/>
  <c r="F7907" i="5"/>
  <c r="I7907" i="5" l="1"/>
  <c r="J7907" i="5" s="1"/>
  <c r="E7908" i="5"/>
  <c r="D7908" i="5"/>
  <c r="H7908" i="5"/>
  <c r="B7908" i="5"/>
  <c r="C7908" i="5"/>
  <c r="F7908" i="5"/>
  <c r="A7909" i="5"/>
  <c r="I7908" i="5" l="1"/>
  <c r="H7909" i="5"/>
  <c r="F7909" i="5"/>
  <c r="C7909" i="5"/>
  <c r="B7909" i="5"/>
  <c r="E7909" i="5"/>
  <c r="A7910" i="5"/>
  <c r="D7909" i="5"/>
  <c r="J7908" i="5"/>
  <c r="I7909" i="5" l="1"/>
  <c r="J7909" i="5" s="1"/>
  <c r="A7911" i="5"/>
  <c r="C7910" i="5"/>
  <c r="E7910" i="5"/>
  <c r="H7910" i="5"/>
  <c r="B7910" i="5"/>
  <c r="D7910" i="5"/>
  <c r="F7910" i="5"/>
  <c r="I7910" i="5" l="1"/>
  <c r="J7910" i="5" s="1"/>
  <c r="H7911" i="5"/>
  <c r="F7911" i="5"/>
  <c r="C7911" i="5"/>
  <c r="E7911" i="5"/>
  <c r="B7911" i="5"/>
  <c r="A7912" i="5"/>
  <c r="D7911" i="5"/>
  <c r="I7911" i="5" l="1"/>
  <c r="J7911" i="5" s="1"/>
  <c r="E7912" i="5"/>
  <c r="B7912" i="5"/>
  <c r="F7912" i="5"/>
  <c r="C7912" i="5"/>
  <c r="D7912" i="5"/>
  <c r="H7912" i="5"/>
  <c r="A7913" i="5"/>
  <c r="I7912" i="5" l="1"/>
  <c r="J7912" i="5" s="1"/>
  <c r="C7913" i="5"/>
  <c r="F7913" i="5"/>
  <c r="B7913" i="5"/>
  <c r="A7914" i="5"/>
  <c r="H7913" i="5"/>
  <c r="E7913" i="5"/>
  <c r="D7913" i="5"/>
  <c r="B7914" i="5" l="1"/>
  <c r="F7914" i="5"/>
  <c r="D7914" i="5"/>
  <c r="C7914" i="5"/>
  <c r="H7914" i="5"/>
  <c r="E7914" i="5"/>
  <c r="A7915" i="5"/>
  <c r="I7913" i="5"/>
  <c r="J7913" i="5" s="1"/>
  <c r="I7914" i="5" l="1"/>
  <c r="J7914" i="5" s="1"/>
  <c r="A7916" i="5"/>
  <c r="E7915" i="5"/>
  <c r="C7915" i="5"/>
  <c r="H7915" i="5"/>
  <c r="F7915" i="5"/>
  <c r="D7915" i="5"/>
  <c r="B7915" i="5"/>
  <c r="I7915" i="5" l="1"/>
  <c r="J7915" i="5" s="1"/>
  <c r="B7916" i="5"/>
  <c r="C7916" i="5"/>
  <c r="A7917" i="5"/>
  <c r="H7916" i="5"/>
  <c r="D7916" i="5"/>
  <c r="F7916" i="5"/>
  <c r="E7916" i="5"/>
  <c r="I7916" i="5" l="1"/>
  <c r="J7916" i="5" s="1"/>
  <c r="C7917" i="5"/>
  <c r="B7917" i="5"/>
  <c r="H7917" i="5"/>
  <c r="E7917" i="5"/>
  <c r="F7917" i="5"/>
  <c r="A7918" i="5"/>
  <c r="D7917" i="5"/>
  <c r="I7917" i="5" l="1"/>
  <c r="J7917" i="5" s="1"/>
  <c r="C7918" i="5"/>
  <c r="F7918" i="5"/>
  <c r="H7918" i="5"/>
  <c r="E7918" i="5"/>
  <c r="D7918" i="5"/>
  <c r="B7918" i="5"/>
  <c r="A7919" i="5"/>
  <c r="I7918" i="5" l="1"/>
  <c r="J7918" i="5" s="1"/>
  <c r="B7919" i="5"/>
  <c r="C7919" i="5"/>
  <c r="A7920" i="5"/>
  <c r="F7919" i="5"/>
  <c r="D7919" i="5"/>
  <c r="H7919" i="5"/>
  <c r="E7919" i="5"/>
  <c r="I7919" i="5" l="1"/>
  <c r="J7919" i="5" s="1"/>
  <c r="F7920" i="5"/>
  <c r="H7920" i="5"/>
  <c r="C7920" i="5"/>
  <c r="B7920" i="5"/>
  <c r="D7920" i="5"/>
  <c r="E7920" i="5"/>
  <c r="A7921" i="5"/>
  <c r="C7921" i="5" l="1"/>
  <c r="F7921" i="5"/>
  <c r="A7922" i="5"/>
  <c r="E7921" i="5"/>
  <c r="H7921" i="5"/>
  <c r="B7921" i="5"/>
  <c r="D7921" i="5"/>
  <c r="I7920" i="5"/>
  <c r="J7920" i="5" s="1"/>
  <c r="I7921" i="5" l="1"/>
  <c r="J7921" i="5" s="1"/>
  <c r="A7923" i="5"/>
  <c r="E7922" i="5"/>
  <c r="B7922" i="5"/>
  <c r="F7922" i="5"/>
  <c r="H7922" i="5"/>
  <c r="D7922" i="5"/>
  <c r="C7922" i="5"/>
  <c r="I7922" i="5" l="1"/>
  <c r="J7922" i="5" s="1"/>
  <c r="B7923" i="5"/>
  <c r="C7923" i="5"/>
  <c r="A7924" i="5"/>
  <c r="H7923" i="5"/>
  <c r="F7923" i="5"/>
  <c r="E7923" i="5"/>
  <c r="D7923" i="5"/>
  <c r="I7923" i="5" l="1"/>
  <c r="J7923" i="5" s="1"/>
  <c r="F7924" i="5"/>
  <c r="C7924" i="5"/>
  <c r="D7924" i="5"/>
  <c r="E7924" i="5"/>
  <c r="H7924" i="5"/>
  <c r="A7925" i="5"/>
  <c r="B7924" i="5"/>
  <c r="B7925" i="5" l="1"/>
  <c r="A7926" i="5"/>
  <c r="E7925" i="5"/>
  <c r="D7925" i="5"/>
  <c r="C7925" i="5"/>
  <c r="F7925" i="5"/>
  <c r="H7925" i="5"/>
  <c r="I7924" i="5"/>
  <c r="J7924" i="5" s="1"/>
  <c r="I7925" i="5" l="1"/>
  <c r="J7925" i="5" s="1"/>
  <c r="C7926" i="5"/>
  <c r="E7926" i="5"/>
  <c r="D7926" i="5"/>
  <c r="H7926" i="5"/>
  <c r="B7926" i="5"/>
  <c r="F7926" i="5"/>
  <c r="A7927" i="5"/>
  <c r="I7926" i="5" l="1"/>
  <c r="J7926" i="5" s="1"/>
  <c r="A7928" i="5"/>
  <c r="C7927" i="5"/>
  <c r="F7927" i="5"/>
  <c r="E7927" i="5"/>
  <c r="B7927" i="5"/>
  <c r="D7927" i="5"/>
  <c r="H7927" i="5"/>
  <c r="I7927" i="5" l="1"/>
  <c r="J7927" i="5" s="1"/>
  <c r="F7928" i="5"/>
  <c r="C7928" i="5"/>
  <c r="B7928" i="5"/>
  <c r="A7929" i="5"/>
  <c r="E7928" i="5"/>
  <c r="D7928" i="5"/>
  <c r="H7928" i="5"/>
  <c r="I7928" i="5" l="1"/>
  <c r="J7928" i="5" s="1"/>
  <c r="H7929" i="5"/>
  <c r="F7929" i="5"/>
  <c r="A7930" i="5"/>
  <c r="D7929" i="5"/>
  <c r="C7929" i="5"/>
  <c r="B7929" i="5"/>
  <c r="E7929" i="5"/>
  <c r="C7930" i="5" l="1"/>
  <c r="H7930" i="5"/>
  <c r="E7930" i="5"/>
  <c r="F7930" i="5"/>
  <c r="B7930" i="5"/>
  <c r="D7930" i="5"/>
  <c r="A7931" i="5"/>
  <c r="I7929" i="5"/>
  <c r="J7929" i="5" s="1"/>
  <c r="I7930" i="5" l="1"/>
  <c r="J7930" i="5" s="1"/>
  <c r="C7931" i="5"/>
  <c r="E7931" i="5"/>
  <c r="F7931" i="5"/>
  <c r="A7932" i="5"/>
  <c r="H7931" i="5"/>
  <c r="D7931" i="5"/>
  <c r="B7931" i="5"/>
  <c r="I7931" i="5" l="1"/>
  <c r="J7931" i="5" s="1"/>
  <c r="B7932" i="5"/>
  <c r="F7932" i="5"/>
  <c r="C7932" i="5"/>
  <c r="A7933" i="5"/>
  <c r="H7932" i="5"/>
  <c r="E7932" i="5"/>
  <c r="D7932" i="5"/>
  <c r="I7932" i="5" l="1"/>
  <c r="J7932" i="5" s="1"/>
  <c r="E7933" i="5"/>
  <c r="A7934" i="5"/>
  <c r="C7933" i="5"/>
  <c r="F7933" i="5"/>
  <c r="B7933" i="5"/>
  <c r="D7933" i="5"/>
  <c r="H7933" i="5"/>
  <c r="I7933" i="5" l="1"/>
  <c r="J7933" i="5" s="1"/>
  <c r="H7934" i="5"/>
  <c r="C7934" i="5"/>
  <c r="F7934" i="5"/>
  <c r="B7934" i="5"/>
  <c r="D7934" i="5"/>
  <c r="E7934" i="5"/>
  <c r="A7935" i="5"/>
  <c r="B7935" i="5" l="1"/>
  <c r="H7935" i="5"/>
  <c r="F7935" i="5"/>
  <c r="A7936" i="5"/>
  <c r="E7935" i="5"/>
  <c r="C7935" i="5"/>
  <c r="D7935" i="5"/>
  <c r="I7934" i="5"/>
  <c r="J7934" i="5" s="1"/>
  <c r="I7935" i="5" l="1"/>
  <c r="J7935" i="5" s="1"/>
  <c r="E7936" i="5"/>
  <c r="B7936" i="5"/>
  <c r="H7936" i="5"/>
  <c r="F7936" i="5"/>
  <c r="C7936" i="5"/>
  <c r="D7936" i="5"/>
  <c r="A7937" i="5"/>
  <c r="I7936" i="5" l="1"/>
  <c r="J7936" i="5" s="1"/>
  <c r="H7937" i="5"/>
  <c r="D7937" i="5"/>
  <c r="B7937" i="5"/>
  <c r="F7937" i="5"/>
  <c r="E7937" i="5"/>
  <c r="A7938" i="5"/>
  <c r="C7937" i="5"/>
  <c r="C7938" i="5" l="1"/>
  <c r="D7938" i="5"/>
  <c r="H7938" i="5"/>
  <c r="A7939" i="5"/>
  <c r="E7938" i="5"/>
  <c r="B7938" i="5"/>
  <c r="F7938" i="5"/>
  <c r="I7937" i="5"/>
  <c r="J7937" i="5" s="1"/>
  <c r="F7939" i="5" l="1"/>
  <c r="E7939" i="5"/>
  <c r="C7939" i="5"/>
  <c r="H7939" i="5"/>
  <c r="D7939" i="5"/>
  <c r="A7940" i="5"/>
  <c r="B7939" i="5"/>
  <c r="I7938" i="5"/>
  <c r="J7938" i="5" s="1"/>
  <c r="I7939" i="5" l="1"/>
  <c r="J7939" i="5" s="1"/>
  <c r="H7940" i="5"/>
  <c r="B7940" i="5"/>
  <c r="A7941" i="5"/>
  <c r="E7940" i="5"/>
  <c r="F7940" i="5"/>
  <c r="D7940" i="5"/>
  <c r="C7940" i="5"/>
  <c r="I7940" i="5" l="1"/>
  <c r="J7940" i="5" s="1"/>
  <c r="A7942" i="5"/>
  <c r="B7941" i="5"/>
  <c r="E7941" i="5"/>
  <c r="F7941" i="5"/>
  <c r="H7941" i="5"/>
  <c r="D7941" i="5"/>
  <c r="C7941" i="5"/>
  <c r="I7941" i="5" l="1"/>
  <c r="J7941" i="5" s="1"/>
  <c r="C7942" i="5"/>
  <c r="E7942" i="5"/>
  <c r="F7942" i="5"/>
  <c r="A7943" i="5"/>
  <c r="D7942" i="5"/>
  <c r="B7942" i="5"/>
  <c r="H7942" i="5"/>
  <c r="I7942" i="5" l="1"/>
  <c r="J7942" i="5" s="1"/>
  <c r="E7943" i="5"/>
  <c r="H7943" i="5"/>
  <c r="F7943" i="5"/>
  <c r="C7943" i="5"/>
  <c r="D7943" i="5"/>
  <c r="A7944" i="5"/>
  <c r="B7943" i="5"/>
  <c r="I7943" i="5" l="1"/>
  <c r="J7943" i="5" s="1"/>
  <c r="E7944" i="5"/>
  <c r="F7944" i="5"/>
  <c r="H7944" i="5"/>
  <c r="C7944" i="5"/>
  <c r="B7944" i="5"/>
  <c r="A7945" i="5"/>
  <c r="D7944" i="5"/>
  <c r="I7944" i="5" l="1"/>
  <c r="J7944" i="5" s="1"/>
  <c r="C7945" i="5"/>
  <c r="E7945" i="5"/>
  <c r="F7945" i="5"/>
  <c r="H7945" i="5"/>
  <c r="B7945" i="5"/>
  <c r="A7946" i="5"/>
  <c r="D7945" i="5"/>
  <c r="I7945" i="5" l="1"/>
  <c r="J7945" i="5" s="1"/>
  <c r="C7946" i="5"/>
  <c r="A7947" i="5"/>
  <c r="D7946" i="5"/>
  <c r="F7946" i="5"/>
  <c r="H7946" i="5"/>
  <c r="B7946" i="5"/>
  <c r="E7946" i="5"/>
  <c r="I7946" i="5" l="1"/>
  <c r="J7946" i="5" s="1"/>
  <c r="H7947" i="5"/>
  <c r="D7947" i="5"/>
  <c r="B7947" i="5"/>
  <c r="C7947" i="5"/>
  <c r="A7948" i="5"/>
  <c r="E7947" i="5"/>
  <c r="F7947" i="5"/>
  <c r="B7948" i="5" l="1"/>
  <c r="C7948" i="5"/>
  <c r="E7948" i="5"/>
  <c r="F7948" i="5"/>
  <c r="H7948" i="5"/>
  <c r="D7948" i="5"/>
  <c r="A7949" i="5"/>
  <c r="I7947" i="5"/>
  <c r="J7947" i="5" s="1"/>
  <c r="I7948" i="5" l="1"/>
  <c r="J7948" i="5" s="1"/>
  <c r="C7949" i="5"/>
  <c r="E7949" i="5"/>
  <c r="A7950" i="5"/>
  <c r="H7949" i="5"/>
  <c r="F7949" i="5"/>
  <c r="D7949" i="5"/>
  <c r="B7949" i="5"/>
  <c r="I7949" i="5" l="1"/>
  <c r="J7949" i="5" s="1"/>
  <c r="E7950" i="5"/>
  <c r="A7951" i="5"/>
  <c r="H7950" i="5"/>
  <c r="D7950" i="5"/>
  <c r="B7950" i="5"/>
  <c r="C7950" i="5"/>
  <c r="F7950" i="5"/>
  <c r="I7950" i="5" l="1"/>
  <c r="J7950" i="5" s="1"/>
  <c r="E7951" i="5"/>
  <c r="C7951" i="5"/>
  <c r="A7952" i="5"/>
  <c r="B7951" i="5"/>
  <c r="F7951" i="5"/>
  <c r="D7951" i="5"/>
  <c r="H7951" i="5"/>
  <c r="I7951" i="5" l="1"/>
  <c r="J7951" i="5" s="1"/>
  <c r="H7952" i="5"/>
  <c r="C7952" i="5"/>
  <c r="A7953" i="5"/>
  <c r="E7952" i="5"/>
  <c r="B7952" i="5"/>
  <c r="D7952" i="5"/>
  <c r="F7952" i="5"/>
  <c r="I7952" i="5" l="1"/>
  <c r="J7952" i="5" s="1"/>
  <c r="C7953" i="5"/>
  <c r="H7953" i="5"/>
  <c r="A7954" i="5"/>
  <c r="E7953" i="5"/>
  <c r="D7953" i="5"/>
  <c r="B7953" i="5"/>
  <c r="F7953" i="5"/>
  <c r="I7953" i="5" l="1"/>
  <c r="J7953" i="5" s="1"/>
  <c r="F7954" i="5"/>
  <c r="C7954" i="5"/>
  <c r="H7954" i="5"/>
  <c r="A7955" i="5"/>
  <c r="D7954" i="5"/>
  <c r="E7954" i="5"/>
  <c r="B7954" i="5"/>
  <c r="I7954" i="5" l="1"/>
  <c r="J7954" i="5" s="1"/>
  <c r="C7955" i="5"/>
  <c r="B7955" i="5"/>
  <c r="D7955" i="5"/>
  <c r="F7955" i="5"/>
  <c r="H7955" i="5"/>
  <c r="A7956" i="5"/>
  <c r="E7955" i="5"/>
  <c r="H7956" i="5" l="1"/>
  <c r="A7957" i="5"/>
  <c r="E7956" i="5"/>
  <c r="B7956" i="5"/>
  <c r="C7956" i="5"/>
  <c r="D7956" i="5"/>
  <c r="F7956" i="5"/>
  <c r="I7955" i="5"/>
  <c r="J7955" i="5" s="1"/>
  <c r="I7956" i="5" l="1"/>
  <c r="J7956" i="5" s="1"/>
  <c r="A7958" i="5"/>
  <c r="D7957" i="5"/>
  <c r="E7957" i="5"/>
  <c r="F7957" i="5"/>
  <c r="B7957" i="5"/>
  <c r="H7957" i="5"/>
  <c r="C7957" i="5"/>
  <c r="I7957" i="5" l="1"/>
  <c r="J7957" i="5" s="1"/>
  <c r="A7959" i="5"/>
  <c r="C7958" i="5"/>
  <c r="H7958" i="5"/>
  <c r="B7958" i="5"/>
  <c r="D7958" i="5"/>
  <c r="E7958" i="5"/>
  <c r="F7958" i="5"/>
  <c r="I7958" i="5" l="1"/>
  <c r="J7958" i="5" s="1"/>
  <c r="E7959" i="5"/>
  <c r="C7959" i="5"/>
  <c r="H7959" i="5"/>
  <c r="B7959" i="5"/>
  <c r="D7959" i="5"/>
  <c r="A7960" i="5"/>
  <c r="F7959" i="5"/>
  <c r="I7959" i="5" l="1"/>
  <c r="J7959" i="5" s="1"/>
  <c r="A7961" i="5"/>
  <c r="F7960" i="5"/>
  <c r="B7960" i="5"/>
  <c r="H7960" i="5"/>
  <c r="C7960" i="5"/>
  <c r="E7960" i="5"/>
  <c r="D7960" i="5"/>
  <c r="I7960" i="5" l="1"/>
  <c r="J7960" i="5" s="1"/>
  <c r="C7961" i="5"/>
  <c r="B7961" i="5"/>
  <c r="D7961" i="5"/>
  <c r="F7961" i="5"/>
  <c r="E7961" i="5"/>
  <c r="A7962" i="5"/>
  <c r="H7961" i="5"/>
  <c r="B7962" i="5" l="1"/>
  <c r="A7963" i="5"/>
  <c r="H7962" i="5"/>
  <c r="F7962" i="5"/>
  <c r="D7962" i="5"/>
  <c r="E7962" i="5"/>
  <c r="C7962" i="5"/>
  <c r="I7961" i="5"/>
  <c r="J7961" i="5" s="1"/>
  <c r="I7962" i="5" l="1"/>
  <c r="J7962" i="5" s="1"/>
  <c r="A7964" i="5"/>
  <c r="B7963" i="5"/>
  <c r="C7963" i="5"/>
  <c r="H7963" i="5"/>
  <c r="E7963" i="5"/>
  <c r="F7963" i="5"/>
  <c r="D7963" i="5"/>
  <c r="I7963" i="5" l="1"/>
  <c r="J7963" i="5" s="1"/>
  <c r="H7964" i="5"/>
  <c r="F7964" i="5"/>
  <c r="C7964" i="5"/>
  <c r="B7964" i="5"/>
  <c r="A7965" i="5"/>
  <c r="D7964" i="5"/>
  <c r="E7964" i="5"/>
  <c r="C7965" i="5" l="1"/>
  <c r="B7965" i="5"/>
  <c r="H7965" i="5"/>
  <c r="D7965" i="5"/>
  <c r="A7966" i="5"/>
  <c r="E7965" i="5"/>
  <c r="F7965" i="5"/>
  <c r="I7964" i="5"/>
  <c r="J7964" i="5" s="1"/>
  <c r="I7965" i="5" l="1"/>
  <c r="J7965" i="5" s="1"/>
  <c r="C7966" i="5"/>
  <c r="A7967" i="5"/>
  <c r="H7966" i="5"/>
  <c r="D7966" i="5"/>
  <c r="E7966" i="5"/>
  <c r="F7966" i="5"/>
  <c r="B7966" i="5"/>
  <c r="I7966" i="5" l="1"/>
  <c r="J7966" i="5" s="1"/>
  <c r="B7967" i="5"/>
  <c r="H7967" i="5"/>
  <c r="E7967" i="5"/>
  <c r="A7968" i="5"/>
  <c r="D7967" i="5"/>
  <c r="C7967" i="5"/>
  <c r="F7967" i="5"/>
  <c r="I7967" i="5" l="1"/>
  <c r="J7967" i="5" s="1"/>
  <c r="D7968" i="5"/>
  <c r="F7968" i="5"/>
  <c r="H7968" i="5"/>
  <c r="C7968" i="5"/>
  <c r="A7969" i="5"/>
  <c r="B7968" i="5"/>
  <c r="E7968" i="5"/>
  <c r="I7968" i="5" l="1"/>
  <c r="J7968" i="5" s="1"/>
  <c r="C7969" i="5"/>
  <c r="B7969" i="5"/>
  <c r="A7970" i="5"/>
  <c r="E7969" i="5"/>
  <c r="D7969" i="5"/>
  <c r="H7969" i="5"/>
  <c r="F7969" i="5"/>
  <c r="I7969" i="5" l="1"/>
  <c r="J7969" i="5" s="1"/>
  <c r="F7970" i="5"/>
  <c r="B7970" i="5"/>
  <c r="E7970" i="5"/>
  <c r="C7970" i="5"/>
  <c r="A7971" i="5"/>
  <c r="H7970" i="5"/>
  <c r="D7970" i="5"/>
  <c r="I7970" i="5" l="1"/>
  <c r="J7970" i="5" s="1"/>
  <c r="C7971" i="5"/>
  <c r="H7971" i="5"/>
  <c r="F7971" i="5"/>
  <c r="B7971" i="5"/>
  <c r="D7971" i="5"/>
  <c r="E7971" i="5"/>
  <c r="A7972" i="5"/>
  <c r="E7972" i="5" l="1"/>
  <c r="B7972" i="5"/>
  <c r="A7973" i="5"/>
  <c r="C7972" i="5"/>
  <c r="F7972" i="5"/>
  <c r="H7972" i="5"/>
  <c r="D7972" i="5"/>
  <c r="I7971" i="5"/>
  <c r="J7971" i="5" s="1"/>
  <c r="I7972" i="5" l="1"/>
  <c r="J7972" i="5" s="1"/>
  <c r="C7973" i="5"/>
  <c r="A7974" i="5"/>
  <c r="E7973" i="5"/>
  <c r="H7973" i="5"/>
  <c r="F7973" i="5"/>
  <c r="D7973" i="5"/>
  <c r="B7973" i="5"/>
  <c r="I7973" i="5" l="1"/>
  <c r="J7973" i="5" s="1"/>
  <c r="E7974" i="5"/>
  <c r="C7974" i="5"/>
  <c r="F7974" i="5"/>
  <c r="B7974" i="5"/>
  <c r="A7975" i="5"/>
  <c r="H7974" i="5"/>
  <c r="D7974" i="5"/>
  <c r="I7974" i="5" l="1"/>
  <c r="J7974" i="5" s="1"/>
  <c r="B7975" i="5"/>
  <c r="C7975" i="5"/>
  <c r="F7975" i="5"/>
  <c r="D7975" i="5"/>
  <c r="H7975" i="5"/>
  <c r="A7976" i="5"/>
  <c r="E7975" i="5"/>
  <c r="I7975" i="5" l="1"/>
  <c r="J7975" i="5" s="1"/>
  <c r="H7976" i="5"/>
  <c r="A7977" i="5"/>
  <c r="D7976" i="5"/>
  <c r="E7976" i="5"/>
  <c r="C7976" i="5"/>
  <c r="B7976" i="5"/>
  <c r="F7976" i="5"/>
  <c r="I7976" i="5" l="1"/>
  <c r="J7976" i="5" s="1"/>
  <c r="B7977" i="5"/>
  <c r="F7977" i="5"/>
  <c r="D7977" i="5"/>
  <c r="A7978" i="5"/>
  <c r="H7977" i="5"/>
  <c r="E7977" i="5"/>
  <c r="C7977" i="5"/>
  <c r="B7978" i="5" l="1"/>
  <c r="H7978" i="5"/>
  <c r="A7979" i="5"/>
  <c r="E7978" i="5"/>
  <c r="C7978" i="5"/>
  <c r="F7978" i="5"/>
  <c r="D7978" i="5"/>
  <c r="I7977" i="5"/>
  <c r="J7977" i="5" s="1"/>
  <c r="I7978" i="5" l="1"/>
  <c r="J7978" i="5" s="1"/>
  <c r="H7979" i="5"/>
  <c r="A7980" i="5"/>
  <c r="D7979" i="5"/>
  <c r="F7979" i="5"/>
  <c r="E7979" i="5"/>
  <c r="B7979" i="5"/>
  <c r="C7979" i="5"/>
  <c r="H7980" i="5" l="1"/>
  <c r="F7980" i="5"/>
  <c r="E7980" i="5"/>
  <c r="C7980" i="5"/>
  <c r="D7980" i="5"/>
  <c r="B7980" i="5"/>
  <c r="A7981" i="5"/>
  <c r="I7979" i="5"/>
  <c r="J7979" i="5" s="1"/>
  <c r="I7980" i="5" l="1"/>
  <c r="J7980" i="5" s="1"/>
  <c r="A7982" i="5"/>
  <c r="E7981" i="5"/>
  <c r="B7981" i="5"/>
  <c r="F7981" i="5"/>
  <c r="H7981" i="5"/>
  <c r="D7981" i="5"/>
  <c r="C7981" i="5"/>
  <c r="I7981" i="5" l="1"/>
  <c r="J7981" i="5" s="1"/>
  <c r="E7982" i="5"/>
  <c r="C7982" i="5"/>
  <c r="B7982" i="5"/>
  <c r="A7983" i="5"/>
  <c r="F7982" i="5"/>
  <c r="H7982" i="5"/>
  <c r="D7982" i="5"/>
  <c r="I7982" i="5" l="1"/>
  <c r="J7982" i="5" s="1"/>
  <c r="E7983" i="5"/>
  <c r="A7984" i="5"/>
  <c r="B7983" i="5"/>
  <c r="C7983" i="5"/>
  <c r="H7983" i="5"/>
  <c r="F7983" i="5"/>
  <c r="D7983" i="5"/>
  <c r="I7983" i="5" l="1"/>
  <c r="J7983" i="5" s="1"/>
  <c r="B7984" i="5"/>
  <c r="A7985" i="5"/>
  <c r="F7984" i="5"/>
  <c r="H7984" i="5"/>
  <c r="C7984" i="5"/>
  <c r="E7984" i="5"/>
  <c r="D7984" i="5"/>
  <c r="I7984" i="5" l="1"/>
  <c r="J7984" i="5" s="1"/>
  <c r="C7985" i="5"/>
  <c r="F7985" i="5"/>
  <c r="D7985" i="5"/>
  <c r="B7985" i="5"/>
  <c r="E7985" i="5"/>
  <c r="H7985" i="5"/>
  <c r="A7986" i="5"/>
  <c r="F7986" i="5" l="1"/>
  <c r="C7986" i="5"/>
  <c r="B7986" i="5"/>
  <c r="A7987" i="5"/>
  <c r="E7986" i="5"/>
  <c r="H7986" i="5"/>
  <c r="D7986" i="5"/>
  <c r="I7985" i="5"/>
  <c r="J7985" i="5" s="1"/>
  <c r="I7986" i="5" l="1"/>
  <c r="J7986" i="5" s="1"/>
  <c r="H7987" i="5"/>
  <c r="A7988" i="5"/>
  <c r="D7987" i="5"/>
  <c r="C7987" i="5"/>
  <c r="E7987" i="5"/>
  <c r="F7987" i="5"/>
  <c r="B7987" i="5"/>
  <c r="I7987" i="5" l="1"/>
  <c r="J7987" i="5" s="1"/>
  <c r="C7988" i="5"/>
  <c r="A7989" i="5"/>
  <c r="B7988" i="5"/>
  <c r="H7988" i="5"/>
  <c r="E7988" i="5"/>
  <c r="D7988" i="5"/>
  <c r="F7988" i="5"/>
  <c r="I7988" i="5" l="1"/>
  <c r="J7988" i="5" s="1"/>
  <c r="F7989" i="5"/>
  <c r="H7989" i="5"/>
  <c r="B7989" i="5"/>
  <c r="C7989" i="5"/>
  <c r="E7989" i="5"/>
  <c r="D7989" i="5"/>
  <c r="A7990" i="5"/>
  <c r="I7989" i="5" l="1"/>
  <c r="J7989" i="5" s="1"/>
  <c r="F7990" i="5"/>
  <c r="A7991" i="5"/>
  <c r="B7990" i="5"/>
  <c r="C7990" i="5"/>
  <c r="D7990" i="5"/>
  <c r="E7990" i="5"/>
  <c r="H7990" i="5"/>
  <c r="I7990" i="5" l="1"/>
  <c r="J7990" i="5" s="1"/>
  <c r="F7991" i="5"/>
  <c r="B7991" i="5"/>
  <c r="C7991" i="5"/>
  <c r="D7991" i="5"/>
  <c r="A7992" i="5"/>
  <c r="E7991" i="5"/>
  <c r="H7991" i="5"/>
  <c r="I7991" i="5" l="1"/>
  <c r="J7991" i="5" s="1"/>
  <c r="F7992" i="5"/>
  <c r="E7992" i="5"/>
  <c r="B7992" i="5"/>
  <c r="A7993" i="5"/>
  <c r="C7992" i="5"/>
  <c r="H7992" i="5"/>
  <c r="D7992" i="5"/>
  <c r="I7992" i="5" l="1"/>
  <c r="J7992" i="5" s="1"/>
  <c r="C7993" i="5"/>
  <c r="A7994" i="5"/>
  <c r="E7993" i="5"/>
  <c r="B7993" i="5"/>
  <c r="F7993" i="5"/>
  <c r="H7993" i="5"/>
  <c r="D7993" i="5"/>
  <c r="I7993" i="5" l="1"/>
  <c r="J7993" i="5" s="1"/>
  <c r="A7995" i="5"/>
  <c r="C7994" i="5"/>
  <c r="E7994" i="5"/>
  <c r="F7994" i="5"/>
  <c r="B7994" i="5"/>
  <c r="D7994" i="5"/>
  <c r="H7994" i="5"/>
  <c r="I7994" i="5" l="1"/>
  <c r="J7994" i="5" s="1"/>
  <c r="F7995" i="5"/>
  <c r="B7995" i="5"/>
  <c r="A7996" i="5"/>
  <c r="H7995" i="5"/>
  <c r="C7995" i="5"/>
  <c r="E7995" i="5"/>
  <c r="D7995" i="5"/>
  <c r="I7995" i="5" l="1"/>
  <c r="J7995" i="5" s="1"/>
  <c r="F7996" i="5"/>
  <c r="H7996" i="5"/>
  <c r="B7996" i="5"/>
  <c r="A7997" i="5"/>
  <c r="C7996" i="5"/>
  <c r="D7996" i="5"/>
  <c r="E7996" i="5"/>
  <c r="I7996" i="5" l="1"/>
  <c r="J7996" i="5" s="1"/>
  <c r="C7997" i="5"/>
  <c r="A7998" i="5"/>
  <c r="E7997" i="5"/>
  <c r="B7997" i="5"/>
  <c r="F7997" i="5"/>
  <c r="H7997" i="5"/>
  <c r="D7997" i="5"/>
  <c r="I7997" i="5" l="1"/>
  <c r="J7997" i="5" s="1"/>
  <c r="F7998" i="5"/>
  <c r="E7998" i="5"/>
  <c r="A7999" i="5"/>
  <c r="C7998" i="5"/>
  <c r="B7998" i="5"/>
  <c r="H7998" i="5"/>
  <c r="D7998" i="5"/>
  <c r="I7998" i="5" l="1"/>
  <c r="J7998" i="5" s="1"/>
  <c r="E7999" i="5"/>
  <c r="F7999" i="5"/>
  <c r="C7999" i="5"/>
  <c r="H7999" i="5"/>
  <c r="A8000" i="5"/>
  <c r="D7999" i="5"/>
  <c r="B7999" i="5"/>
  <c r="I7999" i="5" l="1"/>
  <c r="J7999" i="5" s="1"/>
  <c r="E8000" i="5"/>
  <c r="C8000" i="5"/>
  <c r="D8000" i="5"/>
  <c r="B8000" i="5"/>
  <c r="A8001" i="5"/>
  <c r="F8000" i="5"/>
  <c r="H8000" i="5"/>
  <c r="I8000" i="5" l="1"/>
  <c r="J8000" i="5" s="1"/>
  <c r="C8001" i="5"/>
  <c r="E8001" i="5"/>
  <c r="D8001" i="5"/>
  <c r="H8001" i="5"/>
  <c r="B8001" i="5"/>
  <c r="A8002" i="5"/>
  <c r="F8001" i="5"/>
  <c r="I8001" i="5" l="1"/>
  <c r="J8001" i="5" s="1"/>
  <c r="B8002" i="5"/>
  <c r="E8002" i="5"/>
  <c r="F8002" i="5"/>
  <c r="H8002" i="5"/>
  <c r="D8002" i="5"/>
  <c r="A8003" i="5"/>
  <c r="C8002" i="5"/>
  <c r="I8002" i="5" l="1"/>
  <c r="J8002" i="5" s="1"/>
  <c r="A8004" i="5"/>
  <c r="C8003" i="5"/>
  <c r="B8003" i="5"/>
  <c r="H8003" i="5"/>
  <c r="E8003" i="5"/>
  <c r="F8003" i="5"/>
  <c r="D8003" i="5"/>
  <c r="I8003" i="5" l="1"/>
  <c r="J8003" i="5" s="1"/>
  <c r="H8004" i="5"/>
  <c r="A8005" i="5"/>
  <c r="D8004" i="5"/>
  <c r="F8004" i="5"/>
  <c r="E8004" i="5"/>
  <c r="B8004" i="5"/>
  <c r="C8004" i="5"/>
  <c r="C8005" i="5" l="1"/>
  <c r="F8005" i="5"/>
  <c r="E8005" i="5"/>
  <c r="B8005" i="5"/>
  <c r="D8005" i="5"/>
  <c r="H8005" i="5"/>
  <c r="A8006" i="5"/>
  <c r="I8004" i="5"/>
  <c r="J8004" i="5" s="1"/>
  <c r="I8005" i="5" l="1"/>
  <c r="J8005" i="5" s="1"/>
  <c r="A8007" i="5"/>
  <c r="C8006" i="5"/>
  <c r="E8006" i="5"/>
  <c r="B8006" i="5"/>
  <c r="F8006" i="5"/>
  <c r="H8006" i="5"/>
  <c r="D8006" i="5"/>
  <c r="I8006" i="5" l="1"/>
  <c r="J8006" i="5" s="1"/>
  <c r="A8008" i="5"/>
  <c r="H8007" i="5"/>
  <c r="C8007" i="5"/>
  <c r="B8007" i="5"/>
  <c r="E8007" i="5"/>
  <c r="D8007" i="5"/>
  <c r="F8007" i="5"/>
  <c r="I8007" i="5" l="1"/>
  <c r="J8007" i="5" s="1"/>
  <c r="F8008" i="5"/>
  <c r="H8008" i="5"/>
  <c r="E8008" i="5"/>
  <c r="A8009" i="5"/>
  <c r="B8008" i="5"/>
  <c r="D8008" i="5"/>
  <c r="C8008" i="5"/>
  <c r="I8008" i="5" l="1"/>
  <c r="J8008" i="5" s="1"/>
  <c r="H8009" i="5"/>
  <c r="E8009" i="5"/>
  <c r="D8009" i="5"/>
  <c r="B8009" i="5"/>
  <c r="F8009" i="5"/>
  <c r="A8010" i="5"/>
  <c r="C8009" i="5"/>
  <c r="I8009" i="5" l="1"/>
  <c r="J8009" i="5" s="1"/>
  <c r="C8010" i="5"/>
  <c r="F8010" i="5"/>
  <c r="H8010" i="5"/>
  <c r="E8010" i="5"/>
  <c r="D8010" i="5"/>
  <c r="A8011" i="5"/>
  <c r="B8010" i="5"/>
  <c r="I8010" i="5" l="1"/>
  <c r="J8010" i="5" s="1"/>
  <c r="A8012" i="5"/>
  <c r="E8011" i="5"/>
  <c r="C8011" i="5"/>
  <c r="F8011" i="5"/>
  <c r="H8011" i="5"/>
  <c r="B8011" i="5"/>
  <c r="D8011" i="5"/>
  <c r="I8011" i="5" l="1"/>
  <c r="J8011" i="5" s="1"/>
  <c r="F8012" i="5"/>
  <c r="B8012" i="5"/>
  <c r="C8012" i="5"/>
  <c r="H8012" i="5"/>
  <c r="D8012" i="5"/>
  <c r="E8012" i="5"/>
  <c r="A8013" i="5"/>
  <c r="B8013" i="5" l="1"/>
  <c r="F8013" i="5"/>
  <c r="D8013" i="5"/>
  <c r="A8014" i="5"/>
  <c r="E8013" i="5"/>
  <c r="H8013" i="5"/>
  <c r="C8013" i="5"/>
  <c r="I8012" i="5"/>
  <c r="J8012" i="5" s="1"/>
  <c r="H8014" i="5" l="1"/>
  <c r="B8014" i="5"/>
  <c r="D8014" i="5"/>
  <c r="F8014" i="5"/>
  <c r="A8015" i="5"/>
  <c r="E8014" i="5"/>
  <c r="C8014" i="5"/>
  <c r="I8013" i="5"/>
  <c r="J8013" i="5" s="1"/>
  <c r="I8014" i="5" l="1"/>
  <c r="J8014" i="5" s="1"/>
  <c r="H8015" i="5"/>
  <c r="B8015" i="5"/>
  <c r="A8016" i="5"/>
  <c r="D8015" i="5"/>
  <c r="F8015" i="5"/>
  <c r="E8015" i="5"/>
  <c r="C8015" i="5"/>
  <c r="A8017" i="5" l="1"/>
  <c r="F8016" i="5"/>
  <c r="H8016" i="5"/>
  <c r="C8016" i="5"/>
  <c r="E8016" i="5"/>
  <c r="D8016" i="5"/>
  <c r="B8016" i="5"/>
  <c r="I8015" i="5"/>
  <c r="J8015" i="5" s="1"/>
  <c r="I8016" i="5" l="1"/>
  <c r="J8016" i="5" s="1"/>
  <c r="B8017" i="5"/>
  <c r="A8018" i="5"/>
  <c r="D8017" i="5"/>
  <c r="H8017" i="5"/>
  <c r="E8017" i="5"/>
  <c r="F8017" i="5"/>
  <c r="C8017" i="5"/>
  <c r="I8017" i="5" l="1"/>
  <c r="J8017" i="5" s="1"/>
  <c r="A8019" i="5"/>
  <c r="C8018" i="5"/>
  <c r="B8018" i="5"/>
  <c r="H8018" i="5"/>
  <c r="E8018" i="5"/>
  <c r="F8018" i="5"/>
  <c r="D8018" i="5"/>
  <c r="I8018" i="5" l="1"/>
  <c r="J8018" i="5" s="1"/>
  <c r="F8019" i="5"/>
  <c r="C8019" i="5"/>
  <c r="E8019" i="5"/>
  <c r="A8020" i="5"/>
  <c r="B8019" i="5"/>
  <c r="D8019" i="5"/>
  <c r="H8019" i="5"/>
  <c r="I8019" i="5" l="1"/>
  <c r="J8019" i="5" s="1"/>
  <c r="A8021" i="5"/>
  <c r="B8020" i="5"/>
  <c r="C8020" i="5"/>
  <c r="E8020" i="5"/>
  <c r="H8020" i="5"/>
  <c r="F8020" i="5"/>
  <c r="D8020" i="5"/>
  <c r="I8020" i="5" l="1"/>
  <c r="J8020" i="5" s="1"/>
  <c r="C8021" i="5"/>
  <c r="B8021" i="5"/>
  <c r="D8021" i="5"/>
  <c r="F8021" i="5"/>
  <c r="H8021" i="5"/>
  <c r="E8021" i="5"/>
  <c r="A8022" i="5"/>
  <c r="A8023" i="5" l="1"/>
  <c r="B8022" i="5"/>
  <c r="H8022" i="5"/>
  <c r="D8022" i="5"/>
  <c r="C8022" i="5"/>
  <c r="E8022" i="5"/>
  <c r="F8022" i="5"/>
  <c r="I8021" i="5"/>
  <c r="J8021" i="5" s="1"/>
  <c r="I8022" i="5" l="1"/>
  <c r="J8022" i="5" s="1"/>
  <c r="D8023" i="5"/>
  <c r="A8024" i="5"/>
  <c r="F8023" i="5"/>
  <c r="C8023" i="5"/>
  <c r="E8023" i="5"/>
  <c r="H8023" i="5"/>
  <c r="B8023" i="5"/>
  <c r="H8024" i="5" l="1"/>
  <c r="B8024" i="5"/>
  <c r="D8024" i="5"/>
  <c r="E8024" i="5"/>
  <c r="C8024" i="5"/>
  <c r="F8024" i="5"/>
  <c r="A8025" i="5"/>
  <c r="I8023" i="5"/>
  <c r="J8023" i="5" s="1"/>
  <c r="F8025" i="5" l="1"/>
  <c r="H8025" i="5"/>
  <c r="E8025" i="5"/>
  <c r="A8026" i="5"/>
  <c r="B8025" i="5"/>
  <c r="D8025" i="5"/>
  <c r="C8025" i="5"/>
  <c r="I8024" i="5"/>
  <c r="J8024" i="5" s="1"/>
  <c r="I8025" i="5" l="1"/>
  <c r="J8025" i="5" s="1"/>
  <c r="F8026" i="5"/>
  <c r="B8026" i="5"/>
  <c r="H8026" i="5"/>
  <c r="D8026" i="5"/>
  <c r="A8027" i="5"/>
  <c r="E8026" i="5"/>
  <c r="C8026" i="5"/>
  <c r="H8027" i="5" l="1"/>
  <c r="D8027" i="5"/>
  <c r="F8027" i="5"/>
  <c r="C8027" i="5"/>
  <c r="B8027" i="5"/>
  <c r="A8028" i="5"/>
  <c r="E8027" i="5"/>
  <c r="I8026" i="5"/>
  <c r="J8026" i="5" s="1"/>
  <c r="E8028" i="5" l="1"/>
  <c r="B8028" i="5"/>
  <c r="F8028" i="5"/>
  <c r="A8029" i="5"/>
  <c r="D8028" i="5"/>
  <c r="C8028" i="5"/>
  <c r="H8028" i="5"/>
  <c r="I8027" i="5"/>
  <c r="J8027" i="5" s="1"/>
  <c r="I8028" i="5" l="1"/>
  <c r="J8028" i="5" s="1"/>
  <c r="C8029" i="5"/>
  <c r="E8029" i="5"/>
  <c r="D8029" i="5"/>
  <c r="F8029" i="5"/>
  <c r="B8029" i="5"/>
  <c r="H8029" i="5"/>
  <c r="A8030" i="5"/>
  <c r="I8029" i="5" l="1"/>
  <c r="J8029" i="5" s="1"/>
  <c r="E8030" i="5"/>
  <c r="C8030" i="5"/>
  <c r="A8031" i="5"/>
  <c r="D8030" i="5"/>
  <c r="B8030" i="5"/>
  <c r="F8030" i="5"/>
  <c r="H8030" i="5"/>
  <c r="I8030" i="5" l="1"/>
  <c r="J8030" i="5" s="1"/>
  <c r="B8031" i="5"/>
  <c r="C8031" i="5"/>
  <c r="E8031" i="5"/>
  <c r="A8032" i="5"/>
  <c r="H8031" i="5"/>
  <c r="D8031" i="5"/>
  <c r="F8031" i="5"/>
  <c r="I8031" i="5" l="1"/>
  <c r="B8032" i="5"/>
  <c r="E8032" i="5"/>
  <c r="D8032" i="5"/>
  <c r="F8032" i="5"/>
  <c r="H8032" i="5"/>
  <c r="A8033" i="5"/>
  <c r="C8032" i="5"/>
  <c r="J8031" i="5"/>
  <c r="I8032" i="5" l="1"/>
  <c r="J8032" i="5" s="1"/>
  <c r="C8033" i="5"/>
  <c r="F8033" i="5"/>
  <c r="B8033" i="5"/>
  <c r="E8033" i="5"/>
  <c r="H8033" i="5"/>
  <c r="D8033" i="5"/>
  <c r="A8034" i="5"/>
  <c r="I8033" i="5" l="1"/>
  <c r="J8033" i="5" s="1"/>
  <c r="F8034" i="5"/>
  <c r="H8034" i="5"/>
  <c r="A8035" i="5"/>
  <c r="C8034" i="5"/>
  <c r="D8034" i="5"/>
  <c r="B8034" i="5"/>
  <c r="E8034" i="5"/>
  <c r="B8035" i="5" l="1"/>
  <c r="D8035" i="5"/>
  <c r="F8035" i="5"/>
  <c r="E8035" i="5"/>
  <c r="H8035" i="5"/>
  <c r="A8036" i="5"/>
  <c r="C8035" i="5"/>
  <c r="I8034" i="5"/>
  <c r="J8034" i="5" s="1"/>
  <c r="F8036" i="5" l="1"/>
  <c r="B8036" i="5"/>
  <c r="A8037" i="5"/>
  <c r="C8036" i="5"/>
  <c r="H8036" i="5"/>
  <c r="D8036" i="5"/>
  <c r="E8036" i="5"/>
  <c r="I8035" i="5"/>
  <c r="J8035" i="5" s="1"/>
  <c r="E8037" i="5" l="1"/>
  <c r="A8038" i="5"/>
  <c r="D8037" i="5"/>
  <c r="H8037" i="5"/>
  <c r="F8037" i="5"/>
  <c r="B8037" i="5"/>
  <c r="C8037" i="5"/>
  <c r="I8036" i="5"/>
  <c r="J8036" i="5" s="1"/>
  <c r="I8037" i="5" l="1"/>
  <c r="J8037" i="5" s="1"/>
  <c r="H8038" i="5"/>
  <c r="C8038" i="5"/>
  <c r="E8038" i="5"/>
  <c r="A8039" i="5"/>
  <c r="F8038" i="5"/>
  <c r="D8038" i="5"/>
  <c r="B8038" i="5"/>
  <c r="I8038" i="5" l="1"/>
  <c r="J8038" i="5" s="1"/>
  <c r="C8039" i="5"/>
  <c r="F8039" i="5"/>
  <c r="B8039" i="5"/>
  <c r="D8039" i="5"/>
  <c r="A8040" i="5"/>
  <c r="H8039" i="5"/>
  <c r="E8039" i="5"/>
  <c r="I8039" i="5" l="1"/>
  <c r="J8039" i="5" s="1"/>
  <c r="H8040" i="5"/>
  <c r="A8041" i="5"/>
  <c r="F8040" i="5"/>
  <c r="D8040" i="5"/>
  <c r="E8040" i="5"/>
  <c r="B8040" i="5"/>
  <c r="C8040" i="5"/>
  <c r="I8040" i="5" l="1"/>
  <c r="J8040" i="5" s="1"/>
  <c r="B8041" i="5"/>
  <c r="E8041" i="5"/>
  <c r="A8042" i="5"/>
  <c r="F8041" i="5"/>
  <c r="H8041" i="5"/>
  <c r="D8041" i="5"/>
  <c r="C8041" i="5"/>
  <c r="I8041" i="5" l="1"/>
  <c r="J8041" i="5" s="1"/>
  <c r="F8042" i="5"/>
  <c r="C8042" i="5"/>
  <c r="B8042" i="5"/>
  <c r="E8042" i="5"/>
  <c r="A8043" i="5"/>
  <c r="D8042" i="5"/>
  <c r="H8042" i="5"/>
  <c r="I8042" i="5" l="1"/>
  <c r="J8042" i="5" s="1"/>
  <c r="H8043" i="5"/>
  <c r="E8043" i="5"/>
  <c r="A8044" i="5"/>
  <c r="D8043" i="5"/>
  <c r="B8043" i="5"/>
  <c r="C8043" i="5"/>
  <c r="F8043" i="5"/>
  <c r="I8043" i="5" l="1"/>
  <c r="J8043" i="5" s="1"/>
  <c r="F8044" i="5"/>
  <c r="A8045" i="5"/>
  <c r="E8044" i="5"/>
  <c r="B8044" i="5"/>
  <c r="D8044" i="5"/>
  <c r="C8044" i="5"/>
  <c r="H8044" i="5"/>
  <c r="I8044" i="5" l="1"/>
  <c r="J8044" i="5" s="1"/>
  <c r="A8046" i="5"/>
  <c r="B8045" i="5"/>
  <c r="H8045" i="5"/>
  <c r="F8045" i="5"/>
  <c r="E8045" i="5"/>
  <c r="D8045" i="5"/>
  <c r="C8045" i="5"/>
  <c r="I8045" i="5" l="1"/>
  <c r="J8045" i="5" s="1"/>
  <c r="C8046" i="5"/>
  <c r="F8046" i="5"/>
  <c r="D8046" i="5"/>
  <c r="B8046" i="5"/>
  <c r="A8047" i="5"/>
  <c r="E8046" i="5"/>
  <c r="H8046" i="5"/>
  <c r="I8046" i="5" l="1"/>
  <c r="J8046" i="5" s="1"/>
  <c r="E8047" i="5"/>
  <c r="H8047" i="5"/>
  <c r="D8047" i="5"/>
  <c r="C8047" i="5"/>
  <c r="B8047" i="5"/>
  <c r="A8048" i="5"/>
  <c r="F8047" i="5"/>
  <c r="I8047" i="5" l="1"/>
  <c r="J8047" i="5" s="1"/>
  <c r="E8048" i="5"/>
  <c r="H8048" i="5"/>
  <c r="A8049" i="5"/>
  <c r="D8048" i="5"/>
  <c r="C8048" i="5"/>
  <c r="F8048" i="5"/>
  <c r="B8048" i="5"/>
  <c r="I8048" i="5" l="1"/>
  <c r="C8049" i="5"/>
  <c r="F8049" i="5"/>
  <c r="A8050" i="5"/>
  <c r="B8049" i="5"/>
  <c r="E8049" i="5"/>
  <c r="H8049" i="5"/>
  <c r="D8049" i="5"/>
  <c r="J8048" i="5"/>
  <c r="I8049" i="5" l="1"/>
  <c r="J8049" i="5" s="1"/>
  <c r="B8050" i="5"/>
  <c r="H8050" i="5"/>
  <c r="F8050" i="5"/>
  <c r="E8050" i="5"/>
  <c r="C8050" i="5"/>
  <c r="D8050" i="5"/>
  <c r="A8051" i="5"/>
  <c r="I8050" i="5" l="1"/>
  <c r="J8050" i="5" s="1"/>
  <c r="B8051" i="5"/>
  <c r="E8051" i="5"/>
  <c r="C8051" i="5"/>
  <c r="F8051" i="5"/>
  <c r="D8051" i="5"/>
  <c r="A8052" i="5"/>
  <c r="H8051" i="5"/>
  <c r="I8051" i="5" l="1"/>
  <c r="J8051" i="5" s="1"/>
  <c r="F8052" i="5"/>
  <c r="A8053" i="5"/>
  <c r="B8052" i="5"/>
  <c r="D8052" i="5"/>
  <c r="H8052" i="5"/>
  <c r="C8052" i="5"/>
  <c r="E8052" i="5"/>
  <c r="C8053" i="5" l="1"/>
  <c r="A8054" i="5"/>
  <c r="B8053" i="5"/>
  <c r="E8053" i="5"/>
  <c r="F8053" i="5"/>
  <c r="D8053" i="5"/>
  <c r="H8053" i="5"/>
  <c r="I8052" i="5"/>
  <c r="J8052" i="5" s="1"/>
  <c r="I8053" i="5" l="1"/>
  <c r="J8053" i="5" s="1"/>
  <c r="E8054" i="5"/>
  <c r="A8055" i="5"/>
  <c r="D8054" i="5"/>
  <c r="C8054" i="5"/>
  <c r="B8054" i="5"/>
  <c r="H8054" i="5"/>
  <c r="F8054" i="5"/>
  <c r="I8054" i="5" l="1"/>
  <c r="J8054" i="5" s="1"/>
  <c r="E8055" i="5"/>
  <c r="C8055" i="5"/>
  <c r="A8056" i="5"/>
  <c r="F8055" i="5"/>
  <c r="B8055" i="5"/>
  <c r="H8055" i="5"/>
  <c r="D8055" i="5"/>
  <c r="I8055" i="5" l="1"/>
  <c r="J8055" i="5" s="1"/>
  <c r="B8056" i="5"/>
  <c r="C8056" i="5"/>
  <c r="F8056" i="5"/>
  <c r="A8057" i="5"/>
  <c r="E8056" i="5"/>
  <c r="H8056" i="5"/>
  <c r="D8056" i="5"/>
  <c r="I8056" i="5" l="1"/>
  <c r="J8056" i="5" s="1"/>
  <c r="B8057" i="5"/>
  <c r="E8057" i="5"/>
  <c r="A8058" i="5"/>
  <c r="H8057" i="5"/>
  <c r="F8057" i="5"/>
  <c r="C8057" i="5"/>
  <c r="D8057" i="5"/>
  <c r="I8057" i="5" l="1"/>
  <c r="J8057" i="5" s="1"/>
  <c r="H8058" i="5"/>
  <c r="C8058" i="5"/>
  <c r="E8058" i="5"/>
  <c r="F8058" i="5"/>
  <c r="A8059" i="5"/>
  <c r="B8058" i="5"/>
  <c r="D8058" i="5"/>
  <c r="I8058" i="5" l="1"/>
  <c r="J8058" i="5" s="1"/>
  <c r="A8060" i="5"/>
  <c r="D8059" i="5"/>
  <c r="E8059" i="5"/>
  <c r="F8059" i="5"/>
  <c r="H8059" i="5"/>
  <c r="C8059" i="5"/>
  <c r="B8059" i="5"/>
  <c r="I8059" i="5" l="1"/>
  <c r="J8059" i="5" s="1"/>
  <c r="B8060" i="5"/>
  <c r="F8060" i="5"/>
  <c r="D8060" i="5"/>
  <c r="H8060" i="5"/>
  <c r="E8060" i="5"/>
  <c r="A8061" i="5"/>
  <c r="C8060" i="5"/>
  <c r="C8061" i="5" l="1"/>
  <c r="E8061" i="5"/>
  <c r="A8062" i="5"/>
  <c r="B8061" i="5"/>
  <c r="H8061" i="5"/>
  <c r="F8061" i="5"/>
  <c r="D8061" i="5"/>
  <c r="I8060" i="5"/>
  <c r="J8060" i="5" s="1"/>
  <c r="I8061" i="5" l="1"/>
  <c r="J8061" i="5" s="1"/>
  <c r="F8062" i="5"/>
  <c r="E8062" i="5"/>
  <c r="H8062" i="5"/>
  <c r="A8063" i="5"/>
  <c r="C8062" i="5"/>
  <c r="D8062" i="5"/>
  <c r="B8062" i="5"/>
  <c r="I8062" i="5" l="1"/>
  <c r="J8062" i="5" s="1"/>
  <c r="A8064" i="5"/>
  <c r="C8063" i="5"/>
  <c r="F8063" i="5"/>
  <c r="D8063" i="5"/>
  <c r="B8063" i="5"/>
  <c r="E8063" i="5"/>
  <c r="H8063" i="5"/>
  <c r="I8063" i="5" l="1"/>
  <c r="J8063" i="5" s="1"/>
  <c r="H8064" i="5"/>
  <c r="F8064" i="5"/>
  <c r="E8064" i="5"/>
  <c r="B8064" i="5"/>
  <c r="A8065" i="5"/>
  <c r="C8064" i="5"/>
  <c r="D8064" i="5"/>
  <c r="I8064" i="5" l="1"/>
  <c r="J8064" i="5" s="1"/>
  <c r="F8065" i="5"/>
  <c r="B8065" i="5"/>
  <c r="E8065" i="5"/>
  <c r="A8066" i="5"/>
  <c r="H8065" i="5"/>
  <c r="D8065" i="5"/>
  <c r="C8065" i="5"/>
  <c r="I8065" i="5" l="1"/>
  <c r="J8065" i="5" s="1"/>
  <c r="E8066" i="5"/>
  <c r="C8066" i="5"/>
  <c r="B8066" i="5"/>
  <c r="D8066" i="5"/>
  <c r="A8067" i="5"/>
  <c r="H8066" i="5"/>
  <c r="F8066" i="5"/>
  <c r="I8066" i="5" l="1"/>
  <c r="J8066" i="5" s="1"/>
  <c r="B8067" i="5"/>
  <c r="A8068" i="5"/>
  <c r="H8067" i="5"/>
  <c r="E8067" i="5"/>
  <c r="D8067" i="5"/>
  <c r="C8067" i="5"/>
  <c r="F8067" i="5"/>
  <c r="I8067" i="5" l="1"/>
  <c r="J8067" i="5" s="1"/>
  <c r="A8069" i="5"/>
  <c r="B8068" i="5"/>
  <c r="E8068" i="5"/>
  <c r="F8068" i="5"/>
  <c r="H8068" i="5"/>
  <c r="D8068" i="5"/>
  <c r="C8068" i="5"/>
  <c r="I8068" i="5" l="1"/>
  <c r="J8068" i="5" s="1"/>
  <c r="H8069" i="5"/>
  <c r="E8069" i="5"/>
  <c r="F8069" i="5"/>
  <c r="D8069" i="5"/>
  <c r="A8070" i="5"/>
  <c r="C8069" i="5"/>
  <c r="B8069" i="5"/>
  <c r="I8069" i="5" l="1"/>
  <c r="J8069" i="5" s="1"/>
  <c r="A8071" i="5"/>
  <c r="E8070" i="5"/>
  <c r="H8070" i="5"/>
  <c r="C8070" i="5"/>
  <c r="F8070" i="5"/>
  <c r="D8070" i="5"/>
  <c r="B8070" i="5"/>
  <c r="I8070" i="5" l="1"/>
  <c r="J8070" i="5" s="1"/>
  <c r="H8071" i="5"/>
  <c r="F8071" i="5"/>
  <c r="C8071" i="5"/>
  <c r="E8071" i="5"/>
  <c r="A8072" i="5"/>
  <c r="D8071" i="5"/>
  <c r="B8071" i="5"/>
  <c r="I8071" i="5" l="1"/>
  <c r="J8071" i="5" s="1"/>
  <c r="B8072" i="5"/>
  <c r="E8072" i="5"/>
  <c r="H8072" i="5"/>
  <c r="F8072" i="5"/>
  <c r="A8073" i="5"/>
  <c r="C8072" i="5"/>
  <c r="D8072" i="5"/>
  <c r="I8072" i="5" l="1"/>
  <c r="J8072" i="5" s="1"/>
  <c r="E8073" i="5"/>
  <c r="F8073" i="5"/>
  <c r="H8073" i="5"/>
  <c r="D8073" i="5"/>
  <c r="C8073" i="5"/>
  <c r="A8074" i="5"/>
  <c r="B8073" i="5"/>
  <c r="I8073" i="5" l="1"/>
  <c r="J8073" i="5" s="1"/>
  <c r="E8074" i="5"/>
  <c r="H8074" i="5"/>
  <c r="B8074" i="5"/>
  <c r="D8074" i="5"/>
  <c r="C8074" i="5"/>
  <c r="F8074" i="5"/>
  <c r="A8075" i="5"/>
  <c r="I8074" i="5" l="1"/>
  <c r="J8074" i="5" s="1"/>
  <c r="B8075" i="5"/>
  <c r="H8075" i="5"/>
  <c r="A8076" i="5"/>
  <c r="C8075" i="5"/>
  <c r="E8075" i="5"/>
  <c r="F8075" i="5"/>
  <c r="D8075" i="5"/>
  <c r="I8075" i="5" l="1"/>
  <c r="J8075" i="5" s="1"/>
  <c r="F8076" i="5"/>
  <c r="C8076" i="5"/>
  <c r="B8076" i="5"/>
  <c r="E8076" i="5"/>
  <c r="H8076" i="5"/>
  <c r="D8076" i="5"/>
  <c r="A8077" i="5"/>
  <c r="I8076" i="5" l="1"/>
  <c r="J8076" i="5" s="1"/>
  <c r="C8077" i="5"/>
  <c r="E8077" i="5"/>
  <c r="B8077" i="5"/>
  <c r="H8077" i="5"/>
  <c r="F8077" i="5"/>
  <c r="A8078" i="5"/>
  <c r="D8077" i="5"/>
  <c r="I8077" i="5" l="1"/>
  <c r="J8077" i="5" s="1"/>
  <c r="C8078" i="5"/>
  <c r="B8078" i="5"/>
  <c r="E8078" i="5"/>
  <c r="A8079" i="5"/>
  <c r="D8078" i="5"/>
  <c r="H8078" i="5"/>
  <c r="F8078" i="5"/>
  <c r="I8078" i="5" l="1"/>
  <c r="J8078" i="5" s="1"/>
  <c r="H8079" i="5"/>
  <c r="C8079" i="5"/>
  <c r="F8079" i="5"/>
  <c r="A8080" i="5"/>
  <c r="D8079" i="5"/>
  <c r="E8079" i="5"/>
  <c r="B8079" i="5"/>
  <c r="E8080" i="5" l="1"/>
  <c r="B8080" i="5"/>
  <c r="H8080" i="5"/>
  <c r="F8080" i="5"/>
  <c r="C8080" i="5"/>
  <c r="A8081" i="5"/>
  <c r="D8080" i="5"/>
  <c r="I8079" i="5"/>
  <c r="J8079" i="5" s="1"/>
  <c r="I8080" i="5" l="1"/>
  <c r="J8080" i="5" s="1"/>
  <c r="C8081" i="5"/>
  <c r="H8081" i="5"/>
  <c r="F8081" i="5"/>
  <c r="B8081" i="5"/>
  <c r="A8082" i="5"/>
  <c r="D8081" i="5"/>
  <c r="E8081" i="5"/>
  <c r="B8082" i="5" l="1"/>
  <c r="F8082" i="5"/>
  <c r="C8082" i="5"/>
  <c r="A8083" i="5"/>
  <c r="D8082" i="5"/>
  <c r="H8082" i="5"/>
  <c r="E8082" i="5"/>
  <c r="I8081" i="5"/>
  <c r="J8081" i="5" s="1"/>
  <c r="C8083" i="5" l="1"/>
  <c r="H8083" i="5"/>
  <c r="E8083" i="5"/>
  <c r="A8084" i="5"/>
  <c r="D8083" i="5"/>
  <c r="F8083" i="5"/>
  <c r="B8083" i="5"/>
  <c r="I8082" i="5"/>
  <c r="J8082" i="5" s="1"/>
  <c r="I8083" i="5" l="1"/>
  <c r="J8083" i="5" s="1"/>
  <c r="A8085" i="5"/>
  <c r="C8084" i="5"/>
  <c r="F8084" i="5"/>
  <c r="E8084" i="5"/>
  <c r="H8084" i="5"/>
  <c r="D8084" i="5"/>
  <c r="B8084" i="5"/>
  <c r="I8084" i="5" l="1"/>
  <c r="J8084" i="5" s="1"/>
  <c r="C8085" i="5"/>
  <c r="B8085" i="5"/>
  <c r="F8085" i="5"/>
  <c r="H8085" i="5"/>
  <c r="E8085" i="5"/>
  <c r="A8086" i="5"/>
  <c r="D8085" i="5"/>
  <c r="I8085" i="5" l="1"/>
  <c r="J8085" i="5" s="1"/>
  <c r="A8087" i="5"/>
  <c r="C8086" i="5"/>
  <c r="B8086" i="5"/>
  <c r="H8086" i="5"/>
  <c r="F8086" i="5"/>
  <c r="E8086" i="5"/>
  <c r="D8086" i="5"/>
  <c r="I8086" i="5" l="1"/>
  <c r="J8086" i="5" s="1"/>
  <c r="H8087" i="5"/>
  <c r="C8087" i="5"/>
  <c r="E8087" i="5"/>
  <c r="D8087" i="5"/>
  <c r="F8087" i="5"/>
  <c r="B8087" i="5"/>
  <c r="A8088" i="5"/>
  <c r="I8087" i="5" l="1"/>
  <c r="J8087" i="5" s="1"/>
  <c r="H8088" i="5"/>
  <c r="A8089" i="5"/>
  <c r="E8088" i="5"/>
  <c r="F8088" i="5"/>
  <c r="D8088" i="5"/>
  <c r="C8088" i="5"/>
  <c r="B8088" i="5"/>
  <c r="I8088" i="5" l="1"/>
  <c r="J8088" i="5" s="1"/>
  <c r="C8089" i="5"/>
  <c r="E8089" i="5"/>
  <c r="A8090" i="5"/>
  <c r="H8089" i="5"/>
  <c r="B8089" i="5"/>
  <c r="F8089" i="5"/>
  <c r="D8089" i="5"/>
  <c r="I8089" i="5" l="1"/>
  <c r="J8089" i="5" s="1"/>
  <c r="C8090" i="5"/>
  <c r="F8090" i="5"/>
  <c r="E8090" i="5"/>
  <c r="A8091" i="5"/>
  <c r="H8090" i="5"/>
  <c r="D8090" i="5"/>
  <c r="B8090" i="5"/>
  <c r="I8090" i="5" l="1"/>
  <c r="J8090" i="5" s="1"/>
  <c r="H8091" i="5"/>
  <c r="A8092" i="5"/>
  <c r="B8091" i="5"/>
  <c r="D8091" i="5"/>
  <c r="E8091" i="5"/>
  <c r="F8091" i="5"/>
  <c r="C8091" i="5"/>
  <c r="I8091" i="5" l="1"/>
  <c r="J8091" i="5" s="1"/>
  <c r="F8092" i="5"/>
  <c r="A8093" i="5"/>
  <c r="E8092" i="5"/>
  <c r="C8092" i="5"/>
  <c r="B8092" i="5"/>
  <c r="H8092" i="5"/>
  <c r="D8092" i="5"/>
  <c r="I8092" i="5" l="1"/>
  <c r="J8092" i="5" s="1"/>
  <c r="C8093" i="5"/>
  <c r="F8093" i="5"/>
  <c r="B8093" i="5"/>
  <c r="E8093" i="5"/>
  <c r="D8093" i="5"/>
  <c r="H8093" i="5"/>
  <c r="A8094" i="5"/>
  <c r="A8095" i="5" l="1"/>
  <c r="C8094" i="5"/>
  <c r="H8094" i="5"/>
  <c r="B8094" i="5"/>
  <c r="F8094" i="5"/>
  <c r="E8094" i="5"/>
  <c r="D8094" i="5"/>
  <c r="I8093" i="5"/>
  <c r="J8093" i="5" s="1"/>
  <c r="I8094" i="5" l="1"/>
  <c r="J8094" i="5" s="1"/>
  <c r="B8095" i="5"/>
  <c r="C8095" i="5"/>
  <c r="H8095" i="5"/>
  <c r="E8095" i="5"/>
  <c r="F8095" i="5"/>
  <c r="D8095" i="5"/>
  <c r="A8096" i="5"/>
  <c r="I8095" i="5" l="1"/>
  <c r="J8095" i="5" s="1"/>
  <c r="C8096" i="5"/>
  <c r="F8096" i="5"/>
  <c r="A8097" i="5"/>
  <c r="H8096" i="5"/>
  <c r="E8096" i="5"/>
  <c r="D8096" i="5"/>
  <c r="B8096" i="5"/>
  <c r="I8096" i="5" l="1"/>
  <c r="J8096" i="5" s="1"/>
  <c r="C8097" i="5"/>
  <c r="B8097" i="5"/>
  <c r="F8097" i="5"/>
  <c r="A8098" i="5"/>
  <c r="D8097" i="5"/>
  <c r="H8097" i="5"/>
  <c r="E8097" i="5"/>
  <c r="C8098" i="5" l="1"/>
  <c r="E8098" i="5"/>
  <c r="B8098" i="5"/>
  <c r="F8098" i="5"/>
  <c r="D8098" i="5"/>
  <c r="H8098" i="5"/>
  <c r="A8099" i="5"/>
  <c r="I8097" i="5"/>
  <c r="J8097" i="5" s="1"/>
  <c r="I8098" i="5" l="1"/>
  <c r="J8098" i="5" s="1"/>
  <c r="C8099" i="5"/>
  <c r="D8099" i="5"/>
  <c r="H8099" i="5"/>
  <c r="B8099" i="5"/>
  <c r="A8100" i="5"/>
  <c r="F8099" i="5"/>
  <c r="E8099" i="5"/>
  <c r="H8100" i="5" l="1"/>
  <c r="C8100" i="5"/>
  <c r="F8100" i="5"/>
  <c r="E8100" i="5"/>
  <c r="A8101" i="5"/>
  <c r="B8100" i="5"/>
  <c r="D8100" i="5"/>
  <c r="I8099" i="5"/>
  <c r="J8099" i="5" s="1"/>
  <c r="I8100" i="5" l="1"/>
  <c r="J8100" i="5" s="1"/>
  <c r="E8101" i="5"/>
  <c r="H8101" i="5"/>
  <c r="A8102" i="5"/>
  <c r="F8101" i="5"/>
  <c r="D8101" i="5"/>
  <c r="C8101" i="5"/>
  <c r="B8101" i="5"/>
  <c r="I8101" i="5" l="1"/>
  <c r="J8101" i="5" s="1"/>
  <c r="C8102" i="5"/>
  <c r="B8102" i="5"/>
  <c r="F8102" i="5"/>
  <c r="E8102" i="5"/>
  <c r="H8102" i="5"/>
  <c r="D8102" i="5"/>
  <c r="A8103" i="5"/>
  <c r="I8102" i="5" l="1"/>
  <c r="J8102" i="5" s="1"/>
  <c r="E8103" i="5"/>
  <c r="C8103" i="5"/>
  <c r="B8103" i="5"/>
  <c r="D8103" i="5"/>
  <c r="F8103" i="5"/>
  <c r="A8104" i="5"/>
  <c r="H8103" i="5"/>
  <c r="I8103" i="5" l="1"/>
  <c r="J8103" i="5" s="1"/>
  <c r="A8105" i="5"/>
  <c r="C8104" i="5"/>
  <c r="H8104" i="5"/>
  <c r="E8104" i="5"/>
  <c r="B8104" i="5"/>
  <c r="F8104" i="5"/>
  <c r="D8104" i="5"/>
  <c r="I8104" i="5" l="1"/>
  <c r="J8104" i="5" s="1"/>
  <c r="E8105" i="5"/>
  <c r="A8106" i="5"/>
  <c r="H8105" i="5"/>
  <c r="B8105" i="5"/>
  <c r="D8105" i="5"/>
  <c r="C8105" i="5"/>
  <c r="F8105" i="5"/>
  <c r="I8105" i="5" l="1"/>
  <c r="J8105" i="5" s="1"/>
  <c r="B8106" i="5"/>
  <c r="C8106" i="5"/>
  <c r="E8106" i="5"/>
  <c r="A8107" i="5"/>
  <c r="D8106" i="5"/>
  <c r="F8106" i="5"/>
  <c r="H8106" i="5"/>
  <c r="I8106" i="5" l="1"/>
  <c r="J8106" i="5" s="1"/>
  <c r="E8107" i="5"/>
  <c r="H8107" i="5"/>
  <c r="C8107" i="5"/>
  <c r="B8107" i="5"/>
  <c r="F8107" i="5"/>
  <c r="A8108" i="5"/>
  <c r="D8107" i="5"/>
  <c r="I8107" i="5" l="1"/>
  <c r="J8107" i="5" s="1"/>
  <c r="C8108" i="5"/>
  <c r="A8109" i="5"/>
  <c r="B8108" i="5"/>
  <c r="D8108" i="5"/>
  <c r="H8108" i="5"/>
  <c r="F8108" i="5"/>
  <c r="E8108" i="5"/>
  <c r="I8108" i="5" l="1"/>
  <c r="J8108" i="5" s="1"/>
  <c r="C8109" i="5"/>
  <c r="B8109" i="5"/>
  <c r="A8110" i="5"/>
  <c r="D8109" i="5"/>
  <c r="H8109" i="5"/>
  <c r="E8109" i="5"/>
  <c r="F8109" i="5"/>
  <c r="I8109" i="5" l="1"/>
  <c r="J8109" i="5" s="1"/>
  <c r="C8110" i="5"/>
  <c r="F8110" i="5"/>
  <c r="H8110" i="5"/>
  <c r="E8110" i="5"/>
  <c r="B8110" i="5"/>
  <c r="D8110" i="5"/>
  <c r="A8111" i="5"/>
  <c r="I8110" i="5" l="1"/>
  <c r="J8110" i="5" s="1"/>
  <c r="E8111" i="5"/>
  <c r="H8111" i="5"/>
  <c r="C8111" i="5"/>
  <c r="A8112" i="5"/>
  <c r="F8111" i="5"/>
  <c r="D8111" i="5"/>
  <c r="B8111" i="5"/>
  <c r="I8111" i="5" l="1"/>
  <c r="J8111" i="5" s="1"/>
  <c r="A8113" i="5"/>
  <c r="H8112" i="5"/>
  <c r="D8112" i="5"/>
  <c r="E8112" i="5"/>
  <c r="B8112" i="5"/>
  <c r="F8112" i="5"/>
  <c r="C8112" i="5"/>
  <c r="I8112" i="5" l="1"/>
  <c r="J8112" i="5" s="1"/>
  <c r="C8113" i="5"/>
  <c r="B8113" i="5"/>
  <c r="E8113" i="5"/>
  <c r="F8113" i="5"/>
  <c r="H8113" i="5"/>
  <c r="A8114" i="5"/>
  <c r="D8113" i="5"/>
  <c r="I8113" i="5" l="1"/>
  <c r="J8113" i="5" s="1"/>
  <c r="H8114" i="5"/>
  <c r="C8114" i="5"/>
  <c r="F8114" i="5"/>
  <c r="E8114" i="5"/>
  <c r="A8115" i="5"/>
  <c r="D8114" i="5"/>
  <c r="B8114" i="5"/>
  <c r="I8114" i="5" l="1"/>
  <c r="J8114" i="5" s="1"/>
  <c r="B8115" i="5"/>
  <c r="C8115" i="5"/>
  <c r="H8115" i="5"/>
  <c r="E8115" i="5"/>
  <c r="F8115" i="5"/>
  <c r="D8115" i="5"/>
  <c r="A8116" i="5"/>
  <c r="I8115" i="5" l="1"/>
  <c r="J8115" i="5" s="1"/>
  <c r="A8117" i="5"/>
  <c r="H8116" i="5"/>
  <c r="D8116" i="5"/>
  <c r="B8116" i="5"/>
  <c r="F8116" i="5"/>
  <c r="E8116" i="5"/>
  <c r="C8116" i="5"/>
  <c r="I8116" i="5" l="1"/>
  <c r="J8116" i="5" s="1"/>
  <c r="C8117" i="5"/>
  <c r="F8117" i="5"/>
  <c r="B8117" i="5"/>
  <c r="H8117" i="5"/>
  <c r="A8118" i="5"/>
  <c r="D8117" i="5"/>
  <c r="E8117" i="5"/>
  <c r="I8117" i="5" l="1"/>
  <c r="J8117" i="5" s="1"/>
  <c r="C8118" i="5"/>
  <c r="E8118" i="5"/>
  <c r="A8119" i="5"/>
  <c r="H8118" i="5"/>
  <c r="F8118" i="5"/>
  <c r="D8118" i="5"/>
  <c r="B8118" i="5"/>
  <c r="I8118" i="5" l="1"/>
  <c r="J8118" i="5" s="1"/>
  <c r="F8119" i="5"/>
  <c r="B8119" i="5"/>
  <c r="A8120" i="5"/>
  <c r="E8119" i="5"/>
  <c r="C8119" i="5"/>
  <c r="H8119" i="5"/>
  <c r="D8119" i="5"/>
  <c r="I8119" i="5" l="1"/>
  <c r="J8119" i="5" s="1"/>
  <c r="H8120" i="5"/>
  <c r="E8120" i="5"/>
  <c r="A8121" i="5"/>
  <c r="C8120" i="5"/>
  <c r="F8120" i="5"/>
  <c r="B8120" i="5"/>
  <c r="D8120" i="5"/>
  <c r="I8120" i="5" l="1"/>
  <c r="J8120" i="5" s="1"/>
  <c r="A8122" i="5"/>
  <c r="H8121" i="5"/>
  <c r="B8121" i="5"/>
  <c r="E8121" i="5"/>
  <c r="D8121" i="5"/>
  <c r="C8121" i="5"/>
  <c r="F8121" i="5"/>
  <c r="I8121" i="5" l="1"/>
  <c r="J8121" i="5" s="1"/>
  <c r="A8123" i="5"/>
  <c r="C8122" i="5"/>
  <c r="E8122" i="5"/>
  <c r="D8122" i="5"/>
  <c r="H8122" i="5"/>
  <c r="B8122" i="5"/>
  <c r="F8122" i="5"/>
  <c r="I8122" i="5" l="1"/>
  <c r="J8122" i="5" s="1"/>
  <c r="B8123" i="5"/>
  <c r="H8123" i="5"/>
  <c r="F8123" i="5"/>
  <c r="C8123" i="5"/>
  <c r="D8123" i="5"/>
  <c r="E8123" i="5"/>
  <c r="A8124" i="5"/>
  <c r="H8124" i="5" l="1"/>
  <c r="B8124" i="5"/>
  <c r="C8124" i="5"/>
  <c r="F8124" i="5"/>
  <c r="D8124" i="5"/>
  <c r="A8125" i="5"/>
  <c r="E8124" i="5"/>
  <c r="I8123" i="5"/>
  <c r="J8123" i="5" s="1"/>
  <c r="B8125" i="5" l="1"/>
  <c r="H8125" i="5"/>
  <c r="F8125" i="5"/>
  <c r="A8126" i="5"/>
  <c r="D8125" i="5"/>
  <c r="E8125" i="5"/>
  <c r="C8125" i="5"/>
  <c r="I8124" i="5"/>
  <c r="J8124" i="5" s="1"/>
  <c r="C8126" i="5" l="1"/>
  <c r="F8126" i="5"/>
  <c r="E8126" i="5"/>
  <c r="H8126" i="5"/>
  <c r="A8127" i="5"/>
  <c r="D8126" i="5"/>
  <c r="B8126" i="5"/>
  <c r="I8125" i="5"/>
  <c r="J8125" i="5" s="1"/>
  <c r="I8126" i="5" l="1"/>
  <c r="J8126" i="5" s="1"/>
  <c r="H8127" i="5"/>
  <c r="C8127" i="5"/>
  <c r="D8127" i="5"/>
  <c r="E8127" i="5"/>
  <c r="A8128" i="5"/>
  <c r="B8127" i="5"/>
  <c r="F8127" i="5"/>
  <c r="B8128" i="5" l="1"/>
  <c r="E8128" i="5"/>
  <c r="C8128" i="5"/>
  <c r="D8128" i="5"/>
  <c r="H8128" i="5"/>
  <c r="A8129" i="5"/>
  <c r="F8128" i="5"/>
  <c r="I8127" i="5"/>
  <c r="J8127" i="5" s="1"/>
  <c r="I8128" i="5" l="1"/>
  <c r="J8128" i="5" s="1"/>
  <c r="C8129" i="5"/>
  <c r="H8129" i="5"/>
  <c r="E8129" i="5"/>
  <c r="D8129" i="5"/>
  <c r="F8129" i="5"/>
  <c r="B8129" i="5"/>
  <c r="A8130" i="5"/>
  <c r="I8129" i="5" l="1"/>
  <c r="J8129" i="5" s="1"/>
  <c r="E8130" i="5"/>
  <c r="C8130" i="5"/>
  <c r="H8130" i="5"/>
  <c r="D8130" i="5"/>
  <c r="B8130" i="5"/>
  <c r="F8130" i="5"/>
  <c r="A8131" i="5"/>
  <c r="I8130" i="5" l="1"/>
  <c r="J8130" i="5" s="1"/>
  <c r="A8132" i="5"/>
  <c r="B8131" i="5"/>
  <c r="E8131" i="5"/>
  <c r="H8131" i="5"/>
  <c r="D8131" i="5"/>
  <c r="C8131" i="5"/>
  <c r="F8131" i="5"/>
  <c r="I8131" i="5" l="1"/>
  <c r="J8131" i="5" s="1"/>
  <c r="F8132" i="5"/>
  <c r="D8132" i="5"/>
  <c r="A8133" i="5"/>
  <c r="E8132" i="5"/>
  <c r="H8132" i="5"/>
  <c r="B8132" i="5"/>
  <c r="C8132" i="5"/>
  <c r="C8133" i="5" l="1"/>
  <c r="B8133" i="5"/>
  <c r="E8133" i="5"/>
  <c r="D8133" i="5"/>
  <c r="H8133" i="5"/>
  <c r="F8133" i="5"/>
  <c r="A8134" i="5"/>
  <c r="I8132" i="5"/>
  <c r="J8132" i="5" s="1"/>
  <c r="I8133" i="5" l="1"/>
  <c r="J8133" i="5" s="1"/>
  <c r="C8134" i="5"/>
  <c r="F8134" i="5"/>
  <c r="H8134" i="5"/>
  <c r="D8134" i="5"/>
  <c r="E8134" i="5"/>
  <c r="A8135" i="5"/>
  <c r="B8134" i="5"/>
  <c r="I8134" i="5" l="1"/>
  <c r="J8134" i="5" s="1"/>
  <c r="H8135" i="5"/>
  <c r="E8135" i="5"/>
  <c r="C8135" i="5"/>
  <c r="A8136" i="5"/>
  <c r="F8135" i="5"/>
  <c r="D8135" i="5"/>
  <c r="B8135" i="5"/>
  <c r="I8135" i="5" l="1"/>
  <c r="J8135" i="5" s="1"/>
  <c r="E8136" i="5"/>
  <c r="B8136" i="5"/>
  <c r="A8137" i="5"/>
  <c r="H8136" i="5"/>
  <c r="D8136" i="5"/>
  <c r="F8136" i="5"/>
  <c r="C8136" i="5"/>
  <c r="I8136" i="5" l="1"/>
  <c r="J8136" i="5" s="1"/>
  <c r="E8137" i="5"/>
  <c r="D8137" i="5"/>
  <c r="B8137" i="5"/>
  <c r="H8137" i="5"/>
  <c r="A8138" i="5"/>
  <c r="F8137" i="5"/>
  <c r="C8137" i="5"/>
  <c r="I8137" i="5" l="1"/>
  <c r="J8137" i="5" s="1"/>
  <c r="B8138" i="5"/>
  <c r="A8139" i="5"/>
  <c r="H8138" i="5"/>
  <c r="C8138" i="5"/>
  <c r="F8138" i="5"/>
  <c r="D8138" i="5"/>
  <c r="E8138" i="5"/>
  <c r="I8138" i="5" l="1"/>
  <c r="J8138" i="5" s="1"/>
  <c r="A8140" i="5"/>
  <c r="C8139" i="5"/>
  <c r="F8139" i="5"/>
  <c r="B8139" i="5"/>
  <c r="H8139" i="5"/>
  <c r="E8139" i="5"/>
  <c r="D8139" i="5"/>
  <c r="I8139" i="5" l="1"/>
  <c r="J8139" i="5" s="1"/>
  <c r="E8140" i="5"/>
  <c r="H8140" i="5"/>
  <c r="C8140" i="5"/>
  <c r="F8140" i="5"/>
  <c r="B8140" i="5"/>
  <c r="D8140" i="5"/>
  <c r="A8141" i="5"/>
  <c r="I8140" i="5" l="1"/>
  <c r="J8140" i="5" s="1"/>
  <c r="C8141" i="5"/>
  <c r="H8141" i="5"/>
  <c r="B8141" i="5"/>
  <c r="D8141" i="5"/>
  <c r="A8142" i="5"/>
  <c r="E8141" i="5"/>
  <c r="F8141" i="5"/>
  <c r="B8142" i="5" l="1"/>
  <c r="C8142" i="5"/>
  <c r="A8143" i="5"/>
  <c r="D8142" i="5"/>
  <c r="H8142" i="5"/>
  <c r="F8142" i="5"/>
  <c r="E8142" i="5"/>
  <c r="I8141" i="5"/>
  <c r="J8141" i="5" s="1"/>
  <c r="I8142" i="5" l="1"/>
  <c r="J8142" i="5" s="1"/>
  <c r="H8143" i="5"/>
  <c r="B8143" i="5"/>
  <c r="A8144" i="5"/>
  <c r="F8143" i="5"/>
  <c r="D8143" i="5"/>
  <c r="E8143" i="5"/>
  <c r="C8143" i="5"/>
  <c r="I8143" i="5" l="1"/>
  <c r="J8143" i="5" s="1"/>
  <c r="A8145" i="5"/>
  <c r="H8144" i="5"/>
  <c r="F8144" i="5"/>
  <c r="E8144" i="5"/>
  <c r="C8144" i="5"/>
  <c r="B8144" i="5"/>
  <c r="D8144" i="5"/>
  <c r="I8144" i="5" l="1"/>
  <c r="J8144" i="5" s="1"/>
  <c r="C8145" i="5"/>
  <c r="B8145" i="5"/>
  <c r="E8145" i="5"/>
  <c r="H8145" i="5"/>
  <c r="A8146" i="5"/>
  <c r="F8145" i="5"/>
  <c r="D8145" i="5"/>
  <c r="I8145" i="5" l="1"/>
  <c r="J8145" i="5" s="1"/>
  <c r="F8146" i="5"/>
  <c r="E8146" i="5"/>
  <c r="H8146" i="5"/>
  <c r="D8146" i="5"/>
  <c r="C8146" i="5"/>
  <c r="B8146" i="5"/>
  <c r="A8147" i="5"/>
  <c r="I8146" i="5" l="1"/>
  <c r="J8146" i="5" s="1"/>
  <c r="B8147" i="5"/>
  <c r="C8147" i="5"/>
  <c r="D8147" i="5"/>
  <c r="E8147" i="5"/>
  <c r="H8147" i="5"/>
  <c r="A8148" i="5"/>
  <c r="F8147" i="5"/>
  <c r="B8148" i="5" l="1"/>
  <c r="C8148" i="5"/>
  <c r="H8148" i="5"/>
  <c r="D8148" i="5"/>
  <c r="A8149" i="5"/>
  <c r="E8148" i="5"/>
  <c r="F8148" i="5"/>
  <c r="I8147" i="5"/>
  <c r="J8147" i="5" s="1"/>
  <c r="I8148" i="5" l="1"/>
  <c r="J8148" i="5" s="1"/>
  <c r="B8149" i="5"/>
  <c r="C8149" i="5"/>
  <c r="A8150" i="5"/>
  <c r="H8149" i="5"/>
  <c r="D8149" i="5"/>
  <c r="F8149" i="5"/>
  <c r="E8149" i="5"/>
  <c r="I8149" i="5" l="1"/>
  <c r="J8149" i="5" s="1"/>
  <c r="C8150" i="5"/>
  <c r="H8150" i="5"/>
  <c r="E8150" i="5"/>
  <c r="A8151" i="5"/>
  <c r="F8150" i="5"/>
  <c r="D8150" i="5"/>
  <c r="B8150" i="5"/>
  <c r="I8150" i="5" l="1"/>
  <c r="J8150" i="5" s="1"/>
  <c r="D8151" i="5"/>
  <c r="A8152" i="5"/>
  <c r="E8151" i="5"/>
  <c r="B8151" i="5"/>
  <c r="F8151" i="5"/>
  <c r="C8151" i="5"/>
  <c r="H8151" i="5"/>
  <c r="B8152" i="5" l="1"/>
  <c r="A8153" i="5"/>
  <c r="C8152" i="5"/>
  <c r="E8152" i="5"/>
  <c r="H8152" i="5"/>
  <c r="D8152" i="5"/>
  <c r="F8152" i="5"/>
  <c r="I8151" i="5"/>
  <c r="J8151" i="5" s="1"/>
  <c r="I8152" i="5" l="1"/>
  <c r="J8152" i="5" s="1"/>
  <c r="F8153" i="5"/>
  <c r="A8154" i="5"/>
  <c r="H8153" i="5"/>
  <c r="E8153" i="5"/>
  <c r="B8153" i="5"/>
  <c r="D8153" i="5"/>
  <c r="C8153" i="5"/>
  <c r="I8153" i="5" l="1"/>
  <c r="J8153" i="5" s="1"/>
  <c r="H8154" i="5"/>
  <c r="A8155" i="5"/>
  <c r="F8154" i="5"/>
  <c r="E8154" i="5"/>
  <c r="B8154" i="5"/>
  <c r="C8154" i="5"/>
  <c r="D8154" i="5"/>
  <c r="I8154" i="5" l="1"/>
  <c r="J8154" i="5" s="1"/>
  <c r="B8155" i="5"/>
  <c r="C8155" i="5"/>
  <c r="H8155" i="5"/>
  <c r="E8155" i="5"/>
  <c r="A8156" i="5"/>
  <c r="F8155" i="5"/>
  <c r="D8155" i="5"/>
  <c r="I8155" i="5" l="1"/>
  <c r="J8155" i="5" s="1"/>
  <c r="B8156" i="5"/>
  <c r="H8156" i="5"/>
  <c r="E8156" i="5"/>
  <c r="A8157" i="5"/>
  <c r="C8156" i="5"/>
  <c r="D8156" i="5"/>
  <c r="F8156" i="5"/>
  <c r="I8156" i="5" l="1"/>
  <c r="J8156" i="5" s="1"/>
  <c r="C8157" i="5"/>
  <c r="F8157" i="5"/>
  <c r="H8157" i="5"/>
  <c r="D8157" i="5"/>
  <c r="E8157" i="5"/>
  <c r="A8158" i="5"/>
  <c r="B8157" i="5"/>
  <c r="I8157" i="5" l="1"/>
  <c r="J8157" i="5" s="1"/>
  <c r="H8158" i="5"/>
  <c r="A8159" i="5"/>
  <c r="D8158" i="5"/>
  <c r="C8158" i="5"/>
  <c r="E8158" i="5"/>
  <c r="B8158" i="5"/>
  <c r="F8158" i="5"/>
  <c r="I8158" i="5" l="1"/>
  <c r="J8158" i="5" s="1"/>
  <c r="B8159" i="5"/>
  <c r="F8159" i="5"/>
  <c r="A8160" i="5"/>
  <c r="E8159" i="5"/>
  <c r="C8159" i="5"/>
  <c r="H8159" i="5"/>
  <c r="D8159" i="5"/>
  <c r="I8159" i="5" l="1"/>
  <c r="J8159" i="5" s="1"/>
  <c r="E8160" i="5"/>
  <c r="B8160" i="5"/>
  <c r="H8160" i="5"/>
  <c r="C8160" i="5"/>
  <c r="A8161" i="5"/>
  <c r="F8160" i="5"/>
  <c r="D8160" i="5"/>
  <c r="I8160" i="5" l="1"/>
  <c r="J8160" i="5" s="1"/>
  <c r="H8161" i="5"/>
  <c r="C8161" i="5"/>
  <c r="B8161" i="5"/>
  <c r="E8161" i="5"/>
  <c r="F8161" i="5"/>
  <c r="D8161" i="5"/>
  <c r="A8162" i="5"/>
  <c r="I8161" i="5" l="1"/>
  <c r="J8161" i="5" s="1"/>
  <c r="C8162" i="5"/>
  <c r="H8162" i="5"/>
  <c r="F8162" i="5"/>
  <c r="B8162" i="5"/>
  <c r="D8162" i="5"/>
  <c r="E8162" i="5"/>
  <c r="A8163" i="5"/>
  <c r="F8163" i="5" l="1"/>
  <c r="H8163" i="5"/>
  <c r="C8163" i="5"/>
  <c r="A8164" i="5"/>
  <c r="E8163" i="5"/>
  <c r="D8163" i="5"/>
  <c r="B8163" i="5"/>
  <c r="I8162" i="5"/>
  <c r="J8162" i="5" s="1"/>
  <c r="I8163" i="5" l="1"/>
  <c r="J8163" i="5" s="1"/>
  <c r="F8164" i="5"/>
  <c r="B8164" i="5"/>
  <c r="A8165" i="5"/>
  <c r="D8164" i="5"/>
  <c r="C8164" i="5"/>
  <c r="E8164" i="5"/>
  <c r="H8164" i="5"/>
  <c r="I8164" i="5" l="1"/>
  <c r="J8164" i="5" s="1"/>
  <c r="A8166" i="5"/>
  <c r="D8165" i="5"/>
  <c r="C8165" i="5"/>
  <c r="H8165" i="5"/>
  <c r="E8165" i="5"/>
  <c r="B8165" i="5"/>
  <c r="F8165" i="5"/>
  <c r="I8165" i="5" l="1"/>
  <c r="J8165" i="5" s="1"/>
  <c r="H8166" i="5"/>
  <c r="A8167" i="5"/>
  <c r="F8166" i="5"/>
  <c r="B8166" i="5"/>
  <c r="E8166" i="5"/>
  <c r="D8166" i="5"/>
  <c r="C8166" i="5"/>
  <c r="I8166" i="5" l="1"/>
  <c r="J8166" i="5" s="1"/>
  <c r="B8167" i="5"/>
  <c r="A8168" i="5"/>
  <c r="C8167" i="5"/>
  <c r="H8167" i="5"/>
  <c r="E8167" i="5"/>
  <c r="F8167" i="5"/>
  <c r="D8167" i="5"/>
  <c r="I8167" i="5" l="1"/>
  <c r="J8167" i="5" s="1"/>
  <c r="A8169" i="5"/>
  <c r="B8168" i="5"/>
  <c r="C8168" i="5"/>
  <c r="E8168" i="5"/>
  <c r="D8168" i="5"/>
  <c r="H8168" i="5"/>
  <c r="F8168" i="5"/>
  <c r="I8168" i="5" l="1"/>
  <c r="J8168" i="5" s="1"/>
  <c r="C8169" i="5"/>
  <c r="B8169" i="5"/>
  <c r="A8170" i="5"/>
  <c r="F8169" i="5"/>
  <c r="H8169" i="5"/>
  <c r="E8169" i="5"/>
  <c r="D8169" i="5"/>
  <c r="I8169" i="5" l="1"/>
  <c r="J8169" i="5" s="1"/>
  <c r="F8170" i="5"/>
  <c r="A8171" i="5"/>
  <c r="B8170" i="5"/>
  <c r="H8170" i="5"/>
  <c r="C8170" i="5"/>
  <c r="E8170" i="5"/>
  <c r="D8170" i="5"/>
  <c r="I8170" i="5" l="1"/>
  <c r="J8170" i="5" s="1"/>
  <c r="H8171" i="5"/>
  <c r="B8171" i="5"/>
  <c r="A8172" i="5"/>
  <c r="C8171" i="5"/>
  <c r="F8171" i="5"/>
  <c r="D8171" i="5"/>
  <c r="E8171" i="5"/>
  <c r="I8171" i="5" l="1"/>
  <c r="J8171" i="5" s="1"/>
  <c r="A8173" i="5"/>
  <c r="H8172" i="5"/>
  <c r="D8172" i="5"/>
  <c r="C8172" i="5"/>
  <c r="F8172" i="5"/>
  <c r="B8172" i="5"/>
  <c r="E8172" i="5"/>
  <c r="I8172" i="5" l="1"/>
  <c r="J8172" i="5" s="1"/>
  <c r="E8173" i="5"/>
  <c r="A8174" i="5"/>
  <c r="D8173" i="5"/>
  <c r="H8173" i="5"/>
  <c r="F8173" i="5"/>
  <c r="C8173" i="5"/>
  <c r="B8173" i="5"/>
  <c r="I8173" i="5" l="1"/>
  <c r="J8173" i="5" s="1"/>
  <c r="D8174" i="5"/>
  <c r="A8175" i="5"/>
  <c r="H8174" i="5"/>
  <c r="C8174" i="5"/>
  <c r="E8174" i="5"/>
  <c r="F8174" i="5"/>
  <c r="B8174" i="5"/>
  <c r="D8175" i="5" l="1"/>
  <c r="H8175" i="5"/>
  <c r="A8176" i="5"/>
  <c r="E8175" i="5"/>
  <c r="F8175" i="5"/>
  <c r="C8175" i="5"/>
  <c r="B8175" i="5"/>
  <c r="I8174" i="5"/>
  <c r="J8174" i="5" s="1"/>
  <c r="F8176" i="5" l="1"/>
  <c r="H8176" i="5"/>
  <c r="E8176" i="5"/>
  <c r="A8177" i="5"/>
  <c r="B8176" i="5"/>
  <c r="C8176" i="5"/>
  <c r="D8176" i="5"/>
  <c r="I8175" i="5"/>
  <c r="J8175" i="5" s="1"/>
  <c r="I8176" i="5" l="1"/>
  <c r="J8176" i="5" s="1"/>
  <c r="C8177" i="5"/>
  <c r="A8178" i="5"/>
  <c r="E8177" i="5"/>
  <c r="F8177" i="5"/>
  <c r="D8177" i="5"/>
  <c r="B8177" i="5"/>
  <c r="H8177" i="5"/>
  <c r="I8177" i="5" l="1"/>
  <c r="J8177" i="5" s="1"/>
  <c r="A8179" i="5"/>
  <c r="B8178" i="5"/>
  <c r="E8178" i="5"/>
  <c r="F8178" i="5"/>
  <c r="D8178" i="5"/>
  <c r="H8178" i="5"/>
  <c r="C8178" i="5"/>
  <c r="I8178" i="5" l="1"/>
  <c r="J8178" i="5" s="1"/>
  <c r="E8179" i="5"/>
  <c r="A8180" i="5"/>
  <c r="H8179" i="5"/>
  <c r="F8179" i="5"/>
  <c r="C8179" i="5"/>
  <c r="B8179" i="5"/>
  <c r="D8179" i="5"/>
  <c r="I8179" i="5" l="1"/>
  <c r="J8179" i="5" s="1"/>
  <c r="A8181" i="5"/>
  <c r="F8180" i="5"/>
  <c r="C8180" i="5"/>
  <c r="D8180" i="5"/>
  <c r="H8180" i="5"/>
  <c r="E8180" i="5"/>
  <c r="B8180" i="5"/>
  <c r="I8180" i="5" l="1"/>
  <c r="J8180" i="5" s="1"/>
  <c r="E8181" i="5"/>
  <c r="A8182" i="5"/>
  <c r="C8181" i="5"/>
  <c r="H8181" i="5"/>
  <c r="B8181" i="5"/>
  <c r="F8181" i="5"/>
  <c r="D8181" i="5"/>
  <c r="I8181" i="5" l="1"/>
  <c r="J8181" i="5" s="1"/>
  <c r="F8182" i="5"/>
  <c r="C8182" i="5"/>
  <c r="A8183" i="5"/>
  <c r="E8182" i="5"/>
  <c r="D8182" i="5"/>
  <c r="B8182" i="5"/>
  <c r="H8182" i="5"/>
  <c r="F8183" i="5" l="1"/>
  <c r="A8184" i="5"/>
  <c r="D8183" i="5"/>
  <c r="B8183" i="5"/>
  <c r="H8183" i="5"/>
  <c r="C8183" i="5"/>
  <c r="E8183" i="5"/>
  <c r="I8182" i="5"/>
  <c r="J8182" i="5" s="1"/>
  <c r="I8183" i="5" l="1"/>
  <c r="J8183" i="5" s="1"/>
  <c r="C8184" i="5"/>
  <c r="H8184" i="5"/>
  <c r="B8184" i="5"/>
  <c r="A8185" i="5"/>
  <c r="E8184" i="5"/>
  <c r="D8184" i="5"/>
  <c r="F8184" i="5"/>
  <c r="I8184" i="5" l="1"/>
  <c r="J8184" i="5" s="1"/>
  <c r="F8185" i="5"/>
  <c r="C8185" i="5"/>
  <c r="B8185" i="5"/>
  <c r="H8185" i="5"/>
  <c r="E8185" i="5"/>
  <c r="D8185" i="5"/>
  <c r="A8186" i="5"/>
  <c r="I8185" i="5" l="1"/>
  <c r="J8185" i="5" s="1"/>
  <c r="C8186" i="5"/>
  <c r="B8186" i="5"/>
  <c r="E8186" i="5"/>
  <c r="F8186" i="5"/>
  <c r="A8187" i="5"/>
  <c r="D8186" i="5"/>
  <c r="H8186" i="5"/>
  <c r="I8186" i="5" l="1"/>
  <c r="J8186" i="5" s="1"/>
  <c r="B8187" i="5"/>
  <c r="H8187" i="5"/>
  <c r="F8187" i="5"/>
  <c r="C8187" i="5"/>
  <c r="A8188" i="5"/>
  <c r="E8187" i="5"/>
  <c r="D8187" i="5"/>
  <c r="I8187" i="5" l="1"/>
  <c r="J8187" i="5" s="1"/>
  <c r="A8189" i="5"/>
  <c r="F8188" i="5"/>
  <c r="H8188" i="5"/>
  <c r="C8188" i="5"/>
  <c r="E8188" i="5"/>
  <c r="B8188" i="5"/>
  <c r="D8188" i="5"/>
  <c r="I8188" i="5" l="1"/>
  <c r="J8188" i="5" s="1"/>
  <c r="C8189" i="5"/>
  <c r="H8189" i="5"/>
  <c r="F8189" i="5"/>
  <c r="A8190" i="5"/>
  <c r="E8189" i="5"/>
  <c r="D8189" i="5"/>
  <c r="B8189" i="5"/>
  <c r="I8189" i="5" l="1"/>
  <c r="J8189" i="5" s="1"/>
  <c r="C8190" i="5"/>
  <c r="F8190" i="5"/>
  <c r="A8191" i="5"/>
  <c r="B8190" i="5"/>
  <c r="D8190" i="5"/>
  <c r="E8190" i="5"/>
  <c r="H8190" i="5"/>
  <c r="I8190" i="5" l="1"/>
  <c r="J8190" i="5" s="1"/>
  <c r="H8191" i="5"/>
  <c r="C8191" i="5"/>
  <c r="A8192" i="5"/>
  <c r="B8191" i="5"/>
  <c r="F8191" i="5"/>
  <c r="D8191" i="5"/>
  <c r="E8191" i="5"/>
  <c r="I8191" i="5" l="1"/>
  <c r="J8191" i="5" s="1"/>
  <c r="K5267" i="5"/>
  <c r="L5267" i="5" s="1"/>
  <c r="N5267" i="5"/>
  <c r="O5267" i="5" s="1"/>
  <c r="N5015" i="5"/>
  <c r="O5015" i="5" s="1"/>
  <c r="N5019" i="5"/>
  <c r="O5019" i="5" s="1"/>
  <c r="K5023" i="5"/>
  <c r="L5023" i="5" s="1"/>
  <c r="N5027" i="5"/>
  <c r="O5027" i="5" s="1"/>
  <c r="N5031" i="5"/>
  <c r="O5031" i="5" s="1"/>
  <c r="N5035" i="5"/>
  <c r="O5035" i="5" s="1"/>
  <c r="K5039" i="5"/>
  <c r="L5039" i="5" s="1"/>
  <c r="N5043" i="5"/>
  <c r="O5043" i="5" s="1"/>
  <c r="N5047" i="5"/>
  <c r="O5047" i="5" s="1"/>
  <c r="N5051" i="5"/>
  <c r="O5051" i="5" s="1"/>
  <c r="K5055" i="5"/>
  <c r="L5055" i="5" s="1"/>
  <c r="N5059" i="5"/>
  <c r="O5059" i="5" s="1"/>
  <c r="N5063" i="5"/>
  <c r="O5063" i="5" s="1"/>
  <c r="N5067" i="5"/>
  <c r="O5067" i="5" s="1"/>
  <c r="K5071" i="5"/>
  <c r="L5071" i="5" s="1"/>
  <c r="N5075" i="5"/>
  <c r="O5075" i="5" s="1"/>
  <c r="N5079" i="5"/>
  <c r="O5079" i="5" s="1"/>
  <c r="N5083" i="5"/>
  <c r="O5083" i="5" s="1"/>
  <c r="K5087" i="5"/>
  <c r="L5087" i="5" s="1"/>
  <c r="N5091" i="5"/>
  <c r="O5091" i="5" s="1"/>
  <c r="N5095" i="5"/>
  <c r="O5095" i="5" s="1"/>
  <c r="N5099" i="5"/>
  <c r="O5099" i="5" s="1"/>
  <c r="N5103" i="5"/>
  <c r="O5103" i="5" s="1"/>
  <c r="N5107" i="5"/>
  <c r="O5107" i="5" s="1"/>
  <c r="N5111" i="5"/>
  <c r="O5111" i="5" s="1"/>
  <c r="N5115" i="5"/>
  <c r="O5115" i="5" s="1"/>
  <c r="N5119" i="5"/>
  <c r="O5119" i="5" s="1"/>
  <c r="N5123" i="5"/>
  <c r="O5123" i="5" s="1"/>
  <c r="N5127" i="5"/>
  <c r="O5127" i="5" s="1"/>
  <c r="N5131" i="5"/>
  <c r="O5131" i="5" s="1"/>
  <c r="N5135" i="5"/>
  <c r="O5135" i="5" s="1"/>
  <c r="N5139" i="5"/>
  <c r="O5139" i="5" s="1"/>
  <c r="N5143" i="5"/>
  <c r="O5143" i="5" s="1"/>
  <c r="N5147" i="5"/>
  <c r="O5147" i="5" s="1"/>
  <c r="N5151" i="5"/>
  <c r="O5151" i="5" s="1"/>
  <c r="N5155" i="5"/>
  <c r="O5155" i="5" s="1"/>
  <c r="N5159" i="5"/>
  <c r="O5159" i="5" s="1"/>
  <c r="N5163" i="5"/>
  <c r="O5163" i="5" s="1"/>
  <c r="N5167" i="5"/>
  <c r="O5167" i="5" s="1"/>
  <c r="N5171" i="5"/>
  <c r="O5171" i="5" s="1"/>
  <c r="N5175" i="5"/>
  <c r="O5175" i="5" s="1"/>
  <c r="N5179" i="5"/>
  <c r="O5179" i="5" s="1"/>
  <c r="N5183" i="5"/>
  <c r="O5183" i="5" s="1"/>
  <c r="N5187" i="5"/>
  <c r="O5187" i="5" s="1"/>
  <c r="N5191" i="5"/>
  <c r="O5191" i="5" s="1"/>
  <c r="N5195" i="5"/>
  <c r="O5195" i="5" s="1"/>
  <c r="N5199" i="5"/>
  <c r="O5199" i="5" s="1"/>
  <c r="N5203" i="5"/>
  <c r="O5203" i="5" s="1"/>
  <c r="N5207" i="5"/>
  <c r="O5207" i="5" s="1"/>
  <c r="N5211" i="5"/>
  <c r="O5211" i="5" s="1"/>
  <c r="N5215" i="5"/>
  <c r="O5215" i="5" s="1"/>
  <c r="N5219" i="5"/>
  <c r="O5219" i="5" s="1"/>
  <c r="N5223" i="5"/>
  <c r="O5223" i="5" s="1"/>
  <c r="N5227" i="5"/>
  <c r="O5227" i="5" s="1"/>
  <c r="N5231" i="5"/>
  <c r="O5231" i="5" s="1"/>
  <c r="N5235" i="5"/>
  <c r="O5235" i="5" s="1"/>
  <c r="N5239" i="5"/>
  <c r="O5239" i="5" s="1"/>
  <c r="N5243" i="5"/>
  <c r="O5243" i="5" s="1"/>
  <c r="N5247" i="5"/>
  <c r="O5247" i="5" s="1"/>
  <c r="N5251" i="5"/>
  <c r="O5251" i="5" s="1"/>
  <c r="N5255" i="5"/>
  <c r="O5255" i="5" s="1"/>
  <c r="N5259" i="5"/>
  <c r="O5259" i="5" s="1"/>
  <c r="N5263" i="5"/>
  <c r="O5263" i="5" s="1"/>
  <c r="K4889" i="5"/>
  <c r="L4889" i="5" s="1"/>
  <c r="K4893" i="5"/>
  <c r="L4893" i="5" s="1"/>
  <c r="K4897" i="5"/>
  <c r="L4897" i="5" s="1"/>
  <c r="K4901" i="5"/>
  <c r="L4901" i="5" s="1"/>
  <c r="K4905" i="5"/>
  <c r="L4905" i="5" s="1"/>
  <c r="K4909" i="5"/>
  <c r="L4909" i="5" s="1"/>
  <c r="K4913" i="5"/>
  <c r="L4913" i="5" s="1"/>
  <c r="K4917" i="5"/>
  <c r="L4917" i="5" s="1"/>
  <c r="K4921" i="5"/>
  <c r="L4921" i="5" s="1"/>
  <c r="K4925" i="5"/>
  <c r="L4925" i="5" s="1"/>
  <c r="K4929" i="5"/>
  <c r="L4929" i="5" s="1"/>
  <c r="K4933" i="5"/>
  <c r="L4933" i="5" s="1"/>
  <c r="K4937" i="5"/>
  <c r="L4937" i="5" s="1"/>
  <c r="K4941" i="5"/>
  <c r="L4941" i="5" s="1"/>
  <c r="K4945" i="5"/>
  <c r="L4945" i="5" s="1"/>
  <c r="K4949" i="5"/>
  <c r="L4949" i="5" s="1"/>
  <c r="K4953" i="5"/>
  <c r="L4953" i="5" s="1"/>
  <c r="K4957" i="5"/>
  <c r="L4957" i="5" s="1"/>
  <c r="K4961" i="5"/>
  <c r="L4961" i="5" s="1"/>
  <c r="K4965" i="5"/>
  <c r="L4965" i="5" s="1"/>
  <c r="K5015" i="5"/>
  <c r="L5015" i="5" s="1"/>
  <c r="K5019" i="5"/>
  <c r="L5019" i="5" s="1"/>
  <c r="N5023" i="5"/>
  <c r="O5023" i="5" s="1"/>
  <c r="K5027" i="5"/>
  <c r="L5027" i="5" s="1"/>
  <c r="K5031" i="5"/>
  <c r="L5031" i="5" s="1"/>
  <c r="K5035" i="5"/>
  <c r="L5035" i="5" s="1"/>
  <c r="N5039" i="5"/>
  <c r="O5039" i="5" s="1"/>
  <c r="K5043" i="5"/>
  <c r="L5043" i="5" s="1"/>
  <c r="K5047" i="5"/>
  <c r="L5047" i="5" s="1"/>
  <c r="K5051" i="5"/>
  <c r="L5051" i="5" s="1"/>
  <c r="N5055" i="5"/>
  <c r="O5055" i="5" s="1"/>
  <c r="K5059" i="5"/>
  <c r="L5059" i="5" s="1"/>
  <c r="K5063" i="5"/>
  <c r="L5063" i="5" s="1"/>
  <c r="K5067" i="5"/>
  <c r="L5067" i="5" s="1"/>
  <c r="N5071" i="5"/>
  <c r="O5071" i="5" s="1"/>
  <c r="K5075" i="5"/>
  <c r="L5075" i="5" s="1"/>
  <c r="K5079" i="5"/>
  <c r="L5079" i="5" s="1"/>
  <c r="K5083" i="5"/>
  <c r="L5083" i="5" s="1"/>
  <c r="N5087" i="5"/>
  <c r="O5087" i="5" s="1"/>
  <c r="K5091" i="5"/>
  <c r="L5091" i="5" s="1"/>
  <c r="K5095" i="5"/>
  <c r="L5095" i="5" s="1"/>
  <c r="K5099" i="5"/>
  <c r="L5099" i="5" s="1"/>
  <c r="K5103" i="5"/>
  <c r="L5103" i="5" s="1"/>
  <c r="K5107" i="5"/>
  <c r="L5107" i="5" s="1"/>
  <c r="K5111" i="5"/>
  <c r="L5111" i="5" s="1"/>
  <c r="K5115" i="5"/>
  <c r="L5115" i="5" s="1"/>
  <c r="K5119" i="5"/>
  <c r="L5119" i="5" s="1"/>
  <c r="K5123" i="5"/>
  <c r="L5123" i="5" s="1"/>
  <c r="K5127" i="5"/>
  <c r="L5127" i="5" s="1"/>
  <c r="K5131" i="5"/>
  <c r="L5131" i="5" s="1"/>
  <c r="K5135" i="5"/>
  <c r="L5135" i="5" s="1"/>
  <c r="K5139" i="5"/>
  <c r="L5139" i="5" s="1"/>
  <c r="K5143" i="5"/>
  <c r="L5143" i="5" s="1"/>
  <c r="K5147" i="5"/>
  <c r="L5147" i="5" s="1"/>
  <c r="K5151" i="5"/>
  <c r="L5151" i="5" s="1"/>
  <c r="K5155" i="5"/>
  <c r="L5155" i="5" s="1"/>
  <c r="K5159" i="5"/>
  <c r="L5159" i="5" s="1"/>
  <c r="K5163" i="5"/>
  <c r="L5163" i="5" s="1"/>
  <c r="K5167" i="5"/>
  <c r="L5167" i="5" s="1"/>
  <c r="K5171" i="5"/>
  <c r="L5171" i="5" s="1"/>
  <c r="K5175" i="5"/>
  <c r="L5175" i="5" s="1"/>
  <c r="K5179" i="5"/>
  <c r="L5179" i="5" s="1"/>
  <c r="K5183" i="5"/>
  <c r="L5183" i="5" s="1"/>
  <c r="K5187" i="5"/>
  <c r="L5187" i="5" s="1"/>
  <c r="K5191" i="5"/>
  <c r="L5191" i="5" s="1"/>
  <c r="K5195" i="5"/>
  <c r="L5195" i="5" s="1"/>
  <c r="K5199" i="5"/>
  <c r="L5199" i="5" s="1"/>
  <c r="K5203" i="5"/>
  <c r="L5203" i="5" s="1"/>
  <c r="K5207" i="5"/>
  <c r="L5207" i="5" s="1"/>
  <c r="K5211" i="5"/>
  <c r="L5211" i="5" s="1"/>
  <c r="K5215" i="5"/>
  <c r="L5215" i="5" s="1"/>
  <c r="K5219" i="5"/>
  <c r="L5219" i="5" s="1"/>
  <c r="K5223" i="5"/>
  <c r="L5223" i="5" s="1"/>
  <c r="K5227" i="5"/>
  <c r="L5227" i="5" s="1"/>
  <c r="K5231" i="5"/>
  <c r="L5231" i="5" s="1"/>
  <c r="K5235" i="5"/>
  <c r="L5235" i="5" s="1"/>
  <c r="K5239" i="5"/>
  <c r="L5239" i="5" s="1"/>
  <c r="K5243" i="5"/>
  <c r="L5243" i="5" s="1"/>
  <c r="K5247" i="5"/>
  <c r="L5247" i="5" s="1"/>
  <c r="K5251" i="5"/>
  <c r="L5251" i="5" s="1"/>
  <c r="K5255" i="5"/>
  <c r="L5255" i="5" s="1"/>
  <c r="K5259" i="5"/>
  <c r="L5259" i="5" s="1"/>
  <c r="K5263" i="5"/>
  <c r="L5263" i="5" s="1"/>
  <c r="N4889" i="5"/>
  <c r="O4889" i="5" s="1"/>
  <c r="N4893" i="5"/>
  <c r="O4893" i="5" s="1"/>
  <c r="N4897" i="5"/>
  <c r="O4897" i="5" s="1"/>
  <c r="N4901" i="5"/>
  <c r="O4901" i="5" s="1"/>
  <c r="N4905" i="5"/>
  <c r="O4905" i="5" s="1"/>
  <c r="N4909" i="5"/>
  <c r="O4909" i="5" s="1"/>
  <c r="K5016" i="5"/>
  <c r="L5016" i="5" s="1"/>
  <c r="K5020" i="5"/>
  <c r="L5020" i="5" s="1"/>
  <c r="N5024" i="5"/>
  <c r="O5024" i="5" s="1"/>
  <c r="N5028" i="5"/>
  <c r="O5028" i="5" s="1"/>
  <c r="K5032" i="5"/>
  <c r="L5032" i="5" s="1"/>
  <c r="K5036" i="5"/>
  <c r="L5036" i="5" s="1"/>
  <c r="N5040" i="5"/>
  <c r="O5040" i="5" s="1"/>
  <c r="N5044" i="5"/>
  <c r="O5044" i="5" s="1"/>
  <c r="K5048" i="5"/>
  <c r="L5048" i="5" s="1"/>
  <c r="K5052" i="5"/>
  <c r="L5052" i="5" s="1"/>
  <c r="N5056" i="5"/>
  <c r="O5056" i="5" s="1"/>
  <c r="N5060" i="5"/>
  <c r="O5060" i="5" s="1"/>
  <c r="K5064" i="5"/>
  <c r="L5064" i="5" s="1"/>
  <c r="K5068" i="5"/>
  <c r="L5068" i="5" s="1"/>
  <c r="N5072" i="5"/>
  <c r="O5072" i="5" s="1"/>
  <c r="N5076" i="5"/>
  <c r="O5076" i="5" s="1"/>
  <c r="K5080" i="5"/>
  <c r="L5080" i="5" s="1"/>
  <c r="K5084" i="5"/>
  <c r="L5084" i="5" s="1"/>
  <c r="N5088" i="5"/>
  <c r="O5088" i="5" s="1"/>
  <c r="N5092" i="5"/>
  <c r="O5092" i="5" s="1"/>
  <c r="K5096" i="5"/>
  <c r="L5096" i="5" s="1"/>
  <c r="K5100" i="5"/>
  <c r="L5100" i="5" s="1"/>
  <c r="K5104" i="5"/>
  <c r="L5104" i="5" s="1"/>
  <c r="N5108" i="5"/>
  <c r="O5108" i="5" s="1"/>
  <c r="N5112" i="5"/>
  <c r="O5112" i="5" s="1"/>
  <c r="K5116" i="5"/>
  <c r="L5116" i="5" s="1"/>
  <c r="N5120" i="5"/>
  <c r="O5120" i="5" s="1"/>
  <c r="N5124" i="5"/>
  <c r="O5124" i="5" s="1"/>
  <c r="N5128" i="5"/>
  <c r="O5128" i="5" s="1"/>
  <c r="N5132" i="5"/>
  <c r="O5132" i="5" s="1"/>
  <c r="K5136" i="5"/>
  <c r="L5136" i="5" s="1"/>
  <c r="N5140" i="5"/>
  <c r="O5140" i="5" s="1"/>
  <c r="N5144" i="5"/>
  <c r="O5144" i="5" s="1"/>
  <c r="N5148" i="5"/>
  <c r="O5148" i="5" s="1"/>
  <c r="N5152" i="5"/>
  <c r="O5152" i="5" s="1"/>
  <c r="N5156" i="5"/>
  <c r="O5156" i="5" s="1"/>
  <c r="N5160" i="5"/>
  <c r="O5160" i="5" s="1"/>
  <c r="K5164" i="5"/>
  <c r="L5164" i="5" s="1"/>
  <c r="K5168" i="5"/>
  <c r="L5168" i="5" s="1"/>
  <c r="N5172" i="5"/>
  <c r="O5172" i="5" s="1"/>
  <c r="N5176" i="5"/>
  <c r="O5176" i="5" s="1"/>
  <c r="K5180" i="5"/>
  <c r="L5180" i="5" s="1"/>
  <c r="N5184" i="5"/>
  <c r="O5184" i="5" s="1"/>
  <c r="N5188" i="5"/>
  <c r="O5188" i="5" s="1"/>
  <c r="K5192" i="5"/>
  <c r="L5192" i="5" s="1"/>
  <c r="K5196" i="5"/>
  <c r="L5196" i="5" s="1"/>
  <c r="K5200" i="5"/>
  <c r="L5200" i="5" s="1"/>
  <c r="N5204" i="5"/>
  <c r="O5204" i="5" s="1"/>
  <c r="N5208" i="5"/>
  <c r="O5208" i="5" s="1"/>
  <c r="N5212" i="5"/>
  <c r="O5212" i="5" s="1"/>
  <c r="N5216" i="5"/>
  <c r="O5216" i="5" s="1"/>
  <c r="N5220" i="5"/>
  <c r="O5220" i="5" s="1"/>
  <c r="N5224" i="5"/>
  <c r="O5224" i="5" s="1"/>
  <c r="N5228" i="5"/>
  <c r="O5228" i="5" s="1"/>
  <c r="N5232" i="5"/>
  <c r="O5232" i="5" s="1"/>
  <c r="N5236" i="5"/>
  <c r="O5236" i="5" s="1"/>
  <c r="N5240" i="5"/>
  <c r="O5240" i="5" s="1"/>
  <c r="N5244" i="5"/>
  <c r="O5244" i="5" s="1"/>
  <c r="N5248" i="5"/>
  <c r="O5248" i="5" s="1"/>
  <c r="K5252" i="5"/>
  <c r="L5252" i="5" s="1"/>
  <c r="K5256" i="5"/>
  <c r="L5256" i="5" s="1"/>
  <c r="K5260" i="5"/>
  <c r="L5260" i="5" s="1"/>
  <c r="K5264" i="5"/>
  <c r="L5264" i="5" s="1"/>
  <c r="K4890" i="5"/>
  <c r="L4890" i="5" s="1"/>
  <c r="K4894" i="5"/>
  <c r="L4894" i="5" s="1"/>
  <c r="K4898" i="5"/>
  <c r="L4898" i="5" s="1"/>
  <c r="K4902" i="5"/>
  <c r="L4902" i="5" s="1"/>
  <c r="K4906" i="5"/>
  <c r="L4906" i="5" s="1"/>
  <c r="K4910" i="5"/>
  <c r="L4910" i="5" s="1"/>
  <c r="K4914" i="5"/>
  <c r="L4914" i="5" s="1"/>
  <c r="K4918" i="5"/>
  <c r="L4918" i="5" s="1"/>
  <c r="K4922" i="5"/>
  <c r="L4922" i="5" s="1"/>
  <c r="K4926" i="5"/>
  <c r="L4926" i="5" s="1"/>
  <c r="K4930" i="5"/>
  <c r="L4930" i="5" s="1"/>
  <c r="K4934" i="5"/>
  <c r="L4934" i="5" s="1"/>
  <c r="K4938" i="5"/>
  <c r="L4938" i="5" s="1"/>
  <c r="K4942" i="5"/>
  <c r="L4942" i="5" s="1"/>
  <c r="K4946" i="5"/>
  <c r="L4946" i="5" s="1"/>
  <c r="K4950" i="5"/>
  <c r="L4950" i="5" s="1"/>
  <c r="N5016" i="5"/>
  <c r="O5016" i="5" s="1"/>
  <c r="N5020" i="5"/>
  <c r="O5020" i="5" s="1"/>
  <c r="K5024" i="5"/>
  <c r="L5024" i="5" s="1"/>
  <c r="K5028" i="5"/>
  <c r="L5028" i="5" s="1"/>
  <c r="N5032" i="5"/>
  <c r="O5032" i="5" s="1"/>
  <c r="N5036" i="5"/>
  <c r="O5036" i="5" s="1"/>
  <c r="K5040" i="5"/>
  <c r="L5040" i="5" s="1"/>
  <c r="K5044" i="5"/>
  <c r="L5044" i="5" s="1"/>
  <c r="N5048" i="5"/>
  <c r="O5048" i="5" s="1"/>
  <c r="N5052" i="5"/>
  <c r="O5052" i="5" s="1"/>
  <c r="K5056" i="5"/>
  <c r="L5056" i="5" s="1"/>
  <c r="K5060" i="5"/>
  <c r="L5060" i="5" s="1"/>
  <c r="N5064" i="5"/>
  <c r="O5064" i="5" s="1"/>
  <c r="N5068" i="5"/>
  <c r="O5068" i="5" s="1"/>
  <c r="K5072" i="5"/>
  <c r="L5072" i="5" s="1"/>
  <c r="K5076" i="5"/>
  <c r="L5076" i="5" s="1"/>
  <c r="N5080" i="5"/>
  <c r="O5080" i="5" s="1"/>
  <c r="N5084" i="5"/>
  <c r="O5084" i="5" s="1"/>
  <c r="K5088" i="5"/>
  <c r="L5088" i="5" s="1"/>
  <c r="K5092" i="5"/>
  <c r="L5092" i="5" s="1"/>
  <c r="N5096" i="5"/>
  <c r="O5096" i="5" s="1"/>
  <c r="N5100" i="5"/>
  <c r="O5100" i="5" s="1"/>
  <c r="N5104" i="5"/>
  <c r="O5104" i="5" s="1"/>
  <c r="K5108" i="5"/>
  <c r="L5108" i="5" s="1"/>
  <c r="K5112" i="5"/>
  <c r="L5112" i="5" s="1"/>
  <c r="N5116" i="5"/>
  <c r="O5116" i="5" s="1"/>
  <c r="K5120" i="5"/>
  <c r="L5120" i="5" s="1"/>
  <c r="K5124" i="5"/>
  <c r="L5124" i="5" s="1"/>
  <c r="K5128" i="5"/>
  <c r="L5128" i="5" s="1"/>
  <c r="K5132" i="5"/>
  <c r="L5132" i="5" s="1"/>
  <c r="N5136" i="5"/>
  <c r="O5136" i="5" s="1"/>
  <c r="K5140" i="5"/>
  <c r="L5140" i="5" s="1"/>
  <c r="K5144" i="5"/>
  <c r="L5144" i="5" s="1"/>
  <c r="K5148" i="5"/>
  <c r="L5148" i="5" s="1"/>
  <c r="K5152" i="5"/>
  <c r="L5152" i="5" s="1"/>
  <c r="K5156" i="5"/>
  <c r="L5156" i="5" s="1"/>
  <c r="K5160" i="5"/>
  <c r="L5160" i="5" s="1"/>
  <c r="N5164" i="5"/>
  <c r="O5164" i="5" s="1"/>
  <c r="N5168" i="5"/>
  <c r="O5168" i="5" s="1"/>
  <c r="K5172" i="5"/>
  <c r="L5172" i="5" s="1"/>
  <c r="K5176" i="5"/>
  <c r="L5176" i="5" s="1"/>
  <c r="N5180" i="5"/>
  <c r="O5180" i="5" s="1"/>
  <c r="K5184" i="5"/>
  <c r="L5184" i="5" s="1"/>
  <c r="K5188" i="5"/>
  <c r="L5188" i="5" s="1"/>
  <c r="N5192" i="5"/>
  <c r="O5192" i="5" s="1"/>
  <c r="N5196" i="5"/>
  <c r="O5196" i="5" s="1"/>
  <c r="N5200" i="5"/>
  <c r="O5200" i="5" s="1"/>
  <c r="K5204" i="5"/>
  <c r="L5204" i="5" s="1"/>
  <c r="K5208" i="5"/>
  <c r="L5208" i="5" s="1"/>
  <c r="N5017" i="5"/>
  <c r="O5017" i="5" s="1"/>
  <c r="N5021" i="5"/>
  <c r="O5021" i="5" s="1"/>
  <c r="N5025" i="5"/>
  <c r="O5025" i="5" s="1"/>
  <c r="K5029" i="5"/>
  <c r="L5029" i="5" s="1"/>
  <c r="N5033" i="5"/>
  <c r="O5033" i="5" s="1"/>
  <c r="N5037" i="5"/>
  <c r="O5037" i="5" s="1"/>
  <c r="K5041" i="5"/>
  <c r="L5041" i="5" s="1"/>
  <c r="K5045" i="5"/>
  <c r="L5045" i="5" s="1"/>
  <c r="N5049" i="5"/>
  <c r="O5049" i="5" s="1"/>
  <c r="N5053" i="5"/>
  <c r="O5053" i="5" s="1"/>
  <c r="N5057" i="5"/>
  <c r="O5057" i="5" s="1"/>
  <c r="K5061" i="5"/>
  <c r="L5061" i="5" s="1"/>
  <c r="N5065" i="5"/>
  <c r="O5065" i="5" s="1"/>
  <c r="N5069" i="5"/>
  <c r="O5069" i="5" s="1"/>
  <c r="N5073" i="5"/>
  <c r="O5073" i="5" s="1"/>
  <c r="K5077" i="5"/>
  <c r="L5077" i="5" s="1"/>
  <c r="N5081" i="5"/>
  <c r="O5081" i="5" s="1"/>
  <c r="N5085" i="5"/>
  <c r="O5085" i="5" s="1"/>
  <c r="K5089" i="5"/>
  <c r="L5089" i="5" s="1"/>
  <c r="K5093" i="5"/>
  <c r="L5093" i="5" s="1"/>
  <c r="N5097" i="5"/>
  <c r="O5097" i="5" s="1"/>
  <c r="N5101" i="5"/>
  <c r="O5101" i="5" s="1"/>
  <c r="N5105" i="5"/>
  <c r="O5105" i="5" s="1"/>
  <c r="N5109" i="5"/>
  <c r="O5109" i="5" s="1"/>
  <c r="N5113" i="5"/>
  <c r="O5113" i="5" s="1"/>
  <c r="N5117" i="5"/>
  <c r="O5117" i="5" s="1"/>
  <c r="N5121" i="5"/>
  <c r="O5121" i="5" s="1"/>
  <c r="N5125" i="5"/>
  <c r="O5125" i="5" s="1"/>
  <c r="N5129" i="5"/>
  <c r="O5129" i="5" s="1"/>
  <c r="N5133" i="5"/>
  <c r="O5133" i="5" s="1"/>
  <c r="N5137" i="5"/>
  <c r="O5137" i="5" s="1"/>
  <c r="N5141" i="5"/>
  <c r="O5141" i="5" s="1"/>
  <c r="N5145" i="5"/>
  <c r="O5145" i="5" s="1"/>
  <c r="N5149" i="5"/>
  <c r="O5149" i="5" s="1"/>
  <c r="N5153" i="5"/>
  <c r="O5153" i="5" s="1"/>
  <c r="N5157" i="5"/>
  <c r="O5157" i="5" s="1"/>
  <c r="N5161" i="5"/>
  <c r="O5161" i="5" s="1"/>
  <c r="N5165" i="5"/>
  <c r="O5165" i="5" s="1"/>
  <c r="N5169" i="5"/>
  <c r="O5169" i="5" s="1"/>
  <c r="N5173" i="5"/>
  <c r="O5173" i="5" s="1"/>
  <c r="N5177" i="5"/>
  <c r="O5177" i="5" s="1"/>
  <c r="N5181" i="5"/>
  <c r="O5181" i="5" s="1"/>
  <c r="N5185" i="5"/>
  <c r="O5185" i="5" s="1"/>
  <c r="N5189" i="5"/>
  <c r="O5189" i="5" s="1"/>
  <c r="N5193" i="5"/>
  <c r="O5193" i="5" s="1"/>
  <c r="N5197" i="5"/>
  <c r="O5197" i="5" s="1"/>
  <c r="N5201" i="5"/>
  <c r="O5201" i="5" s="1"/>
  <c r="N5205" i="5"/>
  <c r="O5205" i="5" s="1"/>
  <c r="N5209" i="5"/>
  <c r="O5209" i="5" s="1"/>
  <c r="N5213" i="5"/>
  <c r="O5213" i="5" s="1"/>
  <c r="N5217" i="5"/>
  <c r="O5217" i="5" s="1"/>
  <c r="N5221" i="5"/>
  <c r="O5221" i="5" s="1"/>
  <c r="N5225" i="5"/>
  <c r="O5225" i="5" s="1"/>
  <c r="N5229" i="5"/>
  <c r="O5229" i="5" s="1"/>
  <c r="N5233" i="5"/>
  <c r="O5233" i="5" s="1"/>
  <c r="N5237" i="5"/>
  <c r="O5237" i="5" s="1"/>
  <c r="N5241" i="5"/>
  <c r="O5241" i="5" s="1"/>
  <c r="N5245" i="5"/>
  <c r="O5245" i="5" s="1"/>
  <c r="N5249" i="5"/>
  <c r="O5249" i="5" s="1"/>
  <c r="N5253" i="5"/>
  <c r="O5253" i="5" s="1"/>
  <c r="N5257" i="5"/>
  <c r="O5257" i="5" s="1"/>
  <c r="N5261" i="5"/>
  <c r="O5261" i="5" s="1"/>
  <c r="N5265" i="5"/>
  <c r="O5265" i="5" s="1"/>
  <c r="K4891" i="5"/>
  <c r="L4891" i="5" s="1"/>
  <c r="K4895" i="5"/>
  <c r="L4895" i="5" s="1"/>
  <c r="K4899" i="5"/>
  <c r="L4899" i="5" s="1"/>
  <c r="K4903" i="5"/>
  <c r="L4903" i="5" s="1"/>
  <c r="K4907" i="5"/>
  <c r="L4907" i="5" s="1"/>
  <c r="K4911" i="5"/>
  <c r="L4911" i="5" s="1"/>
  <c r="K4915" i="5"/>
  <c r="L4915" i="5" s="1"/>
  <c r="K4919" i="5"/>
  <c r="L4919" i="5" s="1"/>
  <c r="K4923" i="5"/>
  <c r="L4923" i="5" s="1"/>
  <c r="K4927" i="5"/>
  <c r="L4927" i="5" s="1"/>
  <c r="K4931" i="5"/>
  <c r="L4931" i="5" s="1"/>
  <c r="K4935" i="5"/>
  <c r="L4935" i="5" s="1"/>
  <c r="K4939" i="5"/>
  <c r="L4939" i="5" s="1"/>
  <c r="K4943" i="5"/>
  <c r="L4943" i="5" s="1"/>
  <c r="K4947" i="5"/>
  <c r="L4947" i="5" s="1"/>
  <c r="K4951" i="5"/>
  <c r="L4951" i="5" s="1"/>
  <c r="K4955" i="5"/>
  <c r="L4955" i="5" s="1"/>
  <c r="K4959" i="5"/>
  <c r="L4959" i="5" s="1"/>
  <c r="K4963" i="5"/>
  <c r="L4963" i="5" s="1"/>
  <c r="K4967" i="5"/>
  <c r="L4967" i="5" s="1"/>
  <c r="K5017" i="5"/>
  <c r="L5017" i="5" s="1"/>
  <c r="K5021" i="5"/>
  <c r="L5021" i="5" s="1"/>
  <c r="K5025" i="5"/>
  <c r="L5025" i="5" s="1"/>
  <c r="N5029" i="5"/>
  <c r="O5029" i="5" s="1"/>
  <c r="K5033" i="5"/>
  <c r="L5033" i="5" s="1"/>
  <c r="K5037" i="5"/>
  <c r="L5037" i="5" s="1"/>
  <c r="N5041" i="5"/>
  <c r="O5041" i="5" s="1"/>
  <c r="N5045" i="5"/>
  <c r="O5045" i="5" s="1"/>
  <c r="K5049" i="5"/>
  <c r="L5049" i="5" s="1"/>
  <c r="K5053" i="5"/>
  <c r="L5053" i="5" s="1"/>
  <c r="K5057" i="5"/>
  <c r="L5057" i="5" s="1"/>
  <c r="N5061" i="5"/>
  <c r="O5061" i="5" s="1"/>
  <c r="K5065" i="5"/>
  <c r="L5065" i="5" s="1"/>
  <c r="K5069" i="5"/>
  <c r="L5069" i="5" s="1"/>
  <c r="K5073" i="5"/>
  <c r="L5073" i="5" s="1"/>
  <c r="N5077" i="5"/>
  <c r="O5077" i="5" s="1"/>
  <c r="K5081" i="5"/>
  <c r="L5081" i="5" s="1"/>
  <c r="K5085" i="5"/>
  <c r="L5085" i="5" s="1"/>
  <c r="N5089" i="5"/>
  <c r="O5089" i="5" s="1"/>
  <c r="N5093" i="5"/>
  <c r="O5093" i="5" s="1"/>
  <c r="K5097" i="5"/>
  <c r="L5097" i="5" s="1"/>
  <c r="K5101" i="5"/>
  <c r="L5101" i="5" s="1"/>
  <c r="K5105" i="5"/>
  <c r="L5105" i="5" s="1"/>
  <c r="K5109" i="5"/>
  <c r="L5109" i="5" s="1"/>
  <c r="K5113" i="5"/>
  <c r="L5113" i="5" s="1"/>
  <c r="K5117" i="5"/>
  <c r="L5117" i="5" s="1"/>
  <c r="K5121" i="5"/>
  <c r="L5121" i="5" s="1"/>
  <c r="K5125" i="5"/>
  <c r="L5125" i="5" s="1"/>
  <c r="K5129" i="5"/>
  <c r="L5129" i="5" s="1"/>
  <c r="K5133" i="5"/>
  <c r="L5133" i="5" s="1"/>
  <c r="K5137" i="5"/>
  <c r="L5137" i="5" s="1"/>
  <c r="K5141" i="5"/>
  <c r="L5141" i="5" s="1"/>
  <c r="K5145" i="5"/>
  <c r="L5145" i="5" s="1"/>
  <c r="K5149" i="5"/>
  <c r="L5149" i="5" s="1"/>
  <c r="K5153" i="5"/>
  <c r="L5153" i="5" s="1"/>
  <c r="K5157" i="5"/>
  <c r="L5157" i="5" s="1"/>
  <c r="K5161" i="5"/>
  <c r="L5161" i="5" s="1"/>
  <c r="K5165" i="5"/>
  <c r="L5165" i="5" s="1"/>
  <c r="K5169" i="5"/>
  <c r="L5169" i="5" s="1"/>
  <c r="K5173" i="5"/>
  <c r="L5173" i="5" s="1"/>
  <c r="K5177" i="5"/>
  <c r="L5177" i="5" s="1"/>
  <c r="K5181" i="5"/>
  <c r="L5181" i="5" s="1"/>
  <c r="K5185" i="5"/>
  <c r="L5185" i="5" s="1"/>
  <c r="K5189" i="5"/>
  <c r="L5189" i="5" s="1"/>
  <c r="K5193" i="5"/>
  <c r="L5193" i="5" s="1"/>
  <c r="K5197" i="5"/>
  <c r="L5197" i="5" s="1"/>
  <c r="K5201" i="5"/>
  <c r="L5201" i="5" s="1"/>
  <c r="K5205" i="5"/>
  <c r="L5205" i="5" s="1"/>
  <c r="K5209" i="5"/>
  <c r="L5209" i="5" s="1"/>
  <c r="K5213" i="5"/>
  <c r="L5213" i="5" s="1"/>
  <c r="K5217" i="5"/>
  <c r="L5217" i="5" s="1"/>
  <c r="K5221" i="5"/>
  <c r="L5221" i="5" s="1"/>
  <c r="K5225" i="5"/>
  <c r="L5225" i="5" s="1"/>
  <c r="K5229" i="5"/>
  <c r="L5229" i="5" s="1"/>
  <c r="K5233" i="5"/>
  <c r="L5233" i="5" s="1"/>
  <c r="K5237" i="5"/>
  <c r="L5237" i="5" s="1"/>
  <c r="K5241" i="5"/>
  <c r="L5241" i="5" s="1"/>
  <c r="K5245" i="5"/>
  <c r="L5245" i="5" s="1"/>
  <c r="K5249" i="5"/>
  <c r="L5249" i="5" s="1"/>
  <c r="K5253" i="5"/>
  <c r="L5253" i="5" s="1"/>
  <c r="K5257" i="5"/>
  <c r="L5257" i="5" s="1"/>
  <c r="K5261" i="5"/>
  <c r="L5261" i="5" s="1"/>
  <c r="K5265" i="5"/>
  <c r="L5265" i="5" s="1"/>
  <c r="N4891" i="5"/>
  <c r="O4891" i="5" s="1"/>
  <c r="N4895" i="5"/>
  <c r="O4895" i="5" s="1"/>
  <c r="N4899" i="5"/>
  <c r="O4899" i="5" s="1"/>
  <c r="N4903" i="5"/>
  <c r="O4903" i="5" s="1"/>
  <c r="N4907" i="5"/>
  <c r="O4907" i="5" s="1"/>
  <c r="N4911" i="5"/>
  <c r="O4911" i="5" s="1"/>
  <c r="N4915" i="5"/>
  <c r="O4915" i="5" s="1"/>
  <c r="N4919" i="5"/>
  <c r="O4919" i="5" s="1"/>
  <c r="N4923" i="5"/>
  <c r="O4923" i="5" s="1"/>
  <c r="N4927" i="5"/>
  <c r="O4927" i="5" s="1"/>
  <c r="N4931" i="5"/>
  <c r="O4931" i="5" s="1"/>
  <c r="N4935" i="5"/>
  <c r="O4935" i="5" s="1"/>
  <c r="N4939" i="5"/>
  <c r="O4939" i="5" s="1"/>
  <c r="N4943" i="5"/>
  <c r="O4943" i="5" s="1"/>
  <c r="N4947" i="5"/>
  <c r="O4947" i="5" s="1"/>
  <c r="N5018" i="5"/>
  <c r="O5018" i="5" s="1"/>
  <c r="N5022" i="5"/>
  <c r="O5022" i="5" s="1"/>
  <c r="N5026" i="5"/>
  <c r="O5026" i="5" s="1"/>
  <c r="N5030" i="5"/>
  <c r="O5030" i="5" s="1"/>
  <c r="N5034" i="5"/>
  <c r="O5034" i="5" s="1"/>
  <c r="N5038" i="5"/>
  <c r="O5038" i="5" s="1"/>
  <c r="N5042" i="5"/>
  <c r="O5042" i="5" s="1"/>
  <c r="K5046" i="5"/>
  <c r="L5046" i="5" s="1"/>
  <c r="N5050" i="5"/>
  <c r="O5050" i="5" s="1"/>
  <c r="N5054" i="5"/>
  <c r="O5054" i="5" s="1"/>
  <c r="N5058" i="5"/>
  <c r="O5058" i="5" s="1"/>
  <c r="K5062" i="5"/>
  <c r="L5062" i="5" s="1"/>
  <c r="N5066" i="5"/>
  <c r="O5066" i="5" s="1"/>
  <c r="N5070" i="5"/>
  <c r="O5070" i="5" s="1"/>
  <c r="N5074" i="5"/>
  <c r="O5074" i="5" s="1"/>
  <c r="N5078" i="5"/>
  <c r="O5078" i="5" s="1"/>
  <c r="N5082" i="5"/>
  <c r="O5082" i="5" s="1"/>
  <c r="N5086" i="5"/>
  <c r="O5086" i="5" s="1"/>
  <c r="N5090" i="5"/>
  <c r="O5090" i="5" s="1"/>
  <c r="N5094" i="5"/>
  <c r="O5094" i="5" s="1"/>
  <c r="N5098" i="5"/>
  <c r="O5098" i="5" s="1"/>
  <c r="N5102" i="5"/>
  <c r="O5102" i="5" s="1"/>
  <c r="N5106" i="5"/>
  <c r="O5106" i="5" s="1"/>
  <c r="N5110" i="5"/>
  <c r="O5110" i="5" s="1"/>
  <c r="N5114" i="5"/>
  <c r="O5114" i="5" s="1"/>
  <c r="N5118" i="5"/>
  <c r="O5118" i="5" s="1"/>
  <c r="N5122" i="5"/>
  <c r="O5122" i="5" s="1"/>
  <c r="K5126" i="5"/>
  <c r="L5126" i="5" s="1"/>
  <c r="N5130" i="5"/>
  <c r="O5130" i="5" s="1"/>
  <c r="N5134" i="5"/>
  <c r="O5134" i="5" s="1"/>
  <c r="N5138" i="5"/>
  <c r="O5138" i="5" s="1"/>
  <c r="N5142" i="5"/>
  <c r="O5142" i="5" s="1"/>
  <c r="N5146" i="5"/>
  <c r="O5146" i="5" s="1"/>
  <c r="N5150" i="5"/>
  <c r="O5150" i="5" s="1"/>
  <c r="N5154" i="5"/>
  <c r="O5154" i="5" s="1"/>
  <c r="N5158" i="5"/>
  <c r="O5158" i="5" s="1"/>
  <c r="N5162" i="5"/>
  <c r="O5162" i="5" s="1"/>
  <c r="N5166" i="5"/>
  <c r="O5166" i="5" s="1"/>
  <c r="N5170" i="5"/>
  <c r="O5170" i="5" s="1"/>
  <c r="N5174" i="5"/>
  <c r="O5174" i="5" s="1"/>
  <c r="N5178" i="5"/>
  <c r="O5178" i="5" s="1"/>
  <c r="N5182" i="5"/>
  <c r="O5182" i="5" s="1"/>
  <c r="N5186" i="5"/>
  <c r="O5186" i="5" s="1"/>
  <c r="N5190" i="5"/>
  <c r="O5190" i="5" s="1"/>
  <c r="N5194" i="5"/>
  <c r="O5194" i="5" s="1"/>
  <c r="N5198" i="5"/>
  <c r="O5198" i="5" s="1"/>
  <c r="N5202" i="5"/>
  <c r="O5202" i="5" s="1"/>
  <c r="N5206" i="5"/>
  <c r="O5206" i="5" s="1"/>
  <c r="N5210" i="5"/>
  <c r="O5210" i="5" s="1"/>
  <c r="N5214" i="5"/>
  <c r="O5214" i="5" s="1"/>
  <c r="N5218" i="5"/>
  <c r="O5218" i="5" s="1"/>
  <c r="N5222" i="5"/>
  <c r="O5222" i="5" s="1"/>
  <c r="N5226" i="5"/>
  <c r="O5226" i="5" s="1"/>
  <c r="N5230" i="5"/>
  <c r="O5230" i="5" s="1"/>
  <c r="N5234" i="5"/>
  <c r="O5234" i="5" s="1"/>
  <c r="N5238" i="5"/>
  <c r="O5238" i="5" s="1"/>
  <c r="N5242" i="5"/>
  <c r="O5242" i="5" s="1"/>
  <c r="N5246" i="5"/>
  <c r="O5246" i="5" s="1"/>
  <c r="N5250" i="5"/>
  <c r="O5250" i="5" s="1"/>
  <c r="N5254" i="5"/>
  <c r="O5254" i="5" s="1"/>
  <c r="N5258" i="5"/>
  <c r="O5258" i="5" s="1"/>
  <c r="N5262" i="5"/>
  <c r="O5262" i="5" s="1"/>
  <c r="N5266" i="5"/>
  <c r="O5266" i="5" s="1"/>
  <c r="K4892" i="5"/>
  <c r="L4892" i="5" s="1"/>
  <c r="K4896" i="5"/>
  <c r="L4896" i="5" s="1"/>
  <c r="K4900" i="5"/>
  <c r="L4900" i="5" s="1"/>
  <c r="K5018" i="5"/>
  <c r="L5018" i="5" s="1"/>
  <c r="K5022" i="5"/>
  <c r="L5022" i="5" s="1"/>
  <c r="K5026" i="5"/>
  <c r="L5026" i="5" s="1"/>
  <c r="K5030" i="5"/>
  <c r="L5030" i="5" s="1"/>
  <c r="K5034" i="5"/>
  <c r="L5034" i="5" s="1"/>
  <c r="K5038" i="5"/>
  <c r="L5038" i="5" s="1"/>
  <c r="K5042" i="5"/>
  <c r="L5042" i="5" s="1"/>
  <c r="N5046" i="5"/>
  <c r="O5046" i="5" s="1"/>
  <c r="K5050" i="5"/>
  <c r="L5050" i="5" s="1"/>
  <c r="K5054" i="5"/>
  <c r="L5054" i="5" s="1"/>
  <c r="K5058" i="5"/>
  <c r="L5058" i="5" s="1"/>
  <c r="N5062" i="5"/>
  <c r="O5062" i="5" s="1"/>
  <c r="K5066" i="5"/>
  <c r="L5066" i="5" s="1"/>
  <c r="K5070" i="5"/>
  <c r="L5070" i="5" s="1"/>
  <c r="K5074" i="5"/>
  <c r="L5074" i="5" s="1"/>
  <c r="K5078" i="5"/>
  <c r="L5078" i="5" s="1"/>
  <c r="K5082" i="5"/>
  <c r="L5082" i="5" s="1"/>
  <c r="K5086" i="5"/>
  <c r="L5086" i="5" s="1"/>
  <c r="K5090" i="5"/>
  <c r="L5090" i="5" s="1"/>
  <c r="K5094" i="5"/>
  <c r="L5094" i="5" s="1"/>
  <c r="K5098" i="5"/>
  <c r="L5098" i="5" s="1"/>
  <c r="K5102" i="5"/>
  <c r="L5102" i="5" s="1"/>
  <c r="K5106" i="5"/>
  <c r="L5106" i="5" s="1"/>
  <c r="K5110" i="5"/>
  <c r="L5110" i="5" s="1"/>
  <c r="K5114" i="5"/>
  <c r="L5114" i="5" s="1"/>
  <c r="K5118" i="5"/>
  <c r="L5118" i="5" s="1"/>
  <c r="K5122" i="5"/>
  <c r="L5122" i="5" s="1"/>
  <c r="N5126" i="5"/>
  <c r="O5126" i="5" s="1"/>
  <c r="K5130" i="5"/>
  <c r="L5130" i="5" s="1"/>
  <c r="K5134" i="5"/>
  <c r="L5134" i="5" s="1"/>
  <c r="K5138" i="5"/>
  <c r="L5138" i="5" s="1"/>
  <c r="K5142" i="5"/>
  <c r="L5142" i="5" s="1"/>
  <c r="K5146" i="5"/>
  <c r="L5146" i="5" s="1"/>
  <c r="K5150" i="5"/>
  <c r="L5150" i="5" s="1"/>
  <c r="K5154" i="5"/>
  <c r="L5154" i="5" s="1"/>
  <c r="K5158" i="5"/>
  <c r="L5158" i="5" s="1"/>
  <c r="K5162" i="5"/>
  <c r="L5162" i="5" s="1"/>
  <c r="K5166" i="5"/>
  <c r="L5166" i="5" s="1"/>
  <c r="K5170" i="5"/>
  <c r="L5170" i="5" s="1"/>
  <c r="K5174" i="5"/>
  <c r="L5174" i="5" s="1"/>
  <c r="K5178" i="5"/>
  <c r="L5178" i="5" s="1"/>
  <c r="K5182" i="5"/>
  <c r="L5182" i="5" s="1"/>
  <c r="K5186" i="5"/>
  <c r="L5186" i="5" s="1"/>
  <c r="K5190" i="5"/>
  <c r="L5190" i="5" s="1"/>
  <c r="K5194" i="5"/>
  <c r="L5194" i="5" s="1"/>
  <c r="K5198" i="5"/>
  <c r="L5198" i="5" s="1"/>
  <c r="K5202" i="5"/>
  <c r="L5202" i="5" s="1"/>
  <c r="K5206" i="5"/>
  <c r="L5206" i="5" s="1"/>
  <c r="K5210" i="5"/>
  <c r="L5210" i="5" s="1"/>
  <c r="K5214" i="5"/>
  <c r="L5214" i="5" s="1"/>
  <c r="K5218" i="5"/>
  <c r="L5218" i="5" s="1"/>
  <c r="K5222" i="5"/>
  <c r="L5222" i="5" s="1"/>
  <c r="K5226" i="5"/>
  <c r="L5226" i="5" s="1"/>
  <c r="K5230" i="5"/>
  <c r="L5230" i="5" s="1"/>
  <c r="K5234" i="5"/>
  <c r="L5234" i="5" s="1"/>
  <c r="K5238" i="5"/>
  <c r="L5238" i="5" s="1"/>
  <c r="K5242" i="5"/>
  <c r="L5242" i="5" s="1"/>
  <c r="K5246" i="5"/>
  <c r="L5246" i="5" s="1"/>
  <c r="K5250" i="5"/>
  <c r="L5250" i="5" s="1"/>
  <c r="K5254" i="5"/>
  <c r="L5254" i="5" s="1"/>
  <c r="K5258" i="5"/>
  <c r="L5258" i="5" s="1"/>
  <c r="K5262" i="5"/>
  <c r="L5262" i="5" s="1"/>
  <c r="K5266" i="5"/>
  <c r="L5266" i="5" s="1"/>
  <c r="N4892" i="5"/>
  <c r="O4892" i="5" s="1"/>
  <c r="N4896" i="5"/>
  <c r="O4896" i="5" s="1"/>
  <c r="N4900" i="5"/>
  <c r="O4900" i="5" s="1"/>
  <c r="N4904" i="5"/>
  <c r="O4904" i="5" s="1"/>
  <c r="N4908" i="5"/>
  <c r="O4908" i="5" s="1"/>
  <c r="N4912" i="5"/>
  <c r="O4912" i="5" s="1"/>
  <c r="N4916" i="5"/>
  <c r="O4916" i="5" s="1"/>
  <c r="N4920" i="5"/>
  <c r="O4920" i="5" s="1"/>
  <c r="N4924" i="5"/>
  <c r="O4924" i="5" s="1"/>
  <c r="N4928" i="5"/>
  <c r="O4928" i="5" s="1"/>
  <c r="N4932" i="5"/>
  <c r="O4932" i="5" s="1"/>
  <c r="N4936" i="5"/>
  <c r="O4936" i="5" s="1"/>
  <c r="K5212" i="5"/>
  <c r="L5212" i="5" s="1"/>
  <c r="K5244" i="5"/>
  <c r="L5244" i="5" s="1"/>
  <c r="N4898" i="5"/>
  <c r="O4898" i="5" s="1"/>
  <c r="N4914" i="5"/>
  <c r="O4914" i="5" s="1"/>
  <c r="N4925" i="5"/>
  <c r="O4925" i="5" s="1"/>
  <c r="K4936" i="5"/>
  <c r="L4936" i="5" s="1"/>
  <c r="N4944" i="5"/>
  <c r="O4944" i="5" s="1"/>
  <c r="K4952" i="5"/>
  <c r="L4952" i="5" s="1"/>
  <c r="N4957" i="5"/>
  <c r="O4957" i="5" s="1"/>
  <c r="N4962" i="5"/>
  <c r="O4962" i="5" s="1"/>
  <c r="K4968" i="5"/>
  <c r="L4968" i="5" s="1"/>
  <c r="K4972" i="5"/>
  <c r="L4972" i="5" s="1"/>
  <c r="K4976" i="5"/>
  <c r="L4976" i="5" s="1"/>
  <c r="K4980" i="5"/>
  <c r="L4980" i="5" s="1"/>
  <c r="K4984" i="5"/>
  <c r="L4984" i="5" s="1"/>
  <c r="K4988" i="5"/>
  <c r="L4988" i="5" s="1"/>
  <c r="K4992" i="5"/>
  <c r="L4992" i="5" s="1"/>
  <c r="K4996" i="5"/>
  <c r="L4996" i="5" s="1"/>
  <c r="K5000" i="5"/>
  <c r="L5000" i="5" s="1"/>
  <c r="K5004" i="5"/>
  <c r="L5004" i="5" s="1"/>
  <c r="K5008" i="5"/>
  <c r="L5008" i="5" s="1"/>
  <c r="K5012" i="5"/>
  <c r="L5012" i="5" s="1"/>
  <c r="N2600" i="5"/>
  <c r="O2600" i="5" s="1"/>
  <c r="N2604" i="5"/>
  <c r="O2604" i="5" s="1"/>
  <c r="N2608" i="5"/>
  <c r="O2608" i="5" s="1"/>
  <c r="N2612" i="5"/>
  <c r="O2612" i="5" s="1"/>
  <c r="K2616" i="5"/>
  <c r="L2616" i="5" s="1"/>
  <c r="K2620" i="5"/>
  <c r="L2620" i="5" s="1"/>
  <c r="N2624" i="5"/>
  <c r="O2624" i="5" s="1"/>
  <c r="K2628" i="5"/>
  <c r="L2628" i="5" s="1"/>
  <c r="N2632" i="5"/>
  <c r="O2632" i="5" s="1"/>
  <c r="K2636" i="5"/>
  <c r="L2636" i="5" s="1"/>
  <c r="K2640" i="5"/>
  <c r="L2640" i="5" s="1"/>
  <c r="N2644" i="5"/>
  <c r="O2644" i="5" s="1"/>
  <c r="N2648" i="5"/>
  <c r="O2648" i="5" s="1"/>
  <c r="K2652" i="5"/>
  <c r="L2652" i="5" s="1"/>
  <c r="K2656" i="5"/>
  <c r="L2656" i="5" s="1"/>
  <c r="N2660" i="5"/>
  <c r="O2660" i="5" s="1"/>
  <c r="K2664" i="5"/>
  <c r="L2664" i="5" s="1"/>
  <c r="N2668" i="5"/>
  <c r="O2668" i="5" s="1"/>
  <c r="N2672" i="5"/>
  <c r="O2672" i="5" s="1"/>
  <c r="K2676" i="5"/>
  <c r="L2676" i="5" s="1"/>
  <c r="N2680" i="5"/>
  <c r="O2680" i="5" s="1"/>
  <c r="N2684" i="5"/>
  <c r="O2684" i="5" s="1"/>
  <c r="K2688" i="5"/>
  <c r="L2688" i="5" s="1"/>
  <c r="K2692" i="5"/>
  <c r="L2692" i="5" s="1"/>
  <c r="K2696" i="5"/>
  <c r="L2696" i="5" s="1"/>
  <c r="K2700" i="5"/>
  <c r="L2700" i="5" s="1"/>
  <c r="N2704" i="5"/>
  <c r="O2704" i="5" s="1"/>
  <c r="N2708" i="5"/>
  <c r="O2708" i="5" s="1"/>
  <c r="N2712" i="5"/>
  <c r="O2712" i="5" s="1"/>
  <c r="K2716" i="5"/>
  <c r="L2716" i="5" s="1"/>
  <c r="K2720" i="5"/>
  <c r="L2720" i="5" s="1"/>
  <c r="N2724" i="5"/>
  <c r="O2724" i="5" s="1"/>
  <c r="K2728" i="5"/>
  <c r="L2728" i="5" s="1"/>
  <c r="K2732" i="5"/>
  <c r="L2732" i="5" s="1"/>
  <c r="K2736" i="5"/>
  <c r="L2736" i="5" s="1"/>
  <c r="N2740" i="5"/>
  <c r="O2740" i="5" s="1"/>
  <c r="N2744" i="5"/>
  <c r="O2744" i="5" s="1"/>
  <c r="N2748" i="5"/>
  <c r="O2748" i="5" s="1"/>
  <c r="N2752" i="5"/>
  <c r="O2752" i="5" s="1"/>
  <c r="N2756" i="5"/>
  <c r="O2756" i="5" s="1"/>
  <c r="K2760" i="5"/>
  <c r="L2760" i="5" s="1"/>
  <c r="K2764" i="5"/>
  <c r="L2764" i="5" s="1"/>
  <c r="N2768" i="5"/>
  <c r="O2768" i="5" s="1"/>
  <c r="N2772" i="5"/>
  <c r="O2772" i="5" s="1"/>
  <c r="N2776" i="5"/>
  <c r="O2776" i="5" s="1"/>
  <c r="K2780" i="5"/>
  <c r="L2780" i="5" s="1"/>
  <c r="K2784" i="5"/>
  <c r="L2784" i="5" s="1"/>
  <c r="N2788" i="5"/>
  <c r="O2788" i="5" s="1"/>
  <c r="N2792" i="5"/>
  <c r="O2792" i="5" s="1"/>
  <c r="K2796" i="5"/>
  <c r="L2796" i="5" s="1"/>
  <c r="N2800" i="5"/>
  <c r="O2800" i="5" s="1"/>
  <c r="N2804" i="5"/>
  <c r="O2804" i="5" s="1"/>
  <c r="K2808" i="5"/>
  <c r="L2808" i="5" s="1"/>
  <c r="N2812" i="5"/>
  <c r="O2812" i="5" s="1"/>
  <c r="K2816" i="5"/>
  <c r="L2816" i="5" s="1"/>
  <c r="N2820" i="5"/>
  <c r="O2820" i="5" s="1"/>
  <c r="N2824" i="5"/>
  <c r="O2824" i="5" s="1"/>
  <c r="K2828" i="5"/>
  <c r="L2828" i="5" s="1"/>
  <c r="K2832" i="5"/>
  <c r="L2832" i="5" s="1"/>
  <c r="N2836" i="5"/>
  <c r="O2836" i="5" s="1"/>
  <c r="K2840" i="5"/>
  <c r="L2840" i="5" s="1"/>
  <c r="K2844" i="5"/>
  <c r="L2844" i="5" s="1"/>
  <c r="K2848" i="5"/>
  <c r="L2848" i="5" s="1"/>
  <c r="N2852" i="5"/>
  <c r="O2852" i="5" s="1"/>
  <c r="K5216" i="5"/>
  <c r="L5216" i="5" s="1"/>
  <c r="K5248" i="5"/>
  <c r="L5248" i="5" s="1"/>
  <c r="N4902" i="5"/>
  <c r="O4902" i="5" s="1"/>
  <c r="K4916" i="5"/>
  <c r="L4916" i="5" s="1"/>
  <c r="N4926" i="5"/>
  <c r="O4926" i="5" s="1"/>
  <c r="N4937" i="5"/>
  <c r="O4937" i="5" s="1"/>
  <c r="N4945" i="5"/>
  <c r="O4945" i="5" s="1"/>
  <c r="N4952" i="5"/>
  <c r="O4952" i="5" s="1"/>
  <c r="K4958" i="5"/>
  <c r="L4958" i="5" s="1"/>
  <c r="N4963" i="5"/>
  <c r="O4963" i="5" s="1"/>
  <c r="N4968" i="5"/>
  <c r="O4968" i="5" s="1"/>
  <c r="N4972" i="5"/>
  <c r="O4972" i="5" s="1"/>
  <c r="N4976" i="5"/>
  <c r="O4976" i="5" s="1"/>
  <c r="N4980" i="5"/>
  <c r="O4980" i="5" s="1"/>
  <c r="N4984" i="5"/>
  <c r="O4984" i="5" s="1"/>
  <c r="N4988" i="5"/>
  <c r="O4988" i="5" s="1"/>
  <c r="N4992" i="5"/>
  <c r="O4992" i="5" s="1"/>
  <c r="N4996" i="5"/>
  <c r="O4996" i="5" s="1"/>
  <c r="N5000" i="5"/>
  <c r="O5000" i="5" s="1"/>
  <c r="N5004" i="5"/>
  <c r="O5004" i="5" s="1"/>
  <c r="N5008" i="5"/>
  <c r="O5008" i="5" s="1"/>
  <c r="N5012" i="5"/>
  <c r="O5012" i="5" s="1"/>
  <c r="K2600" i="5"/>
  <c r="L2600" i="5" s="1"/>
  <c r="K2604" i="5"/>
  <c r="L2604" i="5" s="1"/>
  <c r="K2608" i="5"/>
  <c r="L2608" i="5" s="1"/>
  <c r="K2612" i="5"/>
  <c r="L2612" i="5" s="1"/>
  <c r="N2616" i="5"/>
  <c r="O2616" i="5" s="1"/>
  <c r="N2620" i="5"/>
  <c r="O2620" i="5" s="1"/>
  <c r="K2624" i="5"/>
  <c r="L2624" i="5" s="1"/>
  <c r="N2628" i="5"/>
  <c r="O2628" i="5" s="1"/>
  <c r="K2632" i="5"/>
  <c r="L2632" i="5" s="1"/>
  <c r="N2636" i="5"/>
  <c r="O2636" i="5" s="1"/>
  <c r="N2640" i="5"/>
  <c r="O2640" i="5" s="1"/>
  <c r="K2644" i="5"/>
  <c r="L2644" i="5" s="1"/>
  <c r="K2648" i="5"/>
  <c r="L2648" i="5" s="1"/>
  <c r="N2652" i="5"/>
  <c r="O2652" i="5" s="1"/>
  <c r="N2656" i="5"/>
  <c r="O2656" i="5" s="1"/>
  <c r="K2660" i="5"/>
  <c r="L2660" i="5" s="1"/>
  <c r="N2664" i="5"/>
  <c r="O2664" i="5" s="1"/>
  <c r="K2668" i="5"/>
  <c r="L2668" i="5" s="1"/>
  <c r="K2672" i="5"/>
  <c r="L2672" i="5" s="1"/>
  <c r="N2676" i="5"/>
  <c r="O2676" i="5" s="1"/>
  <c r="K2680" i="5"/>
  <c r="L2680" i="5" s="1"/>
  <c r="K2684" i="5"/>
  <c r="L2684" i="5" s="1"/>
  <c r="N2688" i="5"/>
  <c r="O2688" i="5" s="1"/>
  <c r="N2692" i="5"/>
  <c r="O2692" i="5" s="1"/>
  <c r="N2696" i="5"/>
  <c r="O2696" i="5" s="1"/>
  <c r="N2700" i="5"/>
  <c r="O2700" i="5" s="1"/>
  <c r="K2704" i="5"/>
  <c r="L2704" i="5" s="1"/>
  <c r="K2708" i="5"/>
  <c r="L2708" i="5" s="1"/>
  <c r="K2712" i="5"/>
  <c r="L2712" i="5" s="1"/>
  <c r="N2716" i="5"/>
  <c r="O2716" i="5" s="1"/>
  <c r="N2720" i="5"/>
  <c r="O2720" i="5" s="1"/>
  <c r="K2724" i="5"/>
  <c r="L2724" i="5" s="1"/>
  <c r="N2728" i="5"/>
  <c r="O2728" i="5" s="1"/>
  <c r="N2732" i="5"/>
  <c r="O2732" i="5" s="1"/>
  <c r="N2736" i="5"/>
  <c r="O2736" i="5" s="1"/>
  <c r="K2740" i="5"/>
  <c r="L2740" i="5" s="1"/>
  <c r="K2744" i="5"/>
  <c r="L2744" i="5" s="1"/>
  <c r="K2748" i="5"/>
  <c r="L2748" i="5" s="1"/>
  <c r="K2752" i="5"/>
  <c r="L2752" i="5" s="1"/>
  <c r="K2756" i="5"/>
  <c r="L2756" i="5" s="1"/>
  <c r="N2760" i="5"/>
  <c r="O2760" i="5" s="1"/>
  <c r="N2764" i="5"/>
  <c r="O2764" i="5" s="1"/>
  <c r="K2768" i="5"/>
  <c r="L2768" i="5" s="1"/>
  <c r="K2772" i="5"/>
  <c r="L2772" i="5" s="1"/>
  <c r="K2776" i="5"/>
  <c r="L2776" i="5" s="1"/>
  <c r="N2780" i="5"/>
  <c r="O2780" i="5" s="1"/>
  <c r="N2784" i="5"/>
  <c r="O2784" i="5" s="1"/>
  <c r="K2788" i="5"/>
  <c r="L2788" i="5" s="1"/>
  <c r="K2792" i="5"/>
  <c r="L2792" i="5" s="1"/>
  <c r="N2796" i="5"/>
  <c r="O2796" i="5" s="1"/>
  <c r="K2800" i="5"/>
  <c r="L2800" i="5" s="1"/>
  <c r="K2804" i="5"/>
  <c r="L2804" i="5" s="1"/>
  <c r="N2808" i="5"/>
  <c r="O2808" i="5" s="1"/>
  <c r="K2812" i="5"/>
  <c r="L2812" i="5" s="1"/>
  <c r="N2816" i="5"/>
  <c r="O2816" i="5" s="1"/>
  <c r="K2820" i="5"/>
  <c r="L2820" i="5" s="1"/>
  <c r="K2824" i="5"/>
  <c r="L2824" i="5" s="1"/>
  <c r="N2828" i="5"/>
  <c r="O2828" i="5" s="1"/>
  <c r="N2832" i="5"/>
  <c r="O2832" i="5" s="1"/>
  <c r="K2836" i="5"/>
  <c r="L2836" i="5" s="1"/>
  <c r="N2840" i="5"/>
  <c r="O2840" i="5" s="1"/>
  <c r="N2844" i="5"/>
  <c r="O2844" i="5" s="1"/>
  <c r="N2848" i="5"/>
  <c r="O2848" i="5" s="1"/>
  <c r="K5220" i="5"/>
  <c r="L5220" i="5" s="1"/>
  <c r="N5252" i="5"/>
  <c r="O5252" i="5" s="1"/>
  <c r="K4904" i="5"/>
  <c r="L4904" i="5" s="1"/>
  <c r="N4917" i="5"/>
  <c r="O4917" i="5" s="1"/>
  <c r="K4928" i="5"/>
  <c r="L4928" i="5" s="1"/>
  <c r="N4938" i="5"/>
  <c r="O4938" i="5" s="1"/>
  <c r="N4946" i="5"/>
  <c r="O4946" i="5" s="1"/>
  <c r="N4953" i="5"/>
  <c r="O4953" i="5" s="1"/>
  <c r="N4958" i="5"/>
  <c r="O4958" i="5" s="1"/>
  <c r="K4964" i="5"/>
  <c r="L4964" i="5" s="1"/>
  <c r="K4969" i="5"/>
  <c r="L4969" i="5" s="1"/>
  <c r="K4973" i="5"/>
  <c r="L4973" i="5" s="1"/>
  <c r="K4977" i="5"/>
  <c r="L4977" i="5" s="1"/>
  <c r="K4981" i="5"/>
  <c r="L4981" i="5" s="1"/>
  <c r="K4985" i="5"/>
  <c r="L4985" i="5" s="1"/>
  <c r="K4989" i="5"/>
  <c r="L4989" i="5" s="1"/>
  <c r="K4993" i="5"/>
  <c r="L4993" i="5" s="1"/>
  <c r="K4997" i="5"/>
  <c r="L4997" i="5" s="1"/>
  <c r="K5001" i="5"/>
  <c r="L5001" i="5" s="1"/>
  <c r="K5005" i="5"/>
  <c r="L5005" i="5" s="1"/>
  <c r="K5009" i="5"/>
  <c r="L5009" i="5" s="1"/>
  <c r="K5013" i="5"/>
  <c r="L5013" i="5" s="1"/>
  <c r="K2601" i="5"/>
  <c r="L2601" i="5" s="1"/>
  <c r="K2605" i="5"/>
  <c r="L2605" i="5" s="1"/>
  <c r="K2609" i="5"/>
  <c r="L2609" i="5" s="1"/>
  <c r="K2613" i="5"/>
  <c r="L2613" i="5" s="1"/>
  <c r="N2617" i="5"/>
  <c r="O2617" i="5" s="1"/>
  <c r="K2621" i="5"/>
  <c r="L2621" i="5" s="1"/>
  <c r="K2625" i="5"/>
  <c r="L2625" i="5" s="1"/>
  <c r="K2629" i="5"/>
  <c r="L2629" i="5" s="1"/>
  <c r="N2633" i="5"/>
  <c r="O2633" i="5" s="1"/>
  <c r="N2637" i="5"/>
  <c r="O2637" i="5" s="1"/>
  <c r="K2641" i="5"/>
  <c r="L2641" i="5" s="1"/>
  <c r="K2645" i="5"/>
  <c r="L2645" i="5" s="1"/>
  <c r="K2649" i="5"/>
  <c r="L2649" i="5" s="1"/>
  <c r="N2653" i="5"/>
  <c r="O2653" i="5" s="1"/>
  <c r="K2657" i="5"/>
  <c r="L2657" i="5" s="1"/>
  <c r="N2661" i="5"/>
  <c r="O2661" i="5" s="1"/>
  <c r="K2665" i="5"/>
  <c r="L2665" i="5" s="1"/>
  <c r="N2669" i="5"/>
  <c r="O2669" i="5" s="1"/>
  <c r="K2673" i="5"/>
  <c r="L2673" i="5" s="1"/>
  <c r="N2677" i="5"/>
  <c r="O2677" i="5" s="1"/>
  <c r="N2681" i="5"/>
  <c r="O2681" i="5" s="1"/>
  <c r="K2685" i="5"/>
  <c r="L2685" i="5" s="1"/>
  <c r="N2689" i="5"/>
  <c r="O2689" i="5" s="1"/>
  <c r="K2693" i="5"/>
  <c r="L2693" i="5" s="1"/>
  <c r="N2697" i="5"/>
  <c r="O2697" i="5" s="1"/>
  <c r="N2701" i="5"/>
  <c r="O2701" i="5" s="1"/>
  <c r="K2705" i="5"/>
  <c r="L2705" i="5" s="1"/>
  <c r="N2709" i="5"/>
  <c r="O2709" i="5" s="1"/>
  <c r="N2713" i="5"/>
  <c r="O2713" i="5" s="1"/>
  <c r="K2717" i="5"/>
  <c r="L2717" i="5" s="1"/>
  <c r="N2721" i="5"/>
  <c r="O2721" i="5" s="1"/>
  <c r="N2725" i="5"/>
  <c r="O2725" i="5" s="1"/>
  <c r="N2729" i="5"/>
  <c r="O2729" i="5" s="1"/>
  <c r="K2733" i="5"/>
  <c r="L2733" i="5" s="1"/>
  <c r="K2737" i="5"/>
  <c r="L2737" i="5" s="1"/>
  <c r="N2741" i="5"/>
  <c r="O2741" i="5" s="1"/>
  <c r="K2745" i="5"/>
  <c r="L2745" i="5" s="1"/>
  <c r="K2749" i="5"/>
  <c r="L2749" i="5" s="1"/>
  <c r="N2753" i="5"/>
  <c r="O2753" i="5" s="1"/>
  <c r="K2757" i="5"/>
  <c r="L2757" i="5" s="1"/>
  <c r="N2761" i="5"/>
  <c r="O2761" i="5" s="1"/>
  <c r="N2765" i="5"/>
  <c r="O2765" i="5" s="1"/>
  <c r="K2769" i="5"/>
  <c r="L2769" i="5" s="1"/>
  <c r="K2773" i="5"/>
  <c r="L2773" i="5" s="1"/>
  <c r="N2777" i="5"/>
  <c r="O2777" i="5" s="1"/>
  <c r="K2781" i="5"/>
  <c r="L2781" i="5" s="1"/>
  <c r="K2785" i="5"/>
  <c r="L2785" i="5" s="1"/>
  <c r="N2789" i="5"/>
  <c r="O2789" i="5" s="1"/>
  <c r="K2793" i="5"/>
  <c r="L2793" i="5" s="1"/>
  <c r="N2797" i="5"/>
  <c r="O2797" i="5" s="1"/>
  <c r="K2801" i="5"/>
  <c r="L2801" i="5" s="1"/>
  <c r="K2805" i="5"/>
  <c r="L2805" i="5" s="1"/>
  <c r="N2809" i="5"/>
  <c r="O2809" i="5" s="1"/>
  <c r="K2813" i="5"/>
  <c r="L2813" i="5" s="1"/>
  <c r="N2817" i="5"/>
  <c r="O2817" i="5" s="1"/>
  <c r="N2821" i="5"/>
  <c r="O2821" i="5" s="1"/>
  <c r="N2825" i="5"/>
  <c r="O2825" i="5" s="1"/>
  <c r="N2829" i="5"/>
  <c r="O2829" i="5" s="1"/>
  <c r="N2833" i="5"/>
  <c r="O2833" i="5" s="1"/>
  <c r="N2837" i="5"/>
  <c r="O2837" i="5" s="1"/>
  <c r="K2841" i="5"/>
  <c r="L2841" i="5" s="1"/>
  <c r="K2845" i="5"/>
  <c r="L2845" i="5" s="1"/>
  <c r="K2849" i="5"/>
  <c r="L2849" i="5" s="1"/>
  <c r="K5224" i="5"/>
  <c r="L5224" i="5" s="1"/>
  <c r="N5256" i="5"/>
  <c r="O5256" i="5" s="1"/>
  <c r="N4906" i="5"/>
  <c r="O4906" i="5" s="1"/>
  <c r="N4918" i="5"/>
  <c r="O4918" i="5" s="1"/>
  <c r="N4929" i="5"/>
  <c r="O4929" i="5" s="1"/>
  <c r="K4940" i="5"/>
  <c r="L4940" i="5" s="1"/>
  <c r="K4948" i="5"/>
  <c r="L4948" i="5" s="1"/>
  <c r="K4954" i="5"/>
  <c r="L4954" i="5" s="1"/>
  <c r="N4959" i="5"/>
  <c r="O4959" i="5" s="1"/>
  <c r="N4964" i="5"/>
  <c r="O4964" i="5" s="1"/>
  <c r="N4969" i="5"/>
  <c r="O4969" i="5" s="1"/>
  <c r="N4973" i="5"/>
  <c r="O4973" i="5" s="1"/>
  <c r="N4977" i="5"/>
  <c r="O4977" i="5" s="1"/>
  <c r="N4981" i="5"/>
  <c r="O4981" i="5" s="1"/>
  <c r="N4985" i="5"/>
  <c r="O4985" i="5" s="1"/>
  <c r="N4989" i="5"/>
  <c r="O4989" i="5" s="1"/>
  <c r="N4993" i="5"/>
  <c r="O4993" i="5" s="1"/>
  <c r="N4997" i="5"/>
  <c r="O4997" i="5" s="1"/>
  <c r="N5001" i="5"/>
  <c r="O5001" i="5" s="1"/>
  <c r="N5005" i="5"/>
  <c r="O5005" i="5" s="1"/>
  <c r="N5009" i="5"/>
  <c r="O5009" i="5" s="1"/>
  <c r="N5013" i="5"/>
  <c r="O5013" i="5" s="1"/>
  <c r="N2601" i="5"/>
  <c r="O2601" i="5" s="1"/>
  <c r="N2605" i="5"/>
  <c r="O2605" i="5" s="1"/>
  <c r="N2609" i="5"/>
  <c r="O2609" i="5" s="1"/>
  <c r="N2613" i="5"/>
  <c r="O2613" i="5" s="1"/>
  <c r="K2617" i="5"/>
  <c r="L2617" i="5" s="1"/>
  <c r="N2621" i="5"/>
  <c r="O2621" i="5" s="1"/>
  <c r="N2625" i="5"/>
  <c r="O2625" i="5" s="1"/>
  <c r="N2629" i="5"/>
  <c r="O2629" i="5" s="1"/>
  <c r="K2633" i="5"/>
  <c r="L2633" i="5" s="1"/>
  <c r="K2637" i="5"/>
  <c r="L2637" i="5" s="1"/>
  <c r="N2641" i="5"/>
  <c r="O2641" i="5" s="1"/>
  <c r="N2645" i="5"/>
  <c r="O2645" i="5" s="1"/>
  <c r="N2649" i="5"/>
  <c r="O2649" i="5" s="1"/>
  <c r="K2653" i="5"/>
  <c r="L2653" i="5" s="1"/>
  <c r="N2657" i="5"/>
  <c r="O2657" i="5" s="1"/>
  <c r="K2661" i="5"/>
  <c r="L2661" i="5" s="1"/>
  <c r="N2665" i="5"/>
  <c r="O2665" i="5" s="1"/>
  <c r="K2669" i="5"/>
  <c r="L2669" i="5" s="1"/>
  <c r="N2673" i="5"/>
  <c r="O2673" i="5" s="1"/>
  <c r="K2677" i="5"/>
  <c r="L2677" i="5" s="1"/>
  <c r="K2681" i="5"/>
  <c r="L2681" i="5" s="1"/>
  <c r="N2685" i="5"/>
  <c r="O2685" i="5" s="1"/>
  <c r="K2689" i="5"/>
  <c r="L2689" i="5" s="1"/>
  <c r="N2693" i="5"/>
  <c r="O2693" i="5" s="1"/>
  <c r="K2697" i="5"/>
  <c r="L2697" i="5" s="1"/>
  <c r="K2701" i="5"/>
  <c r="L2701" i="5" s="1"/>
  <c r="N2705" i="5"/>
  <c r="O2705" i="5" s="1"/>
  <c r="K2709" i="5"/>
  <c r="L2709" i="5" s="1"/>
  <c r="K2713" i="5"/>
  <c r="L2713" i="5" s="1"/>
  <c r="N2717" i="5"/>
  <c r="O2717" i="5" s="1"/>
  <c r="K2721" i="5"/>
  <c r="L2721" i="5" s="1"/>
  <c r="K2725" i="5"/>
  <c r="L2725" i="5" s="1"/>
  <c r="K2729" i="5"/>
  <c r="L2729" i="5" s="1"/>
  <c r="N2733" i="5"/>
  <c r="O2733" i="5" s="1"/>
  <c r="N2737" i="5"/>
  <c r="O2737" i="5" s="1"/>
  <c r="K2741" i="5"/>
  <c r="L2741" i="5" s="1"/>
  <c r="N2745" i="5"/>
  <c r="O2745" i="5" s="1"/>
  <c r="N2749" i="5"/>
  <c r="O2749" i="5" s="1"/>
  <c r="K2753" i="5"/>
  <c r="L2753" i="5" s="1"/>
  <c r="N2757" i="5"/>
  <c r="O2757" i="5" s="1"/>
  <c r="K2761" i="5"/>
  <c r="L2761" i="5" s="1"/>
  <c r="K2765" i="5"/>
  <c r="L2765" i="5" s="1"/>
  <c r="N2769" i="5"/>
  <c r="O2769" i="5" s="1"/>
  <c r="N2773" i="5"/>
  <c r="O2773" i="5" s="1"/>
  <c r="K2777" i="5"/>
  <c r="L2777" i="5" s="1"/>
  <c r="N2781" i="5"/>
  <c r="O2781" i="5" s="1"/>
  <c r="N2785" i="5"/>
  <c r="O2785" i="5" s="1"/>
  <c r="K2789" i="5"/>
  <c r="L2789" i="5" s="1"/>
  <c r="N2793" i="5"/>
  <c r="O2793" i="5" s="1"/>
  <c r="K2797" i="5"/>
  <c r="L2797" i="5" s="1"/>
  <c r="N2801" i="5"/>
  <c r="O2801" i="5" s="1"/>
  <c r="N2805" i="5"/>
  <c r="O2805" i="5" s="1"/>
  <c r="K2809" i="5"/>
  <c r="L2809" i="5" s="1"/>
  <c r="N2813" i="5"/>
  <c r="O2813" i="5" s="1"/>
  <c r="K2817" i="5"/>
  <c r="L2817" i="5" s="1"/>
  <c r="K2821" i="5"/>
  <c r="L2821" i="5" s="1"/>
  <c r="K2825" i="5"/>
  <c r="L2825" i="5" s="1"/>
  <c r="K2829" i="5"/>
  <c r="L2829" i="5" s="1"/>
  <c r="K2833" i="5"/>
  <c r="L2833" i="5" s="1"/>
  <c r="K2837" i="5"/>
  <c r="L2837" i="5" s="1"/>
  <c r="N2841" i="5"/>
  <c r="O2841" i="5" s="1"/>
  <c r="N2845" i="5"/>
  <c r="O2845" i="5" s="1"/>
  <c r="N2849" i="5"/>
  <c r="O2849" i="5" s="1"/>
  <c r="K5228" i="5"/>
  <c r="L5228" i="5" s="1"/>
  <c r="N5260" i="5"/>
  <c r="O5260" i="5" s="1"/>
  <c r="K4908" i="5"/>
  <c r="L4908" i="5" s="1"/>
  <c r="K4920" i="5"/>
  <c r="L4920" i="5" s="1"/>
  <c r="N4930" i="5"/>
  <c r="O4930" i="5" s="1"/>
  <c r="N4940" i="5"/>
  <c r="O4940" i="5" s="1"/>
  <c r="N4948" i="5"/>
  <c r="O4948" i="5" s="1"/>
  <c r="N4954" i="5"/>
  <c r="O4954" i="5" s="1"/>
  <c r="K4960" i="5"/>
  <c r="L4960" i="5" s="1"/>
  <c r="N4965" i="5"/>
  <c r="O4965" i="5" s="1"/>
  <c r="K4970" i="5"/>
  <c r="L4970" i="5" s="1"/>
  <c r="K4974" i="5"/>
  <c r="L4974" i="5" s="1"/>
  <c r="K4978" i="5"/>
  <c r="L4978" i="5" s="1"/>
  <c r="K4982" i="5"/>
  <c r="L4982" i="5" s="1"/>
  <c r="K4986" i="5"/>
  <c r="L4986" i="5" s="1"/>
  <c r="K4990" i="5"/>
  <c r="L4990" i="5" s="1"/>
  <c r="K4994" i="5"/>
  <c r="L4994" i="5" s="1"/>
  <c r="K4998" i="5"/>
  <c r="L4998" i="5" s="1"/>
  <c r="K5002" i="5"/>
  <c r="L5002" i="5" s="1"/>
  <c r="K5006" i="5"/>
  <c r="L5006" i="5" s="1"/>
  <c r="K5010" i="5"/>
  <c r="L5010" i="5" s="1"/>
  <c r="K5014" i="5"/>
  <c r="L5014" i="5" s="1"/>
  <c r="K2602" i="5"/>
  <c r="L2602" i="5" s="1"/>
  <c r="N2606" i="5"/>
  <c r="O2606" i="5" s="1"/>
  <c r="K2610" i="5"/>
  <c r="L2610" i="5" s="1"/>
  <c r="N2614" i="5"/>
  <c r="O2614" i="5" s="1"/>
  <c r="N2618" i="5"/>
  <c r="O2618" i="5" s="1"/>
  <c r="K2622" i="5"/>
  <c r="L2622" i="5" s="1"/>
  <c r="N2626" i="5"/>
  <c r="O2626" i="5" s="1"/>
  <c r="K2630" i="5"/>
  <c r="L2630" i="5" s="1"/>
  <c r="K2634" i="5"/>
  <c r="L2634" i="5" s="1"/>
  <c r="N2638" i="5"/>
  <c r="O2638" i="5" s="1"/>
  <c r="K2642" i="5"/>
  <c r="L2642" i="5" s="1"/>
  <c r="K2646" i="5"/>
  <c r="L2646" i="5" s="1"/>
  <c r="K2650" i="5"/>
  <c r="L2650" i="5" s="1"/>
  <c r="K2654" i="5"/>
  <c r="L2654" i="5" s="1"/>
  <c r="K2658" i="5"/>
  <c r="L2658" i="5" s="1"/>
  <c r="N2662" i="5"/>
  <c r="O2662" i="5" s="1"/>
  <c r="N2666" i="5"/>
  <c r="O2666" i="5" s="1"/>
  <c r="N2670" i="5"/>
  <c r="O2670" i="5" s="1"/>
  <c r="N2674" i="5"/>
  <c r="O2674" i="5" s="1"/>
  <c r="K2678" i="5"/>
  <c r="L2678" i="5" s="1"/>
  <c r="K2682" i="5"/>
  <c r="L2682" i="5" s="1"/>
  <c r="K2686" i="5"/>
  <c r="L2686" i="5" s="1"/>
  <c r="K2690" i="5"/>
  <c r="L2690" i="5" s="1"/>
  <c r="N2694" i="5"/>
  <c r="O2694" i="5" s="1"/>
  <c r="K2698" i="5"/>
  <c r="L2698" i="5" s="1"/>
  <c r="K2702" i="5"/>
  <c r="L2702" i="5" s="1"/>
  <c r="N2706" i="5"/>
  <c r="O2706" i="5" s="1"/>
  <c r="K2710" i="5"/>
  <c r="L2710" i="5" s="1"/>
  <c r="K2714" i="5"/>
  <c r="L2714" i="5" s="1"/>
  <c r="K2718" i="5"/>
  <c r="L2718" i="5" s="1"/>
  <c r="K2722" i="5"/>
  <c r="L2722" i="5" s="1"/>
  <c r="K2726" i="5"/>
  <c r="L2726" i="5" s="1"/>
  <c r="N2730" i="5"/>
  <c r="O2730" i="5" s="1"/>
  <c r="K2734" i="5"/>
  <c r="L2734" i="5" s="1"/>
  <c r="K2738" i="5"/>
  <c r="L2738" i="5" s="1"/>
  <c r="N2742" i="5"/>
  <c r="O2742" i="5" s="1"/>
  <c r="N2746" i="5"/>
  <c r="O2746" i="5" s="1"/>
  <c r="K2750" i="5"/>
  <c r="L2750" i="5" s="1"/>
  <c r="N2754" i="5"/>
  <c r="O2754" i="5" s="1"/>
  <c r="K2758" i="5"/>
  <c r="L2758" i="5" s="1"/>
  <c r="K2762" i="5"/>
  <c r="L2762" i="5" s="1"/>
  <c r="N2766" i="5"/>
  <c r="O2766" i="5" s="1"/>
  <c r="N2770" i="5"/>
  <c r="O2770" i="5" s="1"/>
  <c r="N2774" i="5"/>
  <c r="O2774" i="5" s="1"/>
  <c r="K2778" i="5"/>
  <c r="L2778" i="5" s="1"/>
  <c r="N2782" i="5"/>
  <c r="O2782" i="5" s="1"/>
  <c r="N2786" i="5"/>
  <c r="O2786" i="5" s="1"/>
  <c r="N2790" i="5"/>
  <c r="O2790" i="5" s="1"/>
  <c r="K2794" i="5"/>
  <c r="L2794" i="5" s="1"/>
  <c r="N2798" i="5"/>
  <c r="O2798" i="5" s="1"/>
  <c r="N2802" i="5"/>
  <c r="O2802" i="5" s="1"/>
  <c r="N2806" i="5"/>
  <c r="O2806" i="5" s="1"/>
  <c r="N2810" i="5"/>
  <c r="O2810" i="5" s="1"/>
  <c r="K2814" i="5"/>
  <c r="L2814" i="5" s="1"/>
  <c r="K2818" i="5"/>
  <c r="L2818" i="5" s="1"/>
  <c r="K2822" i="5"/>
  <c r="L2822" i="5" s="1"/>
  <c r="N2826" i="5"/>
  <c r="O2826" i="5" s="1"/>
  <c r="K2830" i="5"/>
  <c r="L2830" i="5" s="1"/>
  <c r="N2834" i="5"/>
  <c r="O2834" i="5" s="1"/>
  <c r="K2838" i="5"/>
  <c r="L2838" i="5" s="1"/>
  <c r="K2842" i="5"/>
  <c r="L2842" i="5" s="1"/>
  <c r="K2846" i="5"/>
  <c r="L2846" i="5" s="1"/>
  <c r="N2850" i="5"/>
  <c r="O2850" i="5" s="1"/>
  <c r="K5232" i="5"/>
  <c r="L5232" i="5" s="1"/>
  <c r="N5264" i="5"/>
  <c r="O5264" i="5" s="1"/>
  <c r="N4910" i="5"/>
  <c r="O4910" i="5" s="1"/>
  <c r="N4921" i="5"/>
  <c r="O4921" i="5" s="1"/>
  <c r="K4932" i="5"/>
  <c r="L4932" i="5" s="1"/>
  <c r="N4941" i="5"/>
  <c r="O4941" i="5" s="1"/>
  <c r="N4949" i="5"/>
  <c r="O4949" i="5" s="1"/>
  <c r="N4955" i="5"/>
  <c r="O4955" i="5" s="1"/>
  <c r="N4960" i="5"/>
  <c r="O4960" i="5" s="1"/>
  <c r="K4966" i="5"/>
  <c r="L4966" i="5" s="1"/>
  <c r="N4970" i="5"/>
  <c r="O4970" i="5" s="1"/>
  <c r="N4974" i="5"/>
  <c r="O4974" i="5" s="1"/>
  <c r="N4978" i="5"/>
  <c r="O4978" i="5" s="1"/>
  <c r="N4982" i="5"/>
  <c r="O4982" i="5" s="1"/>
  <c r="N4986" i="5"/>
  <c r="O4986" i="5" s="1"/>
  <c r="N4990" i="5"/>
  <c r="O4990" i="5" s="1"/>
  <c r="N4994" i="5"/>
  <c r="O4994" i="5" s="1"/>
  <c r="N4998" i="5"/>
  <c r="O4998" i="5" s="1"/>
  <c r="N5002" i="5"/>
  <c r="O5002" i="5" s="1"/>
  <c r="N5006" i="5"/>
  <c r="O5006" i="5" s="1"/>
  <c r="N5010" i="5"/>
  <c r="O5010" i="5" s="1"/>
  <c r="N5014" i="5"/>
  <c r="O5014" i="5" s="1"/>
  <c r="N2602" i="5"/>
  <c r="O2602" i="5" s="1"/>
  <c r="K2606" i="5"/>
  <c r="L2606" i="5" s="1"/>
  <c r="N2610" i="5"/>
  <c r="O2610" i="5" s="1"/>
  <c r="K2614" i="5"/>
  <c r="L2614" i="5" s="1"/>
  <c r="K2618" i="5"/>
  <c r="L2618" i="5" s="1"/>
  <c r="N2622" i="5"/>
  <c r="O2622" i="5" s="1"/>
  <c r="K2626" i="5"/>
  <c r="L2626" i="5" s="1"/>
  <c r="N2630" i="5"/>
  <c r="O2630" i="5" s="1"/>
  <c r="N2634" i="5"/>
  <c r="O2634" i="5" s="1"/>
  <c r="K2638" i="5"/>
  <c r="L2638" i="5" s="1"/>
  <c r="N2642" i="5"/>
  <c r="O2642" i="5" s="1"/>
  <c r="N2646" i="5"/>
  <c r="O2646" i="5" s="1"/>
  <c r="N2650" i="5"/>
  <c r="O2650" i="5" s="1"/>
  <c r="N2654" i="5"/>
  <c r="O2654" i="5" s="1"/>
  <c r="N2658" i="5"/>
  <c r="O2658" i="5" s="1"/>
  <c r="K2662" i="5"/>
  <c r="L2662" i="5" s="1"/>
  <c r="K2666" i="5"/>
  <c r="L2666" i="5" s="1"/>
  <c r="K2670" i="5"/>
  <c r="L2670" i="5" s="1"/>
  <c r="K2674" i="5"/>
  <c r="L2674" i="5" s="1"/>
  <c r="N2678" i="5"/>
  <c r="O2678" i="5" s="1"/>
  <c r="N2682" i="5"/>
  <c r="O2682" i="5" s="1"/>
  <c r="N2686" i="5"/>
  <c r="O2686" i="5" s="1"/>
  <c r="N2690" i="5"/>
  <c r="O2690" i="5" s="1"/>
  <c r="K2694" i="5"/>
  <c r="L2694" i="5" s="1"/>
  <c r="N2698" i="5"/>
  <c r="O2698" i="5" s="1"/>
  <c r="N2702" i="5"/>
  <c r="O2702" i="5" s="1"/>
  <c r="K2706" i="5"/>
  <c r="L2706" i="5" s="1"/>
  <c r="N2710" i="5"/>
  <c r="O2710" i="5" s="1"/>
  <c r="N2714" i="5"/>
  <c r="O2714" i="5" s="1"/>
  <c r="N2718" i="5"/>
  <c r="O2718" i="5" s="1"/>
  <c r="N2722" i="5"/>
  <c r="O2722" i="5" s="1"/>
  <c r="N2726" i="5"/>
  <c r="O2726" i="5" s="1"/>
  <c r="K2730" i="5"/>
  <c r="L2730" i="5" s="1"/>
  <c r="N2734" i="5"/>
  <c r="O2734" i="5" s="1"/>
  <c r="N2738" i="5"/>
  <c r="O2738" i="5" s="1"/>
  <c r="K2742" i="5"/>
  <c r="L2742" i="5" s="1"/>
  <c r="K2746" i="5"/>
  <c r="L2746" i="5" s="1"/>
  <c r="N2750" i="5"/>
  <c r="O2750" i="5" s="1"/>
  <c r="K2754" i="5"/>
  <c r="L2754" i="5" s="1"/>
  <c r="N2758" i="5"/>
  <c r="O2758" i="5" s="1"/>
  <c r="N2762" i="5"/>
  <c r="O2762" i="5" s="1"/>
  <c r="K2766" i="5"/>
  <c r="L2766" i="5" s="1"/>
  <c r="K2770" i="5"/>
  <c r="L2770" i="5" s="1"/>
  <c r="K2774" i="5"/>
  <c r="L2774" i="5" s="1"/>
  <c r="N2778" i="5"/>
  <c r="O2778" i="5" s="1"/>
  <c r="K2782" i="5"/>
  <c r="L2782" i="5" s="1"/>
  <c r="K2786" i="5"/>
  <c r="L2786" i="5" s="1"/>
  <c r="K2790" i="5"/>
  <c r="L2790" i="5" s="1"/>
  <c r="N2794" i="5"/>
  <c r="O2794" i="5" s="1"/>
  <c r="K2798" i="5"/>
  <c r="L2798" i="5" s="1"/>
  <c r="K2802" i="5"/>
  <c r="L2802" i="5" s="1"/>
  <c r="K2806" i="5"/>
  <c r="L2806" i="5" s="1"/>
  <c r="K2810" i="5"/>
  <c r="L2810" i="5" s="1"/>
  <c r="N2814" i="5"/>
  <c r="O2814" i="5" s="1"/>
  <c r="N2818" i="5"/>
  <c r="O2818" i="5" s="1"/>
  <c r="N2822" i="5"/>
  <c r="O2822" i="5" s="1"/>
  <c r="K2826" i="5"/>
  <c r="L2826" i="5" s="1"/>
  <c r="N2830" i="5"/>
  <c r="O2830" i="5" s="1"/>
  <c r="K2834" i="5"/>
  <c r="L2834" i="5" s="1"/>
  <c r="N2838" i="5"/>
  <c r="O2838" i="5" s="1"/>
  <c r="N2842" i="5"/>
  <c r="O2842" i="5" s="1"/>
  <c r="N2846" i="5"/>
  <c r="O2846" i="5" s="1"/>
  <c r="K2850" i="5"/>
  <c r="L2850" i="5" s="1"/>
  <c r="K5236" i="5"/>
  <c r="L5236" i="5" s="1"/>
  <c r="N4890" i="5"/>
  <c r="O4890" i="5" s="1"/>
  <c r="K4912" i="5"/>
  <c r="L4912" i="5" s="1"/>
  <c r="N4922" i="5"/>
  <c r="O4922" i="5" s="1"/>
  <c r="N4933" i="5"/>
  <c r="O4933" i="5" s="1"/>
  <c r="N4942" i="5"/>
  <c r="O4942" i="5" s="1"/>
  <c r="N4950" i="5"/>
  <c r="O4950" i="5" s="1"/>
  <c r="K4956" i="5"/>
  <c r="L4956" i="5" s="1"/>
  <c r="N4961" i="5"/>
  <c r="O4961" i="5" s="1"/>
  <c r="N4966" i="5"/>
  <c r="O4966" i="5" s="1"/>
  <c r="K4971" i="5"/>
  <c r="L4971" i="5" s="1"/>
  <c r="K4975" i="5"/>
  <c r="L4975" i="5" s="1"/>
  <c r="K4979" i="5"/>
  <c r="L4979" i="5" s="1"/>
  <c r="K4983" i="5"/>
  <c r="L4983" i="5" s="1"/>
  <c r="K4987" i="5"/>
  <c r="L4987" i="5" s="1"/>
  <c r="K4991" i="5"/>
  <c r="L4991" i="5" s="1"/>
  <c r="K4995" i="5"/>
  <c r="L4995" i="5" s="1"/>
  <c r="K4999" i="5"/>
  <c r="L4999" i="5" s="1"/>
  <c r="K5003" i="5"/>
  <c r="L5003" i="5" s="1"/>
  <c r="K5007" i="5"/>
  <c r="L5007" i="5" s="1"/>
  <c r="K5011" i="5"/>
  <c r="L5011" i="5" s="1"/>
  <c r="K2599" i="5"/>
  <c r="L2599" i="5" s="1"/>
  <c r="N2603" i="5"/>
  <c r="O2603" i="5" s="1"/>
  <c r="K2607" i="5"/>
  <c r="L2607" i="5" s="1"/>
  <c r="N2611" i="5"/>
  <c r="O2611" i="5" s="1"/>
  <c r="K2615" i="5"/>
  <c r="L2615" i="5" s="1"/>
  <c r="N2619" i="5"/>
  <c r="O2619" i="5" s="1"/>
  <c r="K2623" i="5"/>
  <c r="L2623" i="5" s="1"/>
  <c r="N2627" i="5"/>
  <c r="O2627" i="5" s="1"/>
  <c r="N2631" i="5"/>
  <c r="O2631" i="5" s="1"/>
  <c r="N2635" i="5"/>
  <c r="O2635" i="5" s="1"/>
  <c r="N2639" i="5"/>
  <c r="O2639" i="5" s="1"/>
  <c r="K2643" i="5"/>
  <c r="L2643" i="5" s="1"/>
  <c r="N2647" i="5"/>
  <c r="O2647" i="5" s="1"/>
  <c r="K2651" i="5"/>
  <c r="L2651" i="5" s="1"/>
  <c r="K2655" i="5"/>
  <c r="L2655" i="5" s="1"/>
  <c r="K2659" i="5"/>
  <c r="L2659" i="5" s="1"/>
  <c r="N2663" i="5"/>
  <c r="O2663" i="5" s="1"/>
  <c r="N2667" i="5"/>
  <c r="O2667" i="5" s="1"/>
  <c r="N2671" i="5"/>
  <c r="O2671" i="5" s="1"/>
  <c r="N2675" i="5"/>
  <c r="O2675" i="5" s="1"/>
  <c r="N2679" i="5"/>
  <c r="O2679" i="5" s="1"/>
  <c r="N2683" i="5"/>
  <c r="O2683" i="5" s="1"/>
  <c r="K2687" i="5"/>
  <c r="L2687" i="5" s="1"/>
  <c r="K2691" i="5"/>
  <c r="L2691" i="5" s="1"/>
  <c r="K2695" i="5"/>
  <c r="L2695" i="5" s="1"/>
  <c r="N2699" i="5"/>
  <c r="O2699" i="5" s="1"/>
  <c r="K2703" i="5"/>
  <c r="L2703" i="5" s="1"/>
  <c r="N2707" i="5"/>
  <c r="O2707" i="5" s="1"/>
  <c r="N2711" i="5"/>
  <c r="O2711" i="5" s="1"/>
  <c r="K2715" i="5"/>
  <c r="L2715" i="5" s="1"/>
  <c r="N2719" i="5"/>
  <c r="O2719" i="5" s="1"/>
  <c r="N2723" i="5"/>
  <c r="O2723" i="5" s="1"/>
  <c r="K2727" i="5"/>
  <c r="L2727" i="5" s="1"/>
  <c r="N2731" i="5"/>
  <c r="O2731" i="5" s="1"/>
  <c r="K2735" i="5"/>
  <c r="L2735" i="5" s="1"/>
  <c r="K2739" i="5"/>
  <c r="L2739" i="5" s="1"/>
  <c r="N2743" i="5"/>
  <c r="O2743" i="5" s="1"/>
  <c r="K2747" i="5"/>
  <c r="L2747" i="5" s="1"/>
  <c r="K2751" i="5"/>
  <c r="L2751" i="5" s="1"/>
  <c r="K2755" i="5"/>
  <c r="L2755" i="5" s="1"/>
  <c r="N2759" i="5"/>
  <c r="O2759" i="5" s="1"/>
  <c r="N2763" i="5"/>
  <c r="O2763" i="5" s="1"/>
  <c r="N2767" i="5"/>
  <c r="O2767" i="5" s="1"/>
  <c r="N2771" i="5"/>
  <c r="O2771" i="5" s="1"/>
  <c r="N2775" i="5"/>
  <c r="O2775" i="5" s="1"/>
  <c r="K2779" i="5"/>
  <c r="L2779" i="5" s="1"/>
  <c r="K2783" i="5"/>
  <c r="L2783" i="5" s="1"/>
  <c r="N2787" i="5"/>
  <c r="O2787" i="5" s="1"/>
  <c r="K2791" i="5"/>
  <c r="L2791" i="5" s="1"/>
  <c r="N2795" i="5"/>
  <c r="O2795" i="5" s="1"/>
  <c r="K2799" i="5"/>
  <c r="L2799" i="5" s="1"/>
  <c r="N2803" i="5"/>
  <c r="O2803" i="5" s="1"/>
  <c r="K2807" i="5"/>
  <c r="L2807" i="5" s="1"/>
  <c r="N2811" i="5"/>
  <c r="O2811" i="5" s="1"/>
  <c r="N2815" i="5"/>
  <c r="O2815" i="5" s="1"/>
  <c r="N2819" i="5"/>
  <c r="O2819" i="5" s="1"/>
  <c r="K2823" i="5"/>
  <c r="L2823" i="5" s="1"/>
  <c r="K2827" i="5"/>
  <c r="L2827" i="5" s="1"/>
  <c r="N2831" i="5"/>
  <c r="O2831" i="5" s="1"/>
  <c r="N2835" i="5"/>
  <c r="O2835" i="5" s="1"/>
  <c r="K2839" i="5"/>
  <c r="L2839" i="5" s="1"/>
  <c r="N2843" i="5"/>
  <c r="O2843" i="5" s="1"/>
  <c r="N2847" i="5"/>
  <c r="O2847" i="5" s="1"/>
  <c r="K2851" i="5"/>
  <c r="L2851" i="5" s="1"/>
  <c r="K5240" i="5"/>
  <c r="L5240" i="5" s="1"/>
  <c r="N4894" i="5"/>
  <c r="O4894" i="5" s="1"/>
  <c r="N4913" i="5"/>
  <c r="O4913" i="5" s="1"/>
  <c r="K4924" i="5"/>
  <c r="L4924" i="5" s="1"/>
  <c r="N4934" i="5"/>
  <c r="O4934" i="5" s="1"/>
  <c r="K4944" i="5"/>
  <c r="L4944" i="5" s="1"/>
  <c r="N4951" i="5"/>
  <c r="O4951" i="5" s="1"/>
  <c r="N4956" i="5"/>
  <c r="O4956" i="5" s="1"/>
  <c r="K4962" i="5"/>
  <c r="L4962" i="5" s="1"/>
  <c r="N4967" i="5"/>
  <c r="O4967" i="5" s="1"/>
  <c r="N4971" i="5"/>
  <c r="O4971" i="5" s="1"/>
  <c r="N4975" i="5"/>
  <c r="O4975" i="5" s="1"/>
  <c r="N4979" i="5"/>
  <c r="O4979" i="5" s="1"/>
  <c r="N4983" i="5"/>
  <c r="O4983" i="5" s="1"/>
  <c r="N4987" i="5"/>
  <c r="O4987" i="5" s="1"/>
  <c r="N4991" i="5"/>
  <c r="O4991" i="5" s="1"/>
  <c r="N4995" i="5"/>
  <c r="O4995" i="5" s="1"/>
  <c r="N4999" i="5"/>
  <c r="O4999" i="5" s="1"/>
  <c r="N5003" i="5"/>
  <c r="O5003" i="5" s="1"/>
  <c r="N5007" i="5"/>
  <c r="O5007" i="5" s="1"/>
  <c r="N5011" i="5"/>
  <c r="O5011" i="5" s="1"/>
  <c r="N2599" i="5"/>
  <c r="O2599" i="5" s="1"/>
  <c r="K2603" i="5"/>
  <c r="L2603" i="5" s="1"/>
  <c r="N2607" i="5"/>
  <c r="O2607" i="5" s="1"/>
  <c r="K2611" i="5"/>
  <c r="L2611" i="5" s="1"/>
  <c r="N2615" i="5"/>
  <c r="O2615" i="5" s="1"/>
  <c r="K2619" i="5"/>
  <c r="L2619" i="5" s="1"/>
  <c r="N2623" i="5"/>
  <c r="O2623" i="5" s="1"/>
  <c r="K2627" i="5"/>
  <c r="L2627" i="5" s="1"/>
  <c r="K2631" i="5"/>
  <c r="L2631" i="5" s="1"/>
  <c r="K2635" i="5"/>
  <c r="L2635" i="5" s="1"/>
  <c r="K2639" i="5"/>
  <c r="L2639" i="5" s="1"/>
  <c r="N2643" i="5"/>
  <c r="O2643" i="5" s="1"/>
  <c r="K2647" i="5"/>
  <c r="L2647" i="5" s="1"/>
  <c r="N2651" i="5"/>
  <c r="O2651" i="5" s="1"/>
  <c r="N2655" i="5"/>
  <c r="O2655" i="5" s="1"/>
  <c r="N2659" i="5"/>
  <c r="O2659" i="5" s="1"/>
  <c r="K2663" i="5"/>
  <c r="L2663" i="5" s="1"/>
  <c r="K2667" i="5"/>
  <c r="L2667" i="5" s="1"/>
  <c r="K2671" i="5"/>
  <c r="L2671" i="5" s="1"/>
  <c r="K2675" i="5"/>
  <c r="L2675" i="5" s="1"/>
  <c r="K2679" i="5"/>
  <c r="L2679" i="5" s="1"/>
  <c r="K2683" i="5"/>
  <c r="L2683" i="5" s="1"/>
  <c r="N2687" i="5"/>
  <c r="O2687" i="5" s="1"/>
  <c r="N2691" i="5"/>
  <c r="O2691" i="5" s="1"/>
  <c r="N2695" i="5"/>
  <c r="O2695" i="5" s="1"/>
  <c r="K2699" i="5"/>
  <c r="L2699" i="5" s="1"/>
  <c r="N2703" i="5"/>
  <c r="O2703" i="5" s="1"/>
  <c r="K2707" i="5"/>
  <c r="L2707" i="5" s="1"/>
  <c r="K2711" i="5"/>
  <c r="L2711" i="5" s="1"/>
  <c r="N2715" i="5"/>
  <c r="O2715" i="5" s="1"/>
  <c r="K2719" i="5"/>
  <c r="L2719" i="5" s="1"/>
  <c r="K2723" i="5"/>
  <c r="L2723" i="5" s="1"/>
  <c r="N2727" i="5"/>
  <c r="O2727" i="5" s="1"/>
  <c r="K2731" i="5"/>
  <c r="L2731" i="5" s="1"/>
  <c r="N2735" i="5"/>
  <c r="O2735" i="5" s="1"/>
  <c r="N2739" i="5"/>
  <c r="O2739" i="5" s="1"/>
  <c r="K2743" i="5"/>
  <c r="L2743" i="5" s="1"/>
  <c r="N2747" i="5"/>
  <c r="O2747" i="5" s="1"/>
  <c r="N2751" i="5"/>
  <c r="O2751" i="5" s="1"/>
  <c r="N2755" i="5"/>
  <c r="O2755" i="5" s="1"/>
  <c r="K2759" i="5"/>
  <c r="L2759" i="5" s="1"/>
  <c r="K2763" i="5"/>
  <c r="L2763" i="5" s="1"/>
  <c r="K2767" i="5"/>
  <c r="L2767" i="5" s="1"/>
  <c r="K2771" i="5"/>
  <c r="L2771" i="5" s="1"/>
  <c r="K2775" i="5"/>
  <c r="L2775" i="5" s="1"/>
  <c r="N2779" i="5"/>
  <c r="O2779" i="5" s="1"/>
  <c r="N2783" i="5"/>
  <c r="O2783" i="5" s="1"/>
  <c r="K2787" i="5"/>
  <c r="L2787" i="5" s="1"/>
  <c r="N2791" i="5"/>
  <c r="O2791" i="5" s="1"/>
  <c r="K2795" i="5"/>
  <c r="L2795" i="5" s="1"/>
  <c r="N2799" i="5"/>
  <c r="O2799" i="5" s="1"/>
  <c r="K2803" i="5"/>
  <c r="L2803" i="5" s="1"/>
  <c r="N2807" i="5"/>
  <c r="O2807" i="5" s="1"/>
  <c r="K2811" i="5"/>
  <c r="L2811" i="5" s="1"/>
  <c r="K2815" i="5"/>
  <c r="L2815" i="5" s="1"/>
  <c r="K2819" i="5"/>
  <c r="L2819" i="5" s="1"/>
  <c r="N2823" i="5"/>
  <c r="O2823" i="5" s="1"/>
  <c r="N2827" i="5"/>
  <c r="O2827" i="5" s="1"/>
  <c r="K2831" i="5"/>
  <c r="L2831" i="5" s="1"/>
  <c r="K2835" i="5"/>
  <c r="L2835" i="5" s="1"/>
  <c r="N2839" i="5"/>
  <c r="O2839" i="5" s="1"/>
  <c r="K2843" i="5"/>
  <c r="L2843" i="5" s="1"/>
  <c r="K2847" i="5"/>
  <c r="L2847" i="5" s="1"/>
  <c r="N2851" i="5"/>
  <c r="O2851" i="5" s="1"/>
  <c r="K2852" i="5"/>
  <c r="L2852" i="5" s="1"/>
  <c r="N2856" i="5"/>
  <c r="O2856" i="5" s="1"/>
  <c r="N2860" i="5"/>
  <c r="O2860" i="5" s="1"/>
  <c r="K2864" i="5"/>
  <c r="L2864" i="5" s="1"/>
  <c r="K2868" i="5"/>
  <c r="L2868" i="5" s="1"/>
  <c r="N2872" i="5"/>
  <c r="O2872" i="5" s="1"/>
  <c r="K2876" i="5"/>
  <c r="L2876" i="5" s="1"/>
  <c r="K2880" i="5"/>
  <c r="L2880" i="5" s="1"/>
  <c r="N2884" i="5"/>
  <c r="O2884" i="5" s="1"/>
  <c r="K2888" i="5"/>
  <c r="L2888" i="5" s="1"/>
  <c r="K2892" i="5"/>
  <c r="L2892" i="5" s="1"/>
  <c r="N2896" i="5"/>
  <c r="O2896" i="5" s="1"/>
  <c r="K2900" i="5"/>
  <c r="L2900" i="5" s="1"/>
  <c r="N2904" i="5"/>
  <c r="O2904" i="5" s="1"/>
  <c r="N2908" i="5"/>
  <c r="O2908" i="5" s="1"/>
  <c r="K2912" i="5"/>
  <c r="L2912" i="5" s="1"/>
  <c r="N2916" i="5"/>
  <c r="O2916" i="5" s="1"/>
  <c r="K2920" i="5"/>
  <c r="L2920" i="5" s="1"/>
  <c r="N2924" i="5"/>
  <c r="O2924" i="5" s="1"/>
  <c r="K2928" i="5"/>
  <c r="L2928" i="5" s="1"/>
  <c r="N2932" i="5"/>
  <c r="O2932" i="5" s="1"/>
  <c r="N2936" i="5"/>
  <c r="O2936" i="5" s="1"/>
  <c r="K2940" i="5"/>
  <c r="L2940" i="5" s="1"/>
  <c r="K2944" i="5"/>
  <c r="L2944" i="5" s="1"/>
  <c r="N2948" i="5"/>
  <c r="O2948" i="5" s="1"/>
  <c r="N2952" i="5"/>
  <c r="O2952" i="5" s="1"/>
  <c r="N2956" i="5"/>
  <c r="O2956" i="5" s="1"/>
  <c r="K2960" i="5"/>
  <c r="L2960" i="5" s="1"/>
  <c r="K2964" i="5"/>
  <c r="L2964" i="5" s="1"/>
  <c r="K2968" i="5"/>
  <c r="L2968" i="5" s="1"/>
  <c r="N2972" i="5"/>
  <c r="O2972" i="5" s="1"/>
  <c r="N2976" i="5"/>
  <c r="O2976" i="5" s="1"/>
  <c r="K2980" i="5"/>
  <c r="L2980" i="5" s="1"/>
  <c r="K2984" i="5"/>
  <c r="L2984" i="5" s="1"/>
  <c r="N2988" i="5"/>
  <c r="O2988" i="5" s="1"/>
  <c r="K2992" i="5"/>
  <c r="L2992" i="5" s="1"/>
  <c r="N2996" i="5"/>
  <c r="O2996" i="5" s="1"/>
  <c r="K3000" i="5"/>
  <c r="L3000" i="5" s="1"/>
  <c r="N3004" i="5"/>
  <c r="O3004" i="5" s="1"/>
  <c r="K3008" i="5"/>
  <c r="L3008" i="5" s="1"/>
  <c r="K3012" i="5"/>
  <c r="L3012" i="5" s="1"/>
  <c r="K3016" i="5"/>
  <c r="L3016" i="5" s="1"/>
  <c r="N3020" i="5"/>
  <c r="O3020" i="5" s="1"/>
  <c r="K3024" i="5"/>
  <c r="L3024" i="5" s="1"/>
  <c r="K3028" i="5"/>
  <c r="L3028" i="5" s="1"/>
  <c r="K3032" i="5"/>
  <c r="L3032" i="5" s="1"/>
  <c r="N3036" i="5"/>
  <c r="O3036" i="5" s="1"/>
  <c r="K3040" i="5"/>
  <c r="L3040" i="5" s="1"/>
  <c r="N3044" i="5"/>
  <c r="O3044" i="5" s="1"/>
  <c r="N3048" i="5"/>
  <c r="O3048" i="5" s="1"/>
  <c r="K3052" i="5"/>
  <c r="L3052" i="5" s="1"/>
  <c r="K3056" i="5"/>
  <c r="L3056" i="5" s="1"/>
  <c r="N3060" i="5"/>
  <c r="O3060" i="5" s="1"/>
  <c r="N3064" i="5"/>
  <c r="O3064" i="5" s="1"/>
  <c r="N3068" i="5"/>
  <c r="O3068" i="5" s="1"/>
  <c r="K3072" i="5"/>
  <c r="L3072" i="5" s="1"/>
  <c r="N3076" i="5"/>
  <c r="O3076" i="5" s="1"/>
  <c r="N3080" i="5"/>
  <c r="O3080" i="5" s="1"/>
  <c r="N3084" i="5"/>
  <c r="O3084" i="5" s="1"/>
  <c r="N3088" i="5"/>
  <c r="O3088" i="5" s="1"/>
  <c r="K3092" i="5"/>
  <c r="L3092" i="5" s="1"/>
  <c r="N3096" i="5"/>
  <c r="O3096" i="5" s="1"/>
  <c r="K3100" i="5"/>
  <c r="L3100" i="5" s="1"/>
  <c r="K3104" i="5"/>
  <c r="L3104" i="5" s="1"/>
  <c r="N3108" i="5"/>
  <c r="O3108" i="5" s="1"/>
  <c r="N3112" i="5"/>
  <c r="O3112" i="5" s="1"/>
  <c r="N3116" i="5"/>
  <c r="O3116" i="5" s="1"/>
  <c r="N3120" i="5"/>
  <c r="O3120" i="5" s="1"/>
  <c r="N3124" i="5"/>
  <c r="O3124" i="5" s="1"/>
  <c r="K3128" i="5"/>
  <c r="L3128" i="5" s="1"/>
  <c r="K3132" i="5"/>
  <c r="L3132" i="5" s="1"/>
  <c r="N3136" i="5"/>
  <c r="O3136" i="5" s="1"/>
  <c r="K3140" i="5"/>
  <c r="L3140" i="5" s="1"/>
  <c r="N3144" i="5"/>
  <c r="O3144" i="5" s="1"/>
  <c r="N3148" i="5"/>
  <c r="O3148" i="5" s="1"/>
  <c r="N3152" i="5"/>
  <c r="O3152" i="5" s="1"/>
  <c r="N3156" i="5"/>
  <c r="O3156" i="5" s="1"/>
  <c r="N3160" i="5"/>
  <c r="O3160" i="5" s="1"/>
  <c r="N3164" i="5"/>
  <c r="O3164" i="5" s="1"/>
  <c r="K3168" i="5"/>
  <c r="L3168" i="5" s="1"/>
  <c r="N3172" i="5"/>
  <c r="O3172" i="5" s="1"/>
  <c r="K3176" i="5"/>
  <c r="L3176" i="5" s="1"/>
  <c r="N3180" i="5"/>
  <c r="O3180" i="5" s="1"/>
  <c r="K3184" i="5"/>
  <c r="L3184" i="5" s="1"/>
  <c r="K3188" i="5"/>
  <c r="L3188" i="5" s="1"/>
  <c r="N3192" i="5"/>
  <c r="O3192" i="5" s="1"/>
  <c r="N2853" i="5"/>
  <c r="O2853" i="5" s="1"/>
  <c r="N2857" i="5"/>
  <c r="O2857" i="5" s="1"/>
  <c r="K2861" i="5"/>
  <c r="L2861" i="5" s="1"/>
  <c r="N2865" i="5"/>
  <c r="O2865" i="5" s="1"/>
  <c r="K2869" i="5"/>
  <c r="L2869" i="5" s="1"/>
  <c r="K2873" i="5"/>
  <c r="L2873" i="5" s="1"/>
  <c r="N2877" i="5"/>
  <c r="O2877" i="5" s="1"/>
  <c r="N2881" i="5"/>
  <c r="O2881" i="5" s="1"/>
  <c r="K2885" i="5"/>
  <c r="L2885" i="5" s="1"/>
  <c r="N2889" i="5"/>
  <c r="O2889" i="5" s="1"/>
  <c r="N2893" i="5"/>
  <c r="O2893" i="5" s="1"/>
  <c r="N2897" i="5"/>
  <c r="O2897" i="5" s="1"/>
  <c r="N2901" i="5"/>
  <c r="O2901" i="5" s="1"/>
  <c r="N2905" i="5"/>
  <c r="O2905" i="5" s="1"/>
  <c r="N2909" i="5"/>
  <c r="O2909" i="5" s="1"/>
  <c r="K2913" i="5"/>
  <c r="L2913" i="5" s="1"/>
  <c r="N2917" i="5"/>
  <c r="O2917" i="5" s="1"/>
  <c r="K2921" i="5"/>
  <c r="L2921" i="5" s="1"/>
  <c r="K2925" i="5"/>
  <c r="L2925" i="5" s="1"/>
  <c r="N2929" i="5"/>
  <c r="O2929" i="5" s="1"/>
  <c r="K2933" i="5"/>
  <c r="L2933" i="5" s="1"/>
  <c r="N2937" i="5"/>
  <c r="O2937" i="5" s="1"/>
  <c r="K2941" i="5"/>
  <c r="L2941" i="5" s="1"/>
  <c r="N2945" i="5"/>
  <c r="O2945" i="5" s="1"/>
  <c r="K2949" i="5"/>
  <c r="L2949" i="5" s="1"/>
  <c r="K2953" i="5"/>
  <c r="L2953" i="5" s="1"/>
  <c r="N2957" i="5"/>
  <c r="O2957" i="5" s="1"/>
  <c r="N2961" i="5"/>
  <c r="O2961" i="5" s="1"/>
  <c r="N2965" i="5"/>
  <c r="O2965" i="5" s="1"/>
  <c r="K2969" i="5"/>
  <c r="L2969" i="5" s="1"/>
  <c r="N2973" i="5"/>
  <c r="O2973" i="5" s="1"/>
  <c r="K2977" i="5"/>
  <c r="L2977" i="5" s="1"/>
  <c r="K2981" i="5"/>
  <c r="L2981" i="5" s="1"/>
  <c r="K2985" i="5"/>
  <c r="L2985" i="5" s="1"/>
  <c r="N2989" i="5"/>
  <c r="O2989" i="5" s="1"/>
  <c r="K2993" i="5"/>
  <c r="L2993" i="5" s="1"/>
  <c r="N2997" i="5"/>
  <c r="O2997" i="5" s="1"/>
  <c r="K3001" i="5"/>
  <c r="L3001" i="5" s="1"/>
  <c r="K3005" i="5"/>
  <c r="L3005" i="5" s="1"/>
  <c r="K3009" i="5"/>
  <c r="L3009" i="5" s="1"/>
  <c r="K3013" i="5"/>
  <c r="L3013" i="5" s="1"/>
  <c r="K3017" i="5"/>
  <c r="L3017" i="5" s="1"/>
  <c r="N3021" i="5"/>
  <c r="O3021" i="5" s="1"/>
  <c r="N3025" i="5"/>
  <c r="O3025" i="5" s="1"/>
  <c r="K3029" i="5"/>
  <c r="L3029" i="5" s="1"/>
  <c r="N3033" i="5"/>
  <c r="O3033" i="5" s="1"/>
  <c r="K3037" i="5"/>
  <c r="L3037" i="5" s="1"/>
  <c r="K3041" i="5"/>
  <c r="L3041" i="5" s="1"/>
  <c r="K3045" i="5"/>
  <c r="L3045" i="5" s="1"/>
  <c r="N3049" i="5"/>
  <c r="O3049" i="5" s="1"/>
  <c r="N3053" i="5"/>
  <c r="O3053" i="5" s="1"/>
  <c r="K3057" i="5"/>
  <c r="L3057" i="5" s="1"/>
  <c r="K3061" i="5"/>
  <c r="L3061" i="5" s="1"/>
  <c r="K3065" i="5"/>
  <c r="L3065" i="5" s="1"/>
  <c r="N3069" i="5"/>
  <c r="O3069" i="5" s="1"/>
  <c r="K3073" i="5"/>
  <c r="L3073" i="5" s="1"/>
  <c r="N3077" i="5"/>
  <c r="O3077" i="5" s="1"/>
  <c r="K3081" i="5"/>
  <c r="L3081" i="5" s="1"/>
  <c r="N3085" i="5"/>
  <c r="O3085" i="5" s="1"/>
  <c r="N3089" i="5"/>
  <c r="O3089" i="5" s="1"/>
  <c r="K3093" i="5"/>
  <c r="L3093" i="5" s="1"/>
  <c r="K3097" i="5"/>
  <c r="L3097" i="5" s="1"/>
  <c r="N3101" i="5"/>
  <c r="O3101" i="5" s="1"/>
  <c r="N3105" i="5"/>
  <c r="O3105" i="5" s="1"/>
  <c r="N3109" i="5"/>
  <c r="O3109" i="5" s="1"/>
  <c r="K3113" i="5"/>
  <c r="L3113" i="5" s="1"/>
  <c r="K3117" i="5"/>
  <c r="L3117" i="5" s="1"/>
  <c r="K3121" i="5"/>
  <c r="L3121" i="5" s="1"/>
  <c r="N3125" i="5"/>
  <c r="O3125" i="5" s="1"/>
  <c r="K3129" i="5"/>
  <c r="L3129" i="5" s="1"/>
  <c r="K3133" i="5"/>
  <c r="L3133" i="5" s="1"/>
  <c r="N3137" i="5"/>
  <c r="O3137" i="5" s="1"/>
  <c r="N3141" i="5"/>
  <c r="O3141" i="5" s="1"/>
  <c r="K3145" i="5"/>
  <c r="L3145" i="5" s="1"/>
  <c r="K3149" i="5"/>
  <c r="L3149" i="5" s="1"/>
  <c r="N3153" i="5"/>
  <c r="O3153" i="5" s="1"/>
  <c r="N3157" i="5"/>
  <c r="O3157" i="5" s="1"/>
  <c r="N3161" i="5"/>
  <c r="O3161" i="5" s="1"/>
  <c r="K3165" i="5"/>
  <c r="L3165" i="5" s="1"/>
  <c r="K3169" i="5"/>
  <c r="L3169" i="5" s="1"/>
  <c r="K3173" i="5"/>
  <c r="L3173" i="5" s="1"/>
  <c r="K3177" i="5"/>
  <c r="L3177" i="5" s="1"/>
  <c r="K3181" i="5"/>
  <c r="L3181" i="5" s="1"/>
  <c r="N3185" i="5"/>
  <c r="O3185" i="5" s="1"/>
  <c r="N3189" i="5"/>
  <c r="O3189" i="5" s="1"/>
  <c r="N3193" i="5"/>
  <c r="O3193" i="5" s="1"/>
  <c r="K2853" i="5"/>
  <c r="L2853" i="5" s="1"/>
  <c r="K2857" i="5"/>
  <c r="L2857" i="5" s="1"/>
  <c r="N2861" i="5"/>
  <c r="O2861" i="5" s="1"/>
  <c r="K2865" i="5"/>
  <c r="L2865" i="5" s="1"/>
  <c r="N2869" i="5"/>
  <c r="O2869" i="5" s="1"/>
  <c r="N2873" i="5"/>
  <c r="O2873" i="5" s="1"/>
  <c r="K2877" i="5"/>
  <c r="L2877" i="5" s="1"/>
  <c r="K2881" i="5"/>
  <c r="L2881" i="5" s="1"/>
  <c r="N2885" i="5"/>
  <c r="O2885" i="5" s="1"/>
  <c r="K2889" i="5"/>
  <c r="L2889" i="5" s="1"/>
  <c r="K2893" i="5"/>
  <c r="L2893" i="5" s="1"/>
  <c r="K2897" i="5"/>
  <c r="L2897" i="5" s="1"/>
  <c r="K2901" i="5"/>
  <c r="L2901" i="5" s="1"/>
  <c r="K2905" i="5"/>
  <c r="L2905" i="5" s="1"/>
  <c r="K2909" i="5"/>
  <c r="L2909" i="5" s="1"/>
  <c r="N2913" i="5"/>
  <c r="O2913" i="5" s="1"/>
  <c r="K2917" i="5"/>
  <c r="L2917" i="5" s="1"/>
  <c r="N2921" i="5"/>
  <c r="O2921" i="5" s="1"/>
  <c r="N2925" i="5"/>
  <c r="O2925" i="5" s="1"/>
  <c r="K2929" i="5"/>
  <c r="L2929" i="5" s="1"/>
  <c r="N2933" i="5"/>
  <c r="O2933" i="5" s="1"/>
  <c r="K2937" i="5"/>
  <c r="L2937" i="5" s="1"/>
  <c r="N2941" i="5"/>
  <c r="O2941" i="5" s="1"/>
  <c r="K2945" i="5"/>
  <c r="L2945" i="5" s="1"/>
  <c r="N2949" i="5"/>
  <c r="O2949" i="5" s="1"/>
  <c r="N2953" i="5"/>
  <c r="O2953" i="5" s="1"/>
  <c r="K2957" i="5"/>
  <c r="L2957" i="5" s="1"/>
  <c r="K2961" i="5"/>
  <c r="L2961" i="5" s="1"/>
  <c r="K2965" i="5"/>
  <c r="L2965" i="5" s="1"/>
  <c r="N2969" i="5"/>
  <c r="O2969" i="5" s="1"/>
  <c r="K2973" i="5"/>
  <c r="L2973" i="5" s="1"/>
  <c r="N2977" i="5"/>
  <c r="O2977" i="5" s="1"/>
  <c r="N2981" i="5"/>
  <c r="O2981" i="5" s="1"/>
  <c r="N2985" i="5"/>
  <c r="O2985" i="5" s="1"/>
  <c r="K2989" i="5"/>
  <c r="L2989" i="5" s="1"/>
  <c r="N2993" i="5"/>
  <c r="O2993" i="5" s="1"/>
  <c r="K2997" i="5"/>
  <c r="L2997" i="5" s="1"/>
  <c r="N3001" i="5"/>
  <c r="O3001" i="5" s="1"/>
  <c r="N3005" i="5"/>
  <c r="O3005" i="5" s="1"/>
  <c r="N3009" i="5"/>
  <c r="O3009" i="5" s="1"/>
  <c r="N3013" i="5"/>
  <c r="O3013" i="5" s="1"/>
  <c r="N3017" i="5"/>
  <c r="O3017" i="5" s="1"/>
  <c r="K3021" i="5"/>
  <c r="L3021" i="5" s="1"/>
  <c r="K3025" i="5"/>
  <c r="L3025" i="5" s="1"/>
  <c r="N3029" i="5"/>
  <c r="O3029" i="5" s="1"/>
  <c r="K3033" i="5"/>
  <c r="L3033" i="5" s="1"/>
  <c r="N3037" i="5"/>
  <c r="O3037" i="5" s="1"/>
  <c r="N3041" i="5"/>
  <c r="O3041" i="5" s="1"/>
  <c r="N3045" i="5"/>
  <c r="O3045" i="5" s="1"/>
  <c r="K3049" i="5"/>
  <c r="L3049" i="5" s="1"/>
  <c r="K3053" i="5"/>
  <c r="L3053" i="5" s="1"/>
  <c r="N3057" i="5"/>
  <c r="O3057" i="5" s="1"/>
  <c r="N3061" i="5"/>
  <c r="O3061" i="5" s="1"/>
  <c r="N3065" i="5"/>
  <c r="O3065" i="5" s="1"/>
  <c r="K3069" i="5"/>
  <c r="L3069" i="5" s="1"/>
  <c r="N3073" i="5"/>
  <c r="O3073" i="5" s="1"/>
  <c r="K3077" i="5"/>
  <c r="L3077" i="5" s="1"/>
  <c r="N3081" i="5"/>
  <c r="O3081" i="5" s="1"/>
  <c r="K3085" i="5"/>
  <c r="L3085" i="5" s="1"/>
  <c r="K3089" i="5"/>
  <c r="L3089" i="5" s="1"/>
  <c r="N3093" i="5"/>
  <c r="O3093" i="5" s="1"/>
  <c r="N3097" i="5"/>
  <c r="O3097" i="5" s="1"/>
  <c r="K3101" i="5"/>
  <c r="L3101" i="5" s="1"/>
  <c r="K3105" i="5"/>
  <c r="L3105" i="5" s="1"/>
  <c r="K3109" i="5"/>
  <c r="L3109" i="5" s="1"/>
  <c r="N3113" i="5"/>
  <c r="O3113" i="5" s="1"/>
  <c r="N3117" i="5"/>
  <c r="O3117" i="5" s="1"/>
  <c r="N3121" i="5"/>
  <c r="O3121" i="5" s="1"/>
  <c r="K3125" i="5"/>
  <c r="L3125" i="5" s="1"/>
  <c r="N3129" i="5"/>
  <c r="O3129" i="5" s="1"/>
  <c r="N3133" i="5"/>
  <c r="O3133" i="5" s="1"/>
  <c r="K3137" i="5"/>
  <c r="L3137" i="5" s="1"/>
  <c r="K3141" i="5"/>
  <c r="L3141" i="5" s="1"/>
  <c r="N3145" i="5"/>
  <c r="O3145" i="5" s="1"/>
  <c r="N3149" i="5"/>
  <c r="O3149" i="5" s="1"/>
  <c r="K3153" i="5"/>
  <c r="L3153" i="5" s="1"/>
  <c r="K3157" i="5"/>
  <c r="L3157" i="5" s="1"/>
  <c r="K3161" i="5"/>
  <c r="L3161" i="5" s="1"/>
  <c r="N3165" i="5"/>
  <c r="O3165" i="5" s="1"/>
  <c r="N3169" i="5"/>
  <c r="O3169" i="5" s="1"/>
  <c r="N3173" i="5"/>
  <c r="O3173" i="5" s="1"/>
  <c r="N3177" i="5"/>
  <c r="O3177" i="5" s="1"/>
  <c r="N3181" i="5"/>
  <c r="O3181" i="5" s="1"/>
  <c r="K3185" i="5"/>
  <c r="L3185" i="5" s="1"/>
  <c r="K3189" i="5"/>
  <c r="L3189" i="5" s="1"/>
  <c r="N2854" i="5"/>
  <c r="O2854" i="5" s="1"/>
  <c r="K2858" i="5"/>
  <c r="L2858" i="5" s="1"/>
  <c r="N2862" i="5"/>
  <c r="O2862" i="5" s="1"/>
  <c r="K2866" i="5"/>
  <c r="L2866" i="5" s="1"/>
  <c r="K2870" i="5"/>
  <c r="L2870" i="5" s="1"/>
  <c r="K2874" i="5"/>
  <c r="L2874" i="5" s="1"/>
  <c r="K2878" i="5"/>
  <c r="L2878" i="5" s="1"/>
  <c r="N2882" i="5"/>
  <c r="O2882" i="5" s="1"/>
  <c r="K2886" i="5"/>
  <c r="L2886" i="5" s="1"/>
  <c r="N2890" i="5"/>
  <c r="O2890" i="5" s="1"/>
  <c r="K2894" i="5"/>
  <c r="L2894" i="5" s="1"/>
  <c r="N2898" i="5"/>
  <c r="O2898" i="5" s="1"/>
  <c r="K2902" i="5"/>
  <c r="L2902" i="5" s="1"/>
  <c r="N2906" i="5"/>
  <c r="O2906" i="5" s="1"/>
  <c r="N2910" i="5"/>
  <c r="O2910" i="5" s="1"/>
  <c r="K2914" i="5"/>
  <c r="L2914" i="5" s="1"/>
  <c r="K2918" i="5"/>
  <c r="L2918" i="5" s="1"/>
  <c r="K2922" i="5"/>
  <c r="L2922" i="5" s="1"/>
  <c r="K2926" i="5"/>
  <c r="L2926" i="5" s="1"/>
  <c r="K2930" i="5"/>
  <c r="L2930" i="5" s="1"/>
  <c r="N2934" i="5"/>
  <c r="O2934" i="5" s="1"/>
  <c r="N2938" i="5"/>
  <c r="O2938" i="5" s="1"/>
  <c r="K2942" i="5"/>
  <c r="L2942" i="5" s="1"/>
  <c r="N2946" i="5"/>
  <c r="O2946" i="5" s="1"/>
  <c r="N2950" i="5"/>
  <c r="O2950" i="5" s="1"/>
  <c r="N2954" i="5"/>
  <c r="O2954" i="5" s="1"/>
  <c r="K2958" i="5"/>
  <c r="L2958" i="5" s="1"/>
  <c r="K2962" i="5"/>
  <c r="L2962" i="5" s="1"/>
  <c r="K2966" i="5"/>
  <c r="L2966" i="5" s="1"/>
  <c r="N2970" i="5"/>
  <c r="O2970" i="5" s="1"/>
  <c r="N2974" i="5"/>
  <c r="O2974" i="5" s="1"/>
  <c r="K2978" i="5"/>
  <c r="L2978" i="5" s="1"/>
  <c r="K2982" i="5"/>
  <c r="L2982" i="5" s="1"/>
  <c r="K2986" i="5"/>
  <c r="L2986" i="5" s="1"/>
  <c r="K2990" i="5"/>
  <c r="L2990" i="5" s="1"/>
  <c r="N2994" i="5"/>
  <c r="O2994" i="5" s="1"/>
  <c r="N2998" i="5"/>
  <c r="O2998" i="5" s="1"/>
  <c r="K3002" i="5"/>
  <c r="L3002" i="5" s="1"/>
  <c r="N3006" i="5"/>
  <c r="O3006" i="5" s="1"/>
  <c r="K3010" i="5"/>
  <c r="L3010" i="5" s="1"/>
  <c r="N3014" i="5"/>
  <c r="O3014" i="5" s="1"/>
  <c r="N3018" i="5"/>
  <c r="O3018" i="5" s="1"/>
  <c r="K3022" i="5"/>
  <c r="L3022" i="5" s="1"/>
  <c r="K3026" i="5"/>
  <c r="L3026" i="5" s="1"/>
  <c r="K3030" i="5"/>
  <c r="L3030" i="5" s="1"/>
  <c r="K3034" i="5"/>
  <c r="L3034" i="5" s="1"/>
  <c r="K3038" i="5"/>
  <c r="L3038" i="5" s="1"/>
  <c r="N3042" i="5"/>
  <c r="O3042" i="5" s="1"/>
  <c r="N3046" i="5"/>
  <c r="O3046" i="5" s="1"/>
  <c r="N3050" i="5"/>
  <c r="O3050" i="5" s="1"/>
  <c r="K3054" i="5"/>
  <c r="L3054" i="5" s="1"/>
  <c r="N3058" i="5"/>
  <c r="O3058" i="5" s="1"/>
  <c r="N3062" i="5"/>
  <c r="O3062" i="5" s="1"/>
  <c r="K3066" i="5"/>
  <c r="L3066" i="5" s="1"/>
  <c r="N3070" i="5"/>
  <c r="O3070" i="5" s="1"/>
  <c r="K3074" i="5"/>
  <c r="L3074" i="5" s="1"/>
  <c r="K3078" i="5"/>
  <c r="L3078" i="5" s="1"/>
  <c r="K3082" i="5"/>
  <c r="L3082" i="5" s="1"/>
  <c r="N3086" i="5"/>
  <c r="O3086" i="5" s="1"/>
  <c r="K3090" i="5"/>
  <c r="L3090" i="5" s="1"/>
  <c r="K3094" i="5"/>
  <c r="L3094" i="5" s="1"/>
  <c r="N3098" i="5"/>
  <c r="O3098" i="5" s="1"/>
  <c r="K3102" i="5"/>
  <c r="L3102" i="5" s="1"/>
  <c r="K3106" i="5"/>
  <c r="L3106" i="5" s="1"/>
  <c r="N3110" i="5"/>
  <c r="O3110" i="5" s="1"/>
  <c r="K3114" i="5"/>
  <c r="L3114" i="5" s="1"/>
  <c r="N3118" i="5"/>
  <c r="O3118" i="5" s="1"/>
  <c r="K3122" i="5"/>
  <c r="L3122" i="5" s="1"/>
  <c r="N3126" i="5"/>
  <c r="O3126" i="5" s="1"/>
  <c r="K3130" i="5"/>
  <c r="L3130" i="5" s="1"/>
  <c r="K3134" i="5"/>
  <c r="L3134" i="5" s="1"/>
  <c r="K3138" i="5"/>
  <c r="L3138" i="5" s="1"/>
  <c r="K3142" i="5"/>
  <c r="L3142" i="5" s="1"/>
  <c r="N3146" i="5"/>
  <c r="O3146" i="5" s="1"/>
  <c r="N3150" i="5"/>
  <c r="O3150" i="5" s="1"/>
  <c r="N3154" i="5"/>
  <c r="O3154" i="5" s="1"/>
  <c r="N3158" i="5"/>
  <c r="O3158" i="5" s="1"/>
  <c r="K3162" i="5"/>
  <c r="L3162" i="5" s="1"/>
  <c r="K3166" i="5"/>
  <c r="L3166" i="5" s="1"/>
  <c r="N3170" i="5"/>
  <c r="O3170" i="5" s="1"/>
  <c r="K3174" i="5"/>
  <c r="L3174" i="5" s="1"/>
  <c r="K3178" i="5"/>
  <c r="L3178" i="5" s="1"/>
  <c r="K3182" i="5"/>
  <c r="L3182" i="5" s="1"/>
  <c r="K3186" i="5"/>
  <c r="L3186" i="5" s="1"/>
  <c r="N3190" i="5"/>
  <c r="O3190" i="5" s="1"/>
  <c r="K2854" i="5"/>
  <c r="L2854" i="5" s="1"/>
  <c r="N2858" i="5"/>
  <c r="O2858" i="5" s="1"/>
  <c r="K2862" i="5"/>
  <c r="L2862" i="5" s="1"/>
  <c r="N2866" i="5"/>
  <c r="O2866" i="5" s="1"/>
  <c r="N2870" i="5"/>
  <c r="O2870" i="5" s="1"/>
  <c r="N2874" i="5"/>
  <c r="O2874" i="5" s="1"/>
  <c r="N2878" i="5"/>
  <c r="O2878" i="5" s="1"/>
  <c r="K2882" i="5"/>
  <c r="L2882" i="5" s="1"/>
  <c r="N2886" i="5"/>
  <c r="O2886" i="5" s="1"/>
  <c r="K2890" i="5"/>
  <c r="L2890" i="5" s="1"/>
  <c r="N2894" i="5"/>
  <c r="O2894" i="5" s="1"/>
  <c r="K2898" i="5"/>
  <c r="L2898" i="5" s="1"/>
  <c r="N2902" i="5"/>
  <c r="O2902" i="5" s="1"/>
  <c r="K2906" i="5"/>
  <c r="L2906" i="5" s="1"/>
  <c r="K2910" i="5"/>
  <c r="L2910" i="5" s="1"/>
  <c r="N2914" i="5"/>
  <c r="O2914" i="5" s="1"/>
  <c r="N2918" i="5"/>
  <c r="O2918" i="5" s="1"/>
  <c r="N2922" i="5"/>
  <c r="O2922" i="5" s="1"/>
  <c r="N2926" i="5"/>
  <c r="O2926" i="5" s="1"/>
  <c r="N2930" i="5"/>
  <c r="O2930" i="5" s="1"/>
  <c r="K2934" i="5"/>
  <c r="L2934" i="5" s="1"/>
  <c r="K2938" i="5"/>
  <c r="L2938" i="5" s="1"/>
  <c r="N2942" i="5"/>
  <c r="O2942" i="5" s="1"/>
  <c r="K2946" i="5"/>
  <c r="L2946" i="5" s="1"/>
  <c r="K2950" i="5"/>
  <c r="L2950" i="5" s="1"/>
  <c r="K2954" i="5"/>
  <c r="L2954" i="5" s="1"/>
  <c r="N2958" i="5"/>
  <c r="O2958" i="5" s="1"/>
  <c r="N2962" i="5"/>
  <c r="O2962" i="5" s="1"/>
  <c r="N2966" i="5"/>
  <c r="O2966" i="5" s="1"/>
  <c r="K2970" i="5"/>
  <c r="L2970" i="5" s="1"/>
  <c r="K2974" i="5"/>
  <c r="L2974" i="5" s="1"/>
  <c r="N2978" i="5"/>
  <c r="O2978" i="5" s="1"/>
  <c r="N2982" i="5"/>
  <c r="O2982" i="5" s="1"/>
  <c r="N2986" i="5"/>
  <c r="O2986" i="5" s="1"/>
  <c r="N2990" i="5"/>
  <c r="O2990" i="5" s="1"/>
  <c r="K2994" i="5"/>
  <c r="L2994" i="5" s="1"/>
  <c r="K2998" i="5"/>
  <c r="L2998" i="5" s="1"/>
  <c r="N3002" i="5"/>
  <c r="O3002" i="5" s="1"/>
  <c r="K3006" i="5"/>
  <c r="L3006" i="5" s="1"/>
  <c r="N3010" i="5"/>
  <c r="O3010" i="5" s="1"/>
  <c r="K3014" i="5"/>
  <c r="L3014" i="5" s="1"/>
  <c r="K3018" i="5"/>
  <c r="L3018" i="5" s="1"/>
  <c r="N3022" i="5"/>
  <c r="O3022" i="5" s="1"/>
  <c r="N3026" i="5"/>
  <c r="O3026" i="5" s="1"/>
  <c r="N3030" i="5"/>
  <c r="O3030" i="5" s="1"/>
  <c r="N3034" i="5"/>
  <c r="O3034" i="5" s="1"/>
  <c r="N3038" i="5"/>
  <c r="O3038" i="5" s="1"/>
  <c r="K3042" i="5"/>
  <c r="L3042" i="5" s="1"/>
  <c r="K3046" i="5"/>
  <c r="L3046" i="5" s="1"/>
  <c r="K3050" i="5"/>
  <c r="L3050" i="5" s="1"/>
  <c r="N3054" i="5"/>
  <c r="O3054" i="5" s="1"/>
  <c r="K3058" i="5"/>
  <c r="L3058" i="5" s="1"/>
  <c r="K3062" i="5"/>
  <c r="L3062" i="5" s="1"/>
  <c r="N3066" i="5"/>
  <c r="O3066" i="5" s="1"/>
  <c r="K3070" i="5"/>
  <c r="L3070" i="5" s="1"/>
  <c r="N3074" i="5"/>
  <c r="O3074" i="5" s="1"/>
  <c r="N3078" i="5"/>
  <c r="O3078" i="5" s="1"/>
  <c r="N3082" i="5"/>
  <c r="O3082" i="5" s="1"/>
  <c r="K3086" i="5"/>
  <c r="L3086" i="5" s="1"/>
  <c r="N3090" i="5"/>
  <c r="O3090" i="5" s="1"/>
  <c r="N3094" i="5"/>
  <c r="O3094" i="5" s="1"/>
  <c r="K3098" i="5"/>
  <c r="L3098" i="5" s="1"/>
  <c r="N3102" i="5"/>
  <c r="O3102" i="5" s="1"/>
  <c r="N3106" i="5"/>
  <c r="O3106" i="5" s="1"/>
  <c r="K3110" i="5"/>
  <c r="L3110" i="5" s="1"/>
  <c r="N3114" i="5"/>
  <c r="O3114" i="5" s="1"/>
  <c r="K3118" i="5"/>
  <c r="L3118" i="5" s="1"/>
  <c r="N3122" i="5"/>
  <c r="O3122" i="5" s="1"/>
  <c r="K3126" i="5"/>
  <c r="L3126" i="5" s="1"/>
  <c r="N3130" i="5"/>
  <c r="O3130" i="5" s="1"/>
  <c r="N3134" i="5"/>
  <c r="O3134" i="5" s="1"/>
  <c r="N3138" i="5"/>
  <c r="O3138" i="5" s="1"/>
  <c r="N3142" i="5"/>
  <c r="O3142" i="5" s="1"/>
  <c r="K3146" i="5"/>
  <c r="L3146" i="5" s="1"/>
  <c r="K3150" i="5"/>
  <c r="L3150" i="5" s="1"/>
  <c r="K3154" i="5"/>
  <c r="L3154" i="5" s="1"/>
  <c r="K3158" i="5"/>
  <c r="L3158" i="5" s="1"/>
  <c r="N3162" i="5"/>
  <c r="O3162" i="5" s="1"/>
  <c r="N3166" i="5"/>
  <c r="O3166" i="5" s="1"/>
  <c r="K3170" i="5"/>
  <c r="L3170" i="5" s="1"/>
  <c r="N3174" i="5"/>
  <c r="O3174" i="5" s="1"/>
  <c r="N3178" i="5"/>
  <c r="O3178" i="5" s="1"/>
  <c r="N3182" i="5"/>
  <c r="O3182" i="5" s="1"/>
  <c r="N3186" i="5"/>
  <c r="O3186" i="5" s="1"/>
  <c r="K3190" i="5"/>
  <c r="L3190" i="5" s="1"/>
  <c r="N2855" i="5"/>
  <c r="O2855" i="5" s="1"/>
  <c r="K2859" i="5"/>
  <c r="L2859" i="5" s="1"/>
  <c r="K2863" i="5"/>
  <c r="L2863" i="5" s="1"/>
  <c r="K2867" i="5"/>
  <c r="L2867" i="5" s="1"/>
  <c r="K2871" i="5"/>
  <c r="L2871" i="5" s="1"/>
  <c r="N2875" i="5"/>
  <c r="O2875" i="5" s="1"/>
  <c r="K2879" i="5"/>
  <c r="L2879" i="5" s="1"/>
  <c r="N2883" i="5"/>
  <c r="O2883" i="5" s="1"/>
  <c r="K2887" i="5"/>
  <c r="L2887" i="5" s="1"/>
  <c r="N2891" i="5"/>
  <c r="O2891" i="5" s="1"/>
  <c r="N2895" i="5"/>
  <c r="O2895" i="5" s="1"/>
  <c r="N2899" i="5"/>
  <c r="O2899" i="5" s="1"/>
  <c r="K2903" i="5"/>
  <c r="L2903" i="5" s="1"/>
  <c r="K2907" i="5"/>
  <c r="L2907" i="5" s="1"/>
  <c r="K2911" i="5"/>
  <c r="L2911" i="5" s="1"/>
  <c r="N2915" i="5"/>
  <c r="O2915" i="5" s="1"/>
  <c r="N2919" i="5"/>
  <c r="O2919" i="5" s="1"/>
  <c r="N2923" i="5"/>
  <c r="O2923" i="5" s="1"/>
  <c r="K2927" i="5"/>
  <c r="L2927" i="5" s="1"/>
  <c r="K2931" i="5"/>
  <c r="L2931" i="5" s="1"/>
  <c r="N2935" i="5"/>
  <c r="O2935" i="5" s="1"/>
  <c r="K2939" i="5"/>
  <c r="L2939" i="5" s="1"/>
  <c r="K2943" i="5"/>
  <c r="L2943" i="5" s="1"/>
  <c r="K2947" i="5"/>
  <c r="L2947" i="5" s="1"/>
  <c r="K2951" i="5"/>
  <c r="L2951" i="5" s="1"/>
  <c r="N2955" i="5"/>
  <c r="O2955" i="5" s="1"/>
  <c r="N2959" i="5"/>
  <c r="O2959" i="5" s="1"/>
  <c r="N2963" i="5"/>
  <c r="O2963" i="5" s="1"/>
  <c r="K2967" i="5"/>
  <c r="L2967" i="5" s="1"/>
  <c r="K2971" i="5"/>
  <c r="L2971" i="5" s="1"/>
  <c r="K2975" i="5"/>
  <c r="L2975" i="5" s="1"/>
  <c r="N2979" i="5"/>
  <c r="O2979" i="5" s="1"/>
  <c r="N2983" i="5"/>
  <c r="O2983" i="5" s="1"/>
  <c r="K2987" i="5"/>
  <c r="L2987" i="5" s="1"/>
  <c r="N2991" i="5"/>
  <c r="O2991" i="5" s="1"/>
  <c r="N2995" i="5"/>
  <c r="O2995" i="5" s="1"/>
  <c r="N2999" i="5"/>
  <c r="O2999" i="5" s="1"/>
  <c r="K3003" i="5"/>
  <c r="L3003" i="5" s="1"/>
  <c r="K3007" i="5"/>
  <c r="L3007" i="5" s="1"/>
  <c r="N3011" i="5"/>
  <c r="O3011" i="5" s="1"/>
  <c r="K3015" i="5"/>
  <c r="L3015" i="5" s="1"/>
  <c r="N3019" i="5"/>
  <c r="O3019" i="5" s="1"/>
  <c r="K3023" i="5"/>
  <c r="L3023" i="5" s="1"/>
  <c r="N3027" i="5"/>
  <c r="O3027" i="5" s="1"/>
  <c r="N3031" i="5"/>
  <c r="O3031" i="5" s="1"/>
  <c r="K3035" i="5"/>
  <c r="L3035" i="5" s="1"/>
  <c r="N3039" i="5"/>
  <c r="O3039" i="5" s="1"/>
  <c r="K3043" i="5"/>
  <c r="L3043" i="5" s="1"/>
  <c r="N3047" i="5"/>
  <c r="O3047" i="5" s="1"/>
  <c r="K3051" i="5"/>
  <c r="L3051" i="5" s="1"/>
  <c r="N3055" i="5"/>
  <c r="O3055" i="5" s="1"/>
  <c r="N3059" i="5"/>
  <c r="O3059" i="5" s="1"/>
  <c r="N3063" i="5"/>
  <c r="O3063" i="5" s="1"/>
  <c r="K3067" i="5"/>
  <c r="L3067" i="5" s="1"/>
  <c r="N3071" i="5"/>
  <c r="O3071" i="5" s="1"/>
  <c r="N3075" i="5"/>
  <c r="O3075" i="5" s="1"/>
  <c r="N3079" i="5"/>
  <c r="O3079" i="5" s="1"/>
  <c r="K3083" i="5"/>
  <c r="L3083" i="5" s="1"/>
  <c r="K3087" i="5"/>
  <c r="L3087" i="5" s="1"/>
  <c r="K3091" i="5"/>
  <c r="L3091" i="5" s="1"/>
  <c r="K3095" i="5"/>
  <c r="L3095" i="5" s="1"/>
  <c r="N3099" i="5"/>
  <c r="O3099" i="5" s="1"/>
  <c r="N3103" i="5"/>
  <c r="O3103" i="5" s="1"/>
  <c r="N3107" i="5"/>
  <c r="O3107" i="5" s="1"/>
  <c r="N3111" i="5"/>
  <c r="O3111" i="5" s="1"/>
  <c r="N3115" i="5"/>
  <c r="O3115" i="5" s="1"/>
  <c r="K3119" i="5"/>
  <c r="L3119" i="5" s="1"/>
  <c r="N3123" i="5"/>
  <c r="O3123" i="5" s="1"/>
  <c r="N3127" i="5"/>
  <c r="O3127" i="5" s="1"/>
  <c r="N3131" i="5"/>
  <c r="O3131" i="5" s="1"/>
  <c r="K3135" i="5"/>
  <c r="L3135" i="5" s="1"/>
  <c r="N3139" i="5"/>
  <c r="O3139" i="5" s="1"/>
  <c r="N3143" i="5"/>
  <c r="O3143" i="5" s="1"/>
  <c r="N3147" i="5"/>
  <c r="O3147" i="5" s="1"/>
  <c r="K3151" i="5"/>
  <c r="L3151" i="5" s="1"/>
  <c r="N3155" i="5"/>
  <c r="O3155" i="5" s="1"/>
  <c r="K3159" i="5"/>
  <c r="L3159" i="5" s="1"/>
  <c r="K3163" i="5"/>
  <c r="L3163" i="5" s="1"/>
  <c r="N3167" i="5"/>
  <c r="O3167" i="5" s="1"/>
  <c r="K3171" i="5"/>
  <c r="L3171" i="5" s="1"/>
  <c r="N3175" i="5"/>
  <c r="O3175" i="5" s="1"/>
  <c r="K3179" i="5"/>
  <c r="L3179" i="5" s="1"/>
  <c r="K3183" i="5"/>
  <c r="L3183" i="5" s="1"/>
  <c r="K3187" i="5"/>
  <c r="L3187" i="5" s="1"/>
  <c r="K3191" i="5"/>
  <c r="L3191" i="5" s="1"/>
  <c r="K2855" i="5"/>
  <c r="L2855" i="5" s="1"/>
  <c r="N2859" i="5"/>
  <c r="O2859" i="5" s="1"/>
  <c r="N2863" i="5"/>
  <c r="O2863" i="5" s="1"/>
  <c r="N2867" i="5"/>
  <c r="O2867" i="5" s="1"/>
  <c r="N2871" i="5"/>
  <c r="O2871" i="5" s="1"/>
  <c r="K2875" i="5"/>
  <c r="L2875" i="5" s="1"/>
  <c r="N2879" i="5"/>
  <c r="O2879" i="5" s="1"/>
  <c r="K2883" i="5"/>
  <c r="L2883" i="5" s="1"/>
  <c r="N2887" i="5"/>
  <c r="O2887" i="5" s="1"/>
  <c r="K2891" i="5"/>
  <c r="L2891" i="5" s="1"/>
  <c r="K2895" i="5"/>
  <c r="L2895" i="5" s="1"/>
  <c r="K2899" i="5"/>
  <c r="L2899" i="5" s="1"/>
  <c r="N2903" i="5"/>
  <c r="O2903" i="5" s="1"/>
  <c r="N2907" i="5"/>
  <c r="O2907" i="5" s="1"/>
  <c r="N2911" i="5"/>
  <c r="O2911" i="5" s="1"/>
  <c r="K2915" i="5"/>
  <c r="L2915" i="5" s="1"/>
  <c r="K2919" i="5"/>
  <c r="L2919" i="5" s="1"/>
  <c r="K2923" i="5"/>
  <c r="L2923" i="5" s="1"/>
  <c r="N2927" i="5"/>
  <c r="O2927" i="5" s="1"/>
  <c r="N2931" i="5"/>
  <c r="O2931" i="5" s="1"/>
  <c r="K2935" i="5"/>
  <c r="L2935" i="5" s="1"/>
  <c r="N2939" i="5"/>
  <c r="O2939" i="5" s="1"/>
  <c r="N2943" i="5"/>
  <c r="O2943" i="5" s="1"/>
  <c r="N2947" i="5"/>
  <c r="O2947" i="5" s="1"/>
  <c r="N2951" i="5"/>
  <c r="O2951" i="5" s="1"/>
  <c r="K2955" i="5"/>
  <c r="L2955" i="5" s="1"/>
  <c r="K2959" i="5"/>
  <c r="L2959" i="5" s="1"/>
  <c r="K2963" i="5"/>
  <c r="L2963" i="5" s="1"/>
  <c r="N2967" i="5"/>
  <c r="O2967" i="5" s="1"/>
  <c r="N2971" i="5"/>
  <c r="O2971" i="5" s="1"/>
  <c r="N2975" i="5"/>
  <c r="O2975" i="5" s="1"/>
  <c r="K2979" i="5"/>
  <c r="L2979" i="5" s="1"/>
  <c r="K2983" i="5"/>
  <c r="L2983" i="5" s="1"/>
  <c r="N2987" i="5"/>
  <c r="O2987" i="5" s="1"/>
  <c r="K2991" i="5"/>
  <c r="L2991" i="5" s="1"/>
  <c r="K2995" i="5"/>
  <c r="L2995" i="5" s="1"/>
  <c r="K2999" i="5"/>
  <c r="L2999" i="5" s="1"/>
  <c r="N3003" i="5"/>
  <c r="O3003" i="5" s="1"/>
  <c r="N3007" i="5"/>
  <c r="O3007" i="5" s="1"/>
  <c r="K3011" i="5"/>
  <c r="L3011" i="5" s="1"/>
  <c r="N3015" i="5"/>
  <c r="O3015" i="5" s="1"/>
  <c r="K3019" i="5"/>
  <c r="L3019" i="5" s="1"/>
  <c r="N3023" i="5"/>
  <c r="O3023" i="5" s="1"/>
  <c r="K3027" i="5"/>
  <c r="L3027" i="5" s="1"/>
  <c r="K3031" i="5"/>
  <c r="L3031" i="5" s="1"/>
  <c r="N3035" i="5"/>
  <c r="O3035" i="5" s="1"/>
  <c r="K3039" i="5"/>
  <c r="L3039" i="5" s="1"/>
  <c r="N3043" i="5"/>
  <c r="O3043" i="5" s="1"/>
  <c r="K3047" i="5"/>
  <c r="L3047" i="5" s="1"/>
  <c r="N3051" i="5"/>
  <c r="O3051" i="5" s="1"/>
  <c r="K3055" i="5"/>
  <c r="L3055" i="5" s="1"/>
  <c r="K3059" i="5"/>
  <c r="L3059" i="5" s="1"/>
  <c r="K3063" i="5"/>
  <c r="L3063" i="5" s="1"/>
  <c r="N3067" i="5"/>
  <c r="O3067" i="5" s="1"/>
  <c r="K3071" i="5"/>
  <c r="L3071" i="5" s="1"/>
  <c r="K3075" i="5"/>
  <c r="L3075" i="5" s="1"/>
  <c r="K3079" i="5"/>
  <c r="L3079" i="5" s="1"/>
  <c r="N3083" i="5"/>
  <c r="O3083" i="5" s="1"/>
  <c r="N3087" i="5"/>
  <c r="O3087" i="5" s="1"/>
  <c r="N3091" i="5"/>
  <c r="O3091" i="5" s="1"/>
  <c r="N3095" i="5"/>
  <c r="O3095" i="5" s="1"/>
  <c r="K3099" i="5"/>
  <c r="L3099" i="5" s="1"/>
  <c r="K3103" i="5"/>
  <c r="L3103" i="5" s="1"/>
  <c r="K3107" i="5"/>
  <c r="L3107" i="5" s="1"/>
  <c r="K3111" i="5"/>
  <c r="L3111" i="5" s="1"/>
  <c r="K3115" i="5"/>
  <c r="L3115" i="5" s="1"/>
  <c r="N3119" i="5"/>
  <c r="O3119" i="5" s="1"/>
  <c r="K3123" i="5"/>
  <c r="L3123" i="5" s="1"/>
  <c r="K3127" i="5"/>
  <c r="L3127" i="5" s="1"/>
  <c r="K3131" i="5"/>
  <c r="L3131" i="5" s="1"/>
  <c r="N3135" i="5"/>
  <c r="O3135" i="5" s="1"/>
  <c r="K3139" i="5"/>
  <c r="L3139" i="5" s="1"/>
  <c r="K3143" i="5"/>
  <c r="L3143" i="5" s="1"/>
  <c r="K3147" i="5"/>
  <c r="L3147" i="5" s="1"/>
  <c r="N3151" i="5"/>
  <c r="O3151" i="5" s="1"/>
  <c r="K3155" i="5"/>
  <c r="L3155" i="5" s="1"/>
  <c r="N3159" i="5"/>
  <c r="O3159" i="5" s="1"/>
  <c r="N3163" i="5"/>
  <c r="O3163" i="5" s="1"/>
  <c r="K3167" i="5"/>
  <c r="L3167" i="5" s="1"/>
  <c r="N3171" i="5"/>
  <c r="O3171" i="5" s="1"/>
  <c r="K3175" i="5"/>
  <c r="L3175" i="5" s="1"/>
  <c r="N3179" i="5"/>
  <c r="O3179" i="5" s="1"/>
  <c r="N3183" i="5"/>
  <c r="O3183" i="5" s="1"/>
  <c r="N3187" i="5"/>
  <c r="O3187" i="5" s="1"/>
  <c r="N3191" i="5"/>
  <c r="O3191" i="5" s="1"/>
  <c r="K2856" i="5"/>
  <c r="L2856" i="5" s="1"/>
  <c r="K2860" i="5"/>
  <c r="L2860" i="5" s="1"/>
  <c r="N2864" i="5"/>
  <c r="O2864" i="5" s="1"/>
  <c r="N2868" i="5"/>
  <c r="O2868" i="5" s="1"/>
  <c r="K2872" i="5"/>
  <c r="L2872" i="5" s="1"/>
  <c r="N2876" i="5"/>
  <c r="O2876" i="5" s="1"/>
  <c r="N2880" i="5"/>
  <c r="O2880" i="5" s="1"/>
  <c r="K2884" i="5"/>
  <c r="L2884" i="5" s="1"/>
  <c r="N2888" i="5"/>
  <c r="O2888" i="5" s="1"/>
  <c r="N2892" i="5"/>
  <c r="O2892" i="5" s="1"/>
  <c r="K2896" i="5"/>
  <c r="L2896" i="5" s="1"/>
  <c r="N2900" i="5"/>
  <c r="O2900" i="5" s="1"/>
  <c r="K2904" i="5"/>
  <c r="L2904" i="5" s="1"/>
  <c r="K2908" i="5"/>
  <c r="L2908" i="5" s="1"/>
  <c r="N2912" i="5"/>
  <c r="O2912" i="5" s="1"/>
  <c r="K2916" i="5"/>
  <c r="L2916" i="5" s="1"/>
  <c r="N2920" i="5"/>
  <c r="O2920" i="5" s="1"/>
  <c r="K2924" i="5"/>
  <c r="L2924" i="5" s="1"/>
  <c r="N2928" i="5"/>
  <c r="O2928" i="5" s="1"/>
  <c r="K2932" i="5"/>
  <c r="L2932" i="5" s="1"/>
  <c r="K2936" i="5"/>
  <c r="L2936" i="5" s="1"/>
  <c r="N2940" i="5"/>
  <c r="O2940" i="5" s="1"/>
  <c r="N2944" i="5"/>
  <c r="O2944" i="5" s="1"/>
  <c r="K2948" i="5"/>
  <c r="L2948" i="5" s="1"/>
  <c r="K2952" i="5"/>
  <c r="L2952" i="5" s="1"/>
  <c r="K2956" i="5"/>
  <c r="L2956" i="5" s="1"/>
  <c r="N2960" i="5"/>
  <c r="O2960" i="5" s="1"/>
  <c r="N2964" i="5"/>
  <c r="O2964" i="5" s="1"/>
  <c r="N2968" i="5"/>
  <c r="O2968" i="5" s="1"/>
  <c r="K2972" i="5"/>
  <c r="L2972" i="5" s="1"/>
  <c r="K2976" i="5"/>
  <c r="L2976" i="5" s="1"/>
  <c r="N2980" i="5"/>
  <c r="O2980" i="5" s="1"/>
  <c r="N2984" i="5"/>
  <c r="O2984" i="5" s="1"/>
  <c r="K2988" i="5"/>
  <c r="L2988" i="5" s="1"/>
  <c r="N2992" i="5"/>
  <c r="O2992" i="5" s="1"/>
  <c r="K2996" i="5"/>
  <c r="L2996" i="5" s="1"/>
  <c r="N3000" i="5"/>
  <c r="O3000" i="5" s="1"/>
  <c r="K3004" i="5"/>
  <c r="L3004" i="5" s="1"/>
  <c r="N3008" i="5"/>
  <c r="O3008" i="5" s="1"/>
  <c r="N3012" i="5"/>
  <c r="O3012" i="5" s="1"/>
  <c r="N3016" i="5"/>
  <c r="O3016" i="5" s="1"/>
  <c r="K3020" i="5"/>
  <c r="L3020" i="5" s="1"/>
  <c r="N3024" i="5"/>
  <c r="O3024" i="5" s="1"/>
  <c r="N3028" i="5"/>
  <c r="O3028" i="5" s="1"/>
  <c r="N3032" i="5"/>
  <c r="O3032" i="5" s="1"/>
  <c r="K3036" i="5"/>
  <c r="L3036" i="5" s="1"/>
  <c r="N3040" i="5"/>
  <c r="O3040" i="5" s="1"/>
  <c r="K3044" i="5"/>
  <c r="L3044" i="5" s="1"/>
  <c r="K3048" i="5"/>
  <c r="L3048" i="5" s="1"/>
  <c r="N3052" i="5"/>
  <c r="O3052" i="5" s="1"/>
  <c r="N3056" i="5"/>
  <c r="O3056" i="5" s="1"/>
  <c r="K3060" i="5"/>
  <c r="L3060" i="5" s="1"/>
  <c r="K3064" i="5"/>
  <c r="L3064" i="5" s="1"/>
  <c r="K3068" i="5"/>
  <c r="L3068" i="5" s="1"/>
  <c r="N3072" i="5"/>
  <c r="O3072" i="5" s="1"/>
  <c r="K3076" i="5"/>
  <c r="L3076" i="5" s="1"/>
  <c r="K3080" i="5"/>
  <c r="L3080" i="5" s="1"/>
  <c r="K3084" i="5"/>
  <c r="L3084" i="5" s="1"/>
  <c r="K3088" i="5"/>
  <c r="L3088" i="5" s="1"/>
  <c r="N3092" i="5"/>
  <c r="O3092" i="5" s="1"/>
  <c r="K3096" i="5"/>
  <c r="L3096" i="5" s="1"/>
  <c r="N3100" i="5"/>
  <c r="O3100" i="5" s="1"/>
  <c r="N3104" i="5"/>
  <c r="O3104" i="5" s="1"/>
  <c r="K3108" i="5"/>
  <c r="L3108" i="5" s="1"/>
  <c r="K3112" i="5"/>
  <c r="L3112" i="5" s="1"/>
  <c r="K3116" i="5"/>
  <c r="L3116" i="5" s="1"/>
  <c r="K3120" i="5"/>
  <c r="L3120" i="5" s="1"/>
  <c r="K3124" i="5"/>
  <c r="L3124" i="5" s="1"/>
  <c r="N3128" i="5"/>
  <c r="O3128" i="5" s="1"/>
  <c r="N3132" i="5"/>
  <c r="O3132" i="5" s="1"/>
  <c r="K3136" i="5"/>
  <c r="L3136" i="5" s="1"/>
  <c r="N3140" i="5"/>
  <c r="O3140" i="5" s="1"/>
  <c r="K3144" i="5"/>
  <c r="L3144" i="5" s="1"/>
  <c r="K3148" i="5"/>
  <c r="L3148" i="5" s="1"/>
  <c r="K3152" i="5"/>
  <c r="L3152" i="5" s="1"/>
  <c r="K3156" i="5"/>
  <c r="L3156" i="5" s="1"/>
  <c r="K3160" i="5"/>
  <c r="L3160" i="5" s="1"/>
  <c r="K3164" i="5"/>
  <c r="L3164" i="5" s="1"/>
  <c r="N3168" i="5"/>
  <c r="O3168" i="5" s="1"/>
  <c r="K3172" i="5"/>
  <c r="L3172" i="5" s="1"/>
  <c r="N3176" i="5"/>
  <c r="O3176" i="5" s="1"/>
  <c r="K3180" i="5"/>
  <c r="L3180" i="5" s="1"/>
  <c r="N3184" i="5"/>
  <c r="O3184" i="5" s="1"/>
  <c r="N3188" i="5"/>
  <c r="O3188" i="5" s="1"/>
  <c r="K3192" i="5"/>
  <c r="L3192" i="5" s="1"/>
  <c r="K3193" i="5"/>
  <c r="L3193" i="5" s="1"/>
  <c r="K3197" i="5"/>
  <c r="L3197" i="5" s="1"/>
  <c r="N3201" i="5"/>
  <c r="O3201" i="5" s="1"/>
  <c r="K3205" i="5"/>
  <c r="L3205" i="5" s="1"/>
  <c r="K3209" i="5"/>
  <c r="L3209" i="5" s="1"/>
  <c r="K3213" i="5"/>
  <c r="L3213" i="5" s="1"/>
  <c r="N3217" i="5"/>
  <c r="O3217" i="5" s="1"/>
  <c r="K3221" i="5"/>
  <c r="L3221" i="5" s="1"/>
  <c r="K3225" i="5"/>
  <c r="L3225" i="5" s="1"/>
  <c r="N3229" i="5"/>
  <c r="O3229" i="5" s="1"/>
  <c r="N3233" i="5"/>
  <c r="O3233" i="5" s="1"/>
  <c r="N3237" i="5"/>
  <c r="O3237" i="5" s="1"/>
  <c r="N3241" i="5"/>
  <c r="O3241" i="5" s="1"/>
  <c r="K3245" i="5"/>
  <c r="L3245" i="5" s="1"/>
  <c r="N3249" i="5"/>
  <c r="O3249" i="5" s="1"/>
  <c r="K3253" i="5"/>
  <c r="L3253" i="5" s="1"/>
  <c r="K3257" i="5"/>
  <c r="L3257" i="5" s="1"/>
  <c r="N3261" i="5"/>
  <c r="O3261" i="5" s="1"/>
  <c r="N3265" i="5"/>
  <c r="O3265" i="5" s="1"/>
  <c r="N3269" i="5"/>
  <c r="O3269" i="5" s="1"/>
  <c r="N3273" i="5"/>
  <c r="O3273" i="5" s="1"/>
  <c r="K3277" i="5"/>
  <c r="L3277" i="5" s="1"/>
  <c r="K3281" i="5"/>
  <c r="L3281" i="5" s="1"/>
  <c r="N3285" i="5"/>
  <c r="O3285" i="5" s="1"/>
  <c r="K3289" i="5"/>
  <c r="L3289" i="5" s="1"/>
  <c r="N3293" i="5"/>
  <c r="O3293" i="5" s="1"/>
  <c r="K3297" i="5"/>
  <c r="L3297" i="5" s="1"/>
  <c r="N3301" i="5"/>
  <c r="O3301" i="5" s="1"/>
  <c r="K3305" i="5"/>
  <c r="L3305" i="5" s="1"/>
  <c r="N3309" i="5"/>
  <c r="O3309" i="5" s="1"/>
  <c r="N3313" i="5"/>
  <c r="O3313" i="5" s="1"/>
  <c r="N3317" i="5"/>
  <c r="O3317" i="5" s="1"/>
  <c r="K3321" i="5"/>
  <c r="L3321" i="5" s="1"/>
  <c r="N3325" i="5"/>
  <c r="O3325" i="5" s="1"/>
  <c r="N3329" i="5"/>
  <c r="O3329" i="5" s="1"/>
  <c r="K3333" i="5"/>
  <c r="L3333" i="5" s="1"/>
  <c r="K3337" i="5"/>
  <c r="L3337" i="5" s="1"/>
  <c r="N3341" i="5"/>
  <c r="O3341" i="5" s="1"/>
  <c r="N3345" i="5"/>
  <c r="O3345" i="5" s="1"/>
  <c r="K3349" i="5"/>
  <c r="L3349" i="5" s="1"/>
  <c r="K3353" i="5"/>
  <c r="L3353" i="5" s="1"/>
  <c r="K3357" i="5"/>
  <c r="L3357" i="5" s="1"/>
  <c r="K3361" i="5"/>
  <c r="L3361" i="5" s="1"/>
  <c r="N3365" i="5"/>
  <c r="O3365" i="5" s="1"/>
  <c r="K3369" i="5"/>
  <c r="L3369" i="5" s="1"/>
  <c r="N3373" i="5"/>
  <c r="O3373" i="5" s="1"/>
  <c r="K3377" i="5"/>
  <c r="L3377" i="5" s="1"/>
  <c r="N3381" i="5"/>
  <c r="O3381" i="5" s="1"/>
  <c r="N3385" i="5"/>
  <c r="O3385" i="5" s="1"/>
  <c r="K3389" i="5"/>
  <c r="L3389" i="5" s="1"/>
  <c r="K3393" i="5"/>
  <c r="L3393" i="5" s="1"/>
  <c r="N3397" i="5"/>
  <c r="O3397" i="5" s="1"/>
  <c r="N3401" i="5"/>
  <c r="O3401" i="5" s="1"/>
  <c r="K3405" i="5"/>
  <c r="L3405" i="5" s="1"/>
  <c r="N3409" i="5"/>
  <c r="O3409" i="5" s="1"/>
  <c r="N3413" i="5"/>
  <c r="O3413" i="5" s="1"/>
  <c r="N3417" i="5"/>
  <c r="O3417" i="5" s="1"/>
  <c r="N3421" i="5"/>
  <c r="O3421" i="5" s="1"/>
  <c r="K3425" i="5"/>
  <c r="L3425" i="5" s="1"/>
  <c r="N3429" i="5"/>
  <c r="O3429" i="5" s="1"/>
  <c r="N3433" i="5"/>
  <c r="O3433" i="5" s="1"/>
  <c r="K3437" i="5"/>
  <c r="L3437" i="5" s="1"/>
  <c r="N3441" i="5"/>
  <c r="O3441" i="5" s="1"/>
  <c r="K3445" i="5"/>
  <c r="L3445" i="5" s="1"/>
  <c r="K3449" i="5"/>
  <c r="L3449" i="5" s="1"/>
  <c r="N3453" i="5"/>
  <c r="O3453" i="5" s="1"/>
  <c r="K3457" i="5"/>
  <c r="L3457" i="5" s="1"/>
  <c r="K3461" i="5"/>
  <c r="L3461" i="5" s="1"/>
  <c r="K3465" i="5"/>
  <c r="L3465" i="5" s="1"/>
  <c r="N3469" i="5"/>
  <c r="O3469" i="5" s="1"/>
  <c r="K3473" i="5"/>
  <c r="L3473" i="5" s="1"/>
  <c r="N3477" i="5"/>
  <c r="O3477" i="5" s="1"/>
  <c r="N3481" i="5"/>
  <c r="O3481" i="5" s="1"/>
  <c r="N3485" i="5"/>
  <c r="O3485" i="5" s="1"/>
  <c r="N3489" i="5"/>
  <c r="O3489" i="5" s="1"/>
  <c r="N3493" i="5"/>
  <c r="O3493" i="5" s="1"/>
  <c r="K3497" i="5"/>
  <c r="L3497" i="5" s="1"/>
  <c r="N3501" i="5"/>
  <c r="O3501" i="5" s="1"/>
  <c r="N3505" i="5"/>
  <c r="O3505" i="5" s="1"/>
  <c r="N3509" i="5"/>
  <c r="O3509" i="5" s="1"/>
  <c r="K3513" i="5"/>
  <c r="L3513" i="5" s="1"/>
  <c r="N3517" i="5"/>
  <c r="O3517" i="5" s="1"/>
  <c r="K3521" i="5"/>
  <c r="L3521" i="5" s="1"/>
  <c r="K3525" i="5"/>
  <c r="L3525" i="5" s="1"/>
  <c r="N3529" i="5"/>
  <c r="O3529" i="5" s="1"/>
  <c r="N3533" i="5"/>
  <c r="O3533" i="5" s="1"/>
  <c r="K3194" i="5"/>
  <c r="L3194" i="5" s="1"/>
  <c r="K3198" i="5"/>
  <c r="L3198" i="5" s="1"/>
  <c r="N3202" i="5"/>
  <c r="O3202" i="5" s="1"/>
  <c r="K3206" i="5"/>
  <c r="L3206" i="5" s="1"/>
  <c r="N3210" i="5"/>
  <c r="O3210" i="5" s="1"/>
  <c r="N3214" i="5"/>
  <c r="O3214" i="5" s="1"/>
  <c r="K3218" i="5"/>
  <c r="L3218" i="5" s="1"/>
  <c r="K3222" i="5"/>
  <c r="L3222" i="5" s="1"/>
  <c r="K3226" i="5"/>
  <c r="L3226" i="5" s="1"/>
  <c r="N3230" i="5"/>
  <c r="O3230" i="5" s="1"/>
  <c r="N3234" i="5"/>
  <c r="O3234" i="5" s="1"/>
  <c r="N3238" i="5"/>
  <c r="O3238" i="5" s="1"/>
  <c r="K3242" i="5"/>
  <c r="L3242" i="5" s="1"/>
  <c r="N3246" i="5"/>
  <c r="O3246" i="5" s="1"/>
  <c r="K3250" i="5"/>
  <c r="L3250" i="5" s="1"/>
  <c r="K3254" i="5"/>
  <c r="L3254" i="5" s="1"/>
  <c r="N3258" i="5"/>
  <c r="O3258" i="5" s="1"/>
  <c r="N3262" i="5"/>
  <c r="O3262" i="5" s="1"/>
  <c r="N3266" i="5"/>
  <c r="O3266" i="5" s="1"/>
  <c r="K3270" i="5"/>
  <c r="L3270" i="5" s="1"/>
  <c r="K3274" i="5"/>
  <c r="L3274" i="5" s="1"/>
  <c r="K3278" i="5"/>
  <c r="L3278" i="5" s="1"/>
  <c r="N3282" i="5"/>
  <c r="O3282" i="5" s="1"/>
  <c r="N3286" i="5"/>
  <c r="O3286" i="5" s="1"/>
  <c r="N3290" i="5"/>
  <c r="O3290" i="5" s="1"/>
  <c r="N3294" i="5"/>
  <c r="O3294" i="5" s="1"/>
  <c r="K3298" i="5"/>
  <c r="L3298" i="5" s="1"/>
  <c r="K3302" i="5"/>
  <c r="L3302" i="5" s="1"/>
  <c r="K3306" i="5"/>
  <c r="L3306" i="5" s="1"/>
  <c r="K3310" i="5"/>
  <c r="L3310" i="5" s="1"/>
  <c r="N3314" i="5"/>
  <c r="O3314" i="5" s="1"/>
  <c r="K3318" i="5"/>
  <c r="L3318" i="5" s="1"/>
  <c r="K3322" i="5"/>
  <c r="L3322" i="5" s="1"/>
  <c r="K3326" i="5"/>
  <c r="L3326" i="5" s="1"/>
  <c r="N3330" i="5"/>
  <c r="O3330" i="5" s="1"/>
  <c r="K3334" i="5"/>
  <c r="L3334" i="5" s="1"/>
  <c r="N3338" i="5"/>
  <c r="O3338" i="5" s="1"/>
  <c r="N3342" i="5"/>
  <c r="O3342" i="5" s="1"/>
  <c r="K3346" i="5"/>
  <c r="L3346" i="5" s="1"/>
  <c r="K3350" i="5"/>
  <c r="L3350" i="5" s="1"/>
  <c r="K3354" i="5"/>
  <c r="L3354" i="5" s="1"/>
  <c r="N3358" i="5"/>
  <c r="O3358" i="5" s="1"/>
  <c r="N3362" i="5"/>
  <c r="O3362" i="5" s="1"/>
  <c r="K3366" i="5"/>
  <c r="L3366" i="5" s="1"/>
  <c r="N3370" i="5"/>
  <c r="O3370" i="5" s="1"/>
  <c r="N3374" i="5"/>
  <c r="O3374" i="5" s="1"/>
  <c r="K3378" i="5"/>
  <c r="L3378" i="5" s="1"/>
  <c r="N3382" i="5"/>
  <c r="O3382" i="5" s="1"/>
  <c r="K3386" i="5"/>
  <c r="L3386" i="5" s="1"/>
  <c r="K3390" i="5"/>
  <c r="L3390" i="5" s="1"/>
  <c r="N3394" i="5"/>
  <c r="O3394" i="5" s="1"/>
  <c r="N3398" i="5"/>
  <c r="O3398" i="5" s="1"/>
  <c r="N3402" i="5"/>
  <c r="O3402" i="5" s="1"/>
  <c r="K3406" i="5"/>
  <c r="L3406" i="5" s="1"/>
  <c r="K3410" i="5"/>
  <c r="L3410" i="5" s="1"/>
  <c r="N3414" i="5"/>
  <c r="O3414" i="5" s="1"/>
  <c r="N3418" i="5"/>
  <c r="O3418" i="5" s="1"/>
  <c r="N3422" i="5"/>
  <c r="O3422" i="5" s="1"/>
  <c r="K3426" i="5"/>
  <c r="L3426" i="5" s="1"/>
  <c r="N3430" i="5"/>
  <c r="O3430" i="5" s="1"/>
  <c r="N3434" i="5"/>
  <c r="O3434" i="5" s="1"/>
  <c r="K3438" i="5"/>
  <c r="L3438" i="5" s="1"/>
  <c r="K3442" i="5"/>
  <c r="L3442" i="5" s="1"/>
  <c r="K3446" i="5"/>
  <c r="L3446" i="5" s="1"/>
  <c r="K3450" i="5"/>
  <c r="L3450" i="5" s="1"/>
  <c r="N3454" i="5"/>
  <c r="O3454" i="5" s="1"/>
  <c r="N3458" i="5"/>
  <c r="O3458" i="5" s="1"/>
  <c r="N3462" i="5"/>
  <c r="O3462" i="5" s="1"/>
  <c r="K3466" i="5"/>
  <c r="L3466" i="5" s="1"/>
  <c r="K3470" i="5"/>
  <c r="L3470" i="5" s="1"/>
  <c r="K3474" i="5"/>
  <c r="L3474" i="5" s="1"/>
  <c r="K3478" i="5"/>
  <c r="L3478" i="5" s="1"/>
  <c r="N3482" i="5"/>
  <c r="O3482" i="5" s="1"/>
  <c r="K3486" i="5"/>
  <c r="L3486" i="5" s="1"/>
  <c r="N3490" i="5"/>
  <c r="O3490" i="5" s="1"/>
  <c r="K3494" i="5"/>
  <c r="L3494" i="5" s="1"/>
  <c r="K3498" i="5"/>
  <c r="L3498" i="5" s="1"/>
  <c r="N3502" i="5"/>
  <c r="O3502" i="5" s="1"/>
  <c r="K3506" i="5"/>
  <c r="L3506" i="5" s="1"/>
  <c r="K3510" i="5"/>
  <c r="L3510" i="5" s="1"/>
  <c r="N3514" i="5"/>
  <c r="O3514" i="5" s="1"/>
  <c r="N3518" i="5"/>
  <c r="O3518" i="5" s="1"/>
  <c r="K3522" i="5"/>
  <c r="L3522" i="5" s="1"/>
  <c r="N3526" i="5"/>
  <c r="O3526" i="5" s="1"/>
  <c r="N3194" i="5"/>
  <c r="O3194" i="5" s="1"/>
  <c r="N3198" i="5"/>
  <c r="O3198" i="5" s="1"/>
  <c r="K3202" i="5"/>
  <c r="L3202" i="5" s="1"/>
  <c r="N3206" i="5"/>
  <c r="O3206" i="5" s="1"/>
  <c r="K3210" i="5"/>
  <c r="L3210" i="5" s="1"/>
  <c r="K3214" i="5"/>
  <c r="L3214" i="5" s="1"/>
  <c r="N3218" i="5"/>
  <c r="O3218" i="5" s="1"/>
  <c r="N3222" i="5"/>
  <c r="O3222" i="5" s="1"/>
  <c r="N3226" i="5"/>
  <c r="O3226" i="5" s="1"/>
  <c r="K3230" i="5"/>
  <c r="L3230" i="5" s="1"/>
  <c r="K3234" i="5"/>
  <c r="L3234" i="5" s="1"/>
  <c r="K3238" i="5"/>
  <c r="L3238" i="5" s="1"/>
  <c r="N3242" i="5"/>
  <c r="O3242" i="5" s="1"/>
  <c r="K3246" i="5"/>
  <c r="L3246" i="5" s="1"/>
  <c r="N3250" i="5"/>
  <c r="O3250" i="5" s="1"/>
  <c r="N3254" i="5"/>
  <c r="O3254" i="5" s="1"/>
  <c r="K3258" i="5"/>
  <c r="L3258" i="5" s="1"/>
  <c r="K3262" i="5"/>
  <c r="L3262" i="5" s="1"/>
  <c r="K3266" i="5"/>
  <c r="L3266" i="5" s="1"/>
  <c r="N3270" i="5"/>
  <c r="O3270" i="5" s="1"/>
  <c r="N3274" i="5"/>
  <c r="O3274" i="5" s="1"/>
  <c r="N3278" i="5"/>
  <c r="O3278" i="5" s="1"/>
  <c r="K3282" i="5"/>
  <c r="L3282" i="5" s="1"/>
  <c r="K3286" i="5"/>
  <c r="L3286" i="5" s="1"/>
  <c r="K3290" i="5"/>
  <c r="L3290" i="5" s="1"/>
  <c r="K3294" i="5"/>
  <c r="L3294" i="5" s="1"/>
  <c r="N3298" i="5"/>
  <c r="O3298" i="5" s="1"/>
  <c r="N3302" i="5"/>
  <c r="O3302" i="5" s="1"/>
  <c r="N3306" i="5"/>
  <c r="O3306" i="5" s="1"/>
  <c r="N3310" i="5"/>
  <c r="O3310" i="5" s="1"/>
  <c r="K3314" i="5"/>
  <c r="L3314" i="5" s="1"/>
  <c r="N3318" i="5"/>
  <c r="O3318" i="5" s="1"/>
  <c r="N3322" i="5"/>
  <c r="O3322" i="5" s="1"/>
  <c r="N3326" i="5"/>
  <c r="O3326" i="5" s="1"/>
  <c r="K3330" i="5"/>
  <c r="L3330" i="5" s="1"/>
  <c r="N3334" i="5"/>
  <c r="O3334" i="5" s="1"/>
  <c r="K3338" i="5"/>
  <c r="L3338" i="5" s="1"/>
  <c r="K3342" i="5"/>
  <c r="L3342" i="5" s="1"/>
  <c r="N3346" i="5"/>
  <c r="O3346" i="5" s="1"/>
  <c r="N3350" i="5"/>
  <c r="O3350" i="5" s="1"/>
  <c r="N3354" i="5"/>
  <c r="O3354" i="5" s="1"/>
  <c r="K3358" i="5"/>
  <c r="L3358" i="5" s="1"/>
  <c r="K3362" i="5"/>
  <c r="L3362" i="5" s="1"/>
  <c r="N3366" i="5"/>
  <c r="O3366" i="5" s="1"/>
  <c r="K3370" i="5"/>
  <c r="L3370" i="5" s="1"/>
  <c r="K3374" i="5"/>
  <c r="L3374" i="5" s="1"/>
  <c r="N3378" i="5"/>
  <c r="O3378" i="5" s="1"/>
  <c r="K3382" i="5"/>
  <c r="L3382" i="5" s="1"/>
  <c r="N3386" i="5"/>
  <c r="O3386" i="5" s="1"/>
  <c r="N3390" i="5"/>
  <c r="O3390" i="5" s="1"/>
  <c r="K3394" i="5"/>
  <c r="L3394" i="5" s="1"/>
  <c r="K3398" i="5"/>
  <c r="L3398" i="5" s="1"/>
  <c r="K3402" i="5"/>
  <c r="L3402" i="5" s="1"/>
  <c r="N3406" i="5"/>
  <c r="O3406" i="5" s="1"/>
  <c r="N3410" i="5"/>
  <c r="O3410" i="5" s="1"/>
  <c r="K3414" i="5"/>
  <c r="L3414" i="5" s="1"/>
  <c r="K3418" i="5"/>
  <c r="L3418" i="5" s="1"/>
  <c r="K3422" i="5"/>
  <c r="L3422" i="5" s="1"/>
  <c r="N3426" i="5"/>
  <c r="O3426" i="5" s="1"/>
  <c r="K3430" i="5"/>
  <c r="L3430" i="5" s="1"/>
  <c r="K3434" i="5"/>
  <c r="L3434" i="5" s="1"/>
  <c r="N3438" i="5"/>
  <c r="O3438" i="5" s="1"/>
  <c r="N3442" i="5"/>
  <c r="O3442" i="5" s="1"/>
  <c r="N3446" i="5"/>
  <c r="O3446" i="5" s="1"/>
  <c r="N3450" i="5"/>
  <c r="O3450" i="5" s="1"/>
  <c r="K3454" i="5"/>
  <c r="L3454" i="5" s="1"/>
  <c r="K3458" i="5"/>
  <c r="L3458" i="5" s="1"/>
  <c r="K3462" i="5"/>
  <c r="L3462" i="5" s="1"/>
  <c r="N3466" i="5"/>
  <c r="O3466" i="5" s="1"/>
  <c r="N3470" i="5"/>
  <c r="O3470" i="5" s="1"/>
  <c r="N3474" i="5"/>
  <c r="O3474" i="5" s="1"/>
  <c r="N3478" i="5"/>
  <c r="O3478" i="5" s="1"/>
  <c r="K3482" i="5"/>
  <c r="L3482" i="5" s="1"/>
  <c r="N3486" i="5"/>
  <c r="O3486" i="5" s="1"/>
  <c r="K3490" i="5"/>
  <c r="L3490" i="5" s="1"/>
  <c r="N3494" i="5"/>
  <c r="O3494" i="5" s="1"/>
  <c r="N3498" i="5"/>
  <c r="O3498" i="5" s="1"/>
  <c r="K3502" i="5"/>
  <c r="L3502" i="5" s="1"/>
  <c r="N3506" i="5"/>
  <c r="O3506" i="5" s="1"/>
  <c r="N3510" i="5"/>
  <c r="O3510" i="5" s="1"/>
  <c r="K3514" i="5"/>
  <c r="L3514" i="5" s="1"/>
  <c r="K3518" i="5"/>
  <c r="L3518" i="5" s="1"/>
  <c r="N3522" i="5"/>
  <c r="O3522" i="5" s="1"/>
  <c r="K3526" i="5"/>
  <c r="L3526" i="5" s="1"/>
  <c r="N3530" i="5"/>
  <c r="O3530" i="5" s="1"/>
  <c r="K3195" i="5"/>
  <c r="L3195" i="5" s="1"/>
  <c r="K3199" i="5"/>
  <c r="L3199" i="5" s="1"/>
  <c r="K3203" i="5"/>
  <c r="L3203" i="5" s="1"/>
  <c r="N3207" i="5"/>
  <c r="O3207" i="5" s="1"/>
  <c r="K3211" i="5"/>
  <c r="L3211" i="5" s="1"/>
  <c r="K3215" i="5"/>
  <c r="L3215" i="5" s="1"/>
  <c r="N3219" i="5"/>
  <c r="O3219" i="5" s="1"/>
  <c r="N3223" i="5"/>
  <c r="O3223" i="5" s="1"/>
  <c r="K3227" i="5"/>
  <c r="L3227" i="5" s="1"/>
  <c r="K3231" i="5"/>
  <c r="L3231" i="5" s="1"/>
  <c r="K3235" i="5"/>
  <c r="L3235" i="5" s="1"/>
  <c r="K3239" i="5"/>
  <c r="L3239" i="5" s="1"/>
  <c r="N3243" i="5"/>
  <c r="O3243" i="5" s="1"/>
  <c r="K3247" i="5"/>
  <c r="L3247" i="5" s="1"/>
  <c r="N3251" i="5"/>
  <c r="O3251" i="5" s="1"/>
  <c r="N3255" i="5"/>
  <c r="O3255" i="5" s="1"/>
  <c r="N3259" i="5"/>
  <c r="O3259" i="5" s="1"/>
  <c r="K3263" i="5"/>
  <c r="L3263" i="5" s="1"/>
  <c r="K3267" i="5"/>
  <c r="L3267" i="5" s="1"/>
  <c r="N3271" i="5"/>
  <c r="O3271" i="5" s="1"/>
  <c r="K3275" i="5"/>
  <c r="L3275" i="5" s="1"/>
  <c r="N3279" i="5"/>
  <c r="O3279" i="5" s="1"/>
  <c r="K3283" i="5"/>
  <c r="L3283" i="5" s="1"/>
  <c r="N3287" i="5"/>
  <c r="O3287" i="5" s="1"/>
  <c r="N3291" i="5"/>
  <c r="O3291" i="5" s="1"/>
  <c r="N3295" i="5"/>
  <c r="O3295" i="5" s="1"/>
  <c r="N3299" i="5"/>
  <c r="O3299" i="5" s="1"/>
  <c r="K3303" i="5"/>
  <c r="L3303" i="5" s="1"/>
  <c r="K3307" i="5"/>
  <c r="L3307" i="5" s="1"/>
  <c r="K3311" i="5"/>
  <c r="L3311" i="5" s="1"/>
  <c r="K3315" i="5"/>
  <c r="L3315" i="5" s="1"/>
  <c r="K3319" i="5"/>
  <c r="L3319" i="5" s="1"/>
  <c r="K3323" i="5"/>
  <c r="L3323" i="5" s="1"/>
  <c r="N3327" i="5"/>
  <c r="O3327" i="5" s="1"/>
  <c r="N3331" i="5"/>
  <c r="O3331" i="5" s="1"/>
  <c r="K3335" i="5"/>
  <c r="L3335" i="5" s="1"/>
  <c r="N3339" i="5"/>
  <c r="O3339" i="5" s="1"/>
  <c r="K3343" i="5"/>
  <c r="L3343" i="5" s="1"/>
  <c r="K3347" i="5"/>
  <c r="L3347" i="5" s="1"/>
  <c r="K3351" i="5"/>
  <c r="L3351" i="5" s="1"/>
  <c r="K3355" i="5"/>
  <c r="L3355" i="5" s="1"/>
  <c r="K3359" i="5"/>
  <c r="L3359" i="5" s="1"/>
  <c r="N3363" i="5"/>
  <c r="O3363" i="5" s="1"/>
  <c r="N3367" i="5"/>
  <c r="O3367" i="5" s="1"/>
  <c r="N3371" i="5"/>
  <c r="O3371" i="5" s="1"/>
  <c r="N3375" i="5"/>
  <c r="O3375" i="5" s="1"/>
  <c r="N3379" i="5"/>
  <c r="O3379" i="5" s="1"/>
  <c r="K3383" i="5"/>
  <c r="L3383" i="5" s="1"/>
  <c r="K3387" i="5"/>
  <c r="L3387" i="5" s="1"/>
  <c r="K3391" i="5"/>
  <c r="L3391" i="5" s="1"/>
  <c r="N3395" i="5"/>
  <c r="O3395" i="5" s="1"/>
  <c r="K3399" i="5"/>
  <c r="L3399" i="5" s="1"/>
  <c r="N3403" i="5"/>
  <c r="O3403" i="5" s="1"/>
  <c r="K3407" i="5"/>
  <c r="L3407" i="5" s="1"/>
  <c r="N3411" i="5"/>
  <c r="O3411" i="5" s="1"/>
  <c r="N3415" i="5"/>
  <c r="O3415" i="5" s="1"/>
  <c r="N3419" i="5"/>
  <c r="O3419" i="5" s="1"/>
  <c r="N3423" i="5"/>
  <c r="O3423" i="5" s="1"/>
  <c r="N3427" i="5"/>
  <c r="O3427" i="5" s="1"/>
  <c r="K3431" i="5"/>
  <c r="L3431" i="5" s="1"/>
  <c r="N3435" i="5"/>
  <c r="O3435" i="5" s="1"/>
  <c r="K3439" i="5"/>
  <c r="L3439" i="5" s="1"/>
  <c r="K3443" i="5"/>
  <c r="L3443" i="5" s="1"/>
  <c r="K3447" i="5"/>
  <c r="L3447" i="5" s="1"/>
  <c r="K3451" i="5"/>
  <c r="L3451" i="5" s="1"/>
  <c r="K3455" i="5"/>
  <c r="L3455" i="5" s="1"/>
  <c r="K3459" i="5"/>
  <c r="L3459" i="5" s="1"/>
  <c r="K3463" i="5"/>
  <c r="L3463" i="5" s="1"/>
  <c r="N3467" i="5"/>
  <c r="O3467" i="5" s="1"/>
  <c r="K3471" i="5"/>
  <c r="L3471" i="5" s="1"/>
  <c r="N3475" i="5"/>
  <c r="O3475" i="5" s="1"/>
  <c r="N3479" i="5"/>
  <c r="O3479" i="5" s="1"/>
  <c r="N3483" i="5"/>
  <c r="O3483" i="5" s="1"/>
  <c r="K3487" i="5"/>
  <c r="L3487" i="5" s="1"/>
  <c r="N3491" i="5"/>
  <c r="O3491" i="5" s="1"/>
  <c r="N3495" i="5"/>
  <c r="O3495" i="5" s="1"/>
  <c r="K3499" i="5"/>
  <c r="L3499" i="5" s="1"/>
  <c r="K3503" i="5"/>
  <c r="L3503" i="5" s="1"/>
  <c r="N3507" i="5"/>
  <c r="O3507" i="5" s="1"/>
  <c r="K3511" i="5"/>
  <c r="L3511" i="5" s="1"/>
  <c r="N3515" i="5"/>
  <c r="O3515" i="5" s="1"/>
  <c r="N3519" i="5"/>
  <c r="O3519" i="5" s="1"/>
  <c r="K3523" i="5"/>
  <c r="L3523" i="5" s="1"/>
  <c r="K3527" i="5"/>
  <c r="L3527" i="5" s="1"/>
  <c r="K3531" i="5"/>
  <c r="L3531" i="5" s="1"/>
  <c r="N3195" i="5"/>
  <c r="O3195" i="5" s="1"/>
  <c r="N3199" i="5"/>
  <c r="O3199" i="5" s="1"/>
  <c r="N3203" i="5"/>
  <c r="O3203" i="5" s="1"/>
  <c r="K3207" i="5"/>
  <c r="L3207" i="5" s="1"/>
  <c r="N3211" i="5"/>
  <c r="O3211" i="5" s="1"/>
  <c r="N3215" i="5"/>
  <c r="O3215" i="5" s="1"/>
  <c r="K3219" i="5"/>
  <c r="L3219" i="5" s="1"/>
  <c r="K3223" i="5"/>
  <c r="L3223" i="5" s="1"/>
  <c r="N3227" i="5"/>
  <c r="O3227" i="5" s="1"/>
  <c r="N3231" i="5"/>
  <c r="O3231" i="5" s="1"/>
  <c r="N3235" i="5"/>
  <c r="O3235" i="5" s="1"/>
  <c r="N3239" i="5"/>
  <c r="O3239" i="5" s="1"/>
  <c r="K3243" i="5"/>
  <c r="L3243" i="5" s="1"/>
  <c r="N3247" i="5"/>
  <c r="O3247" i="5" s="1"/>
  <c r="K3251" i="5"/>
  <c r="L3251" i="5" s="1"/>
  <c r="K3255" i="5"/>
  <c r="L3255" i="5" s="1"/>
  <c r="K3259" i="5"/>
  <c r="L3259" i="5" s="1"/>
  <c r="N3263" i="5"/>
  <c r="O3263" i="5" s="1"/>
  <c r="N3267" i="5"/>
  <c r="O3267" i="5" s="1"/>
  <c r="K3271" i="5"/>
  <c r="L3271" i="5" s="1"/>
  <c r="N3275" i="5"/>
  <c r="O3275" i="5" s="1"/>
  <c r="K3279" i="5"/>
  <c r="L3279" i="5" s="1"/>
  <c r="N3283" i="5"/>
  <c r="O3283" i="5" s="1"/>
  <c r="K3287" i="5"/>
  <c r="L3287" i="5" s="1"/>
  <c r="K3291" i="5"/>
  <c r="L3291" i="5" s="1"/>
  <c r="K3295" i="5"/>
  <c r="L3295" i="5" s="1"/>
  <c r="K3299" i="5"/>
  <c r="L3299" i="5" s="1"/>
  <c r="N3303" i="5"/>
  <c r="O3303" i="5" s="1"/>
  <c r="N3307" i="5"/>
  <c r="O3307" i="5" s="1"/>
  <c r="N3311" i="5"/>
  <c r="O3311" i="5" s="1"/>
  <c r="N3315" i="5"/>
  <c r="O3315" i="5" s="1"/>
  <c r="N3319" i="5"/>
  <c r="O3319" i="5" s="1"/>
  <c r="N3323" i="5"/>
  <c r="O3323" i="5" s="1"/>
  <c r="K3327" i="5"/>
  <c r="L3327" i="5" s="1"/>
  <c r="K3331" i="5"/>
  <c r="L3331" i="5" s="1"/>
  <c r="N3335" i="5"/>
  <c r="O3335" i="5" s="1"/>
  <c r="K3339" i="5"/>
  <c r="L3339" i="5" s="1"/>
  <c r="N3343" i="5"/>
  <c r="O3343" i="5" s="1"/>
  <c r="N3347" i="5"/>
  <c r="O3347" i="5" s="1"/>
  <c r="N3351" i="5"/>
  <c r="O3351" i="5" s="1"/>
  <c r="N3355" i="5"/>
  <c r="O3355" i="5" s="1"/>
  <c r="N3359" i="5"/>
  <c r="O3359" i="5" s="1"/>
  <c r="K3363" i="5"/>
  <c r="L3363" i="5" s="1"/>
  <c r="K3367" i="5"/>
  <c r="L3367" i="5" s="1"/>
  <c r="K3371" i="5"/>
  <c r="L3371" i="5" s="1"/>
  <c r="K3375" i="5"/>
  <c r="L3375" i="5" s="1"/>
  <c r="K3379" i="5"/>
  <c r="L3379" i="5" s="1"/>
  <c r="N3383" i="5"/>
  <c r="O3383" i="5" s="1"/>
  <c r="N3387" i="5"/>
  <c r="O3387" i="5" s="1"/>
  <c r="N3391" i="5"/>
  <c r="O3391" i="5" s="1"/>
  <c r="K3395" i="5"/>
  <c r="L3395" i="5" s="1"/>
  <c r="N3399" i="5"/>
  <c r="O3399" i="5" s="1"/>
  <c r="K3403" i="5"/>
  <c r="L3403" i="5" s="1"/>
  <c r="N3407" i="5"/>
  <c r="O3407" i="5" s="1"/>
  <c r="K3411" i="5"/>
  <c r="L3411" i="5" s="1"/>
  <c r="K3415" i="5"/>
  <c r="L3415" i="5" s="1"/>
  <c r="K3419" i="5"/>
  <c r="L3419" i="5" s="1"/>
  <c r="K3423" i="5"/>
  <c r="L3423" i="5" s="1"/>
  <c r="K3427" i="5"/>
  <c r="L3427" i="5" s="1"/>
  <c r="N3431" i="5"/>
  <c r="O3431" i="5" s="1"/>
  <c r="K3435" i="5"/>
  <c r="L3435" i="5" s="1"/>
  <c r="N3439" i="5"/>
  <c r="O3439" i="5" s="1"/>
  <c r="N3443" i="5"/>
  <c r="O3443" i="5" s="1"/>
  <c r="N3447" i="5"/>
  <c r="O3447" i="5" s="1"/>
  <c r="N3451" i="5"/>
  <c r="O3451" i="5" s="1"/>
  <c r="N3455" i="5"/>
  <c r="O3455" i="5" s="1"/>
  <c r="N3459" i="5"/>
  <c r="O3459" i="5" s="1"/>
  <c r="N3463" i="5"/>
  <c r="O3463" i="5" s="1"/>
  <c r="K3467" i="5"/>
  <c r="L3467" i="5" s="1"/>
  <c r="N3471" i="5"/>
  <c r="O3471" i="5" s="1"/>
  <c r="K3475" i="5"/>
  <c r="L3475" i="5" s="1"/>
  <c r="K3479" i="5"/>
  <c r="L3479" i="5" s="1"/>
  <c r="K3483" i="5"/>
  <c r="L3483" i="5" s="1"/>
  <c r="N3487" i="5"/>
  <c r="O3487" i="5" s="1"/>
  <c r="K3491" i="5"/>
  <c r="L3491" i="5" s="1"/>
  <c r="K3495" i="5"/>
  <c r="L3495" i="5" s="1"/>
  <c r="N3499" i="5"/>
  <c r="O3499" i="5" s="1"/>
  <c r="N3503" i="5"/>
  <c r="O3503" i="5" s="1"/>
  <c r="K3507" i="5"/>
  <c r="L3507" i="5" s="1"/>
  <c r="N3511" i="5"/>
  <c r="O3511" i="5" s="1"/>
  <c r="K3515" i="5"/>
  <c r="L3515" i="5" s="1"/>
  <c r="K3519" i="5"/>
  <c r="L3519" i="5" s="1"/>
  <c r="N3523" i="5"/>
  <c r="O3523" i="5" s="1"/>
  <c r="N3527" i="5"/>
  <c r="O3527" i="5" s="1"/>
  <c r="N3531" i="5"/>
  <c r="O3531" i="5" s="1"/>
  <c r="K3196" i="5"/>
  <c r="L3196" i="5" s="1"/>
  <c r="N3200" i="5"/>
  <c r="O3200" i="5" s="1"/>
  <c r="N3204" i="5"/>
  <c r="O3204" i="5" s="1"/>
  <c r="N3208" i="5"/>
  <c r="O3208" i="5" s="1"/>
  <c r="N3212" i="5"/>
  <c r="O3212" i="5" s="1"/>
  <c r="K3216" i="5"/>
  <c r="L3216" i="5" s="1"/>
  <c r="N3220" i="5"/>
  <c r="O3220" i="5" s="1"/>
  <c r="N3224" i="5"/>
  <c r="O3224" i="5" s="1"/>
  <c r="K3228" i="5"/>
  <c r="L3228" i="5" s="1"/>
  <c r="K3232" i="5"/>
  <c r="L3232" i="5" s="1"/>
  <c r="K3236" i="5"/>
  <c r="L3236" i="5" s="1"/>
  <c r="N3240" i="5"/>
  <c r="O3240" i="5" s="1"/>
  <c r="N3244" i="5"/>
  <c r="O3244" i="5" s="1"/>
  <c r="N3248" i="5"/>
  <c r="O3248" i="5" s="1"/>
  <c r="K3252" i="5"/>
  <c r="L3252" i="5" s="1"/>
  <c r="N3256" i="5"/>
  <c r="O3256" i="5" s="1"/>
  <c r="K3260" i="5"/>
  <c r="L3260" i="5" s="1"/>
  <c r="K3264" i="5"/>
  <c r="L3264" i="5" s="1"/>
  <c r="K3268" i="5"/>
  <c r="L3268" i="5" s="1"/>
  <c r="N3272" i="5"/>
  <c r="O3272" i="5" s="1"/>
  <c r="K3276" i="5"/>
  <c r="L3276" i="5" s="1"/>
  <c r="N3280" i="5"/>
  <c r="O3280" i="5" s="1"/>
  <c r="N3284" i="5"/>
  <c r="O3284" i="5" s="1"/>
  <c r="N3288" i="5"/>
  <c r="O3288" i="5" s="1"/>
  <c r="N3292" i="5"/>
  <c r="O3292" i="5" s="1"/>
  <c r="N3296" i="5"/>
  <c r="O3296" i="5" s="1"/>
  <c r="K3300" i="5"/>
  <c r="L3300" i="5" s="1"/>
  <c r="N3304" i="5"/>
  <c r="O3304" i="5" s="1"/>
  <c r="N3308" i="5"/>
  <c r="O3308" i="5" s="1"/>
  <c r="K3312" i="5"/>
  <c r="L3312" i="5" s="1"/>
  <c r="K3316" i="5"/>
  <c r="L3316" i="5" s="1"/>
  <c r="N3320" i="5"/>
  <c r="O3320" i="5" s="1"/>
  <c r="K3324" i="5"/>
  <c r="L3324" i="5" s="1"/>
  <c r="K3328" i="5"/>
  <c r="L3328" i="5" s="1"/>
  <c r="K3332" i="5"/>
  <c r="L3332" i="5" s="1"/>
  <c r="K3336" i="5"/>
  <c r="L3336" i="5" s="1"/>
  <c r="K3340" i="5"/>
  <c r="L3340" i="5" s="1"/>
  <c r="N3344" i="5"/>
  <c r="O3344" i="5" s="1"/>
  <c r="K3348" i="5"/>
  <c r="L3348" i="5" s="1"/>
  <c r="K3352" i="5"/>
  <c r="L3352" i="5" s="1"/>
  <c r="N3356" i="5"/>
  <c r="O3356" i="5" s="1"/>
  <c r="N3360" i="5"/>
  <c r="O3360" i="5" s="1"/>
  <c r="N3364" i="5"/>
  <c r="O3364" i="5" s="1"/>
  <c r="N3368" i="5"/>
  <c r="O3368" i="5" s="1"/>
  <c r="K3372" i="5"/>
  <c r="L3372" i="5" s="1"/>
  <c r="N3376" i="5"/>
  <c r="O3376" i="5" s="1"/>
  <c r="K3380" i="5"/>
  <c r="L3380" i="5" s="1"/>
  <c r="N3384" i="5"/>
  <c r="O3384" i="5" s="1"/>
  <c r="N3388" i="5"/>
  <c r="O3388" i="5" s="1"/>
  <c r="N3392" i="5"/>
  <c r="O3392" i="5" s="1"/>
  <c r="N3396" i="5"/>
  <c r="O3396" i="5" s="1"/>
  <c r="K3400" i="5"/>
  <c r="L3400" i="5" s="1"/>
  <c r="N3404" i="5"/>
  <c r="O3404" i="5" s="1"/>
  <c r="K3408" i="5"/>
  <c r="L3408" i="5" s="1"/>
  <c r="K3412" i="5"/>
  <c r="L3412" i="5" s="1"/>
  <c r="K3416" i="5"/>
  <c r="L3416" i="5" s="1"/>
  <c r="N3420" i="5"/>
  <c r="O3420" i="5" s="1"/>
  <c r="N3424" i="5"/>
  <c r="O3424" i="5" s="1"/>
  <c r="N3428" i="5"/>
  <c r="O3428" i="5" s="1"/>
  <c r="K3432" i="5"/>
  <c r="L3432" i="5" s="1"/>
  <c r="K3436" i="5"/>
  <c r="L3436" i="5" s="1"/>
  <c r="N3440" i="5"/>
  <c r="O3440" i="5" s="1"/>
  <c r="K3444" i="5"/>
  <c r="L3444" i="5" s="1"/>
  <c r="K3448" i="5"/>
  <c r="L3448" i="5" s="1"/>
  <c r="K3452" i="5"/>
  <c r="L3452" i="5" s="1"/>
  <c r="N3456" i="5"/>
  <c r="O3456" i="5" s="1"/>
  <c r="K3460" i="5"/>
  <c r="L3460" i="5" s="1"/>
  <c r="N3464" i="5"/>
  <c r="O3464" i="5" s="1"/>
  <c r="N3468" i="5"/>
  <c r="O3468" i="5" s="1"/>
  <c r="N3472" i="5"/>
  <c r="O3472" i="5" s="1"/>
  <c r="K3476" i="5"/>
  <c r="L3476" i="5" s="1"/>
  <c r="N3480" i="5"/>
  <c r="O3480" i="5" s="1"/>
  <c r="N3484" i="5"/>
  <c r="O3484" i="5" s="1"/>
  <c r="K3488" i="5"/>
  <c r="L3488" i="5" s="1"/>
  <c r="N3492" i="5"/>
  <c r="O3492" i="5" s="1"/>
  <c r="N3496" i="5"/>
  <c r="O3496" i="5" s="1"/>
  <c r="K3500" i="5"/>
  <c r="L3500" i="5" s="1"/>
  <c r="K3504" i="5"/>
  <c r="L3504" i="5" s="1"/>
  <c r="K3508" i="5"/>
  <c r="L3508" i="5" s="1"/>
  <c r="K3512" i="5"/>
  <c r="L3512" i="5" s="1"/>
  <c r="N3516" i="5"/>
  <c r="O3516" i="5" s="1"/>
  <c r="K3520" i="5"/>
  <c r="L3520" i="5" s="1"/>
  <c r="N3196" i="5"/>
  <c r="O3196" i="5" s="1"/>
  <c r="K3200" i="5"/>
  <c r="L3200" i="5" s="1"/>
  <c r="K3204" i="5"/>
  <c r="L3204" i="5" s="1"/>
  <c r="K3208" i="5"/>
  <c r="L3208" i="5" s="1"/>
  <c r="K3212" i="5"/>
  <c r="L3212" i="5" s="1"/>
  <c r="N3216" i="5"/>
  <c r="O3216" i="5" s="1"/>
  <c r="K3220" i="5"/>
  <c r="L3220" i="5" s="1"/>
  <c r="K3224" i="5"/>
  <c r="L3224" i="5" s="1"/>
  <c r="N3228" i="5"/>
  <c r="O3228" i="5" s="1"/>
  <c r="N3232" i="5"/>
  <c r="O3232" i="5" s="1"/>
  <c r="N3236" i="5"/>
  <c r="O3236" i="5" s="1"/>
  <c r="K3240" i="5"/>
  <c r="L3240" i="5" s="1"/>
  <c r="K3244" i="5"/>
  <c r="L3244" i="5" s="1"/>
  <c r="K3248" i="5"/>
  <c r="L3248" i="5" s="1"/>
  <c r="N3252" i="5"/>
  <c r="O3252" i="5" s="1"/>
  <c r="K3256" i="5"/>
  <c r="L3256" i="5" s="1"/>
  <c r="N3260" i="5"/>
  <c r="O3260" i="5" s="1"/>
  <c r="N3264" i="5"/>
  <c r="O3264" i="5" s="1"/>
  <c r="N3268" i="5"/>
  <c r="O3268" i="5" s="1"/>
  <c r="K3272" i="5"/>
  <c r="L3272" i="5" s="1"/>
  <c r="N3276" i="5"/>
  <c r="O3276" i="5" s="1"/>
  <c r="K3280" i="5"/>
  <c r="L3280" i="5" s="1"/>
  <c r="K3284" i="5"/>
  <c r="L3284" i="5" s="1"/>
  <c r="K3288" i="5"/>
  <c r="L3288" i="5" s="1"/>
  <c r="K3292" i="5"/>
  <c r="L3292" i="5" s="1"/>
  <c r="K3296" i="5"/>
  <c r="L3296" i="5" s="1"/>
  <c r="N3300" i="5"/>
  <c r="O3300" i="5" s="1"/>
  <c r="K3304" i="5"/>
  <c r="L3304" i="5" s="1"/>
  <c r="K3308" i="5"/>
  <c r="L3308" i="5" s="1"/>
  <c r="N3312" i="5"/>
  <c r="O3312" i="5" s="1"/>
  <c r="N3316" i="5"/>
  <c r="O3316" i="5" s="1"/>
  <c r="K3320" i="5"/>
  <c r="L3320" i="5" s="1"/>
  <c r="N3324" i="5"/>
  <c r="O3324" i="5" s="1"/>
  <c r="N3328" i="5"/>
  <c r="O3328" i="5" s="1"/>
  <c r="N3332" i="5"/>
  <c r="O3332" i="5" s="1"/>
  <c r="N3336" i="5"/>
  <c r="O3336" i="5" s="1"/>
  <c r="N3340" i="5"/>
  <c r="O3340" i="5" s="1"/>
  <c r="K3344" i="5"/>
  <c r="L3344" i="5" s="1"/>
  <c r="N3348" i="5"/>
  <c r="O3348" i="5" s="1"/>
  <c r="N3352" i="5"/>
  <c r="O3352" i="5" s="1"/>
  <c r="K3356" i="5"/>
  <c r="L3356" i="5" s="1"/>
  <c r="K3360" i="5"/>
  <c r="L3360" i="5" s="1"/>
  <c r="K3364" i="5"/>
  <c r="L3364" i="5" s="1"/>
  <c r="K3368" i="5"/>
  <c r="L3368" i="5" s="1"/>
  <c r="N3372" i="5"/>
  <c r="O3372" i="5" s="1"/>
  <c r="K3376" i="5"/>
  <c r="L3376" i="5" s="1"/>
  <c r="N3380" i="5"/>
  <c r="O3380" i="5" s="1"/>
  <c r="K3384" i="5"/>
  <c r="L3384" i="5" s="1"/>
  <c r="K3388" i="5"/>
  <c r="L3388" i="5" s="1"/>
  <c r="K3392" i="5"/>
  <c r="L3392" i="5" s="1"/>
  <c r="K3396" i="5"/>
  <c r="L3396" i="5" s="1"/>
  <c r="N3400" i="5"/>
  <c r="O3400" i="5" s="1"/>
  <c r="K3404" i="5"/>
  <c r="L3404" i="5" s="1"/>
  <c r="N3408" i="5"/>
  <c r="O3408" i="5" s="1"/>
  <c r="N3412" i="5"/>
  <c r="O3412" i="5" s="1"/>
  <c r="N3416" i="5"/>
  <c r="O3416" i="5" s="1"/>
  <c r="K3420" i="5"/>
  <c r="L3420" i="5" s="1"/>
  <c r="K3424" i="5"/>
  <c r="L3424" i="5" s="1"/>
  <c r="K3428" i="5"/>
  <c r="L3428" i="5" s="1"/>
  <c r="N3432" i="5"/>
  <c r="O3432" i="5" s="1"/>
  <c r="N3436" i="5"/>
  <c r="O3436" i="5" s="1"/>
  <c r="K3440" i="5"/>
  <c r="L3440" i="5" s="1"/>
  <c r="N3444" i="5"/>
  <c r="O3444" i="5" s="1"/>
  <c r="N3448" i="5"/>
  <c r="O3448" i="5" s="1"/>
  <c r="N3452" i="5"/>
  <c r="O3452" i="5" s="1"/>
  <c r="K3456" i="5"/>
  <c r="L3456" i="5" s="1"/>
  <c r="N3460" i="5"/>
  <c r="O3460" i="5" s="1"/>
  <c r="K3464" i="5"/>
  <c r="L3464" i="5" s="1"/>
  <c r="K3468" i="5"/>
  <c r="L3468" i="5" s="1"/>
  <c r="K3472" i="5"/>
  <c r="L3472" i="5" s="1"/>
  <c r="N3476" i="5"/>
  <c r="O3476" i="5" s="1"/>
  <c r="K3480" i="5"/>
  <c r="L3480" i="5" s="1"/>
  <c r="K3484" i="5"/>
  <c r="L3484" i="5" s="1"/>
  <c r="N3488" i="5"/>
  <c r="O3488" i="5" s="1"/>
  <c r="K3492" i="5"/>
  <c r="L3492" i="5" s="1"/>
  <c r="K3496" i="5"/>
  <c r="L3496" i="5" s="1"/>
  <c r="N3500" i="5"/>
  <c r="O3500" i="5" s="1"/>
  <c r="N3504" i="5"/>
  <c r="O3504" i="5" s="1"/>
  <c r="N3508" i="5"/>
  <c r="O3508" i="5" s="1"/>
  <c r="N3512" i="5"/>
  <c r="O3512" i="5" s="1"/>
  <c r="K3516" i="5"/>
  <c r="L3516" i="5" s="1"/>
  <c r="N3520" i="5"/>
  <c r="O3520" i="5" s="1"/>
  <c r="K3524" i="5"/>
  <c r="L3524" i="5" s="1"/>
  <c r="N3528" i="5"/>
  <c r="O3528" i="5" s="1"/>
  <c r="K3532" i="5"/>
  <c r="L3532" i="5" s="1"/>
  <c r="N3197" i="5"/>
  <c r="O3197" i="5" s="1"/>
  <c r="K3201" i="5"/>
  <c r="L3201" i="5" s="1"/>
  <c r="N3205" i="5"/>
  <c r="O3205" i="5" s="1"/>
  <c r="N3209" i="5"/>
  <c r="O3209" i="5" s="1"/>
  <c r="N3213" i="5"/>
  <c r="O3213" i="5" s="1"/>
  <c r="K3217" i="5"/>
  <c r="L3217" i="5" s="1"/>
  <c r="N3221" i="5"/>
  <c r="O3221" i="5" s="1"/>
  <c r="N3225" i="5"/>
  <c r="O3225" i="5" s="1"/>
  <c r="K3229" i="5"/>
  <c r="L3229" i="5" s="1"/>
  <c r="K3233" i="5"/>
  <c r="L3233" i="5" s="1"/>
  <c r="K3237" i="5"/>
  <c r="L3237" i="5" s="1"/>
  <c r="K3241" i="5"/>
  <c r="L3241" i="5" s="1"/>
  <c r="N3245" i="5"/>
  <c r="O3245" i="5" s="1"/>
  <c r="K3249" i="5"/>
  <c r="L3249" i="5" s="1"/>
  <c r="N3253" i="5"/>
  <c r="O3253" i="5" s="1"/>
  <c r="N3257" i="5"/>
  <c r="O3257" i="5" s="1"/>
  <c r="K3261" i="5"/>
  <c r="L3261" i="5" s="1"/>
  <c r="K3265" i="5"/>
  <c r="L3265" i="5" s="1"/>
  <c r="K3269" i="5"/>
  <c r="L3269" i="5" s="1"/>
  <c r="K3273" i="5"/>
  <c r="L3273" i="5" s="1"/>
  <c r="N3277" i="5"/>
  <c r="O3277" i="5" s="1"/>
  <c r="N3281" i="5"/>
  <c r="O3281" i="5" s="1"/>
  <c r="K3285" i="5"/>
  <c r="L3285" i="5" s="1"/>
  <c r="N3289" i="5"/>
  <c r="O3289" i="5" s="1"/>
  <c r="K3293" i="5"/>
  <c r="L3293" i="5" s="1"/>
  <c r="N3297" i="5"/>
  <c r="O3297" i="5" s="1"/>
  <c r="K3301" i="5"/>
  <c r="L3301" i="5" s="1"/>
  <c r="N3305" i="5"/>
  <c r="O3305" i="5" s="1"/>
  <c r="K3309" i="5"/>
  <c r="L3309" i="5" s="1"/>
  <c r="K3313" i="5"/>
  <c r="L3313" i="5" s="1"/>
  <c r="K3317" i="5"/>
  <c r="L3317" i="5" s="1"/>
  <c r="N3321" i="5"/>
  <c r="O3321" i="5" s="1"/>
  <c r="K3325" i="5"/>
  <c r="L3325" i="5" s="1"/>
  <c r="K3329" i="5"/>
  <c r="L3329" i="5" s="1"/>
  <c r="N3333" i="5"/>
  <c r="O3333" i="5" s="1"/>
  <c r="N3337" i="5"/>
  <c r="O3337" i="5" s="1"/>
  <c r="K3341" i="5"/>
  <c r="L3341" i="5" s="1"/>
  <c r="K3345" i="5"/>
  <c r="L3345" i="5" s="1"/>
  <c r="N3349" i="5"/>
  <c r="O3349" i="5" s="1"/>
  <c r="N3353" i="5"/>
  <c r="O3353" i="5" s="1"/>
  <c r="N3357" i="5"/>
  <c r="O3357" i="5" s="1"/>
  <c r="N3361" i="5"/>
  <c r="O3361" i="5" s="1"/>
  <c r="K3365" i="5"/>
  <c r="L3365" i="5" s="1"/>
  <c r="N3369" i="5"/>
  <c r="O3369" i="5" s="1"/>
  <c r="K3373" i="5"/>
  <c r="L3373" i="5" s="1"/>
  <c r="N3377" i="5"/>
  <c r="O3377" i="5" s="1"/>
  <c r="K3381" i="5"/>
  <c r="L3381" i="5" s="1"/>
  <c r="K3385" i="5"/>
  <c r="L3385" i="5" s="1"/>
  <c r="N3389" i="5"/>
  <c r="O3389" i="5" s="1"/>
  <c r="N3393" i="5"/>
  <c r="O3393" i="5" s="1"/>
  <c r="K3397" i="5"/>
  <c r="L3397" i="5" s="1"/>
  <c r="K3401" i="5"/>
  <c r="L3401" i="5" s="1"/>
  <c r="N3405" i="5"/>
  <c r="O3405" i="5" s="1"/>
  <c r="K3409" i="5"/>
  <c r="L3409" i="5" s="1"/>
  <c r="K3413" i="5"/>
  <c r="L3413" i="5" s="1"/>
  <c r="K3417" i="5"/>
  <c r="L3417" i="5" s="1"/>
  <c r="K3421" i="5"/>
  <c r="L3421" i="5" s="1"/>
  <c r="N3425" i="5"/>
  <c r="O3425" i="5" s="1"/>
  <c r="K3429" i="5"/>
  <c r="L3429" i="5" s="1"/>
  <c r="K3433" i="5"/>
  <c r="L3433" i="5" s="1"/>
  <c r="N3437" i="5"/>
  <c r="O3437" i="5" s="1"/>
  <c r="K3441" i="5"/>
  <c r="L3441" i="5" s="1"/>
  <c r="N3445" i="5"/>
  <c r="O3445" i="5" s="1"/>
  <c r="N3449" i="5"/>
  <c r="O3449" i="5" s="1"/>
  <c r="K3453" i="5"/>
  <c r="L3453" i="5" s="1"/>
  <c r="N3457" i="5"/>
  <c r="O3457" i="5" s="1"/>
  <c r="N3461" i="5"/>
  <c r="O3461" i="5" s="1"/>
  <c r="N3465" i="5"/>
  <c r="O3465" i="5" s="1"/>
  <c r="K3469" i="5"/>
  <c r="L3469" i="5" s="1"/>
  <c r="N3473" i="5"/>
  <c r="O3473" i="5" s="1"/>
  <c r="K3477" i="5"/>
  <c r="L3477" i="5" s="1"/>
  <c r="K3481" i="5"/>
  <c r="L3481" i="5" s="1"/>
  <c r="K3485" i="5"/>
  <c r="L3485" i="5" s="1"/>
  <c r="K3489" i="5"/>
  <c r="L3489" i="5" s="1"/>
  <c r="K3493" i="5"/>
  <c r="L3493" i="5" s="1"/>
  <c r="N3497" i="5"/>
  <c r="O3497" i="5" s="1"/>
  <c r="K3501" i="5"/>
  <c r="L3501" i="5" s="1"/>
  <c r="K3505" i="5"/>
  <c r="L3505" i="5" s="1"/>
  <c r="K3509" i="5"/>
  <c r="L3509" i="5" s="1"/>
  <c r="N3513" i="5"/>
  <c r="O3513" i="5" s="1"/>
  <c r="K3517" i="5"/>
  <c r="L3517" i="5" s="1"/>
  <c r="N3521" i="5"/>
  <c r="O3521" i="5" s="1"/>
  <c r="N3525" i="5"/>
  <c r="O3525" i="5" s="1"/>
  <c r="K3529" i="5"/>
  <c r="L3529" i="5" s="1"/>
  <c r="K3533" i="5"/>
  <c r="L3533" i="5" s="1"/>
  <c r="N3524" i="5"/>
  <c r="O3524" i="5" s="1"/>
  <c r="N3536" i="5"/>
  <c r="O3536" i="5" s="1"/>
  <c r="N3540" i="5"/>
  <c r="O3540" i="5" s="1"/>
  <c r="N3544" i="5"/>
  <c r="O3544" i="5" s="1"/>
  <c r="N3548" i="5"/>
  <c r="O3548" i="5" s="1"/>
  <c r="N3552" i="5"/>
  <c r="O3552" i="5" s="1"/>
  <c r="K3556" i="5"/>
  <c r="L3556" i="5" s="1"/>
  <c r="K3560" i="5"/>
  <c r="L3560" i="5" s="1"/>
  <c r="K3564" i="5"/>
  <c r="L3564" i="5" s="1"/>
  <c r="K3568" i="5"/>
  <c r="L3568" i="5" s="1"/>
  <c r="K3572" i="5"/>
  <c r="L3572" i="5" s="1"/>
  <c r="N3576" i="5"/>
  <c r="O3576" i="5" s="1"/>
  <c r="K3580" i="5"/>
  <c r="L3580" i="5" s="1"/>
  <c r="K3584" i="5"/>
  <c r="L3584" i="5" s="1"/>
  <c r="N3588" i="5"/>
  <c r="O3588" i="5" s="1"/>
  <c r="N3592" i="5"/>
  <c r="O3592" i="5" s="1"/>
  <c r="K3596" i="5"/>
  <c r="L3596" i="5" s="1"/>
  <c r="K3600" i="5"/>
  <c r="L3600" i="5" s="1"/>
  <c r="N3604" i="5"/>
  <c r="O3604" i="5" s="1"/>
  <c r="N3608" i="5"/>
  <c r="O3608" i="5" s="1"/>
  <c r="K3612" i="5"/>
  <c r="L3612" i="5" s="1"/>
  <c r="N3616" i="5"/>
  <c r="O3616" i="5" s="1"/>
  <c r="K3620" i="5"/>
  <c r="L3620" i="5" s="1"/>
  <c r="N3624" i="5"/>
  <c r="O3624" i="5" s="1"/>
  <c r="K3628" i="5"/>
  <c r="L3628" i="5" s="1"/>
  <c r="K3632" i="5"/>
  <c r="L3632" i="5" s="1"/>
  <c r="N3636" i="5"/>
  <c r="O3636" i="5" s="1"/>
  <c r="K3640" i="5"/>
  <c r="L3640" i="5" s="1"/>
  <c r="N3644" i="5"/>
  <c r="O3644" i="5" s="1"/>
  <c r="K3648" i="5"/>
  <c r="L3648" i="5" s="1"/>
  <c r="K3652" i="5"/>
  <c r="L3652" i="5" s="1"/>
  <c r="K3656" i="5"/>
  <c r="L3656" i="5" s="1"/>
  <c r="K3660" i="5"/>
  <c r="L3660" i="5" s="1"/>
  <c r="N3664" i="5"/>
  <c r="O3664" i="5" s="1"/>
  <c r="K3668" i="5"/>
  <c r="L3668" i="5" s="1"/>
  <c r="K3672" i="5"/>
  <c r="L3672" i="5" s="1"/>
  <c r="K3676" i="5"/>
  <c r="L3676" i="5" s="1"/>
  <c r="N3680" i="5"/>
  <c r="O3680" i="5" s="1"/>
  <c r="K3684" i="5"/>
  <c r="L3684" i="5" s="1"/>
  <c r="K3688" i="5"/>
  <c r="L3688" i="5" s="1"/>
  <c r="K3692" i="5"/>
  <c r="L3692" i="5" s="1"/>
  <c r="N3696" i="5"/>
  <c r="O3696" i="5" s="1"/>
  <c r="N3700" i="5"/>
  <c r="O3700" i="5" s="1"/>
  <c r="N3704" i="5"/>
  <c r="O3704" i="5" s="1"/>
  <c r="N3708" i="5"/>
  <c r="O3708" i="5" s="1"/>
  <c r="N3712" i="5"/>
  <c r="O3712" i="5" s="1"/>
  <c r="K3716" i="5"/>
  <c r="L3716" i="5" s="1"/>
  <c r="K3720" i="5"/>
  <c r="L3720" i="5" s="1"/>
  <c r="K3724" i="5"/>
  <c r="L3724" i="5" s="1"/>
  <c r="K3728" i="5"/>
  <c r="L3728" i="5" s="1"/>
  <c r="N3732" i="5"/>
  <c r="O3732" i="5" s="1"/>
  <c r="N3736" i="5"/>
  <c r="O3736" i="5" s="1"/>
  <c r="K3740" i="5"/>
  <c r="L3740" i="5" s="1"/>
  <c r="K3744" i="5"/>
  <c r="L3744" i="5" s="1"/>
  <c r="K3748" i="5"/>
  <c r="L3748" i="5" s="1"/>
  <c r="K3752" i="5"/>
  <c r="L3752" i="5" s="1"/>
  <c r="K3756" i="5"/>
  <c r="L3756" i="5" s="1"/>
  <c r="K3760" i="5"/>
  <c r="L3760" i="5" s="1"/>
  <c r="K3764" i="5"/>
  <c r="L3764" i="5" s="1"/>
  <c r="K3768" i="5"/>
  <c r="L3768" i="5" s="1"/>
  <c r="K3772" i="5"/>
  <c r="L3772" i="5" s="1"/>
  <c r="K3776" i="5"/>
  <c r="L3776" i="5" s="1"/>
  <c r="K3780" i="5"/>
  <c r="L3780" i="5" s="1"/>
  <c r="K3784" i="5"/>
  <c r="L3784" i="5" s="1"/>
  <c r="N3788" i="5"/>
  <c r="O3788" i="5" s="1"/>
  <c r="K3792" i="5"/>
  <c r="L3792" i="5" s="1"/>
  <c r="N3796" i="5"/>
  <c r="O3796" i="5" s="1"/>
  <c r="K3800" i="5"/>
  <c r="L3800" i="5" s="1"/>
  <c r="K3804" i="5"/>
  <c r="L3804" i="5" s="1"/>
  <c r="K3808" i="5"/>
  <c r="L3808" i="5" s="1"/>
  <c r="N3812" i="5"/>
  <c r="O3812" i="5" s="1"/>
  <c r="N3816" i="5"/>
  <c r="O3816" i="5" s="1"/>
  <c r="N3820" i="5"/>
  <c r="O3820" i="5" s="1"/>
  <c r="N3824" i="5"/>
  <c r="O3824" i="5" s="1"/>
  <c r="N3828" i="5"/>
  <c r="O3828" i="5" s="1"/>
  <c r="N3832" i="5"/>
  <c r="O3832" i="5" s="1"/>
  <c r="K3836" i="5"/>
  <c r="L3836" i="5" s="1"/>
  <c r="N3840" i="5"/>
  <c r="O3840" i="5" s="1"/>
  <c r="N3844" i="5"/>
  <c r="O3844" i="5" s="1"/>
  <c r="K3848" i="5"/>
  <c r="L3848" i="5" s="1"/>
  <c r="K3852" i="5"/>
  <c r="L3852" i="5" s="1"/>
  <c r="N3856" i="5"/>
  <c r="O3856" i="5" s="1"/>
  <c r="N3860" i="5"/>
  <c r="O3860" i="5" s="1"/>
  <c r="N3864" i="5"/>
  <c r="O3864" i="5" s="1"/>
  <c r="K3868" i="5"/>
  <c r="L3868" i="5" s="1"/>
  <c r="N3872" i="5"/>
  <c r="O3872" i="5" s="1"/>
  <c r="K3528" i="5"/>
  <c r="L3528" i="5" s="1"/>
  <c r="K3536" i="5"/>
  <c r="L3536" i="5" s="1"/>
  <c r="K3540" i="5"/>
  <c r="L3540" i="5" s="1"/>
  <c r="K3544" i="5"/>
  <c r="L3544" i="5" s="1"/>
  <c r="K3548" i="5"/>
  <c r="L3548" i="5" s="1"/>
  <c r="K3552" i="5"/>
  <c r="L3552" i="5" s="1"/>
  <c r="N3556" i="5"/>
  <c r="O3556" i="5" s="1"/>
  <c r="N3560" i="5"/>
  <c r="O3560" i="5" s="1"/>
  <c r="N3564" i="5"/>
  <c r="O3564" i="5" s="1"/>
  <c r="N3568" i="5"/>
  <c r="O3568" i="5" s="1"/>
  <c r="N3572" i="5"/>
  <c r="O3572" i="5" s="1"/>
  <c r="K3576" i="5"/>
  <c r="L3576" i="5" s="1"/>
  <c r="N3580" i="5"/>
  <c r="O3580" i="5" s="1"/>
  <c r="N3584" i="5"/>
  <c r="O3584" i="5" s="1"/>
  <c r="K3588" i="5"/>
  <c r="L3588" i="5" s="1"/>
  <c r="K3592" i="5"/>
  <c r="L3592" i="5" s="1"/>
  <c r="N3596" i="5"/>
  <c r="O3596" i="5" s="1"/>
  <c r="N3600" i="5"/>
  <c r="O3600" i="5" s="1"/>
  <c r="K3604" i="5"/>
  <c r="L3604" i="5" s="1"/>
  <c r="K3608" i="5"/>
  <c r="L3608" i="5" s="1"/>
  <c r="N3612" i="5"/>
  <c r="O3612" i="5" s="1"/>
  <c r="K3616" i="5"/>
  <c r="L3616" i="5" s="1"/>
  <c r="N3620" i="5"/>
  <c r="O3620" i="5" s="1"/>
  <c r="K3624" i="5"/>
  <c r="L3624" i="5" s="1"/>
  <c r="N3628" i="5"/>
  <c r="O3628" i="5" s="1"/>
  <c r="N3632" i="5"/>
  <c r="O3632" i="5" s="1"/>
  <c r="K3636" i="5"/>
  <c r="L3636" i="5" s="1"/>
  <c r="N3640" i="5"/>
  <c r="O3640" i="5" s="1"/>
  <c r="K3644" i="5"/>
  <c r="L3644" i="5" s="1"/>
  <c r="N3648" i="5"/>
  <c r="O3648" i="5" s="1"/>
  <c r="N3652" i="5"/>
  <c r="O3652" i="5" s="1"/>
  <c r="N3656" i="5"/>
  <c r="O3656" i="5" s="1"/>
  <c r="N3660" i="5"/>
  <c r="O3660" i="5" s="1"/>
  <c r="K3664" i="5"/>
  <c r="L3664" i="5" s="1"/>
  <c r="N3668" i="5"/>
  <c r="O3668" i="5" s="1"/>
  <c r="N3672" i="5"/>
  <c r="O3672" i="5" s="1"/>
  <c r="N3676" i="5"/>
  <c r="O3676" i="5" s="1"/>
  <c r="K3680" i="5"/>
  <c r="L3680" i="5" s="1"/>
  <c r="N3684" i="5"/>
  <c r="O3684" i="5" s="1"/>
  <c r="N3688" i="5"/>
  <c r="O3688" i="5" s="1"/>
  <c r="N3692" i="5"/>
  <c r="O3692" i="5" s="1"/>
  <c r="K3696" i="5"/>
  <c r="L3696" i="5" s="1"/>
  <c r="K3700" i="5"/>
  <c r="L3700" i="5" s="1"/>
  <c r="K3704" i="5"/>
  <c r="L3704" i="5" s="1"/>
  <c r="K3708" i="5"/>
  <c r="L3708" i="5" s="1"/>
  <c r="K3712" i="5"/>
  <c r="L3712" i="5" s="1"/>
  <c r="N3716" i="5"/>
  <c r="O3716" i="5" s="1"/>
  <c r="N3720" i="5"/>
  <c r="O3720" i="5" s="1"/>
  <c r="N3724" i="5"/>
  <c r="O3724" i="5" s="1"/>
  <c r="N3728" i="5"/>
  <c r="O3728" i="5" s="1"/>
  <c r="K3732" i="5"/>
  <c r="L3732" i="5" s="1"/>
  <c r="K3736" i="5"/>
  <c r="L3736" i="5" s="1"/>
  <c r="N3740" i="5"/>
  <c r="O3740" i="5" s="1"/>
  <c r="N3744" i="5"/>
  <c r="O3744" i="5" s="1"/>
  <c r="N3748" i="5"/>
  <c r="O3748" i="5" s="1"/>
  <c r="N3752" i="5"/>
  <c r="O3752" i="5" s="1"/>
  <c r="N3756" i="5"/>
  <c r="O3756" i="5" s="1"/>
  <c r="N3760" i="5"/>
  <c r="O3760" i="5" s="1"/>
  <c r="N3764" i="5"/>
  <c r="O3764" i="5" s="1"/>
  <c r="N3768" i="5"/>
  <c r="O3768" i="5" s="1"/>
  <c r="N3772" i="5"/>
  <c r="O3772" i="5" s="1"/>
  <c r="N3776" i="5"/>
  <c r="O3776" i="5" s="1"/>
  <c r="N3780" i="5"/>
  <c r="O3780" i="5" s="1"/>
  <c r="N3784" i="5"/>
  <c r="O3784" i="5" s="1"/>
  <c r="K3788" i="5"/>
  <c r="L3788" i="5" s="1"/>
  <c r="N3792" i="5"/>
  <c r="O3792" i="5" s="1"/>
  <c r="K3796" i="5"/>
  <c r="L3796" i="5" s="1"/>
  <c r="N3800" i="5"/>
  <c r="O3800" i="5" s="1"/>
  <c r="N3804" i="5"/>
  <c r="O3804" i="5" s="1"/>
  <c r="N3808" i="5"/>
  <c r="O3808" i="5" s="1"/>
  <c r="K3812" i="5"/>
  <c r="L3812" i="5" s="1"/>
  <c r="K3816" i="5"/>
  <c r="L3816" i="5" s="1"/>
  <c r="K3820" i="5"/>
  <c r="L3820" i="5" s="1"/>
  <c r="K3824" i="5"/>
  <c r="L3824" i="5" s="1"/>
  <c r="K3828" i="5"/>
  <c r="L3828" i="5" s="1"/>
  <c r="K3832" i="5"/>
  <c r="L3832" i="5" s="1"/>
  <c r="N3836" i="5"/>
  <c r="O3836" i="5" s="1"/>
  <c r="K3840" i="5"/>
  <c r="L3840" i="5" s="1"/>
  <c r="K3844" i="5"/>
  <c r="L3844" i="5" s="1"/>
  <c r="N3848" i="5"/>
  <c r="O3848" i="5" s="1"/>
  <c r="N3852" i="5"/>
  <c r="O3852" i="5" s="1"/>
  <c r="K3856" i="5"/>
  <c r="L3856" i="5" s="1"/>
  <c r="K3860" i="5"/>
  <c r="L3860" i="5" s="1"/>
  <c r="K3864" i="5"/>
  <c r="L3864" i="5" s="1"/>
  <c r="N3868" i="5"/>
  <c r="O3868" i="5" s="1"/>
  <c r="K3872" i="5"/>
  <c r="L3872" i="5" s="1"/>
  <c r="K3530" i="5"/>
  <c r="L3530" i="5" s="1"/>
  <c r="N3537" i="5"/>
  <c r="O3537" i="5" s="1"/>
  <c r="N3541" i="5"/>
  <c r="O3541" i="5" s="1"/>
  <c r="N3545" i="5"/>
  <c r="O3545" i="5" s="1"/>
  <c r="K3549" i="5"/>
  <c r="L3549" i="5" s="1"/>
  <c r="K3553" i="5"/>
  <c r="L3553" i="5" s="1"/>
  <c r="N3557" i="5"/>
  <c r="O3557" i="5" s="1"/>
  <c r="K3561" i="5"/>
  <c r="L3561" i="5" s="1"/>
  <c r="N3565" i="5"/>
  <c r="O3565" i="5" s="1"/>
  <c r="N3569" i="5"/>
  <c r="O3569" i="5" s="1"/>
  <c r="K3573" i="5"/>
  <c r="L3573" i="5" s="1"/>
  <c r="K3577" i="5"/>
  <c r="L3577" i="5" s="1"/>
  <c r="K3581" i="5"/>
  <c r="L3581" i="5" s="1"/>
  <c r="K3585" i="5"/>
  <c r="L3585" i="5" s="1"/>
  <c r="K3589" i="5"/>
  <c r="L3589" i="5" s="1"/>
  <c r="N3593" i="5"/>
  <c r="O3593" i="5" s="1"/>
  <c r="K3597" i="5"/>
  <c r="L3597" i="5" s="1"/>
  <c r="K3601" i="5"/>
  <c r="L3601" i="5" s="1"/>
  <c r="K3605" i="5"/>
  <c r="L3605" i="5" s="1"/>
  <c r="N3609" i="5"/>
  <c r="O3609" i="5" s="1"/>
  <c r="K3613" i="5"/>
  <c r="L3613" i="5" s="1"/>
  <c r="N3617" i="5"/>
  <c r="O3617" i="5" s="1"/>
  <c r="K3621" i="5"/>
  <c r="L3621" i="5" s="1"/>
  <c r="K3625" i="5"/>
  <c r="L3625" i="5" s="1"/>
  <c r="N3629" i="5"/>
  <c r="O3629" i="5" s="1"/>
  <c r="N3633" i="5"/>
  <c r="O3633" i="5" s="1"/>
  <c r="K3637" i="5"/>
  <c r="L3637" i="5" s="1"/>
  <c r="K3641" i="5"/>
  <c r="L3641" i="5" s="1"/>
  <c r="N3645" i="5"/>
  <c r="O3645" i="5" s="1"/>
  <c r="K3649" i="5"/>
  <c r="L3649" i="5" s="1"/>
  <c r="K3653" i="5"/>
  <c r="L3653" i="5" s="1"/>
  <c r="N3657" i="5"/>
  <c r="O3657" i="5" s="1"/>
  <c r="K3661" i="5"/>
  <c r="L3661" i="5" s="1"/>
  <c r="K3665" i="5"/>
  <c r="L3665" i="5" s="1"/>
  <c r="K3669" i="5"/>
  <c r="L3669" i="5" s="1"/>
  <c r="N3673" i="5"/>
  <c r="O3673" i="5" s="1"/>
  <c r="N3677" i="5"/>
  <c r="O3677" i="5" s="1"/>
  <c r="K3681" i="5"/>
  <c r="L3681" i="5" s="1"/>
  <c r="K3685" i="5"/>
  <c r="L3685" i="5" s="1"/>
  <c r="N3689" i="5"/>
  <c r="O3689" i="5" s="1"/>
  <c r="K3693" i="5"/>
  <c r="L3693" i="5" s="1"/>
  <c r="N3697" i="5"/>
  <c r="O3697" i="5" s="1"/>
  <c r="N3701" i="5"/>
  <c r="O3701" i="5" s="1"/>
  <c r="N3705" i="5"/>
  <c r="O3705" i="5" s="1"/>
  <c r="K3709" i="5"/>
  <c r="L3709" i="5" s="1"/>
  <c r="K3713" i="5"/>
  <c r="L3713" i="5" s="1"/>
  <c r="K3717" i="5"/>
  <c r="L3717" i="5" s="1"/>
  <c r="N3721" i="5"/>
  <c r="O3721" i="5" s="1"/>
  <c r="N3725" i="5"/>
  <c r="O3725" i="5" s="1"/>
  <c r="K3729" i="5"/>
  <c r="L3729" i="5" s="1"/>
  <c r="K3733" i="5"/>
  <c r="L3733" i="5" s="1"/>
  <c r="N3737" i="5"/>
  <c r="O3737" i="5" s="1"/>
  <c r="K3741" i="5"/>
  <c r="L3741" i="5" s="1"/>
  <c r="K3745" i="5"/>
  <c r="L3745" i="5" s="1"/>
  <c r="K3749" i="5"/>
  <c r="L3749" i="5" s="1"/>
  <c r="K3753" i="5"/>
  <c r="L3753" i="5" s="1"/>
  <c r="N3757" i="5"/>
  <c r="O3757" i="5" s="1"/>
  <c r="K3761" i="5"/>
  <c r="L3761" i="5" s="1"/>
  <c r="K3765" i="5"/>
  <c r="L3765" i="5" s="1"/>
  <c r="N3769" i="5"/>
  <c r="O3769" i="5" s="1"/>
  <c r="K3773" i="5"/>
  <c r="L3773" i="5" s="1"/>
  <c r="K3777" i="5"/>
  <c r="L3777" i="5" s="1"/>
  <c r="K3781" i="5"/>
  <c r="L3781" i="5" s="1"/>
  <c r="N3785" i="5"/>
  <c r="O3785" i="5" s="1"/>
  <c r="K3789" i="5"/>
  <c r="L3789" i="5" s="1"/>
  <c r="K3793" i="5"/>
  <c r="L3793" i="5" s="1"/>
  <c r="K3797" i="5"/>
  <c r="L3797" i="5" s="1"/>
  <c r="K3801" i="5"/>
  <c r="L3801" i="5" s="1"/>
  <c r="N3805" i="5"/>
  <c r="O3805" i="5" s="1"/>
  <c r="N3809" i="5"/>
  <c r="O3809" i="5" s="1"/>
  <c r="N3813" i="5"/>
  <c r="O3813" i="5" s="1"/>
  <c r="N3817" i="5"/>
  <c r="O3817" i="5" s="1"/>
  <c r="N3821" i="5"/>
  <c r="O3821" i="5" s="1"/>
  <c r="N3825" i="5"/>
  <c r="O3825" i="5" s="1"/>
  <c r="N3829" i="5"/>
  <c r="O3829" i="5" s="1"/>
  <c r="K3833" i="5"/>
  <c r="L3833" i="5" s="1"/>
  <c r="N3837" i="5"/>
  <c r="O3837" i="5" s="1"/>
  <c r="N3841" i="5"/>
  <c r="O3841" i="5" s="1"/>
  <c r="K3845" i="5"/>
  <c r="L3845" i="5" s="1"/>
  <c r="K3849" i="5"/>
  <c r="L3849" i="5" s="1"/>
  <c r="N3853" i="5"/>
  <c r="O3853" i="5" s="1"/>
  <c r="K3857" i="5"/>
  <c r="L3857" i="5" s="1"/>
  <c r="N3861" i="5"/>
  <c r="O3861" i="5" s="1"/>
  <c r="K3865" i="5"/>
  <c r="L3865" i="5" s="1"/>
  <c r="K3869" i="5"/>
  <c r="L3869" i="5" s="1"/>
  <c r="N3873" i="5"/>
  <c r="O3873" i="5" s="1"/>
  <c r="N3532" i="5"/>
  <c r="O3532" i="5" s="1"/>
  <c r="K3537" i="5"/>
  <c r="L3537" i="5" s="1"/>
  <c r="K3541" i="5"/>
  <c r="L3541" i="5" s="1"/>
  <c r="K3545" i="5"/>
  <c r="L3545" i="5" s="1"/>
  <c r="N3549" i="5"/>
  <c r="O3549" i="5" s="1"/>
  <c r="N3553" i="5"/>
  <c r="O3553" i="5" s="1"/>
  <c r="K3557" i="5"/>
  <c r="L3557" i="5" s="1"/>
  <c r="N3561" i="5"/>
  <c r="O3561" i="5" s="1"/>
  <c r="K3565" i="5"/>
  <c r="L3565" i="5" s="1"/>
  <c r="K3569" i="5"/>
  <c r="L3569" i="5" s="1"/>
  <c r="N3573" i="5"/>
  <c r="O3573" i="5" s="1"/>
  <c r="N3577" i="5"/>
  <c r="O3577" i="5" s="1"/>
  <c r="N3581" i="5"/>
  <c r="O3581" i="5" s="1"/>
  <c r="N3585" i="5"/>
  <c r="O3585" i="5" s="1"/>
  <c r="N3589" i="5"/>
  <c r="O3589" i="5" s="1"/>
  <c r="K3593" i="5"/>
  <c r="L3593" i="5" s="1"/>
  <c r="N3597" i="5"/>
  <c r="O3597" i="5" s="1"/>
  <c r="N3601" i="5"/>
  <c r="O3601" i="5" s="1"/>
  <c r="N3605" i="5"/>
  <c r="O3605" i="5" s="1"/>
  <c r="K3609" i="5"/>
  <c r="L3609" i="5" s="1"/>
  <c r="N3613" i="5"/>
  <c r="O3613" i="5" s="1"/>
  <c r="K3617" i="5"/>
  <c r="L3617" i="5" s="1"/>
  <c r="N3621" i="5"/>
  <c r="O3621" i="5" s="1"/>
  <c r="N3625" i="5"/>
  <c r="O3625" i="5" s="1"/>
  <c r="K3629" i="5"/>
  <c r="L3629" i="5" s="1"/>
  <c r="K3633" i="5"/>
  <c r="L3633" i="5" s="1"/>
  <c r="N3637" i="5"/>
  <c r="O3637" i="5" s="1"/>
  <c r="N3641" i="5"/>
  <c r="O3641" i="5" s="1"/>
  <c r="K3645" i="5"/>
  <c r="L3645" i="5" s="1"/>
  <c r="N3649" i="5"/>
  <c r="O3649" i="5" s="1"/>
  <c r="N3653" i="5"/>
  <c r="O3653" i="5" s="1"/>
  <c r="K3657" i="5"/>
  <c r="L3657" i="5" s="1"/>
  <c r="N3661" i="5"/>
  <c r="O3661" i="5" s="1"/>
  <c r="N3665" i="5"/>
  <c r="O3665" i="5" s="1"/>
  <c r="N3669" i="5"/>
  <c r="O3669" i="5" s="1"/>
  <c r="K3673" i="5"/>
  <c r="L3673" i="5" s="1"/>
  <c r="K3677" i="5"/>
  <c r="L3677" i="5" s="1"/>
  <c r="N3681" i="5"/>
  <c r="O3681" i="5" s="1"/>
  <c r="N3685" i="5"/>
  <c r="O3685" i="5" s="1"/>
  <c r="K3689" i="5"/>
  <c r="L3689" i="5" s="1"/>
  <c r="N3693" i="5"/>
  <c r="O3693" i="5" s="1"/>
  <c r="K3697" i="5"/>
  <c r="L3697" i="5" s="1"/>
  <c r="K3701" i="5"/>
  <c r="L3701" i="5" s="1"/>
  <c r="K3705" i="5"/>
  <c r="L3705" i="5" s="1"/>
  <c r="N3709" i="5"/>
  <c r="O3709" i="5" s="1"/>
  <c r="N3713" i="5"/>
  <c r="O3713" i="5" s="1"/>
  <c r="N3717" i="5"/>
  <c r="O3717" i="5" s="1"/>
  <c r="K3721" i="5"/>
  <c r="L3721" i="5" s="1"/>
  <c r="K3725" i="5"/>
  <c r="L3725" i="5" s="1"/>
  <c r="N3729" i="5"/>
  <c r="O3729" i="5" s="1"/>
  <c r="N3733" i="5"/>
  <c r="O3733" i="5" s="1"/>
  <c r="K3737" i="5"/>
  <c r="L3737" i="5" s="1"/>
  <c r="N3741" i="5"/>
  <c r="O3741" i="5" s="1"/>
  <c r="N3745" i="5"/>
  <c r="O3745" i="5" s="1"/>
  <c r="N3749" i="5"/>
  <c r="O3749" i="5" s="1"/>
  <c r="N3753" i="5"/>
  <c r="O3753" i="5" s="1"/>
  <c r="K3757" i="5"/>
  <c r="L3757" i="5" s="1"/>
  <c r="N3761" i="5"/>
  <c r="O3761" i="5" s="1"/>
  <c r="N3765" i="5"/>
  <c r="O3765" i="5" s="1"/>
  <c r="K3769" i="5"/>
  <c r="L3769" i="5" s="1"/>
  <c r="N3773" i="5"/>
  <c r="O3773" i="5" s="1"/>
  <c r="N3777" i="5"/>
  <c r="O3777" i="5" s="1"/>
  <c r="N3781" i="5"/>
  <c r="O3781" i="5" s="1"/>
  <c r="K3785" i="5"/>
  <c r="L3785" i="5" s="1"/>
  <c r="N3789" i="5"/>
  <c r="O3789" i="5" s="1"/>
  <c r="N3793" i="5"/>
  <c r="O3793" i="5" s="1"/>
  <c r="N3797" i="5"/>
  <c r="O3797" i="5" s="1"/>
  <c r="N3801" i="5"/>
  <c r="O3801" i="5" s="1"/>
  <c r="K3805" i="5"/>
  <c r="L3805" i="5" s="1"/>
  <c r="K3809" i="5"/>
  <c r="L3809" i="5" s="1"/>
  <c r="K3813" i="5"/>
  <c r="L3813" i="5" s="1"/>
  <c r="K3817" i="5"/>
  <c r="L3817" i="5" s="1"/>
  <c r="K3821" i="5"/>
  <c r="L3821" i="5" s="1"/>
  <c r="K3825" i="5"/>
  <c r="L3825" i="5" s="1"/>
  <c r="K3829" i="5"/>
  <c r="L3829" i="5" s="1"/>
  <c r="N3833" i="5"/>
  <c r="O3833" i="5" s="1"/>
  <c r="K3837" i="5"/>
  <c r="L3837" i="5" s="1"/>
  <c r="K3841" i="5"/>
  <c r="L3841" i="5" s="1"/>
  <c r="N3845" i="5"/>
  <c r="O3845" i="5" s="1"/>
  <c r="N3849" i="5"/>
  <c r="O3849" i="5" s="1"/>
  <c r="K3853" i="5"/>
  <c r="L3853" i="5" s="1"/>
  <c r="N3857" i="5"/>
  <c r="O3857" i="5" s="1"/>
  <c r="K3861" i="5"/>
  <c r="L3861" i="5" s="1"/>
  <c r="N3865" i="5"/>
  <c r="O3865" i="5" s="1"/>
  <c r="N3869" i="5"/>
  <c r="O3869" i="5" s="1"/>
  <c r="K3873" i="5"/>
  <c r="L3873" i="5" s="1"/>
  <c r="K3534" i="5"/>
  <c r="L3534" i="5" s="1"/>
  <c r="K3538" i="5"/>
  <c r="L3538" i="5" s="1"/>
  <c r="K3542" i="5"/>
  <c r="L3542" i="5" s="1"/>
  <c r="N3546" i="5"/>
  <c r="O3546" i="5" s="1"/>
  <c r="K3550" i="5"/>
  <c r="L3550" i="5" s="1"/>
  <c r="N3554" i="5"/>
  <c r="O3554" i="5" s="1"/>
  <c r="K3558" i="5"/>
  <c r="L3558" i="5" s="1"/>
  <c r="N3562" i="5"/>
  <c r="O3562" i="5" s="1"/>
  <c r="N3566" i="5"/>
  <c r="O3566" i="5" s="1"/>
  <c r="N3570" i="5"/>
  <c r="O3570" i="5" s="1"/>
  <c r="N3574" i="5"/>
  <c r="O3574" i="5" s="1"/>
  <c r="K3578" i="5"/>
  <c r="L3578" i="5" s="1"/>
  <c r="K3582" i="5"/>
  <c r="L3582" i="5" s="1"/>
  <c r="N3586" i="5"/>
  <c r="O3586" i="5" s="1"/>
  <c r="N3590" i="5"/>
  <c r="O3590" i="5" s="1"/>
  <c r="N3594" i="5"/>
  <c r="O3594" i="5" s="1"/>
  <c r="N3598" i="5"/>
  <c r="O3598" i="5" s="1"/>
  <c r="N3602" i="5"/>
  <c r="O3602" i="5" s="1"/>
  <c r="K3606" i="5"/>
  <c r="L3606" i="5" s="1"/>
  <c r="N3610" i="5"/>
  <c r="O3610" i="5" s="1"/>
  <c r="N3614" i="5"/>
  <c r="O3614" i="5" s="1"/>
  <c r="N3618" i="5"/>
  <c r="O3618" i="5" s="1"/>
  <c r="K3622" i="5"/>
  <c r="L3622" i="5" s="1"/>
  <c r="N3626" i="5"/>
  <c r="O3626" i="5" s="1"/>
  <c r="K3630" i="5"/>
  <c r="L3630" i="5" s="1"/>
  <c r="K3634" i="5"/>
  <c r="L3634" i="5" s="1"/>
  <c r="N3638" i="5"/>
  <c r="O3638" i="5" s="1"/>
  <c r="K3642" i="5"/>
  <c r="L3642" i="5" s="1"/>
  <c r="N3646" i="5"/>
  <c r="O3646" i="5" s="1"/>
  <c r="K3650" i="5"/>
  <c r="L3650" i="5" s="1"/>
  <c r="K3654" i="5"/>
  <c r="L3654" i="5" s="1"/>
  <c r="K3658" i="5"/>
  <c r="L3658" i="5" s="1"/>
  <c r="K3662" i="5"/>
  <c r="L3662" i="5" s="1"/>
  <c r="N3666" i="5"/>
  <c r="O3666" i="5" s="1"/>
  <c r="K3670" i="5"/>
  <c r="L3670" i="5" s="1"/>
  <c r="K3674" i="5"/>
  <c r="L3674" i="5" s="1"/>
  <c r="N3678" i="5"/>
  <c r="O3678" i="5" s="1"/>
  <c r="K3682" i="5"/>
  <c r="L3682" i="5" s="1"/>
  <c r="K3686" i="5"/>
  <c r="L3686" i="5" s="1"/>
  <c r="N3690" i="5"/>
  <c r="O3690" i="5" s="1"/>
  <c r="N3694" i="5"/>
  <c r="O3694" i="5" s="1"/>
  <c r="K3698" i="5"/>
  <c r="L3698" i="5" s="1"/>
  <c r="N3702" i="5"/>
  <c r="O3702" i="5" s="1"/>
  <c r="K3706" i="5"/>
  <c r="L3706" i="5" s="1"/>
  <c r="K3710" i="5"/>
  <c r="L3710" i="5" s="1"/>
  <c r="N3714" i="5"/>
  <c r="O3714" i="5" s="1"/>
  <c r="K3718" i="5"/>
  <c r="L3718" i="5" s="1"/>
  <c r="K3722" i="5"/>
  <c r="L3722" i="5" s="1"/>
  <c r="K3726" i="5"/>
  <c r="L3726" i="5" s="1"/>
  <c r="N3730" i="5"/>
  <c r="O3730" i="5" s="1"/>
  <c r="N3734" i="5"/>
  <c r="O3734" i="5" s="1"/>
  <c r="N3738" i="5"/>
  <c r="O3738" i="5" s="1"/>
  <c r="K3742" i="5"/>
  <c r="L3742" i="5" s="1"/>
  <c r="N3746" i="5"/>
  <c r="O3746" i="5" s="1"/>
  <c r="K3750" i="5"/>
  <c r="L3750" i="5" s="1"/>
  <c r="K3754" i="5"/>
  <c r="L3754" i="5" s="1"/>
  <c r="N3758" i="5"/>
  <c r="O3758" i="5" s="1"/>
  <c r="K3762" i="5"/>
  <c r="L3762" i="5" s="1"/>
  <c r="N3766" i="5"/>
  <c r="O3766" i="5" s="1"/>
  <c r="K3770" i="5"/>
  <c r="L3770" i="5" s="1"/>
  <c r="K3774" i="5"/>
  <c r="L3774" i="5" s="1"/>
  <c r="N3778" i="5"/>
  <c r="O3778" i="5" s="1"/>
  <c r="N3782" i="5"/>
  <c r="O3782" i="5" s="1"/>
  <c r="N3786" i="5"/>
  <c r="O3786" i="5" s="1"/>
  <c r="K3790" i="5"/>
  <c r="L3790" i="5" s="1"/>
  <c r="N3794" i="5"/>
  <c r="O3794" i="5" s="1"/>
  <c r="N3798" i="5"/>
  <c r="O3798" i="5" s="1"/>
  <c r="N3802" i="5"/>
  <c r="O3802" i="5" s="1"/>
  <c r="K3806" i="5"/>
  <c r="L3806" i="5" s="1"/>
  <c r="K3810" i="5"/>
  <c r="L3810" i="5" s="1"/>
  <c r="N3814" i="5"/>
  <c r="O3814" i="5" s="1"/>
  <c r="N3818" i="5"/>
  <c r="O3818" i="5" s="1"/>
  <c r="N3822" i="5"/>
  <c r="O3822" i="5" s="1"/>
  <c r="N3826" i="5"/>
  <c r="O3826" i="5" s="1"/>
  <c r="N3830" i="5"/>
  <c r="O3830" i="5" s="1"/>
  <c r="K3834" i="5"/>
  <c r="L3834" i="5" s="1"/>
  <c r="N3838" i="5"/>
  <c r="O3838" i="5" s="1"/>
  <c r="K3842" i="5"/>
  <c r="L3842" i="5" s="1"/>
  <c r="N3846" i="5"/>
  <c r="O3846" i="5" s="1"/>
  <c r="K3850" i="5"/>
  <c r="L3850" i="5" s="1"/>
  <c r="K3854" i="5"/>
  <c r="L3854" i="5" s="1"/>
  <c r="N3858" i="5"/>
  <c r="O3858" i="5" s="1"/>
  <c r="N3862" i="5"/>
  <c r="O3862" i="5" s="1"/>
  <c r="N3866" i="5"/>
  <c r="O3866" i="5" s="1"/>
  <c r="K3870" i="5"/>
  <c r="L3870" i="5" s="1"/>
  <c r="N3534" i="5"/>
  <c r="O3534" i="5" s="1"/>
  <c r="N3538" i="5"/>
  <c r="O3538" i="5" s="1"/>
  <c r="N3542" i="5"/>
  <c r="O3542" i="5" s="1"/>
  <c r="K3546" i="5"/>
  <c r="L3546" i="5" s="1"/>
  <c r="N3550" i="5"/>
  <c r="O3550" i="5" s="1"/>
  <c r="K3554" i="5"/>
  <c r="L3554" i="5" s="1"/>
  <c r="N3558" i="5"/>
  <c r="O3558" i="5" s="1"/>
  <c r="K3562" i="5"/>
  <c r="L3562" i="5" s="1"/>
  <c r="K3566" i="5"/>
  <c r="L3566" i="5" s="1"/>
  <c r="K3570" i="5"/>
  <c r="L3570" i="5" s="1"/>
  <c r="K3574" i="5"/>
  <c r="L3574" i="5" s="1"/>
  <c r="N3578" i="5"/>
  <c r="O3578" i="5" s="1"/>
  <c r="N3582" i="5"/>
  <c r="O3582" i="5" s="1"/>
  <c r="K3586" i="5"/>
  <c r="L3586" i="5" s="1"/>
  <c r="K3590" i="5"/>
  <c r="L3590" i="5" s="1"/>
  <c r="K3594" i="5"/>
  <c r="L3594" i="5" s="1"/>
  <c r="K3598" i="5"/>
  <c r="L3598" i="5" s="1"/>
  <c r="K3602" i="5"/>
  <c r="L3602" i="5" s="1"/>
  <c r="N3606" i="5"/>
  <c r="O3606" i="5" s="1"/>
  <c r="K3610" i="5"/>
  <c r="L3610" i="5" s="1"/>
  <c r="K3614" i="5"/>
  <c r="L3614" i="5" s="1"/>
  <c r="K3618" i="5"/>
  <c r="L3618" i="5" s="1"/>
  <c r="N3622" i="5"/>
  <c r="O3622" i="5" s="1"/>
  <c r="K3626" i="5"/>
  <c r="L3626" i="5" s="1"/>
  <c r="N3630" i="5"/>
  <c r="O3630" i="5" s="1"/>
  <c r="N3634" i="5"/>
  <c r="O3634" i="5" s="1"/>
  <c r="K3638" i="5"/>
  <c r="L3638" i="5" s="1"/>
  <c r="N3642" i="5"/>
  <c r="O3642" i="5" s="1"/>
  <c r="K3646" i="5"/>
  <c r="L3646" i="5" s="1"/>
  <c r="N3650" i="5"/>
  <c r="O3650" i="5" s="1"/>
  <c r="N3654" i="5"/>
  <c r="O3654" i="5" s="1"/>
  <c r="N3658" i="5"/>
  <c r="O3658" i="5" s="1"/>
  <c r="N3662" i="5"/>
  <c r="O3662" i="5" s="1"/>
  <c r="K3666" i="5"/>
  <c r="L3666" i="5" s="1"/>
  <c r="N3670" i="5"/>
  <c r="O3670" i="5" s="1"/>
  <c r="N3674" i="5"/>
  <c r="O3674" i="5" s="1"/>
  <c r="K3678" i="5"/>
  <c r="L3678" i="5" s="1"/>
  <c r="N3682" i="5"/>
  <c r="O3682" i="5" s="1"/>
  <c r="N3686" i="5"/>
  <c r="O3686" i="5" s="1"/>
  <c r="K3690" i="5"/>
  <c r="L3690" i="5" s="1"/>
  <c r="K3694" i="5"/>
  <c r="L3694" i="5" s="1"/>
  <c r="N3698" i="5"/>
  <c r="O3698" i="5" s="1"/>
  <c r="K3702" i="5"/>
  <c r="L3702" i="5" s="1"/>
  <c r="N3706" i="5"/>
  <c r="O3706" i="5" s="1"/>
  <c r="N3710" i="5"/>
  <c r="O3710" i="5" s="1"/>
  <c r="K3714" i="5"/>
  <c r="L3714" i="5" s="1"/>
  <c r="N3718" i="5"/>
  <c r="O3718" i="5" s="1"/>
  <c r="N3722" i="5"/>
  <c r="O3722" i="5" s="1"/>
  <c r="N3726" i="5"/>
  <c r="O3726" i="5" s="1"/>
  <c r="K3730" i="5"/>
  <c r="L3730" i="5" s="1"/>
  <c r="K3734" i="5"/>
  <c r="L3734" i="5" s="1"/>
  <c r="K3738" i="5"/>
  <c r="L3738" i="5" s="1"/>
  <c r="N3742" i="5"/>
  <c r="O3742" i="5" s="1"/>
  <c r="K3746" i="5"/>
  <c r="L3746" i="5" s="1"/>
  <c r="N3750" i="5"/>
  <c r="O3750" i="5" s="1"/>
  <c r="N3754" i="5"/>
  <c r="O3754" i="5" s="1"/>
  <c r="K3758" i="5"/>
  <c r="L3758" i="5" s="1"/>
  <c r="N3762" i="5"/>
  <c r="O3762" i="5" s="1"/>
  <c r="K3766" i="5"/>
  <c r="L3766" i="5" s="1"/>
  <c r="N3770" i="5"/>
  <c r="O3770" i="5" s="1"/>
  <c r="N3774" i="5"/>
  <c r="O3774" i="5" s="1"/>
  <c r="K3778" i="5"/>
  <c r="L3778" i="5" s="1"/>
  <c r="K3782" i="5"/>
  <c r="L3782" i="5" s="1"/>
  <c r="K3786" i="5"/>
  <c r="L3786" i="5" s="1"/>
  <c r="N3790" i="5"/>
  <c r="O3790" i="5" s="1"/>
  <c r="K3794" i="5"/>
  <c r="L3794" i="5" s="1"/>
  <c r="K3798" i="5"/>
  <c r="L3798" i="5" s="1"/>
  <c r="K3802" i="5"/>
  <c r="L3802" i="5" s="1"/>
  <c r="N3806" i="5"/>
  <c r="O3806" i="5" s="1"/>
  <c r="N3810" i="5"/>
  <c r="O3810" i="5" s="1"/>
  <c r="K3814" i="5"/>
  <c r="L3814" i="5" s="1"/>
  <c r="K3818" i="5"/>
  <c r="L3818" i="5" s="1"/>
  <c r="K3822" i="5"/>
  <c r="L3822" i="5" s="1"/>
  <c r="K3826" i="5"/>
  <c r="L3826" i="5" s="1"/>
  <c r="K3830" i="5"/>
  <c r="L3830" i="5" s="1"/>
  <c r="N3834" i="5"/>
  <c r="O3834" i="5" s="1"/>
  <c r="K3838" i="5"/>
  <c r="L3838" i="5" s="1"/>
  <c r="N3842" i="5"/>
  <c r="O3842" i="5" s="1"/>
  <c r="K3846" i="5"/>
  <c r="L3846" i="5" s="1"/>
  <c r="N3850" i="5"/>
  <c r="O3850" i="5" s="1"/>
  <c r="N3854" i="5"/>
  <c r="O3854" i="5" s="1"/>
  <c r="K3858" i="5"/>
  <c r="L3858" i="5" s="1"/>
  <c r="K3862" i="5"/>
  <c r="L3862" i="5" s="1"/>
  <c r="K3866" i="5"/>
  <c r="L3866" i="5" s="1"/>
  <c r="N3870" i="5"/>
  <c r="O3870" i="5" s="1"/>
  <c r="K3535" i="5"/>
  <c r="L3535" i="5" s="1"/>
  <c r="N3539" i="5"/>
  <c r="O3539" i="5" s="1"/>
  <c r="K3543" i="5"/>
  <c r="L3543" i="5" s="1"/>
  <c r="N3547" i="5"/>
  <c r="O3547" i="5" s="1"/>
  <c r="K3551" i="5"/>
  <c r="L3551" i="5" s="1"/>
  <c r="K3555" i="5"/>
  <c r="L3555" i="5" s="1"/>
  <c r="N3559" i="5"/>
  <c r="O3559" i="5" s="1"/>
  <c r="N3563" i="5"/>
  <c r="O3563" i="5" s="1"/>
  <c r="K3567" i="5"/>
  <c r="L3567" i="5" s="1"/>
  <c r="K3571" i="5"/>
  <c r="L3571" i="5" s="1"/>
  <c r="K3575" i="5"/>
  <c r="L3575" i="5" s="1"/>
  <c r="N3579" i="5"/>
  <c r="O3579" i="5" s="1"/>
  <c r="N3583" i="5"/>
  <c r="O3583" i="5" s="1"/>
  <c r="K3587" i="5"/>
  <c r="L3587" i="5" s="1"/>
  <c r="K3591" i="5"/>
  <c r="L3591" i="5" s="1"/>
  <c r="K3595" i="5"/>
  <c r="L3595" i="5" s="1"/>
  <c r="K3599" i="5"/>
  <c r="L3599" i="5" s="1"/>
  <c r="K3603" i="5"/>
  <c r="L3603" i="5" s="1"/>
  <c r="K3607" i="5"/>
  <c r="L3607" i="5" s="1"/>
  <c r="N3611" i="5"/>
  <c r="O3611" i="5" s="1"/>
  <c r="K3615" i="5"/>
  <c r="L3615" i="5" s="1"/>
  <c r="K3619" i="5"/>
  <c r="L3619" i="5" s="1"/>
  <c r="N3623" i="5"/>
  <c r="O3623" i="5" s="1"/>
  <c r="K3627" i="5"/>
  <c r="L3627" i="5" s="1"/>
  <c r="K3631" i="5"/>
  <c r="L3631" i="5" s="1"/>
  <c r="N3635" i="5"/>
  <c r="O3635" i="5" s="1"/>
  <c r="N3639" i="5"/>
  <c r="O3639" i="5" s="1"/>
  <c r="N3643" i="5"/>
  <c r="O3643" i="5" s="1"/>
  <c r="K3647" i="5"/>
  <c r="L3647" i="5" s="1"/>
  <c r="K3651" i="5"/>
  <c r="L3651" i="5" s="1"/>
  <c r="K3655" i="5"/>
  <c r="L3655" i="5" s="1"/>
  <c r="K3659" i="5"/>
  <c r="L3659" i="5" s="1"/>
  <c r="N3663" i="5"/>
  <c r="O3663" i="5" s="1"/>
  <c r="K3667" i="5"/>
  <c r="L3667" i="5" s="1"/>
  <c r="N3671" i="5"/>
  <c r="O3671" i="5" s="1"/>
  <c r="K3675" i="5"/>
  <c r="L3675" i="5" s="1"/>
  <c r="N3679" i="5"/>
  <c r="O3679" i="5" s="1"/>
  <c r="N3683" i="5"/>
  <c r="O3683" i="5" s="1"/>
  <c r="K3687" i="5"/>
  <c r="L3687" i="5" s="1"/>
  <c r="K3691" i="5"/>
  <c r="L3691" i="5" s="1"/>
  <c r="K3695" i="5"/>
  <c r="L3695" i="5" s="1"/>
  <c r="K3699" i="5"/>
  <c r="L3699" i="5" s="1"/>
  <c r="K3703" i="5"/>
  <c r="L3703" i="5" s="1"/>
  <c r="K3707" i="5"/>
  <c r="L3707" i="5" s="1"/>
  <c r="N3711" i="5"/>
  <c r="O3711" i="5" s="1"/>
  <c r="N3715" i="5"/>
  <c r="O3715" i="5" s="1"/>
  <c r="N3719" i="5"/>
  <c r="O3719" i="5" s="1"/>
  <c r="N3723" i="5"/>
  <c r="O3723" i="5" s="1"/>
  <c r="K3727" i="5"/>
  <c r="L3727" i="5" s="1"/>
  <c r="N3731" i="5"/>
  <c r="O3731" i="5" s="1"/>
  <c r="N3735" i="5"/>
  <c r="O3735" i="5" s="1"/>
  <c r="K3739" i="5"/>
  <c r="L3739" i="5" s="1"/>
  <c r="K3743" i="5"/>
  <c r="L3743" i="5" s="1"/>
  <c r="N3747" i="5"/>
  <c r="O3747" i="5" s="1"/>
  <c r="K3751" i="5"/>
  <c r="L3751" i="5" s="1"/>
  <c r="N3755" i="5"/>
  <c r="O3755" i="5" s="1"/>
  <c r="K3759" i="5"/>
  <c r="L3759" i="5" s="1"/>
  <c r="K3763" i="5"/>
  <c r="L3763" i="5" s="1"/>
  <c r="K3767" i="5"/>
  <c r="L3767" i="5" s="1"/>
  <c r="N3771" i="5"/>
  <c r="O3771" i="5" s="1"/>
  <c r="N3775" i="5"/>
  <c r="O3775" i="5" s="1"/>
  <c r="K3779" i="5"/>
  <c r="L3779" i="5" s="1"/>
  <c r="N3783" i="5"/>
  <c r="O3783" i="5" s="1"/>
  <c r="K3787" i="5"/>
  <c r="L3787" i="5" s="1"/>
  <c r="K3791" i="5"/>
  <c r="L3791" i="5" s="1"/>
  <c r="N3795" i="5"/>
  <c r="O3795" i="5" s="1"/>
  <c r="N3799" i="5"/>
  <c r="O3799" i="5" s="1"/>
  <c r="N3803" i="5"/>
  <c r="O3803" i="5" s="1"/>
  <c r="K3807" i="5"/>
  <c r="L3807" i="5" s="1"/>
  <c r="K3811" i="5"/>
  <c r="L3811" i="5" s="1"/>
  <c r="K3815" i="5"/>
  <c r="L3815" i="5" s="1"/>
  <c r="K3819" i="5"/>
  <c r="L3819" i="5" s="1"/>
  <c r="N3823" i="5"/>
  <c r="O3823" i="5" s="1"/>
  <c r="N3827" i="5"/>
  <c r="O3827" i="5" s="1"/>
  <c r="K3831" i="5"/>
  <c r="L3831" i="5" s="1"/>
  <c r="K3835" i="5"/>
  <c r="L3835" i="5" s="1"/>
  <c r="K3839" i="5"/>
  <c r="L3839" i="5" s="1"/>
  <c r="N3843" i="5"/>
  <c r="O3843" i="5" s="1"/>
  <c r="N3847" i="5"/>
  <c r="O3847" i="5" s="1"/>
  <c r="K3851" i="5"/>
  <c r="L3851" i="5" s="1"/>
  <c r="N3855" i="5"/>
  <c r="O3855" i="5" s="1"/>
  <c r="K3859" i="5"/>
  <c r="L3859" i="5" s="1"/>
  <c r="N3863" i="5"/>
  <c r="O3863" i="5" s="1"/>
  <c r="K3867" i="5"/>
  <c r="L3867" i="5" s="1"/>
  <c r="N3871" i="5"/>
  <c r="O3871" i="5" s="1"/>
  <c r="N3535" i="5"/>
  <c r="O3535" i="5" s="1"/>
  <c r="K3539" i="5"/>
  <c r="L3539" i="5" s="1"/>
  <c r="N3543" i="5"/>
  <c r="O3543" i="5" s="1"/>
  <c r="K3547" i="5"/>
  <c r="L3547" i="5" s="1"/>
  <c r="N3551" i="5"/>
  <c r="O3551" i="5" s="1"/>
  <c r="N3555" i="5"/>
  <c r="O3555" i="5" s="1"/>
  <c r="K3559" i="5"/>
  <c r="L3559" i="5" s="1"/>
  <c r="K3563" i="5"/>
  <c r="L3563" i="5" s="1"/>
  <c r="N3567" i="5"/>
  <c r="O3567" i="5" s="1"/>
  <c r="N3571" i="5"/>
  <c r="O3571" i="5" s="1"/>
  <c r="N3575" i="5"/>
  <c r="O3575" i="5" s="1"/>
  <c r="K3579" i="5"/>
  <c r="L3579" i="5" s="1"/>
  <c r="K3583" i="5"/>
  <c r="L3583" i="5" s="1"/>
  <c r="N3587" i="5"/>
  <c r="O3587" i="5" s="1"/>
  <c r="N3591" i="5"/>
  <c r="O3591" i="5" s="1"/>
  <c r="N3595" i="5"/>
  <c r="O3595" i="5" s="1"/>
  <c r="N3599" i="5"/>
  <c r="O3599" i="5" s="1"/>
  <c r="N3603" i="5"/>
  <c r="O3603" i="5" s="1"/>
  <c r="N3607" i="5"/>
  <c r="O3607" i="5" s="1"/>
  <c r="K3611" i="5"/>
  <c r="L3611" i="5" s="1"/>
  <c r="N3615" i="5"/>
  <c r="O3615" i="5" s="1"/>
  <c r="N3619" i="5"/>
  <c r="O3619" i="5" s="1"/>
  <c r="K3623" i="5"/>
  <c r="L3623" i="5" s="1"/>
  <c r="N3627" i="5"/>
  <c r="O3627" i="5" s="1"/>
  <c r="N3631" i="5"/>
  <c r="O3631" i="5" s="1"/>
  <c r="K3635" i="5"/>
  <c r="L3635" i="5" s="1"/>
  <c r="K3639" i="5"/>
  <c r="L3639" i="5" s="1"/>
  <c r="K3643" i="5"/>
  <c r="L3643" i="5" s="1"/>
  <c r="N3647" i="5"/>
  <c r="O3647" i="5" s="1"/>
  <c r="N3651" i="5"/>
  <c r="O3651" i="5" s="1"/>
  <c r="N3655" i="5"/>
  <c r="O3655" i="5" s="1"/>
  <c r="N3659" i="5"/>
  <c r="O3659" i="5" s="1"/>
  <c r="K3663" i="5"/>
  <c r="L3663" i="5" s="1"/>
  <c r="N3667" i="5"/>
  <c r="O3667" i="5" s="1"/>
  <c r="K3671" i="5"/>
  <c r="L3671" i="5" s="1"/>
  <c r="N3675" i="5"/>
  <c r="O3675" i="5" s="1"/>
  <c r="K3679" i="5"/>
  <c r="L3679" i="5" s="1"/>
  <c r="K3683" i="5"/>
  <c r="L3683" i="5" s="1"/>
  <c r="N3687" i="5"/>
  <c r="O3687" i="5" s="1"/>
  <c r="N3691" i="5"/>
  <c r="O3691" i="5" s="1"/>
  <c r="N3695" i="5"/>
  <c r="O3695" i="5" s="1"/>
  <c r="N3699" i="5"/>
  <c r="O3699" i="5" s="1"/>
  <c r="N3703" i="5"/>
  <c r="O3703" i="5" s="1"/>
  <c r="N3707" i="5"/>
  <c r="O3707" i="5" s="1"/>
  <c r="K3711" i="5"/>
  <c r="L3711" i="5" s="1"/>
  <c r="K3715" i="5"/>
  <c r="L3715" i="5" s="1"/>
  <c r="K3719" i="5"/>
  <c r="L3719" i="5" s="1"/>
  <c r="K3723" i="5"/>
  <c r="L3723" i="5" s="1"/>
  <c r="N3727" i="5"/>
  <c r="O3727" i="5" s="1"/>
  <c r="K3731" i="5"/>
  <c r="L3731" i="5" s="1"/>
  <c r="K3735" i="5"/>
  <c r="L3735" i="5" s="1"/>
  <c r="N3739" i="5"/>
  <c r="O3739" i="5" s="1"/>
  <c r="N3743" i="5"/>
  <c r="O3743" i="5" s="1"/>
  <c r="K3747" i="5"/>
  <c r="L3747" i="5" s="1"/>
  <c r="N3751" i="5"/>
  <c r="O3751" i="5" s="1"/>
  <c r="K3755" i="5"/>
  <c r="L3755" i="5" s="1"/>
  <c r="N3759" i="5"/>
  <c r="O3759" i="5" s="1"/>
  <c r="N3763" i="5"/>
  <c r="O3763" i="5" s="1"/>
  <c r="N3767" i="5"/>
  <c r="O3767" i="5" s="1"/>
  <c r="K3771" i="5"/>
  <c r="L3771" i="5" s="1"/>
  <c r="K3775" i="5"/>
  <c r="L3775" i="5" s="1"/>
  <c r="N3779" i="5"/>
  <c r="O3779" i="5" s="1"/>
  <c r="K3783" i="5"/>
  <c r="L3783" i="5" s="1"/>
  <c r="N3787" i="5"/>
  <c r="O3787" i="5" s="1"/>
  <c r="N3791" i="5"/>
  <c r="O3791" i="5" s="1"/>
  <c r="K3795" i="5"/>
  <c r="L3795" i="5" s="1"/>
  <c r="K3799" i="5"/>
  <c r="L3799" i="5" s="1"/>
  <c r="K3803" i="5"/>
  <c r="L3803" i="5" s="1"/>
  <c r="N3807" i="5"/>
  <c r="O3807" i="5" s="1"/>
  <c r="N3811" i="5"/>
  <c r="O3811" i="5" s="1"/>
  <c r="N3815" i="5"/>
  <c r="O3815" i="5" s="1"/>
  <c r="N3819" i="5"/>
  <c r="O3819" i="5" s="1"/>
  <c r="K3823" i="5"/>
  <c r="L3823" i="5" s="1"/>
  <c r="K3827" i="5"/>
  <c r="L3827" i="5" s="1"/>
  <c r="N3831" i="5"/>
  <c r="O3831" i="5" s="1"/>
  <c r="N3835" i="5"/>
  <c r="O3835" i="5" s="1"/>
  <c r="N3839" i="5"/>
  <c r="O3839" i="5" s="1"/>
  <c r="K3843" i="5"/>
  <c r="L3843" i="5" s="1"/>
  <c r="K3847" i="5"/>
  <c r="L3847" i="5" s="1"/>
  <c r="N3851" i="5"/>
  <c r="O3851" i="5" s="1"/>
  <c r="K3855" i="5"/>
  <c r="L3855" i="5" s="1"/>
  <c r="N3859" i="5"/>
  <c r="O3859" i="5" s="1"/>
  <c r="K3863" i="5"/>
  <c r="L3863" i="5" s="1"/>
  <c r="N3867" i="5"/>
  <c r="O3867" i="5" s="1"/>
  <c r="K3871" i="5"/>
  <c r="L3871" i="5" s="1"/>
  <c r="N3874" i="5"/>
  <c r="O3874" i="5" s="1"/>
  <c r="K3878" i="5"/>
  <c r="L3878" i="5" s="1"/>
  <c r="N3882" i="5"/>
  <c r="O3882" i="5" s="1"/>
  <c r="K3886" i="5"/>
  <c r="L3886" i="5" s="1"/>
  <c r="K3890" i="5"/>
  <c r="L3890" i="5" s="1"/>
  <c r="N3894" i="5"/>
  <c r="O3894" i="5" s="1"/>
  <c r="K3898" i="5"/>
  <c r="L3898" i="5" s="1"/>
  <c r="K3902" i="5"/>
  <c r="L3902" i="5" s="1"/>
  <c r="K3906" i="5"/>
  <c r="L3906" i="5" s="1"/>
  <c r="N3910" i="5"/>
  <c r="O3910" i="5" s="1"/>
  <c r="K3914" i="5"/>
  <c r="L3914" i="5" s="1"/>
  <c r="K3918" i="5"/>
  <c r="L3918" i="5" s="1"/>
  <c r="K3922" i="5"/>
  <c r="L3922" i="5" s="1"/>
  <c r="K3926" i="5"/>
  <c r="L3926" i="5" s="1"/>
  <c r="N3930" i="5"/>
  <c r="O3930" i="5" s="1"/>
  <c r="K3934" i="5"/>
  <c r="L3934" i="5" s="1"/>
  <c r="N3938" i="5"/>
  <c r="O3938" i="5" s="1"/>
  <c r="N3942" i="5"/>
  <c r="O3942" i="5" s="1"/>
  <c r="N3946" i="5"/>
  <c r="O3946" i="5" s="1"/>
  <c r="N3950" i="5"/>
  <c r="O3950" i="5" s="1"/>
  <c r="N3954" i="5"/>
  <c r="O3954" i="5" s="1"/>
  <c r="N3958" i="5"/>
  <c r="O3958" i="5" s="1"/>
  <c r="N3962" i="5"/>
  <c r="O3962" i="5" s="1"/>
  <c r="K3966" i="5"/>
  <c r="L3966" i="5" s="1"/>
  <c r="N3970" i="5"/>
  <c r="O3970" i="5" s="1"/>
  <c r="N3974" i="5"/>
  <c r="O3974" i="5" s="1"/>
  <c r="N3978" i="5"/>
  <c r="O3978" i="5" s="1"/>
  <c r="K3982" i="5"/>
  <c r="L3982" i="5" s="1"/>
  <c r="K3986" i="5"/>
  <c r="L3986" i="5" s="1"/>
  <c r="N3990" i="5"/>
  <c r="O3990" i="5" s="1"/>
  <c r="N3994" i="5"/>
  <c r="O3994" i="5" s="1"/>
  <c r="N3998" i="5"/>
  <c r="O3998" i="5" s="1"/>
  <c r="K4002" i="5"/>
  <c r="L4002" i="5" s="1"/>
  <c r="N4006" i="5"/>
  <c r="O4006" i="5" s="1"/>
  <c r="K4010" i="5"/>
  <c r="L4010" i="5" s="1"/>
  <c r="N4014" i="5"/>
  <c r="O4014" i="5" s="1"/>
  <c r="K4018" i="5"/>
  <c r="L4018" i="5" s="1"/>
  <c r="N4022" i="5"/>
  <c r="O4022" i="5" s="1"/>
  <c r="K4026" i="5"/>
  <c r="L4026" i="5" s="1"/>
  <c r="K4030" i="5"/>
  <c r="L4030" i="5" s="1"/>
  <c r="K4034" i="5"/>
  <c r="L4034" i="5" s="1"/>
  <c r="K4038" i="5"/>
  <c r="L4038" i="5" s="1"/>
  <c r="N4042" i="5"/>
  <c r="O4042" i="5" s="1"/>
  <c r="N4046" i="5"/>
  <c r="O4046" i="5" s="1"/>
  <c r="N4050" i="5"/>
  <c r="O4050" i="5" s="1"/>
  <c r="K4054" i="5"/>
  <c r="L4054" i="5" s="1"/>
  <c r="N4058" i="5"/>
  <c r="O4058" i="5" s="1"/>
  <c r="N4062" i="5"/>
  <c r="O4062" i="5" s="1"/>
  <c r="K4066" i="5"/>
  <c r="L4066" i="5" s="1"/>
  <c r="N4070" i="5"/>
  <c r="O4070" i="5" s="1"/>
  <c r="N4074" i="5"/>
  <c r="O4074" i="5" s="1"/>
  <c r="K4078" i="5"/>
  <c r="L4078" i="5" s="1"/>
  <c r="N4082" i="5"/>
  <c r="O4082" i="5" s="1"/>
  <c r="K4086" i="5"/>
  <c r="L4086" i="5" s="1"/>
  <c r="N4090" i="5"/>
  <c r="O4090" i="5" s="1"/>
  <c r="K4094" i="5"/>
  <c r="L4094" i="5" s="1"/>
  <c r="K4098" i="5"/>
  <c r="L4098" i="5" s="1"/>
  <c r="K4102" i="5"/>
  <c r="L4102" i="5" s="1"/>
  <c r="K4106" i="5"/>
  <c r="L4106" i="5" s="1"/>
  <c r="N4110" i="5"/>
  <c r="O4110" i="5" s="1"/>
  <c r="K4114" i="5"/>
  <c r="L4114" i="5" s="1"/>
  <c r="K4118" i="5"/>
  <c r="L4118" i="5" s="1"/>
  <c r="N4122" i="5"/>
  <c r="O4122" i="5" s="1"/>
  <c r="K4126" i="5"/>
  <c r="L4126" i="5" s="1"/>
  <c r="N4130" i="5"/>
  <c r="O4130" i="5" s="1"/>
  <c r="K4134" i="5"/>
  <c r="L4134" i="5" s="1"/>
  <c r="K4138" i="5"/>
  <c r="L4138" i="5" s="1"/>
  <c r="K4142" i="5"/>
  <c r="L4142" i="5" s="1"/>
  <c r="N4146" i="5"/>
  <c r="O4146" i="5" s="1"/>
  <c r="N4150" i="5"/>
  <c r="O4150" i="5" s="1"/>
  <c r="K4154" i="5"/>
  <c r="L4154" i="5" s="1"/>
  <c r="K4158" i="5"/>
  <c r="L4158" i="5" s="1"/>
  <c r="K4162" i="5"/>
  <c r="L4162" i="5" s="1"/>
  <c r="K4166" i="5"/>
  <c r="L4166" i="5" s="1"/>
  <c r="N4170" i="5"/>
  <c r="O4170" i="5" s="1"/>
  <c r="K4174" i="5"/>
  <c r="L4174" i="5" s="1"/>
  <c r="K4178" i="5"/>
  <c r="L4178" i="5" s="1"/>
  <c r="K4182" i="5"/>
  <c r="L4182" i="5" s="1"/>
  <c r="N4186" i="5"/>
  <c r="O4186" i="5" s="1"/>
  <c r="N4190" i="5"/>
  <c r="O4190" i="5" s="1"/>
  <c r="K4194" i="5"/>
  <c r="L4194" i="5" s="1"/>
  <c r="K4198" i="5"/>
  <c r="L4198" i="5" s="1"/>
  <c r="N4202" i="5"/>
  <c r="O4202" i="5" s="1"/>
  <c r="K4206" i="5"/>
  <c r="L4206" i="5" s="1"/>
  <c r="N4210" i="5"/>
  <c r="O4210" i="5" s="1"/>
  <c r="K4214" i="5"/>
  <c r="L4214" i="5" s="1"/>
  <c r="K3874" i="5"/>
  <c r="L3874" i="5" s="1"/>
  <c r="N3878" i="5"/>
  <c r="O3878" i="5" s="1"/>
  <c r="K3882" i="5"/>
  <c r="L3882" i="5" s="1"/>
  <c r="N3886" i="5"/>
  <c r="O3886" i="5" s="1"/>
  <c r="N3890" i="5"/>
  <c r="O3890" i="5" s="1"/>
  <c r="K3894" i="5"/>
  <c r="L3894" i="5" s="1"/>
  <c r="N3898" i="5"/>
  <c r="O3898" i="5" s="1"/>
  <c r="N3902" i="5"/>
  <c r="O3902" i="5" s="1"/>
  <c r="N3906" i="5"/>
  <c r="O3906" i="5" s="1"/>
  <c r="K3910" i="5"/>
  <c r="L3910" i="5" s="1"/>
  <c r="N3914" i="5"/>
  <c r="O3914" i="5" s="1"/>
  <c r="N3918" i="5"/>
  <c r="O3918" i="5" s="1"/>
  <c r="N3922" i="5"/>
  <c r="O3922" i="5" s="1"/>
  <c r="N3926" i="5"/>
  <c r="O3926" i="5" s="1"/>
  <c r="K3930" i="5"/>
  <c r="L3930" i="5" s="1"/>
  <c r="N3934" i="5"/>
  <c r="O3934" i="5" s="1"/>
  <c r="K3938" i="5"/>
  <c r="L3938" i="5" s="1"/>
  <c r="K3942" i="5"/>
  <c r="L3942" i="5" s="1"/>
  <c r="K3946" i="5"/>
  <c r="L3946" i="5" s="1"/>
  <c r="K3950" i="5"/>
  <c r="L3950" i="5" s="1"/>
  <c r="K3954" i="5"/>
  <c r="L3954" i="5" s="1"/>
  <c r="K3958" i="5"/>
  <c r="L3958" i="5" s="1"/>
  <c r="K3962" i="5"/>
  <c r="L3962" i="5" s="1"/>
  <c r="N3966" i="5"/>
  <c r="O3966" i="5" s="1"/>
  <c r="K3970" i="5"/>
  <c r="L3970" i="5" s="1"/>
  <c r="K3974" i="5"/>
  <c r="L3974" i="5" s="1"/>
  <c r="K3978" i="5"/>
  <c r="L3978" i="5" s="1"/>
  <c r="N3982" i="5"/>
  <c r="O3982" i="5" s="1"/>
  <c r="N3986" i="5"/>
  <c r="O3986" i="5" s="1"/>
  <c r="K3990" i="5"/>
  <c r="L3990" i="5" s="1"/>
  <c r="K3994" i="5"/>
  <c r="L3994" i="5" s="1"/>
  <c r="K3998" i="5"/>
  <c r="L3998" i="5" s="1"/>
  <c r="N4002" i="5"/>
  <c r="O4002" i="5" s="1"/>
  <c r="K4006" i="5"/>
  <c r="L4006" i="5" s="1"/>
  <c r="N4010" i="5"/>
  <c r="O4010" i="5" s="1"/>
  <c r="K4014" i="5"/>
  <c r="L4014" i="5" s="1"/>
  <c r="N4018" i="5"/>
  <c r="O4018" i="5" s="1"/>
  <c r="K4022" i="5"/>
  <c r="L4022" i="5" s="1"/>
  <c r="N4026" i="5"/>
  <c r="O4026" i="5" s="1"/>
  <c r="N4030" i="5"/>
  <c r="O4030" i="5" s="1"/>
  <c r="N4034" i="5"/>
  <c r="O4034" i="5" s="1"/>
  <c r="N4038" i="5"/>
  <c r="O4038" i="5" s="1"/>
  <c r="K4042" i="5"/>
  <c r="L4042" i="5" s="1"/>
  <c r="K4046" i="5"/>
  <c r="L4046" i="5" s="1"/>
  <c r="K4050" i="5"/>
  <c r="L4050" i="5" s="1"/>
  <c r="N4054" i="5"/>
  <c r="O4054" i="5" s="1"/>
  <c r="K4058" i="5"/>
  <c r="L4058" i="5" s="1"/>
  <c r="K4062" i="5"/>
  <c r="L4062" i="5" s="1"/>
  <c r="N4066" i="5"/>
  <c r="O4066" i="5" s="1"/>
  <c r="K4070" i="5"/>
  <c r="L4070" i="5" s="1"/>
  <c r="K4074" i="5"/>
  <c r="L4074" i="5" s="1"/>
  <c r="N4078" i="5"/>
  <c r="O4078" i="5" s="1"/>
  <c r="K4082" i="5"/>
  <c r="L4082" i="5" s="1"/>
  <c r="N4086" i="5"/>
  <c r="O4086" i="5" s="1"/>
  <c r="K4090" i="5"/>
  <c r="L4090" i="5" s="1"/>
  <c r="N4094" i="5"/>
  <c r="O4094" i="5" s="1"/>
  <c r="N4098" i="5"/>
  <c r="O4098" i="5" s="1"/>
  <c r="N4102" i="5"/>
  <c r="O4102" i="5" s="1"/>
  <c r="N4106" i="5"/>
  <c r="O4106" i="5" s="1"/>
  <c r="K4110" i="5"/>
  <c r="L4110" i="5" s="1"/>
  <c r="N4114" i="5"/>
  <c r="O4114" i="5" s="1"/>
  <c r="N4118" i="5"/>
  <c r="O4118" i="5" s="1"/>
  <c r="K4122" i="5"/>
  <c r="L4122" i="5" s="1"/>
  <c r="N4126" i="5"/>
  <c r="O4126" i="5" s="1"/>
  <c r="K4130" i="5"/>
  <c r="L4130" i="5" s="1"/>
  <c r="N4134" i="5"/>
  <c r="O4134" i="5" s="1"/>
  <c r="N4138" i="5"/>
  <c r="O4138" i="5" s="1"/>
  <c r="N4142" i="5"/>
  <c r="O4142" i="5" s="1"/>
  <c r="K4146" i="5"/>
  <c r="L4146" i="5" s="1"/>
  <c r="K4150" i="5"/>
  <c r="L4150" i="5" s="1"/>
  <c r="N4154" i="5"/>
  <c r="O4154" i="5" s="1"/>
  <c r="N4158" i="5"/>
  <c r="O4158" i="5" s="1"/>
  <c r="N4162" i="5"/>
  <c r="O4162" i="5" s="1"/>
  <c r="N4166" i="5"/>
  <c r="O4166" i="5" s="1"/>
  <c r="K4170" i="5"/>
  <c r="L4170" i="5" s="1"/>
  <c r="N4174" i="5"/>
  <c r="O4174" i="5" s="1"/>
  <c r="N4178" i="5"/>
  <c r="O4178" i="5" s="1"/>
  <c r="N4182" i="5"/>
  <c r="O4182" i="5" s="1"/>
  <c r="K4186" i="5"/>
  <c r="L4186" i="5" s="1"/>
  <c r="K4190" i="5"/>
  <c r="L4190" i="5" s="1"/>
  <c r="N4194" i="5"/>
  <c r="O4194" i="5" s="1"/>
  <c r="N4198" i="5"/>
  <c r="O4198" i="5" s="1"/>
  <c r="K4202" i="5"/>
  <c r="L4202" i="5" s="1"/>
  <c r="N4206" i="5"/>
  <c r="O4206" i="5" s="1"/>
  <c r="K4210" i="5"/>
  <c r="L4210" i="5" s="1"/>
  <c r="N4214" i="5"/>
  <c r="O4214" i="5" s="1"/>
  <c r="K3875" i="5"/>
  <c r="L3875" i="5" s="1"/>
  <c r="N3879" i="5"/>
  <c r="O3879" i="5" s="1"/>
  <c r="K3883" i="5"/>
  <c r="L3883" i="5" s="1"/>
  <c r="K3887" i="5"/>
  <c r="L3887" i="5" s="1"/>
  <c r="N3891" i="5"/>
  <c r="O3891" i="5" s="1"/>
  <c r="N3895" i="5"/>
  <c r="O3895" i="5" s="1"/>
  <c r="K3899" i="5"/>
  <c r="L3899" i="5" s="1"/>
  <c r="N3903" i="5"/>
  <c r="O3903" i="5" s="1"/>
  <c r="N3907" i="5"/>
  <c r="O3907" i="5" s="1"/>
  <c r="N3911" i="5"/>
  <c r="O3911" i="5" s="1"/>
  <c r="N3915" i="5"/>
  <c r="O3915" i="5" s="1"/>
  <c r="K3919" i="5"/>
  <c r="L3919" i="5" s="1"/>
  <c r="K3923" i="5"/>
  <c r="L3923" i="5" s="1"/>
  <c r="N3927" i="5"/>
  <c r="O3927" i="5" s="1"/>
  <c r="K3931" i="5"/>
  <c r="L3931" i="5" s="1"/>
  <c r="N3935" i="5"/>
  <c r="O3935" i="5" s="1"/>
  <c r="N3939" i="5"/>
  <c r="O3939" i="5" s="1"/>
  <c r="N3943" i="5"/>
  <c r="O3943" i="5" s="1"/>
  <c r="N3947" i="5"/>
  <c r="O3947" i="5" s="1"/>
  <c r="N3951" i="5"/>
  <c r="O3951" i="5" s="1"/>
  <c r="K3955" i="5"/>
  <c r="L3955" i="5" s="1"/>
  <c r="K3959" i="5"/>
  <c r="L3959" i="5" s="1"/>
  <c r="K3963" i="5"/>
  <c r="L3963" i="5" s="1"/>
  <c r="K3967" i="5"/>
  <c r="L3967" i="5" s="1"/>
  <c r="K3971" i="5"/>
  <c r="L3971" i="5" s="1"/>
  <c r="K3975" i="5"/>
  <c r="L3975" i="5" s="1"/>
  <c r="K3979" i="5"/>
  <c r="L3979" i="5" s="1"/>
  <c r="K3983" i="5"/>
  <c r="L3983" i="5" s="1"/>
  <c r="K3987" i="5"/>
  <c r="L3987" i="5" s="1"/>
  <c r="N3991" i="5"/>
  <c r="O3991" i="5" s="1"/>
  <c r="N3995" i="5"/>
  <c r="O3995" i="5" s="1"/>
  <c r="K3999" i="5"/>
  <c r="L3999" i="5" s="1"/>
  <c r="K4003" i="5"/>
  <c r="L4003" i="5" s="1"/>
  <c r="N4007" i="5"/>
  <c r="O4007" i="5" s="1"/>
  <c r="K4011" i="5"/>
  <c r="L4011" i="5" s="1"/>
  <c r="K4015" i="5"/>
  <c r="L4015" i="5" s="1"/>
  <c r="N4019" i="5"/>
  <c r="O4019" i="5" s="1"/>
  <c r="N4023" i="5"/>
  <c r="O4023" i="5" s="1"/>
  <c r="N4027" i="5"/>
  <c r="O4027" i="5" s="1"/>
  <c r="N4031" i="5"/>
  <c r="O4031" i="5" s="1"/>
  <c r="K4035" i="5"/>
  <c r="L4035" i="5" s="1"/>
  <c r="N4039" i="5"/>
  <c r="O4039" i="5" s="1"/>
  <c r="K4043" i="5"/>
  <c r="L4043" i="5" s="1"/>
  <c r="K4047" i="5"/>
  <c r="L4047" i="5" s="1"/>
  <c r="N4051" i="5"/>
  <c r="O4051" i="5" s="1"/>
  <c r="K4055" i="5"/>
  <c r="L4055" i="5" s="1"/>
  <c r="K4059" i="5"/>
  <c r="L4059" i="5" s="1"/>
  <c r="N4063" i="5"/>
  <c r="O4063" i="5" s="1"/>
  <c r="N4067" i="5"/>
  <c r="O4067" i="5" s="1"/>
  <c r="K4071" i="5"/>
  <c r="L4071" i="5" s="1"/>
  <c r="N4075" i="5"/>
  <c r="O4075" i="5" s="1"/>
  <c r="K4079" i="5"/>
  <c r="L4079" i="5" s="1"/>
  <c r="K4083" i="5"/>
  <c r="L4083" i="5" s="1"/>
  <c r="K4087" i="5"/>
  <c r="L4087" i="5" s="1"/>
  <c r="K4091" i="5"/>
  <c r="L4091" i="5" s="1"/>
  <c r="K4095" i="5"/>
  <c r="L4095" i="5" s="1"/>
  <c r="N4099" i="5"/>
  <c r="O4099" i="5" s="1"/>
  <c r="K4103" i="5"/>
  <c r="L4103" i="5" s="1"/>
  <c r="N4107" i="5"/>
  <c r="O4107" i="5" s="1"/>
  <c r="N4111" i="5"/>
  <c r="O4111" i="5" s="1"/>
  <c r="N4115" i="5"/>
  <c r="O4115" i="5" s="1"/>
  <c r="K4119" i="5"/>
  <c r="L4119" i="5" s="1"/>
  <c r="K4123" i="5"/>
  <c r="L4123" i="5" s="1"/>
  <c r="K4127" i="5"/>
  <c r="L4127" i="5" s="1"/>
  <c r="K4131" i="5"/>
  <c r="L4131" i="5" s="1"/>
  <c r="N4135" i="5"/>
  <c r="O4135" i="5" s="1"/>
  <c r="N4139" i="5"/>
  <c r="O4139" i="5" s="1"/>
  <c r="K4143" i="5"/>
  <c r="L4143" i="5" s="1"/>
  <c r="K4147" i="5"/>
  <c r="L4147" i="5" s="1"/>
  <c r="K4151" i="5"/>
  <c r="L4151" i="5" s="1"/>
  <c r="N4155" i="5"/>
  <c r="O4155" i="5" s="1"/>
  <c r="N4159" i="5"/>
  <c r="O4159" i="5" s="1"/>
  <c r="N4163" i="5"/>
  <c r="O4163" i="5" s="1"/>
  <c r="K4167" i="5"/>
  <c r="L4167" i="5" s="1"/>
  <c r="K4171" i="5"/>
  <c r="L4171" i="5" s="1"/>
  <c r="K4175" i="5"/>
  <c r="L4175" i="5" s="1"/>
  <c r="K4179" i="5"/>
  <c r="L4179" i="5" s="1"/>
  <c r="N4183" i="5"/>
  <c r="O4183" i="5" s="1"/>
  <c r="N4187" i="5"/>
  <c r="O4187" i="5" s="1"/>
  <c r="K4191" i="5"/>
  <c r="L4191" i="5" s="1"/>
  <c r="K4195" i="5"/>
  <c r="L4195" i="5" s="1"/>
  <c r="K4199" i="5"/>
  <c r="L4199" i="5" s="1"/>
  <c r="N4203" i="5"/>
  <c r="O4203" i="5" s="1"/>
  <c r="N4207" i="5"/>
  <c r="O4207" i="5" s="1"/>
  <c r="K4211" i="5"/>
  <c r="L4211" i="5" s="1"/>
  <c r="N4215" i="5"/>
  <c r="O4215" i="5" s="1"/>
  <c r="N3875" i="5"/>
  <c r="O3875" i="5" s="1"/>
  <c r="K3879" i="5"/>
  <c r="L3879" i="5" s="1"/>
  <c r="N3883" i="5"/>
  <c r="O3883" i="5" s="1"/>
  <c r="N3887" i="5"/>
  <c r="O3887" i="5" s="1"/>
  <c r="K3891" i="5"/>
  <c r="L3891" i="5" s="1"/>
  <c r="K3895" i="5"/>
  <c r="L3895" i="5" s="1"/>
  <c r="N3899" i="5"/>
  <c r="O3899" i="5" s="1"/>
  <c r="K3903" i="5"/>
  <c r="L3903" i="5" s="1"/>
  <c r="K3907" i="5"/>
  <c r="L3907" i="5" s="1"/>
  <c r="K3911" i="5"/>
  <c r="L3911" i="5" s="1"/>
  <c r="K3915" i="5"/>
  <c r="L3915" i="5" s="1"/>
  <c r="N3919" i="5"/>
  <c r="O3919" i="5" s="1"/>
  <c r="N3923" i="5"/>
  <c r="O3923" i="5" s="1"/>
  <c r="K3927" i="5"/>
  <c r="L3927" i="5" s="1"/>
  <c r="N3931" i="5"/>
  <c r="O3931" i="5" s="1"/>
  <c r="K3935" i="5"/>
  <c r="L3935" i="5" s="1"/>
  <c r="K3939" i="5"/>
  <c r="L3939" i="5" s="1"/>
  <c r="K3943" i="5"/>
  <c r="L3943" i="5" s="1"/>
  <c r="K3947" i="5"/>
  <c r="L3947" i="5" s="1"/>
  <c r="K3951" i="5"/>
  <c r="L3951" i="5" s="1"/>
  <c r="N3955" i="5"/>
  <c r="O3955" i="5" s="1"/>
  <c r="N3959" i="5"/>
  <c r="O3959" i="5" s="1"/>
  <c r="N3963" i="5"/>
  <c r="O3963" i="5" s="1"/>
  <c r="N3967" i="5"/>
  <c r="O3967" i="5" s="1"/>
  <c r="N3971" i="5"/>
  <c r="O3971" i="5" s="1"/>
  <c r="N3975" i="5"/>
  <c r="O3975" i="5" s="1"/>
  <c r="N3979" i="5"/>
  <c r="O3979" i="5" s="1"/>
  <c r="N3983" i="5"/>
  <c r="O3983" i="5" s="1"/>
  <c r="N3987" i="5"/>
  <c r="O3987" i="5" s="1"/>
  <c r="K3991" i="5"/>
  <c r="L3991" i="5" s="1"/>
  <c r="K3995" i="5"/>
  <c r="L3995" i="5" s="1"/>
  <c r="N3999" i="5"/>
  <c r="O3999" i="5" s="1"/>
  <c r="N4003" i="5"/>
  <c r="O4003" i="5" s="1"/>
  <c r="K4007" i="5"/>
  <c r="L4007" i="5" s="1"/>
  <c r="N4011" i="5"/>
  <c r="O4011" i="5" s="1"/>
  <c r="N4015" i="5"/>
  <c r="O4015" i="5" s="1"/>
  <c r="K4019" i="5"/>
  <c r="L4019" i="5" s="1"/>
  <c r="K4023" i="5"/>
  <c r="L4023" i="5" s="1"/>
  <c r="K4027" i="5"/>
  <c r="L4027" i="5" s="1"/>
  <c r="K4031" i="5"/>
  <c r="L4031" i="5" s="1"/>
  <c r="N4035" i="5"/>
  <c r="O4035" i="5" s="1"/>
  <c r="K4039" i="5"/>
  <c r="L4039" i="5" s="1"/>
  <c r="N4043" i="5"/>
  <c r="O4043" i="5" s="1"/>
  <c r="N4047" i="5"/>
  <c r="O4047" i="5" s="1"/>
  <c r="K4051" i="5"/>
  <c r="L4051" i="5" s="1"/>
  <c r="N4055" i="5"/>
  <c r="O4055" i="5" s="1"/>
  <c r="N4059" i="5"/>
  <c r="O4059" i="5" s="1"/>
  <c r="K4063" i="5"/>
  <c r="L4063" i="5" s="1"/>
  <c r="K4067" i="5"/>
  <c r="L4067" i="5" s="1"/>
  <c r="N4071" i="5"/>
  <c r="O4071" i="5" s="1"/>
  <c r="K4075" i="5"/>
  <c r="L4075" i="5" s="1"/>
  <c r="N4079" i="5"/>
  <c r="O4079" i="5" s="1"/>
  <c r="N4083" i="5"/>
  <c r="O4083" i="5" s="1"/>
  <c r="N4087" i="5"/>
  <c r="O4087" i="5" s="1"/>
  <c r="N4091" i="5"/>
  <c r="O4091" i="5" s="1"/>
  <c r="N4095" i="5"/>
  <c r="O4095" i="5" s="1"/>
  <c r="K4099" i="5"/>
  <c r="L4099" i="5" s="1"/>
  <c r="N4103" i="5"/>
  <c r="O4103" i="5" s="1"/>
  <c r="K4107" i="5"/>
  <c r="L4107" i="5" s="1"/>
  <c r="K4111" i="5"/>
  <c r="L4111" i="5" s="1"/>
  <c r="K4115" i="5"/>
  <c r="L4115" i="5" s="1"/>
  <c r="N4119" i="5"/>
  <c r="O4119" i="5" s="1"/>
  <c r="N4123" i="5"/>
  <c r="O4123" i="5" s="1"/>
  <c r="N4127" i="5"/>
  <c r="O4127" i="5" s="1"/>
  <c r="N4131" i="5"/>
  <c r="O4131" i="5" s="1"/>
  <c r="K4135" i="5"/>
  <c r="L4135" i="5" s="1"/>
  <c r="K4139" i="5"/>
  <c r="L4139" i="5" s="1"/>
  <c r="N4143" i="5"/>
  <c r="O4143" i="5" s="1"/>
  <c r="N4147" i="5"/>
  <c r="O4147" i="5" s="1"/>
  <c r="N4151" i="5"/>
  <c r="O4151" i="5" s="1"/>
  <c r="K4155" i="5"/>
  <c r="L4155" i="5" s="1"/>
  <c r="K4159" i="5"/>
  <c r="L4159" i="5" s="1"/>
  <c r="K4163" i="5"/>
  <c r="L4163" i="5" s="1"/>
  <c r="N4167" i="5"/>
  <c r="O4167" i="5" s="1"/>
  <c r="N4171" i="5"/>
  <c r="O4171" i="5" s="1"/>
  <c r="N4175" i="5"/>
  <c r="O4175" i="5" s="1"/>
  <c r="N4179" i="5"/>
  <c r="O4179" i="5" s="1"/>
  <c r="K4183" i="5"/>
  <c r="L4183" i="5" s="1"/>
  <c r="K4187" i="5"/>
  <c r="L4187" i="5" s="1"/>
  <c r="N4191" i="5"/>
  <c r="O4191" i="5" s="1"/>
  <c r="N4195" i="5"/>
  <c r="O4195" i="5" s="1"/>
  <c r="N4199" i="5"/>
  <c r="O4199" i="5" s="1"/>
  <c r="K4203" i="5"/>
  <c r="L4203" i="5" s="1"/>
  <c r="K4207" i="5"/>
  <c r="L4207" i="5" s="1"/>
  <c r="N4211" i="5"/>
  <c r="O4211" i="5" s="1"/>
  <c r="K4215" i="5"/>
  <c r="L4215" i="5" s="1"/>
  <c r="K3876" i="5"/>
  <c r="L3876" i="5" s="1"/>
  <c r="K3880" i="5"/>
  <c r="L3880" i="5" s="1"/>
  <c r="N3884" i="5"/>
  <c r="O3884" i="5" s="1"/>
  <c r="K3888" i="5"/>
  <c r="L3888" i="5" s="1"/>
  <c r="N3892" i="5"/>
  <c r="O3892" i="5" s="1"/>
  <c r="N3896" i="5"/>
  <c r="O3896" i="5" s="1"/>
  <c r="N3900" i="5"/>
  <c r="O3900" i="5" s="1"/>
  <c r="N3904" i="5"/>
  <c r="O3904" i="5" s="1"/>
  <c r="K3908" i="5"/>
  <c r="L3908" i="5" s="1"/>
  <c r="K3912" i="5"/>
  <c r="L3912" i="5" s="1"/>
  <c r="N3916" i="5"/>
  <c r="O3916" i="5" s="1"/>
  <c r="K3920" i="5"/>
  <c r="L3920" i="5" s="1"/>
  <c r="K3924" i="5"/>
  <c r="L3924" i="5" s="1"/>
  <c r="N3928" i="5"/>
  <c r="O3928" i="5" s="1"/>
  <c r="K3932" i="5"/>
  <c r="L3932" i="5" s="1"/>
  <c r="N3936" i="5"/>
  <c r="O3936" i="5" s="1"/>
  <c r="K3940" i="5"/>
  <c r="L3940" i="5" s="1"/>
  <c r="K3944" i="5"/>
  <c r="L3944" i="5" s="1"/>
  <c r="N3948" i="5"/>
  <c r="O3948" i="5" s="1"/>
  <c r="N3952" i="5"/>
  <c r="O3952" i="5" s="1"/>
  <c r="N3956" i="5"/>
  <c r="O3956" i="5" s="1"/>
  <c r="N3960" i="5"/>
  <c r="O3960" i="5" s="1"/>
  <c r="N3964" i="5"/>
  <c r="O3964" i="5" s="1"/>
  <c r="K3968" i="5"/>
  <c r="L3968" i="5" s="1"/>
  <c r="N3972" i="5"/>
  <c r="O3972" i="5" s="1"/>
  <c r="K3976" i="5"/>
  <c r="L3976" i="5" s="1"/>
  <c r="N3980" i="5"/>
  <c r="O3980" i="5" s="1"/>
  <c r="K3984" i="5"/>
  <c r="L3984" i="5" s="1"/>
  <c r="K3988" i="5"/>
  <c r="L3988" i="5" s="1"/>
  <c r="K3992" i="5"/>
  <c r="L3992" i="5" s="1"/>
  <c r="K3996" i="5"/>
  <c r="L3996" i="5" s="1"/>
  <c r="K4000" i="5"/>
  <c r="L4000" i="5" s="1"/>
  <c r="K4004" i="5"/>
  <c r="L4004" i="5" s="1"/>
  <c r="N4008" i="5"/>
  <c r="O4008" i="5" s="1"/>
  <c r="K4012" i="5"/>
  <c r="L4012" i="5" s="1"/>
  <c r="K4016" i="5"/>
  <c r="L4016" i="5" s="1"/>
  <c r="K4020" i="5"/>
  <c r="L4020" i="5" s="1"/>
  <c r="K4024" i="5"/>
  <c r="L4024" i="5" s="1"/>
  <c r="N4028" i="5"/>
  <c r="O4028" i="5" s="1"/>
  <c r="N4032" i="5"/>
  <c r="O4032" i="5" s="1"/>
  <c r="N4036" i="5"/>
  <c r="O4036" i="5" s="1"/>
  <c r="N4040" i="5"/>
  <c r="O4040" i="5" s="1"/>
  <c r="K4044" i="5"/>
  <c r="L4044" i="5" s="1"/>
  <c r="K4048" i="5"/>
  <c r="L4048" i="5" s="1"/>
  <c r="K4052" i="5"/>
  <c r="L4052" i="5" s="1"/>
  <c r="K4056" i="5"/>
  <c r="L4056" i="5" s="1"/>
  <c r="N4060" i="5"/>
  <c r="O4060" i="5" s="1"/>
  <c r="K4064" i="5"/>
  <c r="L4064" i="5" s="1"/>
  <c r="N4068" i="5"/>
  <c r="O4068" i="5" s="1"/>
  <c r="K4072" i="5"/>
  <c r="L4072" i="5" s="1"/>
  <c r="K4076" i="5"/>
  <c r="L4076" i="5" s="1"/>
  <c r="K4080" i="5"/>
  <c r="L4080" i="5" s="1"/>
  <c r="K4084" i="5"/>
  <c r="L4084" i="5" s="1"/>
  <c r="K4088" i="5"/>
  <c r="L4088" i="5" s="1"/>
  <c r="K4092" i="5"/>
  <c r="L4092" i="5" s="1"/>
  <c r="N4096" i="5"/>
  <c r="O4096" i="5" s="1"/>
  <c r="K4100" i="5"/>
  <c r="L4100" i="5" s="1"/>
  <c r="N4104" i="5"/>
  <c r="O4104" i="5" s="1"/>
  <c r="N4108" i="5"/>
  <c r="O4108" i="5" s="1"/>
  <c r="K4112" i="5"/>
  <c r="L4112" i="5" s="1"/>
  <c r="N4116" i="5"/>
  <c r="O4116" i="5" s="1"/>
  <c r="N4120" i="5"/>
  <c r="O4120" i="5" s="1"/>
  <c r="N4124" i="5"/>
  <c r="O4124" i="5" s="1"/>
  <c r="N4128" i="5"/>
  <c r="O4128" i="5" s="1"/>
  <c r="N4132" i="5"/>
  <c r="O4132" i="5" s="1"/>
  <c r="N4136" i="5"/>
  <c r="O4136" i="5" s="1"/>
  <c r="N4140" i="5"/>
  <c r="O4140" i="5" s="1"/>
  <c r="N4144" i="5"/>
  <c r="O4144" i="5" s="1"/>
  <c r="K4148" i="5"/>
  <c r="L4148" i="5" s="1"/>
  <c r="N4152" i="5"/>
  <c r="O4152" i="5" s="1"/>
  <c r="K4156" i="5"/>
  <c r="L4156" i="5" s="1"/>
  <c r="N4160" i="5"/>
  <c r="O4160" i="5" s="1"/>
  <c r="K4164" i="5"/>
  <c r="L4164" i="5" s="1"/>
  <c r="N4168" i="5"/>
  <c r="O4168" i="5" s="1"/>
  <c r="N4172" i="5"/>
  <c r="O4172" i="5" s="1"/>
  <c r="K4176" i="5"/>
  <c r="L4176" i="5" s="1"/>
  <c r="K4180" i="5"/>
  <c r="L4180" i="5" s="1"/>
  <c r="N4184" i="5"/>
  <c r="O4184" i="5" s="1"/>
  <c r="K4188" i="5"/>
  <c r="L4188" i="5" s="1"/>
  <c r="K4192" i="5"/>
  <c r="L4192" i="5" s="1"/>
  <c r="N4196" i="5"/>
  <c r="O4196" i="5" s="1"/>
  <c r="K4200" i="5"/>
  <c r="L4200" i="5" s="1"/>
  <c r="N4204" i="5"/>
  <c r="O4204" i="5" s="1"/>
  <c r="K4208" i="5"/>
  <c r="L4208" i="5" s="1"/>
  <c r="K4212" i="5"/>
  <c r="L4212" i="5" s="1"/>
  <c r="N4216" i="5"/>
  <c r="O4216" i="5" s="1"/>
  <c r="N3876" i="5"/>
  <c r="O3876" i="5" s="1"/>
  <c r="N3880" i="5"/>
  <c r="O3880" i="5" s="1"/>
  <c r="K3884" i="5"/>
  <c r="L3884" i="5" s="1"/>
  <c r="N3888" i="5"/>
  <c r="O3888" i="5" s="1"/>
  <c r="K3892" i="5"/>
  <c r="L3892" i="5" s="1"/>
  <c r="K3896" i="5"/>
  <c r="L3896" i="5" s="1"/>
  <c r="K3900" i="5"/>
  <c r="L3900" i="5" s="1"/>
  <c r="K3904" i="5"/>
  <c r="L3904" i="5" s="1"/>
  <c r="N3908" i="5"/>
  <c r="O3908" i="5" s="1"/>
  <c r="N3912" i="5"/>
  <c r="O3912" i="5" s="1"/>
  <c r="K3916" i="5"/>
  <c r="L3916" i="5" s="1"/>
  <c r="N3920" i="5"/>
  <c r="O3920" i="5" s="1"/>
  <c r="N3924" i="5"/>
  <c r="O3924" i="5" s="1"/>
  <c r="K3928" i="5"/>
  <c r="L3928" i="5" s="1"/>
  <c r="N3932" i="5"/>
  <c r="O3932" i="5" s="1"/>
  <c r="K3936" i="5"/>
  <c r="L3936" i="5" s="1"/>
  <c r="N3940" i="5"/>
  <c r="O3940" i="5" s="1"/>
  <c r="N3944" i="5"/>
  <c r="O3944" i="5" s="1"/>
  <c r="K3948" i="5"/>
  <c r="L3948" i="5" s="1"/>
  <c r="K3952" i="5"/>
  <c r="L3952" i="5" s="1"/>
  <c r="K3956" i="5"/>
  <c r="L3956" i="5" s="1"/>
  <c r="K3960" i="5"/>
  <c r="L3960" i="5" s="1"/>
  <c r="K3964" i="5"/>
  <c r="L3964" i="5" s="1"/>
  <c r="N3968" i="5"/>
  <c r="O3968" i="5" s="1"/>
  <c r="K3972" i="5"/>
  <c r="L3972" i="5" s="1"/>
  <c r="N3976" i="5"/>
  <c r="O3976" i="5" s="1"/>
  <c r="K3980" i="5"/>
  <c r="L3980" i="5" s="1"/>
  <c r="N3984" i="5"/>
  <c r="O3984" i="5" s="1"/>
  <c r="N3988" i="5"/>
  <c r="O3988" i="5" s="1"/>
  <c r="N3992" i="5"/>
  <c r="O3992" i="5" s="1"/>
  <c r="N3996" i="5"/>
  <c r="O3996" i="5" s="1"/>
  <c r="N4000" i="5"/>
  <c r="O4000" i="5" s="1"/>
  <c r="N4004" i="5"/>
  <c r="O4004" i="5" s="1"/>
  <c r="K4008" i="5"/>
  <c r="L4008" i="5" s="1"/>
  <c r="N4012" i="5"/>
  <c r="O4012" i="5" s="1"/>
  <c r="N4016" i="5"/>
  <c r="O4016" i="5" s="1"/>
  <c r="N4020" i="5"/>
  <c r="O4020" i="5" s="1"/>
  <c r="N4024" i="5"/>
  <c r="O4024" i="5" s="1"/>
  <c r="K4028" i="5"/>
  <c r="L4028" i="5" s="1"/>
  <c r="K4032" i="5"/>
  <c r="L4032" i="5" s="1"/>
  <c r="K4036" i="5"/>
  <c r="L4036" i="5" s="1"/>
  <c r="K4040" i="5"/>
  <c r="L4040" i="5" s="1"/>
  <c r="N4044" i="5"/>
  <c r="O4044" i="5" s="1"/>
  <c r="N4048" i="5"/>
  <c r="O4048" i="5" s="1"/>
  <c r="N4052" i="5"/>
  <c r="O4052" i="5" s="1"/>
  <c r="N4056" i="5"/>
  <c r="O4056" i="5" s="1"/>
  <c r="K4060" i="5"/>
  <c r="L4060" i="5" s="1"/>
  <c r="N4064" i="5"/>
  <c r="O4064" i="5" s="1"/>
  <c r="K4068" i="5"/>
  <c r="L4068" i="5" s="1"/>
  <c r="N4072" i="5"/>
  <c r="O4072" i="5" s="1"/>
  <c r="N4076" i="5"/>
  <c r="O4076" i="5" s="1"/>
  <c r="N4080" i="5"/>
  <c r="O4080" i="5" s="1"/>
  <c r="N4084" i="5"/>
  <c r="O4084" i="5" s="1"/>
  <c r="N4088" i="5"/>
  <c r="O4088" i="5" s="1"/>
  <c r="N4092" i="5"/>
  <c r="O4092" i="5" s="1"/>
  <c r="K4096" i="5"/>
  <c r="L4096" i="5" s="1"/>
  <c r="N4100" i="5"/>
  <c r="O4100" i="5" s="1"/>
  <c r="K4104" i="5"/>
  <c r="L4104" i="5" s="1"/>
  <c r="K4108" i="5"/>
  <c r="L4108" i="5" s="1"/>
  <c r="N4112" i="5"/>
  <c r="O4112" i="5" s="1"/>
  <c r="K4116" i="5"/>
  <c r="L4116" i="5" s="1"/>
  <c r="K4120" i="5"/>
  <c r="L4120" i="5" s="1"/>
  <c r="K4124" i="5"/>
  <c r="L4124" i="5" s="1"/>
  <c r="K4128" i="5"/>
  <c r="L4128" i="5" s="1"/>
  <c r="K4132" i="5"/>
  <c r="L4132" i="5" s="1"/>
  <c r="K4136" i="5"/>
  <c r="L4136" i="5" s="1"/>
  <c r="K4140" i="5"/>
  <c r="L4140" i="5" s="1"/>
  <c r="K4144" i="5"/>
  <c r="L4144" i="5" s="1"/>
  <c r="N4148" i="5"/>
  <c r="O4148" i="5" s="1"/>
  <c r="K4152" i="5"/>
  <c r="L4152" i="5" s="1"/>
  <c r="N4156" i="5"/>
  <c r="O4156" i="5" s="1"/>
  <c r="K4160" i="5"/>
  <c r="L4160" i="5" s="1"/>
  <c r="N4164" i="5"/>
  <c r="O4164" i="5" s="1"/>
  <c r="K4168" i="5"/>
  <c r="L4168" i="5" s="1"/>
  <c r="K4172" i="5"/>
  <c r="L4172" i="5" s="1"/>
  <c r="N4176" i="5"/>
  <c r="O4176" i="5" s="1"/>
  <c r="N4180" i="5"/>
  <c r="O4180" i="5" s="1"/>
  <c r="K4184" i="5"/>
  <c r="L4184" i="5" s="1"/>
  <c r="N4188" i="5"/>
  <c r="O4188" i="5" s="1"/>
  <c r="N4192" i="5"/>
  <c r="O4192" i="5" s="1"/>
  <c r="K4196" i="5"/>
  <c r="L4196" i="5" s="1"/>
  <c r="N4200" i="5"/>
  <c r="O4200" i="5" s="1"/>
  <c r="K4204" i="5"/>
  <c r="L4204" i="5" s="1"/>
  <c r="N4208" i="5"/>
  <c r="O4208" i="5" s="1"/>
  <c r="N4212" i="5"/>
  <c r="O4212" i="5" s="1"/>
  <c r="K3877" i="5"/>
  <c r="L3877" i="5" s="1"/>
  <c r="K3881" i="5"/>
  <c r="L3881" i="5" s="1"/>
  <c r="N3885" i="5"/>
  <c r="O3885" i="5" s="1"/>
  <c r="K3889" i="5"/>
  <c r="L3889" i="5" s="1"/>
  <c r="K3893" i="5"/>
  <c r="L3893" i="5" s="1"/>
  <c r="K3897" i="5"/>
  <c r="L3897" i="5" s="1"/>
  <c r="K3901" i="5"/>
  <c r="L3901" i="5" s="1"/>
  <c r="K3905" i="5"/>
  <c r="L3905" i="5" s="1"/>
  <c r="N3909" i="5"/>
  <c r="O3909" i="5" s="1"/>
  <c r="N3913" i="5"/>
  <c r="O3913" i="5" s="1"/>
  <c r="N3917" i="5"/>
  <c r="O3917" i="5" s="1"/>
  <c r="K3921" i="5"/>
  <c r="L3921" i="5" s="1"/>
  <c r="K3925" i="5"/>
  <c r="L3925" i="5" s="1"/>
  <c r="K3929" i="5"/>
  <c r="L3929" i="5" s="1"/>
  <c r="K3933" i="5"/>
  <c r="L3933" i="5" s="1"/>
  <c r="K3937" i="5"/>
  <c r="L3937" i="5" s="1"/>
  <c r="K3941" i="5"/>
  <c r="L3941" i="5" s="1"/>
  <c r="N3945" i="5"/>
  <c r="O3945" i="5" s="1"/>
  <c r="N3949" i="5"/>
  <c r="O3949" i="5" s="1"/>
  <c r="N3953" i="5"/>
  <c r="O3953" i="5" s="1"/>
  <c r="N3957" i="5"/>
  <c r="O3957" i="5" s="1"/>
  <c r="K3961" i="5"/>
  <c r="L3961" i="5" s="1"/>
  <c r="N3965" i="5"/>
  <c r="O3965" i="5" s="1"/>
  <c r="N3969" i="5"/>
  <c r="O3969" i="5" s="1"/>
  <c r="K3973" i="5"/>
  <c r="L3973" i="5" s="1"/>
  <c r="N3977" i="5"/>
  <c r="O3977" i="5" s="1"/>
  <c r="K3981" i="5"/>
  <c r="L3981" i="5" s="1"/>
  <c r="N3985" i="5"/>
  <c r="O3985" i="5" s="1"/>
  <c r="N3989" i="5"/>
  <c r="O3989" i="5" s="1"/>
  <c r="N3993" i="5"/>
  <c r="O3993" i="5" s="1"/>
  <c r="N3997" i="5"/>
  <c r="O3997" i="5" s="1"/>
  <c r="N4001" i="5"/>
  <c r="O4001" i="5" s="1"/>
  <c r="K4005" i="5"/>
  <c r="L4005" i="5" s="1"/>
  <c r="K4009" i="5"/>
  <c r="L4009" i="5" s="1"/>
  <c r="N4013" i="5"/>
  <c r="O4013" i="5" s="1"/>
  <c r="K4017" i="5"/>
  <c r="L4017" i="5" s="1"/>
  <c r="K4021" i="5"/>
  <c r="L4021" i="5" s="1"/>
  <c r="N4025" i="5"/>
  <c r="O4025" i="5" s="1"/>
  <c r="K4029" i="5"/>
  <c r="L4029" i="5" s="1"/>
  <c r="K4033" i="5"/>
  <c r="L4033" i="5" s="1"/>
  <c r="K4037" i="5"/>
  <c r="L4037" i="5" s="1"/>
  <c r="K4041" i="5"/>
  <c r="L4041" i="5" s="1"/>
  <c r="K4045" i="5"/>
  <c r="L4045" i="5" s="1"/>
  <c r="K4049" i="5"/>
  <c r="L4049" i="5" s="1"/>
  <c r="N4053" i="5"/>
  <c r="O4053" i="5" s="1"/>
  <c r="N4057" i="5"/>
  <c r="O4057" i="5" s="1"/>
  <c r="K4061" i="5"/>
  <c r="L4061" i="5" s="1"/>
  <c r="K4065" i="5"/>
  <c r="L4065" i="5" s="1"/>
  <c r="K4069" i="5"/>
  <c r="L4069" i="5" s="1"/>
  <c r="N4073" i="5"/>
  <c r="O4073" i="5" s="1"/>
  <c r="N4077" i="5"/>
  <c r="O4077" i="5" s="1"/>
  <c r="N4081" i="5"/>
  <c r="O4081" i="5" s="1"/>
  <c r="K4085" i="5"/>
  <c r="L4085" i="5" s="1"/>
  <c r="N4089" i="5"/>
  <c r="O4089" i="5" s="1"/>
  <c r="N4093" i="5"/>
  <c r="O4093" i="5" s="1"/>
  <c r="K4097" i="5"/>
  <c r="L4097" i="5" s="1"/>
  <c r="K4101" i="5"/>
  <c r="L4101" i="5" s="1"/>
  <c r="K4105" i="5"/>
  <c r="L4105" i="5" s="1"/>
  <c r="N4109" i="5"/>
  <c r="O4109" i="5" s="1"/>
  <c r="N4113" i="5"/>
  <c r="O4113" i="5" s="1"/>
  <c r="N4117" i="5"/>
  <c r="O4117" i="5" s="1"/>
  <c r="K4121" i="5"/>
  <c r="L4121" i="5" s="1"/>
  <c r="N4125" i="5"/>
  <c r="O4125" i="5" s="1"/>
  <c r="N4129" i="5"/>
  <c r="O4129" i="5" s="1"/>
  <c r="K4133" i="5"/>
  <c r="L4133" i="5" s="1"/>
  <c r="N4137" i="5"/>
  <c r="O4137" i="5" s="1"/>
  <c r="K4141" i="5"/>
  <c r="L4141" i="5" s="1"/>
  <c r="K4145" i="5"/>
  <c r="L4145" i="5" s="1"/>
  <c r="K4149" i="5"/>
  <c r="L4149" i="5" s="1"/>
  <c r="N4153" i="5"/>
  <c r="O4153" i="5" s="1"/>
  <c r="N4157" i="5"/>
  <c r="O4157" i="5" s="1"/>
  <c r="K4161" i="5"/>
  <c r="L4161" i="5" s="1"/>
  <c r="K4165" i="5"/>
  <c r="L4165" i="5" s="1"/>
  <c r="K4169" i="5"/>
  <c r="L4169" i="5" s="1"/>
  <c r="K4173" i="5"/>
  <c r="L4173" i="5" s="1"/>
  <c r="K4177" i="5"/>
  <c r="L4177" i="5" s="1"/>
  <c r="K4181" i="5"/>
  <c r="L4181" i="5" s="1"/>
  <c r="K4185" i="5"/>
  <c r="L4185" i="5" s="1"/>
  <c r="N4189" i="5"/>
  <c r="O4189" i="5" s="1"/>
  <c r="N4193" i="5"/>
  <c r="O4193" i="5" s="1"/>
  <c r="N4197" i="5"/>
  <c r="O4197" i="5" s="1"/>
  <c r="N4201" i="5"/>
  <c r="O4201" i="5" s="1"/>
  <c r="N4205" i="5"/>
  <c r="O4205" i="5" s="1"/>
  <c r="N4209" i="5"/>
  <c r="O4209" i="5" s="1"/>
  <c r="N4213" i="5"/>
  <c r="O4213" i="5" s="1"/>
  <c r="N3877" i="5"/>
  <c r="O3877" i="5" s="1"/>
  <c r="N3881" i="5"/>
  <c r="O3881" i="5" s="1"/>
  <c r="K3885" i="5"/>
  <c r="L3885" i="5" s="1"/>
  <c r="N3889" i="5"/>
  <c r="O3889" i="5" s="1"/>
  <c r="N3893" i="5"/>
  <c r="O3893" i="5" s="1"/>
  <c r="N3897" i="5"/>
  <c r="O3897" i="5" s="1"/>
  <c r="N3901" i="5"/>
  <c r="O3901" i="5" s="1"/>
  <c r="N3905" i="5"/>
  <c r="O3905" i="5" s="1"/>
  <c r="K3909" i="5"/>
  <c r="L3909" i="5" s="1"/>
  <c r="K3913" i="5"/>
  <c r="L3913" i="5" s="1"/>
  <c r="K3917" i="5"/>
  <c r="L3917" i="5" s="1"/>
  <c r="N3921" i="5"/>
  <c r="O3921" i="5" s="1"/>
  <c r="N3925" i="5"/>
  <c r="O3925" i="5" s="1"/>
  <c r="N3929" i="5"/>
  <c r="O3929" i="5" s="1"/>
  <c r="N3933" i="5"/>
  <c r="O3933" i="5" s="1"/>
  <c r="N3937" i="5"/>
  <c r="O3937" i="5" s="1"/>
  <c r="N3941" i="5"/>
  <c r="O3941" i="5" s="1"/>
  <c r="K3945" i="5"/>
  <c r="L3945" i="5" s="1"/>
  <c r="K3949" i="5"/>
  <c r="L3949" i="5" s="1"/>
  <c r="K3953" i="5"/>
  <c r="L3953" i="5" s="1"/>
  <c r="K3957" i="5"/>
  <c r="L3957" i="5" s="1"/>
  <c r="N3961" i="5"/>
  <c r="O3961" i="5" s="1"/>
  <c r="K3965" i="5"/>
  <c r="L3965" i="5" s="1"/>
  <c r="K3969" i="5"/>
  <c r="L3969" i="5" s="1"/>
  <c r="N3973" i="5"/>
  <c r="O3973" i="5" s="1"/>
  <c r="K3977" i="5"/>
  <c r="L3977" i="5" s="1"/>
  <c r="N3981" i="5"/>
  <c r="O3981" i="5" s="1"/>
  <c r="K3985" i="5"/>
  <c r="L3985" i="5" s="1"/>
  <c r="K3989" i="5"/>
  <c r="L3989" i="5" s="1"/>
  <c r="K3993" i="5"/>
  <c r="L3993" i="5" s="1"/>
  <c r="K3997" i="5"/>
  <c r="L3997" i="5" s="1"/>
  <c r="K4001" i="5"/>
  <c r="L4001" i="5" s="1"/>
  <c r="N4005" i="5"/>
  <c r="O4005" i="5" s="1"/>
  <c r="N4009" i="5"/>
  <c r="O4009" i="5" s="1"/>
  <c r="K4013" i="5"/>
  <c r="L4013" i="5" s="1"/>
  <c r="N4017" i="5"/>
  <c r="O4017" i="5" s="1"/>
  <c r="N4021" i="5"/>
  <c r="O4021" i="5" s="1"/>
  <c r="K4025" i="5"/>
  <c r="L4025" i="5" s="1"/>
  <c r="N4029" i="5"/>
  <c r="O4029" i="5" s="1"/>
  <c r="N4033" i="5"/>
  <c r="O4033" i="5" s="1"/>
  <c r="N4037" i="5"/>
  <c r="O4037" i="5" s="1"/>
  <c r="N4041" i="5"/>
  <c r="O4041" i="5" s="1"/>
  <c r="N4045" i="5"/>
  <c r="O4045" i="5" s="1"/>
  <c r="N4049" i="5"/>
  <c r="O4049" i="5" s="1"/>
  <c r="K4053" i="5"/>
  <c r="L4053" i="5" s="1"/>
  <c r="K4057" i="5"/>
  <c r="L4057" i="5" s="1"/>
  <c r="N4061" i="5"/>
  <c r="O4061" i="5" s="1"/>
  <c r="N4065" i="5"/>
  <c r="O4065" i="5" s="1"/>
  <c r="N4069" i="5"/>
  <c r="O4069" i="5" s="1"/>
  <c r="K4073" i="5"/>
  <c r="L4073" i="5" s="1"/>
  <c r="K4077" i="5"/>
  <c r="L4077" i="5" s="1"/>
  <c r="K4081" i="5"/>
  <c r="L4081" i="5" s="1"/>
  <c r="N4085" i="5"/>
  <c r="O4085" i="5" s="1"/>
  <c r="K4089" i="5"/>
  <c r="L4089" i="5" s="1"/>
  <c r="K4093" i="5"/>
  <c r="L4093" i="5" s="1"/>
  <c r="N4097" i="5"/>
  <c r="O4097" i="5" s="1"/>
  <c r="N4101" i="5"/>
  <c r="O4101" i="5" s="1"/>
  <c r="N4105" i="5"/>
  <c r="O4105" i="5" s="1"/>
  <c r="K4109" i="5"/>
  <c r="L4109" i="5" s="1"/>
  <c r="K4113" i="5"/>
  <c r="L4113" i="5" s="1"/>
  <c r="K4117" i="5"/>
  <c r="L4117" i="5" s="1"/>
  <c r="N4121" i="5"/>
  <c r="O4121" i="5" s="1"/>
  <c r="K4125" i="5"/>
  <c r="L4125" i="5" s="1"/>
  <c r="K4129" i="5"/>
  <c r="L4129" i="5" s="1"/>
  <c r="N4133" i="5"/>
  <c r="O4133" i="5" s="1"/>
  <c r="K4137" i="5"/>
  <c r="L4137" i="5" s="1"/>
  <c r="N4141" i="5"/>
  <c r="O4141" i="5" s="1"/>
  <c r="N4145" i="5"/>
  <c r="O4145" i="5" s="1"/>
  <c r="N4149" i="5"/>
  <c r="O4149" i="5" s="1"/>
  <c r="K4153" i="5"/>
  <c r="L4153" i="5" s="1"/>
  <c r="K4157" i="5"/>
  <c r="L4157" i="5" s="1"/>
  <c r="N4161" i="5"/>
  <c r="O4161" i="5" s="1"/>
  <c r="N4165" i="5"/>
  <c r="O4165" i="5" s="1"/>
  <c r="N4169" i="5"/>
  <c r="O4169" i="5" s="1"/>
  <c r="N4173" i="5"/>
  <c r="O4173" i="5" s="1"/>
  <c r="N4177" i="5"/>
  <c r="O4177" i="5" s="1"/>
  <c r="N4181" i="5"/>
  <c r="O4181" i="5" s="1"/>
  <c r="N4185" i="5"/>
  <c r="O4185" i="5" s="1"/>
  <c r="K4189" i="5"/>
  <c r="L4189" i="5" s="1"/>
  <c r="K4193" i="5"/>
  <c r="L4193" i="5" s="1"/>
  <c r="K4197" i="5"/>
  <c r="L4197" i="5" s="1"/>
  <c r="K4201" i="5"/>
  <c r="L4201" i="5" s="1"/>
  <c r="K4205" i="5"/>
  <c r="L4205" i="5" s="1"/>
  <c r="K4209" i="5"/>
  <c r="L4209" i="5" s="1"/>
  <c r="K4213" i="5"/>
  <c r="L4213" i="5" s="1"/>
  <c r="K4216" i="5"/>
  <c r="L4216" i="5" s="1"/>
  <c r="N4220" i="5"/>
  <c r="O4220" i="5" s="1"/>
  <c r="K4224" i="5"/>
  <c r="L4224" i="5" s="1"/>
  <c r="N4228" i="5"/>
  <c r="O4228" i="5" s="1"/>
  <c r="K4232" i="5"/>
  <c r="L4232" i="5" s="1"/>
  <c r="K4236" i="5"/>
  <c r="L4236" i="5" s="1"/>
  <c r="K4240" i="5"/>
  <c r="L4240" i="5" s="1"/>
  <c r="N4244" i="5"/>
  <c r="O4244" i="5" s="1"/>
  <c r="K4248" i="5"/>
  <c r="L4248" i="5" s="1"/>
  <c r="N4252" i="5"/>
  <c r="O4252" i="5" s="1"/>
  <c r="K4256" i="5"/>
  <c r="L4256" i="5" s="1"/>
  <c r="N4260" i="5"/>
  <c r="O4260" i="5" s="1"/>
  <c r="K4264" i="5"/>
  <c r="L4264" i="5" s="1"/>
  <c r="N4268" i="5"/>
  <c r="O4268" i="5" s="1"/>
  <c r="K4272" i="5"/>
  <c r="L4272" i="5" s="1"/>
  <c r="K4276" i="5"/>
  <c r="L4276" i="5" s="1"/>
  <c r="K4280" i="5"/>
  <c r="L4280" i="5" s="1"/>
  <c r="K4284" i="5"/>
  <c r="L4284" i="5" s="1"/>
  <c r="N4288" i="5"/>
  <c r="O4288" i="5" s="1"/>
  <c r="K4292" i="5"/>
  <c r="L4292" i="5" s="1"/>
  <c r="N4296" i="5"/>
  <c r="O4296" i="5" s="1"/>
  <c r="K4300" i="5"/>
  <c r="L4300" i="5" s="1"/>
  <c r="N4304" i="5"/>
  <c r="O4304" i="5" s="1"/>
  <c r="K4308" i="5"/>
  <c r="L4308" i="5" s="1"/>
  <c r="N4312" i="5"/>
  <c r="O4312" i="5" s="1"/>
  <c r="K4316" i="5"/>
  <c r="L4316" i="5" s="1"/>
  <c r="K4320" i="5"/>
  <c r="L4320" i="5" s="1"/>
  <c r="K4324" i="5"/>
  <c r="L4324" i="5" s="1"/>
  <c r="N4328" i="5"/>
  <c r="O4328" i="5" s="1"/>
  <c r="N4332" i="5"/>
  <c r="O4332" i="5" s="1"/>
  <c r="N4336" i="5"/>
  <c r="O4336" i="5" s="1"/>
  <c r="K4340" i="5"/>
  <c r="L4340" i="5" s="1"/>
  <c r="K4344" i="5"/>
  <c r="L4344" i="5" s="1"/>
  <c r="K4348" i="5"/>
  <c r="L4348" i="5" s="1"/>
  <c r="N4352" i="5"/>
  <c r="O4352" i="5" s="1"/>
  <c r="K4356" i="5"/>
  <c r="L4356" i="5" s="1"/>
  <c r="N4360" i="5"/>
  <c r="O4360" i="5" s="1"/>
  <c r="K4364" i="5"/>
  <c r="L4364" i="5" s="1"/>
  <c r="K4368" i="5"/>
  <c r="L4368" i="5" s="1"/>
  <c r="N4372" i="5"/>
  <c r="O4372" i="5" s="1"/>
  <c r="N4376" i="5"/>
  <c r="O4376" i="5" s="1"/>
  <c r="K4380" i="5"/>
  <c r="L4380" i="5" s="1"/>
  <c r="K4384" i="5"/>
  <c r="L4384" i="5" s="1"/>
  <c r="K4388" i="5"/>
  <c r="L4388" i="5" s="1"/>
  <c r="N4392" i="5"/>
  <c r="O4392" i="5" s="1"/>
  <c r="K4396" i="5"/>
  <c r="L4396" i="5" s="1"/>
  <c r="N4400" i="5"/>
  <c r="O4400" i="5" s="1"/>
  <c r="K4404" i="5"/>
  <c r="L4404" i="5" s="1"/>
  <c r="N4408" i="5"/>
  <c r="O4408" i="5" s="1"/>
  <c r="K4412" i="5"/>
  <c r="L4412" i="5" s="1"/>
  <c r="K4416" i="5"/>
  <c r="L4416" i="5" s="1"/>
  <c r="N4420" i="5"/>
  <c r="O4420" i="5" s="1"/>
  <c r="N4424" i="5"/>
  <c r="O4424" i="5" s="1"/>
  <c r="K4428" i="5"/>
  <c r="L4428" i="5" s="1"/>
  <c r="K4432" i="5"/>
  <c r="L4432" i="5" s="1"/>
  <c r="K4436" i="5"/>
  <c r="L4436" i="5" s="1"/>
  <c r="K4440" i="5"/>
  <c r="L4440" i="5" s="1"/>
  <c r="K4444" i="5"/>
  <c r="L4444" i="5" s="1"/>
  <c r="N4448" i="5"/>
  <c r="O4448" i="5" s="1"/>
  <c r="K4452" i="5"/>
  <c r="L4452" i="5" s="1"/>
  <c r="N4456" i="5"/>
  <c r="O4456" i="5" s="1"/>
  <c r="K4460" i="5"/>
  <c r="L4460" i="5" s="1"/>
  <c r="K4464" i="5"/>
  <c r="L4464" i="5" s="1"/>
  <c r="N4468" i="5"/>
  <c r="O4468" i="5" s="1"/>
  <c r="N4472" i="5"/>
  <c r="O4472" i="5" s="1"/>
  <c r="N4476" i="5"/>
  <c r="O4476" i="5" s="1"/>
  <c r="K4480" i="5"/>
  <c r="L4480" i="5" s="1"/>
  <c r="K4484" i="5"/>
  <c r="L4484" i="5" s="1"/>
  <c r="K4488" i="5"/>
  <c r="L4488" i="5" s="1"/>
  <c r="N4492" i="5"/>
  <c r="O4492" i="5" s="1"/>
  <c r="K4496" i="5"/>
  <c r="L4496" i="5" s="1"/>
  <c r="N4500" i="5"/>
  <c r="O4500" i="5" s="1"/>
  <c r="K4504" i="5"/>
  <c r="L4504" i="5" s="1"/>
  <c r="N4508" i="5"/>
  <c r="O4508" i="5" s="1"/>
  <c r="K4512" i="5"/>
  <c r="L4512" i="5" s="1"/>
  <c r="K4516" i="5"/>
  <c r="L4516" i="5" s="1"/>
  <c r="N4520" i="5"/>
  <c r="O4520" i="5" s="1"/>
  <c r="N4524" i="5"/>
  <c r="O4524" i="5" s="1"/>
  <c r="N4528" i="5"/>
  <c r="O4528" i="5" s="1"/>
  <c r="K4532" i="5"/>
  <c r="L4532" i="5" s="1"/>
  <c r="N4536" i="5"/>
  <c r="O4536" i="5" s="1"/>
  <c r="N4540" i="5"/>
  <c r="O4540" i="5" s="1"/>
  <c r="N4544" i="5"/>
  <c r="O4544" i="5" s="1"/>
  <c r="K4548" i="5"/>
  <c r="L4548" i="5" s="1"/>
  <c r="N4552" i="5"/>
  <c r="O4552" i="5" s="1"/>
  <c r="N4556" i="5"/>
  <c r="O4556" i="5" s="1"/>
  <c r="K4217" i="5"/>
  <c r="L4217" i="5" s="1"/>
  <c r="K4221" i="5"/>
  <c r="L4221" i="5" s="1"/>
  <c r="K4225" i="5"/>
  <c r="L4225" i="5" s="1"/>
  <c r="K4229" i="5"/>
  <c r="L4229" i="5" s="1"/>
  <c r="K4233" i="5"/>
  <c r="L4233" i="5" s="1"/>
  <c r="K4237" i="5"/>
  <c r="L4237" i="5" s="1"/>
  <c r="K4241" i="5"/>
  <c r="L4241" i="5" s="1"/>
  <c r="N4245" i="5"/>
  <c r="O4245" i="5" s="1"/>
  <c r="K4249" i="5"/>
  <c r="L4249" i="5" s="1"/>
  <c r="K4253" i="5"/>
  <c r="L4253" i="5" s="1"/>
  <c r="N4257" i="5"/>
  <c r="O4257" i="5" s="1"/>
  <c r="N4261" i="5"/>
  <c r="O4261" i="5" s="1"/>
  <c r="N4265" i="5"/>
  <c r="O4265" i="5" s="1"/>
  <c r="K4269" i="5"/>
  <c r="L4269" i="5" s="1"/>
  <c r="K4273" i="5"/>
  <c r="L4273" i="5" s="1"/>
  <c r="K4277" i="5"/>
  <c r="L4277" i="5" s="1"/>
  <c r="N4281" i="5"/>
  <c r="O4281" i="5" s="1"/>
  <c r="N4285" i="5"/>
  <c r="O4285" i="5" s="1"/>
  <c r="N4289" i="5"/>
  <c r="O4289" i="5" s="1"/>
  <c r="N4293" i="5"/>
  <c r="O4293" i="5" s="1"/>
  <c r="K4297" i="5"/>
  <c r="L4297" i="5" s="1"/>
  <c r="K4301" i="5"/>
  <c r="L4301" i="5" s="1"/>
  <c r="N4305" i="5"/>
  <c r="O4305" i="5" s="1"/>
  <c r="N4309" i="5"/>
  <c r="O4309" i="5" s="1"/>
  <c r="K4313" i="5"/>
  <c r="L4313" i="5" s="1"/>
  <c r="K4317" i="5"/>
  <c r="L4317" i="5" s="1"/>
  <c r="N4321" i="5"/>
  <c r="O4321" i="5" s="1"/>
  <c r="N4325" i="5"/>
  <c r="O4325" i="5" s="1"/>
  <c r="N4329" i="5"/>
  <c r="O4329" i="5" s="1"/>
  <c r="K4333" i="5"/>
  <c r="L4333" i="5" s="1"/>
  <c r="N4337" i="5"/>
  <c r="O4337" i="5" s="1"/>
  <c r="N4341" i="5"/>
  <c r="O4341" i="5" s="1"/>
  <c r="K4345" i="5"/>
  <c r="L4345" i="5" s="1"/>
  <c r="N4349" i="5"/>
  <c r="O4349" i="5" s="1"/>
  <c r="K4353" i="5"/>
  <c r="L4353" i="5" s="1"/>
  <c r="N4357" i="5"/>
  <c r="O4357" i="5" s="1"/>
  <c r="K4361" i="5"/>
  <c r="L4361" i="5" s="1"/>
  <c r="N4365" i="5"/>
  <c r="O4365" i="5" s="1"/>
  <c r="N4369" i="5"/>
  <c r="O4369" i="5" s="1"/>
  <c r="N4373" i="5"/>
  <c r="O4373" i="5" s="1"/>
  <c r="K4377" i="5"/>
  <c r="L4377" i="5" s="1"/>
  <c r="K4381" i="5"/>
  <c r="L4381" i="5" s="1"/>
  <c r="N4385" i="5"/>
  <c r="O4385" i="5" s="1"/>
  <c r="N4389" i="5"/>
  <c r="O4389" i="5" s="1"/>
  <c r="N4393" i="5"/>
  <c r="O4393" i="5" s="1"/>
  <c r="K4397" i="5"/>
  <c r="L4397" i="5" s="1"/>
  <c r="N4401" i="5"/>
  <c r="O4401" i="5" s="1"/>
  <c r="K4405" i="5"/>
  <c r="L4405" i="5" s="1"/>
  <c r="K4409" i="5"/>
  <c r="L4409" i="5" s="1"/>
  <c r="N4413" i="5"/>
  <c r="O4413" i="5" s="1"/>
  <c r="K4417" i="5"/>
  <c r="L4417" i="5" s="1"/>
  <c r="K4421" i="5"/>
  <c r="L4421" i="5" s="1"/>
  <c r="N4425" i="5"/>
  <c r="O4425" i="5" s="1"/>
  <c r="K4429" i="5"/>
  <c r="L4429" i="5" s="1"/>
  <c r="K4433" i="5"/>
  <c r="L4433" i="5" s="1"/>
  <c r="N4437" i="5"/>
  <c r="O4437" i="5" s="1"/>
  <c r="N4441" i="5"/>
  <c r="O4441" i="5" s="1"/>
  <c r="K4445" i="5"/>
  <c r="L4445" i="5" s="1"/>
  <c r="K4449" i="5"/>
  <c r="L4449" i="5" s="1"/>
  <c r="N4453" i="5"/>
  <c r="O4453" i="5" s="1"/>
  <c r="K4457" i="5"/>
  <c r="L4457" i="5" s="1"/>
  <c r="K4461" i="5"/>
  <c r="L4461" i="5" s="1"/>
  <c r="N4465" i="5"/>
  <c r="O4465" i="5" s="1"/>
  <c r="K4469" i="5"/>
  <c r="L4469" i="5" s="1"/>
  <c r="N4473" i="5"/>
  <c r="O4473" i="5" s="1"/>
  <c r="K4477" i="5"/>
  <c r="L4477" i="5" s="1"/>
  <c r="K4481" i="5"/>
  <c r="L4481" i="5" s="1"/>
  <c r="N4485" i="5"/>
  <c r="O4485" i="5" s="1"/>
  <c r="N4489" i="5"/>
  <c r="O4489" i="5" s="1"/>
  <c r="N4493" i="5"/>
  <c r="O4493" i="5" s="1"/>
  <c r="K4497" i="5"/>
  <c r="L4497" i="5" s="1"/>
  <c r="K4501" i="5"/>
  <c r="L4501" i="5" s="1"/>
  <c r="K4505" i="5"/>
  <c r="L4505" i="5" s="1"/>
  <c r="N4509" i="5"/>
  <c r="O4509" i="5" s="1"/>
  <c r="N4513" i="5"/>
  <c r="O4513" i="5" s="1"/>
  <c r="N4517" i="5"/>
  <c r="O4517" i="5" s="1"/>
  <c r="K4521" i="5"/>
  <c r="L4521" i="5" s="1"/>
  <c r="K4525" i="5"/>
  <c r="L4525" i="5" s="1"/>
  <c r="N4529" i="5"/>
  <c r="O4529" i="5" s="1"/>
  <c r="N4533" i="5"/>
  <c r="O4533" i="5" s="1"/>
  <c r="N4537" i="5"/>
  <c r="O4537" i="5" s="1"/>
  <c r="N4541" i="5"/>
  <c r="O4541" i="5" s="1"/>
  <c r="K4545" i="5"/>
  <c r="L4545" i="5" s="1"/>
  <c r="K4549" i="5"/>
  <c r="L4549" i="5" s="1"/>
  <c r="N4553" i="5"/>
  <c r="O4553" i="5" s="1"/>
  <c r="N4557" i="5"/>
  <c r="O4557" i="5" s="1"/>
  <c r="N4217" i="5"/>
  <c r="O4217" i="5" s="1"/>
  <c r="N4221" i="5"/>
  <c r="O4221" i="5" s="1"/>
  <c r="N4225" i="5"/>
  <c r="O4225" i="5" s="1"/>
  <c r="N4229" i="5"/>
  <c r="O4229" i="5" s="1"/>
  <c r="N4233" i="5"/>
  <c r="O4233" i="5" s="1"/>
  <c r="N4237" i="5"/>
  <c r="O4237" i="5" s="1"/>
  <c r="N4241" i="5"/>
  <c r="O4241" i="5" s="1"/>
  <c r="K4245" i="5"/>
  <c r="L4245" i="5" s="1"/>
  <c r="N4249" i="5"/>
  <c r="O4249" i="5" s="1"/>
  <c r="N4253" i="5"/>
  <c r="O4253" i="5" s="1"/>
  <c r="K4257" i="5"/>
  <c r="L4257" i="5" s="1"/>
  <c r="K4261" i="5"/>
  <c r="L4261" i="5" s="1"/>
  <c r="K4265" i="5"/>
  <c r="L4265" i="5" s="1"/>
  <c r="N4269" i="5"/>
  <c r="O4269" i="5" s="1"/>
  <c r="N4273" i="5"/>
  <c r="O4273" i="5" s="1"/>
  <c r="N4277" i="5"/>
  <c r="O4277" i="5" s="1"/>
  <c r="K4281" i="5"/>
  <c r="L4281" i="5" s="1"/>
  <c r="K4285" i="5"/>
  <c r="L4285" i="5" s="1"/>
  <c r="K4289" i="5"/>
  <c r="L4289" i="5" s="1"/>
  <c r="K4293" i="5"/>
  <c r="L4293" i="5" s="1"/>
  <c r="N4297" i="5"/>
  <c r="O4297" i="5" s="1"/>
  <c r="N4301" i="5"/>
  <c r="O4301" i="5" s="1"/>
  <c r="K4305" i="5"/>
  <c r="L4305" i="5" s="1"/>
  <c r="K4309" i="5"/>
  <c r="L4309" i="5" s="1"/>
  <c r="N4313" i="5"/>
  <c r="O4313" i="5" s="1"/>
  <c r="N4317" i="5"/>
  <c r="O4317" i="5" s="1"/>
  <c r="K4321" i="5"/>
  <c r="L4321" i="5" s="1"/>
  <c r="K4325" i="5"/>
  <c r="L4325" i="5" s="1"/>
  <c r="K4329" i="5"/>
  <c r="L4329" i="5" s="1"/>
  <c r="N4333" i="5"/>
  <c r="O4333" i="5" s="1"/>
  <c r="K4337" i="5"/>
  <c r="L4337" i="5" s="1"/>
  <c r="K4341" i="5"/>
  <c r="L4341" i="5" s="1"/>
  <c r="N4345" i="5"/>
  <c r="O4345" i="5" s="1"/>
  <c r="K4349" i="5"/>
  <c r="L4349" i="5" s="1"/>
  <c r="N4353" i="5"/>
  <c r="O4353" i="5" s="1"/>
  <c r="K4357" i="5"/>
  <c r="L4357" i="5" s="1"/>
  <c r="N4361" i="5"/>
  <c r="O4361" i="5" s="1"/>
  <c r="K4365" i="5"/>
  <c r="L4365" i="5" s="1"/>
  <c r="K4369" i="5"/>
  <c r="L4369" i="5" s="1"/>
  <c r="K4373" i="5"/>
  <c r="L4373" i="5" s="1"/>
  <c r="N4377" i="5"/>
  <c r="O4377" i="5" s="1"/>
  <c r="N4381" i="5"/>
  <c r="O4381" i="5" s="1"/>
  <c r="K4385" i="5"/>
  <c r="L4385" i="5" s="1"/>
  <c r="K4389" i="5"/>
  <c r="L4389" i="5" s="1"/>
  <c r="K4393" i="5"/>
  <c r="L4393" i="5" s="1"/>
  <c r="N4397" i="5"/>
  <c r="O4397" i="5" s="1"/>
  <c r="K4401" i="5"/>
  <c r="L4401" i="5" s="1"/>
  <c r="N4405" i="5"/>
  <c r="O4405" i="5" s="1"/>
  <c r="N4409" i="5"/>
  <c r="O4409" i="5" s="1"/>
  <c r="K4413" i="5"/>
  <c r="L4413" i="5" s="1"/>
  <c r="N4417" i="5"/>
  <c r="O4417" i="5" s="1"/>
  <c r="N4421" i="5"/>
  <c r="O4421" i="5" s="1"/>
  <c r="K4425" i="5"/>
  <c r="L4425" i="5" s="1"/>
  <c r="N4429" i="5"/>
  <c r="O4429" i="5" s="1"/>
  <c r="N4433" i="5"/>
  <c r="O4433" i="5" s="1"/>
  <c r="K4437" i="5"/>
  <c r="L4437" i="5" s="1"/>
  <c r="K4441" i="5"/>
  <c r="L4441" i="5" s="1"/>
  <c r="N4445" i="5"/>
  <c r="O4445" i="5" s="1"/>
  <c r="N4449" i="5"/>
  <c r="O4449" i="5" s="1"/>
  <c r="K4453" i="5"/>
  <c r="L4453" i="5" s="1"/>
  <c r="N4457" i="5"/>
  <c r="O4457" i="5" s="1"/>
  <c r="N4461" i="5"/>
  <c r="O4461" i="5" s="1"/>
  <c r="K4465" i="5"/>
  <c r="L4465" i="5" s="1"/>
  <c r="N4469" i="5"/>
  <c r="O4469" i="5" s="1"/>
  <c r="K4473" i="5"/>
  <c r="L4473" i="5" s="1"/>
  <c r="N4477" i="5"/>
  <c r="O4477" i="5" s="1"/>
  <c r="N4481" i="5"/>
  <c r="O4481" i="5" s="1"/>
  <c r="K4485" i="5"/>
  <c r="L4485" i="5" s="1"/>
  <c r="K4489" i="5"/>
  <c r="L4489" i="5" s="1"/>
  <c r="K4493" i="5"/>
  <c r="L4493" i="5" s="1"/>
  <c r="N4497" i="5"/>
  <c r="O4497" i="5" s="1"/>
  <c r="N4501" i="5"/>
  <c r="O4501" i="5" s="1"/>
  <c r="N4505" i="5"/>
  <c r="O4505" i="5" s="1"/>
  <c r="K4509" i="5"/>
  <c r="L4509" i="5" s="1"/>
  <c r="K4513" i="5"/>
  <c r="L4513" i="5" s="1"/>
  <c r="K4517" i="5"/>
  <c r="L4517" i="5" s="1"/>
  <c r="N4521" i="5"/>
  <c r="O4521" i="5" s="1"/>
  <c r="N4525" i="5"/>
  <c r="O4525" i="5" s="1"/>
  <c r="K4529" i="5"/>
  <c r="L4529" i="5" s="1"/>
  <c r="K4533" i="5"/>
  <c r="L4533" i="5" s="1"/>
  <c r="K4537" i="5"/>
  <c r="L4537" i="5" s="1"/>
  <c r="K4541" i="5"/>
  <c r="L4541" i="5" s="1"/>
  <c r="N4545" i="5"/>
  <c r="O4545" i="5" s="1"/>
  <c r="N4549" i="5"/>
  <c r="O4549" i="5" s="1"/>
  <c r="K4553" i="5"/>
  <c r="L4553" i="5" s="1"/>
  <c r="K4557" i="5"/>
  <c r="L4557" i="5" s="1"/>
  <c r="N4218" i="5"/>
  <c r="O4218" i="5" s="1"/>
  <c r="K4222" i="5"/>
  <c r="L4222" i="5" s="1"/>
  <c r="K4226" i="5"/>
  <c r="L4226" i="5" s="1"/>
  <c r="K4230" i="5"/>
  <c r="L4230" i="5" s="1"/>
  <c r="N4234" i="5"/>
  <c r="O4234" i="5" s="1"/>
  <c r="N4238" i="5"/>
  <c r="O4238" i="5" s="1"/>
  <c r="N4242" i="5"/>
  <c r="O4242" i="5" s="1"/>
  <c r="N4246" i="5"/>
  <c r="O4246" i="5" s="1"/>
  <c r="N4250" i="5"/>
  <c r="O4250" i="5" s="1"/>
  <c r="N4254" i="5"/>
  <c r="O4254" i="5" s="1"/>
  <c r="K4258" i="5"/>
  <c r="L4258" i="5" s="1"/>
  <c r="N4262" i="5"/>
  <c r="O4262" i="5" s="1"/>
  <c r="N4266" i="5"/>
  <c r="O4266" i="5" s="1"/>
  <c r="K4270" i="5"/>
  <c r="L4270" i="5" s="1"/>
  <c r="K4274" i="5"/>
  <c r="L4274" i="5" s="1"/>
  <c r="N4278" i="5"/>
  <c r="O4278" i="5" s="1"/>
  <c r="N4282" i="5"/>
  <c r="O4282" i="5" s="1"/>
  <c r="N4286" i="5"/>
  <c r="O4286" i="5" s="1"/>
  <c r="N4290" i="5"/>
  <c r="O4290" i="5" s="1"/>
  <c r="N4294" i="5"/>
  <c r="O4294" i="5" s="1"/>
  <c r="N4298" i="5"/>
  <c r="O4298" i="5" s="1"/>
  <c r="K4302" i="5"/>
  <c r="L4302" i="5" s="1"/>
  <c r="N4306" i="5"/>
  <c r="O4306" i="5" s="1"/>
  <c r="K4310" i="5"/>
  <c r="L4310" i="5" s="1"/>
  <c r="N4314" i="5"/>
  <c r="O4314" i="5" s="1"/>
  <c r="K4318" i="5"/>
  <c r="L4318" i="5" s="1"/>
  <c r="N4322" i="5"/>
  <c r="O4322" i="5" s="1"/>
  <c r="N4326" i="5"/>
  <c r="O4326" i="5" s="1"/>
  <c r="N4330" i="5"/>
  <c r="O4330" i="5" s="1"/>
  <c r="N4334" i="5"/>
  <c r="O4334" i="5" s="1"/>
  <c r="N4338" i="5"/>
  <c r="O4338" i="5" s="1"/>
  <c r="K4342" i="5"/>
  <c r="L4342" i="5" s="1"/>
  <c r="K4346" i="5"/>
  <c r="L4346" i="5" s="1"/>
  <c r="K4350" i="5"/>
  <c r="L4350" i="5" s="1"/>
  <c r="K4354" i="5"/>
  <c r="L4354" i="5" s="1"/>
  <c r="N4358" i="5"/>
  <c r="O4358" i="5" s="1"/>
  <c r="K4362" i="5"/>
  <c r="L4362" i="5" s="1"/>
  <c r="N4366" i="5"/>
  <c r="O4366" i="5" s="1"/>
  <c r="K4370" i="5"/>
  <c r="L4370" i="5" s="1"/>
  <c r="K4374" i="5"/>
  <c r="L4374" i="5" s="1"/>
  <c r="N4378" i="5"/>
  <c r="O4378" i="5" s="1"/>
  <c r="K4382" i="5"/>
  <c r="L4382" i="5" s="1"/>
  <c r="K4386" i="5"/>
  <c r="L4386" i="5" s="1"/>
  <c r="K4390" i="5"/>
  <c r="L4390" i="5" s="1"/>
  <c r="N4394" i="5"/>
  <c r="O4394" i="5" s="1"/>
  <c r="K4398" i="5"/>
  <c r="L4398" i="5" s="1"/>
  <c r="K4402" i="5"/>
  <c r="L4402" i="5" s="1"/>
  <c r="K4406" i="5"/>
  <c r="L4406" i="5" s="1"/>
  <c r="K4410" i="5"/>
  <c r="L4410" i="5" s="1"/>
  <c r="K4414" i="5"/>
  <c r="L4414" i="5" s="1"/>
  <c r="N4418" i="5"/>
  <c r="O4418" i="5" s="1"/>
  <c r="N4422" i="5"/>
  <c r="O4422" i="5" s="1"/>
  <c r="N4426" i="5"/>
  <c r="O4426" i="5" s="1"/>
  <c r="K4430" i="5"/>
  <c r="L4430" i="5" s="1"/>
  <c r="N4434" i="5"/>
  <c r="O4434" i="5" s="1"/>
  <c r="K4438" i="5"/>
  <c r="L4438" i="5" s="1"/>
  <c r="N4442" i="5"/>
  <c r="O4442" i="5" s="1"/>
  <c r="K4446" i="5"/>
  <c r="L4446" i="5" s="1"/>
  <c r="N4450" i="5"/>
  <c r="O4450" i="5" s="1"/>
  <c r="K4454" i="5"/>
  <c r="L4454" i="5" s="1"/>
  <c r="N4458" i="5"/>
  <c r="O4458" i="5" s="1"/>
  <c r="K4462" i="5"/>
  <c r="L4462" i="5" s="1"/>
  <c r="N4466" i="5"/>
  <c r="O4466" i="5" s="1"/>
  <c r="N4470" i="5"/>
  <c r="O4470" i="5" s="1"/>
  <c r="K4474" i="5"/>
  <c r="L4474" i="5" s="1"/>
  <c r="N4478" i="5"/>
  <c r="O4478" i="5" s="1"/>
  <c r="N4482" i="5"/>
  <c r="O4482" i="5" s="1"/>
  <c r="K4486" i="5"/>
  <c r="L4486" i="5" s="1"/>
  <c r="K4490" i="5"/>
  <c r="L4490" i="5" s="1"/>
  <c r="N4494" i="5"/>
  <c r="O4494" i="5" s="1"/>
  <c r="K4498" i="5"/>
  <c r="L4498" i="5" s="1"/>
  <c r="K4502" i="5"/>
  <c r="L4502" i="5" s="1"/>
  <c r="K4506" i="5"/>
  <c r="L4506" i="5" s="1"/>
  <c r="N4510" i="5"/>
  <c r="O4510" i="5" s="1"/>
  <c r="N4514" i="5"/>
  <c r="O4514" i="5" s="1"/>
  <c r="K4518" i="5"/>
  <c r="L4518" i="5" s="1"/>
  <c r="N4522" i="5"/>
  <c r="O4522" i="5" s="1"/>
  <c r="K4526" i="5"/>
  <c r="L4526" i="5" s="1"/>
  <c r="N4530" i="5"/>
  <c r="O4530" i="5" s="1"/>
  <c r="K4534" i="5"/>
  <c r="L4534" i="5" s="1"/>
  <c r="N4538" i="5"/>
  <c r="O4538" i="5" s="1"/>
  <c r="K4542" i="5"/>
  <c r="L4542" i="5" s="1"/>
  <c r="N4546" i="5"/>
  <c r="O4546" i="5" s="1"/>
  <c r="K4550" i="5"/>
  <c r="L4550" i="5" s="1"/>
  <c r="N4554" i="5"/>
  <c r="O4554" i="5" s="1"/>
  <c r="K4558" i="5"/>
  <c r="L4558" i="5" s="1"/>
  <c r="K4218" i="5"/>
  <c r="L4218" i="5" s="1"/>
  <c r="N4222" i="5"/>
  <c r="O4222" i="5" s="1"/>
  <c r="N4226" i="5"/>
  <c r="O4226" i="5" s="1"/>
  <c r="N4230" i="5"/>
  <c r="O4230" i="5" s="1"/>
  <c r="K4234" i="5"/>
  <c r="L4234" i="5" s="1"/>
  <c r="K4238" i="5"/>
  <c r="L4238" i="5" s="1"/>
  <c r="K4242" i="5"/>
  <c r="L4242" i="5" s="1"/>
  <c r="K4246" i="5"/>
  <c r="L4246" i="5" s="1"/>
  <c r="K4250" i="5"/>
  <c r="L4250" i="5" s="1"/>
  <c r="K4254" i="5"/>
  <c r="L4254" i="5" s="1"/>
  <c r="N4258" i="5"/>
  <c r="O4258" i="5" s="1"/>
  <c r="K4262" i="5"/>
  <c r="L4262" i="5" s="1"/>
  <c r="K4266" i="5"/>
  <c r="L4266" i="5" s="1"/>
  <c r="N4270" i="5"/>
  <c r="O4270" i="5" s="1"/>
  <c r="N4274" i="5"/>
  <c r="O4274" i="5" s="1"/>
  <c r="K4278" i="5"/>
  <c r="L4278" i="5" s="1"/>
  <c r="K4282" i="5"/>
  <c r="L4282" i="5" s="1"/>
  <c r="K4286" i="5"/>
  <c r="L4286" i="5" s="1"/>
  <c r="K4290" i="5"/>
  <c r="L4290" i="5" s="1"/>
  <c r="K4294" i="5"/>
  <c r="L4294" i="5" s="1"/>
  <c r="K4298" i="5"/>
  <c r="L4298" i="5" s="1"/>
  <c r="N4302" i="5"/>
  <c r="O4302" i="5" s="1"/>
  <c r="K4306" i="5"/>
  <c r="L4306" i="5" s="1"/>
  <c r="N4310" i="5"/>
  <c r="O4310" i="5" s="1"/>
  <c r="K4314" i="5"/>
  <c r="L4314" i="5" s="1"/>
  <c r="N4318" i="5"/>
  <c r="O4318" i="5" s="1"/>
  <c r="K4322" i="5"/>
  <c r="L4322" i="5" s="1"/>
  <c r="K4326" i="5"/>
  <c r="L4326" i="5" s="1"/>
  <c r="K4330" i="5"/>
  <c r="L4330" i="5" s="1"/>
  <c r="K4334" i="5"/>
  <c r="L4334" i="5" s="1"/>
  <c r="K4338" i="5"/>
  <c r="L4338" i="5" s="1"/>
  <c r="N4342" i="5"/>
  <c r="O4342" i="5" s="1"/>
  <c r="N4346" i="5"/>
  <c r="O4346" i="5" s="1"/>
  <c r="N4350" i="5"/>
  <c r="O4350" i="5" s="1"/>
  <c r="N4354" i="5"/>
  <c r="O4354" i="5" s="1"/>
  <c r="K4358" i="5"/>
  <c r="L4358" i="5" s="1"/>
  <c r="N4362" i="5"/>
  <c r="O4362" i="5" s="1"/>
  <c r="K4366" i="5"/>
  <c r="L4366" i="5" s="1"/>
  <c r="N4370" i="5"/>
  <c r="O4370" i="5" s="1"/>
  <c r="N4374" i="5"/>
  <c r="O4374" i="5" s="1"/>
  <c r="K4378" i="5"/>
  <c r="L4378" i="5" s="1"/>
  <c r="N4382" i="5"/>
  <c r="O4382" i="5" s="1"/>
  <c r="N4386" i="5"/>
  <c r="O4386" i="5" s="1"/>
  <c r="N4390" i="5"/>
  <c r="O4390" i="5" s="1"/>
  <c r="K4394" i="5"/>
  <c r="L4394" i="5" s="1"/>
  <c r="N4398" i="5"/>
  <c r="O4398" i="5" s="1"/>
  <c r="N4402" i="5"/>
  <c r="O4402" i="5" s="1"/>
  <c r="N4406" i="5"/>
  <c r="O4406" i="5" s="1"/>
  <c r="N4410" i="5"/>
  <c r="O4410" i="5" s="1"/>
  <c r="N4414" i="5"/>
  <c r="O4414" i="5" s="1"/>
  <c r="K4418" i="5"/>
  <c r="L4418" i="5" s="1"/>
  <c r="K4422" i="5"/>
  <c r="L4422" i="5" s="1"/>
  <c r="K4426" i="5"/>
  <c r="L4426" i="5" s="1"/>
  <c r="N4430" i="5"/>
  <c r="O4430" i="5" s="1"/>
  <c r="K4434" i="5"/>
  <c r="L4434" i="5" s="1"/>
  <c r="N4438" i="5"/>
  <c r="O4438" i="5" s="1"/>
  <c r="K4442" i="5"/>
  <c r="L4442" i="5" s="1"/>
  <c r="N4446" i="5"/>
  <c r="O4446" i="5" s="1"/>
  <c r="K4450" i="5"/>
  <c r="L4450" i="5" s="1"/>
  <c r="N4454" i="5"/>
  <c r="O4454" i="5" s="1"/>
  <c r="K4458" i="5"/>
  <c r="L4458" i="5" s="1"/>
  <c r="N4462" i="5"/>
  <c r="O4462" i="5" s="1"/>
  <c r="K4466" i="5"/>
  <c r="L4466" i="5" s="1"/>
  <c r="K4470" i="5"/>
  <c r="L4470" i="5" s="1"/>
  <c r="N4474" i="5"/>
  <c r="O4474" i="5" s="1"/>
  <c r="K4478" i="5"/>
  <c r="L4478" i="5" s="1"/>
  <c r="K4482" i="5"/>
  <c r="L4482" i="5" s="1"/>
  <c r="N4486" i="5"/>
  <c r="O4486" i="5" s="1"/>
  <c r="N4490" i="5"/>
  <c r="O4490" i="5" s="1"/>
  <c r="K4494" i="5"/>
  <c r="L4494" i="5" s="1"/>
  <c r="N4498" i="5"/>
  <c r="O4498" i="5" s="1"/>
  <c r="N4502" i="5"/>
  <c r="O4502" i="5" s="1"/>
  <c r="N4506" i="5"/>
  <c r="O4506" i="5" s="1"/>
  <c r="K4510" i="5"/>
  <c r="L4510" i="5" s="1"/>
  <c r="K4514" i="5"/>
  <c r="L4514" i="5" s="1"/>
  <c r="N4518" i="5"/>
  <c r="O4518" i="5" s="1"/>
  <c r="K4522" i="5"/>
  <c r="L4522" i="5" s="1"/>
  <c r="N4526" i="5"/>
  <c r="O4526" i="5" s="1"/>
  <c r="K4530" i="5"/>
  <c r="L4530" i="5" s="1"/>
  <c r="N4534" i="5"/>
  <c r="O4534" i="5" s="1"/>
  <c r="K4538" i="5"/>
  <c r="L4538" i="5" s="1"/>
  <c r="N4542" i="5"/>
  <c r="O4542" i="5" s="1"/>
  <c r="K4546" i="5"/>
  <c r="L4546" i="5" s="1"/>
  <c r="N4550" i="5"/>
  <c r="O4550" i="5" s="1"/>
  <c r="K4554" i="5"/>
  <c r="L4554" i="5" s="1"/>
  <c r="N4558" i="5"/>
  <c r="O4558" i="5" s="1"/>
  <c r="K4219" i="5"/>
  <c r="L4219" i="5" s="1"/>
  <c r="K4223" i="5"/>
  <c r="L4223" i="5" s="1"/>
  <c r="K4227" i="5"/>
  <c r="L4227" i="5" s="1"/>
  <c r="N4231" i="5"/>
  <c r="O4231" i="5" s="1"/>
  <c r="N4235" i="5"/>
  <c r="O4235" i="5" s="1"/>
  <c r="N4239" i="5"/>
  <c r="O4239" i="5" s="1"/>
  <c r="N4243" i="5"/>
  <c r="O4243" i="5" s="1"/>
  <c r="N4247" i="5"/>
  <c r="O4247" i="5" s="1"/>
  <c r="K4251" i="5"/>
  <c r="L4251" i="5" s="1"/>
  <c r="K4255" i="5"/>
  <c r="L4255" i="5" s="1"/>
  <c r="K4259" i="5"/>
  <c r="L4259" i="5" s="1"/>
  <c r="K4263" i="5"/>
  <c r="L4263" i="5" s="1"/>
  <c r="K4267" i="5"/>
  <c r="L4267" i="5" s="1"/>
  <c r="K4271" i="5"/>
  <c r="L4271" i="5" s="1"/>
  <c r="N4275" i="5"/>
  <c r="O4275" i="5" s="1"/>
  <c r="K4279" i="5"/>
  <c r="L4279" i="5" s="1"/>
  <c r="K4283" i="5"/>
  <c r="L4283" i="5" s="1"/>
  <c r="N4287" i="5"/>
  <c r="O4287" i="5" s="1"/>
  <c r="N4291" i="5"/>
  <c r="O4291" i="5" s="1"/>
  <c r="K4295" i="5"/>
  <c r="L4295" i="5" s="1"/>
  <c r="N4299" i="5"/>
  <c r="O4299" i="5" s="1"/>
  <c r="N4303" i="5"/>
  <c r="O4303" i="5" s="1"/>
  <c r="N4307" i="5"/>
  <c r="O4307" i="5" s="1"/>
  <c r="K4311" i="5"/>
  <c r="L4311" i="5" s="1"/>
  <c r="K4315" i="5"/>
  <c r="L4315" i="5" s="1"/>
  <c r="K4319" i="5"/>
  <c r="L4319" i="5" s="1"/>
  <c r="K4323" i="5"/>
  <c r="L4323" i="5" s="1"/>
  <c r="N4327" i="5"/>
  <c r="O4327" i="5" s="1"/>
  <c r="K4331" i="5"/>
  <c r="L4331" i="5" s="1"/>
  <c r="N4335" i="5"/>
  <c r="O4335" i="5" s="1"/>
  <c r="N4339" i="5"/>
  <c r="O4339" i="5" s="1"/>
  <c r="K4343" i="5"/>
  <c r="L4343" i="5" s="1"/>
  <c r="K4347" i="5"/>
  <c r="L4347" i="5" s="1"/>
  <c r="K4351" i="5"/>
  <c r="L4351" i="5" s="1"/>
  <c r="K4355" i="5"/>
  <c r="L4355" i="5" s="1"/>
  <c r="N4359" i="5"/>
  <c r="O4359" i="5" s="1"/>
  <c r="K4363" i="5"/>
  <c r="L4363" i="5" s="1"/>
  <c r="N4367" i="5"/>
  <c r="O4367" i="5" s="1"/>
  <c r="N4371" i="5"/>
  <c r="O4371" i="5" s="1"/>
  <c r="N4375" i="5"/>
  <c r="O4375" i="5" s="1"/>
  <c r="K4379" i="5"/>
  <c r="L4379" i="5" s="1"/>
  <c r="N4383" i="5"/>
  <c r="O4383" i="5" s="1"/>
  <c r="N4387" i="5"/>
  <c r="O4387" i="5" s="1"/>
  <c r="K4391" i="5"/>
  <c r="L4391" i="5" s="1"/>
  <c r="N4395" i="5"/>
  <c r="O4395" i="5" s="1"/>
  <c r="K4399" i="5"/>
  <c r="L4399" i="5" s="1"/>
  <c r="K4403" i="5"/>
  <c r="L4403" i="5" s="1"/>
  <c r="N4407" i="5"/>
  <c r="O4407" i="5" s="1"/>
  <c r="N4411" i="5"/>
  <c r="O4411" i="5" s="1"/>
  <c r="N4415" i="5"/>
  <c r="O4415" i="5" s="1"/>
  <c r="N4419" i="5"/>
  <c r="O4419" i="5" s="1"/>
  <c r="N4423" i="5"/>
  <c r="O4423" i="5" s="1"/>
  <c r="N4427" i="5"/>
  <c r="O4427" i="5" s="1"/>
  <c r="N4431" i="5"/>
  <c r="O4431" i="5" s="1"/>
  <c r="N4435" i="5"/>
  <c r="O4435" i="5" s="1"/>
  <c r="N4439" i="5"/>
  <c r="O4439" i="5" s="1"/>
  <c r="K4443" i="5"/>
  <c r="L4443" i="5" s="1"/>
  <c r="N4447" i="5"/>
  <c r="O4447" i="5" s="1"/>
  <c r="K4451" i="5"/>
  <c r="L4451" i="5" s="1"/>
  <c r="K4455" i="5"/>
  <c r="L4455" i="5" s="1"/>
  <c r="K4459" i="5"/>
  <c r="L4459" i="5" s="1"/>
  <c r="K4463" i="5"/>
  <c r="L4463" i="5" s="1"/>
  <c r="N4467" i="5"/>
  <c r="O4467" i="5" s="1"/>
  <c r="N4471" i="5"/>
  <c r="O4471" i="5" s="1"/>
  <c r="N4475" i="5"/>
  <c r="O4475" i="5" s="1"/>
  <c r="N4479" i="5"/>
  <c r="O4479" i="5" s="1"/>
  <c r="K4483" i="5"/>
  <c r="L4483" i="5" s="1"/>
  <c r="N4487" i="5"/>
  <c r="O4487" i="5" s="1"/>
  <c r="K4491" i="5"/>
  <c r="L4491" i="5" s="1"/>
  <c r="N4495" i="5"/>
  <c r="O4495" i="5" s="1"/>
  <c r="K4499" i="5"/>
  <c r="L4499" i="5" s="1"/>
  <c r="N4503" i="5"/>
  <c r="O4503" i="5" s="1"/>
  <c r="N4507" i="5"/>
  <c r="O4507" i="5" s="1"/>
  <c r="N4511" i="5"/>
  <c r="O4511" i="5" s="1"/>
  <c r="N4515" i="5"/>
  <c r="O4515" i="5" s="1"/>
  <c r="N4519" i="5"/>
  <c r="O4519" i="5" s="1"/>
  <c r="N4523" i="5"/>
  <c r="O4523" i="5" s="1"/>
  <c r="K4527" i="5"/>
  <c r="L4527" i="5" s="1"/>
  <c r="N4531" i="5"/>
  <c r="O4531" i="5" s="1"/>
  <c r="K4535" i="5"/>
  <c r="L4535" i="5" s="1"/>
  <c r="K4539" i="5"/>
  <c r="L4539" i="5" s="1"/>
  <c r="N4543" i="5"/>
  <c r="O4543" i="5" s="1"/>
  <c r="N4547" i="5"/>
  <c r="O4547" i="5" s="1"/>
  <c r="N4551" i="5"/>
  <c r="O4551" i="5" s="1"/>
  <c r="K4555" i="5"/>
  <c r="L4555" i="5" s="1"/>
  <c r="N4219" i="5"/>
  <c r="O4219" i="5" s="1"/>
  <c r="N4223" i="5"/>
  <c r="O4223" i="5" s="1"/>
  <c r="N4227" i="5"/>
  <c r="O4227" i="5" s="1"/>
  <c r="K4231" i="5"/>
  <c r="L4231" i="5" s="1"/>
  <c r="K4235" i="5"/>
  <c r="L4235" i="5" s="1"/>
  <c r="K4239" i="5"/>
  <c r="L4239" i="5" s="1"/>
  <c r="K4243" i="5"/>
  <c r="L4243" i="5" s="1"/>
  <c r="K4247" i="5"/>
  <c r="L4247" i="5" s="1"/>
  <c r="N4251" i="5"/>
  <c r="O4251" i="5" s="1"/>
  <c r="N4255" i="5"/>
  <c r="O4255" i="5" s="1"/>
  <c r="N4259" i="5"/>
  <c r="O4259" i="5" s="1"/>
  <c r="N4263" i="5"/>
  <c r="O4263" i="5" s="1"/>
  <c r="N4267" i="5"/>
  <c r="O4267" i="5" s="1"/>
  <c r="N4271" i="5"/>
  <c r="O4271" i="5" s="1"/>
  <c r="K4275" i="5"/>
  <c r="L4275" i="5" s="1"/>
  <c r="N4279" i="5"/>
  <c r="O4279" i="5" s="1"/>
  <c r="N4283" i="5"/>
  <c r="O4283" i="5" s="1"/>
  <c r="K4287" i="5"/>
  <c r="L4287" i="5" s="1"/>
  <c r="K4291" i="5"/>
  <c r="L4291" i="5" s="1"/>
  <c r="N4295" i="5"/>
  <c r="O4295" i="5" s="1"/>
  <c r="K4299" i="5"/>
  <c r="L4299" i="5" s="1"/>
  <c r="K4303" i="5"/>
  <c r="L4303" i="5" s="1"/>
  <c r="K4307" i="5"/>
  <c r="L4307" i="5" s="1"/>
  <c r="N4311" i="5"/>
  <c r="O4311" i="5" s="1"/>
  <c r="N4315" i="5"/>
  <c r="O4315" i="5" s="1"/>
  <c r="N4319" i="5"/>
  <c r="O4319" i="5" s="1"/>
  <c r="N4323" i="5"/>
  <c r="O4323" i="5" s="1"/>
  <c r="K4327" i="5"/>
  <c r="L4327" i="5" s="1"/>
  <c r="N4331" i="5"/>
  <c r="O4331" i="5" s="1"/>
  <c r="K4335" i="5"/>
  <c r="L4335" i="5" s="1"/>
  <c r="K4339" i="5"/>
  <c r="L4339" i="5" s="1"/>
  <c r="N4343" i="5"/>
  <c r="O4343" i="5" s="1"/>
  <c r="N4347" i="5"/>
  <c r="O4347" i="5" s="1"/>
  <c r="N4351" i="5"/>
  <c r="O4351" i="5" s="1"/>
  <c r="N4355" i="5"/>
  <c r="O4355" i="5" s="1"/>
  <c r="K4359" i="5"/>
  <c r="L4359" i="5" s="1"/>
  <c r="N4363" i="5"/>
  <c r="O4363" i="5" s="1"/>
  <c r="K4367" i="5"/>
  <c r="L4367" i="5" s="1"/>
  <c r="K4371" i="5"/>
  <c r="L4371" i="5" s="1"/>
  <c r="K4375" i="5"/>
  <c r="L4375" i="5" s="1"/>
  <c r="N4379" i="5"/>
  <c r="O4379" i="5" s="1"/>
  <c r="K4383" i="5"/>
  <c r="L4383" i="5" s="1"/>
  <c r="K4387" i="5"/>
  <c r="L4387" i="5" s="1"/>
  <c r="N4391" i="5"/>
  <c r="O4391" i="5" s="1"/>
  <c r="K4395" i="5"/>
  <c r="L4395" i="5" s="1"/>
  <c r="N4399" i="5"/>
  <c r="O4399" i="5" s="1"/>
  <c r="N4403" i="5"/>
  <c r="O4403" i="5" s="1"/>
  <c r="K4407" i="5"/>
  <c r="L4407" i="5" s="1"/>
  <c r="K4411" i="5"/>
  <c r="L4411" i="5" s="1"/>
  <c r="K4415" i="5"/>
  <c r="L4415" i="5" s="1"/>
  <c r="K4419" i="5"/>
  <c r="L4419" i="5" s="1"/>
  <c r="K4423" i="5"/>
  <c r="L4423" i="5" s="1"/>
  <c r="K4427" i="5"/>
  <c r="L4427" i="5" s="1"/>
  <c r="K4431" i="5"/>
  <c r="L4431" i="5" s="1"/>
  <c r="K4435" i="5"/>
  <c r="L4435" i="5" s="1"/>
  <c r="K4439" i="5"/>
  <c r="L4439" i="5" s="1"/>
  <c r="N4443" i="5"/>
  <c r="O4443" i="5" s="1"/>
  <c r="K4447" i="5"/>
  <c r="L4447" i="5" s="1"/>
  <c r="N4451" i="5"/>
  <c r="O4451" i="5" s="1"/>
  <c r="N4455" i="5"/>
  <c r="O4455" i="5" s="1"/>
  <c r="N4459" i="5"/>
  <c r="O4459" i="5" s="1"/>
  <c r="N4463" i="5"/>
  <c r="O4463" i="5" s="1"/>
  <c r="K4467" i="5"/>
  <c r="L4467" i="5" s="1"/>
  <c r="K4471" i="5"/>
  <c r="L4471" i="5" s="1"/>
  <c r="K4475" i="5"/>
  <c r="L4475" i="5" s="1"/>
  <c r="K4479" i="5"/>
  <c r="L4479" i="5" s="1"/>
  <c r="N4483" i="5"/>
  <c r="O4483" i="5" s="1"/>
  <c r="K4487" i="5"/>
  <c r="L4487" i="5" s="1"/>
  <c r="N4491" i="5"/>
  <c r="O4491" i="5" s="1"/>
  <c r="K4495" i="5"/>
  <c r="L4495" i="5" s="1"/>
  <c r="N4499" i="5"/>
  <c r="O4499" i="5" s="1"/>
  <c r="K4503" i="5"/>
  <c r="L4503" i="5" s="1"/>
  <c r="K4507" i="5"/>
  <c r="L4507" i="5" s="1"/>
  <c r="K4511" i="5"/>
  <c r="L4511" i="5" s="1"/>
  <c r="K4515" i="5"/>
  <c r="L4515" i="5" s="1"/>
  <c r="K4519" i="5"/>
  <c r="L4519" i="5" s="1"/>
  <c r="K4523" i="5"/>
  <c r="L4523" i="5" s="1"/>
  <c r="N4527" i="5"/>
  <c r="O4527" i="5" s="1"/>
  <c r="K4531" i="5"/>
  <c r="L4531" i="5" s="1"/>
  <c r="N4535" i="5"/>
  <c r="O4535" i="5" s="1"/>
  <c r="N4539" i="5"/>
  <c r="O4539" i="5" s="1"/>
  <c r="K4543" i="5"/>
  <c r="L4543" i="5" s="1"/>
  <c r="K4547" i="5"/>
  <c r="L4547" i="5" s="1"/>
  <c r="K4551" i="5"/>
  <c r="L4551" i="5" s="1"/>
  <c r="N4555" i="5"/>
  <c r="O4555" i="5" s="1"/>
  <c r="K4220" i="5"/>
  <c r="L4220" i="5" s="1"/>
  <c r="N4224" i="5"/>
  <c r="O4224" i="5" s="1"/>
  <c r="K4228" i="5"/>
  <c r="L4228" i="5" s="1"/>
  <c r="N4232" i="5"/>
  <c r="O4232" i="5" s="1"/>
  <c r="N4236" i="5"/>
  <c r="O4236" i="5" s="1"/>
  <c r="N4240" i="5"/>
  <c r="O4240" i="5" s="1"/>
  <c r="K4244" i="5"/>
  <c r="L4244" i="5" s="1"/>
  <c r="N4248" i="5"/>
  <c r="O4248" i="5" s="1"/>
  <c r="K4252" i="5"/>
  <c r="L4252" i="5" s="1"/>
  <c r="N4256" i="5"/>
  <c r="O4256" i="5" s="1"/>
  <c r="K4260" i="5"/>
  <c r="L4260" i="5" s="1"/>
  <c r="N4264" i="5"/>
  <c r="O4264" i="5" s="1"/>
  <c r="K4268" i="5"/>
  <c r="L4268" i="5" s="1"/>
  <c r="N4272" i="5"/>
  <c r="O4272" i="5" s="1"/>
  <c r="N4276" i="5"/>
  <c r="O4276" i="5" s="1"/>
  <c r="N4280" i="5"/>
  <c r="O4280" i="5" s="1"/>
  <c r="N4284" i="5"/>
  <c r="O4284" i="5" s="1"/>
  <c r="K4288" i="5"/>
  <c r="L4288" i="5" s="1"/>
  <c r="N4292" i="5"/>
  <c r="O4292" i="5" s="1"/>
  <c r="K4296" i="5"/>
  <c r="L4296" i="5" s="1"/>
  <c r="N4300" i="5"/>
  <c r="O4300" i="5" s="1"/>
  <c r="K4304" i="5"/>
  <c r="L4304" i="5" s="1"/>
  <c r="N4308" i="5"/>
  <c r="O4308" i="5" s="1"/>
  <c r="K4312" i="5"/>
  <c r="L4312" i="5" s="1"/>
  <c r="N4316" i="5"/>
  <c r="O4316" i="5" s="1"/>
  <c r="N4320" i="5"/>
  <c r="O4320" i="5" s="1"/>
  <c r="N4324" i="5"/>
  <c r="O4324" i="5" s="1"/>
  <c r="K4328" i="5"/>
  <c r="L4328" i="5" s="1"/>
  <c r="K4332" i="5"/>
  <c r="L4332" i="5" s="1"/>
  <c r="K4336" i="5"/>
  <c r="L4336" i="5" s="1"/>
  <c r="N4340" i="5"/>
  <c r="O4340" i="5" s="1"/>
  <c r="N4344" i="5"/>
  <c r="O4344" i="5" s="1"/>
  <c r="N4348" i="5"/>
  <c r="O4348" i="5" s="1"/>
  <c r="K4352" i="5"/>
  <c r="L4352" i="5" s="1"/>
  <c r="N4356" i="5"/>
  <c r="O4356" i="5" s="1"/>
  <c r="K4360" i="5"/>
  <c r="L4360" i="5" s="1"/>
  <c r="N4364" i="5"/>
  <c r="O4364" i="5" s="1"/>
  <c r="N4368" i="5"/>
  <c r="O4368" i="5" s="1"/>
  <c r="K4372" i="5"/>
  <c r="L4372" i="5" s="1"/>
  <c r="K4376" i="5"/>
  <c r="L4376" i="5" s="1"/>
  <c r="N4380" i="5"/>
  <c r="O4380" i="5" s="1"/>
  <c r="N4384" i="5"/>
  <c r="O4384" i="5" s="1"/>
  <c r="N4388" i="5"/>
  <c r="O4388" i="5" s="1"/>
  <c r="K4392" i="5"/>
  <c r="L4392" i="5" s="1"/>
  <c r="N4396" i="5"/>
  <c r="O4396" i="5" s="1"/>
  <c r="K4400" i="5"/>
  <c r="L4400" i="5" s="1"/>
  <c r="N4404" i="5"/>
  <c r="O4404" i="5" s="1"/>
  <c r="K4408" i="5"/>
  <c r="L4408" i="5" s="1"/>
  <c r="N4412" i="5"/>
  <c r="O4412" i="5" s="1"/>
  <c r="N4416" i="5"/>
  <c r="O4416" i="5" s="1"/>
  <c r="K4420" i="5"/>
  <c r="L4420" i="5" s="1"/>
  <c r="K4424" i="5"/>
  <c r="L4424" i="5" s="1"/>
  <c r="N4428" i="5"/>
  <c r="O4428" i="5" s="1"/>
  <c r="N4432" i="5"/>
  <c r="O4432" i="5" s="1"/>
  <c r="N4436" i="5"/>
  <c r="O4436" i="5" s="1"/>
  <c r="N4440" i="5"/>
  <c r="O4440" i="5" s="1"/>
  <c r="N4444" i="5"/>
  <c r="O4444" i="5" s="1"/>
  <c r="K4448" i="5"/>
  <c r="L4448" i="5" s="1"/>
  <c r="N4452" i="5"/>
  <c r="O4452" i="5" s="1"/>
  <c r="K4456" i="5"/>
  <c r="L4456" i="5" s="1"/>
  <c r="N4460" i="5"/>
  <c r="O4460" i="5" s="1"/>
  <c r="N4464" i="5"/>
  <c r="O4464" i="5" s="1"/>
  <c r="K4468" i="5"/>
  <c r="L4468" i="5" s="1"/>
  <c r="K4472" i="5"/>
  <c r="L4472" i="5" s="1"/>
  <c r="K4476" i="5"/>
  <c r="L4476" i="5" s="1"/>
  <c r="N4480" i="5"/>
  <c r="O4480" i="5" s="1"/>
  <c r="N4484" i="5"/>
  <c r="O4484" i="5" s="1"/>
  <c r="N4488" i="5"/>
  <c r="O4488" i="5" s="1"/>
  <c r="K4492" i="5"/>
  <c r="L4492" i="5" s="1"/>
  <c r="N4496" i="5"/>
  <c r="O4496" i="5" s="1"/>
  <c r="K4500" i="5"/>
  <c r="L4500" i="5" s="1"/>
  <c r="N4504" i="5"/>
  <c r="O4504" i="5" s="1"/>
  <c r="K4508" i="5"/>
  <c r="L4508" i="5" s="1"/>
  <c r="N4512" i="5"/>
  <c r="O4512" i="5" s="1"/>
  <c r="N4516" i="5"/>
  <c r="O4516" i="5" s="1"/>
  <c r="K4520" i="5"/>
  <c r="L4520" i="5" s="1"/>
  <c r="K4524" i="5"/>
  <c r="L4524" i="5" s="1"/>
  <c r="K4528" i="5"/>
  <c r="L4528" i="5" s="1"/>
  <c r="N4532" i="5"/>
  <c r="O4532" i="5" s="1"/>
  <c r="K4536" i="5"/>
  <c r="L4536" i="5" s="1"/>
  <c r="K4540" i="5"/>
  <c r="L4540" i="5" s="1"/>
  <c r="K4544" i="5"/>
  <c r="L4544" i="5" s="1"/>
  <c r="N4548" i="5"/>
  <c r="O4548" i="5" s="1"/>
  <c r="K4552" i="5"/>
  <c r="L4552" i="5" s="1"/>
  <c r="K4556" i="5"/>
  <c r="L4556" i="5" s="1"/>
  <c r="K4559" i="5"/>
  <c r="L4559" i="5" s="1"/>
  <c r="N4563" i="5"/>
  <c r="O4563" i="5" s="1"/>
  <c r="K4567" i="5"/>
  <c r="L4567" i="5" s="1"/>
  <c r="N4571" i="5"/>
  <c r="O4571" i="5" s="1"/>
  <c r="N4575" i="5"/>
  <c r="O4575" i="5" s="1"/>
  <c r="K4579" i="5"/>
  <c r="L4579" i="5" s="1"/>
  <c r="N4583" i="5"/>
  <c r="O4583" i="5" s="1"/>
  <c r="K4587" i="5"/>
  <c r="L4587" i="5" s="1"/>
  <c r="K4591" i="5"/>
  <c r="L4591" i="5" s="1"/>
  <c r="K4595" i="5"/>
  <c r="L4595" i="5" s="1"/>
  <c r="N4599" i="5"/>
  <c r="O4599" i="5" s="1"/>
  <c r="K4603" i="5"/>
  <c r="L4603" i="5" s="1"/>
  <c r="N4607" i="5"/>
  <c r="O4607" i="5" s="1"/>
  <c r="K4611" i="5"/>
  <c r="L4611" i="5" s="1"/>
  <c r="K4615" i="5"/>
  <c r="L4615" i="5" s="1"/>
  <c r="K4619" i="5"/>
  <c r="L4619" i="5" s="1"/>
  <c r="N4623" i="5"/>
  <c r="O4623" i="5" s="1"/>
  <c r="K4627" i="5"/>
  <c r="L4627" i="5" s="1"/>
  <c r="K4631" i="5"/>
  <c r="L4631" i="5" s="1"/>
  <c r="N4635" i="5"/>
  <c r="O4635" i="5" s="1"/>
  <c r="K4639" i="5"/>
  <c r="L4639" i="5" s="1"/>
  <c r="N4643" i="5"/>
  <c r="O4643" i="5" s="1"/>
  <c r="N4647" i="5"/>
  <c r="O4647" i="5" s="1"/>
  <c r="K4651" i="5"/>
  <c r="L4651" i="5" s="1"/>
  <c r="K4655" i="5"/>
  <c r="L4655" i="5" s="1"/>
  <c r="N4659" i="5"/>
  <c r="O4659" i="5" s="1"/>
  <c r="K4663" i="5"/>
  <c r="L4663" i="5" s="1"/>
  <c r="N4667" i="5"/>
  <c r="O4667" i="5" s="1"/>
  <c r="K4671" i="5"/>
  <c r="L4671" i="5" s="1"/>
  <c r="K4675" i="5"/>
  <c r="L4675" i="5" s="1"/>
  <c r="N4679" i="5"/>
  <c r="O4679" i="5" s="1"/>
  <c r="K4683" i="5"/>
  <c r="L4683" i="5" s="1"/>
  <c r="K4687" i="5"/>
  <c r="L4687" i="5" s="1"/>
  <c r="N4691" i="5"/>
  <c r="O4691" i="5" s="1"/>
  <c r="N4695" i="5"/>
  <c r="O4695" i="5" s="1"/>
  <c r="N4699" i="5"/>
  <c r="O4699" i="5" s="1"/>
  <c r="N4703" i="5"/>
  <c r="O4703" i="5" s="1"/>
  <c r="K4707" i="5"/>
  <c r="L4707" i="5" s="1"/>
  <c r="N4711" i="5"/>
  <c r="O4711" i="5" s="1"/>
  <c r="N4715" i="5"/>
  <c r="O4715" i="5" s="1"/>
  <c r="N4719" i="5"/>
  <c r="O4719" i="5" s="1"/>
  <c r="N4723" i="5"/>
  <c r="O4723" i="5" s="1"/>
  <c r="N4727" i="5"/>
  <c r="O4727" i="5" s="1"/>
  <c r="N4731" i="5"/>
  <c r="O4731" i="5" s="1"/>
  <c r="N4735" i="5"/>
  <c r="O4735" i="5" s="1"/>
  <c r="K4739" i="5"/>
  <c r="L4739" i="5" s="1"/>
  <c r="N4743" i="5"/>
  <c r="O4743" i="5" s="1"/>
  <c r="N4747" i="5"/>
  <c r="O4747" i="5" s="1"/>
  <c r="N4751" i="5"/>
  <c r="O4751" i="5" s="1"/>
  <c r="N4755" i="5"/>
  <c r="O4755" i="5" s="1"/>
  <c r="N4759" i="5"/>
  <c r="O4759" i="5" s="1"/>
  <c r="N4763" i="5"/>
  <c r="O4763" i="5" s="1"/>
  <c r="K4767" i="5"/>
  <c r="L4767" i="5" s="1"/>
  <c r="K4771" i="5"/>
  <c r="L4771" i="5" s="1"/>
  <c r="N4775" i="5"/>
  <c r="O4775" i="5" s="1"/>
  <c r="K4779" i="5"/>
  <c r="L4779" i="5" s="1"/>
  <c r="N4783" i="5"/>
  <c r="O4783" i="5" s="1"/>
  <c r="K4787" i="5"/>
  <c r="L4787" i="5" s="1"/>
  <c r="N4791" i="5"/>
  <c r="O4791" i="5" s="1"/>
  <c r="N4795" i="5"/>
  <c r="O4795" i="5" s="1"/>
  <c r="K4799" i="5"/>
  <c r="L4799" i="5" s="1"/>
  <c r="N4803" i="5"/>
  <c r="O4803" i="5" s="1"/>
  <c r="K4807" i="5"/>
  <c r="L4807" i="5" s="1"/>
  <c r="N4811" i="5"/>
  <c r="O4811" i="5" s="1"/>
  <c r="K4815" i="5"/>
  <c r="L4815" i="5" s="1"/>
  <c r="K4819" i="5"/>
  <c r="L4819" i="5" s="1"/>
  <c r="N4823" i="5"/>
  <c r="O4823" i="5" s="1"/>
  <c r="N4827" i="5"/>
  <c r="O4827" i="5" s="1"/>
  <c r="K4831" i="5"/>
  <c r="L4831" i="5" s="1"/>
  <c r="N4835" i="5"/>
  <c r="O4835" i="5" s="1"/>
  <c r="K4839" i="5"/>
  <c r="L4839" i="5" s="1"/>
  <c r="N4843" i="5"/>
  <c r="O4843" i="5" s="1"/>
  <c r="N4847" i="5"/>
  <c r="O4847" i="5" s="1"/>
  <c r="N4851" i="5"/>
  <c r="O4851" i="5" s="1"/>
  <c r="N4855" i="5"/>
  <c r="O4855" i="5" s="1"/>
  <c r="N4859" i="5"/>
  <c r="O4859" i="5" s="1"/>
  <c r="N4863" i="5"/>
  <c r="O4863" i="5" s="1"/>
  <c r="N4867" i="5"/>
  <c r="O4867" i="5" s="1"/>
  <c r="K4871" i="5"/>
  <c r="L4871" i="5" s="1"/>
  <c r="N4875" i="5"/>
  <c r="O4875" i="5" s="1"/>
  <c r="K4879" i="5"/>
  <c r="L4879" i="5" s="1"/>
  <c r="N4883" i="5"/>
  <c r="O4883" i="5" s="1"/>
  <c r="K4887" i="5"/>
  <c r="L4887" i="5" s="1"/>
  <c r="N4559" i="5"/>
  <c r="O4559" i="5" s="1"/>
  <c r="K4563" i="5"/>
  <c r="L4563" i="5" s="1"/>
  <c r="N4567" i="5"/>
  <c r="O4567" i="5" s="1"/>
  <c r="K4571" i="5"/>
  <c r="L4571" i="5" s="1"/>
  <c r="K4575" i="5"/>
  <c r="L4575" i="5" s="1"/>
  <c r="N4579" i="5"/>
  <c r="O4579" i="5" s="1"/>
  <c r="K4583" i="5"/>
  <c r="L4583" i="5" s="1"/>
  <c r="N4587" i="5"/>
  <c r="O4587" i="5" s="1"/>
  <c r="N4591" i="5"/>
  <c r="O4591" i="5" s="1"/>
  <c r="N4595" i="5"/>
  <c r="O4595" i="5" s="1"/>
  <c r="K4599" i="5"/>
  <c r="L4599" i="5" s="1"/>
  <c r="N4603" i="5"/>
  <c r="O4603" i="5" s="1"/>
  <c r="K4607" i="5"/>
  <c r="L4607" i="5" s="1"/>
  <c r="N4611" i="5"/>
  <c r="O4611" i="5" s="1"/>
  <c r="N4615" i="5"/>
  <c r="O4615" i="5" s="1"/>
  <c r="N4619" i="5"/>
  <c r="O4619" i="5" s="1"/>
  <c r="K4623" i="5"/>
  <c r="L4623" i="5" s="1"/>
  <c r="N4627" i="5"/>
  <c r="O4627" i="5" s="1"/>
  <c r="N4631" i="5"/>
  <c r="O4631" i="5" s="1"/>
  <c r="K4635" i="5"/>
  <c r="L4635" i="5" s="1"/>
  <c r="N4639" i="5"/>
  <c r="O4639" i="5" s="1"/>
  <c r="K4643" i="5"/>
  <c r="L4643" i="5" s="1"/>
  <c r="K4647" i="5"/>
  <c r="L4647" i="5" s="1"/>
  <c r="N4651" i="5"/>
  <c r="O4651" i="5" s="1"/>
  <c r="N4655" i="5"/>
  <c r="O4655" i="5" s="1"/>
  <c r="K4659" i="5"/>
  <c r="L4659" i="5" s="1"/>
  <c r="N4663" i="5"/>
  <c r="O4663" i="5" s="1"/>
  <c r="K4667" i="5"/>
  <c r="L4667" i="5" s="1"/>
  <c r="N4671" i="5"/>
  <c r="O4671" i="5" s="1"/>
  <c r="N4675" i="5"/>
  <c r="O4675" i="5" s="1"/>
  <c r="K4679" i="5"/>
  <c r="L4679" i="5" s="1"/>
  <c r="N4683" i="5"/>
  <c r="O4683" i="5" s="1"/>
  <c r="N4687" i="5"/>
  <c r="O4687" i="5" s="1"/>
  <c r="K4691" i="5"/>
  <c r="L4691" i="5" s="1"/>
  <c r="K4695" i="5"/>
  <c r="L4695" i="5" s="1"/>
  <c r="K4699" i="5"/>
  <c r="L4699" i="5" s="1"/>
  <c r="K4703" i="5"/>
  <c r="L4703" i="5" s="1"/>
  <c r="N4707" i="5"/>
  <c r="O4707" i="5" s="1"/>
  <c r="K4711" i="5"/>
  <c r="L4711" i="5" s="1"/>
  <c r="K4715" i="5"/>
  <c r="L4715" i="5" s="1"/>
  <c r="K4719" i="5"/>
  <c r="L4719" i="5" s="1"/>
  <c r="K4723" i="5"/>
  <c r="L4723" i="5" s="1"/>
  <c r="K4727" i="5"/>
  <c r="L4727" i="5" s="1"/>
  <c r="K4731" i="5"/>
  <c r="L4731" i="5" s="1"/>
  <c r="K4735" i="5"/>
  <c r="L4735" i="5" s="1"/>
  <c r="N4739" i="5"/>
  <c r="O4739" i="5" s="1"/>
  <c r="K4743" i="5"/>
  <c r="L4743" i="5" s="1"/>
  <c r="K4747" i="5"/>
  <c r="L4747" i="5" s="1"/>
  <c r="K4751" i="5"/>
  <c r="L4751" i="5" s="1"/>
  <c r="K4755" i="5"/>
  <c r="L4755" i="5" s="1"/>
  <c r="K4759" i="5"/>
  <c r="L4759" i="5" s="1"/>
  <c r="K4763" i="5"/>
  <c r="L4763" i="5" s="1"/>
  <c r="N4767" i="5"/>
  <c r="O4767" i="5" s="1"/>
  <c r="N4771" i="5"/>
  <c r="O4771" i="5" s="1"/>
  <c r="K4775" i="5"/>
  <c r="L4775" i="5" s="1"/>
  <c r="N4779" i="5"/>
  <c r="O4779" i="5" s="1"/>
  <c r="K4783" i="5"/>
  <c r="L4783" i="5" s="1"/>
  <c r="N4787" i="5"/>
  <c r="O4787" i="5" s="1"/>
  <c r="K4791" i="5"/>
  <c r="L4791" i="5" s="1"/>
  <c r="K4795" i="5"/>
  <c r="L4795" i="5" s="1"/>
  <c r="N4799" i="5"/>
  <c r="O4799" i="5" s="1"/>
  <c r="K4803" i="5"/>
  <c r="L4803" i="5" s="1"/>
  <c r="N4807" i="5"/>
  <c r="O4807" i="5" s="1"/>
  <c r="K4811" i="5"/>
  <c r="L4811" i="5" s="1"/>
  <c r="N4815" i="5"/>
  <c r="O4815" i="5" s="1"/>
  <c r="N4819" i="5"/>
  <c r="O4819" i="5" s="1"/>
  <c r="K4823" i="5"/>
  <c r="L4823" i="5" s="1"/>
  <c r="K4827" i="5"/>
  <c r="L4827" i="5" s="1"/>
  <c r="N4831" i="5"/>
  <c r="O4831" i="5" s="1"/>
  <c r="K4835" i="5"/>
  <c r="L4835" i="5" s="1"/>
  <c r="N4839" i="5"/>
  <c r="O4839" i="5" s="1"/>
  <c r="K4843" i="5"/>
  <c r="L4843" i="5" s="1"/>
  <c r="K4847" i="5"/>
  <c r="L4847" i="5" s="1"/>
  <c r="K4851" i="5"/>
  <c r="L4851" i="5" s="1"/>
  <c r="K4855" i="5"/>
  <c r="L4855" i="5" s="1"/>
  <c r="K4859" i="5"/>
  <c r="L4859" i="5" s="1"/>
  <c r="K4863" i="5"/>
  <c r="L4863" i="5" s="1"/>
  <c r="K4867" i="5"/>
  <c r="L4867" i="5" s="1"/>
  <c r="N4871" i="5"/>
  <c r="O4871" i="5" s="1"/>
  <c r="K4875" i="5"/>
  <c r="L4875" i="5" s="1"/>
  <c r="N4879" i="5"/>
  <c r="O4879" i="5" s="1"/>
  <c r="K4883" i="5"/>
  <c r="L4883" i="5" s="1"/>
  <c r="K4560" i="5"/>
  <c r="L4560" i="5" s="1"/>
  <c r="K4564" i="5"/>
  <c r="L4564" i="5" s="1"/>
  <c r="N4568" i="5"/>
  <c r="O4568" i="5" s="1"/>
  <c r="K4572" i="5"/>
  <c r="L4572" i="5" s="1"/>
  <c r="N4576" i="5"/>
  <c r="O4576" i="5" s="1"/>
  <c r="K4580" i="5"/>
  <c r="L4580" i="5" s="1"/>
  <c r="N4584" i="5"/>
  <c r="O4584" i="5" s="1"/>
  <c r="N4588" i="5"/>
  <c r="O4588" i="5" s="1"/>
  <c r="K4592" i="5"/>
  <c r="L4592" i="5" s="1"/>
  <c r="N4596" i="5"/>
  <c r="O4596" i="5" s="1"/>
  <c r="K4600" i="5"/>
  <c r="L4600" i="5" s="1"/>
  <c r="K4604" i="5"/>
  <c r="L4604" i="5" s="1"/>
  <c r="K4608" i="5"/>
  <c r="L4608" i="5" s="1"/>
  <c r="K4612" i="5"/>
  <c r="L4612" i="5" s="1"/>
  <c r="N4616" i="5"/>
  <c r="O4616" i="5" s="1"/>
  <c r="K4620" i="5"/>
  <c r="L4620" i="5" s="1"/>
  <c r="K4624" i="5"/>
  <c r="L4624" i="5" s="1"/>
  <c r="N4628" i="5"/>
  <c r="O4628" i="5" s="1"/>
  <c r="K4632" i="5"/>
  <c r="L4632" i="5" s="1"/>
  <c r="N4636" i="5"/>
  <c r="O4636" i="5" s="1"/>
  <c r="N4640" i="5"/>
  <c r="O4640" i="5" s="1"/>
  <c r="K4644" i="5"/>
  <c r="L4644" i="5" s="1"/>
  <c r="K4648" i="5"/>
  <c r="L4648" i="5" s="1"/>
  <c r="K4652" i="5"/>
  <c r="L4652" i="5" s="1"/>
  <c r="K4656" i="5"/>
  <c r="L4656" i="5" s="1"/>
  <c r="N4660" i="5"/>
  <c r="O4660" i="5" s="1"/>
  <c r="N4664" i="5"/>
  <c r="O4664" i="5" s="1"/>
  <c r="N4668" i="5"/>
  <c r="O4668" i="5" s="1"/>
  <c r="N4672" i="5"/>
  <c r="O4672" i="5" s="1"/>
  <c r="K4676" i="5"/>
  <c r="L4676" i="5" s="1"/>
  <c r="N4680" i="5"/>
  <c r="O4680" i="5" s="1"/>
  <c r="N4684" i="5"/>
  <c r="O4684" i="5" s="1"/>
  <c r="K4688" i="5"/>
  <c r="L4688" i="5" s="1"/>
  <c r="K4692" i="5"/>
  <c r="L4692" i="5" s="1"/>
  <c r="N4696" i="5"/>
  <c r="O4696" i="5" s="1"/>
  <c r="K4700" i="5"/>
  <c r="L4700" i="5" s="1"/>
  <c r="K4704" i="5"/>
  <c r="L4704" i="5" s="1"/>
  <c r="K4708" i="5"/>
  <c r="L4708" i="5" s="1"/>
  <c r="K4712" i="5"/>
  <c r="L4712" i="5" s="1"/>
  <c r="N4716" i="5"/>
  <c r="O4716" i="5" s="1"/>
  <c r="N4720" i="5"/>
  <c r="O4720" i="5" s="1"/>
  <c r="N4724" i="5"/>
  <c r="O4724" i="5" s="1"/>
  <c r="N4728" i="5"/>
  <c r="O4728" i="5" s="1"/>
  <c r="N4732" i="5"/>
  <c r="O4732" i="5" s="1"/>
  <c r="K4736" i="5"/>
  <c r="L4736" i="5" s="1"/>
  <c r="K4740" i="5"/>
  <c r="L4740" i="5" s="1"/>
  <c r="N4744" i="5"/>
  <c r="O4744" i="5" s="1"/>
  <c r="K4748" i="5"/>
  <c r="L4748" i="5" s="1"/>
  <c r="K4752" i="5"/>
  <c r="L4752" i="5" s="1"/>
  <c r="K4756" i="5"/>
  <c r="L4756" i="5" s="1"/>
  <c r="K4760" i="5"/>
  <c r="L4760" i="5" s="1"/>
  <c r="N4764" i="5"/>
  <c r="O4764" i="5" s="1"/>
  <c r="N4768" i="5"/>
  <c r="O4768" i="5" s="1"/>
  <c r="N4772" i="5"/>
  <c r="O4772" i="5" s="1"/>
  <c r="N4776" i="5"/>
  <c r="O4776" i="5" s="1"/>
  <c r="K4780" i="5"/>
  <c r="L4780" i="5" s="1"/>
  <c r="K4784" i="5"/>
  <c r="L4784" i="5" s="1"/>
  <c r="N4788" i="5"/>
  <c r="O4788" i="5" s="1"/>
  <c r="N4792" i="5"/>
  <c r="O4792" i="5" s="1"/>
  <c r="K4796" i="5"/>
  <c r="L4796" i="5" s="1"/>
  <c r="K4800" i="5"/>
  <c r="L4800" i="5" s="1"/>
  <c r="K4804" i="5"/>
  <c r="L4804" i="5" s="1"/>
  <c r="K4808" i="5"/>
  <c r="L4808" i="5" s="1"/>
  <c r="N4812" i="5"/>
  <c r="O4812" i="5" s="1"/>
  <c r="N4816" i="5"/>
  <c r="O4816" i="5" s="1"/>
  <c r="K4820" i="5"/>
  <c r="L4820" i="5" s="1"/>
  <c r="N4824" i="5"/>
  <c r="O4824" i="5" s="1"/>
  <c r="K4828" i="5"/>
  <c r="L4828" i="5" s="1"/>
  <c r="N4832" i="5"/>
  <c r="O4832" i="5" s="1"/>
  <c r="K4836" i="5"/>
  <c r="L4836" i="5" s="1"/>
  <c r="K4840" i="5"/>
  <c r="L4840" i="5" s="1"/>
  <c r="N4844" i="5"/>
  <c r="O4844" i="5" s="1"/>
  <c r="K4848" i="5"/>
  <c r="L4848" i="5" s="1"/>
  <c r="K4852" i="5"/>
  <c r="L4852" i="5" s="1"/>
  <c r="K4856" i="5"/>
  <c r="L4856" i="5" s="1"/>
  <c r="N4860" i="5"/>
  <c r="O4860" i="5" s="1"/>
  <c r="N4864" i="5"/>
  <c r="O4864" i="5" s="1"/>
  <c r="N4868" i="5"/>
  <c r="O4868" i="5" s="1"/>
  <c r="K4872" i="5"/>
  <c r="L4872" i="5" s="1"/>
  <c r="K4876" i="5"/>
  <c r="L4876" i="5" s="1"/>
  <c r="K4880" i="5"/>
  <c r="L4880" i="5" s="1"/>
  <c r="N4884" i="5"/>
  <c r="O4884" i="5" s="1"/>
  <c r="N4888" i="5"/>
  <c r="O4888" i="5" s="1"/>
  <c r="N4560" i="5"/>
  <c r="O4560" i="5" s="1"/>
  <c r="N4564" i="5"/>
  <c r="O4564" i="5" s="1"/>
  <c r="K4568" i="5"/>
  <c r="L4568" i="5" s="1"/>
  <c r="N4572" i="5"/>
  <c r="O4572" i="5" s="1"/>
  <c r="K4576" i="5"/>
  <c r="L4576" i="5" s="1"/>
  <c r="N4580" i="5"/>
  <c r="O4580" i="5" s="1"/>
  <c r="K4584" i="5"/>
  <c r="L4584" i="5" s="1"/>
  <c r="K4588" i="5"/>
  <c r="L4588" i="5" s="1"/>
  <c r="N4592" i="5"/>
  <c r="O4592" i="5" s="1"/>
  <c r="K4596" i="5"/>
  <c r="L4596" i="5" s="1"/>
  <c r="N4600" i="5"/>
  <c r="O4600" i="5" s="1"/>
  <c r="N4604" i="5"/>
  <c r="O4604" i="5" s="1"/>
  <c r="N4608" i="5"/>
  <c r="O4608" i="5" s="1"/>
  <c r="N4612" i="5"/>
  <c r="O4612" i="5" s="1"/>
  <c r="K4616" i="5"/>
  <c r="L4616" i="5" s="1"/>
  <c r="N4620" i="5"/>
  <c r="O4620" i="5" s="1"/>
  <c r="N4624" i="5"/>
  <c r="O4624" i="5" s="1"/>
  <c r="K4628" i="5"/>
  <c r="L4628" i="5" s="1"/>
  <c r="N4632" i="5"/>
  <c r="O4632" i="5" s="1"/>
  <c r="K4636" i="5"/>
  <c r="L4636" i="5" s="1"/>
  <c r="K4640" i="5"/>
  <c r="L4640" i="5" s="1"/>
  <c r="N4644" i="5"/>
  <c r="O4644" i="5" s="1"/>
  <c r="N4648" i="5"/>
  <c r="O4648" i="5" s="1"/>
  <c r="N4652" i="5"/>
  <c r="O4652" i="5" s="1"/>
  <c r="N4656" i="5"/>
  <c r="O4656" i="5" s="1"/>
  <c r="K4660" i="5"/>
  <c r="L4660" i="5" s="1"/>
  <c r="K4664" i="5"/>
  <c r="L4664" i="5" s="1"/>
  <c r="K4668" i="5"/>
  <c r="L4668" i="5" s="1"/>
  <c r="K4672" i="5"/>
  <c r="L4672" i="5" s="1"/>
  <c r="N4676" i="5"/>
  <c r="O4676" i="5" s="1"/>
  <c r="K4680" i="5"/>
  <c r="L4680" i="5" s="1"/>
  <c r="K4684" i="5"/>
  <c r="L4684" i="5" s="1"/>
  <c r="N4688" i="5"/>
  <c r="O4688" i="5" s="1"/>
  <c r="N4692" i="5"/>
  <c r="O4692" i="5" s="1"/>
  <c r="K4696" i="5"/>
  <c r="L4696" i="5" s="1"/>
  <c r="N4700" i="5"/>
  <c r="O4700" i="5" s="1"/>
  <c r="N4704" i="5"/>
  <c r="O4704" i="5" s="1"/>
  <c r="N4708" i="5"/>
  <c r="O4708" i="5" s="1"/>
  <c r="N4712" i="5"/>
  <c r="O4712" i="5" s="1"/>
  <c r="K4716" i="5"/>
  <c r="L4716" i="5" s="1"/>
  <c r="K4720" i="5"/>
  <c r="L4720" i="5" s="1"/>
  <c r="K4724" i="5"/>
  <c r="L4724" i="5" s="1"/>
  <c r="K4728" i="5"/>
  <c r="L4728" i="5" s="1"/>
  <c r="K4732" i="5"/>
  <c r="L4732" i="5" s="1"/>
  <c r="N4736" i="5"/>
  <c r="O4736" i="5" s="1"/>
  <c r="N4740" i="5"/>
  <c r="O4740" i="5" s="1"/>
  <c r="K4744" i="5"/>
  <c r="L4744" i="5" s="1"/>
  <c r="N4748" i="5"/>
  <c r="O4748" i="5" s="1"/>
  <c r="N4752" i="5"/>
  <c r="O4752" i="5" s="1"/>
  <c r="N4756" i="5"/>
  <c r="O4756" i="5" s="1"/>
  <c r="N4760" i="5"/>
  <c r="O4760" i="5" s="1"/>
  <c r="K4764" i="5"/>
  <c r="L4764" i="5" s="1"/>
  <c r="K4768" i="5"/>
  <c r="L4768" i="5" s="1"/>
  <c r="K4772" i="5"/>
  <c r="L4772" i="5" s="1"/>
  <c r="K4776" i="5"/>
  <c r="L4776" i="5" s="1"/>
  <c r="N4780" i="5"/>
  <c r="O4780" i="5" s="1"/>
  <c r="N4784" i="5"/>
  <c r="O4784" i="5" s="1"/>
  <c r="K4788" i="5"/>
  <c r="L4788" i="5" s="1"/>
  <c r="K4792" i="5"/>
  <c r="L4792" i="5" s="1"/>
  <c r="N4796" i="5"/>
  <c r="O4796" i="5" s="1"/>
  <c r="N4800" i="5"/>
  <c r="O4800" i="5" s="1"/>
  <c r="N4804" i="5"/>
  <c r="O4804" i="5" s="1"/>
  <c r="N4808" i="5"/>
  <c r="O4808" i="5" s="1"/>
  <c r="K4812" i="5"/>
  <c r="L4812" i="5" s="1"/>
  <c r="K4816" i="5"/>
  <c r="L4816" i="5" s="1"/>
  <c r="N4820" i="5"/>
  <c r="O4820" i="5" s="1"/>
  <c r="K4824" i="5"/>
  <c r="L4824" i="5" s="1"/>
  <c r="N4828" i="5"/>
  <c r="O4828" i="5" s="1"/>
  <c r="K4832" i="5"/>
  <c r="L4832" i="5" s="1"/>
  <c r="N4836" i="5"/>
  <c r="O4836" i="5" s="1"/>
  <c r="N4840" i="5"/>
  <c r="O4840" i="5" s="1"/>
  <c r="K4844" i="5"/>
  <c r="L4844" i="5" s="1"/>
  <c r="N4848" i="5"/>
  <c r="O4848" i="5" s="1"/>
  <c r="N4852" i="5"/>
  <c r="O4852" i="5" s="1"/>
  <c r="N4856" i="5"/>
  <c r="O4856" i="5" s="1"/>
  <c r="K4860" i="5"/>
  <c r="L4860" i="5" s="1"/>
  <c r="K4864" i="5"/>
  <c r="L4864" i="5" s="1"/>
  <c r="K4868" i="5"/>
  <c r="L4868" i="5" s="1"/>
  <c r="N4872" i="5"/>
  <c r="O4872" i="5" s="1"/>
  <c r="N4876" i="5"/>
  <c r="O4876" i="5" s="1"/>
  <c r="N4880" i="5"/>
  <c r="O4880" i="5" s="1"/>
  <c r="K4884" i="5"/>
  <c r="L4884" i="5" s="1"/>
  <c r="K4888" i="5"/>
  <c r="L4888" i="5" s="1"/>
  <c r="K4561" i="5"/>
  <c r="L4561" i="5" s="1"/>
  <c r="K4565" i="5"/>
  <c r="L4565" i="5" s="1"/>
  <c r="K4569" i="5"/>
  <c r="L4569" i="5" s="1"/>
  <c r="N4573" i="5"/>
  <c r="O4573" i="5" s="1"/>
  <c r="N4577" i="5"/>
  <c r="O4577" i="5" s="1"/>
  <c r="K4581" i="5"/>
  <c r="L4581" i="5" s="1"/>
  <c r="K4585" i="5"/>
  <c r="L4585" i="5" s="1"/>
  <c r="N4589" i="5"/>
  <c r="O4589" i="5" s="1"/>
  <c r="N4593" i="5"/>
  <c r="O4593" i="5" s="1"/>
  <c r="K4597" i="5"/>
  <c r="L4597" i="5" s="1"/>
  <c r="N4601" i="5"/>
  <c r="O4601" i="5" s="1"/>
  <c r="N4605" i="5"/>
  <c r="O4605" i="5" s="1"/>
  <c r="N4609" i="5"/>
  <c r="O4609" i="5" s="1"/>
  <c r="N4613" i="5"/>
  <c r="O4613" i="5" s="1"/>
  <c r="N4617" i="5"/>
  <c r="O4617" i="5" s="1"/>
  <c r="N4621" i="5"/>
  <c r="O4621" i="5" s="1"/>
  <c r="N4625" i="5"/>
  <c r="O4625" i="5" s="1"/>
  <c r="K4629" i="5"/>
  <c r="L4629" i="5" s="1"/>
  <c r="N4633" i="5"/>
  <c r="O4633" i="5" s="1"/>
  <c r="K4637" i="5"/>
  <c r="L4637" i="5" s="1"/>
  <c r="N4641" i="5"/>
  <c r="O4641" i="5" s="1"/>
  <c r="N4645" i="5"/>
  <c r="O4645" i="5" s="1"/>
  <c r="K4649" i="5"/>
  <c r="L4649" i="5" s="1"/>
  <c r="N4653" i="5"/>
  <c r="O4653" i="5" s="1"/>
  <c r="N4657" i="5"/>
  <c r="O4657" i="5" s="1"/>
  <c r="K4661" i="5"/>
  <c r="L4661" i="5" s="1"/>
  <c r="N4665" i="5"/>
  <c r="O4665" i="5" s="1"/>
  <c r="N4669" i="5"/>
  <c r="O4669" i="5" s="1"/>
  <c r="K4673" i="5"/>
  <c r="L4673" i="5" s="1"/>
  <c r="K4677" i="5"/>
  <c r="L4677" i="5" s="1"/>
  <c r="N4681" i="5"/>
  <c r="O4681" i="5" s="1"/>
  <c r="K4685" i="5"/>
  <c r="L4685" i="5" s="1"/>
  <c r="N4689" i="5"/>
  <c r="O4689" i="5" s="1"/>
  <c r="N4693" i="5"/>
  <c r="O4693" i="5" s="1"/>
  <c r="N4697" i="5"/>
  <c r="O4697" i="5" s="1"/>
  <c r="K4701" i="5"/>
  <c r="L4701" i="5" s="1"/>
  <c r="K4705" i="5"/>
  <c r="L4705" i="5" s="1"/>
  <c r="N4709" i="5"/>
  <c r="O4709" i="5" s="1"/>
  <c r="N4713" i="5"/>
  <c r="O4713" i="5" s="1"/>
  <c r="K4717" i="5"/>
  <c r="L4717" i="5" s="1"/>
  <c r="K4721" i="5"/>
  <c r="L4721" i="5" s="1"/>
  <c r="K4725" i="5"/>
  <c r="L4725" i="5" s="1"/>
  <c r="K4729" i="5"/>
  <c r="L4729" i="5" s="1"/>
  <c r="N4733" i="5"/>
  <c r="O4733" i="5" s="1"/>
  <c r="N4737" i="5"/>
  <c r="O4737" i="5" s="1"/>
  <c r="N4741" i="5"/>
  <c r="O4741" i="5" s="1"/>
  <c r="N4745" i="5"/>
  <c r="O4745" i="5" s="1"/>
  <c r="N4749" i="5"/>
  <c r="O4749" i="5" s="1"/>
  <c r="K4753" i="5"/>
  <c r="L4753" i="5" s="1"/>
  <c r="N4757" i="5"/>
  <c r="O4757" i="5" s="1"/>
  <c r="N4761" i="5"/>
  <c r="O4761" i="5" s="1"/>
  <c r="N4765" i="5"/>
  <c r="O4765" i="5" s="1"/>
  <c r="N4769" i="5"/>
  <c r="O4769" i="5" s="1"/>
  <c r="N4773" i="5"/>
  <c r="O4773" i="5" s="1"/>
  <c r="N4777" i="5"/>
  <c r="O4777" i="5" s="1"/>
  <c r="K4781" i="5"/>
  <c r="L4781" i="5" s="1"/>
  <c r="N4785" i="5"/>
  <c r="O4785" i="5" s="1"/>
  <c r="N4789" i="5"/>
  <c r="O4789" i="5" s="1"/>
  <c r="N4793" i="5"/>
  <c r="O4793" i="5" s="1"/>
  <c r="N4797" i="5"/>
  <c r="O4797" i="5" s="1"/>
  <c r="K4801" i="5"/>
  <c r="L4801" i="5" s="1"/>
  <c r="K4805" i="5"/>
  <c r="L4805" i="5" s="1"/>
  <c r="N4809" i="5"/>
  <c r="O4809" i="5" s="1"/>
  <c r="N4813" i="5"/>
  <c r="O4813" i="5" s="1"/>
  <c r="K4817" i="5"/>
  <c r="L4817" i="5" s="1"/>
  <c r="N4821" i="5"/>
  <c r="O4821" i="5" s="1"/>
  <c r="N4825" i="5"/>
  <c r="O4825" i="5" s="1"/>
  <c r="K4829" i="5"/>
  <c r="L4829" i="5" s="1"/>
  <c r="N4833" i="5"/>
  <c r="O4833" i="5" s="1"/>
  <c r="K4837" i="5"/>
  <c r="L4837" i="5" s="1"/>
  <c r="N4841" i="5"/>
  <c r="O4841" i="5" s="1"/>
  <c r="N4845" i="5"/>
  <c r="O4845" i="5" s="1"/>
  <c r="N4849" i="5"/>
  <c r="O4849" i="5" s="1"/>
  <c r="K4853" i="5"/>
  <c r="L4853" i="5" s="1"/>
  <c r="K4857" i="5"/>
  <c r="L4857" i="5" s="1"/>
  <c r="K4861" i="5"/>
  <c r="L4861" i="5" s="1"/>
  <c r="N4865" i="5"/>
  <c r="O4865" i="5" s="1"/>
  <c r="K4869" i="5"/>
  <c r="L4869" i="5" s="1"/>
  <c r="K4873" i="5"/>
  <c r="L4873" i="5" s="1"/>
  <c r="N4877" i="5"/>
  <c r="O4877" i="5" s="1"/>
  <c r="N4881" i="5"/>
  <c r="O4881" i="5" s="1"/>
  <c r="N4885" i="5"/>
  <c r="O4885" i="5" s="1"/>
  <c r="K4885" i="5"/>
  <c r="L4885" i="5" s="1"/>
  <c r="N4561" i="5"/>
  <c r="O4561" i="5" s="1"/>
  <c r="N4565" i="5"/>
  <c r="O4565" i="5" s="1"/>
  <c r="N4569" i="5"/>
  <c r="O4569" i="5" s="1"/>
  <c r="K4573" i="5"/>
  <c r="L4573" i="5" s="1"/>
  <c r="K4577" i="5"/>
  <c r="L4577" i="5" s="1"/>
  <c r="N4581" i="5"/>
  <c r="O4581" i="5" s="1"/>
  <c r="N4585" i="5"/>
  <c r="O4585" i="5" s="1"/>
  <c r="K4589" i="5"/>
  <c r="L4589" i="5" s="1"/>
  <c r="K4593" i="5"/>
  <c r="L4593" i="5" s="1"/>
  <c r="N4597" i="5"/>
  <c r="O4597" i="5" s="1"/>
  <c r="K4601" i="5"/>
  <c r="L4601" i="5" s="1"/>
  <c r="K4605" i="5"/>
  <c r="L4605" i="5" s="1"/>
  <c r="K4609" i="5"/>
  <c r="L4609" i="5" s="1"/>
  <c r="K4613" i="5"/>
  <c r="L4613" i="5" s="1"/>
  <c r="K4617" i="5"/>
  <c r="L4617" i="5" s="1"/>
  <c r="K4621" i="5"/>
  <c r="L4621" i="5" s="1"/>
  <c r="K4625" i="5"/>
  <c r="L4625" i="5" s="1"/>
  <c r="N4629" i="5"/>
  <c r="O4629" i="5" s="1"/>
  <c r="K4633" i="5"/>
  <c r="L4633" i="5" s="1"/>
  <c r="N4637" i="5"/>
  <c r="O4637" i="5" s="1"/>
  <c r="K4641" i="5"/>
  <c r="L4641" i="5" s="1"/>
  <c r="K4645" i="5"/>
  <c r="L4645" i="5" s="1"/>
  <c r="N4649" i="5"/>
  <c r="O4649" i="5" s="1"/>
  <c r="K4653" i="5"/>
  <c r="L4653" i="5" s="1"/>
  <c r="K4657" i="5"/>
  <c r="L4657" i="5" s="1"/>
  <c r="N4661" i="5"/>
  <c r="O4661" i="5" s="1"/>
  <c r="K4665" i="5"/>
  <c r="L4665" i="5" s="1"/>
  <c r="K4669" i="5"/>
  <c r="L4669" i="5" s="1"/>
  <c r="N4673" i="5"/>
  <c r="O4673" i="5" s="1"/>
  <c r="N4677" i="5"/>
  <c r="O4677" i="5" s="1"/>
  <c r="K4681" i="5"/>
  <c r="L4681" i="5" s="1"/>
  <c r="N4685" i="5"/>
  <c r="O4685" i="5" s="1"/>
  <c r="K4689" i="5"/>
  <c r="L4689" i="5" s="1"/>
  <c r="K4693" i="5"/>
  <c r="L4693" i="5" s="1"/>
  <c r="K4697" i="5"/>
  <c r="L4697" i="5" s="1"/>
  <c r="N4701" i="5"/>
  <c r="O4701" i="5" s="1"/>
  <c r="N4705" i="5"/>
  <c r="O4705" i="5" s="1"/>
  <c r="K4709" i="5"/>
  <c r="L4709" i="5" s="1"/>
  <c r="K4713" i="5"/>
  <c r="L4713" i="5" s="1"/>
  <c r="N4717" i="5"/>
  <c r="O4717" i="5" s="1"/>
  <c r="N4721" i="5"/>
  <c r="O4721" i="5" s="1"/>
  <c r="N4725" i="5"/>
  <c r="O4725" i="5" s="1"/>
  <c r="N4729" i="5"/>
  <c r="O4729" i="5" s="1"/>
  <c r="K4733" i="5"/>
  <c r="L4733" i="5" s="1"/>
  <c r="K4737" i="5"/>
  <c r="L4737" i="5" s="1"/>
  <c r="K4741" i="5"/>
  <c r="L4741" i="5" s="1"/>
  <c r="K4745" i="5"/>
  <c r="L4745" i="5" s="1"/>
  <c r="K4749" i="5"/>
  <c r="L4749" i="5" s="1"/>
  <c r="N4753" i="5"/>
  <c r="O4753" i="5" s="1"/>
  <c r="K4757" i="5"/>
  <c r="L4757" i="5" s="1"/>
  <c r="K4761" i="5"/>
  <c r="L4761" i="5" s="1"/>
  <c r="K4765" i="5"/>
  <c r="L4765" i="5" s="1"/>
  <c r="K4769" i="5"/>
  <c r="L4769" i="5" s="1"/>
  <c r="K4773" i="5"/>
  <c r="L4773" i="5" s="1"/>
  <c r="K4777" i="5"/>
  <c r="L4777" i="5" s="1"/>
  <c r="N4781" i="5"/>
  <c r="O4781" i="5" s="1"/>
  <c r="K4785" i="5"/>
  <c r="L4785" i="5" s="1"/>
  <c r="K4789" i="5"/>
  <c r="L4789" i="5" s="1"/>
  <c r="K4793" i="5"/>
  <c r="L4793" i="5" s="1"/>
  <c r="K4797" i="5"/>
  <c r="L4797" i="5" s="1"/>
  <c r="N4801" i="5"/>
  <c r="O4801" i="5" s="1"/>
  <c r="N4805" i="5"/>
  <c r="O4805" i="5" s="1"/>
  <c r="K4809" i="5"/>
  <c r="L4809" i="5" s="1"/>
  <c r="K4813" i="5"/>
  <c r="L4813" i="5" s="1"/>
  <c r="N4817" i="5"/>
  <c r="O4817" i="5" s="1"/>
  <c r="K4821" i="5"/>
  <c r="L4821" i="5" s="1"/>
  <c r="K4825" i="5"/>
  <c r="L4825" i="5" s="1"/>
  <c r="N4829" i="5"/>
  <c r="O4829" i="5" s="1"/>
  <c r="K4833" i="5"/>
  <c r="L4833" i="5" s="1"/>
  <c r="N4837" i="5"/>
  <c r="O4837" i="5" s="1"/>
  <c r="K4841" i="5"/>
  <c r="L4841" i="5" s="1"/>
  <c r="K4845" i="5"/>
  <c r="L4845" i="5" s="1"/>
  <c r="K4849" i="5"/>
  <c r="L4849" i="5" s="1"/>
  <c r="N4853" i="5"/>
  <c r="O4853" i="5" s="1"/>
  <c r="N4857" i="5"/>
  <c r="O4857" i="5" s="1"/>
  <c r="N4861" i="5"/>
  <c r="O4861" i="5" s="1"/>
  <c r="K4865" i="5"/>
  <c r="L4865" i="5" s="1"/>
  <c r="N4869" i="5"/>
  <c r="O4869" i="5" s="1"/>
  <c r="N4873" i="5"/>
  <c r="O4873" i="5" s="1"/>
  <c r="K4877" i="5"/>
  <c r="L4877" i="5" s="1"/>
  <c r="K4881" i="5"/>
  <c r="L4881" i="5" s="1"/>
  <c r="K4562" i="5"/>
  <c r="L4562" i="5" s="1"/>
  <c r="K4566" i="5"/>
  <c r="L4566" i="5" s="1"/>
  <c r="N4570" i="5"/>
  <c r="O4570" i="5" s="1"/>
  <c r="K4574" i="5"/>
  <c r="L4574" i="5" s="1"/>
  <c r="K4578" i="5"/>
  <c r="L4578" i="5" s="1"/>
  <c r="N4582" i="5"/>
  <c r="O4582" i="5" s="1"/>
  <c r="N4586" i="5"/>
  <c r="O4586" i="5" s="1"/>
  <c r="K4590" i="5"/>
  <c r="L4590" i="5" s="1"/>
  <c r="K4594" i="5"/>
  <c r="L4594" i="5" s="1"/>
  <c r="N4598" i="5"/>
  <c r="O4598" i="5" s="1"/>
  <c r="K4602" i="5"/>
  <c r="L4602" i="5" s="1"/>
  <c r="K4606" i="5"/>
  <c r="L4606" i="5" s="1"/>
  <c r="K4610" i="5"/>
  <c r="L4610" i="5" s="1"/>
  <c r="N4614" i="5"/>
  <c r="O4614" i="5" s="1"/>
  <c r="K4618" i="5"/>
  <c r="L4618" i="5" s="1"/>
  <c r="K4622" i="5"/>
  <c r="L4622" i="5" s="1"/>
  <c r="K4626" i="5"/>
  <c r="L4626" i="5" s="1"/>
  <c r="K4630" i="5"/>
  <c r="L4630" i="5" s="1"/>
  <c r="N4634" i="5"/>
  <c r="O4634" i="5" s="1"/>
  <c r="K4638" i="5"/>
  <c r="L4638" i="5" s="1"/>
  <c r="K4642" i="5"/>
  <c r="L4642" i="5" s="1"/>
  <c r="K4646" i="5"/>
  <c r="L4646" i="5" s="1"/>
  <c r="K4650" i="5"/>
  <c r="L4650" i="5" s="1"/>
  <c r="N4654" i="5"/>
  <c r="O4654" i="5" s="1"/>
  <c r="N4658" i="5"/>
  <c r="O4658" i="5" s="1"/>
  <c r="N4662" i="5"/>
  <c r="O4662" i="5" s="1"/>
  <c r="N4666" i="5"/>
  <c r="O4666" i="5" s="1"/>
  <c r="K4670" i="5"/>
  <c r="L4670" i="5" s="1"/>
  <c r="N4674" i="5"/>
  <c r="O4674" i="5" s="1"/>
  <c r="N4678" i="5"/>
  <c r="O4678" i="5" s="1"/>
  <c r="K4682" i="5"/>
  <c r="L4682" i="5" s="1"/>
  <c r="N4686" i="5"/>
  <c r="O4686" i="5" s="1"/>
  <c r="K4690" i="5"/>
  <c r="L4690" i="5" s="1"/>
  <c r="K4694" i="5"/>
  <c r="L4694" i="5" s="1"/>
  <c r="N4698" i="5"/>
  <c r="O4698" i="5" s="1"/>
  <c r="K4702" i="5"/>
  <c r="L4702" i="5" s="1"/>
  <c r="N4706" i="5"/>
  <c r="O4706" i="5" s="1"/>
  <c r="N4710" i="5"/>
  <c r="O4710" i="5" s="1"/>
  <c r="N4714" i="5"/>
  <c r="O4714" i="5" s="1"/>
  <c r="K4718" i="5"/>
  <c r="L4718" i="5" s="1"/>
  <c r="N4722" i="5"/>
  <c r="O4722" i="5" s="1"/>
  <c r="K4726" i="5"/>
  <c r="L4726" i="5" s="1"/>
  <c r="K4730" i="5"/>
  <c r="L4730" i="5" s="1"/>
  <c r="N4734" i="5"/>
  <c r="O4734" i="5" s="1"/>
  <c r="N4738" i="5"/>
  <c r="O4738" i="5" s="1"/>
  <c r="K4742" i="5"/>
  <c r="L4742" i="5" s="1"/>
  <c r="N4746" i="5"/>
  <c r="O4746" i="5" s="1"/>
  <c r="K4750" i="5"/>
  <c r="L4750" i="5" s="1"/>
  <c r="N4754" i="5"/>
  <c r="O4754" i="5" s="1"/>
  <c r="K4758" i="5"/>
  <c r="L4758" i="5" s="1"/>
  <c r="K4762" i="5"/>
  <c r="L4762" i="5" s="1"/>
  <c r="N4766" i="5"/>
  <c r="O4766" i="5" s="1"/>
  <c r="K4770" i="5"/>
  <c r="L4770" i="5" s="1"/>
  <c r="K4774" i="5"/>
  <c r="L4774" i="5" s="1"/>
  <c r="K4778" i="5"/>
  <c r="L4778" i="5" s="1"/>
  <c r="N4782" i="5"/>
  <c r="O4782" i="5" s="1"/>
  <c r="K4786" i="5"/>
  <c r="L4786" i="5" s="1"/>
  <c r="K4790" i="5"/>
  <c r="L4790" i="5" s="1"/>
  <c r="K4794" i="5"/>
  <c r="L4794" i="5" s="1"/>
  <c r="N4798" i="5"/>
  <c r="O4798" i="5" s="1"/>
  <c r="K4802" i="5"/>
  <c r="L4802" i="5" s="1"/>
  <c r="K4806" i="5"/>
  <c r="L4806" i="5" s="1"/>
  <c r="N4810" i="5"/>
  <c r="O4810" i="5" s="1"/>
  <c r="K4814" i="5"/>
  <c r="L4814" i="5" s="1"/>
  <c r="K4818" i="5"/>
  <c r="L4818" i="5" s="1"/>
  <c r="N4822" i="5"/>
  <c r="O4822" i="5" s="1"/>
  <c r="N4826" i="5"/>
  <c r="O4826" i="5" s="1"/>
  <c r="K4830" i="5"/>
  <c r="L4830" i="5" s="1"/>
  <c r="K4834" i="5"/>
  <c r="L4834" i="5" s="1"/>
  <c r="K4838" i="5"/>
  <c r="L4838" i="5" s="1"/>
  <c r="N4842" i="5"/>
  <c r="O4842" i="5" s="1"/>
  <c r="N4846" i="5"/>
  <c r="O4846" i="5" s="1"/>
  <c r="N4850" i="5"/>
  <c r="O4850" i="5" s="1"/>
  <c r="N4854" i="5"/>
  <c r="O4854" i="5" s="1"/>
  <c r="K4858" i="5"/>
  <c r="L4858" i="5" s="1"/>
  <c r="K4862" i="5"/>
  <c r="L4862" i="5" s="1"/>
  <c r="K4866" i="5"/>
  <c r="L4866" i="5" s="1"/>
  <c r="K4870" i="5"/>
  <c r="L4870" i="5" s="1"/>
  <c r="K4874" i="5"/>
  <c r="L4874" i="5" s="1"/>
  <c r="N4878" i="5"/>
  <c r="O4878" i="5" s="1"/>
  <c r="N4882" i="5"/>
  <c r="O4882" i="5" s="1"/>
  <c r="K4886" i="5"/>
  <c r="L4886" i="5" s="1"/>
  <c r="N4562" i="5"/>
  <c r="O4562" i="5" s="1"/>
  <c r="N4566" i="5"/>
  <c r="O4566" i="5" s="1"/>
  <c r="K4570" i="5"/>
  <c r="L4570" i="5" s="1"/>
  <c r="N4574" i="5"/>
  <c r="O4574" i="5" s="1"/>
  <c r="N4578" i="5"/>
  <c r="O4578" i="5" s="1"/>
  <c r="K4582" i="5"/>
  <c r="L4582" i="5" s="1"/>
  <c r="K4586" i="5"/>
  <c r="L4586" i="5" s="1"/>
  <c r="N4590" i="5"/>
  <c r="O4590" i="5" s="1"/>
  <c r="N4594" i="5"/>
  <c r="O4594" i="5" s="1"/>
  <c r="K4598" i="5"/>
  <c r="L4598" i="5" s="1"/>
  <c r="N4602" i="5"/>
  <c r="O4602" i="5" s="1"/>
  <c r="N4606" i="5"/>
  <c r="O4606" i="5" s="1"/>
  <c r="N4610" i="5"/>
  <c r="O4610" i="5" s="1"/>
  <c r="K4614" i="5"/>
  <c r="L4614" i="5" s="1"/>
  <c r="N4618" i="5"/>
  <c r="O4618" i="5" s="1"/>
  <c r="N4622" i="5"/>
  <c r="O4622" i="5" s="1"/>
  <c r="N4626" i="5"/>
  <c r="O4626" i="5" s="1"/>
  <c r="N4630" i="5"/>
  <c r="O4630" i="5" s="1"/>
  <c r="K4634" i="5"/>
  <c r="L4634" i="5" s="1"/>
  <c r="N4638" i="5"/>
  <c r="O4638" i="5" s="1"/>
  <c r="N4642" i="5"/>
  <c r="O4642" i="5" s="1"/>
  <c r="N4646" i="5"/>
  <c r="O4646" i="5" s="1"/>
  <c r="N4650" i="5"/>
  <c r="O4650" i="5" s="1"/>
  <c r="K4654" i="5"/>
  <c r="L4654" i="5" s="1"/>
  <c r="K4658" i="5"/>
  <c r="L4658" i="5" s="1"/>
  <c r="K4662" i="5"/>
  <c r="L4662" i="5" s="1"/>
  <c r="K4666" i="5"/>
  <c r="L4666" i="5" s="1"/>
  <c r="N4670" i="5"/>
  <c r="O4670" i="5" s="1"/>
  <c r="K4674" i="5"/>
  <c r="L4674" i="5" s="1"/>
  <c r="K4678" i="5"/>
  <c r="L4678" i="5" s="1"/>
  <c r="N4682" i="5"/>
  <c r="O4682" i="5" s="1"/>
  <c r="K4686" i="5"/>
  <c r="L4686" i="5" s="1"/>
  <c r="N4690" i="5"/>
  <c r="O4690" i="5" s="1"/>
  <c r="N4694" i="5"/>
  <c r="O4694" i="5" s="1"/>
  <c r="K4698" i="5"/>
  <c r="L4698" i="5" s="1"/>
  <c r="N4702" i="5"/>
  <c r="O4702" i="5" s="1"/>
  <c r="K4706" i="5"/>
  <c r="L4706" i="5" s="1"/>
  <c r="K4710" i="5"/>
  <c r="L4710" i="5" s="1"/>
  <c r="K4714" i="5"/>
  <c r="L4714" i="5" s="1"/>
  <c r="N4718" i="5"/>
  <c r="O4718" i="5" s="1"/>
  <c r="K4722" i="5"/>
  <c r="L4722" i="5" s="1"/>
  <c r="N4726" i="5"/>
  <c r="O4726" i="5" s="1"/>
  <c r="N4730" i="5"/>
  <c r="O4730" i="5" s="1"/>
  <c r="K4734" i="5"/>
  <c r="L4734" i="5" s="1"/>
  <c r="K4738" i="5"/>
  <c r="L4738" i="5" s="1"/>
  <c r="N4742" i="5"/>
  <c r="O4742" i="5" s="1"/>
  <c r="K4746" i="5"/>
  <c r="L4746" i="5" s="1"/>
  <c r="N4750" i="5"/>
  <c r="O4750" i="5" s="1"/>
  <c r="K4754" i="5"/>
  <c r="L4754" i="5" s="1"/>
  <c r="N4758" i="5"/>
  <c r="O4758" i="5" s="1"/>
  <c r="N4762" i="5"/>
  <c r="O4762" i="5" s="1"/>
  <c r="K4766" i="5"/>
  <c r="L4766" i="5" s="1"/>
  <c r="N4770" i="5"/>
  <c r="O4770" i="5" s="1"/>
  <c r="N4774" i="5"/>
  <c r="O4774" i="5" s="1"/>
  <c r="N4778" i="5"/>
  <c r="O4778" i="5" s="1"/>
  <c r="K4782" i="5"/>
  <c r="L4782" i="5" s="1"/>
  <c r="N4786" i="5"/>
  <c r="O4786" i="5" s="1"/>
  <c r="N4790" i="5"/>
  <c r="O4790" i="5" s="1"/>
  <c r="N4794" i="5"/>
  <c r="O4794" i="5" s="1"/>
  <c r="K4798" i="5"/>
  <c r="L4798" i="5" s="1"/>
  <c r="N4802" i="5"/>
  <c r="O4802" i="5" s="1"/>
  <c r="N4806" i="5"/>
  <c r="O4806" i="5" s="1"/>
  <c r="K4810" i="5"/>
  <c r="L4810" i="5" s="1"/>
  <c r="N4814" i="5"/>
  <c r="O4814" i="5" s="1"/>
  <c r="N4818" i="5"/>
  <c r="O4818" i="5" s="1"/>
  <c r="K4822" i="5"/>
  <c r="L4822" i="5" s="1"/>
  <c r="K4826" i="5"/>
  <c r="L4826" i="5" s="1"/>
  <c r="N4830" i="5"/>
  <c r="O4830" i="5" s="1"/>
  <c r="N4834" i="5"/>
  <c r="O4834" i="5" s="1"/>
  <c r="N4838" i="5"/>
  <c r="O4838" i="5" s="1"/>
  <c r="K4842" i="5"/>
  <c r="L4842" i="5" s="1"/>
  <c r="K4846" i="5"/>
  <c r="L4846" i="5" s="1"/>
  <c r="K4850" i="5"/>
  <c r="L4850" i="5" s="1"/>
  <c r="K4854" i="5"/>
  <c r="L4854" i="5" s="1"/>
  <c r="N4858" i="5"/>
  <c r="O4858" i="5" s="1"/>
  <c r="N4862" i="5"/>
  <c r="O4862" i="5" s="1"/>
  <c r="N4866" i="5"/>
  <c r="O4866" i="5" s="1"/>
  <c r="N4870" i="5"/>
  <c r="O4870" i="5" s="1"/>
  <c r="N4874" i="5"/>
  <c r="O4874" i="5" s="1"/>
  <c r="K4878" i="5"/>
  <c r="L4878" i="5" s="1"/>
  <c r="K4882" i="5"/>
  <c r="L4882" i="5" s="1"/>
  <c r="N4886" i="5"/>
  <c r="O4886" i="5" s="1"/>
  <c r="N4887" i="5"/>
  <c r="O4887" i="5" s="1"/>
  <c r="D8192" i="5"/>
  <c r="E8192" i="5"/>
  <c r="C8192" i="5"/>
  <c r="A8193" i="5"/>
  <c r="H8192" i="5"/>
  <c r="F8192" i="5"/>
  <c r="B8192" i="5"/>
  <c r="E8193" i="5" l="1"/>
  <c r="D8193" i="5"/>
  <c r="A8194" i="5"/>
  <c r="F8193" i="5"/>
  <c r="C8193" i="5"/>
  <c r="B8193" i="5"/>
  <c r="H8193" i="5"/>
  <c r="I8192" i="5"/>
  <c r="J8192" i="5" s="1"/>
  <c r="I8193" i="5" l="1"/>
  <c r="J8193" i="5" s="1"/>
  <c r="C8194" i="5"/>
  <c r="F8194" i="5"/>
  <c r="D8194" i="5"/>
  <c r="A8195" i="5"/>
  <c r="H8194" i="5"/>
  <c r="B8194" i="5"/>
  <c r="E8194" i="5"/>
  <c r="B8195" i="5" l="1"/>
  <c r="C8195" i="5"/>
  <c r="E8195" i="5"/>
  <c r="A8196" i="5"/>
  <c r="H8195" i="5"/>
  <c r="D8195" i="5"/>
  <c r="F8195" i="5"/>
  <c r="I8194" i="5"/>
  <c r="J8194" i="5" s="1"/>
  <c r="I8195" i="5" l="1"/>
  <c r="J8195" i="5" s="1"/>
  <c r="C8196" i="5"/>
  <c r="A8197" i="5"/>
  <c r="D8196" i="5"/>
  <c r="E8196" i="5"/>
  <c r="B8196" i="5"/>
  <c r="H8196" i="5"/>
  <c r="F8196" i="5"/>
  <c r="I8196" i="5" l="1"/>
  <c r="J8196" i="5" s="1"/>
  <c r="H8197" i="5"/>
  <c r="B8197" i="5"/>
  <c r="A8198" i="5"/>
  <c r="E8197" i="5"/>
  <c r="D8197" i="5"/>
  <c r="F8197" i="5"/>
  <c r="C8197" i="5"/>
  <c r="I8197" i="5" l="1"/>
  <c r="J8197" i="5" s="1"/>
  <c r="F8198" i="5"/>
  <c r="B8198" i="5"/>
  <c r="H8198" i="5"/>
  <c r="A8199" i="5"/>
  <c r="D8198" i="5"/>
  <c r="C8198" i="5"/>
  <c r="E8198" i="5"/>
  <c r="I8198" i="5" l="1"/>
  <c r="J8198" i="5" s="1"/>
  <c r="A8200" i="5"/>
  <c r="C8199" i="5"/>
  <c r="B8199" i="5"/>
  <c r="F8199" i="5"/>
  <c r="E8199" i="5"/>
  <c r="H8199" i="5"/>
  <c r="D8199" i="5"/>
  <c r="I8199" i="5" l="1"/>
  <c r="J8199" i="5" s="1"/>
  <c r="F8200" i="5"/>
  <c r="B8200" i="5"/>
  <c r="A8201" i="5"/>
  <c r="C8200" i="5"/>
  <c r="E8200" i="5"/>
  <c r="D8200" i="5"/>
  <c r="H8200" i="5"/>
  <c r="I8200" i="5" l="1"/>
  <c r="J8200" i="5" s="1"/>
  <c r="E8201" i="5"/>
  <c r="B8201" i="5"/>
  <c r="C8201" i="5"/>
  <c r="A8202" i="5"/>
  <c r="H8201" i="5"/>
  <c r="F8201" i="5"/>
  <c r="D8201" i="5"/>
  <c r="I8201" i="5" l="1"/>
  <c r="J8201" i="5" s="1"/>
  <c r="F8202" i="5"/>
  <c r="C8202" i="5"/>
  <c r="H8202" i="5"/>
  <c r="E8202" i="5"/>
  <c r="A8203" i="5"/>
  <c r="B8202" i="5"/>
  <c r="D8202" i="5"/>
  <c r="I8202" i="5" l="1"/>
  <c r="J8202" i="5" s="1"/>
  <c r="A8204" i="5"/>
  <c r="B8203" i="5"/>
  <c r="E8203" i="5"/>
  <c r="D8203" i="5"/>
  <c r="C8203" i="5"/>
  <c r="H8203" i="5"/>
  <c r="F8203" i="5"/>
  <c r="I8203" i="5" l="1"/>
  <c r="J8203" i="5" s="1"/>
  <c r="E8204" i="5"/>
  <c r="C8204" i="5"/>
  <c r="B8204" i="5"/>
  <c r="A8205" i="5"/>
  <c r="H8204" i="5"/>
  <c r="D8204" i="5"/>
  <c r="F8204" i="5"/>
  <c r="I8204" i="5" l="1"/>
  <c r="J8204" i="5" s="1"/>
  <c r="A8206" i="5"/>
  <c r="E8205" i="5"/>
  <c r="H8205" i="5"/>
  <c r="B8205" i="5"/>
  <c r="D8205" i="5"/>
  <c r="C8205" i="5"/>
  <c r="F8205" i="5"/>
  <c r="I8205" i="5" l="1"/>
  <c r="J8205" i="5" s="1"/>
  <c r="C8206" i="5"/>
  <c r="F8206" i="5"/>
  <c r="A8207" i="5"/>
  <c r="H8206" i="5"/>
  <c r="B8206" i="5"/>
  <c r="E8206" i="5"/>
  <c r="D8206" i="5"/>
  <c r="I8206" i="5" l="1"/>
  <c r="J8206" i="5" s="1"/>
  <c r="A8208" i="5"/>
  <c r="D8207" i="5"/>
  <c r="F8207" i="5"/>
  <c r="H8207" i="5"/>
  <c r="B8207" i="5"/>
  <c r="E8207" i="5"/>
  <c r="C8207" i="5"/>
  <c r="I8207" i="5" l="1"/>
  <c r="J8207" i="5" s="1"/>
  <c r="A8209" i="5"/>
  <c r="C8208" i="5"/>
  <c r="D8208" i="5"/>
  <c r="B8208" i="5"/>
  <c r="E8208" i="5"/>
  <c r="F8208" i="5"/>
  <c r="H8208" i="5"/>
  <c r="A8210" i="5" l="1"/>
  <c r="B8209" i="5"/>
  <c r="C8209" i="5"/>
  <c r="D8209" i="5"/>
  <c r="E8209" i="5"/>
  <c r="F8209" i="5"/>
  <c r="H8209" i="5"/>
  <c r="I8208" i="5"/>
  <c r="J8208" i="5" s="1"/>
  <c r="I8209" i="5" l="1"/>
  <c r="J8209" i="5" s="1"/>
  <c r="C8210" i="5"/>
  <c r="B8210" i="5"/>
  <c r="F8210" i="5"/>
  <c r="H8210" i="5"/>
  <c r="A8211" i="5"/>
  <c r="E8210" i="5"/>
  <c r="D8210" i="5"/>
  <c r="I8210" i="5" l="1"/>
  <c r="J8210" i="5" s="1"/>
  <c r="B8211" i="5"/>
  <c r="F8211" i="5"/>
  <c r="A8212" i="5"/>
  <c r="E8211" i="5"/>
  <c r="H8211" i="5"/>
  <c r="D8211" i="5"/>
  <c r="C8211" i="5"/>
  <c r="I8211" i="5" l="1"/>
  <c r="J8211" i="5" s="1"/>
  <c r="H8212" i="5"/>
  <c r="F8212" i="5"/>
  <c r="C8212" i="5"/>
  <c r="A8213" i="5"/>
  <c r="E8212" i="5"/>
  <c r="B8212" i="5"/>
  <c r="D8212" i="5"/>
  <c r="I8212" i="5" l="1"/>
  <c r="J8212" i="5" s="1"/>
  <c r="B8213" i="5"/>
  <c r="E8213" i="5"/>
  <c r="C8213" i="5"/>
  <c r="H8213" i="5"/>
  <c r="D8213" i="5"/>
  <c r="A8214" i="5"/>
  <c r="F8213" i="5"/>
  <c r="I8213" i="5" l="1"/>
  <c r="J8213" i="5" s="1"/>
  <c r="C8214" i="5"/>
  <c r="B8214" i="5"/>
  <c r="E8214" i="5"/>
  <c r="H8214" i="5"/>
  <c r="A8215" i="5"/>
  <c r="F8214" i="5"/>
  <c r="D8214" i="5"/>
  <c r="I8214" i="5" l="1"/>
  <c r="J8214" i="5" s="1"/>
  <c r="F8215" i="5"/>
  <c r="E8215" i="5"/>
  <c r="C8215" i="5"/>
  <c r="H8215" i="5"/>
  <c r="B8215" i="5"/>
  <c r="A8216" i="5"/>
  <c r="D8215" i="5"/>
  <c r="I8215" i="5" l="1"/>
  <c r="J8215" i="5" s="1"/>
  <c r="E8216" i="5"/>
  <c r="C8216" i="5"/>
  <c r="B8216" i="5"/>
  <c r="D8216" i="5"/>
  <c r="A8217" i="5"/>
  <c r="H8216" i="5"/>
  <c r="F8216" i="5"/>
  <c r="I8216" i="5" l="1"/>
  <c r="J8216" i="5" s="1"/>
  <c r="A8218" i="5"/>
  <c r="H8217" i="5"/>
  <c r="E8217" i="5"/>
  <c r="C8217" i="5"/>
  <c r="B8217" i="5"/>
  <c r="D8217" i="5"/>
  <c r="F8217" i="5"/>
  <c r="I8217" i="5" l="1"/>
  <c r="J8217" i="5" s="1"/>
  <c r="C8218" i="5"/>
  <c r="F8218" i="5"/>
  <c r="E8218" i="5"/>
  <c r="B8218" i="5"/>
  <c r="A8219" i="5"/>
  <c r="H8218" i="5"/>
  <c r="D8218" i="5"/>
  <c r="I8218" i="5" l="1"/>
  <c r="J8218" i="5" s="1"/>
  <c r="D8219" i="5"/>
  <c r="C8219" i="5"/>
  <c r="A8220" i="5"/>
  <c r="F8219" i="5"/>
  <c r="H8219" i="5"/>
  <c r="E8219" i="5"/>
  <c r="B8219" i="5"/>
  <c r="F8220" i="5" l="1"/>
  <c r="E8220" i="5"/>
  <c r="H8220" i="5"/>
  <c r="B8220" i="5"/>
  <c r="D8220" i="5"/>
  <c r="C8220" i="5"/>
  <c r="A8221" i="5"/>
  <c r="I8219" i="5"/>
  <c r="J8219" i="5" s="1"/>
  <c r="I8220" i="5" l="1"/>
  <c r="J8220" i="5" s="1"/>
  <c r="B8221" i="5"/>
  <c r="F8221" i="5"/>
  <c r="H8221" i="5"/>
  <c r="D8221" i="5"/>
  <c r="E8221" i="5"/>
  <c r="C8221" i="5"/>
  <c r="A8222" i="5"/>
  <c r="C8222" i="5" l="1"/>
  <c r="A8223" i="5"/>
  <c r="E8222" i="5"/>
  <c r="H8222" i="5"/>
  <c r="B8222" i="5"/>
  <c r="D8222" i="5"/>
  <c r="F8222" i="5"/>
  <c r="I8221" i="5"/>
  <c r="J8221" i="5" s="1"/>
  <c r="I8222" i="5" l="1"/>
  <c r="J8222" i="5" s="1"/>
  <c r="F8223" i="5"/>
  <c r="A8224" i="5"/>
  <c r="H8223" i="5"/>
  <c r="E8223" i="5"/>
  <c r="D8223" i="5"/>
  <c r="C8223" i="5"/>
  <c r="B8223" i="5"/>
  <c r="I8223" i="5" l="1"/>
  <c r="J8223" i="5" s="1"/>
  <c r="C8224" i="5"/>
  <c r="H8224" i="5"/>
  <c r="F8224" i="5"/>
  <c r="D8224" i="5"/>
  <c r="E8224" i="5"/>
  <c r="B8224" i="5"/>
  <c r="A8225" i="5"/>
  <c r="I8224" i="5" l="1"/>
  <c r="J8224" i="5" s="1"/>
  <c r="A8226" i="5"/>
  <c r="F8225" i="5"/>
  <c r="E8225" i="5"/>
  <c r="B8225" i="5"/>
  <c r="H8225" i="5"/>
  <c r="C8225" i="5"/>
  <c r="D8225" i="5"/>
  <c r="I8225" i="5" l="1"/>
  <c r="J8225" i="5" s="1"/>
  <c r="C8226" i="5"/>
  <c r="E8226" i="5"/>
  <c r="D8226" i="5"/>
  <c r="A8227" i="5"/>
  <c r="B8226" i="5"/>
  <c r="H8226" i="5"/>
  <c r="F8226" i="5"/>
  <c r="I8226" i="5" l="1"/>
  <c r="J8226" i="5" s="1"/>
  <c r="A8228" i="5"/>
  <c r="D8227" i="5"/>
  <c r="E8227" i="5"/>
  <c r="H8227" i="5"/>
  <c r="F8227" i="5"/>
  <c r="C8227" i="5"/>
  <c r="B8227" i="5"/>
  <c r="I8227" i="5" l="1"/>
  <c r="J8227" i="5" s="1"/>
  <c r="H8228" i="5"/>
  <c r="E8228" i="5"/>
  <c r="B8228" i="5"/>
  <c r="C8228" i="5"/>
  <c r="A8229" i="5"/>
  <c r="D8228" i="5"/>
  <c r="F8228" i="5"/>
  <c r="I8228" i="5" l="1"/>
  <c r="J8228" i="5" s="1"/>
  <c r="F8229" i="5"/>
  <c r="A8230" i="5"/>
  <c r="B8229" i="5"/>
  <c r="E8229" i="5"/>
  <c r="H8229" i="5"/>
  <c r="D8229" i="5"/>
  <c r="C8229" i="5"/>
  <c r="I8229" i="5" l="1"/>
  <c r="J8229" i="5" s="1"/>
  <c r="H8230" i="5"/>
  <c r="A8231" i="5"/>
  <c r="D8230" i="5"/>
  <c r="C8230" i="5"/>
  <c r="B8230" i="5"/>
  <c r="F8230" i="5"/>
  <c r="E8230" i="5"/>
  <c r="I8230" i="5" l="1"/>
  <c r="J8230" i="5" s="1"/>
  <c r="E8231" i="5"/>
  <c r="H8231" i="5"/>
  <c r="D8231" i="5"/>
  <c r="B8231" i="5"/>
  <c r="C8231" i="5"/>
  <c r="F8231" i="5"/>
  <c r="A8232" i="5"/>
  <c r="I8231" i="5" l="1"/>
  <c r="J8231" i="5" s="1"/>
  <c r="C8232" i="5"/>
  <c r="B8232" i="5"/>
  <c r="H8232" i="5"/>
  <c r="E8232" i="5"/>
  <c r="A8233" i="5"/>
  <c r="F8232" i="5"/>
  <c r="D8232" i="5"/>
  <c r="I8232" i="5" l="1"/>
  <c r="J8232" i="5" s="1"/>
  <c r="A8234" i="5"/>
  <c r="C8233" i="5"/>
  <c r="D8233" i="5"/>
  <c r="F8233" i="5"/>
  <c r="H8233" i="5"/>
  <c r="B8233" i="5"/>
  <c r="E8233" i="5"/>
  <c r="I8233" i="5" l="1"/>
  <c r="J8233" i="5" s="1"/>
  <c r="C8234" i="5"/>
  <c r="B8234" i="5"/>
  <c r="H8234" i="5"/>
  <c r="F8234" i="5"/>
  <c r="E8234" i="5"/>
  <c r="A8235" i="5"/>
  <c r="D8234" i="5"/>
  <c r="I8234" i="5" l="1"/>
  <c r="J8234" i="5" s="1"/>
  <c r="H8235" i="5"/>
  <c r="B8235" i="5"/>
  <c r="F8235" i="5"/>
  <c r="D8235" i="5"/>
  <c r="C8235" i="5"/>
  <c r="E8235" i="5"/>
  <c r="A8236" i="5"/>
  <c r="I8235" i="5" l="1"/>
  <c r="J8235" i="5" s="1"/>
  <c r="E8236" i="5"/>
  <c r="B8236" i="5"/>
  <c r="A8237" i="5"/>
  <c r="C8236" i="5"/>
  <c r="F8236" i="5"/>
  <c r="H8236" i="5"/>
  <c r="D8236" i="5"/>
  <c r="I8236" i="5" l="1"/>
  <c r="J8236" i="5" s="1"/>
  <c r="A8238" i="5"/>
  <c r="D8237" i="5"/>
  <c r="E8237" i="5"/>
  <c r="B8237" i="5"/>
  <c r="H8237" i="5"/>
  <c r="F8237" i="5"/>
  <c r="C8237" i="5"/>
  <c r="I8237" i="5" l="1"/>
  <c r="J8237" i="5" s="1"/>
  <c r="H8238" i="5"/>
  <c r="A8239" i="5"/>
  <c r="E8238" i="5"/>
  <c r="D8238" i="5"/>
  <c r="C8238" i="5"/>
  <c r="F8238" i="5"/>
  <c r="B8238" i="5"/>
  <c r="I8238" i="5" l="1"/>
  <c r="J8238" i="5" s="1"/>
  <c r="F8239" i="5"/>
  <c r="D8239" i="5"/>
  <c r="C8239" i="5"/>
  <c r="B8239" i="5"/>
  <c r="A8240" i="5"/>
  <c r="E8239" i="5"/>
  <c r="H8239" i="5"/>
  <c r="C8240" i="5" l="1"/>
  <c r="E8240" i="5"/>
  <c r="H8240" i="5"/>
  <c r="A8241" i="5"/>
  <c r="D8240" i="5"/>
  <c r="B8240" i="5"/>
  <c r="F8240" i="5"/>
  <c r="I8239" i="5"/>
  <c r="J8239" i="5" s="1"/>
  <c r="I8240" i="5" l="1"/>
  <c r="J8240" i="5" s="1"/>
  <c r="A8242" i="5"/>
  <c r="B8241" i="5"/>
  <c r="F8241" i="5"/>
  <c r="D8241" i="5"/>
  <c r="H8241" i="5"/>
  <c r="C8241" i="5"/>
  <c r="E8241" i="5"/>
  <c r="I8241" i="5" l="1"/>
  <c r="J8241" i="5" s="1"/>
  <c r="E8242" i="5"/>
  <c r="B8242" i="5"/>
  <c r="F8242" i="5"/>
  <c r="A8243" i="5"/>
  <c r="D8242" i="5"/>
  <c r="H8242" i="5"/>
  <c r="C8242" i="5"/>
  <c r="I8242" i="5" l="1"/>
  <c r="J8242" i="5" s="1"/>
  <c r="A8244" i="5"/>
  <c r="C8243" i="5"/>
  <c r="E8243" i="5"/>
  <c r="B8243" i="5"/>
  <c r="H8243" i="5"/>
  <c r="D8243" i="5"/>
  <c r="F8243" i="5"/>
  <c r="I8243" i="5" l="1"/>
  <c r="J8243" i="5" s="1"/>
  <c r="H8244" i="5"/>
  <c r="A8245" i="5"/>
  <c r="C8244" i="5"/>
  <c r="B8244" i="5"/>
  <c r="F8244" i="5"/>
  <c r="D8244" i="5"/>
  <c r="E8244" i="5"/>
  <c r="I8244" i="5" l="1"/>
  <c r="J8244" i="5" s="1"/>
  <c r="A8246" i="5"/>
  <c r="E8245" i="5"/>
  <c r="F8245" i="5"/>
  <c r="B8245" i="5"/>
  <c r="D8245" i="5"/>
  <c r="H8245" i="5"/>
  <c r="C8245" i="5"/>
  <c r="I8245" i="5" l="1"/>
  <c r="J8245" i="5" s="1"/>
  <c r="C8246" i="5"/>
  <c r="E8246" i="5"/>
  <c r="D8246" i="5"/>
  <c r="H8246" i="5"/>
  <c r="A8247" i="5"/>
  <c r="F8246" i="5"/>
  <c r="B8246" i="5"/>
  <c r="I8246" i="5" l="1"/>
  <c r="J8246" i="5" s="1"/>
  <c r="H8247" i="5"/>
  <c r="F8247" i="5"/>
  <c r="A8248" i="5"/>
  <c r="B8247" i="5"/>
  <c r="E8247" i="5"/>
  <c r="C8247" i="5"/>
  <c r="D8247" i="5"/>
  <c r="I8247" i="5" l="1"/>
  <c r="J8247" i="5" s="1"/>
  <c r="C8248" i="5"/>
  <c r="A8249" i="5"/>
  <c r="B8248" i="5"/>
  <c r="H8248" i="5"/>
  <c r="F8248" i="5"/>
  <c r="E8248" i="5"/>
  <c r="D8248" i="5"/>
  <c r="I8248" i="5" l="1"/>
  <c r="J8248" i="5" s="1"/>
  <c r="C8249" i="5"/>
  <c r="F8249" i="5"/>
  <c r="E8249" i="5"/>
  <c r="D8249" i="5"/>
  <c r="A8250" i="5"/>
  <c r="B8249" i="5"/>
  <c r="H8249" i="5"/>
  <c r="I8249" i="5" l="1"/>
  <c r="J8249" i="5" s="1"/>
  <c r="C8250" i="5"/>
  <c r="B8250" i="5"/>
  <c r="A8251" i="5"/>
  <c r="D8250" i="5"/>
  <c r="H8250" i="5"/>
  <c r="E8250" i="5"/>
  <c r="F8250" i="5"/>
  <c r="I8250" i="5" l="1"/>
  <c r="J8250" i="5" s="1"/>
  <c r="B8251" i="5"/>
  <c r="D8251" i="5"/>
  <c r="A8252" i="5"/>
  <c r="H8251" i="5"/>
  <c r="C8251" i="5"/>
  <c r="F8251" i="5"/>
  <c r="E8251" i="5"/>
  <c r="F8252" i="5" l="1"/>
  <c r="B8252" i="5"/>
  <c r="A8253" i="5"/>
  <c r="E8252" i="5"/>
  <c r="D8252" i="5"/>
  <c r="C8252" i="5"/>
  <c r="H8252" i="5"/>
  <c r="I8251" i="5"/>
  <c r="J8251" i="5" s="1"/>
  <c r="H8253" i="5" l="1"/>
  <c r="F8253" i="5"/>
  <c r="A8254" i="5"/>
  <c r="C8253" i="5"/>
  <c r="B8253" i="5"/>
  <c r="E8253" i="5"/>
  <c r="D8253" i="5"/>
  <c r="I8252" i="5"/>
  <c r="J8252" i="5" s="1"/>
  <c r="I8253" i="5" l="1"/>
  <c r="J8253" i="5" s="1"/>
  <c r="D8254" i="5"/>
  <c r="A8255" i="5"/>
  <c r="C8254" i="5"/>
  <c r="B8254" i="5"/>
  <c r="F8254" i="5"/>
  <c r="E8254" i="5"/>
  <c r="H8254" i="5"/>
  <c r="D8255" i="5" l="1"/>
  <c r="B8255" i="5"/>
  <c r="C8255" i="5"/>
  <c r="E8255" i="5"/>
  <c r="A8256" i="5"/>
  <c r="H8255" i="5"/>
  <c r="F8255" i="5"/>
  <c r="I8254" i="5"/>
  <c r="J8254" i="5" s="1"/>
  <c r="B8256" i="5" l="1"/>
  <c r="C8256" i="5"/>
  <c r="H8256" i="5"/>
  <c r="E8256" i="5"/>
  <c r="A8257" i="5"/>
  <c r="F8256" i="5"/>
  <c r="D8256" i="5"/>
  <c r="I8255" i="5"/>
  <c r="J8255" i="5" s="1"/>
  <c r="I8256" i="5" l="1"/>
  <c r="J8256" i="5" s="1"/>
  <c r="A8258" i="5"/>
  <c r="E8257" i="5"/>
  <c r="D8257" i="5"/>
  <c r="H8257" i="5"/>
  <c r="C8257" i="5"/>
  <c r="B8257" i="5"/>
  <c r="F8257" i="5"/>
  <c r="I8257" i="5" l="1"/>
  <c r="J8257" i="5" s="1"/>
  <c r="C8258" i="5"/>
  <c r="F8258" i="5"/>
  <c r="E8258" i="5"/>
  <c r="H8258" i="5"/>
  <c r="B8258" i="5"/>
  <c r="A8259" i="5"/>
  <c r="D8258" i="5"/>
  <c r="I8258" i="5" l="1"/>
  <c r="J8258" i="5" s="1"/>
  <c r="F8259" i="5"/>
  <c r="E8259" i="5"/>
  <c r="D8259" i="5"/>
  <c r="H8259" i="5"/>
  <c r="A8260" i="5"/>
  <c r="B8259" i="5"/>
  <c r="C8259" i="5"/>
  <c r="B8260" i="5" l="1"/>
  <c r="F8260" i="5"/>
  <c r="D8260" i="5"/>
  <c r="H8260" i="5"/>
  <c r="E8260" i="5"/>
  <c r="A8261" i="5"/>
  <c r="C8260" i="5"/>
  <c r="I8259" i="5"/>
  <c r="J8259" i="5" s="1"/>
  <c r="B8261" i="5" l="1"/>
  <c r="F8261" i="5"/>
  <c r="A8262" i="5"/>
  <c r="D8261" i="5"/>
  <c r="H8261" i="5"/>
  <c r="E8261" i="5"/>
  <c r="C8261" i="5"/>
  <c r="I8260" i="5"/>
  <c r="J8260" i="5" s="1"/>
  <c r="I8261" i="5" l="1"/>
  <c r="J8261" i="5" s="1"/>
  <c r="H8262" i="5"/>
  <c r="F8262" i="5"/>
  <c r="A8263" i="5"/>
  <c r="B8262" i="5"/>
  <c r="E8262" i="5"/>
  <c r="C8262" i="5"/>
  <c r="D8262" i="5"/>
  <c r="I8262" i="5" l="1"/>
  <c r="J8262" i="5" s="1"/>
  <c r="B8263" i="5"/>
  <c r="C8263" i="5"/>
  <c r="E8263" i="5"/>
  <c r="H8263" i="5"/>
  <c r="D8263" i="5"/>
  <c r="F8263" i="5"/>
  <c r="A8264" i="5"/>
  <c r="A8265" i="5" l="1"/>
  <c r="C8264" i="5"/>
  <c r="B8264" i="5"/>
  <c r="E8264" i="5"/>
  <c r="H8264" i="5"/>
  <c r="D8264" i="5"/>
  <c r="F8264" i="5"/>
  <c r="I8263" i="5"/>
  <c r="J8263" i="5" s="1"/>
  <c r="I8264" i="5" l="1"/>
  <c r="J8264" i="5" s="1"/>
  <c r="E8265" i="5"/>
  <c r="H8265" i="5"/>
  <c r="C8265" i="5"/>
  <c r="B8265" i="5"/>
  <c r="A8266" i="5"/>
  <c r="D8265" i="5"/>
  <c r="F8265" i="5"/>
  <c r="I8265" i="5" l="1"/>
  <c r="J8265" i="5" s="1"/>
  <c r="C8266" i="5"/>
  <c r="A8267" i="5"/>
  <c r="E8266" i="5"/>
  <c r="H8266" i="5"/>
  <c r="B8266" i="5"/>
  <c r="D8266" i="5"/>
  <c r="F8266" i="5"/>
  <c r="I8266" i="5" l="1"/>
  <c r="J8266" i="5" s="1"/>
  <c r="H8267" i="5"/>
  <c r="A8268" i="5"/>
  <c r="E8267" i="5"/>
  <c r="D8267" i="5"/>
  <c r="B8267" i="5"/>
  <c r="F8267" i="5"/>
  <c r="C8267" i="5"/>
  <c r="I8267" i="5" l="1"/>
  <c r="J8267" i="5" s="1"/>
  <c r="C8268" i="5"/>
  <c r="F8268" i="5"/>
  <c r="E8268" i="5"/>
  <c r="B8268" i="5"/>
  <c r="D8268" i="5"/>
  <c r="A8269" i="5"/>
  <c r="H8268" i="5"/>
  <c r="I8268" i="5" l="1"/>
  <c r="J8268" i="5" s="1"/>
  <c r="A8270" i="5"/>
  <c r="D8269" i="5"/>
  <c r="C8269" i="5"/>
  <c r="F8269" i="5"/>
  <c r="B8269" i="5"/>
  <c r="H8269" i="5"/>
  <c r="E8269" i="5"/>
  <c r="I8269" i="5" l="1"/>
  <c r="J8269" i="5" s="1"/>
  <c r="B8270" i="5"/>
  <c r="F8270" i="5"/>
  <c r="H8270" i="5"/>
  <c r="A8271" i="5"/>
  <c r="E8270" i="5"/>
  <c r="D8270" i="5"/>
  <c r="C8270" i="5"/>
  <c r="I8270" i="5" l="1"/>
  <c r="J8270" i="5" s="1"/>
  <c r="A8272" i="5"/>
  <c r="B8271" i="5"/>
  <c r="F8271" i="5"/>
  <c r="C8271" i="5"/>
  <c r="E8271" i="5"/>
  <c r="H8271" i="5"/>
  <c r="D8271" i="5"/>
  <c r="I8271" i="5" l="1"/>
  <c r="J8271" i="5" s="1"/>
  <c r="B8272" i="5"/>
  <c r="F8272" i="5"/>
  <c r="C8272" i="5"/>
  <c r="H8272" i="5"/>
  <c r="A8273" i="5"/>
  <c r="D8272" i="5"/>
  <c r="E8272" i="5"/>
  <c r="I8272" i="5" l="1"/>
  <c r="J8272" i="5" s="1"/>
  <c r="H8273" i="5"/>
  <c r="E8273" i="5"/>
  <c r="B8273" i="5"/>
  <c r="F8273" i="5"/>
  <c r="D8273" i="5"/>
  <c r="A8274" i="5"/>
  <c r="C8273" i="5"/>
  <c r="I8273" i="5" l="1"/>
  <c r="J8273" i="5" s="1"/>
  <c r="A8275" i="5"/>
  <c r="B8274" i="5"/>
  <c r="F8274" i="5"/>
  <c r="H8274" i="5"/>
  <c r="D8274" i="5"/>
  <c r="E8274" i="5"/>
  <c r="C8274" i="5"/>
  <c r="I8274" i="5" l="1"/>
  <c r="J8274" i="5" s="1"/>
  <c r="B8275" i="5"/>
  <c r="F8275" i="5"/>
  <c r="E8275" i="5"/>
  <c r="C8275" i="5"/>
  <c r="A8276" i="5"/>
  <c r="D8275" i="5"/>
  <c r="H8275" i="5"/>
  <c r="I8275" i="5" l="1"/>
  <c r="J8275" i="5" s="1"/>
  <c r="E8276" i="5"/>
  <c r="B8276" i="5"/>
  <c r="A8277" i="5"/>
  <c r="C8276" i="5"/>
  <c r="H8276" i="5"/>
  <c r="F8276" i="5"/>
  <c r="D8276" i="5"/>
  <c r="I8276" i="5" l="1"/>
  <c r="J8276" i="5" s="1"/>
  <c r="H8277" i="5"/>
  <c r="A8278" i="5"/>
  <c r="D8277" i="5"/>
  <c r="F8277" i="5"/>
  <c r="E8277" i="5"/>
  <c r="B8277" i="5"/>
  <c r="C8277" i="5"/>
  <c r="F8278" i="5" l="1"/>
  <c r="E8278" i="5"/>
  <c r="H8278" i="5"/>
  <c r="D8278" i="5"/>
  <c r="B8278" i="5"/>
  <c r="C8278" i="5"/>
  <c r="A8279" i="5"/>
  <c r="I8277" i="5"/>
  <c r="J8277" i="5" s="1"/>
  <c r="I8278" i="5" l="1"/>
  <c r="J8278" i="5" s="1"/>
  <c r="H8279" i="5"/>
  <c r="E8279" i="5"/>
  <c r="B8279" i="5"/>
  <c r="F8279" i="5"/>
  <c r="C8279" i="5"/>
  <c r="A8280" i="5"/>
  <c r="D8279" i="5"/>
  <c r="I8279" i="5" l="1"/>
  <c r="J8279" i="5" s="1"/>
  <c r="F8280" i="5"/>
  <c r="H8280" i="5"/>
  <c r="D8280" i="5"/>
  <c r="A8281" i="5"/>
  <c r="B8280" i="5"/>
  <c r="E8280" i="5"/>
  <c r="C8280" i="5"/>
  <c r="I8280" i="5" l="1"/>
  <c r="J8280" i="5" s="1"/>
  <c r="B8281" i="5"/>
  <c r="H8281" i="5"/>
  <c r="A8282" i="5"/>
  <c r="E8281" i="5"/>
  <c r="D8281" i="5"/>
  <c r="C8281" i="5"/>
  <c r="F8281" i="5"/>
  <c r="I8281" i="5" l="1"/>
  <c r="C8282" i="5"/>
  <c r="F8282" i="5"/>
  <c r="H8282" i="5"/>
  <c r="E8282" i="5"/>
  <c r="D8282" i="5"/>
  <c r="A8283" i="5"/>
  <c r="B8282" i="5"/>
  <c r="J8281" i="5"/>
  <c r="H8283" i="5" l="1"/>
  <c r="F8283" i="5"/>
  <c r="E8283" i="5"/>
  <c r="D8283" i="5"/>
  <c r="A8284" i="5"/>
  <c r="B8283" i="5"/>
  <c r="C8283" i="5"/>
  <c r="I8282" i="5"/>
  <c r="J8282" i="5" s="1"/>
  <c r="C8284" i="5" l="1"/>
  <c r="B8284" i="5"/>
  <c r="F8284" i="5"/>
  <c r="A8285" i="5"/>
  <c r="H8284" i="5"/>
  <c r="D8284" i="5"/>
  <c r="E8284" i="5"/>
  <c r="I8283" i="5"/>
  <c r="J8283" i="5" s="1"/>
  <c r="H8285" i="5" l="1"/>
  <c r="F8285" i="5"/>
  <c r="D8285" i="5"/>
  <c r="B8285" i="5"/>
  <c r="E8285" i="5"/>
  <c r="C8285" i="5"/>
  <c r="A8286" i="5"/>
  <c r="I8284" i="5"/>
  <c r="J8284" i="5" s="1"/>
  <c r="H8286" i="5" l="1"/>
  <c r="F8286" i="5"/>
  <c r="C8286" i="5"/>
  <c r="E8286" i="5"/>
  <c r="D8286" i="5"/>
  <c r="A8287" i="5"/>
  <c r="B8286" i="5"/>
  <c r="I8285" i="5"/>
  <c r="J8285" i="5" s="1"/>
  <c r="I8286" i="5" l="1"/>
  <c r="J8286" i="5" s="1"/>
  <c r="A8288" i="5"/>
  <c r="F8287" i="5"/>
  <c r="C8287" i="5"/>
  <c r="E8287" i="5"/>
  <c r="H8287" i="5"/>
  <c r="B8287" i="5"/>
  <c r="D8287" i="5"/>
  <c r="I8287" i="5" l="1"/>
  <c r="J8287" i="5" s="1"/>
  <c r="A8289" i="5"/>
  <c r="C8288" i="5"/>
  <c r="H8288" i="5"/>
  <c r="F8288" i="5"/>
  <c r="D8288" i="5"/>
  <c r="B8288" i="5"/>
  <c r="E8288" i="5"/>
  <c r="I8288" i="5" l="1"/>
  <c r="J8288" i="5" s="1"/>
  <c r="A8290" i="5"/>
  <c r="H8289" i="5"/>
  <c r="E8289" i="5"/>
  <c r="B8289" i="5"/>
  <c r="F8289" i="5"/>
  <c r="D8289" i="5"/>
  <c r="C8289" i="5"/>
  <c r="I8289" i="5" l="1"/>
  <c r="J8289" i="5" s="1"/>
  <c r="H8290" i="5"/>
  <c r="F8290" i="5"/>
  <c r="D8290" i="5"/>
  <c r="E8290" i="5"/>
  <c r="A8291" i="5"/>
  <c r="C8290" i="5"/>
  <c r="B8290" i="5"/>
  <c r="A8292" i="5" l="1"/>
  <c r="E8291" i="5"/>
  <c r="H8291" i="5"/>
  <c r="B8291" i="5"/>
  <c r="D8291" i="5"/>
  <c r="C8291" i="5"/>
  <c r="F8291" i="5"/>
  <c r="I8290" i="5"/>
  <c r="J8290" i="5" s="1"/>
  <c r="I8291" i="5" l="1"/>
  <c r="J8291" i="5" s="1"/>
  <c r="F8292" i="5"/>
  <c r="C8292" i="5"/>
  <c r="D8292" i="5"/>
  <c r="E8292" i="5"/>
  <c r="B8292" i="5"/>
  <c r="A8293" i="5"/>
  <c r="H8292" i="5"/>
  <c r="I8292" i="5" l="1"/>
  <c r="J8292" i="5" s="1"/>
  <c r="C8293" i="5"/>
  <c r="E8293" i="5"/>
  <c r="F8293" i="5"/>
  <c r="H8293" i="5"/>
  <c r="B8293" i="5"/>
  <c r="A8294" i="5"/>
  <c r="D8293" i="5"/>
  <c r="I8293" i="5" l="1"/>
  <c r="J8293" i="5" s="1"/>
  <c r="A8295" i="5"/>
  <c r="B8294" i="5"/>
  <c r="E8294" i="5"/>
  <c r="D8294" i="5"/>
  <c r="H8294" i="5"/>
  <c r="F8294" i="5"/>
  <c r="C8294" i="5"/>
  <c r="I8294" i="5" l="1"/>
  <c r="J8294" i="5" s="1"/>
  <c r="F8295" i="5"/>
  <c r="A8296" i="5"/>
  <c r="E8295" i="5"/>
  <c r="C8295" i="5"/>
  <c r="D8295" i="5"/>
  <c r="B8295" i="5"/>
  <c r="H8295" i="5"/>
  <c r="I8295" i="5" l="1"/>
  <c r="J8295" i="5" s="1"/>
  <c r="C8296" i="5"/>
  <c r="F8296" i="5"/>
  <c r="A8297" i="5"/>
  <c r="D8296" i="5"/>
  <c r="H8296" i="5"/>
  <c r="B8296" i="5"/>
  <c r="E8296" i="5"/>
  <c r="A8298" i="5" l="1"/>
  <c r="H8297" i="5"/>
  <c r="E8297" i="5"/>
  <c r="B8297" i="5"/>
  <c r="F8297" i="5"/>
  <c r="D8297" i="5"/>
  <c r="C8297" i="5"/>
  <c r="I8296" i="5"/>
  <c r="J8296" i="5" s="1"/>
  <c r="I8297" i="5" l="1"/>
  <c r="J8297" i="5" s="1"/>
  <c r="C8298" i="5"/>
  <c r="A8299" i="5"/>
  <c r="F8298" i="5"/>
  <c r="E8298" i="5"/>
  <c r="H8298" i="5"/>
  <c r="B8298" i="5"/>
  <c r="D8298" i="5"/>
  <c r="I8298" i="5" l="1"/>
  <c r="J8298" i="5" s="1"/>
  <c r="E8299" i="5"/>
  <c r="D8299" i="5"/>
  <c r="A8300" i="5"/>
  <c r="H8299" i="5"/>
  <c r="B8299" i="5"/>
  <c r="C8299" i="5"/>
  <c r="F8299" i="5"/>
  <c r="I8299" i="5" l="1"/>
  <c r="J8299" i="5" s="1"/>
  <c r="A8301" i="5"/>
  <c r="H8300" i="5"/>
  <c r="F8300" i="5"/>
  <c r="B8300" i="5"/>
  <c r="E8300" i="5"/>
  <c r="D8300" i="5"/>
  <c r="C8300" i="5"/>
  <c r="I8300" i="5" l="1"/>
  <c r="J8300" i="5" s="1"/>
  <c r="H8301" i="5"/>
  <c r="E8301" i="5"/>
  <c r="D8301" i="5"/>
  <c r="B8301" i="5"/>
  <c r="F8301" i="5"/>
  <c r="C8301" i="5"/>
  <c r="A8302" i="5"/>
  <c r="I8301" i="5" l="1"/>
  <c r="J8301" i="5" s="1"/>
  <c r="F8302" i="5"/>
  <c r="D8302" i="5"/>
  <c r="A8303" i="5"/>
  <c r="C8302" i="5"/>
  <c r="E8302" i="5"/>
  <c r="B8302" i="5"/>
  <c r="H8302" i="5"/>
  <c r="B8303" i="5" l="1"/>
  <c r="C8303" i="5"/>
  <c r="H8303" i="5"/>
  <c r="D8303" i="5"/>
  <c r="E8303" i="5"/>
  <c r="A8304" i="5"/>
  <c r="F8303" i="5"/>
  <c r="I8302" i="5"/>
  <c r="J8302" i="5" s="1"/>
  <c r="H8304" i="5" l="1"/>
  <c r="D8304" i="5"/>
  <c r="A8305" i="5"/>
  <c r="F8304" i="5"/>
  <c r="C8304" i="5"/>
  <c r="E8304" i="5"/>
  <c r="B8304" i="5"/>
  <c r="I8303" i="5"/>
  <c r="J8303" i="5" s="1"/>
  <c r="I8304" i="5" l="1"/>
  <c r="J8304" i="5" s="1"/>
  <c r="H8305" i="5"/>
  <c r="D8305" i="5"/>
  <c r="C8305" i="5"/>
  <c r="B8305" i="5"/>
  <c r="F8305" i="5"/>
  <c r="E8305" i="5"/>
  <c r="A8306" i="5"/>
  <c r="E8306" i="5" l="1"/>
  <c r="A8307" i="5"/>
  <c r="H8306" i="5"/>
  <c r="B8306" i="5"/>
  <c r="C8306" i="5"/>
  <c r="D8306" i="5"/>
  <c r="F8306" i="5"/>
  <c r="I8305" i="5"/>
  <c r="J8305" i="5" s="1"/>
  <c r="I8306" i="5" l="1"/>
  <c r="J8306" i="5" s="1"/>
  <c r="F8307" i="5"/>
  <c r="B8307" i="5"/>
  <c r="A8308" i="5"/>
  <c r="H8307" i="5"/>
  <c r="C8307" i="5"/>
  <c r="E8307" i="5"/>
  <c r="D8307" i="5"/>
  <c r="I8307" i="5" l="1"/>
  <c r="J8307" i="5" s="1"/>
  <c r="B8308" i="5"/>
  <c r="F8308" i="5"/>
  <c r="C8308" i="5"/>
  <c r="E8308" i="5"/>
  <c r="H8308" i="5"/>
  <c r="D8308" i="5"/>
  <c r="A8309" i="5"/>
  <c r="I8308" i="5" l="1"/>
  <c r="J8308" i="5" s="1"/>
  <c r="B8309" i="5"/>
  <c r="F8309" i="5"/>
  <c r="C8309" i="5"/>
  <c r="H8309" i="5"/>
  <c r="D8309" i="5"/>
  <c r="A8310" i="5"/>
  <c r="E8309" i="5"/>
  <c r="I8309" i="5" l="1"/>
  <c r="J8309" i="5" s="1"/>
  <c r="C8310" i="5"/>
  <c r="F8310" i="5"/>
  <c r="B8310" i="5"/>
  <c r="A8311" i="5"/>
  <c r="E8310" i="5"/>
  <c r="H8310" i="5"/>
  <c r="D8310" i="5"/>
  <c r="I8310" i="5" l="1"/>
  <c r="J8310" i="5" s="1"/>
  <c r="E8311" i="5"/>
  <c r="A8312" i="5"/>
  <c r="C8311" i="5"/>
  <c r="D8311" i="5"/>
  <c r="F8311" i="5"/>
  <c r="H8311" i="5"/>
  <c r="B8311" i="5"/>
  <c r="I8311" i="5" l="1"/>
  <c r="J8311" i="5" s="1"/>
  <c r="F8312" i="5"/>
  <c r="E8312" i="5"/>
  <c r="D8312" i="5"/>
  <c r="C8312" i="5"/>
  <c r="H8312" i="5"/>
  <c r="B8312" i="5"/>
  <c r="A8313" i="5"/>
  <c r="I8312" i="5" l="1"/>
  <c r="J8312" i="5" s="1"/>
  <c r="E8313" i="5"/>
  <c r="B8313" i="5"/>
  <c r="H8313" i="5"/>
  <c r="D8313" i="5"/>
  <c r="A8314" i="5"/>
  <c r="F8313" i="5"/>
  <c r="C8313" i="5"/>
  <c r="I8313" i="5" l="1"/>
  <c r="J8313" i="5" s="1"/>
  <c r="H8314" i="5"/>
  <c r="F8314" i="5"/>
  <c r="B8314" i="5"/>
  <c r="E8314" i="5"/>
  <c r="D8314" i="5"/>
  <c r="A8315" i="5"/>
  <c r="C8314" i="5"/>
  <c r="I8314" i="5" l="1"/>
  <c r="J8314" i="5" s="1"/>
  <c r="E8315" i="5"/>
  <c r="C8315" i="5"/>
  <c r="A8316" i="5"/>
  <c r="H8315" i="5"/>
  <c r="D8315" i="5"/>
  <c r="F8315" i="5"/>
  <c r="B8315" i="5"/>
  <c r="I8315" i="5" l="1"/>
  <c r="J8315" i="5" s="1"/>
  <c r="A8317" i="5"/>
  <c r="C8316" i="5"/>
  <c r="E8316" i="5"/>
  <c r="H8316" i="5"/>
  <c r="B8316" i="5"/>
  <c r="D8316" i="5"/>
  <c r="F8316" i="5"/>
  <c r="I8316" i="5" l="1"/>
  <c r="J8316" i="5" s="1"/>
  <c r="E8317" i="5"/>
  <c r="D8317" i="5"/>
  <c r="B8317" i="5"/>
  <c r="A8318" i="5"/>
  <c r="H8317" i="5"/>
  <c r="F8317" i="5"/>
  <c r="C8317" i="5"/>
  <c r="I8317" i="5" l="1"/>
  <c r="J8317" i="5" s="1"/>
  <c r="C8318" i="5"/>
  <c r="B8318" i="5"/>
  <c r="E8318" i="5"/>
  <c r="D8318" i="5"/>
  <c r="A8319" i="5"/>
  <c r="H8318" i="5"/>
  <c r="F8318" i="5"/>
  <c r="I8318" i="5" l="1"/>
  <c r="J8318" i="5" s="1"/>
  <c r="F8319" i="5"/>
  <c r="E8319" i="5"/>
  <c r="H8319" i="5"/>
  <c r="C8319" i="5"/>
  <c r="A8320" i="5"/>
  <c r="B8319" i="5"/>
  <c r="D8319" i="5"/>
  <c r="I8319" i="5" l="1"/>
  <c r="J8319" i="5" s="1"/>
  <c r="C8320" i="5"/>
  <c r="H8320" i="5"/>
  <c r="A8321" i="5"/>
  <c r="F8320" i="5"/>
  <c r="B8320" i="5"/>
  <c r="E8320" i="5"/>
  <c r="D8320" i="5"/>
  <c r="I8320" i="5" l="1"/>
  <c r="J8320" i="5" s="1"/>
  <c r="E8321" i="5"/>
  <c r="B8321" i="5"/>
  <c r="D8321" i="5"/>
  <c r="F8321" i="5"/>
  <c r="A8322" i="5"/>
  <c r="C8321" i="5"/>
  <c r="H8321" i="5"/>
  <c r="I8321" i="5" l="1"/>
  <c r="J8321" i="5" s="1"/>
  <c r="C8322" i="5"/>
  <c r="E8322" i="5"/>
  <c r="B8322" i="5"/>
  <c r="F8322" i="5"/>
  <c r="A8323" i="5"/>
  <c r="H8322" i="5"/>
  <c r="D8322" i="5"/>
  <c r="I8322" i="5" l="1"/>
  <c r="J8322" i="5" s="1"/>
  <c r="E8323" i="5"/>
  <c r="A8324" i="5"/>
  <c r="H8323" i="5"/>
  <c r="D8323" i="5"/>
  <c r="C8323" i="5"/>
  <c r="F8323" i="5"/>
  <c r="B8323" i="5"/>
  <c r="I8323" i="5" l="1"/>
  <c r="J8323" i="5" s="1"/>
  <c r="F8324" i="5"/>
  <c r="H8324" i="5"/>
  <c r="B8324" i="5"/>
  <c r="E8324" i="5"/>
  <c r="A8325" i="5"/>
  <c r="D8324" i="5"/>
  <c r="C8324" i="5"/>
  <c r="I8324" i="5" l="1"/>
  <c r="J8324" i="5" s="1"/>
  <c r="E8325" i="5"/>
  <c r="F8325" i="5"/>
  <c r="D8325" i="5"/>
  <c r="H8325" i="5"/>
  <c r="C8325" i="5"/>
  <c r="A8326" i="5"/>
  <c r="B8325" i="5"/>
  <c r="I8325" i="5" l="1"/>
  <c r="J8325" i="5" s="1"/>
  <c r="F8326" i="5"/>
  <c r="A8327" i="5"/>
  <c r="D8326" i="5"/>
  <c r="C8326" i="5"/>
  <c r="B8326" i="5"/>
  <c r="E8326" i="5"/>
  <c r="H8326" i="5"/>
  <c r="I8326" i="5" l="1"/>
  <c r="J8326" i="5" s="1"/>
  <c r="B8327" i="5"/>
  <c r="F8327" i="5"/>
  <c r="E8327" i="5"/>
  <c r="C8327" i="5"/>
  <c r="H8327" i="5"/>
  <c r="D8327" i="5"/>
  <c r="A8328" i="5"/>
  <c r="I8327" i="5" l="1"/>
  <c r="J8327" i="5" s="1"/>
  <c r="E8328" i="5"/>
  <c r="B8328" i="5"/>
  <c r="A8329" i="5"/>
  <c r="D8328" i="5"/>
  <c r="F8328" i="5"/>
  <c r="H8328" i="5"/>
  <c r="C8328" i="5"/>
  <c r="I8328" i="5" l="1"/>
  <c r="J8328" i="5" s="1"/>
  <c r="F8329" i="5"/>
  <c r="A8330" i="5"/>
  <c r="B8329" i="5"/>
  <c r="C8329" i="5"/>
  <c r="E8329" i="5"/>
  <c r="H8329" i="5"/>
  <c r="D8329" i="5"/>
  <c r="I8329" i="5" l="1"/>
  <c r="J8329" i="5" s="1"/>
  <c r="E8330" i="5"/>
  <c r="C8330" i="5"/>
  <c r="B8330" i="5"/>
  <c r="H8330" i="5"/>
  <c r="A8331" i="5"/>
  <c r="F8330" i="5"/>
  <c r="D8330" i="5"/>
  <c r="I8330" i="5" l="1"/>
  <c r="J8330" i="5" s="1"/>
  <c r="F8331" i="5"/>
  <c r="D8331" i="5"/>
  <c r="B8331" i="5"/>
  <c r="E8331" i="5"/>
  <c r="A8332" i="5"/>
  <c r="H8331" i="5"/>
  <c r="C8331" i="5"/>
  <c r="C8332" i="5" l="1"/>
  <c r="A8333" i="5"/>
  <c r="E8332" i="5"/>
  <c r="H8332" i="5"/>
  <c r="F8332" i="5"/>
  <c r="D8332" i="5"/>
  <c r="B8332" i="5"/>
  <c r="I8331" i="5"/>
  <c r="J8331" i="5" s="1"/>
  <c r="I8332" i="5" l="1"/>
  <c r="J8332" i="5" s="1"/>
  <c r="B8333" i="5"/>
  <c r="F8333" i="5"/>
  <c r="C8333" i="5"/>
  <c r="D8333" i="5"/>
  <c r="H8333" i="5"/>
  <c r="E8333" i="5"/>
  <c r="A8334" i="5"/>
  <c r="H8334" i="5" l="1"/>
  <c r="E8334" i="5"/>
  <c r="A8335" i="5"/>
  <c r="F8334" i="5"/>
  <c r="B8334" i="5"/>
  <c r="D8334" i="5"/>
  <c r="C8334" i="5"/>
  <c r="I8333" i="5"/>
  <c r="J8333" i="5" s="1"/>
  <c r="I8334" i="5" l="1"/>
  <c r="J8334" i="5" s="1"/>
  <c r="F8335" i="5"/>
  <c r="E8335" i="5"/>
  <c r="H8335" i="5"/>
  <c r="B8335" i="5"/>
  <c r="C8335" i="5"/>
  <c r="A8336" i="5"/>
  <c r="D8335" i="5"/>
  <c r="I8335" i="5" l="1"/>
  <c r="J8335" i="5" s="1"/>
  <c r="B8336" i="5"/>
  <c r="C8336" i="5"/>
  <c r="H8336" i="5"/>
  <c r="A8337" i="5"/>
  <c r="F8336" i="5"/>
  <c r="E8336" i="5"/>
  <c r="D8336" i="5"/>
  <c r="I8336" i="5" l="1"/>
  <c r="J8336" i="5" s="1"/>
  <c r="H8337" i="5"/>
  <c r="F8337" i="5"/>
  <c r="C8337" i="5"/>
  <c r="A8338" i="5"/>
  <c r="E8337" i="5"/>
  <c r="D8337" i="5"/>
  <c r="B8337" i="5"/>
  <c r="I8337" i="5" l="1"/>
  <c r="J8337" i="5" s="1"/>
  <c r="B8338" i="5"/>
  <c r="E8338" i="5"/>
  <c r="F8338" i="5"/>
  <c r="H8338" i="5"/>
  <c r="C8338" i="5"/>
  <c r="A8339" i="5"/>
  <c r="D8338" i="5"/>
  <c r="I8338" i="5" l="1"/>
  <c r="J8338" i="5" s="1"/>
  <c r="B8339" i="5"/>
  <c r="H8339" i="5"/>
  <c r="D8339" i="5"/>
  <c r="C8339" i="5"/>
  <c r="F8339" i="5"/>
  <c r="A8340" i="5"/>
  <c r="E8339" i="5"/>
  <c r="H8340" i="5" l="1"/>
  <c r="C8340" i="5"/>
  <c r="F8340" i="5"/>
  <c r="E8340" i="5"/>
  <c r="A8341" i="5"/>
  <c r="B8340" i="5"/>
  <c r="D8340" i="5"/>
  <c r="I8339" i="5"/>
  <c r="J8339" i="5" s="1"/>
  <c r="I8340" i="5" l="1"/>
  <c r="J8340" i="5" s="1"/>
  <c r="A8342" i="5"/>
  <c r="F8341" i="5"/>
  <c r="C8341" i="5"/>
  <c r="B8341" i="5"/>
  <c r="D8341" i="5"/>
  <c r="E8341" i="5"/>
  <c r="H8341" i="5"/>
  <c r="I8341" i="5" l="1"/>
  <c r="J8341" i="5" s="1"/>
  <c r="B8342" i="5"/>
  <c r="A8343" i="5"/>
  <c r="D8342" i="5"/>
  <c r="F8342" i="5"/>
  <c r="E8342" i="5"/>
  <c r="H8342" i="5"/>
  <c r="C8342" i="5"/>
  <c r="I8342" i="5" l="1"/>
  <c r="J8342" i="5" s="1"/>
  <c r="B8343" i="5"/>
  <c r="H8343" i="5"/>
  <c r="C8343" i="5"/>
  <c r="D8343" i="5"/>
  <c r="E8343" i="5"/>
  <c r="A8344" i="5"/>
  <c r="F8343" i="5"/>
  <c r="I8343" i="5" l="1"/>
  <c r="J8343" i="5" s="1"/>
  <c r="H8344" i="5"/>
  <c r="C8344" i="5"/>
  <c r="B8344" i="5"/>
  <c r="F8344" i="5"/>
  <c r="E8344" i="5"/>
  <c r="A8345" i="5"/>
  <c r="D8344" i="5"/>
  <c r="I8344" i="5" l="1"/>
  <c r="J8344" i="5" s="1"/>
  <c r="B8345" i="5"/>
  <c r="A8346" i="5"/>
  <c r="D8345" i="5"/>
  <c r="H8345" i="5"/>
  <c r="F8345" i="5"/>
  <c r="C8345" i="5"/>
  <c r="E8345" i="5"/>
  <c r="I8345" i="5" l="1"/>
  <c r="J8345" i="5" s="1"/>
  <c r="F8346" i="5"/>
  <c r="E8346" i="5"/>
  <c r="D8346" i="5"/>
  <c r="C8346" i="5"/>
  <c r="B8346" i="5"/>
  <c r="H8346" i="5"/>
  <c r="A8347" i="5"/>
  <c r="I8346" i="5" l="1"/>
  <c r="J8346" i="5" s="1"/>
  <c r="D8347" i="5"/>
  <c r="H8347" i="5"/>
  <c r="A8348" i="5"/>
  <c r="B8347" i="5"/>
  <c r="E8347" i="5"/>
  <c r="C8347" i="5"/>
  <c r="F8347" i="5"/>
  <c r="E8348" i="5" l="1"/>
  <c r="C8348" i="5"/>
  <c r="F8348" i="5"/>
  <c r="A8349" i="5"/>
  <c r="H8348" i="5"/>
  <c r="B8348" i="5"/>
  <c r="D8348" i="5"/>
  <c r="I8347" i="5"/>
  <c r="J8347" i="5" s="1"/>
  <c r="I8348" i="5" l="1"/>
  <c r="J8348" i="5" s="1"/>
  <c r="A8350" i="5"/>
  <c r="B8349" i="5"/>
  <c r="D8349" i="5"/>
  <c r="C8349" i="5"/>
  <c r="F8349" i="5"/>
  <c r="H8349" i="5"/>
  <c r="E8349" i="5"/>
  <c r="I8349" i="5" l="1"/>
  <c r="J8349" i="5" s="1"/>
  <c r="F8350" i="5"/>
  <c r="A8351" i="5"/>
  <c r="E8350" i="5"/>
  <c r="D8350" i="5"/>
  <c r="B8350" i="5"/>
  <c r="H8350" i="5"/>
  <c r="C8350" i="5"/>
  <c r="I8350" i="5" l="1"/>
  <c r="J8350" i="5" s="1"/>
  <c r="E8351" i="5"/>
  <c r="F8351" i="5"/>
  <c r="C8351" i="5"/>
  <c r="B8351" i="5"/>
  <c r="H8351" i="5"/>
  <c r="D8351" i="5"/>
  <c r="A8352" i="5"/>
  <c r="I8351" i="5" l="1"/>
  <c r="J8351" i="5" s="1"/>
  <c r="B8352" i="5"/>
  <c r="D8352" i="5"/>
  <c r="C8352" i="5"/>
  <c r="H8352" i="5"/>
  <c r="F8352" i="5"/>
  <c r="A8353" i="5"/>
  <c r="E8352" i="5"/>
  <c r="A8354" i="5" l="1"/>
  <c r="C8353" i="5"/>
  <c r="F8353" i="5"/>
  <c r="E8353" i="5"/>
  <c r="B8353" i="5"/>
  <c r="D8353" i="5"/>
  <c r="H8353" i="5"/>
  <c r="I8352" i="5"/>
  <c r="J8352" i="5" s="1"/>
  <c r="I8353" i="5" l="1"/>
  <c r="J8353" i="5" s="1"/>
  <c r="C8354" i="5"/>
  <c r="F8354" i="5"/>
  <c r="B8354" i="5"/>
  <c r="A8355" i="5"/>
  <c r="E8354" i="5"/>
  <c r="H8354" i="5"/>
  <c r="D8354" i="5"/>
  <c r="I8354" i="5" l="1"/>
  <c r="J8354" i="5" s="1"/>
  <c r="B8355" i="5"/>
  <c r="D8355" i="5"/>
  <c r="H8355" i="5"/>
  <c r="E8355" i="5"/>
  <c r="C8355" i="5"/>
  <c r="A8356" i="5"/>
  <c r="F8355" i="5"/>
  <c r="F8356" i="5" l="1"/>
  <c r="C8356" i="5"/>
  <c r="B8356" i="5"/>
  <c r="E8356" i="5"/>
  <c r="H8356" i="5"/>
  <c r="D8356" i="5"/>
  <c r="A8357" i="5"/>
  <c r="I8355" i="5"/>
  <c r="J8355" i="5" s="1"/>
  <c r="I8356" i="5" l="1"/>
  <c r="J8356" i="5" s="1"/>
  <c r="F8357" i="5"/>
  <c r="A8358" i="5"/>
  <c r="D8357" i="5"/>
  <c r="H8357" i="5"/>
  <c r="B8357" i="5"/>
  <c r="E8357" i="5"/>
  <c r="C8357" i="5"/>
  <c r="I8357" i="5" l="1"/>
  <c r="J8357" i="5" s="1"/>
  <c r="E8358" i="5"/>
  <c r="B8358" i="5"/>
  <c r="C8358" i="5"/>
  <c r="D8358" i="5"/>
  <c r="H8358" i="5"/>
  <c r="F8358" i="5"/>
  <c r="A8359" i="5"/>
  <c r="I8358" i="5" l="1"/>
  <c r="J8358" i="5" s="1"/>
  <c r="A8360" i="5"/>
  <c r="F8359" i="5"/>
  <c r="C8359" i="5"/>
  <c r="B8359" i="5"/>
  <c r="D8359" i="5"/>
  <c r="E8359" i="5"/>
  <c r="H8359" i="5"/>
  <c r="I8359" i="5" l="1"/>
  <c r="J8359" i="5" s="1"/>
  <c r="C8360" i="5"/>
  <c r="F8360" i="5"/>
  <c r="B8360" i="5"/>
  <c r="A8361" i="5"/>
  <c r="E8360" i="5"/>
  <c r="D8360" i="5"/>
  <c r="H8360" i="5"/>
  <c r="I8360" i="5" l="1"/>
  <c r="J8360" i="5" s="1"/>
  <c r="E8361" i="5"/>
  <c r="D8361" i="5"/>
  <c r="H8361" i="5"/>
  <c r="A8362" i="5"/>
  <c r="C8361" i="5"/>
  <c r="F8361" i="5"/>
  <c r="B8361" i="5"/>
  <c r="I8361" i="5" l="1"/>
  <c r="J8361" i="5" s="1"/>
  <c r="F8362" i="5"/>
  <c r="A8363" i="5"/>
  <c r="C8362" i="5"/>
  <c r="B8362" i="5"/>
  <c r="H8362" i="5"/>
  <c r="E8362" i="5"/>
  <c r="D8362" i="5"/>
  <c r="I8362" i="5" l="1"/>
  <c r="J8362" i="5" s="1"/>
  <c r="A8364" i="5"/>
  <c r="C8363" i="5"/>
  <c r="E8363" i="5"/>
  <c r="B8363" i="5"/>
  <c r="H8363" i="5"/>
  <c r="F8363" i="5"/>
  <c r="D8363" i="5"/>
  <c r="I8363" i="5" l="1"/>
  <c r="J8363" i="5" s="1"/>
  <c r="F8364" i="5"/>
  <c r="C8364" i="5"/>
  <c r="D8364" i="5"/>
  <c r="E8364" i="5"/>
  <c r="A8365" i="5"/>
  <c r="H8364" i="5"/>
  <c r="B8364" i="5"/>
  <c r="F8365" i="5" l="1"/>
  <c r="A8366" i="5"/>
  <c r="H8365" i="5"/>
  <c r="E8365" i="5"/>
  <c r="C8365" i="5"/>
  <c r="B8365" i="5"/>
  <c r="D8365" i="5"/>
  <c r="I8364" i="5"/>
  <c r="J8364" i="5" s="1"/>
  <c r="I8365" i="5" l="1"/>
  <c r="J8365" i="5" s="1"/>
  <c r="C8366" i="5"/>
  <c r="A8367" i="5"/>
  <c r="E8366" i="5"/>
  <c r="D8366" i="5"/>
  <c r="F8366" i="5"/>
  <c r="B8366" i="5"/>
  <c r="H8366" i="5"/>
  <c r="I8366" i="5" l="1"/>
  <c r="J8366" i="5" s="1"/>
  <c r="E8367" i="5"/>
  <c r="C8367" i="5"/>
  <c r="A8368" i="5"/>
  <c r="H8367" i="5"/>
  <c r="B8367" i="5"/>
  <c r="D8367" i="5"/>
  <c r="F8367" i="5"/>
  <c r="I8367" i="5" l="1"/>
  <c r="J8367" i="5" s="1"/>
  <c r="C8368" i="5"/>
  <c r="B8368" i="5"/>
  <c r="H8368" i="5"/>
  <c r="E8368" i="5"/>
  <c r="F8368" i="5"/>
  <c r="D8368" i="5"/>
  <c r="A8369" i="5"/>
  <c r="I8368" i="5" l="1"/>
  <c r="J8368" i="5" s="1"/>
  <c r="D8369" i="5"/>
  <c r="E8369" i="5"/>
  <c r="F8369" i="5"/>
  <c r="C8369" i="5"/>
  <c r="A8370" i="5"/>
  <c r="B8369" i="5"/>
  <c r="H8369" i="5"/>
  <c r="C8370" i="5" l="1"/>
  <c r="F8370" i="5"/>
  <c r="E8370" i="5"/>
  <c r="A8371" i="5"/>
  <c r="H8370" i="5"/>
  <c r="D8370" i="5"/>
  <c r="B8370" i="5"/>
  <c r="I8369" i="5"/>
  <c r="J8369" i="5" s="1"/>
  <c r="I8370" i="5" l="1"/>
  <c r="J8370" i="5" s="1"/>
  <c r="F8371" i="5"/>
  <c r="E8371" i="5"/>
  <c r="A8372" i="5"/>
  <c r="H8371" i="5"/>
  <c r="D8371" i="5"/>
  <c r="B8371" i="5"/>
  <c r="C8371" i="5"/>
  <c r="I8371" i="5" l="1"/>
  <c r="J8371" i="5" s="1"/>
  <c r="C8372" i="5"/>
  <c r="A8373" i="5"/>
  <c r="D8372" i="5"/>
  <c r="B8372" i="5"/>
  <c r="E8372" i="5"/>
  <c r="F8372" i="5"/>
  <c r="H8372" i="5"/>
  <c r="I8372" i="5" l="1"/>
  <c r="J8372" i="5" s="1"/>
  <c r="A8374" i="5"/>
  <c r="E8373" i="5"/>
  <c r="F8373" i="5"/>
  <c r="D8373" i="5"/>
  <c r="B8373" i="5"/>
  <c r="C8373" i="5"/>
  <c r="H8373" i="5"/>
  <c r="I8373" i="5" l="1"/>
  <c r="J8373" i="5" s="1"/>
  <c r="A8375" i="5"/>
  <c r="D8374" i="5"/>
  <c r="C8374" i="5"/>
  <c r="B8374" i="5"/>
  <c r="H8374" i="5"/>
  <c r="E8374" i="5"/>
  <c r="F8374" i="5"/>
  <c r="I8374" i="5" l="1"/>
  <c r="J8374" i="5" s="1"/>
  <c r="F8375" i="5"/>
  <c r="E8375" i="5"/>
  <c r="H8375" i="5"/>
  <c r="A8376" i="5"/>
  <c r="C8375" i="5"/>
  <c r="D8375" i="5"/>
  <c r="B8375" i="5"/>
  <c r="I8375" i="5" l="1"/>
  <c r="J8375" i="5" s="1"/>
  <c r="C8376" i="5"/>
  <c r="B8376" i="5"/>
  <c r="F8376" i="5"/>
  <c r="A8377" i="5"/>
  <c r="D8376" i="5"/>
  <c r="H8376" i="5"/>
  <c r="E8376" i="5"/>
  <c r="F8377" i="5" l="1"/>
  <c r="B8377" i="5"/>
  <c r="E8377" i="5"/>
  <c r="D8377" i="5"/>
  <c r="C8377" i="5"/>
  <c r="A8378" i="5"/>
  <c r="H8377" i="5"/>
  <c r="I8376" i="5"/>
  <c r="J8376" i="5" s="1"/>
  <c r="I8377" i="5" l="1"/>
  <c r="J8377" i="5" s="1"/>
  <c r="C8378" i="5"/>
  <c r="B8378" i="5"/>
  <c r="A8379" i="5"/>
  <c r="H8378" i="5"/>
  <c r="F8378" i="5"/>
  <c r="D8378" i="5"/>
  <c r="E8378" i="5"/>
  <c r="I8378" i="5" l="1"/>
  <c r="J8378" i="5" s="1"/>
  <c r="H8379" i="5"/>
  <c r="B8379" i="5"/>
  <c r="A8380" i="5"/>
  <c r="D8379" i="5"/>
  <c r="F8379" i="5"/>
  <c r="E8379" i="5"/>
  <c r="C8379" i="5"/>
  <c r="H8380" i="5" l="1"/>
  <c r="F8380" i="5"/>
  <c r="D8380" i="5"/>
  <c r="B8380" i="5"/>
  <c r="A8381" i="5"/>
  <c r="E8380" i="5"/>
  <c r="C8380" i="5"/>
  <c r="I8379" i="5"/>
  <c r="J8379" i="5" s="1"/>
  <c r="F8381" i="5" l="1"/>
  <c r="H8381" i="5"/>
  <c r="C8381" i="5"/>
  <c r="E8381" i="5"/>
  <c r="B8381" i="5"/>
  <c r="A8382" i="5"/>
  <c r="D8381" i="5"/>
  <c r="I8380" i="5"/>
  <c r="J8380" i="5" s="1"/>
  <c r="I8381" i="5" l="1"/>
  <c r="J8381" i="5" s="1"/>
  <c r="E8382" i="5"/>
  <c r="B8382" i="5"/>
  <c r="D8382" i="5"/>
  <c r="A8383" i="5"/>
  <c r="H8382" i="5"/>
  <c r="F8382" i="5"/>
  <c r="C8382" i="5"/>
  <c r="I8382" i="5" l="1"/>
  <c r="J8382" i="5" s="1"/>
  <c r="H8383" i="5"/>
  <c r="B8383" i="5"/>
  <c r="A8384" i="5"/>
  <c r="C8383" i="5"/>
  <c r="F8383" i="5"/>
  <c r="D8383" i="5"/>
  <c r="E8383" i="5"/>
  <c r="I8383" i="5" l="1"/>
  <c r="J8383" i="5" s="1"/>
  <c r="B8384" i="5"/>
  <c r="A8385" i="5"/>
  <c r="D8384" i="5"/>
  <c r="H8384" i="5"/>
  <c r="F8384" i="5"/>
  <c r="E8384" i="5"/>
  <c r="C8384" i="5"/>
  <c r="I8384" i="5" l="1"/>
  <c r="J8384" i="5" s="1"/>
  <c r="D8385" i="5"/>
  <c r="B8385" i="5"/>
  <c r="F8385" i="5"/>
  <c r="A8386" i="5"/>
  <c r="C8385" i="5"/>
  <c r="E8385" i="5"/>
  <c r="H8385" i="5"/>
  <c r="C8386" i="5" l="1"/>
  <c r="H8386" i="5"/>
  <c r="A8387" i="5"/>
  <c r="B8386" i="5"/>
  <c r="F8386" i="5"/>
  <c r="D8386" i="5"/>
  <c r="E8386" i="5"/>
  <c r="I8385" i="5"/>
  <c r="J8385" i="5" s="1"/>
  <c r="I8386" i="5" l="1"/>
  <c r="J8386" i="5" s="1"/>
  <c r="E8387" i="5"/>
  <c r="F8387" i="5"/>
  <c r="D8387" i="5"/>
  <c r="C8387" i="5"/>
  <c r="A8388" i="5"/>
  <c r="B8387" i="5"/>
  <c r="H8387" i="5"/>
  <c r="I8387" i="5" l="1"/>
  <c r="J8387" i="5" s="1"/>
  <c r="E8388" i="5"/>
  <c r="C8388" i="5"/>
  <c r="B8388" i="5"/>
  <c r="A8389" i="5"/>
  <c r="H8388" i="5"/>
  <c r="F8388" i="5"/>
  <c r="D8388" i="5"/>
  <c r="I8388" i="5" l="1"/>
  <c r="J8388" i="5" s="1"/>
  <c r="F8389" i="5"/>
  <c r="B8389" i="5"/>
  <c r="E8389" i="5"/>
  <c r="H8389" i="5"/>
  <c r="D8389" i="5"/>
  <c r="C8389" i="5"/>
  <c r="A8390" i="5"/>
  <c r="H8390" i="5" l="1"/>
  <c r="F8390" i="5"/>
  <c r="B8390" i="5"/>
  <c r="E8390" i="5"/>
  <c r="D8390" i="5"/>
  <c r="A8391" i="5"/>
  <c r="C8390" i="5"/>
  <c r="I8389" i="5"/>
  <c r="J8389" i="5" s="1"/>
  <c r="I8390" i="5" l="1"/>
  <c r="J8390" i="5" s="1"/>
  <c r="H8391" i="5"/>
  <c r="F8391" i="5"/>
  <c r="A8392" i="5"/>
  <c r="E8391" i="5"/>
  <c r="B8391" i="5"/>
  <c r="C8391" i="5"/>
  <c r="D8391" i="5"/>
  <c r="I8391" i="5" l="1"/>
  <c r="J8391" i="5" s="1"/>
  <c r="E8392" i="5"/>
  <c r="F8392" i="5"/>
  <c r="A8393" i="5"/>
  <c r="C8392" i="5"/>
  <c r="H8392" i="5"/>
  <c r="B8392" i="5"/>
  <c r="D8392" i="5"/>
  <c r="I8392" i="5" l="1"/>
  <c r="J8392" i="5" s="1"/>
  <c r="B8393" i="5"/>
  <c r="A8394" i="5"/>
  <c r="H8393" i="5"/>
  <c r="F8393" i="5"/>
  <c r="E8393" i="5"/>
  <c r="D8393" i="5"/>
  <c r="C8393" i="5"/>
  <c r="I8393" i="5" l="1"/>
  <c r="J8393" i="5" s="1"/>
  <c r="A8395" i="5"/>
  <c r="B8394" i="5"/>
  <c r="E8394" i="5"/>
  <c r="H8394" i="5"/>
  <c r="D8394" i="5"/>
  <c r="F8394" i="5"/>
  <c r="C8394" i="5"/>
  <c r="I8394" i="5" l="1"/>
  <c r="J8394" i="5" s="1"/>
  <c r="A8396" i="5"/>
  <c r="E8395" i="5"/>
  <c r="H8395" i="5"/>
  <c r="D8395" i="5"/>
  <c r="F8395" i="5"/>
  <c r="C8395" i="5"/>
  <c r="B8395" i="5"/>
  <c r="I8395" i="5" l="1"/>
  <c r="J8395" i="5" s="1"/>
  <c r="E8396" i="5"/>
  <c r="F8396" i="5"/>
  <c r="C8396" i="5"/>
  <c r="A8397" i="5"/>
  <c r="H8396" i="5"/>
  <c r="B8396" i="5"/>
  <c r="D8396" i="5"/>
  <c r="I8396" i="5" l="1"/>
  <c r="J8396" i="5" s="1"/>
  <c r="B8397" i="5"/>
  <c r="A8398" i="5"/>
  <c r="C8397" i="5"/>
  <c r="F8397" i="5"/>
  <c r="H8397" i="5"/>
  <c r="D8397" i="5"/>
  <c r="E8397" i="5"/>
  <c r="I8397" i="5" l="1"/>
  <c r="J8397" i="5" s="1"/>
  <c r="B8398" i="5"/>
  <c r="A8399" i="5"/>
  <c r="E8398" i="5"/>
  <c r="D8398" i="5"/>
  <c r="F8398" i="5"/>
  <c r="H8398" i="5"/>
  <c r="C8398" i="5"/>
  <c r="I8398" i="5" l="1"/>
  <c r="J8398" i="5" s="1"/>
  <c r="B8399" i="5"/>
  <c r="C8399" i="5"/>
  <c r="H8399" i="5"/>
  <c r="E8399" i="5"/>
  <c r="D8399" i="5"/>
  <c r="F8399" i="5"/>
  <c r="A8400" i="5"/>
  <c r="I8399" i="5" l="1"/>
  <c r="J8399" i="5" s="1"/>
  <c r="E8400" i="5"/>
  <c r="B8400" i="5"/>
  <c r="H8400" i="5"/>
  <c r="A8401" i="5"/>
  <c r="F8400" i="5"/>
  <c r="D8400" i="5"/>
  <c r="C8400" i="5"/>
  <c r="I8400" i="5" l="1"/>
  <c r="J8400" i="5" s="1"/>
  <c r="E8401" i="5"/>
  <c r="D8401" i="5"/>
  <c r="C8401" i="5"/>
  <c r="F8401" i="5"/>
  <c r="B8401" i="5"/>
  <c r="H8401" i="5"/>
  <c r="A8402" i="5"/>
  <c r="I8401" i="5" l="1"/>
  <c r="J8401" i="5" s="1"/>
  <c r="H8402" i="5"/>
  <c r="F8402" i="5"/>
  <c r="E8402" i="5"/>
  <c r="A8403" i="5"/>
  <c r="D8402" i="5"/>
  <c r="B8402" i="5"/>
  <c r="C8402" i="5"/>
  <c r="I8402" i="5" l="1"/>
  <c r="J8402" i="5" s="1"/>
  <c r="C8403" i="5"/>
  <c r="H8403" i="5"/>
  <c r="F8403" i="5"/>
  <c r="B8403" i="5"/>
  <c r="E8403" i="5"/>
  <c r="A8404" i="5"/>
  <c r="D8403" i="5"/>
  <c r="I8403" i="5" l="1"/>
  <c r="J8403" i="5" s="1"/>
  <c r="A8405" i="5"/>
  <c r="H8404" i="5"/>
  <c r="F8404" i="5"/>
  <c r="E8404" i="5"/>
  <c r="C8404" i="5"/>
  <c r="B8404" i="5"/>
  <c r="D8404" i="5"/>
  <c r="I8404" i="5" l="1"/>
  <c r="J8404" i="5" s="1"/>
  <c r="B8405" i="5"/>
  <c r="H8405" i="5"/>
  <c r="A8406" i="5"/>
  <c r="D8405" i="5"/>
  <c r="C8405" i="5"/>
  <c r="F8405" i="5"/>
  <c r="E8405" i="5"/>
  <c r="I8405" i="5" l="1"/>
  <c r="J8405" i="5" s="1"/>
  <c r="C8406" i="5"/>
  <c r="H8406" i="5"/>
  <c r="A8407" i="5"/>
  <c r="B8406" i="5"/>
  <c r="F8406" i="5"/>
  <c r="E8406" i="5"/>
  <c r="D8406" i="5"/>
  <c r="I8406" i="5" l="1"/>
  <c r="J8406" i="5" s="1"/>
  <c r="E8407" i="5"/>
  <c r="A8408" i="5"/>
  <c r="H8407" i="5"/>
  <c r="C8407" i="5"/>
  <c r="D8407" i="5"/>
  <c r="B8407" i="5"/>
  <c r="F8407" i="5"/>
  <c r="I8407" i="5" l="1"/>
  <c r="J8407" i="5" s="1"/>
  <c r="C8408" i="5"/>
  <c r="H8408" i="5"/>
  <c r="A8409" i="5"/>
  <c r="E8408" i="5"/>
  <c r="B8408" i="5"/>
  <c r="F8408" i="5"/>
  <c r="D8408" i="5"/>
  <c r="I8408" i="5" l="1"/>
  <c r="J8408" i="5" s="1"/>
  <c r="F8409" i="5"/>
  <c r="H8409" i="5"/>
  <c r="C8409" i="5"/>
  <c r="A8410" i="5"/>
  <c r="D8409" i="5"/>
  <c r="B8409" i="5"/>
  <c r="E8409" i="5"/>
  <c r="I8409" i="5" l="1"/>
  <c r="J8409" i="5" s="1"/>
  <c r="A8411" i="5"/>
  <c r="B8410" i="5"/>
  <c r="F8410" i="5"/>
  <c r="E8410" i="5"/>
  <c r="D8410" i="5"/>
  <c r="H8410" i="5"/>
  <c r="C8410" i="5"/>
  <c r="I8410" i="5" l="1"/>
  <c r="J8410" i="5" s="1"/>
  <c r="A8412" i="5"/>
  <c r="E8411" i="5"/>
  <c r="D8411" i="5"/>
  <c r="H8411" i="5"/>
  <c r="F8411" i="5"/>
  <c r="C8411" i="5"/>
  <c r="B8411" i="5"/>
  <c r="I8411" i="5" l="1"/>
  <c r="J8411" i="5" s="1"/>
  <c r="C8412" i="5"/>
  <c r="H8412" i="5"/>
  <c r="F8412" i="5"/>
  <c r="B8412" i="5"/>
  <c r="A8413" i="5"/>
  <c r="E8412" i="5"/>
  <c r="D8412" i="5"/>
  <c r="I8412" i="5" l="1"/>
  <c r="J8412" i="5" s="1"/>
  <c r="F8413" i="5"/>
  <c r="B8413" i="5"/>
  <c r="A8414" i="5"/>
  <c r="E8413" i="5"/>
  <c r="H8413" i="5"/>
  <c r="D8413" i="5"/>
  <c r="C8413" i="5"/>
  <c r="I8413" i="5" l="1"/>
  <c r="J8413" i="5" s="1"/>
  <c r="C8414" i="5"/>
  <c r="B8414" i="5"/>
  <c r="A8415" i="5"/>
  <c r="E8414" i="5"/>
  <c r="F8414" i="5"/>
  <c r="H8414" i="5"/>
  <c r="D8414" i="5"/>
  <c r="I8414" i="5" l="1"/>
  <c r="J8414" i="5" s="1"/>
  <c r="H8415" i="5"/>
  <c r="C8415" i="5"/>
  <c r="E8415" i="5"/>
  <c r="B8415" i="5"/>
  <c r="D8415" i="5"/>
  <c r="F8415" i="5"/>
  <c r="A8416" i="5"/>
  <c r="I8415" i="5" l="1"/>
  <c r="J8415" i="5" s="1"/>
  <c r="H8416" i="5"/>
  <c r="F8416" i="5"/>
  <c r="E8416" i="5"/>
  <c r="D8416" i="5"/>
  <c r="A8417" i="5"/>
  <c r="B8416" i="5"/>
  <c r="C8416" i="5"/>
  <c r="I8416" i="5" l="1"/>
  <c r="J8416" i="5" s="1"/>
  <c r="E8417" i="5"/>
  <c r="B8417" i="5"/>
  <c r="C8417" i="5"/>
  <c r="F8417" i="5"/>
  <c r="D8417" i="5"/>
  <c r="H8417" i="5"/>
  <c r="A8418" i="5"/>
  <c r="I8417" i="5" l="1"/>
  <c r="J8417" i="5" s="1"/>
  <c r="C8418" i="5"/>
  <c r="F8418" i="5"/>
  <c r="B8418" i="5"/>
  <c r="A8419" i="5"/>
  <c r="H8418" i="5"/>
  <c r="E8418" i="5"/>
  <c r="D8418" i="5"/>
  <c r="I8418" i="5" l="1"/>
  <c r="J8418" i="5" s="1"/>
  <c r="E8419" i="5"/>
  <c r="D8419" i="5"/>
  <c r="A8420" i="5"/>
  <c r="C8419" i="5"/>
  <c r="B8419" i="5"/>
  <c r="H8419" i="5"/>
  <c r="F8419" i="5"/>
  <c r="I8419" i="5" l="1"/>
  <c r="J8419" i="5" s="1"/>
  <c r="F8420" i="5"/>
  <c r="D8420" i="5"/>
  <c r="C8420" i="5"/>
  <c r="H8420" i="5"/>
  <c r="E8420" i="5"/>
  <c r="B8420" i="5"/>
  <c r="A8421" i="5"/>
  <c r="A8422" i="5" l="1"/>
  <c r="F8421" i="5"/>
  <c r="C8421" i="5"/>
  <c r="B8421" i="5"/>
  <c r="H8421" i="5"/>
  <c r="E8421" i="5"/>
  <c r="D8421" i="5"/>
  <c r="I8420" i="5"/>
  <c r="J8420" i="5" s="1"/>
  <c r="I8421" i="5" l="1"/>
  <c r="J8421" i="5" s="1"/>
  <c r="C8422" i="5"/>
  <c r="D8422" i="5"/>
  <c r="F8422" i="5"/>
  <c r="H8422" i="5"/>
  <c r="B8422" i="5"/>
  <c r="E8422" i="5"/>
  <c r="A8423" i="5"/>
  <c r="F8423" i="5" l="1"/>
  <c r="E8423" i="5"/>
  <c r="C8423" i="5"/>
  <c r="B8423" i="5"/>
  <c r="D8423" i="5"/>
  <c r="H8423" i="5"/>
  <c r="A8424" i="5"/>
  <c r="I8422" i="5"/>
  <c r="J8422" i="5" s="1"/>
  <c r="I8423" i="5" l="1"/>
  <c r="J8423" i="5" s="1"/>
  <c r="F8424" i="5"/>
  <c r="E8424" i="5"/>
  <c r="H8424" i="5"/>
  <c r="D8424" i="5"/>
  <c r="A8425" i="5"/>
  <c r="B8424" i="5"/>
  <c r="C8424" i="5"/>
  <c r="I8424" i="5" l="1"/>
  <c r="J8424" i="5" s="1"/>
  <c r="A8426" i="5"/>
  <c r="B8425" i="5"/>
  <c r="E8425" i="5"/>
  <c r="F8425" i="5"/>
  <c r="D8425" i="5"/>
  <c r="H8425" i="5"/>
  <c r="C8425" i="5"/>
  <c r="I8425" i="5" l="1"/>
  <c r="J8425" i="5" s="1"/>
  <c r="C8426" i="5"/>
  <c r="F8426" i="5"/>
  <c r="A8427" i="5"/>
  <c r="H8426" i="5"/>
  <c r="B8426" i="5"/>
  <c r="E8426" i="5"/>
  <c r="D8426" i="5"/>
  <c r="I8426" i="5" l="1"/>
  <c r="J8426" i="5" s="1"/>
  <c r="H8427" i="5"/>
  <c r="F8427" i="5"/>
  <c r="E8427" i="5"/>
  <c r="C8427" i="5"/>
  <c r="B8427" i="5"/>
  <c r="D8427" i="5"/>
  <c r="A8428" i="5"/>
  <c r="I8427" i="5" l="1"/>
  <c r="J8427" i="5" s="1"/>
  <c r="C8428" i="5"/>
  <c r="H8428" i="5"/>
  <c r="F8428" i="5"/>
  <c r="E8428" i="5"/>
  <c r="A8429" i="5"/>
  <c r="B8428" i="5"/>
  <c r="D8428" i="5"/>
  <c r="I8428" i="5" l="1"/>
  <c r="J8428" i="5" s="1"/>
  <c r="E8429" i="5"/>
  <c r="F8429" i="5"/>
  <c r="H8429" i="5"/>
  <c r="B8429" i="5"/>
  <c r="D8429" i="5"/>
  <c r="C8429" i="5"/>
  <c r="A8430" i="5"/>
  <c r="I8429" i="5" l="1"/>
  <c r="J8429" i="5" s="1"/>
  <c r="C8430" i="5"/>
  <c r="A8431" i="5"/>
  <c r="F8430" i="5"/>
  <c r="E8430" i="5"/>
  <c r="D8430" i="5"/>
  <c r="B8430" i="5"/>
  <c r="H8430" i="5"/>
  <c r="I8430" i="5" l="1"/>
  <c r="J8430" i="5" s="1"/>
  <c r="A8432" i="5"/>
  <c r="C8431" i="5"/>
  <c r="D8431" i="5"/>
  <c r="B8431" i="5"/>
  <c r="H8431" i="5"/>
  <c r="E8431" i="5"/>
  <c r="F8431" i="5"/>
  <c r="I8431" i="5" l="1"/>
  <c r="J8431" i="5" s="1"/>
  <c r="C8432" i="5"/>
  <c r="A8433" i="5"/>
  <c r="F8432" i="5"/>
  <c r="D8432" i="5"/>
  <c r="B8432" i="5"/>
  <c r="H8432" i="5"/>
  <c r="E8432" i="5"/>
  <c r="I8432" i="5" l="1"/>
  <c r="J8432" i="5" s="1"/>
  <c r="B8433" i="5"/>
  <c r="H8433" i="5"/>
  <c r="D8433" i="5"/>
  <c r="A8434" i="5"/>
  <c r="E8433" i="5"/>
  <c r="C8433" i="5"/>
  <c r="F8433" i="5"/>
  <c r="D8434" i="5" l="1"/>
  <c r="H8434" i="5"/>
  <c r="E8434" i="5"/>
  <c r="A8435" i="5"/>
  <c r="F8434" i="5"/>
  <c r="C8434" i="5"/>
  <c r="B8434" i="5"/>
  <c r="I8433" i="5"/>
  <c r="J8433" i="5" s="1"/>
  <c r="F8435" i="5" l="1"/>
  <c r="D8435" i="5"/>
  <c r="C8435" i="5"/>
  <c r="A8436" i="5"/>
  <c r="E8435" i="5"/>
  <c r="H8435" i="5"/>
  <c r="B8435" i="5"/>
  <c r="I8434" i="5"/>
  <c r="J8434" i="5" s="1"/>
  <c r="I8435" i="5" l="1"/>
  <c r="J8435" i="5" s="1"/>
  <c r="A8437" i="5"/>
  <c r="D8436" i="5"/>
  <c r="B8436" i="5"/>
  <c r="F8436" i="5"/>
  <c r="H8436" i="5"/>
  <c r="E8436" i="5"/>
  <c r="C8436" i="5"/>
  <c r="F8437" i="5" l="1"/>
  <c r="A8438" i="5"/>
  <c r="D8437" i="5"/>
  <c r="E8437" i="5"/>
  <c r="C8437" i="5"/>
  <c r="H8437" i="5"/>
  <c r="B8437" i="5"/>
  <c r="I8436" i="5"/>
  <c r="J8436" i="5" s="1"/>
  <c r="C8438" i="5" l="1"/>
  <c r="H8438" i="5"/>
  <c r="D8438" i="5"/>
  <c r="F8438" i="5"/>
  <c r="B8438" i="5"/>
  <c r="E8438" i="5"/>
  <c r="A8439" i="5"/>
  <c r="I8437" i="5"/>
  <c r="J8437" i="5" s="1"/>
  <c r="E8439" i="5" l="1"/>
  <c r="D8439" i="5"/>
  <c r="F8439" i="5"/>
  <c r="H8439" i="5"/>
  <c r="B8439" i="5"/>
  <c r="C8439" i="5"/>
  <c r="A8440" i="5"/>
  <c r="I8438" i="5"/>
  <c r="J8438" i="5" s="1"/>
  <c r="I8439" i="5" l="1"/>
  <c r="J8439" i="5" s="1"/>
  <c r="E8440" i="5"/>
  <c r="A8441" i="5"/>
  <c r="B8440" i="5"/>
  <c r="C8440" i="5"/>
  <c r="H8440" i="5"/>
  <c r="F8440" i="5"/>
  <c r="D8440" i="5"/>
  <c r="I8440" i="5" l="1"/>
  <c r="J8440" i="5" s="1"/>
  <c r="B8441" i="5"/>
  <c r="D8441" i="5"/>
  <c r="E8441" i="5"/>
  <c r="A8442" i="5"/>
  <c r="F8441" i="5"/>
  <c r="H8441" i="5"/>
  <c r="C8441" i="5"/>
  <c r="C8442" i="5" l="1"/>
  <c r="E8442" i="5"/>
  <c r="B8442" i="5"/>
  <c r="A8443" i="5"/>
  <c r="H8442" i="5"/>
  <c r="D8442" i="5"/>
  <c r="F8442" i="5"/>
  <c r="I8441" i="5"/>
  <c r="J8441" i="5" s="1"/>
  <c r="I8442" i="5" l="1"/>
  <c r="E8443" i="5"/>
  <c r="D8443" i="5"/>
  <c r="A8444" i="5"/>
  <c r="H8443" i="5"/>
  <c r="B8443" i="5"/>
  <c r="C8443" i="5"/>
  <c r="F8443" i="5"/>
  <c r="J8442" i="5"/>
  <c r="I8443" i="5" l="1"/>
  <c r="J8443" i="5" s="1"/>
  <c r="A8445" i="5"/>
  <c r="C8444" i="5"/>
  <c r="B8444" i="5"/>
  <c r="H8444" i="5"/>
  <c r="F8444" i="5"/>
  <c r="D8444" i="5"/>
  <c r="E8444" i="5"/>
  <c r="I8444" i="5" l="1"/>
  <c r="J8444" i="5" s="1"/>
  <c r="A8446" i="5"/>
  <c r="B8445" i="5"/>
  <c r="F8445" i="5"/>
  <c r="H8445" i="5"/>
  <c r="E8445" i="5"/>
  <c r="D8445" i="5"/>
  <c r="C8445" i="5"/>
  <c r="I8445" i="5" l="1"/>
  <c r="J8445" i="5" s="1"/>
  <c r="C8446" i="5"/>
  <c r="B8446" i="5"/>
  <c r="F8446" i="5"/>
  <c r="D8446" i="5"/>
  <c r="H8446" i="5"/>
  <c r="E8446" i="5"/>
  <c r="A8447" i="5"/>
  <c r="H8447" i="5" l="1"/>
  <c r="F8447" i="5"/>
  <c r="A8448" i="5"/>
  <c r="D8447" i="5"/>
  <c r="E8447" i="5"/>
  <c r="B8447" i="5"/>
  <c r="C8447" i="5"/>
  <c r="I8446" i="5"/>
  <c r="J8446" i="5" s="1"/>
  <c r="I8447" i="5" l="1"/>
  <c r="J8447" i="5" s="1"/>
  <c r="C8448" i="5"/>
  <c r="B8448" i="5"/>
  <c r="A8449" i="5"/>
  <c r="D8448" i="5"/>
  <c r="F8448" i="5"/>
  <c r="H8448" i="5"/>
  <c r="E8448" i="5"/>
  <c r="I8448" i="5" l="1"/>
  <c r="J8448" i="5" s="1"/>
  <c r="E8449" i="5"/>
  <c r="B8449" i="5"/>
  <c r="F8449" i="5"/>
  <c r="C8449" i="5"/>
  <c r="A8450" i="5"/>
  <c r="H8449" i="5"/>
  <c r="D8449" i="5"/>
  <c r="I8449" i="5" l="1"/>
  <c r="J8449" i="5" s="1"/>
  <c r="D8450" i="5"/>
  <c r="B8450" i="5"/>
  <c r="F8450" i="5"/>
  <c r="C8450" i="5"/>
  <c r="H8450" i="5"/>
  <c r="E8450" i="5"/>
  <c r="A8451" i="5"/>
  <c r="H8451" i="5" l="1"/>
  <c r="B8451" i="5"/>
  <c r="C8451" i="5"/>
  <c r="A8452" i="5"/>
  <c r="D8451" i="5"/>
  <c r="E8451" i="5"/>
  <c r="F8451" i="5"/>
  <c r="I8450" i="5"/>
  <c r="J8450" i="5" s="1"/>
  <c r="I8451" i="5" l="1"/>
  <c r="J8451" i="5" s="1"/>
  <c r="B8452" i="5"/>
  <c r="E8452" i="5"/>
  <c r="C8452" i="5"/>
  <c r="F8452" i="5"/>
  <c r="H8452" i="5"/>
  <c r="D8452" i="5"/>
  <c r="A8453" i="5"/>
  <c r="I8452" i="5" l="1"/>
  <c r="J8452" i="5" s="1"/>
  <c r="H8453" i="5"/>
  <c r="A8454" i="5"/>
  <c r="B8453" i="5"/>
  <c r="E8453" i="5"/>
  <c r="F8453" i="5"/>
  <c r="D8453" i="5"/>
  <c r="C8453" i="5"/>
  <c r="I8453" i="5" l="1"/>
  <c r="J8453" i="5" s="1"/>
  <c r="C8454" i="5"/>
  <c r="E8454" i="5"/>
  <c r="H8454" i="5"/>
  <c r="B8454" i="5"/>
  <c r="F8454" i="5"/>
  <c r="D8454" i="5"/>
  <c r="A8455" i="5"/>
  <c r="I8454" i="5" l="1"/>
  <c r="J8454" i="5" s="1"/>
  <c r="E8455" i="5"/>
  <c r="H8455" i="5"/>
  <c r="C8455" i="5"/>
  <c r="B8455" i="5"/>
  <c r="D8455" i="5"/>
  <c r="A8456" i="5"/>
  <c r="F8455" i="5"/>
  <c r="I8455" i="5" l="1"/>
  <c r="J8455" i="5" s="1"/>
  <c r="E8456" i="5"/>
  <c r="F8456" i="5"/>
  <c r="D8456" i="5"/>
  <c r="C8456" i="5"/>
  <c r="B8456" i="5"/>
  <c r="A8457" i="5"/>
  <c r="H8456" i="5"/>
  <c r="I8456" i="5" l="1"/>
  <c r="J8456" i="5" s="1"/>
  <c r="H8457" i="5"/>
  <c r="F8457" i="5"/>
  <c r="A8458" i="5"/>
  <c r="D8457" i="5"/>
  <c r="E8457" i="5"/>
  <c r="B8457" i="5"/>
  <c r="C8457" i="5"/>
  <c r="I8457" i="5" l="1"/>
  <c r="J8457" i="5" s="1"/>
  <c r="C8458" i="5"/>
  <c r="H8458" i="5"/>
  <c r="A8459" i="5"/>
  <c r="D8458" i="5"/>
  <c r="B8458" i="5"/>
  <c r="F8458" i="5"/>
  <c r="E8458" i="5"/>
  <c r="I8458" i="5" l="1"/>
  <c r="J8458" i="5" s="1"/>
  <c r="A8460" i="5"/>
  <c r="H8459" i="5"/>
  <c r="B8459" i="5"/>
  <c r="D8459" i="5"/>
  <c r="E8459" i="5"/>
  <c r="C8459" i="5"/>
  <c r="F8459" i="5"/>
  <c r="I8459" i="5" l="1"/>
  <c r="J8459" i="5" s="1"/>
  <c r="H8460" i="5"/>
  <c r="B8460" i="5"/>
  <c r="F8460" i="5"/>
  <c r="D8460" i="5"/>
  <c r="C8460" i="5"/>
  <c r="E8460" i="5"/>
  <c r="A8461" i="5"/>
  <c r="B8461" i="5" l="1"/>
  <c r="E8461" i="5"/>
  <c r="H8461" i="5"/>
  <c r="C8461" i="5"/>
  <c r="F8461" i="5"/>
  <c r="D8461" i="5"/>
  <c r="A8462" i="5"/>
  <c r="I8460" i="5"/>
  <c r="J8460" i="5" s="1"/>
  <c r="I8461" i="5" l="1"/>
  <c r="J8461" i="5" s="1"/>
  <c r="C8462" i="5"/>
  <c r="E8462" i="5"/>
  <c r="D8462" i="5"/>
  <c r="A8463" i="5"/>
  <c r="F8462" i="5"/>
  <c r="H8462" i="5"/>
  <c r="B8462" i="5"/>
  <c r="I8462" i="5" l="1"/>
  <c r="J8462" i="5" s="1"/>
  <c r="F8463" i="5"/>
  <c r="E8463" i="5"/>
  <c r="A8464" i="5"/>
  <c r="H8463" i="5"/>
  <c r="B8463" i="5"/>
  <c r="C8463" i="5"/>
  <c r="D8463" i="5"/>
  <c r="I8463" i="5" l="1"/>
  <c r="J8463" i="5" s="1"/>
  <c r="A8465" i="5"/>
  <c r="F8464" i="5"/>
  <c r="D8464" i="5"/>
  <c r="H8464" i="5"/>
  <c r="E8464" i="5"/>
  <c r="B8464" i="5"/>
  <c r="C8464" i="5"/>
  <c r="I8464" i="5" l="1"/>
  <c r="J8464" i="5" s="1"/>
  <c r="D8465" i="5"/>
  <c r="A8466" i="5"/>
  <c r="E8465" i="5"/>
  <c r="C8465" i="5"/>
  <c r="H8465" i="5"/>
  <c r="B8465" i="5"/>
  <c r="F8465" i="5"/>
  <c r="F8466" i="5" l="1"/>
  <c r="D8466" i="5"/>
  <c r="C8466" i="5"/>
  <c r="H8466" i="5"/>
  <c r="B8466" i="5"/>
  <c r="A8467" i="5"/>
  <c r="E8466" i="5"/>
  <c r="I8465" i="5"/>
  <c r="J8465" i="5" s="1"/>
  <c r="I8466" i="5" l="1"/>
  <c r="J8466" i="5" s="1"/>
  <c r="A8468" i="5"/>
  <c r="E8467" i="5"/>
  <c r="F8467" i="5"/>
  <c r="D8467" i="5"/>
  <c r="H8467" i="5"/>
  <c r="C8467" i="5"/>
  <c r="B8467" i="5"/>
  <c r="I8467" i="5" l="1"/>
  <c r="J8467" i="5" s="1"/>
  <c r="B8468" i="5"/>
  <c r="A8469" i="5"/>
  <c r="H8468" i="5"/>
  <c r="E8468" i="5"/>
  <c r="D8468" i="5"/>
  <c r="C8468" i="5"/>
  <c r="F8468" i="5"/>
  <c r="I8468" i="5" l="1"/>
  <c r="J8468" i="5" s="1"/>
  <c r="E8469" i="5"/>
  <c r="F8469" i="5"/>
  <c r="H8469" i="5"/>
  <c r="B8469" i="5"/>
  <c r="D8469" i="5"/>
  <c r="A8470" i="5"/>
  <c r="C8469" i="5"/>
  <c r="I8469" i="5" l="1"/>
  <c r="J8469" i="5" s="1"/>
  <c r="C8470" i="5"/>
  <c r="B8470" i="5"/>
  <c r="D8470" i="5"/>
  <c r="E8470" i="5"/>
  <c r="F8470" i="5"/>
  <c r="H8470" i="5"/>
  <c r="A8471" i="5"/>
  <c r="B8471" i="5" l="1"/>
  <c r="F8471" i="5"/>
  <c r="A8472" i="5"/>
  <c r="C8471" i="5"/>
  <c r="D8471" i="5"/>
  <c r="E8471" i="5"/>
  <c r="H8471" i="5"/>
  <c r="I8470" i="5"/>
  <c r="J8470" i="5" s="1"/>
  <c r="B8472" i="5" l="1"/>
  <c r="A8473" i="5"/>
  <c r="H8472" i="5"/>
  <c r="C8472" i="5"/>
  <c r="F8472" i="5"/>
  <c r="D8472" i="5"/>
  <c r="E8472" i="5"/>
  <c r="I8471" i="5"/>
  <c r="J8471" i="5" s="1"/>
  <c r="I8472" i="5" l="1"/>
  <c r="J8472" i="5" s="1"/>
  <c r="E8473" i="5"/>
  <c r="A8474" i="5"/>
  <c r="H8473" i="5"/>
  <c r="D8473" i="5"/>
  <c r="F8473" i="5"/>
  <c r="C8473" i="5"/>
  <c r="B8473" i="5"/>
  <c r="I8473" i="5" l="1"/>
  <c r="J8473" i="5" s="1"/>
  <c r="D8474" i="5"/>
  <c r="B8474" i="5"/>
  <c r="F8474" i="5"/>
  <c r="C8474" i="5"/>
  <c r="E8474" i="5"/>
  <c r="A8475" i="5"/>
  <c r="H8474" i="5"/>
  <c r="A8476" i="5" l="1"/>
  <c r="H8475" i="5"/>
  <c r="B8475" i="5"/>
  <c r="E8475" i="5"/>
  <c r="F8475" i="5"/>
  <c r="D8475" i="5"/>
  <c r="C8475" i="5"/>
  <c r="I8474" i="5"/>
  <c r="J8474" i="5" s="1"/>
  <c r="I8475" i="5" l="1"/>
  <c r="J8475" i="5" s="1"/>
  <c r="A8477" i="5"/>
  <c r="F8476" i="5"/>
  <c r="E8476" i="5"/>
  <c r="D8476" i="5"/>
  <c r="B8476" i="5"/>
  <c r="C8476" i="5"/>
  <c r="H8476" i="5"/>
  <c r="I8476" i="5" l="1"/>
  <c r="J8476" i="5" s="1"/>
  <c r="E8477" i="5"/>
  <c r="B8477" i="5"/>
  <c r="F8477" i="5"/>
  <c r="C8477" i="5"/>
  <c r="A8478" i="5"/>
  <c r="H8477" i="5"/>
  <c r="D8477" i="5"/>
  <c r="I8477" i="5" l="1"/>
  <c r="J8477" i="5" s="1"/>
  <c r="A8479" i="5"/>
  <c r="B8478" i="5"/>
  <c r="E8478" i="5"/>
  <c r="H8478" i="5"/>
  <c r="C8478" i="5"/>
  <c r="D8478" i="5"/>
  <c r="F8478" i="5"/>
  <c r="I8478" i="5" l="1"/>
  <c r="J8478" i="5" s="1"/>
  <c r="A8480" i="5"/>
  <c r="B8479" i="5"/>
  <c r="D8479" i="5"/>
  <c r="E8479" i="5"/>
  <c r="C8479" i="5"/>
  <c r="H8479" i="5"/>
  <c r="F8479" i="5"/>
  <c r="I8479" i="5" l="1"/>
  <c r="J8479" i="5" s="1"/>
  <c r="D8480" i="5"/>
  <c r="H8480" i="5"/>
  <c r="F8480" i="5"/>
  <c r="C8480" i="5"/>
  <c r="E8480" i="5"/>
  <c r="B8480" i="5"/>
  <c r="A8481" i="5"/>
  <c r="F8481" i="5" l="1"/>
  <c r="E8481" i="5"/>
  <c r="C8481" i="5"/>
  <c r="B8481" i="5"/>
  <c r="D8481" i="5"/>
  <c r="A8482" i="5"/>
  <c r="H8481" i="5"/>
  <c r="I8480" i="5"/>
  <c r="J8480" i="5" s="1"/>
  <c r="I8481" i="5" l="1"/>
  <c r="J8481" i="5" s="1"/>
  <c r="E8482" i="5"/>
  <c r="D8482" i="5"/>
  <c r="B8482" i="5"/>
  <c r="F8482" i="5"/>
  <c r="C8482" i="5"/>
  <c r="H8482" i="5"/>
  <c r="A8483" i="5"/>
  <c r="I8482" i="5" l="1"/>
  <c r="J8482" i="5" s="1"/>
  <c r="H8483" i="5"/>
  <c r="E8483" i="5"/>
  <c r="A8484" i="5"/>
  <c r="D8483" i="5"/>
  <c r="F8483" i="5"/>
  <c r="B8483" i="5"/>
  <c r="C8483" i="5"/>
  <c r="I8483" i="5" l="1"/>
  <c r="J8483" i="5" s="1"/>
  <c r="B8484" i="5"/>
  <c r="F8484" i="5"/>
  <c r="A8485" i="5"/>
  <c r="C8484" i="5"/>
  <c r="E8484" i="5"/>
  <c r="H8484" i="5"/>
  <c r="D8484" i="5"/>
  <c r="I8484" i="5" l="1"/>
  <c r="J8484" i="5" s="1"/>
  <c r="A8486" i="5"/>
  <c r="H8485" i="5"/>
  <c r="E8485" i="5"/>
  <c r="D8485" i="5"/>
  <c r="C8485" i="5"/>
  <c r="F8485" i="5"/>
  <c r="B8485" i="5"/>
  <c r="I8485" i="5" l="1"/>
  <c r="J8485" i="5" s="1"/>
  <c r="E8486" i="5"/>
  <c r="H8486" i="5"/>
  <c r="F8486" i="5"/>
  <c r="D8486" i="5"/>
  <c r="C8486" i="5"/>
  <c r="B8486" i="5"/>
  <c r="A8487" i="5"/>
  <c r="I8486" i="5" l="1"/>
  <c r="J8486" i="5" s="1"/>
  <c r="A8488" i="5"/>
  <c r="D8487" i="5"/>
  <c r="H8487" i="5"/>
  <c r="B8487" i="5"/>
  <c r="E8487" i="5"/>
  <c r="F8487" i="5"/>
  <c r="C8487" i="5"/>
  <c r="I8487" i="5" l="1"/>
  <c r="J8487" i="5" s="1"/>
  <c r="F8488" i="5"/>
  <c r="B8488" i="5"/>
  <c r="H8488" i="5"/>
  <c r="D8488" i="5"/>
  <c r="A8489" i="5"/>
  <c r="C8488" i="5"/>
  <c r="E8488" i="5"/>
  <c r="H8489" i="5" l="1"/>
  <c r="B8489" i="5"/>
  <c r="C8489" i="5"/>
  <c r="A8490" i="5"/>
  <c r="E8489" i="5"/>
  <c r="D8489" i="5"/>
  <c r="F8489" i="5"/>
  <c r="I8488" i="5"/>
  <c r="J8488" i="5" s="1"/>
  <c r="I8489" i="5" l="1"/>
  <c r="J8489" i="5" s="1"/>
  <c r="C8490" i="5"/>
  <c r="B8490" i="5"/>
  <c r="H8490" i="5"/>
  <c r="F8490" i="5"/>
  <c r="E8490" i="5"/>
  <c r="A8491" i="5"/>
  <c r="D8490" i="5"/>
  <c r="I8490" i="5" l="1"/>
  <c r="J8490" i="5" s="1"/>
  <c r="A8492" i="5"/>
  <c r="B8491" i="5"/>
  <c r="E8491" i="5"/>
  <c r="C8491" i="5"/>
  <c r="D8491" i="5"/>
  <c r="F8491" i="5"/>
  <c r="H8491" i="5"/>
  <c r="I8491" i="5" l="1"/>
  <c r="J8491" i="5" s="1"/>
  <c r="A8493" i="5"/>
  <c r="F8492" i="5"/>
  <c r="D8492" i="5"/>
  <c r="H8492" i="5"/>
  <c r="C8492" i="5"/>
  <c r="E8492" i="5"/>
  <c r="B8492" i="5"/>
  <c r="H8493" i="5" l="1"/>
  <c r="F8493" i="5"/>
  <c r="B8493" i="5"/>
  <c r="C8493" i="5"/>
  <c r="E8493" i="5"/>
  <c r="A8494" i="5"/>
  <c r="D8493" i="5"/>
  <c r="I8492" i="5"/>
  <c r="J8492" i="5" s="1"/>
  <c r="I8493" i="5" l="1"/>
  <c r="J8493" i="5" s="1"/>
  <c r="C8494" i="5"/>
  <c r="E8494" i="5"/>
  <c r="B8494" i="5"/>
  <c r="H8494" i="5"/>
  <c r="A8495" i="5"/>
  <c r="F8494" i="5"/>
  <c r="D8494" i="5"/>
  <c r="I8494" i="5" l="1"/>
  <c r="J8494" i="5" s="1"/>
  <c r="E8495" i="5"/>
  <c r="A8496" i="5"/>
  <c r="F8495" i="5"/>
  <c r="D8495" i="5"/>
  <c r="C8495" i="5"/>
  <c r="B8495" i="5"/>
  <c r="H8495" i="5"/>
  <c r="I8495" i="5" l="1"/>
  <c r="J8495" i="5" s="1"/>
  <c r="F8496" i="5"/>
  <c r="E8496" i="5"/>
  <c r="B8496" i="5"/>
  <c r="A8497" i="5"/>
  <c r="D8496" i="5"/>
  <c r="H8496" i="5"/>
  <c r="C8496" i="5"/>
  <c r="I8496" i="5" l="1"/>
  <c r="J8496" i="5" s="1"/>
  <c r="C8497" i="5"/>
  <c r="H8497" i="5"/>
  <c r="B8497" i="5"/>
  <c r="F8497" i="5"/>
  <c r="D8497" i="5"/>
  <c r="A8498" i="5"/>
  <c r="E8497" i="5"/>
  <c r="I8497" i="5" l="1"/>
  <c r="J8497" i="5" s="1"/>
  <c r="C8498" i="5"/>
  <c r="F8498" i="5"/>
  <c r="B8498" i="5"/>
  <c r="D8498" i="5"/>
  <c r="H8498" i="5"/>
  <c r="E8498" i="5"/>
  <c r="A8499" i="5"/>
  <c r="E8499" i="5" l="1"/>
  <c r="B8499" i="5"/>
  <c r="F8499" i="5"/>
  <c r="H8499" i="5"/>
  <c r="A8500" i="5"/>
  <c r="C8499" i="5"/>
  <c r="D8499" i="5"/>
  <c r="I8498" i="5"/>
  <c r="J8498" i="5" s="1"/>
  <c r="I8499" i="5" l="1"/>
  <c r="J8499" i="5" s="1"/>
  <c r="C8500" i="5"/>
  <c r="F8500" i="5"/>
  <c r="H8500" i="5"/>
  <c r="E8500" i="5"/>
  <c r="D8500" i="5"/>
  <c r="A8501" i="5"/>
  <c r="B8500" i="5"/>
  <c r="I8500" i="5" l="1"/>
  <c r="J8500" i="5" s="1"/>
  <c r="F8501" i="5"/>
  <c r="E8501" i="5"/>
  <c r="B8501" i="5"/>
  <c r="C8501" i="5"/>
  <c r="H8501" i="5"/>
  <c r="A8502" i="5"/>
  <c r="D8501" i="5"/>
  <c r="I8501" i="5" l="1"/>
  <c r="J8501" i="5" s="1"/>
  <c r="C8502" i="5"/>
  <c r="A8503" i="5"/>
  <c r="B8502" i="5"/>
  <c r="H8502" i="5"/>
  <c r="D8502" i="5"/>
  <c r="F8502" i="5"/>
  <c r="E8502" i="5"/>
  <c r="I8502" i="5" l="1"/>
  <c r="J8502" i="5" s="1"/>
  <c r="D8503" i="5"/>
  <c r="B8503" i="5"/>
  <c r="C8503" i="5"/>
  <c r="F8503" i="5"/>
  <c r="A8504" i="5"/>
  <c r="H8503" i="5"/>
  <c r="E8503" i="5"/>
  <c r="B8504" i="5" l="1"/>
  <c r="E8504" i="5"/>
  <c r="C8504" i="5"/>
  <c r="F8504" i="5"/>
  <c r="A8505" i="5"/>
  <c r="D8504" i="5"/>
  <c r="H8504" i="5"/>
  <c r="I8503" i="5"/>
  <c r="J8503" i="5" s="1"/>
  <c r="I8504" i="5" l="1"/>
  <c r="J8504" i="5" s="1"/>
  <c r="F8505" i="5"/>
  <c r="H8505" i="5"/>
  <c r="D8505" i="5"/>
  <c r="A8506" i="5"/>
  <c r="E8505" i="5"/>
  <c r="B8505" i="5"/>
  <c r="C8505" i="5"/>
  <c r="I8505" i="5" l="1"/>
  <c r="J8505" i="5" s="1"/>
  <c r="F8506" i="5"/>
  <c r="B8506" i="5"/>
  <c r="E8506" i="5"/>
  <c r="A8507" i="5"/>
  <c r="D8506" i="5"/>
  <c r="C8506" i="5"/>
  <c r="H8506" i="5"/>
  <c r="I8506" i="5" l="1"/>
  <c r="J8506" i="5" s="1"/>
  <c r="A8508" i="5"/>
  <c r="B8507" i="5"/>
  <c r="E8507" i="5"/>
  <c r="D8507" i="5"/>
  <c r="F8507" i="5"/>
  <c r="C8507" i="5"/>
  <c r="H8507" i="5"/>
  <c r="I8507" i="5" l="1"/>
  <c r="J8507" i="5" s="1"/>
  <c r="D8508" i="5"/>
  <c r="A8509" i="5"/>
  <c r="F8508" i="5"/>
  <c r="C8508" i="5"/>
  <c r="B8508" i="5"/>
  <c r="E8508" i="5"/>
  <c r="H8508" i="5"/>
  <c r="F8509" i="5" l="1"/>
  <c r="H8509" i="5"/>
  <c r="E8509" i="5"/>
  <c r="B8509" i="5"/>
  <c r="A8510" i="5"/>
  <c r="D8509" i="5"/>
  <c r="C8509" i="5"/>
  <c r="I8508" i="5"/>
  <c r="J8508" i="5" s="1"/>
  <c r="I8509" i="5" l="1"/>
  <c r="J8509" i="5" s="1"/>
  <c r="C8510" i="5"/>
  <c r="F8510" i="5"/>
  <c r="B8510" i="5"/>
  <c r="D8510" i="5"/>
  <c r="A8511" i="5"/>
  <c r="E8510" i="5"/>
  <c r="H8510" i="5"/>
  <c r="I8510" i="5" l="1"/>
  <c r="J8510" i="5" s="1"/>
  <c r="A8512" i="5"/>
  <c r="F8511" i="5"/>
  <c r="H8511" i="5"/>
  <c r="B8511" i="5"/>
  <c r="C8511" i="5"/>
  <c r="D8511" i="5"/>
  <c r="E8511" i="5"/>
  <c r="I8511" i="5" l="1"/>
  <c r="J8511" i="5" s="1"/>
  <c r="F8512" i="5"/>
  <c r="C8512" i="5"/>
  <c r="D8512" i="5"/>
  <c r="E8512" i="5"/>
  <c r="A8513" i="5"/>
  <c r="H8512" i="5"/>
  <c r="B8512" i="5"/>
  <c r="I8512" i="5" l="1"/>
  <c r="J8512" i="5" s="1"/>
  <c r="D8513" i="5"/>
  <c r="C8513" i="5"/>
  <c r="F8513" i="5"/>
  <c r="H8513" i="5"/>
  <c r="A8514" i="5"/>
  <c r="E8513" i="5"/>
  <c r="B8513" i="5"/>
  <c r="F8514" i="5" l="1"/>
  <c r="E8514" i="5"/>
  <c r="H8514" i="5"/>
  <c r="D8514" i="5"/>
  <c r="C8514" i="5"/>
  <c r="B8514" i="5"/>
  <c r="A8515" i="5"/>
  <c r="I8513" i="5"/>
  <c r="J8513" i="5" s="1"/>
  <c r="I8514" i="5" l="1"/>
  <c r="J8514" i="5" s="1"/>
  <c r="H8515" i="5"/>
  <c r="E8515" i="5"/>
  <c r="F8515" i="5"/>
  <c r="D8515" i="5"/>
  <c r="A8516" i="5"/>
  <c r="C8515" i="5"/>
  <c r="B8515" i="5"/>
  <c r="I8515" i="5" l="1"/>
  <c r="J8515" i="5" s="1"/>
  <c r="C8516" i="5"/>
  <c r="E8516" i="5"/>
  <c r="D8516" i="5"/>
  <c r="H8516" i="5"/>
  <c r="B8516" i="5"/>
  <c r="F8516" i="5"/>
  <c r="A8517" i="5"/>
  <c r="I8516" i="5" l="1"/>
  <c r="J8516" i="5" s="1"/>
  <c r="B8517" i="5"/>
  <c r="F8517" i="5"/>
  <c r="D8517" i="5"/>
  <c r="A8518" i="5"/>
  <c r="E8517" i="5"/>
  <c r="H8517" i="5"/>
  <c r="C8517" i="5"/>
  <c r="C8518" i="5" l="1"/>
  <c r="B8518" i="5"/>
  <c r="A8519" i="5"/>
  <c r="H8518" i="5"/>
  <c r="F8518" i="5"/>
  <c r="E8518" i="5"/>
  <c r="D8518" i="5"/>
  <c r="I8517" i="5"/>
  <c r="J8517" i="5" s="1"/>
  <c r="I8518" i="5" l="1"/>
  <c r="J8518" i="5" s="1"/>
  <c r="F8519" i="5"/>
  <c r="H8519" i="5"/>
  <c r="A8520" i="5"/>
  <c r="C8519" i="5"/>
  <c r="D8519" i="5"/>
  <c r="B8519" i="5"/>
  <c r="E8519" i="5"/>
  <c r="I8519" i="5" l="1"/>
  <c r="J8519" i="5" s="1"/>
  <c r="B8520" i="5"/>
  <c r="E8520" i="5"/>
  <c r="C8520" i="5"/>
  <c r="A8521" i="5"/>
  <c r="D8520" i="5"/>
  <c r="F8520" i="5"/>
  <c r="H8520" i="5"/>
  <c r="I8520" i="5" l="1"/>
  <c r="J8520" i="5" s="1"/>
  <c r="E8521" i="5"/>
  <c r="B8521" i="5"/>
  <c r="H8521" i="5"/>
  <c r="C8521" i="5"/>
  <c r="A8522" i="5"/>
  <c r="F8521" i="5"/>
  <c r="D8521" i="5"/>
  <c r="I8521" i="5" l="1"/>
  <c r="J8521" i="5" s="1"/>
  <c r="B8522" i="5"/>
  <c r="F8522" i="5"/>
  <c r="H8522" i="5"/>
  <c r="A8523" i="5"/>
  <c r="E8522" i="5"/>
  <c r="D8522" i="5"/>
  <c r="C8522" i="5"/>
  <c r="I8522" i="5" l="1"/>
  <c r="J8522" i="5" s="1"/>
  <c r="H8523" i="5"/>
  <c r="F8523" i="5"/>
  <c r="B8523" i="5"/>
  <c r="D8523" i="5"/>
  <c r="E8523" i="5"/>
  <c r="C8523" i="5"/>
  <c r="A8524" i="5"/>
  <c r="E8524" i="5" l="1"/>
  <c r="A8525" i="5"/>
  <c r="C8524" i="5"/>
  <c r="B8524" i="5"/>
  <c r="F8524" i="5"/>
  <c r="D8524" i="5"/>
  <c r="H8524" i="5"/>
  <c r="I8523" i="5"/>
  <c r="J8523" i="5" s="1"/>
  <c r="I8524" i="5" l="1"/>
  <c r="J8524" i="5" s="1"/>
  <c r="H8525" i="5"/>
  <c r="B8525" i="5"/>
  <c r="E8525" i="5"/>
  <c r="D8525" i="5"/>
  <c r="A8526" i="5"/>
  <c r="C8525" i="5"/>
  <c r="F8525" i="5"/>
  <c r="I8525" i="5" l="1"/>
  <c r="J8525" i="5" s="1"/>
  <c r="C8526" i="5"/>
  <c r="H8526" i="5"/>
  <c r="A8527" i="5"/>
  <c r="B8526" i="5"/>
  <c r="F8526" i="5"/>
  <c r="D8526" i="5"/>
  <c r="E8526" i="5"/>
  <c r="I8526" i="5" l="1"/>
  <c r="J8526" i="5" s="1"/>
  <c r="A8528" i="5"/>
  <c r="E8527" i="5"/>
  <c r="B8527" i="5"/>
  <c r="C8527" i="5"/>
  <c r="F8527" i="5"/>
  <c r="H8527" i="5"/>
  <c r="D8527" i="5"/>
  <c r="I8527" i="5" l="1"/>
  <c r="J8527" i="5" s="1"/>
  <c r="C8528" i="5"/>
  <c r="E8528" i="5"/>
  <c r="B8528" i="5"/>
  <c r="A8529" i="5"/>
  <c r="D8528" i="5"/>
  <c r="H8528" i="5"/>
  <c r="F8528" i="5"/>
  <c r="I8528" i="5" l="1"/>
  <c r="J8528" i="5" s="1"/>
  <c r="B8529" i="5"/>
  <c r="F8529" i="5"/>
  <c r="H8529" i="5"/>
  <c r="D8529" i="5"/>
  <c r="A8530" i="5"/>
  <c r="C8529" i="5"/>
  <c r="E8529" i="5"/>
  <c r="I8529" i="5" l="1"/>
  <c r="J8529" i="5" s="1"/>
  <c r="F8530" i="5"/>
  <c r="H8530" i="5"/>
  <c r="A8531" i="5"/>
  <c r="E8530" i="5"/>
  <c r="C8530" i="5"/>
  <c r="D8530" i="5"/>
  <c r="B8530" i="5"/>
  <c r="I8530" i="5" l="1"/>
  <c r="J8530" i="5" s="1"/>
  <c r="B8531" i="5"/>
  <c r="A8532" i="5"/>
  <c r="C8531" i="5"/>
  <c r="H8531" i="5"/>
  <c r="E8531" i="5"/>
  <c r="D8531" i="5"/>
  <c r="F8531" i="5"/>
  <c r="I8531" i="5" l="1"/>
  <c r="J8531" i="5" s="1"/>
  <c r="E8532" i="5"/>
  <c r="A8533" i="5"/>
  <c r="B8532" i="5"/>
  <c r="D8532" i="5"/>
  <c r="F8532" i="5"/>
  <c r="H8532" i="5"/>
  <c r="C8532" i="5"/>
  <c r="I8532" i="5" l="1"/>
  <c r="J8532" i="5" s="1"/>
  <c r="E8533" i="5"/>
  <c r="H8533" i="5"/>
  <c r="C8533" i="5"/>
  <c r="D8533" i="5"/>
  <c r="F8533" i="5"/>
  <c r="B8533" i="5"/>
  <c r="A8534" i="5"/>
  <c r="I8533" i="5" l="1"/>
  <c r="J8533" i="5" s="1"/>
  <c r="F8534" i="5"/>
  <c r="E8534" i="5"/>
  <c r="H8534" i="5"/>
  <c r="C8534" i="5"/>
  <c r="B8534" i="5"/>
  <c r="A8535" i="5"/>
  <c r="D8534" i="5"/>
  <c r="I8534" i="5" l="1"/>
  <c r="J8534" i="5" s="1"/>
  <c r="B8535" i="5"/>
  <c r="E8535" i="5"/>
  <c r="D8535" i="5"/>
  <c r="H8535" i="5"/>
  <c r="C8535" i="5"/>
  <c r="F8535" i="5"/>
  <c r="A8536" i="5"/>
  <c r="I8535" i="5" l="1"/>
  <c r="J8535" i="5" s="1"/>
  <c r="F8536" i="5"/>
  <c r="H8536" i="5"/>
  <c r="C8536" i="5"/>
  <c r="A8537" i="5"/>
  <c r="D8536" i="5"/>
  <c r="B8536" i="5"/>
  <c r="E8536" i="5"/>
  <c r="I8536" i="5" l="1"/>
  <c r="J8536" i="5" s="1"/>
  <c r="C8537" i="5"/>
  <c r="H8537" i="5"/>
  <c r="A8538" i="5"/>
  <c r="E8537" i="5"/>
  <c r="B8537" i="5"/>
  <c r="D8537" i="5"/>
  <c r="F8537" i="5"/>
  <c r="I8537" i="5" l="1"/>
  <c r="J8537" i="5" s="1"/>
  <c r="C8538" i="5"/>
  <c r="E8538" i="5"/>
  <c r="D8538" i="5"/>
  <c r="A8539" i="5"/>
  <c r="H8538" i="5"/>
  <c r="B8538" i="5"/>
  <c r="F8538" i="5"/>
  <c r="I8538" i="5" l="1"/>
  <c r="J8538" i="5" s="1"/>
  <c r="H8539" i="5"/>
  <c r="A8540" i="5"/>
  <c r="F8539" i="5"/>
  <c r="D8539" i="5"/>
  <c r="E8539" i="5"/>
  <c r="C8539" i="5"/>
  <c r="B8539" i="5"/>
  <c r="I8539" i="5" l="1"/>
  <c r="J8539" i="5" s="1"/>
  <c r="F8540" i="5"/>
  <c r="H8540" i="5"/>
  <c r="B8540" i="5"/>
  <c r="D8540" i="5"/>
  <c r="A8541" i="5"/>
  <c r="E8540" i="5"/>
  <c r="C8540" i="5"/>
  <c r="E8541" i="5" l="1"/>
  <c r="A8542" i="5"/>
  <c r="C8541" i="5"/>
  <c r="B8541" i="5"/>
  <c r="H8541" i="5"/>
  <c r="F8541" i="5"/>
  <c r="D8541" i="5"/>
  <c r="I8540" i="5"/>
  <c r="J8540" i="5" s="1"/>
  <c r="I8541" i="5" l="1"/>
  <c r="J8541" i="5" s="1"/>
  <c r="C8542" i="5"/>
  <c r="F8542" i="5"/>
  <c r="D8542" i="5"/>
  <c r="B8542" i="5"/>
  <c r="E8542" i="5"/>
  <c r="A8543" i="5"/>
  <c r="H8542" i="5"/>
  <c r="E8543" i="5" l="1"/>
  <c r="F8543" i="5"/>
  <c r="A8544" i="5"/>
  <c r="D8543" i="5"/>
  <c r="C8543" i="5"/>
  <c r="B8543" i="5"/>
  <c r="H8543" i="5"/>
  <c r="I8542" i="5"/>
  <c r="J8542" i="5" s="1"/>
  <c r="I8543" i="5" l="1"/>
  <c r="J8543" i="5" s="1"/>
  <c r="F8544" i="5"/>
  <c r="A8545" i="5"/>
  <c r="D8544" i="5"/>
  <c r="C8544" i="5"/>
  <c r="B8544" i="5"/>
  <c r="E8544" i="5"/>
  <c r="H8544" i="5"/>
  <c r="I8544" i="5" l="1"/>
  <c r="J8544" i="5" s="1"/>
  <c r="A8546" i="5"/>
  <c r="E8545" i="5"/>
  <c r="F8545" i="5"/>
  <c r="C8545" i="5"/>
  <c r="D8545" i="5"/>
  <c r="H8545" i="5"/>
  <c r="B8545" i="5"/>
  <c r="I8545" i="5" l="1"/>
  <c r="J8545" i="5" s="1"/>
  <c r="C8546" i="5"/>
  <c r="B8546" i="5"/>
  <c r="F8546" i="5"/>
  <c r="A8547" i="5"/>
  <c r="H8546" i="5"/>
  <c r="D8546" i="5"/>
  <c r="E8546" i="5"/>
  <c r="A8548" i="5" l="1"/>
  <c r="B8547" i="5"/>
  <c r="F8547" i="5"/>
  <c r="C8547" i="5"/>
  <c r="D8547" i="5"/>
  <c r="E8547" i="5"/>
  <c r="H8547" i="5"/>
  <c r="I8546" i="5"/>
  <c r="J8546" i="5" s="1"/>
  <c r="I8547" i="5" l="1"/>
  <c r="J8547" i="5" s="1"/>
  <c r="C8548" i="5"/>
  <c r="F8548" i="5"/>
  <c r="B8548" i="5"/>
  <c r="E8548" i="5"/>
  <c r="D8548" i="5"/>
  <c r="H8548" i="5"/>
  <c r="A8549" i="5"/>
  <c r="I8548" i="5" l="1"/>
  <c r="J8548" i="5" s="1"/>
  <c r="F8549" i="5"/>
  <c r="H8549" i="5"/>
  <c r="D8549" i="5"/>
  <c r="C8549" i="5"/>
  <c r="B8549" i="5"/>
  <c r="A8550" i="5"/>
  <c r="E8549" i="5"/>
  <c r="B8550" i="5" l="1"/>
  <c r="D8550" i="5"/>
  <c r="A8551" i="5"/>
  <c r="E8550" i="5"/>
  <c r="H8550" i="5"/>
  <c r="F8550" i="5"/>
  <c r="C8550" i="5"/>
  <c r="I8549" i="5"/>
  <c r="J8549" i="5" s="1"/>
  <c r="A8552" i="5" l="1"/>
  <c r="E8551" i="5"/>
  <c r="H8551" i="5"/>
  <c r="F8551" i="5"/>
  <c r="D8551" i="5"/>
  <c r="B8551" i="5"/>
  <c r="C8551" i="5"/>
  <c r="I8550" i="5"/>
  <c r="J8550" i="5" s="1"/>
  <c r="I8551" i="5" l="1"/>
  <c r="J8551" i="5" s="1"/>
  <c r="H8552" i="5"/>
  <c r="E8552" i="5"/>
  <c r="D8552" i="5"/>
  <c r="B8552" i="5"/>
  <c r="F8552" i="5"/>
  <c r="A8553" i="5"/>
  <c r="C8552" i="5"/>
  <c r="I8552" i="5" l="1"/>
  <c r="J8552" i="5" s="1"/>
  <c r="C8553" i="5"/>
  <c r="E8553" i="5"/>
  <c r="H8553" i="5"/>
  <c r="B8553" i="5"/>
  <c r="F8553" i="5"/>
  <c r="A8554" i="5"/>
  <c r="D8553" i="5"/>
  <c r="I8553" i="5" l="1"/>
  <c r="J8553" i="5" s="1"/>
  <c r="C8554" i="5"/>
  <c r="E8554" i="5"/>
  <c r="A8555" i="5"/>
  <c r="H8554" i="5"/>
  <c r="B8554" i="5"/>
  <c r="F8554" i="5"/>
  <c r="D8554" i="5"/>
  <c r="I8554" i="5" l="1"/>
  <c r="J8554" i="5" s="1"/>
  <c r="F8555" i="5"/>
  <c r="A8556" i="5"/>
  <c r="B8555" i="5"/>
  <c r="E8555" i="5"/>
  <c r="H8555" i="5"/>
  <c r="D8555" i="5"/>
  <c r="C8555" i="5"/>
  <c r="I8555" i="5" l="1"/>
  <c r="J8555" i="5" s="1"/>
  <c r="C8556" i="5"/>
  <c r="F8556" i="5"/>
  <c r="A8557" i="5"/>
  <c r="D8556" i="5"/>
  <c r="H8556" i="5"/>
  <c r="E8556" i="5"/>
  <c r="B8556" i="5"/>
  <c r="I8556" i="5" l="1"/>
  <c r="J8556" i="5" s="1"/>
  <c r="H8557" i="5"/>
  <c r="A8558" i="5"/>
  <c r="C8557" i="5"/>
  <c r="E8557" i="5"/>
  <c r="B8557" i="5"/>
  <c r="D8557" i="5"/>
  <c r="F8557" i="5"/>
  <c r="I8557" i="5" l="1"/>
  <c r="J8557" i="5" s="1"/>
  <c r="B8558" i="5"/>
  <c r="E8558" i="5"/>
  <c r="D8558" i="5"/>
  <c r="C8558" i="5"/>
  <c r="A8559" i="5"/>
  <c r="F8558" i="5"/>
  <c r="H8558" i="5"/>
  <c r="I8558" i="5" l="1"/>
  <c r="J8558" i="5" s="1"/>
  <c r="E8559" i="5"/>
  <c r="B8559" i="5"/>
  <c r="H8559" i="5"/>
  <c r="C8559" i="5"/>
  <c r="D8559" i="5"/>
  <c r="F8559" i="5"/>
  <c r="A8560" i="5"/>
  <c r="I8559" i="5" l="1"/>
  <c r="J8559" i="5" s="1"/>
  <c r="H8560" i="5"/>
  <c r="E8560" i="5"/>
  <c r="D8560" i="5"/>
  <c r="F8560" i="5"/>
  <c r="A8561" i="5"/>
  <c r="B8560" i="5"/>
  <c r="C8560" i="5"/>
  <c r="I8560" i="5" l="1"/>
  <c r="J8560" i="5" s="1"/>
  <c r="H8561" i="5"/>
  <c r="B8561" i="5"/>
  <c r="E8561" i="5"/>
  <c r="F8561" i="5"/>
  <c r="D8561" i="5"/>
  <c r="A8562" i="5"/>
  <c r="C8561" i="5"/>
  <c r="I8561" i="5" l="1"/>
  <c r="J8561" i="5" s="1"/>
  <c r="E8562" i="5"/>
  <c r="B8562" i="5"/>
  <c r="F8562" i="5"/>
  <c r="A8563" i="5"/>
  <c r="D8562" i="5"/>
  <c r="H8562" i="5"/>
  <c r="C8562" i="5"/>
  <c r="I8562" i="5" l="1"/>
  <c r="J8562" i="5" s="1"/>
  <c r="E8563" i="5"/>
  <c r="A8564" i="5"/>
  <c r="D8563" i="5"/>
  <c r="B8563" i="5"/>
  <c r="C8563" i="5"/>
  <c r="F8563" i="5"/>
  <c r="H8563" i="5"/>
  <c r="I8563" i="5" l="1"/>
  <c r="J8563" i="5" s="1"/>
  <c r="C8564" i="5"/>
  <c r="F8564" i="5"/>
  <c r="H8564" i="5"/>
  <c r="D8564" i="5"/>
  <c r="E8564" i="5"/>
  <c r="B8564" i="5"/>
  <c r="A8565" i="5"/>
  <c r="H8565" i="5" l="1"/>
  <c r="C8565" i="5"/>
  <c r="A8566" i="5"/>
  <c r="B8565" i="5"/>
  <c r="D8565" i="5"/>
  <c r="E8565" i="5"/>
  <c r="F8565" i="5"/>
  <c r="I8564" i="5"/>
  <c r="J8564" i="5" s="1"/>
  <c r="I8565" i="5" l="1"/>
  <c r="J8565" i="5" s="1"/>
  <c r="E8566" i="5"/>
  <c r="A8567" i="5"/>
  <c r="F8566" i="5"/>
  <c r="D8566" i="5"/>
  <c r="B8566" i="5"/>
  <c r="H8566" i="5"/>
  <c r="C8566" i="5"/>
  <c r="I8566" i="5" l="1"/>
  <c r="J8566" i="5" s="1"/>
  <c r="H8567" i="5"/>
  <c r="E8567" i="5"/>
  <c r="D8567" i="5"/>
  <c r="C8567" i="5"/>
  <c r="A8568" i="5"/>
  <c r="F8567" i="5"/>
  <c r="B8567" i="5"/>
  <c r="I8567" i="5" l="1"/>
  <c r="C8568" i="5"/>
  <c r="E8568" i="5"/>
  <c r="F8568" i="5"/>
  <c r="B8568" i="5"/>
  <c r="D8568" i="5"/>
  <c r="H8568" i="5"/>
  <c r="A8569" i="5"/>
  <c r="J8567" i="5"/>
  <c r="I8568" i="5" l="1"/>
  <c r="J8568" i="5" s="1"/>
  <c r="A8570" i="5"/>
  <c r="D8569" i="5"/>
  <c r="F8569" i="5"/>
  <c r="E8569" i="5"/>
  <c r="B8569" i="5"/>
  <c r="C8569" i="5"/>
  <c r="H8569" i="5"/>
  <c r="I8569" i="5" l="1"/>
  <c r="J8569" i="5" s="1"/>
  <c r="C8570" i="5"/>
  <c r="B8570" i="5"/>
  <c r="A8571" i="5"/>
  <c r="E8570" i="5"/>
  <c r="H8570" i="5"/>
  <c r="F8570" i="5"/>
  <c r="D8570" i="5"/>
  <c r="I8570" i="5" l="1"/>
  <c r="J8570" i="5" s="1"/>
  <c r="B8571" i="5"/>
  <c r="F8571" i="5"/>
  <c r="H8571" i="5"/>
  <c r="C8571" i="5"/>
  <c r="E8571" i="5"/>
  <c r="D8571" i="5"/>
  <c r="A8572" i="5"/>
  <c r="I8571" i="5" l="1"/>
  <c r="J8571" i="5" s="1"/>
  <c r="A8573" i="5"/>
  <c r="D8572" i="5"/>
  <c r="C8572" i="5"/>
  <c r="F8572" i="5"/>
  <c r="B8572" i="5"/>
  <c r="E8572" i="5"/>
  <c r="H8572" i="5"/>
  <c r="I8572" i="5" l="1"/>
  <c r="J8572" i="5" s="1"/>
  <c r="H8573" i="5"/>
  <c r="F8573" i="5"/>
  <c r="D8573" i="5"/>
  <c r="E8573" i="5"/>
  <c r="A8574" i="5"/>
  <c r="C8573" i="5"/>
  <c r="B8573" i="5"/>
  <c r="F8574" i="5" l="1"/>
  <c r="B8574" i="5"/>
  <c r="A8575" i="5"/>
  <c r="E8574" i="5"/>
  <c r="D8574" i="5"/>
  <c r="H8574" i="5"/>
  <c r="C8574" i="5"/>
  <c r="I8573" i="5"/>
  <c r="J8573" i="5" s="1"/>
  <c r="I8574" i="5" l="1"/>
  <c r="J8574" i="5" s="1"/>
  <c r="A8576" i="5"/>
  <c r="D8575" i="5"/>
  <c r="C8575" i="5"/>
  <c r="F8575" i="5"/>
  <c r="H8575" i="5"/>
  <c r="B8575" i="5"/>
  <c r="E8575" i="5"/>
  <c r="I8575" i="5" l="1"/>
  <c r="J8575" i="5" s="1"/>
  <c r="E8576" i="5"/>
  <c r="C8576" i="5"/>
  <c r="F8576" i="5"/>
  <c r="A8577" i="5"/>
  <c r="B8576" i="5"/>
  <c r="D8576" i="5"/>
  <c r="H8576" i="5"/>
  <c r="I8576" i="5" l="1"/>
  <c r="J8576" i="5" s="1"/>
  <c r="H8577" i="5"/>
  <c r="F8577" i="5"/>
  <c r="D8577" i="5"/>
  <c r="B8577" i="5"/>
  <c r="C8577" i="5"/>
  <c r="E8577" i="5"/>
  <c r="A8578" i="5"/>
  <c r="D8578" i="5" l="1"/>
  <c r="B8578" i="5"/>
  <c r="H8578" i="5"/>
  <c r="A8579" i="5"/>
  <c r="F8578" i="5"/>
  <c r="E8578" i="5"/>
  <c r="C8578" i="5"/>
  <c r="I8577" i="5"/>
  <c r="J8577" i="5" s="1"/>
  <c r="F8579" i="5" l="1"/>
  <c r="C8579" i="5"/>
  <c r="E8579" i="5"/>
  <c r="A8580" i="5"/>
  <c r="H8579" i="5"/>
  <c r="B8579" i="5"/>
  <c r="D8579" i="5"/>
  <c r="I8578" i="5"/>
  <c r="J8578" i="5" s="1"/>
  <c r="I8579" i="5" l="1"/>
  <c r="J8579" i="5" s="1"/>
  <c r="C8580" i="5"/>
  <c r="F8580" i="5"/>
  <c r="H8580" i="5"/>
  <c r="A8581" i="5"/>
  <c r="E8580" i="5"/>
  <c r="D8580" i="5"/>
  <c r="B8580" i="5"/>
  <c r="I8580" i="5" l="1"/>
  <c r="J8580" i="5" s="1"/>
  <c r="H8581" i="5"/>
  <c r="E8581" i="5"/>
  <c r="D8581" i="5"/>
  <c r="B8581" i="5"/>
  <c r="C8581" i="5"/>
  <c r="A8582" i="5"/>
  <c r="F8581" i="5"/>
  <c r="I8581" i="5" l="1"/>
  <c r="J8581" i="5" s="1"/>
  <c r="C8582" i="5"/>
  <c r="E8582" i="5"/>
  <c r="B8582" i="5"/>
  <c r="F8582" i="5"/>
  <c r="D8582" i="5"/>
  <c r="A8583" i="5"/>
  <c r="H8582" i="5"/>
  <c r="I8582" i="5" l="1"/>
  <c r="J8582" i="5" s="1"/>
  <c r="A8584" i="5"/>
  <c r="H8583" i="5"/>
  <c r="C8583" i="5"/>
  <c r="F8583" i="5"/>
  <c r="E8583" i="5"/>
  <c r="B8583" i="5"/>
  <c r="D8583" i="5"/>
  <c r="I8583" i="5" l="1"/>
  <c r="J8583" i="5" s="1"/>
  <c r="A8585" i="5"/>
  <c r="C8584" i="5"/>
  <c r="H8584" i="5"/>
  <c r="E8584" i="5"/>
  <c r="B8584" i="5"/>
  <c r="F8584" i="5"/>
  <c r="D8584" i="5"/>
  <c r="I8584" i="5" l="1"/>
  <c r="J8584" i="5" s="1"/>
  <c r="E8585" i="5"/>
  <c r="D8585" i="5"/>
  <c r="B8585" i="5"/>
  <c r="F8585" i="5"/>
  <c r="H8585" i="5"/>
  <c r="A8586" i="5"/>
  <c r="C8585" i="5"/>
  <c r="I8585" i="5" l="1"/>
  <c r="J8585" i="5" s="1"/>
  <c r="E8586" i="5"/>
  <c r="F8586" i="5"/>
  <c r="H8586" i="5"/>
  <c r="B8586" i="5"/>
  <c r="A8587" i="5"/>
  <c r="C8586" i="5"/>
  <c r="D8586" i="5"/>
  <c r="I8586" i="5" l="1"/>
  <c r="J8586" i="5" s="1"/>
  <c r="A8588" i="5"/>
  <c r="E8587" i="5"/>
  <c r="F8587" i="5"/>
  <c r="B8587" i="5"/>
  <c r="D8587" i="5"/>
  <c r="H8587" i="5"/>
  <c r="C8587" i="5"/>
  <c r="I8587" i="5" l="1"/>
  <c r="J8587" i="5" s="1"/>
  <c r="H8588" i="5"/>
  <c r="A8589" i="5"/>
  <c r="C8588" i="5"/>
  <c r="F8588" i="5"/>
  <c r="E8588" i="5"/>
  <c r="B8588" i="5"/>
  <c r="D8588" i="5"/>
  <c r="I8588" i="5" l="1"/>
  <c r="J8588" i="5" s="1"/>
  <c r="E8589" i="5"/>
  <c r="C8589" i="5"/>
  <c r="D8589" i="5"/>
  <c r="F8589" i="5"/>
  <c r="B8589" i="5"/>
  <c r="A8590" i="5"/>
  <c r="H8589" i="5"/>
  <c r="I8589" i="5" l="1"/>
  <c r="J8589" i="5" s="1"/>
  <c r="H8590" i="5"/>
  <c r="A8591" i="5"/>
  <c r="C8590" i="5"/>
  <c r="D8590" i="5"/>
  <c r="E8590" i="5"/>
  <c r="F8590" i="5"/>
  <c r="B8590" i="5"/>
  <c r="I8590" i="5" l="1"/>
  <c r="J8590" i="5" s="1"/>
  <c r="B8591" i="5"/>
  <c r="C8591" i="5"/>
  <c r="F8591" i="5"/>
  <c r="D8591" i="5"/>
  <c r="E8591" i="5"/>
  <c r="H8591" i="5"/>
  <c r="A8592" i="5"/>
  <c r="A8593" i="5" l="1"/>
  <c r="C8592" i="5"/>
  <c r="D8592" i="5"/>
  <c r="H8592" i="5"/>
  <c r="B8592" i="5"/>
  <c r="E8592" i="5"/>
  <c r="F8592" i="5"/>
  <c r="I8591" i="5"/>
  <c r="J8591" i="5" s="1"/>
  <c r="I8592" i="5" l="1"/>
  <c r="J8592" i="5" s="1"/>
  <c r="B8593" i="5"/>
  <c r="D8593" i="5"/>
  <c r="C8593" i="5"/>
  <c r="F8593" i="5"/>
  <c r="E8593" i="5"/>
  <c r="A8594" i="5"/>
  <c r="H8593" i="5"/>
  <c r="B8594" i="5" l="1"/>
  <c r="E8594" i="5"/>
  <c r="D8594" i="5"/>
  <c r="A8595" i="5"/>
  <c r="H8594" i="5"/>
  <c r="F8594" i="5"/>
  <c r="C8594" i="5"/>
  <c r="I8593" i="5"/>
  <c r="J8593" i="5" s="1"/>
  <c r="I8594" i="5" l="1"/>
  <c r="J8594" i="5" s="1"/>
  <c r="B8595" i="5"/>
  <c r="A8596" i="5"/>
  <c r="F8595" i="5"/>
  <c r="C8595" i="5"/>
  <c r="H8595" i="5"/>
  <c r="D8595" i="5"/>
  <c r="E8595" i="5"/>
  <c r="I8595" i="5" l="1"/>
  <c r="J8595" i="5" s="1"/>
  <c r="H8596" i="5"/>
  <c r="C8596" i="5"/>
  <c r="F8596" i="5"/>
  <c r="E8596" i="5"/>
  <c r="A8597" i="5"/>
  <c r="B8596" i="5"/>
  <c r="D8596" i="5"/>
  <c r="I8596" i="5" l="1"/>
  <c r="J8596" i="5" s="1"/>
  <c r="B8597" i="5"/>
  <c r="F8597" i="5"/>
  <c r="H8597" i="5"/>
  <c r="A8598" i="5"/>
  <c r="E8597" i="5"/>
  <c r="D8597" i="5"/>
  <c r="C8597" i="5"/>
  <c r="I8597" i="5" l="1"/>
  <c r="J8597" i="5" s="1"/>
  <c r="F8598" i="5"/>
  <c r="D8598" i="5"/>
  <c r="E8598" i="5"/>
  <c r="B8598" i="5"/>
  <c r="H8598" i="5"/>
  <c r="A8599" i="5"/>
  <c r="C8598" i="5"/>
  <c r="I8598" i="5" l="1"/>
  <c r="J8598" i="5" s="1"/>
  <c r="F8599" i="5"/>
  <c r="E8599" i="5"/>
  <c r="H8599" i="5"/>
  <c r="A8600" i="5"/>
  <c r="D8599" i="5"/>
  <c r="C8599" i="5"/>
  <c r="B8599" i="5"/>
  <c r="I8599" i="5" l="1"/>
  <c r="J8599" i="5" s="1"/>
  <c r="B8600" i="5"/>
  <c r="E8600" i="5"/>
  <c r="A8601" i="5"/>
  <c r="H8600" i="5"/>
  <c r="D8600" i="5"/>
  <c r="C8600" i="5"/>
  <c r="F8600" i="5"/>
  <c r="I8600" i="5" l="1"/>
  <c r="J8600" i="5" s="1"/>
  <c r="F8601" i="5"/>
  <c r="A8602" i="5"/>
  <c r="D8601" i="5"/>
  <c r="E8601" i="5"/>
  <c r="C8601" i="5"/>
  <c r="B8601" i="5"/>
  <c r="H8601" i="5"/>
  <c r="I8601" i="5" l="1"/>
  <c r="J8601" i="5" s="1"/>
  <c r="C8602" i="5"/>
  <c r="H8602" i="5"/>
  <c r="D8602" i="5"/>
  <c r="A8603" i="5"/>
  <c r="B8602" i="5"/>
  <c r="E8602" i="5"/>
  <c r="F8602" i="5"/>
  <c r="C8603" i="5" l="1"/>
  <c r="B8603" i="5"/>
  <c r="F8603" i="5"/>
  <c r="D8603" i="5"/>
  <c r="H8603" i="5"/>
  <c r="E8603" i="5"/>
  <c r="A8604" i="5"/>
  <c r="I8602" i="5"/>
  <c r="J8602" i="5" s="1"/>
  <c r="C8604" i="5" l="1"/>
  <c r="A8605" i="5"/>
  <c r="F8604" i="5"/>
  <c r="E8604" i="5"/>
  <c r="H8604" i="5"/>
  <c r="D8604" i="5"/>
  <c r="B8604" i="5"/>
  <c r="I8603" i="5"/>
  <c r="J8603" i="5" s="1"/>
  <c r="I8604" i="5" l="1"/>
  <c r="J8604" i="5" s="1"/>
  <c r="E8605" i="5"/>
  <c r="H8605" i="5"/>
  <c r="F8605" i="5"/>
  <c r="B8605" i="5"/>
  <c r="A8606" i="5"/>
  <c r="D8605" i="5"/>
  <c r="C8605" i="5"/>
  <c r="I8605" i="5" l="1"/>
  <c r="J8605" i="5" s="1"/>
  <c r="F8606" i="5"/>
  <c r="A8607" i="5"/>
  <c r="E8606" i="5"/>
  <c r="D8606" i="5"/>
  <c r="C8606" i="5"/>
  <c r="B8606" i="5"/>
  <c r="H8606" i="5"/>
  <c r="I8606" i="5" l="1"/>
  <c r="J8606" i="5" s="1"/>
  <c r="H8607" i="5"/>
  <c r="F8607" i="5"/>
  <c r="A8608" i="5"/>
  <c r="C8607" i="5"/>
  <c r="D8607" i="5"/>
  <c r="E8607" i="5"/>
  <c r="B8607" i="5"/>
  <c r="I8607" i="5" l="1"/>
  <c r="J8607" i="5" s="1"/>
  <c r="C8608" i="5"/>
  <c r="A8609" i="5"/>
  <c r="D8608" i="5"/>
  <c r="H8608" i="5"/>
  <c r="B8608" i="5"/>
  <c r="F8608" i="5"/>
  <c r="E8608" i="5"/>
  <c r="A8610" i="5" l="1"/>
  <c r="C8609" i="5"/>
  <c r="E8609" i="5"/>
  <c r="F8609" i="5"/>
  <c r="H8609" i="5"/>
  <c r="B8609" i="5"/>
  <c r="D8609" i="5"/>
  <c r="I8608" i="5"/>
  <c r="J8608" i="5" s="1"/>
  <c r="I8609" i="5" l="1"/>
  <c r="J8609" i="5" s="1"/>
  <c r="B8610" i="5"/>
  <c r="E8610" i="5"/>
  <c r="D8610" i="5"/>
  <c r="C8610" i="5"/>
  <c r="H8610" i="5"/>
  <c r="F8610" i="5"/>
  <c r="A8611" i="5"/>
  <c r="I8610" i="5" l="1"/>
  <c r="J8610" i="5" s="1"/>
  <c r="E8611" i="5"/>
  <c r="B8611" i="5"/>
  <c r="A8612" i="5"/>
  <c r="D8611" i="5"/>
  <c r="H8611" i="5"/>
  <c r="F8611" i="5"/>
  <c r="C8611" i="5"/>
  <c r="I8611" i="5" l="1"/>
  <c r="J8611" i="5" s="1"/>
  <c r="A8613" i="5"/>
  <c r="F8612" i="5"/>
  <c r="H8612" i="5"/>
  <c r="D8612" i="5"/>
  <c r="C8612" i="5"/>
  <c r="E8612" i="5"/>
  <c r="B8612" i="5"/>
  <c r="I8612" i="5" l="1"/>
  <c r="J8612" i="5" s="1"/>
  <c r="H8613" i="5"/>
  <c r="B8613" i="5"/>
  <c r="E8613" i="5"/>
  <c r="A8614" i="5"/>
  <c r="D8613" i="5"/>
  <c r="C8613" i="5"/>
  <c r="F8613" i="5"/>
  <c r="I8613" i="5" l="1"/>
  <c r="J8613" i="5" s="1"/>
  <c r="B8614" i="5"/>
  <c r="F8614" i="5"/>
  <c r="D8614" i="5"/>
  <c r="C8614" i="5"/>
  <c r="A8615" i="5"/>
  <c r="E8614" i="5"/>
  <c r="H8614" i="5"/>
  <c r="E8615" i="5" l="1"/>
  <c r="H8615" i="5"/>
  <c r="F8615" i="5"/>
  <c r="D8615" i="5"/>
  <c r="C8615" i="5"/>
  <c r="A8616" i="5"/>
  <c r="B8615" i="5"/>
  <c r="I8614" i="5"/>
  <c r="J8614" i="5" s="1"/>
  <c r="I8615" i="5" l="1"/>
  <c r="J8615" i="5" s="1"/>
  <c r="E8616" i="5"/>
  <c r="F8616" i="5"/>
  <c r="B8616" i="5"/>
  <c r="D8616" i="5"/>
  <c r="H8616" i="5"/>
  <c r="C8616" i="5"/>
  <c r="A8617" i="5"/>
  <c r="I8616" i="5" l="1"/>
  <c r="J8616" i="5" s="1"/>
  <c r="F8617" i="5"/>
  <c r="A8618" i="5"/>
  <c r="H8617" i="5"/>
  <c r="C8617" i="5"/>
  <c r="E8617" i="5"/>
  <c r="D8617" i="5"/>
  <c r="B8617" i="5"/>
  <c r="I8617" i="5" l="1"/>
  <c r="J8617" i="5" s="1"/>
  <c r="E8618" i="5"/>
  <c r="H8618" i="5"/>
  <c r="C8618" i="5"/>
  <c r="F8618" i="5"/>
  <c r="D8618" i="5"/>
  <c r="B8618" i="5"/>
  <c r="A8619" i="5"/>
  <c r="I8618" i="5" l="1"/>
  <c r="J8618" i="5" s="1"/>
  <c r="B8619" i="5"/>
  <c r="E8619" i="5"/>
  <c r="H8619" i="5"/>
  <c r="C8619" i="5"/>
  <c r="F8619" i="5"/>
  <c r="A8620" i="5"/>
  <c r="D8619" i="5"/>
  <c r="I8619" i="5" l="1"/>
  <c r="J8619" i="5" s="1"/>
  <c r="C8620" i="5"/>
  <c r="H8620" i="5"/>
  <c r="D8620" i="5"/>
  <c r="A8621" i="5"/>
  <c r="E8620" i="5"/>
  <c r="B8620" i="5"/>
  <c r="F8620" i="5"/>
  <c r="B8621" i="5" l="1"/>
  <c r="A8622" i="5"/>
  <c r="C8621" i="5"/>
  <c r="H8621" i="5"/>
  <c r="F8621" i="5"/>
  <c r="D8621" i="5"/>
  <c r="E8621" i="5"/>
  <c r="I8620" i="5"/>
  <c r="J8620" i="5" s="1"/>
  <c r="I8621" i="5" l="1"/>
  <c r="J8621" i="5" s="1"/>
  <c r="C8622" i="5"/>
  <c r="A8623" i="5"/>
  <c r="F8622" i="5"/>
  <c r="E8622" i="5"/>
  <c r="H8622" i="5"/>
  <c r="D8622" i="5"/>
  <c r="B8622" i="5"/>
  <c r="I8622" i="5" l="1"/>
  <c r="J8622" i="5" s="1"/>
  <c r="B8623" i="5"/>
  <c r="H8623" i="5"/>
  <c r="E8623" i="5"/>
  <c r="C8623" i="5"/>
  <c r="D8623" i="5"/>
  <c r="F8623" i="5"/>
  <c r="A8624" i="5"/>
  <c r="I8623" i="5" l="1"/>
  <c r="J8623" i="5" s="1"/>
  <c r="C8624" i="5"/>
  <c r="A8625" i="5"/>
  <c r="D8624" i="5"/>
  <c r="F8624" i="5"/>
  <c r="B8624" i="5"/>
  <c r="H8624" i="5"/>
  <c r="E8624" i="5"/>
  <c r="I8624" i="5" l="1"/>
  <c r="J8624" i="5" s="1"/>
  <c r="D8625" i="5"/>
  <c r="F8625" i="5"/>
  <c r="C8625" i="5"/>
  <c r="A8626" i="5"/>
  <c r="B8625" i="5"/>
  <c r="E8625" i="5"/>
  <c r="H8625" i="5"/>
  <c r="F8626" i="5" l="1"/>
  <c r="H8626" i="5"/>
  <c r="D8626" i="5"/>
  <c r="C8626" i="5"/>
  <c r="A8627" i="5"/>
  <c r="E8626" i="5"/>
  <c r="B8626" i="5"/>
  <c r="I8625" i="5"/>
  <c r="J8625" i="5" s="1"/>
  <c r="I8626" i="5" l="1"/>
  <c r="J8626" i="5" s="1"/>
  <c r="H8627" i="5"/>
  <c r="D8627" i="5"/>
  <c r="C8627" i="5"/>
  <c r="E8627" i="5"/>
  <c r="B8627" i="5"/>
  <c r="F8627" i="5"/>
  <c r="A8628" i="5"/>
  <c r="I8627" i="5" l="1"/>
  <c r="J8627" i="5" s="1"/>
  <c r="F8628" i="5"/>
  <c r="E8628" i="5"/>
  <c r="D8628" i="5"/>
  <c r="B8628" i="5"/>
  <c r="H8628" i="5"/>
  <c r="A8629" i="5"/>
  <c r="C8628" i="5"/>
  <c r="A8630" i="5" l="1"/>
  <c r="H8629" i="5"/>
  <c r="B8629" i="5"/>
  <c r="D8629" i="5"/>
  <c r="C8629" i="5"/>
  <c r="F8629" i="5"/>
  <c r="E8629" i="5"/>
  <c r="I8628" i="5"/>
  <c r="J8628" i="5" s="1"/>
  <c r="I8629" i="5" l="1"/>
  <c r="J8629" i="5" s="1"/>
  <c r="B8630" i="5"/>
  <c r="E8630" i="5"/>
  <c r="H8630" i="5"/>
  <c r="D8630" i="5"/>
  <c r="C8630" i="5"/>
  <c r="A8631" i="5"/>
  <c r="F8630" i="5"/>
  <c r="I8630" i="5" l="1"/>
  <c r="J8630" i="5" s="1"/>
  <c r="F8631" i="5"/>
  <c r="A8632" i="5"/>
  <c r="B8631" i="5"/>
  <c r="C8631" i="5"/>
  <c r="E8631" i="5"/>
  <c r="D8631" i="5"/>
  <c r="H8631" i="5"/>
  <c r="I8631" i="5" l="1"/>
  <c r="J8631" i="5" s="1"/>
  <c r="B8632" i="5"/>
  <c r="C8632" i="5"/>
  <c r="F8632" i="5"/>
  <c r="A8633" i="5"/>
  <c r="D8632" i="5"/>
  <c r="E8632" i="5"/>
  <c r="H8632" i="5"/>
  <c r="I8632" i="5" l="1"/>
  <c r="J8632" i="5" s="1"/>
  <c r="B8633" i="5"/>
  <c r="F8633" i="5"/>
  <c r="E8633" i="5"/>
  <c r="H8633" i="5"/>
  <c r="C8633" i="5"/>
  <c r="D8633" i="5"/>
  <c r="A8634" i="5"/>
  <c r="I8633" i="5" l="1"/>
  <c r="J8633" i="5" s="1"/>
  <c r="A8635" i="5"/>
  <c r="F8634" i="5"/>
  <c r="H8634" i="5"/>
  <c r="D8634" i="5"/>
  <c r="E8634" i="5"/>
  <c r="B8634" i="5"/>
  <c r="C8634" i="5"/>
  <c r="I8634" i="5" l="1"/>
  <c r="J8634" i="5" s="1"/>
  <c r="E8635" i="5"/>
  <c r="F8635" i="5"/>
  <c r="D8635" i="5"/>
  <c r="H8635" i="5"/>
  <c r="A8636" i="5"/>
  <c r="B8635" i="5"/>
  <c r="C8635" i="5"/>
  <c r="I8635" i="5" l="1"/>
  <c r="J8635" i="5" s="1"/>
  <c r="H8636" i="5"/>
  <c r="F8636" i="5"/>
  <c r="B8636" i="5"/>
  <c r="C8636" i="5"/>
  <c r="E8636" i="5"/>
  <c r="D8636" i="5"/>
  <c r="A8637" i="5"/>
  <c r="I8636" i="5" l="1"/>
  <c r="J8636" i="5" s="1"/>
  <c r="E8637" i="5"/>
  <c r="B8637" i="5"/>
  <c r="H8637" i="5"/>
  <c r="D8637" i="5"/>
  <c r="A8638" i="5"/>
  <c r="F8637" i="5"/>
  <c r="C8637" i="5"/>
  <c r="I8637" i="5" l="1"/>
  <c r="J8637" i="5" s="1"/>
  <c r="B8638" i="5"/>
  <c r="E8638" i="5"/>
  <c r="C8638" i="5"/>
  <c r="D8638" i="5"/>
  <c r="F8638" i="5"/>
  <c r="H8638" i="5"/>
  <c r="A8639" i="5"/>
  <c r="I8638" i="5" l="1"/>
  <c r="J8638" i="5" s="1"/>
  <c r="A8640" i="5"/>
  <c r="D8639" i="5"/>
  <c r="H8639" i="5"/>
  <c r="C8639" i="5"/>
  <c r="B8639" i="5"/>
  <c r="F8639" i="5"/>
  <c r="E8639" i="5"/>
  <c r="I8639" i="5" l="1"/>
  <c r="J8639" i="5" s="1"/>
  <c r="F8640" i="5"/>
  <c r="D8640" i="5"/>
  <c r="B8640" i="5"/>
  <c r="E8640" i="5"/>
  <c r="A8641" i="5"/>
  <c r="C8640" i="5"/>
  <c r="H8640" i="5"/>
  <c r="H8641" i="5" l="1"/>
  <c r="A8642" i="5"/>
  <c r="E8641" i="5"/>
  <c r="D8641" i="5"/>
  <c r="F8641" i="5"/>
  <c r="C8641" i="5"/>
  <c r="B8641" i="5"/>
  <c r="I8640" i="5"/>
  <c r="J8640" i="5" s="1"/>
  <c r="I8641" i="5" l="1"/>
  <c r="J8641" i="5" s="1"/>
  <c r="C8642" i="5"/>
  <c r="E8642" i="5"/>
  <c r="H8642" i="5"/>
  <c r="F8642" i="5"/>
  <c r="B8642" i="5"/>
  <c r="A8643" i="5"/>
  <c r="D8642" i="5"/>
  <c r="I8642" i="5" l="1"/>
  <c r="J8642" i="5" s="1"/>
  <c r="F8643" i="5"/>
  <c r="A8644" i="5"/>
  <c r="H8643" i="5"/>
  <c r="D8643" i="5"/>
  <c r="E8643" i="5"/>
  <c r="C8643" i="5"/>
  <c r="B8643" i="5"/>
  <c r="F8644" i="5" l="1"/>
  <c r="E8644" i="5"/>
  <c r="A8645" i="5"/>
  <c r="C8644" i="5"/>
  <c r="B8644" i="5"/>
  <c r="D8644" i="5"/>
  <c r="H8644" i="5"/>
  <c r="I8643" i="5"/>
  <c r="J8643" i="5" s="1"/>
  <c r="I8644" i="5" l="1"/>
  <c r="J8644" i="5" s="1"/>
  <c r="H8645" i="5"/>
  <c r="F8645" i="5"/>
  <c r="B8645" i="5"/>
  <c r="D8645" i="5"/>
  <c r="E8645" i="5"/>
  <c r="C8645" i="5"/>
  <c r="A8646" i="5"/>
  <c r="I8645" i="5" l="1"/>
  <c r="J8645" i="5" s="1"/>
  <c r="C8646" i="5"/>
  <c r="F8646" i="5"/>
  <c r="D8646" i="5"/>
  <c r="E8646" i="5"/>
  <c r="H8646" i="5"/>
  <c r="B8646" i="5"/>
  <c r="A8647" i="5"/>
  <c r="E8647" i="5" l="1"/>
  <c r="H8647" i="5"/>
  <c r="D8647" i="5"/>
  <c r="A8648" i="5"/>
  <c r="C8647" i="5"/>
  <c r="F8647" i="5"/>
  <c r="B8647" i="5"/>
  <c r="I8646" i="5"/>
  <c r="J8646" i="5" s="1"/>
  <c r="I8647" i="5" l="1"/>
  <c r="J8647" i="5" s="1"/>
  <c r="F8648" i="5"/>
  <c r="C8648" i="5"/>
  <c r="E8648" i="5"/>
  <c r="A8649" i="5"/>
  <c r="D8648" i="5"/>
  <c r="B8648" i="5"/>
  <c r="H8648" i="5"/>
  <c r="I8648" i="5" l="1"/>
  <c r="J8648" i="5" s="1"/>
  <c r="E8649" i="5"/>
  <c r="D8649" i="5"/>
  <c r="C8649" i="5"/>
  <c r="B8649" i="5"/>
  <c r="F8649" i="5"/>
  <c r="A8650" i="5"/>
  <c r="H8649" i="5"/>
  <c r="I8649" i="5" l="1"/>
  <c r="J8649" i="5" s="1"/>
  <c r="C8650" i="5"/>
  <c r="A8651" i="5"/>
  <c r="H8650" i="5"/>
  <c r="E8650" i="5"/>
  <c r="D8650" i="5"/>
  <c r="F8650" i="5"/>
  <c r="B8650" i="5"/>
  <c r="I8650" i="5" l="1"/>
  <c r="J8650" i="5" s="1"/>
  <c r="E8651" i="5"/>
  <c r="D8651" i="5"/>
  <c r="A8652" i="5"/>
  <c r="F8651" i="5"/>
  <c r="B8651" i="5"/>
  <c r="C8651" i="5"/>
  <c r="H8651" i="5"/>
  <c r="I8651" i="5" l="1"/>
  <c r="J8651" i="5" s="1"/>
  <c r="E8652" i="5"/>
  <c r="A8653" i="5"/>
  <c r="H8652" i="5"/>
  <c r="C8652" i="5"/>
  <c r="D8652" i="5"/>
  <c r="F8652" i="5"/>
  <c r="B8652" i="5"/>
  <c r="I8652" i="5" l="1"/>
  <c r="J8652" i="5" s="1"/>
  <c r="F8653" i="5"/>
  <c r="H8653" i="5"/>
  <c r="B8653" i="5"/>
  <c r="A8654" i="5"/>
  <c r="C8653" i="5"/>
  <c r="E8653" i="5"/>
  <c r="D8653" i="5"/>
  <c r="I8653" i="5" l="1"/>
  <c r="J8653" i="5" s="1"/>
  <c r="F8654" i="5"/>
  <c r="E8654" i="5"/>
  <c r="A8655" i="5"/>
  <c r="H8654" i="5"/>
  <c r="D8654" i="5"/>
  <c r="C8654" i="5"/>
  <c r="B8654" i="5"/>
  <c r="I8654" i="5" l="1"/>
  <c r="J8654" i="5" s="1"/>
  <c r="H8655" i="5"/>
  <c r="B8655" i="5"/>
  <c r="C8655" i="5"/>
  <c r="A8656" i="5"/>
  <c r="D8655" i="5"/>
  <c r="F8655" i="5"/>
  <c r="E8655" i="5"/>
  <c r="C8656" i="5" l="1"/>
  <c r="H8656" i="5"/>
  <c r="D8656" i="5"/>
  <c r="F8656" i="5"/>
  <c r="A8657" i="5"/>
  <c r="E8656" i="5"/>
  <c r="B8656" i="5"/>
  <c r="I8655" i="5"/>
  <c r="J8655" i="5" s="1"/>
  <c r="E8657" i="5" l="1"/>
  <c r="D8657" i="5"/>
  <c r="C8657" i="5"/>
  <c r="B8657" i="5"/>
  <c r="H8657" i="5"/>
  <c r="F8657" i="5"/>
  <c r="A8658" i="5"/>
  <c r="I8656" i="5"/>
  <c r="J8656" i="5" s="1"/>
  <c r="I8657" i="5" l="1"/>
  <c r="J8657" i="5" s="1"/>
  <c r="C8658" i="5"/>
  <c r="F8658" i="5"/>
  <c r="B8658" i="5"/>
  <c r="H8658" i="5"/>
  <c r="A8659" i="5"/>
  <c r="E8658" i="5"/>
  <c r="D8658" i="5"/>
  <c r="I8658" i="5" l="1"/>
  <c r="J8658" i="5" s="1"/>
  <c r="E8659" i="5"/>
  <c r="D8659" i="5"/>
  <c r="F8659" i="5"/>
  <c r="H8659" i="5"/>
  <c r="B8659" i="5"/>
  <c r="C8659" i="5"/>
  <c r="A8660" i="5"/>
  <c r="I8659" i="5" l="1"/>
  <c r="J8659" i="5" s="1"/>
  <c r="F8660" i="5"/>
  <c r="E8660" i="5"/>
  <c r="H8660" i="5"/>
  <c r="B8660" i="5"/>
  <c r="C8660" i="5"/>
  <c r="A8661" i="5"/>
  <c r="D8660" i="5"/>
  <c r="I8660" i="5" l="1"/>
  <c r="J8660" i="5" s="1"/>
  <c r="B8661" i="5"/>
  <c r="A8662" i="5"/>
  <c r="F8661" i="5"/>
  <c r="D8661" i="5"/>
  <c r="E8661" i="5"/>
  <c r="C8661" i="5"/>
  <c r="H8661" i="5"/>
  <c r="I8661" i="5" l="1"/>
  <c r="J8661" i="5" s="1"/>
  <c r="B8662" i="5"/>
  <c r="A8663" i="5"/>
  <c r="F8662" i="5"/>
  <c r="H8662" i="5"/>
  <c r="C8662" i="5"/>
  <c r="E8662" i="5"/>
  <c r="D8662" i="5"/>
  <c r="I8662" i="5" l="1"/>
  <c r="J8662" i="5" s="1"/>
  <c r="E8663" i="5"/>
  <c r="C8663" i="5"/>
  <c r="B8663" i="5"/>
  <c r="H8663" i="5"/>
  <c r="D8663" i="5"/>
  <c r="A8664" i="5"/>
  <c r="F8663" i="5"/>
  <c r="I8663" i="5" l="1"/>
  <c r="J8663" i="5" s="1"/>
  <c r="E8664" i="5"/>
  <c r="C8664" i="5"/>
  <c r="B8664" i="5"/>
  <c r="D8664" i="5"/>
  <c r="A8665" i="5"/>
  <c r="H8664" i="5"/>
  <c r="F8664" i="5"/>
  <c r="I8664" i="5" l="1"/>
  <c r="J8664" i="5" s="1"/>
  <c r="B8665" i="5"/>
  <c r="A8666" i="5"/>
  <c r="H8665" i="5"/>
  <c r="F8665" i="5"/>
  <c r="D8665" i="5"/>
  <c r="C8665" i="5"/>
  <c r="E8665" i="5"/>
  <c r="I8665" i="5" l="1"/>
  <c r="J8665" i="5" s="1"/>
  <c r="C8666" i="5"/>
  <c r="B8666" i="5"/>
  <c r="F8666" i="5"/>
  <c r="E8666" i="5"/>
  <c r="D8666" i="5"/>
  <c r="H8666" i="5"/>
  <c r="A8667" i="5"/>
  <c r="E8667" i="5" l="1"/>
  <c r="D8667" i="5"/>
  <c r="F8667" i="5"/>
  <c r="H8667" i="5"/>
  <c r="B8667" i="5"/>
  <c r="A8668" i="5"/>
  <c r="C8667" i="5"/>
  <c r="I8666" i="5"/>
  <c r="J8666" i="5" s="1"/>
  <c r="I8667" i="5" l="1"/>
  <c r="J8667" i="5" s="1"/>
  <c r="B8668" i="5"/>
  <c r="D8668" i="5"/>
  <c r="F8668" i="5"/>
  <c r="A8669" i="5"/>
  <c r="H8668" i="5"/>
  <c r="E8668" i="5"/>
  <c r="C8668" i="5"/>
  <c r="F8669" i="5" l="1"/>
  <c r="A8670" i="5"/>
  <c r="B8669" i="5"/>
  <c r="D8669" i="5"/>
  <c r="H8669" i="5"/>
  <c r="C8669" i="5"/>
  <c r="E8669" i="5"/>
  <c r="I8668" i="5"/>
  <c r="J8668" i="5" s="1"/>
  <c r="H8670" i="5" l="1"/>
  <c r="B8670" i="5"/>
  <c r="F8670" i="5"/>
  <c r="E8670" i="5"/>
  <c r="D8670" i="5"/>
  <c r="A8671" i="5"/>
  <c r="C8670" i="5"/>
  <c r="I8669" i="5"/>
  <c r="J8669" i="5" s="1"/>
  <c r="I8670" i="5" l="1"/>
  <c r="J8670" i="5" s="1"/>
  <c r="C8671" i="5"/>
  <c r="D8671" i="5"/>
  <c r="B8671" i="5"/>
  <c r="F8671" i="5"/>
  <c r="E8671" i="5"/>
  <c r="A8672" i="5"/>
  <c r="H8671" i="5"/>
  <c r="C8672" i="5" l="1"/>
  <c r="E8672" i="5"/>
  <c r="H8672" i="5"/>
  <c r="D8672" i="5"/>
  <c r="A8673" i="5"/>
  <c r="F8672" i="5"/>
  <c r="B8672" i="5"/>
  <c r="I8671" i="5"/>
  <c r="J8671" i="5" s="1"/>
  <c r="I8672" i="5" l="1"/>
  <c r="J8672" i="5" s="1"/>
  <c r="A8674" i="5"/>
  <c r="H8673" i="5"/>
  <c r="B8673" i="5"/>
  <c r="E8673" i="5"/>
  <c r="C8673" i="5"/>
  <c r="F8673" i="5"/>
  <c r="D8673" i="5"/>
  <c r="I8673" i="5" l="1"/>
  <c r="J8673" i="5" s="1"/>
  <c r="H8674" i="5"/>
  <c r="F8674" i="5"/>
  <c r="D8674" i="5"/>
  <c r="E8674" i="5"/>
  <c r="B8674" i="5"/>
  <c r="A8675" i="5"/>
  <c r="C8674" i="5"/>
  <c r="E8675" i="5" l="1"/>
  <c r="F8675" i="5"/>
  <c r="A8676" i="5"/>
  <c r="D8675" i="5"/>
  <c r="B8675" i="5"/>
  <c r="C8675" i="5"/>
  <c r="H8675" i="5"/>
  <c r="I8674" i="5"/>
  <c r="J8674" i="5" s="1"/>
  <c r="I8675" i="5" l="1"/>
  <c r="J8675" i="5" s="1"/>
  <c r="F8676" i="5"/>
  <c r="C8676" i="5"/>
  <c r="H8676" i="5"/>
  <c r="A8677" i="5"/>
  <c r="B8676" i="5"/>
  <c r="E8676" i="5"/>
  <c r="D8676" i="5"/>
  <c r="I8676" i="5" l="1"/>
  <c r="J8676" i="5" s="1"/>
  <c r="B8677" i="5"/>
  <c r="H8677" i="5"/>
  <c r="E8677" i="5"/>
  <c r="C8677" i="5"/>
  <c r="F8677" i="5"/>
  <c r="D8677" i="5"/>
  <c r="A8678" i="5"/>
  <c r="I8677" i="5" l="1"/>
  <c r="J8677" i="5" s="1"/>
  <c r="C8678" i="5"/>
  <c r="H8678" i="5"/>
  <c r="E8678" i="5"/>
  <c r="B8678" i="5"/>
  <c r="F8678" i="5"/>
  <c r="D8678" i="5"/>
  <c r="A8679" i="5"/>
  <c r="I8678" i="5" l="1"/>
  <c r="J8678" i="5" s="1"/>
  <c r="C8679" i="5"/>
  <c r="E8679" i="5"/>
  <c r="H8679" i="5"/>
  <c r="B8679" i="5"/>
  <c r="D8679" i="5"/>
  <c r="F8679" i="5"/>
  <c r="A8680" i="5"/>
  <c r="I8679" i="5" l="1"/>
  <c r="J8679" i="5" s="1"/>
  <c r="C8680" i="5"/>
  <c r="H8680" i="5"/>
  <c r="E8680" i="5"/>
  <c r="F8680" i="5"/>
  <c r="D8680" i="5"/>
  <c r="A8681" i="5"/>
  <c r="B8680" i="5"/>
  <c r="I8680" i="5" l="1"/>
  <c r="J8680" i="5" s="1"/>
  <c r="E8681" i="5"/>
  <c r="D8681" i="5"/>
  <c r="C8681" i="5"/>
  <c r="B8681" i="5"/>
  <c r="H8681" i="5"/>
  <c r="F8681" i="5"/>
  <c r="A8682" i="5"/>
  <c r="I8681" i="5" l="1"/>
  <c r="J8681" i="5" s="1"/>
  <c r="B8682" i="5"/>
  <c r="F8682" i="5"/>
  <c r="H8682" i="5"/>
  <c r="A8683" i="5"/>
  <c r="E8682" i="5"/>
  <c r="C8682" i="5"/>
  <c r="D8682" i="5"/>
  <c r="I8682" i="5" l="1"/>
  <c r="J8682" i="5" s="1"/>
  <c r="D8683" i="5"/>
  <c r="E8683" i="5"/>
  <c r="F8683" i="5"/>
  <c r="H8683" i="5"/>
  <c r="C8683" i="5"/>
  <c r="B8683" i="5"/>
  <c r="A8684" i="5"/>
  <c r="B8684" i="5" l="1"/>
  <c r="E8684" i="5"/>
  <c r="C8684" i="5"/>
  <c r="F8684" i="5"/>
  <c r="H8684" i="5"/>
  <c r="D8684" i="5"/>
  <c r="A8685" i="5"/>
  <c r="I8683" i="5"/>
  <c r="J8683" i="5" s="1"/>
  <c r="I8684" i="5" l="1"/>
  <c r="J8684" i="5" s="1"/>
  <c r="E8685" i="5"/>
  <c r="A8686" i="5"/>
  <c r="H8685" i="5"/>
  <c r="B8685" i="5"/>
  <c r="C8685" i="5"/>
  <c r="D8685" i="5"/>
  <c r="F8685" i="5"/>
  <c r="I8685" i="5" l="1"/>
  <c r="J8685" i="5" s="1"/>
  <c r="B8686" i="5"/>
  <c r="H8686" i="5"/>
  <c r="C8686" i="5"/>
  <c r="F8686" i="5"/>
  <c r="A8687" i="5"/>
  <c r="E8686" i="5"/>
  <c r="D8686" i="5"/>
  <c r="I8686" i="5" l="1"/>
  <c r="J8686" i="5" s="1"/>
  <c r="B8687" i="5"/>
  <c r="H8687" i="5"/>
  <c r="E8687" i="5"/>
  <c r="A8688" i="5"/>
  <c r="F8687" i="5"/>
  <c r="C8687" i="5"/>
  <c r="D8687" i="5"/>
  <c r="I8687" i="5" l="1"/>
  <c r="J8687" i="5" s="1"/>
  <c r="B8688" i="5"/>
  <c r="H8688" i="5"/>
  <c r="A8689" i="5"/>
  <c r="F8688" i="5"/>
  <c r="C8688" i="5"/>
  <c r="D8688" i="5"/>
  <c r="E8688" i="5"/>
  <c r="F8689" i="5" l="1"/>
  <c r="D8689" i="5"/>
  <c r="H8689" i="5"/>
  <c r="A8690" i="5"/>
  <c r="B8689" i="5"/>
  <c r="E8689" i="5"/>
  <c r="C8689" i="5"/>
  <c r="I8688" i="5"/>
  <c r="J8688" i="5" s="1"/>
  <c r="I8689" i="5" l="1"/>
  <c r="J8689" i="5" s="1"/>
  <c r="H8690" i="5"/>
  <c r="C8690" i="5"/>
  <c r="F8690" i="5"/>
  <c r="A8691" i="5"/>
  <c r="E8690" i="5"/>
  <c r="D8690" i="5"/>
  <c r="B8690" i="5"/>
  <c r="I8690" i="5" l="1"/>
  <c r="J8690" i="5" s="1"/>
  <c r="A8692" i="5"/>
  <c r="H8691" i="5"/>
  <c r="F8691" i="5"/>
  <c r="B8691" i="5"/>
  <c r="C8691" i="5"/>
  <c r="E8691" i="5"/>
  <c r="D8691" i="5"/>
  <c r="I8691" i="5" l="1"/>
  <c r="J8691" i="5" s="1"/>
  <c r="C8692" i="5"/>
  <c r="E8692" i="5"/>
  <c r="B8692" i="5"/>
  <c r="D8692" i="5"/>
  <c r="A8693" i="5"/>
  <c r="F8692" i="5"/>
  <c r="H8692" i="5"/>
  <c r="I8692" i="5" l="1"/>
  <c r="J8692" i="5" s="1"/>
  <c r="E8693" i="5"/>
  <c r="A8694" i="5"/>
  <c r="D8693" i="5"/>
  <c r="H8693" i="5"/>
  <c r="B8693" i="5"/>
  <c r="C8693" i="5"/>
  <c r="F8693" i="5"/>
  <c r="I8693" i="5" l="1"/>
  <c r="J8693" i="5" s="1"/>
  <c r="E8694" i="5"/>
  <c r="B8694" i="5"/>
  <c r="F8694" i="5"/>
  <c r="C8694" i="5"/>
  <c r="H8694" i="5"/>
  <c r="D8694" i="5"/>
  <c r="A8695" i="5"/>
  <c r="I8694" i="5" l="1"/>
  <c r="J8694" i="5" s="1"/>
  <c r="B8695" i="5"/>
  <c r="E8695" i="5"/>
  <c r="D8695" i="5"/>
  <c r="F8695" i="5"/>
  <c r="H8695" i="5"/>
  <c r="A8696" i="5"/>
  <c r="C8695" i="5"/>
  <c r="I8695" i="5" l="1"/>
  <c r="J8695" i="5" s="1"/>
  <c r="C8696" i="5"/>
  <c r="B8696" i="5"/>
  <c r="E8696" i="5"/>
  <c r="H8696" i="5"/>
  <c r="A8697" i="5"/>
  <c r="F8696" i="5"/>
  <c r="D8696" i="5"/>
  <c r="I8696" i="5" l="1"/>
  <c r="J8696" i="5" s="1"/>
  <c r="E8697" i="5"/>
  <c r="H8697" i="5"/>
  <c r="C8697" i="5"/>
  <c r="A8698" i="5"/>
  <c r="B8697" i="5"/>
  <c r="D8697" i="5"/>
  <c r="F8697" i="5"/>
  <c r="I8697" i="5" l="1"/>
  <c r="J8697" i="5" s="1"/>
  <c r="H8698" i="5"/>
  <c r="E8698" i="5"/>
  <c r="B8698" i="5"/>
  <c r="C8698" i="5"/>
  <c r="F8698" i="5"/>
  <c r="D8698" i="5"/>
  <c r="A8699" i="5"/>
  <c r="I8698" i="5" l="1"/>
  <c r="J8698" i="5" s="1"/>
  <c r="F8699" i="5"/>
  <c r="C8699" i="5"/>
  <c r="E8699" i="5"/>
  <c r="B8699" i="5"/>
  <c r="A8700" i="5"/>
  <c r="H8699" i="5"/>
  <c r="D8699" i="5"/>
  <c r="I8699" i="5" l="1"/>
  <c r="J8699" i="5" s="1"/>
  <c r="H8700" i="5"/>
  <c r="D8700" i="5"/>
  <c r="C8700" i="5"/>
  <c r="E8700" i="5"/>
  <c r="B8700" i="5"/>
  <c r="A8701" i="5"/>
  <c r="F8700" i="5"/>
  <c r="E8701" i="5" l="1"/>
  <c r="C8701" i="5"/>
  <c r="B8701" i="5"/>
  <c r="F8701" i="5"/>
  <c r="D8701" i="5"/>
  <c r="H8701" i="5"/>
  <c r="A8702" i="5"/>
  <c r="I8700" i="5"/>
  <c r="J8700" i="5" s="1"/>
  <c r="I8701" i="5" l="1"/>
  <c r="J8701" i="5" s="1"/>
  <c r="H8702" i="5"/>
  <c r="D8702" i="5"/>
  <c r="E8702" i="5"/>
  <c r="F8702" i="5"/>
  <c r="B8702" i="5"/>
  <c r="A8703" i="5"/>
  <c r="C8702" i="5"/>
  <c r="F8703" i="5" l="1"/>
  <c r="C8703" i="5"/>
  <c r="D8703" i="5"/>
  <c r="B8703" i="5"/>
  <c r="A8704" i="5"/>
  <c r="E8703" i="5"/>
  <c r="H8703" i="5"/>
  <c r="I8702" i="5"/>
  <c r="J8702" i="5" s="1"/>
  <c r="A8705" i="5" l="1"/>
  <c r="E8704" i="5"/>
  <c r="F8704" i="5"/>
  <c r="C8704" i="5"/>
  <c r="D8704" i="5"/>
  <c r="H8704" i="5"/>
  <c r="B8704" i="5"/>
  <c r="I8703" i="5"/>
  <c r="J8703" i="5" s="1"/>
  <c r="I8704" i="5" l="1"/>
  <c r="J8704" i="5" s="1"/>
  <c r="D8705" i="5"/>
  <c r="C8705" i="5"/>
  <c r="H8705" i="5"/>
  <c r="F8705" i="5"/>
  <c r="E8705" i="5"/>
  <c r="B8705" i="5"/>
  <c r="A8706" i="5"/>
  <c r="A8707" i="5" l="1"/>
  <c r="B8706" i="5"/>
  <c r="C8706" i="5"/>
  <c r="F8706" i="5"/>
  <c r="E8706" i="5"/>
  <c r="D8706" i="5"/>
  <c r="H8706" i="5"/>
  <c r="I8705" i="5"/>
  <c r="J8705" i="5" s="1"/>
  <c r="I8706" i="5" l="1"/>
  <c r="J8706" i="5" s="1"/>
  <c r="E8707" i="5"/>
  <c r="H8707" i="5"/>
  <c r="B8707" i="5"/>
  <c r="D8707" i="5"/>
  <c r="F8707" i="5"/>
  <c r="C8707" i="5"/>
  <c r="A8708" i="5"/>
  <c r="I8707" i="5" l="1"/>
  <c r="J8707" i="5" s="1"/>
  <c r="A8709" i="5"/>
  <c r="E8708" i="5"/>
  <c r="B8708" i="5"/>
  <c r="F8708" i="5"/>
  <c r="H8708" i="5"/>
  <c r="C8708" i="5"/>
  <c r="D8708" i="5"/>
  <c r="I8708" i="5" l="1"/>
  <c r="J8708" i="5" s="1"/>
  <c r="C8709" i="5"/>
  <c r="A8710" i="5"/>
  <c r="B8709" i="5"/>
  <c r="F8709" i="5"/>
  <c r="E8709" i="5"/>
  <c r="H8709" i="5"/>
  <c r="D8709" i="5"/>
  <c r="I8709" i="5" l="1"/>
  <c r="J8709" i="5" s="1"/>
  <c r="A8711" i="5"/>
  <c r="B8710" i="5"/>
  <c r="C8710" i="5"/>
  <c r="D8710" i="5"/>
  <c r="H8710" i="5"/>
  <c r="F8710" i="5"/>
  <c r="E8710" i="5"/>
  <c r="I8710" i="5" l="1"/>
  <c r="J8710" i="5" s="1"/>
  <c r="C8711" i="5"/>
  <c r="B8711" i="5"/>
  <c r="H8711" i="5"/>
  <c r="E8711" i="5"/>
  <c r="A8712" i="5"/>
  <c r="D8711" i="5"/>
  <c r="F8711" i="5"/>
  <c r="I8711" i="5" l="1"/>
  <c r="J8711" i="5" s="1"/>
  <c r="B8712" i="5"/>
  <c r="A8713" i="5"/>
  <c r="D8712" i="5"/>
  <c r="E8712" i="5"/>
  <c r="F8712" i="5"/>
  <c r="H8712" i="5"/>
  <c r="C8712" i="5"/>
  <c r="I8712" i="5" l="1"/>
  <c r="J8712" i="5" s="1"/>
  <c r="F8713" i="5"/>
  <c r="C8713" i="5"/>
  <c r="E8713" i="5"/>
  <c r="H8713" i="5"/>
  <c r="D8713" i="5"/>
  <c r="B8713" i="5"/>
  <c r="A8714" i="5"/>
  <c r="I8713" i="5" l="1"/>
  <c r="J8713" i="5" s="1"/>
  <c r="F8714" i="5"/>
  <c r="B8714" i="5"/>
  <c r="C8714" i="5"/>
  <c r="H8714" i="5"/>
  <c r="E8714" i="5"/>
  <c r="D8714" i="5"/>
  <c r="A8715" i="5"/>
  <c r="I8714" i="5" l="1"/>
  <c r="J8714" i="5" s="1"/>
  <c r="E8715" i="5"/>
  <c r="A8716" i="5"/>
  <c r="B8715" i="5"/>
  <c r="F8715" i="5"/>
  <c r="D8715" i="5"/>
  <c r="C8715" i="5"/>
  <c r="H8715" i="5"/>
  <c r="I8715" i="5" l="1"/>
  <c r="J8715" i="5" s="1"/>
  <c r="C8716" i="5"/>
  <c r="F8716" i="5"/>
  <c r="H8716" i="5"/>
  <c r="A8717" i="5"/>
  <c r="D8716" i="5"/>
  <c r="E8716" i="5"/>
  <c r="B8716" i="5"/>
  <c r="H8717" i="5" l="1"/>
  <c r="C8717" i="5"/>
  <c r="E8717" i="5"/>
  <c r="F8717" i="5"/>
  <c r="B8717" i="5"/>
  <c r="A8718" i="5"/>
  <c r="D8717" i="5"/>
  <c r="I8716" i="5"/>
  <c r="J8716" i="5" s="1"/>
  <c r="I8717" i="5" l="1"/>
  <c r="J8717" i="5" s="1"/>
  <c r="D8718" i="5"/>
  <c r="B8718" i="5"/>
  <c r="H8718" i="5"/>
  <c r="E8718" i="5"/>
  <c r="A8719" i="5"/>
  <c r="C8718" i="5"/>
  <c r="F8718" i="5"/>
  <c r="C8719" i="5" l="1"/>
  <c r="A8720" i="5"/>
  <c r="E8719" i="5"/>
  <c r="D8719" i="5"/>
  <c r="H8719" i="5"/>
  <c r="B8719" i="5"/>
  <c r="F8719" i="5"/>
  <c r="I8718" i="5"/>
  <c r="J8718" i="5" s="1"/>
  <c r="I8719" i="5" l="1"/>
  <c r="J8719" i="5" s="1"/>
  <c r="E8720" i="5"/>
  <c r="F8720" i="5"/>
  <c r="H8720" i="5"/>
  <c r="D8720" i="5"/>
  <c r="C8720" i="5"/>
  <c r="B8720" i="5"/>
  <c r="A8721" i="5"/>
  <c r="I8720" i="5" l="1"/>
  <c r="J8720" i="5" s="1"/>
  <c r="H8721" i="5"/>
  <c r="C8721" i="5"/>
  <c r="B8721" i="5"/>
  <c r="D8721" i="5"/>
  <c r="F8721" i="5"/>
  <c r="E8721" i="5"/>
  <c r="A8722" i="5"/>
  <c r="I8721" i="5" l="1"/>
  <c r="J8721" i="5" s="1"/>
  <c r="F8722" i="5"/>
  <c r="H8722" i="5"/>
  <c r="A8723" i="5"/>
  <c r="D8722" i="5"/>
  <c r="B8722" i="5"/>
  <c r="E8722" i="5"/>
  <c r="C8722" i="5"/>
  <c r="E8723" i="5" l="1"/>
  <c r="C8723" i="5"/>
  <c r="H8723" i="5"/>
  <c r="B8723" i="5"/>
  <c r="F8723" i="5"/>
  <c r="D8723" i="5"/>
  <c r="A8724" i="5"/>
  <c r="I8722" i="5"/>
  <c r="J8722" i="5" s="1"/>
  <c r="I8723" i="5" l="1"/>
  <c r="J8723" i="5" s="1"/>
  <c r="H8724" i="5"/>
  <c r="D8724" i="5"/>
  <c r="F8724" i="5"/>
  <c r="C8724" i="5"/>
  <c r="A8725" i="5"/>
  <c r="B8724" i="5"/>
  <c r="E8724" i="5"/>
  <c r="B8725" i="5" l="1"/>
  <c r="H8725" i="5"/>
  <c r="F8725" i="5"/>
  <c r="A8726" i="5"/>
  <c r="D8725" i="5"/>
  <c r="C8725" i="5"/>
  <c r="E8725" i="5"/>
  <c r="I8724" i="5"/>
  <c r="J8724" i="5" s="1"/>
  <c r="I8725" i="5" l="1"/>
  <c r="J8725" i="5" s="1"/>
  <c r="A8727" i="5"/>
  <c r="B8726" i="5"/>
  <c r="C8726" i="5"/>
  <c r="D8726" i="5"/>
  <c r="E8726" i="5"/>
  <c r="H8726" i="5"/>
  <c r="F8726" i="5"/>
  <c r="I8726" i="5" l="1"/>
  <c r="J8726" i="5" s="1"/>
  <c r="H8727" i="5"/>
  <c r="A8728" i="5"/>
  <c r="F8727" i="5"/>
  <c r="B8727" i="5"/>
  <c r="D8727" i="5"/>
  <c r="E8727" i="5"/>
  <c r="C8727" i="5"/>
  <c r="I8727" i="5" l="1"/>
  <c r="J8727" i="5" s="1"/>
  <c r="E8728" i="5"/>
  <c r="A8729" i="5"/>
  <c r="H8728" i="5"/>
  <c r="D8728" i="5"/>
  <c r="C8728" i="5"/>
  <c r="B8728" i="5"/>
  <c r="F8728" i="5"/>
  <c r="I8728" i="5" l="1"/>
  <c r="J8728" i="5" s="1"/>
  <c r="F8729" i="5"/>
  <c r="C8729" i="5"/>
  <c r="D8729" i="5"/>
  <c r="A8730" i="5"/>
  <c r="B8729" i="5"/>
  <c r="H8729" i="5"/>
  <c r="E8729" i="5"/>
  <c r="I8729" i="5" l="1"/>
  <c r="J8729" i="5" s="1"/>
  <c r="A8731" i="5"/>
  <c r="F8730" i="5"/>
  <c r="H8730" i="5"/>
  <c r="B8730" i="5"/>
  <c r="D8730" i="5"/>
  <c r="E8730" i="5"/>
  <c r="C8730" i="5"/>
  <c r="I8730" i="5" l="1"/>
  <c r="J8730" i="5" s="1"/>
  <c r="C8731" i="5"/>
  <c r="H8731" i="5"/>
  <c r="D8731" i="5"/>
  <c r="F8731" i="5"/>
  <c r="E8731" i="5"/>
  <c r="A8732" i="5"/>
  <c r="B8731" i="5"/>
  <c r="I8731" i="5" l="1"/>
  <c r="J8731" i="5" s="1"/>
  <c r="E8732" i="5"/>
  <c r="B8732" i="5"/>
  <c r="C8732" i="5"/>
  <c r="A8733" i="5"/>
  <c r="H8732" i="5"/>
  <c r="F8732" i="5"/>
  <c r="D8732" i="5"/>
  <c r="I8732" i="5" l="1"/>
  <c r="J8732" i="5" s="1"/>
  <c r="C8733" i="5"/>
  <c r="A8734" i="5"/>
  <c r="H8733" i="5"/>
  <c r="F8733" i="5"/>
  <c r="D8733" i="5"/>
  <c r="B8733" i="5"/>
  <c r="E8733" i="5"/>
  <c r="I8733" i="5" l="1"/>
  <c r="J8733" i="5" s="1"/>
  <c r="H8734" i="5"/>
  <c r="A8735" i="5"/>
  <c r="B8734" i="5"/>
  <c r="E8734" i="5"/>
  <c r="F8734" i="5"/>
  <c r="C8734" i="5"/>
  <c r="D8734" i="5"/>
  <c r="I8734" i="5" l="1"/>
  <c r="J8734" i="5" s="1"/>
  <c r="C8735" i="5"/>
  <c r="E8735" i="5"/>
  <c r="A8736" i="5"/>
  <c r="H8735" i="5"/>
  <c r="F8735" i="5"/>
  <c r="B8735" i="5"/>
  <c r="D8735" i="5"/>
  <c r="I8735" i="5" l="1"/>
  <c r="J8735" i="5" s="1"/>
  <c r="B8736" i="5"/>
  <c r="C8736" i="5"/>
  <c r="E8736" i="5"/>
  <c r="A8737" i="5"/>
  <c r="D8736" i="5"/>
  <c r="F8736" i="5"/>
  <c r="H8736" i="5"/>
  <c r="I8736" i="5" l="1"/>
  <c r="J8736" i="5" s="1"/>
  <c r="E8737" i="5"/>
  <c r="D8737" i="5"/>
  <c r="C8737" i="5"/>
  <c r="H8737" i="5"/>
  <c r="F8737" i="5"/>
  <c r="B8737" i="5"/>
  <c r="A8738" i="5"/>
  <c r="I8737" i="5" l="1"/>
  <c r="J8737" i="5" s="1"/>
  <c r="B8738" i="5"/>
  <c r="H8738" i="5"/>
  <c r="C8738" i="5"/>
  <c r="E8738" i="5"/>
  <c r="A8739" i="5"/>
  <c r="F8738" i="5"/>
  <c r="D8738" i="5"/>
  <c r="I8738" i="5" l="1"/>
  <c r="J8738" i="5" s="1"/>
  <c r="A8740" i="5"/>
  <c r="B8739" i="5"/>
  <c r="H8739" i="5"/>
  <c r="E8739" i="5"/>
  <c r="F8739" i="5"/>
  <c r="D8739" i="5"/>
  <c r="C8739" i="5"/>
  <c r="I8739" i="5" l="1"/>
  <c r="J8739" i="5" s="1"/>
  <c r="E8740" i="5"/>
  <c r="A8741" i="5"/>
  <c r="D8740" i="5"/>
  <c r="F8740" i="5"/>
  <c r="B8740" i="5"/>
  <c r="C8740" i="5"/>
  <c r="H8740" i="5"/>
  <c r="I8740" i="5" l="1"/>
  <c r="J8740" i="5" s="1"/>
  <c r="B8741" i="5"/>
  <c r="A8742" i="5"/>
  <c r="D8741" i="5"/>
  <c r="F8741" i="5"/>
  <c r="E8741" i="5"/>
  <c r="C8741" i="5"/>
  <c r="H8741" i="5"/>
  <c r="I8741" i="5" l="1"/>
  <c r="J8741" i="5" s="1"/>
  <c r="H8742" i="5"/>
  <c r="D8742" i="5"/>
  <c r="F8742" i="5"/>
  <c r="E8742" i="5"/>
  <c r="C8742" i="5"/>
  <c r="A8743" i="5"/>
  <c r="B8742" i="5"/>
  <c r="I8742" i="5" l="1"/>
  <c r="J8742" i="5" s="1"/>
  <c r="C8743" i="5"/>
  <c r="F8743" i="5"/>
  <c r="E8743" i="5"/>
  <c r="H8743" i="5"/>
  <c r="A8744" i="5"/>
  <c r="B8743" i="5"/>
  <c r="D8743" i="5"/>
  <c r="I8743" i="5" l="1"/>
  <c r="J8743" i="5" s="1"/>
  <c r="H8744" i="5"/>
  <c r="D8744" i="5"/>
  <c r="A8745" i="5"/>
  <c r="B8744" i="5"/>
  <c r="F8744" i="5"/>
  <c r="C8744" i="5"/>
  <c r="E8744" i="5"/>
  <c r="I8744" i="5" l="1"/>
  <c r="J8744" i="5" s="1"/>
  <c r="H8745" i="5"/>
  <c r="C8745" i="5"/>
  <c r="E8745" i="5"/>
  <c r="D8745" i="5"/>
  <c r="B8745" i="5"/>
  <c r="A8746" i="5"/>
  <c r="F8745" i="5"/>
  <c r="I8745" i="5" l="1"/>
  <c r="J8745" i="5" s="1"/>
  <c r="E8746" i="5"/>
  <c r="A8747" i="5"/>
  <c r="B8746" i="5"/>
  <c r="F8746" i="5"/>
  <c r="C8746" i="5"/>
  <c r="D8746" i="5"/>
  <c r="H8746" i="5"/>
  <c r="I8746" i="5" l="1"/>
  <c r="J8746" i="5" s="1"/>
  <c r="A8748" i="5"/>
  <c r="F8747" i="5"/>
  <c r="H8747" i="5"/>
  <c r="E8747" i="5"/>
  <c r="D8747" i="5"/>
  <c r="B8747" i="5"/>
  <c r="C8747" i="5"/>
  <c r="I8747" i="5" l="1"/>
  <c r="J8747" i="5" s="1"/>
  <c r="F8748" i="5"/>
  <c r="B8748" i="5"/>
  <c r="E8748" i="5"/>
  <c r="C8748" i="5"/>
  <c r="A8749" i="5"/>
  <c r="D8748" i="5"/>
  <c r="H8748" i="5"/>
  <c r="I8748" i="5" l="1"/>
  <c r="J8748" i="5" s="1"/>
  <c r="F8749" i="5"/>
  <c r="C8749" i="5"/>
  <c r="D8749" i="5"/>
  <c r="B8749" i="5"/>
  <c r="E8749" i="5"/>
  <c r="H8749" i="5"/>
  <c r="A8750" i="5"/>
  <c r="E8750" i="5" l="1"/>
  <c r="D8750" i="5"/>
  <c r="C8750" i="5"/>
  <c r="B8750" i="5"/>
  <c r="A8751" i="5"/>
  <c r="H8750" i="5"/>
  <c r="F8750" i="5"/>
  <c r="I8749" i="5"/>
  <c r="J8749" i="5" s="1"/>
  <c r="I8750" i="5" l="1"/>
  <c r="A8752" i="5"/>
  <c r="F8751" i="5"/>
  <c r="H8751" i="5"/>
  <c r="D8751" i="5"/>
  <c r="E8751" i="5"/>
  <c r="B8751" i="5"/>
  <c r="C8751" i="5"/>
  <c r="J8750" i="5"/>
  <c r="I8751" i="5" l="1"/>
  <c r="J8751" i="5" s="1"/>
  <c r="F8752" i="5"/>
  <c r="B8752" i="5"/>
  <c r="H8752" i="5"/>
  <c r="E8752" i="5"/>
  <c r="A8753" i="5"/>
  <c r="D8752" i="5"/>
  <c r="C8752" i="5"/>
  <c r="C8753" i="5" l="1"/>
  <c r="B8753" i="5"/>
  <c r="D8753" i="5"/>
  <c r="E8753" i="5"/>
  <c r="H8753" i="5"/>
  <c r="A8754" i="5"/>
  <c r="F8753" i="5"/>
  <c r="I8752" i="5"/>
  <c r="J8752" i="5" s="1"/>
  <c r="I8753" i="5" l="1"/>
  <c r="J8753" i="5" s="1"/>
  <c r="H8754" i="5"/>
  <c r="E8754" i="5"/>
  <c r="A8755" i="5"/>
  <c r="D8754" i="5"/>
  <c r="B8754" i="5"/>
  <c r="C8754" i="5"/>
  <c r="F8754" i="5"/>
  <c r="I8754" i="5" l="1"/>
  <c r="J8754" i="5" s="1"/>
  <c r="H8755" i="5"/>
  <c r="C8755" i="5"/>
  <c r="A8756" i="5"/>
  <c r="E8755" i="5"/>
  <c r="F8755" i="5"/>
  <c r="D8755" i="5"/>
  <c r="B8755" i="5"/>
  <c r="I8755" i="5" l="1"/>
  <c r="J8755" i="5" s="1"/>
  <c r="A8757" i="5"/>
  <c r="F8756" i="5"/>
  <c r="E8756" i="5"/>
  <c r="H8756" i="5"/>
  <c r="B8756" i="5"/>
  <c r="D8756" i="5"/>
  <c r="C8756" i="5"/>
  <c r="I8756" i="5" l="1"/>
  <c r="J8756" i="5" s="1"/>
  <c r="E8757" i="5"/>
  <c r="H8757" i="5"/>
  <c r="F8757" i="5"/>
  <c r="A8758" i="5"/>
  <c r="D8757" i="5"/>
  <c r="C8757" i="5"/>
  <c r="B8757" i="5"/>
  <c r="I8757" i="5" l="1"/>
  <c r="J8757" i="5" s="1"/>
  <c r="E8758" i="5"/>
  <c r="C8758" i="5"/>
  <c r="A8759" i="5"/>
  <c r="F8758" i="5"/>
  <c r="H8758" i="5"/>
  <c r="B8758" i="5"/>
  <c r="D8758" i="5"/>
  <c r="I8758" i="5" l="1"/>
  <c r="J8758" i="5" s="1"/>
  <c r="F8759" i="5"/>
  <c r="H8759" i="5"/>
  <c r="A8760" i="5"/>
  <c r="B8759" i="5"/>
  <c r="D8759" i="5"/>
  <c r="C8759" i="5"/>
  <c r="E8759" i="5"/>
  <c r="C8760" i="5" l="1"/>
  <c r="F8760" i="5"/>
  <c r="B8760" i="5"/>
  <c r="H8760" i="5"/>
  <c r="A8761" i="5"/>
  <c r="E8760" i="5"/>
  <c r="D8760" i="5"/>
  <c r="I8759" i="5"/>
  <c r="J8759" i="5" s="1"/>
  <c r="I8760" i="5" l="1"/>
  <c r="J8760" i="5" s="1"/>
  <c r="B8761" i="5"/>
  <c r="A8762" i="5"/>
  <c r="D8761" i="5"/>
  <c r="C8761" i="5"/>
  <c r="H8761" i="5"/>
  <c r="F8761" i="5"/>
  <c r="E8761" i="5"/>
  <c r="I8761" i="5" l="1"/>
  <c r="J8761" i="5" s="1"/>
  <c r="C8762" i="5"/>
  <c r="B8762" i="5"/>
  <c r="A8763" i="5"/>
  <c r="H8762" i="5"/>
  <c r="E8762" i="5"/>
  <c r="F8762" i="5"/>
  <c r="D8762" i="5"/>
  <c r="I8762" i="5" l="1"/>
  <c r="J8762" i="5" s="1"/>
  <c r="B8763" i="5"/>
  <c r="E8763" i="5"/>
  <c r="D8763" i="5"/>
  <c r="H8763" i="5"/>
  <c r="A8764" i="5"/>
  <c r="C8763" i="5"/>
  <c r="F8763" i="5"/>
  <c r="I8763" i="5" l="1"/>
  <c r="J8763" i="5" s="1"/>
  <c r="C8764" i="5"/>
  <c r="B8764" i="5"/>
  <c r="H8764" i="5"/>
  <c r="F8764" i="5"/>
  <c r="E8764" i="5"/>
  <c r="D8764" i="5"/>
  <c r="A8765" i="5"/>
  <c r="I8764" i="5" l="1"/>
  <c r="J8764" i="5" s="1"/>
  <c r="A8766" i="5"/>
  <c r="B8765" i="5"/>
  <c r="H8765" i="5"/>
  <c r="E8765" i="5"/>
  <c r="D8765" i="5"/>
  <c r="F8765" i="5"/>
  <c r="C8765" i="5"/>
  <c r="I8765" i="5" l="1"/>
  <c r="J8765" i="5" s="1"/>
  <c r="F8766" i="5"/>
  <c r="H8766" i="5"/>
  <c r="A8767" i="5"/>
  <c r="D8766" i="5"/>
  <c r="C8766" i="5"/>
  <c r="E8766" i="5"/>
  <c r="B8766" i="5"/>
  <c r="I8766" i="5" l="1"/>
  <c r="J8766" i="5" s="1"/>
  <c r="D8767" i="5"/>
  <c r="B8767" i="5"/>
  <c r="E8767" i="5"/>
  <c r="H8767" i="5"/>
  <c r="A8768" i="5"/>
  <c r="C8767" i="5"/>
  <c r="F8767" i="5"/>
  <c r="F8768" i="5" l="1"/>
  <c r="H8768" i="5"/>
  <c r="B8768" i="5"/>
  <c r="C8768" i="5"/>
  <c r="E8768" i="5"/>
  <c r="A8769" i="5"/>
  <c r="D8768" i="5"/>
  <c r="I8767" i="5"/>
  <c r="J8767" i="5" s="1"/>
  <c r="I8768" i="5" l="1"/>
  <c r="J8768" i="5" s="1"/>
  <c r="A8770" i="5"/>
  <c r="C8769" i="5"/>
  <c r="B8769" i="5"/>
  <c r="H8769" i="5"/>
  <c r="D8769" i="5"/>
  <c r="F8769" i="5"/>
  <c r="E8769" i="5"/>
  <c r="I8769" i="5" l="1"/>
  <c r="J8769" i="5" s="1"/>
  <c r="C8770" i="5"/>
  <c r="E8770" i="5"/>
  <c r="A8771" i="5"/>
  <c r="B8770" i="5"/>
  <c r="F8770" i="5"/>
  <c r="D8770" i="5"/>
  <c r="H8770" i="5"/>
  <c r="I8770" i="5" l="1"/>
  <c r="J8770" i="5" s="1"/>
  <c r="D8771" i="5"/>
  <c r="C8771" i="5"/>
  <c r="F8771" i="5"/>
  <c r="H8771" i="5"/>
  <c r="E8771" i="5"/>
  <c r="B8771" i="5"/>
  <c r="A8772" i="5"/>
  <c r="H8772" i="5" l="1"/>
  <c r="A8773" i="5"/>
  <c r="D8772" i="5"/>
  <c r="F8772" i="5"/>
  <c r="B8772" i="5"/>
  <c r="E8772" i="5"/>
  <c r="C8772" i="5"/>
  <c r="I8771" i="5"/>
  <c r="J8771" i="5" s="1"/>
  <c r="H8773" i="5" l="1"/>
  <c r="B8773" i="5"/>
  <c r="D8773" i="5"/>
  <c r="E8773" i="5"/>
  <c r="C8773" i="5"/>
  <c r="F8773" i="5"/>
  <c r="A8774" i="5"/>
  <c r="I8772" i="5"/>
  <c r="J8772" i="5" s="1"/>
  <c r="C8774" i="5" l="1"/>
  <c r="E8774" i="5"/>
  <c r="H8774" i="5"/>
  <c r="F8774" i="5"/>
  <c r="B8774" i="5"/>
  <c r="D8774" i="5"/>
  <c r="A8775" i="5"/>
  <c r="I8773" i="5"/>
  <c r="J8773" i="5" s="1"/>
  <c r="I8774" i="5" l="1"/>
  <c r="J8774" i="5"/>
  <c r="F8775" i="5"/>
  <c r="B8775" i="5"/>
  <c r="C8775" i="5"/>
  <c r="A8776" i="5"/>
  <c r="D8775" i="5"/>
  <c r="E8775" i="5"/>
  <c r="H8775" i="5"/>
  <c r="I8775" i="5" l="1"/>
  <c r="J8775" i="5" s="1"/>
  <c r="F8776" i="5"/>
  <c r="E8776" i="5"/>
  <c r="H8776" i="5"/>
  <c r="A8777" i="5"/>
  <c r="D8776" i="5"/>
  <c r="C8776" i="5"/>
  <c r="B8776" i="5"/>
  <c r="I8776" i="5" l="1"/>
  <c r="J8776" i="5" s="1"/>
  <c r="E8777" i="5"/>
  <c r="B8777" i="5"/>
  <c r="A8778" i="5"/>
  <c r="C8777" i="5"/>
  <c r="H8777" i="5"/>
  <c r="F8777" i="5"/>
  <c r="D8777" i="5"/>
  <c r="I8777" i="5" l="1"/>
  <c r="J8777" i="5" s="1"/>
  <c r="H8778" i="5"/>
  <c r="F8778" i="5"/>
  <c r="D8778" i="5"/>
  <c r="C8778" i="5"/>
  <c r="E8778" i="5"/>
  <c r="A8779" i="5"/>
  <c r="B8778" i="5"/>
  <c r="H8779" i="5" l="1"/>
  <c r="B8779" i="5"/>
  <c r="A8780" i="5"/>
  <c r="D8779" i="5"/>
  <c r="E8779" i="5"/>
  <c r="F8779" i="5"/>
  <c r="C8779" i="5"/>
  <c r="I8778" i="5"/>
  <c r="J8778" i="5" s="1"/>
  <c r="I8779" i="5" l="1"/>
  <c r="J8779" i="5" s="1"/>
  <c r="C8780" i="5"/>
  <c r="A8781" i="5"/>
  <c r="D8780" i="5"/>
  <c r="F8780" i="5"/>
  <c r="E8780" i="5"/>
  <c r="H8780" i="5"/>
  <c r="B8780" i="5"/>
  <c r="F8781" i="5" l="1"/>
  <c r="H8781" i="5"/>
  <c r="C8781" i="5"/>
  <c r="A8782" i="5"/>
  <c r="B8781" i="5"/>
  <c r="E8781" i="5"/>
  <c r="D8781" i="5"/>
  <c r="I8780" i="5"/>
  <c r="J8780" i="5" s="1"/>
  <c r="I8781" i="5" l="1"/>
  <c r="J8781" i="5" s="1"/>
  <c r="B8782" i="5"/>
  <c r="C8782" i="5"/>
  <c r="E8782" i="5"/>
  <c r="H8782" i="5"/>
  <c r="A8783" i="5"/>
  <c r="F8782" i="5"/>
  <c r="D8782" i="5"/>
  <c r="I8782" i="5" l="1"/>
  <c r="J8782" i="5" s="1"/>
  <c r="H8783" i="5"/>
  <c r="B8783" i="5"/>
  <c r="D8783" i="5"/>
  <c r="F8783" i="5"/>
  <c r="A8784" i="5"/>
  <c r="C8783" i="5"/>
  <c r="E8783" i="5"/>
  <c r="I8783" i="5" l="1"/>
  <c r="J8783" i="5" s="1"/>
  <c r="C8784" i="5"/>
  <c r="F8784" i="5"/>
  <c r="B8784" i="5"/>
  <c r="A8785" i="5"/>
  <c r="E8784" i="5"/>
  <c r="D8784" i="5"/>
  <c r="H8784" i="5"/>
  <c r="F8785" i="5" l="1"/>
  <c r="A8786" i="5"/>
  <c r="C8785" i="5"/>
  <c r="B8785" i="5"/>
  <c r="E8785" i="5"/>
  <c r="H8785" i="5"/>
  <c r="D8785" i="5"/>
  <c r="I8784" i="5"/>
  <c r="J8784" i="5" s="1"/>
  <c r="I8785" i="5" l="1"/>
  <c r="J8785" i="5" s="1"/>
  <c r="H8786" i="5"/>
  <c r="B8786" i="5"/>
  <c r="E8786" i="5"/>
  <c r="D8786" i="5"/>
  <c r="F8786" i="5"/>
  <c r="C8786" i="5"/>
  <c r="A8787" i="5"/>
  <c r="I8786" i="5" l="1"/>
  <c r="J8786" i="5" s="1"/>
  <c r="E8787" i="5"/>
  <c r="C8787" i="5"/>
  <c r="F8787" i="5"/>
  <c r="B8787" i="5"/>
  <c r="H8787" i="5"/>
  <c r="D8787" i="5"/>
  <c r="A8788" i="5"/>
  <c r="I8787" i="5" l="1"/>
  <c r="J8787" i="5" s="1"/>
  <c r="H8788" i="5"/>
  <c r="A8789" i="5"/>
  <c r="E8788" i="5"/>
  <c r="F8788" i="5"/>
  <c r="B8788" i="5"/>
  <c r="D8788" i="5"/>
  <c r="C8788" i="5"/>
  <c r="I8788" i="5" l="1"/>
  <c r="J8788" i="5" s="1"/>
  <c r="A8790" i="5"/>
  <c r="F8789" i="5"/>
  <c r="C8789" i="5"/>
  <c r="D8789" i="5"/>
  <c r="B8789" i="5"/>
  <c r="E8789" i="5"/>
  <c r="H8789" i="5"/>
  <c r="I8789" i="5" l="1"/>
  <c r="J8789" i="5" s="1"/>
  <c r="C8790" i="5"/>
  <c r="E8790" i="5"/>
  <c r="A8791" i="5"/>
  <c r="H8790" i="5"/>
  <c r="B8790" i="5"/>
  <c r="F8790" i="5"/>
  <c r="D8790" i="5"/>
  <c r="I8790" i="5" l="1"/>
  <c r="J8790" i="5" s="1"/>
  <c r="B8791" i="5"/>
  <c r="E8791" i="5"/>
  <c r="D8791" i="5"/>
  <c r="H8791" i="5"/>
  <c r="A8792" i="5"/>
  <c r="C8791" i="5"/>
  <c r="F8791" i="5"/>
  <c r="I8791" i="5" l="1"/>
  <c r="J8791" i="5" s="1"/>
  <c r="H8792" i="5"/>
  <c r="F8792" i="5"/>
  <c r="D8792" i="5"/>
  <c r="C8792" i="5"/>
  <c r="A8793" i="5"/>
  <c r="B8792" i="5"/>
  <c r="E8792" i="5"/>
  <c r="F8793" i="5" l="1"/>
  <c r="C8793" i="5"/>
  <c r="D8793" i="5"/>
  <c r="H8793" i="5"/>
  <c r="B8793" i="5"/>
  <c r="A8794" i="5"/>
  <c r="E8793" i="5"/>
  <c r="I8792" i="5"/>
  <c r="J8792" i="5" s="1"/>
  <c r="F8794" i="5" l="1"/>
  <c r="B8794" i="5"/>
  <c r="H8794" i="5"/>
  <c r="E8794" i="5"/>
  <c r="A8795" i="5"/>
  <c r="D8794" i="5"/>
  <c r="C8794" i="5"/>
  <c r="I8793" i="5"/>
  <c r="J8793" i="5" s="1"/>
  <c r="I8794" i="5" l="1"/>
  <c r="J8794" i="5" s="1"/>
  <c r="E8795" i="5"/>
  <c r="F8795" i="5"/>
  <c r="D8795" i="5"/>
  <c r="C8795" i="5"/>
  <c r="B8795" i="5"/>
  <c r="H8795" i="5"/>
  <c r="A8796" i="5"/>
  <c r="I8795" i="5" l="1"/>
  <c r="J8795" i="5" s="1"/>
  <c r="H8796" i="5"/>
  <c r="C8796" i="5"/>
  <c r="A8797" i="5"/>
  <c r="D8796" i="5"/>
  <c r="F8796" i="5"/>
  <c r="E8796" i="5"/>
  <c r="B8796" i="5"/>
  <c r="H8797" i="5" l="1"/>
  <c r="C8797" i="5"/>
  <c r="E8797" i="5"/>
  <c r="F8797" i="5"/>
  <c r="B8797" i="5"/>
  <c r="D8797" i="5"/>
  <c r="A8798" i="5"/>
  <c r="I8796" i="5"/>
  <c r="J8796" i="5" s="1"/>
  <c r="I8797" i="5" l="1"/>
  <c r="J8797" i="5" s="1"/>
  <c r="A8799" i="5"/>
  <c r="D8798" i="5"/>
  <c r="H8798" i="5"/>
  <c r="F8798" i="5"/>
  <c r="C8798" i="5"/>
  <c r="E8798" i="5"/>
  <c r="B8798" i="5"/>
  <c r="I8798" i="5" l="1"/>
  <c r="J8798" i="5" s="1"/>
  <c r="F8799" i="5"/>
  <c r="E8799" i="5"/>
  <c r="H8799" i="5"/>
  <c r="A8800" i="5"/>
  <c r="D8799" i="5"/>
  <c r="B8799" i="5"/>
  <c r="C8799" i="5"/>
  <c r="I8799" i="5" l="1"/>
  <c r="J8799" i="5" s="1"/>
  <c r="C8800" i="5"/>
  <c r="E8800" i="5"/>
  <c r="H8800" i="5"/>
  <c r="B8800" i="5"/>
  <c r="A8801" i="5"/>
  <c r="D8800" i="5"/>
  <c r="F8800" i="5"/>
  <c r="I8800" i="5" l="1"/>
  <c r="J8800" i="5" s="1"/>
  <c r="B8801" i="5"/>
  <c r="E8801" i="5"/>
  <c r="D8801" i="5"/>
  <c r="A8802" i="5"/>
  <c r="F8801" i="5"/>
  <c r="C8801" i="5"/>
  <c r="H8801" i="5"/>
  <c r="I8801" i="5" l="1"/>
  <c r="J8801" i="5" s="1"/>
  <c r="F8802" i="5"/>
  <c r="C8802" i="5"/>
  <c r="B8802" i="5"/>
  <c r="E8802" i="5"/>
  <c r="H8802" i="5"/>
  <c r="A8803" i="5"/>
  <c r="D8802" i="5"/>
  <c r="I8802" i="5" l="1"/>
  <c r="J8802" i="5" s="1"/>
  <c r="A8804" i="5"/>
  <c r="D8803" i="5"/>
  <c r="E8803" i="5"/>
  <c r="F8803" i="5"/>
  <c r="B8803" i="5"/>
  <c r="C8803" i="5"/>
  <c r="H8803" i="5"/>
  <c r="I8803" i="5" l="1"/>
  <c r="J8803" i="5" s="1"/>
  <c r="H8804" i="5"/>
  <c r="B8804" i="5"/>
  <c r="A8805" i="5"/>
  <c r="F8804" i="5"/>
  <c r="D8804" i="5"/>
  <c r="C8804" i="5"/>
  <c r="E8804" i="5"/>
  <c r="H8805" i="5" l="1"/>
  <c r="B8805" i="5"/>
  <c r="A8806" i="5"/>
  <c r="E8805" i="5"/>
  <c r="D8805" i="5"/>
  <c r="C8805" i="5"/>
  <c r="F8805" i="5"/>
  <c r="I8804" i="5"/>
  <c r="J8804" i="5" s="1"/>
  <c r="I8805" i="5" l="1"/>
  <c r="J8805" i="5" s="1"/>
  <c r="D8806" i="5"/>
  <c r="C8806" i="5"/>
  <c r="H8806" i="5"/>
  <c r="B8806" i="5"/>
  <c r="F8806" i="5"/>
  <c r="A8807" i="5"/>
  <c r="E8806" i="5"/>
  <c r="B8807" i="5" l="1"/>
  <c r="A8808" i="5"/>
  <c r="D8807" i="5"/>
  <c r="E8807" i="5"/>
  <c r="F8807" i="5"/>
  <c r="H8807" i="5"/>
  <c r="C8807" i="5"/>
  <c r="I8806" i="5"/>
  <c r="J8806" i="5" s="1"/>
  <c r="I8807" i="5" l="1"/>
  <c r="J8807" i="5" s="1"/>
  <c r="F8808" i="5"/>
  <c r="B8808" i="5"/>
  <c r="C8808" i="5"/>
  <c r="E8808" i="5"/>
  <c r="H8808" i="5"/>
  <c r="D8808" i="5"/>
  <c r="A8809" i="5"/>
  <c r="I8808" i="5" l="1"/>
  <c r="J8808" i="5" s="1"/>
  <c r="F8809" i="5"/>
  <c r="H8809" i="5"/>
  <c r="D8809" i="5"/>
  <c r="A8810" i="5"/>
  <c r="B8809" i="5"/>
  <c r="C8809" i="5"/>
  <c r="E8809" i="5"/>
  <c r="I8809" i="5" l="1"/>
  <c r="J8809" i="5" s="1"/>
  <c r="C8810" i="5"/>
  <c r="B8810" i="5"/>
  <c r="E8810" i="5"/>
  <c r="F8810" i="5"/>
  <c r="A8811" i="5"/>
  <c r="D8810" i="5"/>
  <c r="H8810" i="5"/>
  <c r="I8810" i="5" l="1"/>
  <c r="J8810" i="5" s="1"/>
  <c r="F8811" i="5"/>
  <c r="H8811" i="5"/>
  <c r="B8811" i="5"/>
  <c r="D8811" i="5"/>
  <c r="E8811" i="5"/>
  <c r="A8812" i="5"/>
  <c r="C8811" i="5"/>
  <c r="C8812" i="5" l="1"/>
  <c r="E8812" i="5"/>
  <c r="D8812" i="5"/>
  <c r="F8812" i="5"/>
  <c r="B8812" i="5"/>
  <c r="H8812" i="5"/>
  <c r="A8813" i="5"/>
  <c r="I8811" i="5"/>
  <c r="J8811" i="5" s="1"/>
  <c r="I8812" i="5" l="1"/>
  <c r="J8812" i="5" s="1"/>
  <c r="E8813" i="5"/>
  <c r="F8813" i="5"/>
  <c r="D8813" i="5"/>
  <c r="C8813" i="5"/>
  <c r="H8813" i="5"/>
  <c r="A8814" i="5"/>
  <c r="B8813" i="5"/>
  <c r="I8813" i="5" l="1"/>
  <c r="J8813" i="5" s="1"/>
  <c r="E8814" i="5"/>
  <c r="C8814" i="5"/>
  <c r="B8814" i="5"/>
  <c r="A8815" i="5"/>
  <c r="D8814" i="5"/>
  <c r="F8814" i="5"/>
  <c r="H8814" i="5"/>
  <c r="I8814" i="5" l="1"/>
  <c r="J8814" i="5" s="1"/>
  <c r="A8816" i="5"/>
  <c r="E8815" i="5"/>
  <c r="B8815" i="5"/>
  <c r="F8815" i="5"/>
  <c r="C8815" i="5"/>
  <c r="D8815" i="5"/>
  <c r="H8815" i="5"/>
  <c r="I8815" i="5" l="1"/>
  <c r="J8815" i="5" s="1"/>
  <c r="D8816" i="5"/>
  <c r="C8816" i="5"/>
  <c r="F8816" i="5"/>
  <c r="H8816" i="5"/>
  <c r="E8816" i="5"/>
  <c r="A8817" i="5"/>
  <c r="B8816" i="5"/>
  <c r="H8817" i="5" l="1"/>
  <c r="E8817" i="5"/>
  <c r="C8817" i="5"/>
  <c r="B8817" i="5"/>
  <c r="D8817" i="5"/>
  <c r="A8818" i="5"/>
  <c r="F8817" i="5"/>
  <c r="I8816" i="5"/>
  <c r="J8816" i="5" s="1"/>
  <c r="I8817" i="5" l="1"/>
  <c r="J8817" i="5" s="1"/>
  <c r="F8818" i="5"/>
  <c r="H8818" i="5"/>
  <c r="B8818" i="5"/>
  <c r="A8819" i="5"/>
  <c r="D8818" i="5"/>
  <c r="C8818" i="5"/>
  <c r="E8818" i="5"/>
  <c r="I8818" i="5" l="1"/>
  <c r="J8818" i="5" s="1"/>
  <c r="E8819" i="5"/>
  <c r="F8819" i="5"/>
  <c r="C8819" i="5"/>
  <c r="H8819" i="5"/>
  <c r="B8819" i="5"/>
  <c r="D8819" i="5"/>
  <c r="A8820" i="5"/>
  <c r="I8819" i="5" l="1"/>
  <c r="J8819" i="5" s="1"/>
  <c r="C8820" i="5"/>
  <c r="F8820" i="5"/>
  <c r="B8820" i="5"/>
  <c r="H8820" i="5"/>
  <c r="E8820" i="5"/>
  <c r="A8821" i="5"/>
  <c r="D8820" i="5"/>
  <c r="I8820" i="5" l="1"/>
  <c r="J8820" i="5" s="1"/>
  <c r="F8821" i="5"/>
  <c r="B8821" i="5"/>
  <c r="A8822" i="5"/>
  <c r="D8821" i="5"/>
  <c r="E8821" i="5"/>
  <c r="C8821" i="5"/>
  <c r="H8821" i="5"/>
  <c r="F8822" i="5" l="1"/>
  <c r="B8822" i="5"/>
  <c r="D8822" i="5"/>
  <c r="E8822" i="5"/>
  <c r="A8823" i="5"/>
  <c r="C8822" i="5"/>
  <c r="H8822" i="5"/>
  <c r="I8821" i="5"/>
  <c r="J8821" i="5" s="1"/>
  <c r="F8823" i="5" l="1"/>
  <c r="E8823" i="5"/>
  <c r="B8823" i="5"/>
  <c r="C8823" i="5"/>
  <c r="H8823" i="5"/>
  <c r="D8823" i="5"/>
  <c r="A8824" i="5"/>
  <c r="I8822" i="5"/>
  <c r="J8822" i="5" s="1"/>
  <c r="I8823" i="5" l="1"/>
  <c r="J8823" i="5" s="1"/>
  <c r="C8824" i="5"/>
  <c r="H8824" i="5"/>
  <c r="A8825" i="5"/>
  <c r="E8824" i="5"/>
  <c r="D8824" i="5"/>
  <c r="B8824" i="5"/>
  <c r="F8824" i="5"/>
  <c r="I8824" i="5" l="1"/>
  <c r="J8824" i="5" s="1"/>
  <c r="E8825" i="5"/>
  <c r="A8826" i="5"/>
  <c r="C8825" i="5"/>
  <c r="B8825" i="5"/>
  <c r="H8825" i="5"/>
  <c r="D8825" i="5"/>
  <c r="F8825" i="5"/>
  <c r="I8825" i="5" l="1"/>
  <c r="J8825" i="5" s="1"/>
  <c r="D8826" i="5"/>
  <c r="H8826" i="5"/>
  <c r="C8826" i="5"/>
  <c r="B8826" i="5"/>
  <c r="A8827" i="5"/>
  <c r="F8826" i="5"/>
  <c r="E8826" i="5"/>
  <c r="H8827" i="5" l="1"/>
  <c r="B8827" i="5"/>
  <c r="E8827" i="5"/>
  <c r="D8827" i="5"/>
  <c r="A8828" i="5"/>
  <c r="F8827" i="5"/>
  <c r="C8827" i="5"/>
  <c r="I8826" i="5"/>
  <c r="J8826" i="5" s="1"/>
  <c r="I8827" i="5" l="1"/>
  <c r="J8827" i="5" s="1"/>
  <c r="H8828" i="5"/>
  <c r="F8828" i="5"/>
  <c r="A8829" i="5"/>
  <c r="D8828" i="5"/>
  <c r="C8828" i="5"/>
  <c r="E8828" i="5"/>
  <c r="B8828" i="5"/>
  <c r="E8829" i="5" l="1"/>
  <c r="F8829" i="5"/>
  <c r="H8829" i="5"/>
  <c r="A8830" i="5"/>
  <c r="D8829" i="5"/>
  <c r="I8829" i="5" s="1"/>
  <c r="B8829" i="5"/>
  <c r="C8829" i="5"/>
  <c r="I8828" i="5"/>
  <c r="J8828" i="5" s="1"/>
  <c r="J8829" i="5" l="1"/>
  <c r="F8830" i="5"/>
  <c r="D8830" i="5"/>
  <c r="H8830" i="5"/>
  <c r="E8830" i="5"/>
  <c r="C8830" i="5"/>
  <c r="B8830" i="5"/>
  <c r="A8831" i="5"/>
  <c r="I8830" i="5" l="1"/>
  <c r="J8830" i="5" s="1"/>
  <c r="A8832" i="5"/>
  <c r="H8831" i="5"/>
  <c r="B8831" i="5"/>
  <c r="F8831" i="5"/>
  <c r="E8831" i="5"/>
  <c r="D8831" i="5"/>
  <c r="C8831" i="5"/>
  <c r="I8831" i="5" l="1"/>
  <c r="J8831" i="5" s="1"/>
  <c r="B8832" i="5"/>
  <c r="F8832" i="5"/>
  <c r="A8833" i="5"/>
  <c r="D8832" i="5"/>
  <c r="H8832" i="5"/>
  <c r="C8832" i="5"/>
  <c r="E8832" i="5"/>
  <c r="B8833" i="5" l="1"/>
  <c r="C8833" i="5"/>
  <c r="F8833" i="5"/>
  <c r="A8834" i="5"/>
  <c r="E8833" i="5"/>
  <c r="H8833" i="5"/>
  <c r="D8833" i="5"/>
  <c r="I8832" i="5"/>
  <c r="J8832" i="5" s="1"/>
  <c r="I8833" i="5" l="1"/>
  <c r="J8833" i="5" s="1"/>
  <c r="A8835" i="5"/>
  <c r="B8834" i="5"/>
  <c r="D8834" i="5"/>
  <c r="H8834" i="5"/>
  <c r="F8834" i="5"/>
  <c r="C8834" i="5"/>
  <c r="E8834" i="5"/>
  <c r="I8834" i="5" l="1"/>
  <c r="J8834" i="5" s="1"/>
  <c r="D8835" i="5"/>
  <c r="F8835" i="5"/>
  <c r="E8835" i="5"/>
  <c r="A8836" i="5"/>
  <c r="H8835" i="5"/>
  <c r="C8835" i="5"/>
  <c r="B8835" i="5"/>
  <c r="C8836" i="5" l="1"/>
  <c r="E8836" i="5"/>
  <c r="A8837" i="5"/>
  <c r="H8836" i="5"/>
  <c r="F8836" i="5"/>
  <c r="B8836" i="5"/>
  <c r="D8836" i="5"/>
  <c r="I8835" i="5"/>
  <c r="J8835" i="5" s="1"/>
  <c r="I8836" i="5" l="1"/>
  <c r="J8836" i="5" s="1"/>
  <c r="A8838" i="5"/>
  <c r="B8837" i="5"/>
  <c r="C8837" i="5"/>
  <c r="F8837" i="5"/>
  <c r="H8837" i="5"/>
  <c r="D8837" i="5"/>
  <c r="E8837" i="5"/>
  <c r="I8837" i="5" l="1"/>
  <c r="J8837" i="5" s="1"/>
  <c r="A8839" i="5"/>
  <c r="E8838" i="5"/>
  <c r="C8838" i="5"/>
  <c r="H8838" i="5"/>
  <c r="B8838" i="5"/>
  <c r="D8838" i="5"/>
  <c r="F8838" i="5"/>
  <c r="I8838" i="5" l="1"/>
  <c r="J8838" i="5" s="1"/>
  <c r="F8839" i="5"/>
  <c r="A8840" i="5"/>
  <c r="D8839" i="5"/>
  <c r="C8839" i="5"/>
  <c r="E8839" i="5"/>
  <c r="B8839" i="5"/>
  <c r="H8839" i="5"/>
  <c r="H8840" i="5" l="1"/>
  <c r="A8841" i="5"/>
  <c r="B8840" i="5"/>
  <c r="E8840" i="5"/>
  <c r="D8840" i="5"/>
  <c r="F8840" i="5"/>
  <c r="C8840" i="5"/>
  <c r="I8839" i="5"/>
  <c r="J8839" i="5" s="1"/>
  <c r="I8840" i="5" l="1"/>
  <c r="J8840" i="5" s="1"/>
  <c r="F8841" i="5"/>
  <c r="H8841" i="5"/>
  <c r="A8842" i="5"/>
  <c r="D8841" i="5"/>
  <c r="C8841" i="5"/>
  <c r="E8841" i="5"/>
  <c r="B8841" i="5"/>
  <c r="I8841" i="5" l="1"/>
  <c r="J8841" i="5" s="1"/>
  <c r="C8842" i="5"/>
  <c r="A8843" i="5"/>
  <c r="E8842" i="5"/>
  <c r="H8842" i="5"/>
  <c r="D8842" i="5"/>
  <c r="F8842" i="5"/>
  <c r="B8842" i="5"/>
  <c r="I8842" i="5" l="1"/>
  <c r="J8842" i="5" s="1"/>
  <c r="D8843" i="5"/>
  <c r="A8844" i="5"/>
  <c r="E8843" i="5"/>
  <c r="C8843" i="5"/>
  <c r="F8843" i="5"/>
  <c r="H8843" i="5"/>
  <c r="B8843" i="5"/>
  <c r="B8844" i="5" l="1"/>
  <c r="A8845" i="5"/>
  <c r="E8844" i="5"/>
  <c r="F8844" i="5"/>
  <c r="H8844" i="5"/>
  <c r="D8844" i="5"/>
  <c r="C8844" i="5"/>
  <c r="I8843" i="5"/>
  <c r="J8843" i="5" s="1"/>
  <c r="I8844" i="5" l="1"/>
  <c r="J8844" i="5" s="1"/>
  <c r="A8846" i="5"/>
  <c r="H8845" i="5"/>
  <c r="D8845" i="5"/>
  <c r="C8845" i="5"/>
  <c r="E8845" i="5"/>
  <c r="F8845" i="5"/>
  <c r="B8845" i="5"/>
  <c r="I8845" i="5" l="1"/>
  <c r="J8845" i="5" s="1"/>
  <c r="C8846" i="5"/>
  <c r="E8846" i="5"/>
  <c r="A8847" i="5"/>
  <c r="D8846" i="5"/>
  <c r="H8846" i="5"/>
  <c r="F8846" i="5"/>
  <c r="B8846" i="5"/>
  <c r="I8846" i="5" l="1"/>
  <c r="J8846" i="5" s="1"/>
  <c r="E8847" i="5"/>
  <c r="H8847" i="5"/>
  <c r="F8847" i="5"/>
  <c r="A8848" i="5"/>
  <c r="B8847" i="5"/>
  <c r="D8847" i="5"/>
  <c r="C8847" i="5"/>
  <c r="I8847" i="5" l="1"/>
  <c r="J8847" i="5" s="1"/>
  <c r="F8848" i="5"/>
  <c r="B8848" i="5"/>
  <c r="E8848" i="5"/>
  <c r="D8848" i="5"/>
  <c r="C8848" i="5"/>
  <c r="A8849" i="5"/>
  <c r="H8848" i="5"/>
  <c r="I8848" i="5" l="1"/>
  <c r="J8848" i="5" s="1"/>
  <c r="F8849" i="5"/>
  <c r="H8849" i="5"/>
  <c r="C8849" i="5"/>
  <c r="D8849" i="5"/>
  <c r="B8849" i="5"/>
  <c r="A8850" i="5"/>
  <c r="E8849" i="5"/>
  <c r="F8850" i="5" l="1"/>
  <c r="A8851" i="5"/>
  <c r="E8850" i="5"/>
  <c r="B8850" i="5"/>
  <c r="D8850" i="5"/>
  <c r="H8850" i="5"/>
  <c r="C8850" i="5"/>
  <c r="I8849" i="5"/>
  <c r="J8849" i="5" s="1"/>
  <c r="I8850" i="5" l="1"/>
  <c r="J8850" i="5" s="1"/>
  <c r="A8852" i="5"/>
  <c r="D8851" i="5"/>
  <c r="C8851" i="5"/>
  <c r="E8851" i="5"/>
  <c r="B8851" i="5"/>
  <c r="F8851" i="5"/>
  <c r="H8851" i="5"/>
  <c r="I8851" i="5" l="1"/>
  <c r="J8851" i="5" s="1"/>
  <c r="H8852" i="5"/>
  <c r="A8853" i="5"/>
  <c r="B8852" i="5"/>
  <c r="D8852" i="5"/>
  <c r="E8852" i="5"/>
  <c r="F8852" i="5"/>
  <c r="C8852" i="5"/>
  <c r="I8852" i="5" l="1"/>
  <c r="J8852" i="5" s="1"/>
  <c r="B8853" i="5"/>
  <c r="H8853" i="5"/>
  <c r="D8853" i="5"/>
  <c r="F8853" i="5"/>
  <c r="C8853" i="5"/>
  <c r="A8854" i="5"/>
  <c r="E8853" i="5"/>
  <c r="C8854" i="5" l="1"/>
  <c r="E8854" i="5"/>
  <c r="B8854" i="5"/>
  <c r="H8854" i="5"/>
  <c r="A8855" i="5"/>
  <c r="D8854" i="5"/>
  <c r="F8854" i="5"/>
  <c r="I8853" i="5"/>
  <c r="J8853" i="5" s="1"/>
  <c r="I8854" i="5" l="1"/>
  <c r="J8854" i="5" s="1"/>
  <c r="H8855" i="5"/>
  <c r="A8856" i="5"/>
  <c r="E8855" i="5"/>
  <c r="B8855" i="5"/>
  <c r="D8855" i="5"/>
  <c r="F8855" i="5"/>
  <c r="C8855" i="5"/>
  <c r="I8855" i="5" l="1"/>
  <c r="J8855" i="5" s="1"/>
  <c r="C8856" i="5"/>
  <c r="E8856" i="5"/>
  <c r="B8856" i="5"/>
  <c r="A8857" i="5"/>
  <c r="F8856" i="5"/>
  <c r="H8856" i="5"/>
  <c r="D8856" i="5"/>
  <c r="I8856" i="5" l="1"/>
  <c r="J8856" i="5" s="1"/>
  <c r="E8857" i="5"/>
  <c r="D8857" i="5"/>
  <c r="H8857" i="5"/>
  <c r="C8857" i="5"/>
  <c r="B8857" i="5"/>
  <c r="F8857" i="5"/>
  <c r="A8858" i="5"/>
  <c r="I8857" i="5" l="1"/>
  <c r="J8857" i="5" s="1"/>
  <c r="A8859" i="5"/>
  <c r="D8858" i="5"/>
  <c r="F8858" i="5"/>
  <c r="H8858" i="5"/>
  <c r="B8858" i="5"/>
  <c r="E8858" i="5"/>
  <c r="C8858" i="5"/>
  <c r="I8858" i="5" l="1"/>
  <c r="J8858" i="5" s="1"/>
  <c r="B8859" i="5"/>
  <c r="F8859" i="5"/>
  <c r="D8859" i="5"/>
  <c r="A8860" i="5"/>
  <c r="H8859" i="5"/>
  <c r="C8859" i="5"/>
  <c r="E8859" i="5"/>
  <c r="I8859" i="5" l="1"/>
  <c r="J8859" i="5" s="1"/>
  <c r="C8860" i="5"/>
  <c r="F8860" i="5"/>
  <c r="E8860" i="5"/>
  <c r="B8860" i="5"/>
  <c r="D8860" i="5"/>
  <c r="A8861" i="5"/>
  <c r="H8860" i="5"/>
  <c r="I8860" i="5" l="1"/>
  <c r="J8860" i="5" s="1"/>
  <c r="A8862" i="5"/>
  <c r="B8861" i="5"/>
  <c r="C8861" i="5"/>
  <c r="F8861" i="5"/>
  <c r="E8861" i="5"/>
  <c r="H8861" i="5"/>
  <c r="D8861" i="5"/>
  <c r="I8861" i="5" l="1"/>
  <c r="J8861" i="5" s="1"/>
  <c r="C8862" i="5"/>
  <c r="H8862" i="5"/>
  <c r="B8862" i="5"/>
  <c r="D8862" i="5"/>
  <c r="E8862" i="5"/>
  <c r="A8863" i="5"/>
  <c r="F8862" i="5"/>
  <c r="I8862" i="5" l="1"/>
  <c r="J8862" i="5" s="1"/>
  <c r="A8864" i="5"/>
  <c r="D8863" i="5"/>
  <c r="C8863" i="5"/>
  <c r="E8863" i="5"/>
  <c r="F8863" i="5"/>
  <c r="H8863" i="5"/>
  <c r="B8863" i="5"/>
  <c r="I8863" i="5" l="1"/>
  <c r="J8863" i="5" s="1"/>
  <c r="A8865" i="5"/>
  <c r="D8864" i="5"/>
  <c r="C8864" i="5"/>
  <c r="B8864" i="5"/>
  <c r="H8864" i="5"/>
  <c r="E8864" i="5"/>
  <c r="F8864" i="5"/>
  <c r="I8864" i="5" l="1"/>
  <c r="J8864" i="5" s="1"/>
  <c r="F8865" i="5"/>
  <c r="H8865" i="5"/>
  <c r="D8865" i="5"/>
  <c r="E8865" i="5"/>
  <c r="C8865" i="5"/>
  <c r="B8865" i="5"/>
  <c r="A8866" i="5"/>
  <c r="I8865" i="5" l="1"/>
  <c r="J8865" i="5" s="1"/>
  <c r="C8866" i="5"/>
  <c r="B8866" i="5"/>
  <c r="D8866" i="5"/>
  <c r="F8866" i="5"/>
  <c r="E8866" i="5"/>
  <c r="A8867" i="5"/>
  <c r="H8866" i="5"/>
  <c r="C8867" i="5" l="1"/>
  <c r="B8867" i="5"/>
  <c r="A8868" i="5"/>
  <c r="F8867" i="5"/>
  <c r="D8867" i="5"/>
  <c r="H8867" i="5"/>
  <c r="E8867" i="5"/>
  <c r="I8866" i="5"/>
  <c r="J8866" i="5" s="1"/>
  <c r="I8867" i="5" l="1"/>
  <c r="J8867" i="5" s="1"/>
  <c r="A8869" i="5"/>
  <c r="F8868" i="5"/>
  <c r="B8868" i="5"/>
  <c r="C8868" i="5"/>
  <c r="E8868" i="5"/>
  <c r="D8868" i="5"/>
  <c r="H8868" i="5"/>
  <c r="I8868" i="5" l="1"/>
  <c r="J8868" i="5" s="1"/>
  <c r="B8869" i="5"/>
  <c r="C8869" i="5"/>
  <c r="F8869" i="5"/>
  <c r="A8870" i="5"/>
  <c r="D8869" i="5"/>
  <c r="H8869" i="5"/>
  <c r="E8869" i="5"/>
  <c r="F8870" i="5" l="1"/>
  <c r="C8870" i="5"/>
  <c r="H8870" i="5"/>
  <c r="B8870" i="5"/>
  <c r="A8871" i="5"/>
  <c r="E8870" i="5"/>
  <c r="D8870" i="5"/>
  <c r="I8869" i="5"/>
  <c r="J8869" i="5" s="1"/>
  <c r="I8870" i="5" l="1"/>
  <c r="J8870" i="5" s="1"/>
  <c r="E8871" i="5"/>
  <c r="A8872" i="5"/>
  <c r="C8871" i="5"/>
  <c r="D8871" i="5"/>
  <c r="H8871" i="5"/>
  <c r="F8871" i="5"/>
  <c r="B8871" i="5"/>
  <c r="I8871" i="5" l="1"/>
  <c r="J8871" i="5" s="1"/>
  <c r="A8873" i="5"/>
  <c r="E8872" i="5"/>
  <c r="H8872" i="5"/>
  <c r="B8872" i="5"/>
  <c r="D8872" i="5"/>
  <c r="F8872" i="5"/>
  <c r="C8872" i="5"/>
  <c r="I8872" i="5" l="1"/>
  <c r="J8872" i="5" s="1"/>
  <c r="C8873" i="5"/>
  <c r="D8873" i="5"/>
  <c r="H8873" i="5"/>
  <c r="F8873" i="5"/>
  <c r="E8873" i="5"/>
  <c r="A8874" i="5"/>
  <c r="B8873" i="5"/>
  <c r="B8874" i="5" l="1"/>
  <c r="F8874" i="5"/>
  <c r="C8874" i="5"/>
  <c r="H8874" i="5"/>
  <c r="E8874" i="5"/>
  <c r="D8874" i="5"/>
  <c r="A8875" i="5"/>
  <c r="I8873" i="5"/>
  <c r="J8873" i="5" s="1"/>
  <c r="I8874" i="5" l="1"/>
  <c r="J8874" i="5" s="1"/>
  <c r="F8875" i="5"/>
  <c r="D8875" i="5"/>
  <c r="A8876" i="5"/>
  <c r="B8875" i="5"/>
  <c r="H8875" i="5"/>
  <c r="C8875" i="5"/>
  <c r="E8875" i="5"/>
  <c r="C8876" i="5" l="1"/>
  <c r="F8876" i="5"/>
  <c r="E8876" i="5"/>
  <c r="A8877" i="5"/>
  <c r="B8876" i="5"/>
  <c r="H8876" i="5"/>
  <c r="D8876" i="5"/>
  <c r="I8875" i="5"/>
  <c r="J8875" i="5" s="1"/>
  <c r="I8876" i="5" l="1"/>
  <c r="J8876" i="5" s="1"/>
  <c r="A8878" i="5"/>
  <c r="F8877" i="5"/>
  <c r="B8877" i="5"/>
  <c r="C8877" i="5"/>
  <c r="H8877" i="5"/>
  <c r="D8877" i="5"/>
  <c r="E8877" i="5"/>
  <c r="I8877" i="5" l="1"/>
  <c r="J8877" i="5" s="1"/>
  <c r="C8878" i="5"/>
  <c r="H8878" i="5"/>
  <c r="A8879" i="5"/>
  <c r="E8878" i="5"/>
  <c r="F8878" i="5"/>
  <c r="B8878" i="5"/>
  <c r="D8878" i="5"/>
  <c r="I8878" i="5" l="1"/>
  <c r="J8878" i="5" s="1"/>
  <c r="E8879" i="5"/>
  <c r="H8879" i="5"/>
  <c r="A8880" i="5"/>
  <c r="B8879" i="5"/>
  <c r="F8879" i="5"/>
  <c r="D8879" i="5"/>
  <c r="C8879" i="5"/>
  <c r="I8879" i="5" l="1"/>
  <c r="J8879" i="5" s="1"/>
  <c r="C8880" i="5"/>
  <c r="H8880" i="5"/>
  <c r="B8880" i="5"/>
  <c r="D8880" i="5"/>
  <c r="E8880" i="5"/>
  <c r="A8881" i="5"/>
  <c r="F8880" i="5"/>
  <c r="E8881" i="5" l="1"/>
  <c r="F8881" i="5"/>
  <c r="H8881" i="5"/>
  <c r="D8881" i="5"/>
  <c r="B8881" i="5"/>
  <c r="C8881" i="5"/>
  <c r="A8882" i="5"/>
  <c r="I8880" i="5"/>
  <c r="J8880" i="5" s="1"/>
  <c r="I8881" i="5" l="1"/>
  <c r="J8881" i="5" s="1"/>
  <c r="A8883" i="5"/>
  <c r="E8882" i="5"/>
  <c r="F8882" i="5"/>
  <c r="B8882" i="5"/>
  <c r="D8882" i="5"/>
  <c r="C8882" i="5"/>
  <c r="H8882" i="5"/>
  <c r="I8882" i="5" l="1"/>
  <c r="J8882" i="5" s="1"/>
  <c r="F8883" i="5"/>
  <c r="D8883" i="5"/>
  <c r="C8883" i="5"/>
  <c r="H8883" i="5"/>
  <c r="B8883" i="5"/>
  <c r="E8883" i="5"/>
  <c r="A8884" i="5"/>
  <c r="C8884" i="5" l="1"/>
  <c r="F8884" i="5"/>
  <c r="H8884" i="5"/>
  <c r="E8884" i="5"/>
  <c r="B8884" i="5"/>
  <c r="D8884" i="5"/>
  <c r="A8885" i="5"/>
  <c r="I8883" i="5"/>
  <c r="J8883" i="5" s="1"/>
  <c r="I8884" i="5" l="1"/>
  <c r="J8884" i="5" s="1"/>
  <c r="F8885" i="5"/>
  <c r="H8885" i="5"/>
  <c r="A8886" i="5"/>
  <c r="C8885" i="5"/>
  <c r="B8885" i="5"/>
  <c r="D8885" i="5"/>
  <c r="E8885" i="5"/>
  <c r="I8885" i="5" l="1"/>
  <c r="J8885" i="5" s="1"/>
  <c r="F8886" i="5"/>
  <c r="D8886" i="5"/>
  <c r="E8886" i="5"/>
  <c r="B8886" i="5"/>
  <c r="A8887" i="5"/>
  <c r="C8886" i="5"/>
  <c r="H8886" i="5"/>
  <c r="H8887" i="5" l="1"/>
  <c r="C8887" i="5"/>
  <c r="B8887" i="5"/>
  <c r="E8887" i="5"/>
  <c r="F8887" i="5"/>
  <c r="A8888" i="5"/>
  <c r="D8887" i="5"/>
  <c r="I8886" i="5"/>
  <c r="J8886" i="5" s="1"/>
  <c r="I8887" i="5" l="1"/>
  <c r="J8887" i="5" s="1"/>
  <c r="A8889" i="5"/>
  <c r="E8888" i="5"/>
  <c r="B8888" i="5"/>
  <c r="F8888" i="5"/>
  <c r="H8888" i="5"/>
  <c r="D8888" i="5"/>
  <c r="C8888" i="5"/>
  <c r="I8888" i="5" l="1"/>
  <c r="J8888" i="5" s="1"/>
  <c r="E8889" i="5"/>
  <c r="A8890" i="5"/>
  <c r="D8889" i="5"/>
  <c r="H8889" i="5"/>
  <c r="F8889" i="5"/>
  <c r="B8889" i="5"/>
  <c r="C8889" i="5"/>
  <c r="I8889" i="5" l="1"/>
  <c r="C8890" i="5"/>
  <c r="H8890" i="5"/>
  <c r="A8891" i="5"/>
  <c r="E8890" i="5"/>
  <c r="F8890" i="5"/>
  <c r="B8890" i="5"/>
  <c r="D8890" i="5"/>
  <c r="J8889" i="5"/>
  <c r="I8890" i="5" l="1"/>
  <c r="J8890" i="5" s="1"/>
  <c r="A8892" i="5"/>
  <c r="B8891" i="5"/>
  <c r="H8891" i="5"/>
  <c r="C8891" i="5"/>
  <c r="D8891" i="5"/>
  <c r="F8891" i="5"/>
  <c r="E8891" i="5"/>
  <c r="I8891" i="5" l="1"/>
  <c r="J8891" i="5" s="1"/>
  <c r="C8892" i="5"/>
  <c r="E8892" i="5"/>
  <c r="A8893" i="5"/>
  <c r="B8892" i="5"/>
  <c r="F8892" i="5"/>
  <c r="H8892" i="5"/>
  <c r="D8892" i="5"/>
  <c r="I8892" i="5" l="1"/>
  <c r="J8892" i="5" s="1"/>
  <c r="C8893" i="5"/>
  <c r="F8893" i="5"/>
  <c r="A8894" i="5"/>
  <c r="H8893" i="5"/>
  <c r="D8893" i="5"/>
  <c r="B8893" i="5"/>
  <c r="E8893" i="5"/>
  <c r="H8894" i="5" l="1"/>
  <c r="F8894" i="5"/>
  <c r="E8894" i="5"/>
  <c r="D8894" i="5"/>
  <c r="A8895" i="5"/>
  <c r="C8894" i="5"/>
  <c r="B8894" i="5"/>
  <c r="I8893" i="5"/>
  <c r="J8893" i="5" s="1"/>
  <c r="I8894" i="5" l="1"/>
  <c r="J8894" i="5" s="1"/>
  <c r="F8895" i="5"/>
  <c r="C8895" i="5"/>
  <c r="E8895" i="5"/>
  <c r="H8895" i="5"/>
  <c r="D8895" i="5"/>
  <c r="B8895" i="5"/>
  <c r="A8896" i="5"/>
  <c r="I8895" i="5" l="1"/>
  <c r="J8895" i="5" s="1"/>
  <c r="C8896" i="5"/>
  <c r="H8896" i="5"/>
  <c r="B8896" i="5"/>
  <c r="D8896" i="5"/>
  <c r="A8897" i="5"/>
  <c r="F8896" i="5"/>
  <c r="E8896" i="5"/>
  <c r="H8897" i="5" l="1"/>
  <c r="F8897" i="5"/>
  <c r="E8897" i="5"/>
  <c r="D8897" i="5"/>
  <c r="A8898" i="5"/>
  <c r="C8897" i="5"/>
  <c r="B8897" i="5"/>
  <c r="I8896" i="5"/>
  <c r="J8896" i="5" s="1"/>
  <c r="I8897" i="5" l="1"/>
  <c r="J8897" i="5" s="1"/>
  <c r="B8898" i="5"/>
  <c r="C8898" i="5"/>
  <c r="A8899" i="5"/>
  <c r="E8898" i="5"/>
  <c r="H8898" i="5"/>
  <c r="F8898" i="5"/>
  <c r="D8898" i="5"/>
  <c r="I8898" i="5" l="1"/>
  <c r="J8898" i="5" s="1"/>
  <c r="A8900" i="5"/>
  <c r="E8899" i="5"/>
  <c r="D8899" i="5"/>
  <c r="H8899" i="5"/>
  <c r="C8899" i="5"/>
  <c r="F8899" i="5"/>
  <c r="B8899" i="5"/>
  <c r="I8899" i="5" l="1"/>
  <c r="J8899" i="5" s="1"/>
  <c r="B8900" i="5"/>
  <c r="C8900" i="5"/>
  <c r="E8900" i="5"/>
  <c r="H8900" i="5"/>
  <c r="F8900" i="5"/>
  <c r="A8901" i="5"/>
  <c r="D8900" i="5"/>
  <c r="I8900" i="5" l="1"/>
  <c r="J8900" i="5" s="1"/>
  <c r="F8901" i="5"/>
  <c r="E8901" i="5"/>
  <c r="H8901" i="5"/>
  <c r="B8901" i="5"/>
  <c r="D8901" i="5"/>
  <c r="A8902" i="5"/>
  <c r="C8901" i="5"/>
  <c r="I8901" i="5" l="1"/>
  <c r="J8901" i="5" s="1"/>
  <c r="F8902" i="5"/>
  <c r="E8902" i="5"/>
  <c r="A8903" i="5"/>
  <c r="D8902" i="5"/>
  <c r="H8902" i="5"/>
  <c r="B8902" i="5"/>
  <c r="C8902" i="5"/>
  <c r="I8902" i="5" l="1"/>
  <c r="J8902" i="5" s="1"/>
  <c r="H8903" i="5"/>
  <c r="B8903" i="5"/>
  <c r="C8903" i="5"/>
  <c r="F8903" i="5"/>
  <c r="A8904" i="5"/>
  <c r="D8903" i="5"/>
  <c r="E8903" i="5"/>
  <c r="I8903" i="5" l="1"/>
  <c r="J8903" i="5" s="1"/>
  <c r="A8905" i="5"/>
  <c r="D8904" i="5"/>
  <c r="E8904" i="5"/>
  <c r="B8904" i="5"/>
  <c r="H8904" i="5"/>
  <c r="F8904" i="5"/>
  <c r="C8904" i="5"/>
  <c r="I8904" i="5" l="1"/>
  <c r="J8904" i="5" s="1"/>
  <c r="B8905" i="5"/>
  <c r="D8905" i="5"/>
  <c r="A8906" i="5"/>
  <c r="H8905" i="5"/>
  <c r="C8905" i="5"/>
  <c r="F8905" i="5"/>
  <c r="E8905" i="5"/>
  <c r="A8907" i="5" l="1"/>
  <c r="H8906" i="5"/>
  <c r="C8906" i="5"/>
  <c r="F8906" i="5"/>
  <c r="B8906" i="5"/>
  <c r="D8906" i="5"/>
  <c r="E8906" i="5"/>
  <c r="I8905" i="5"/>
  <c r="J8905" i="5" s="1"/>
  <c r="I8906" i="5" l="1"/>
  <c r="J8906" i="5" s="1"/>
  <c r="C8907" i="5"/>
  <c r="H8907" i="5"/>
  <c r="B8907" i="5"/>
  <c r="D8907" i="5"/>
  <c r="E8907" i="5"/>
  <c r="F8907" i="5"/>
  <c r="A8908" i="5"/>
  <c r="F8908" i="5" l="1"/>
  <c r="H8908" i="5"/>
  <c r="B8908" i="5"/>
  <c r="C8908" i="5"/>
  <c r="D8908" i="5"/>
  <c r="E8908" i="5"/>
  <c r="A8909" i="5"/>
  <c r="I8907" i="5"/>
  <c r="J8907" i="5" s="1"/>
  <c r="C8909" i="5" l="1"/>
  <c r="E8909" i="5"/>
  <c r="H8909" i="5"/>
  <c r="A8910" i="5"/>
  <c r="B8909" i="5"/>
  <c r="F8909" i="5"/>
  <c r="D8909" i="5"/>
  <c r="I8908" i="5"/>
  <c r="J8908" i="5" s="1"/>
  <c r="I8909" i="5" l="1"/>
  <c r="J8909" i="5" s="1"/>
  <c r="B8910" i="5"/>
  <c r="E8910" i="5"/>
  <c r="D8910" i="5"/>
  <c r="A8911" i="5"/>
  <c r="H8910" i="5"/>
  <c r="F8910" i="5"/>
  <c r="C8910" i="5"/>
  <c r="I8910" i="5" l="1"/>
  <c r="J8910" i="5" s="1"/>
  <c r="A8912" i="5"/>
  <c r="H8911" i="5"/>
  <c r="E8911" i="5"/>
  <c r="D8911" i="5"/>
  <c r="F8911" i="5"/>
  <c r="B8911" i="5"/>
  <c r="C8911" i="5"/>
  <c r="I8911" i="5" l="1"/>
  <c r="J8911" i="5" s="1"/>
  <c r="A8913" i="5"/>
  <c r="B8912" i="5"/>
  <c r="H8912" i="5"/>
  <c r="D8912" i="5"/>
  <c r="F8912" i="5"/>
  <c r="C8912" i="5"/>
  <c r="E8912" i="5"/>
  <c r="I8912" i="5" l="1"/>
  <c r="J8912" i="5" s="1"/>
  <c r="H8913" i="5"/>
  <c r="C8913" i="5"/>
  <c r="B8913" i="5"/>
  <c r="E8913" i="5"/>
  <c r="F8913" i="5"/>
  <c r="A8914" i="5"/>
  <c r="D8913" i="5"/>
  <c r="I8913" i="5" l="1"/>
  <c r="J8913" i="5" s="1"/>
  <c r="E8914" i="5"/>
  <c r="B8914" i="5"/>
  <c r="C8914" i="5"/>
  <c r="D8914" i="5"/>
  <c r="H8914" i="5"/>
  <c r="A8915" i="5"/>
  <c r="F8914" i="5"/>
  <c r="I8914" i="5" l="1"/>
  <c r="J8914" i="5" s="1"/>
  <c r="C8915" i="5"/>
  <c r="H8915" i="5"/>
  <c r="A8916" i="5"/>
  <c r="B8915" i="5"/>
  <c r="D8915" i="5"/>
  <c r="F8915" i="5"/>
  <c r="E8915" i="5"/>
  <c r="I8915" i="5" l="1"/>
  <c r="J8915" i="5" s="1"/>
  <c r="E8916" i="5"/>
  <c r="H8916" i="5"/>
  <c r="B8916" i="5"/>
  <c r="A8917" i="5"/>
  <c r="D8916" i="5"/>
  <c r="C8916" i="5"/>
  <c r="F8916" i="5"/>
  <c r="I8916" i="5" l="1"/>
  <c r="J8916" i="5" s="1"/>
  <c r="E8917" i="5"/>
  <c r="B8917" i="5"/>
  <c r="A8918" i="5"/>
  <c r="C8917" i="5"/>
  <c r="F8917" i="5"/>
  <c r="D8917" i="5"/>
  <c r="H8917" i="5"/>
  <c r="I8917" i="5" l="1"/>
  <c r="J8917" i="5" s="1"/>
  <c r="B8918" i="5"/>
  <c r="C8918" i="5"/>
  <c r="F8918" i="5"/>
  <c r="A8919" i="5"/>
  <c r="D8918" i="5"/>
  <c r="H8918" i="5"/>
  <c r="E8918" i="5"/>
  <c r="C8919" i="5" l="1"/>
  <c r="E8919" i="5"/>
  <c r="H8919" i="5"/>
  <c r="D8919" i="5"/>
  <c r="A8920" i="5"/>
  <c r="F8919" i="5"/>
  <c r="B8919" i="5"/>
  <c r="I8918" i="5"/>
  <c r="J8918" i="5" s="1"/>
  <c r="I8919" i="5" l="1"/>
  <c r="J8919" i="5" s="1"/>
  <c r="A8921" i="5"/>
  <c r="E8920" i="5"/>
  <c r="F8920" i="5"/>
  <c r="C8920" i="5"/>
  <c r="B8920" i="5"/>
  <c r="D8920" i="5"/>
  <c r="H8920" i="5"/>
  <c r="I8920" i="5" l="1"/>
  <c r="J8920" i="5" s="1"/>
  <c r="E8921" i="5"/>
  <c r="D8921" i="5"/>
  <c r="C8921" i="5"/>
  <c r="B8921" i="5"/>
  <c r="F8921" i="5"/>
  <c r="H8921" i="5"/>
  <c r="A8922" i="5"/>
  <c r="I8921" i="5" l="1"/>
  <c r="E8922" i="5"/>
  <c r="F8922" i="5"/>
  <c r="D8922" i="5"/>
  <c r="B8922" i="5"/>
  <c r="A8923" i="5"/>
  <c r="C8922" i="5"/>
  <c r="H8922" i="5"/>
  <c r="J8921" i="5"/>
  <c r="I8922" i="5" l="1"/>
  <c r="J8922" i="5" s="1"/>
  <c r="C8923" i="5"/>
  <c r="F8923" i="5"/>
  <c r="D8923" i="5"/>
  <c r="A8924" i="5"/>
  <c r="B8923" i="5"/>
  <c r="H8923" i="5"/>
  <c r="E8923" i="5"/>
  <c r="H8924" i="5" l="1"/>
  <c r="B8924" i="5"/>
  <c r="E8924" i="5"/>
  <c r="C8924" i="5"/>
  <c r="D8924" i="5"/>
  <c r="A8925" i="5"/>
  <c r="F8924" i="5"/>
  <c r="I8923" i="5"/>
  <c r="J8923" i="5" s="1"/>
  <c r="I8924" i="5" l="1"/>
  <c r="J8924" i="5" s="1"/>
  <c r="F8925" i="5"/>
  <c r="B8925" i="5"/>
  <c r="E8925" i="5"/>
  <c r="C8925" i="5"/>
  <c r="A8926" i="5"/>
  <c r="D8925" i="5"/>
  <c r="H8925" i="5"/>
  <c r="I8925" i="5" l="1"/>
  <c r="J8925" i="5" s="1"/>
  <c r="H8926" i="5"/>
  <c r="B8926" i="5"/>
  <c r="A8927" i="5"/>
  <c r="E8926" i="5"/>
  <c r="F8926" i="5"/>
  <c r="C8926" i="5"/>
  <c r="D8926" i="5"/>
  <c r="I8926" i="5" l="1"/>
  <c r="J8926" i="5" s="1"/>
  <c r="C8927" i="5"/>
  <c r="B8927" i="5"/>
  <c r="A8928" i="5"/>
  <c r="E8927" i="5"/>
  <c r="H8927" i="5"/>
  <c r="D8927" i="5"/>
  <c r="F8927" i="5"/>
  <c r="I8927" i="5" l="1"/>
  <c r="J8927" i="5" s="1"/>
  <c r="A8929" i="5"/>
  <c r="D8928" i="5"/>
  <c r="B8928" i="5"/>
  <c r="H8928" i="5"/>
  <c r="E8928" i="5"/>
  <c r="C8928" i="5"/>
  <c r="F8928" i="5"/>
  <c r="I8928" i="5" l="1"/>
  <c r="J8928" i="5" s="1"/>
  <c r="C8929" i="5"/>
  <c r="F8929" i="5"/>
  <c r="H8929" i="5"/>
  <c r="A8930" i="5"/>
  <c r="B8929" i="5"/>
  <c r="D8929" i="5"/>
  <c r="E8929" i="5"/>
  <c r="B8930" i="5" l="1"/>
  <c r="D8930" i="5"/>
  <c r="F8930" i="5"/>
  <c r="C8930" i="5"/>
  <c r="A8931" i="5"/>
  <c r="E8930" i="5"/>
  <c r="H8930" i="5"/>
  <c r="I8929" i="5"/>
  <c r="J8929" i="5" s="1"/>
  <c r="B8931" i="5" l="1"/>
  <c r="E8931" i="5"/>
  <c r="A8932" i="5"/>
  <c r="F8931" i="5"/>
  <c r="H8931" i="5"/>
  <c r="C8931" i="5"/>
  <c r="D8931" i="5"/>
  <c r="I8930" i="5"/>
  <c r="J8930" i="5" s="1"/>
  <c r="I8931" i="5" l="1"/>
  <c r="J8931" i="5" s="1"/>
  <c r="E8932" i="5"/>
  <c r="B8932" i="5"/>
  <c r="F8932" i="5"/>
  <c r="H8932" i="5"/>
  <c r="A8933" i="5"/>
  <c r="C8932" i="5"/>
  <c r="D8932" i="5"/>
  <c r="I8932" i="5" l="1"/>
  <c r="J8932" i="5" s="1"/>
  <c r="E8933" i="5"/>
  <c r="F8933" i="5"/>
  <c r="H8933" i="5"/>
  <c r="B8933" i="5"/>
  <c r="C8933" i="5"/>
  <c r="A8934" i="5"/>
  <c r="D8933" i="5"/>
  <c r="I8933" i="5" l="1"/>
  <c r="J8933" i="5" s="1"/>
  <c r="E8934" i="5"/>
  <c r="F8934" i="5"/>
  <c r="D8934" i="5"/>
  <c r="C8934" i="5"/>
  <c r="B8934" i="5"/>
  <c r="H8934" i="5"/>
  <c r="A8935" i="5"/>
  <c r="I8934" i="5" l="1"/>
  <c r="J8934" i="5" s="1"/>
  <c r="C8935" i="5"/>
  <c r="B8935" i="5"/>
  <c r="A8936" i="5"/>
  <c r="F8935" i="5"/>
  <c r="D8935" i="5"/>
  <c r="E8935" i="5"/>
  <c r="H8935" i="5"/>
  <c r="I8935" i="5" l="1"/>
  <c r="J8935" i="5" s="1"/>
  <c r="E8936" i="5"/>
  <c r="F8936" i="5"/>
  <c r="B8936" i="5"/>
  <c r="C8936" i="5"/>
  <c r="A8937" i="5"/>
  <c r="D8936" i="5"/>
  <c r="H8936" i="5"/>
  <c r="I8936" i="5" l="1"/>
  <c r="J8936" i="5" s="1"/>
  <c r="C8937" i="5"/>
  <c r="B8937" i="5"/>
  <c r="A8938" i="5"/>
  <c r="H8937" i="5"/>
  <c r="F8937" i="5"/>
  <c r="E8937" i="5"/>
  <c r="D8937" i="5"/>
  <c r="I8937" i="5" l="1"/>
  <c r="J8937" i="5" s="1"/>
  <c r="B8938" i="5"/>
  <c r="H8938" i="5"/>
  <c r="C8938" i="5"/>
  <c r="E8938" i="5"/>
  <c r="A8939" i="5"/>
  <c r="F8938" i="5"/>
  <c r="D8938" i="5"/>
  <c r="I8938" i="5" l="1"/>
  <c r="J8938" i="5" s="1"/>
  <c r="F8939" i="5"/>
  <c r="D8939" i="5"/>
  <c r="B8939" i="5"/>
  <c r="H8939" i="5"/>
  <c r="E8939" i="5"/>
  <c r="C8939" i="5"/>
  <c r="A8940" i="5"/>
  <c r="B8940" i="5" l="1"/>
  <c r="E8940" i="5"/>
  <c r="A8941" i="5"/>
  <c r="H8940" i="5"/>
  <c r="D8940" i="5"/>
  <c r="F8940" i="5"/>
  <c r="C8940" i="5"/>
  <c r="I8939" i="5"/>
  <c r="J8939" i="5" s="1"/>
  <c r="I8940" i="5" l="1"/>
  <c r="J8940" i="5" s="1"/>
  <c r="B8941" i="5"/>
  <c r="D8941" i="5"/>
  <c r="E8941" i="5"/>
  <c r="A8942" i="5"/>
  <c r="C8941" i="5"/>
  <c r="F8941" i="5"/>
  <c r="H8941" i="5"/>
  <c r="F8942" i="5" l="1"/>
  <c r="E8942" i="5"/>
  <c r="B8942" i="5"/>
  <c r="D8942" i="5"/>
  <c r="H8942" i="5"/>
  <c r="C8942" i="5"/>
  <c r="A8943" i="5"/>
  <c r="I8941" i="5"/>
  <c r="J8941" i="5" s="1"/>
  <c r="I8942" i="5" l="1"/>
  <c r="J8942" i="5" s="1"/>
  <c r="H8943" i="5"/>
  <c r="B8943" i="5"/>
  <c r="C8943" i="5"/>
  <c r="F8943" i="5"/>
  <c r="D8943" i="5"/>
  <c r="E8943" i="5"/>
  <c r="A8944" i="5"/>
  <c r="F8944" i="5" l="1"/>
  <c r="D8944" i="5"/>
  <c r="E8944" i="5"/>
  <c r="C8944" i="5"/>
  <c r="A8945" i="5"/>
  <c r="H8944" i="5"/>
  <c r="B8944" i="5"/>
  <c r="I8943" i="5"/>
  <c r="J8943" i="5" s="1"/>
  <c r="A8946" i="5" l="1"/>
  <c r="E8945" i="5"/>
  <c r="H8945" i="5"/>
  <c r="C8945" i="5"/>
  <c r="B8945" i="5"/>
  <c r="F8945" i="5"/>
  <c r="D8945" i="5"/>
  <c r="I8944" i="5"/>
  <c r="J8944" i="5" s="1"/>
  <c r="I8945" i="5" l="1"/>
  <c r="J8945" i="5" s="1"/>
  <c r="F8946" i="5"/>
  <c r="B8946" i="5"/>
  <c r="A8947" i="5"/>
  <c r="D8946" i="5"/>
  <c r="E8946" i="5"/>
  <c r="H8946" i="5"/>
  <c r="C8946" i="5"/>
  <c r="I8946" i="5" l="1"/>
  <c r="J8946" i="5" s="1"/>
  <c r="H8947" i="5"/>
  <c r="E8947" i="5"/>
  <c r="D8947" i="5"/>
  <c r="F8947" i="5"/>
  <c r="A8948" i="5"/>
  <c r="C8947" i="5"/>
  <c r="B8947" i="5"/>
  <c r="B8948" i="5" l="1"/>
  <c r="A8949" i="5"/>
  <c r="F8948" i="5"/>
  <c r="E8948" i="5"/>
  <c r="C8948" i="5"/>
  <c r="H8948" i="5"/>
  <c r="D8948" i="5"/>
  <c r="I8947" i="5"/>
  <c r="J8947" i="5" s="1"/>
  <c r="I8948" i="5" l="1"/>
  <c r="J8948" i="5" s="1"/>
  <c r="H8949" i="5"/>
  <c r="D8949" i="5"/>
  <c r="C8949" i="5"/>
  <c r="E8949" i="5"/>
  <c r="B8949" i="5"/>
  <c r="F8949" i="5"/>
  <c r="A8950" i="5"/>
  <c r="E8950" i="5" l="1"/>
  <c r="A8951" i="5"/>
  <c r="B8950" i="5"/>
  <c r="H8950" i="5"/>
  <c r="D8950" i="5"/>
  <c r="C8950" i="5"/>
  <c r="F8950" i="5"/>
  <c r="I8949" i="5"/>
  <c r="J8949" i="5" s="1"/>
  <c r="I8950" i="5" l="1"/>
  <c r="A8952" i="5"/>
  <c r="C8951" i="5"/>
  <c r="E8951" i="5"/>
  <c r="D8951" i="5"/>
  <c r="F8951" i="5"/>
  <c r="B8951" i="5"/>
  <c r="H8951" i="5"/>
  <c r="J8950" i="5"/>
  <c r="I8951" i="5" l="1"/>
  <c r="J8951" i="5" s="1"/>
  <c r="D8952" i="5"/>
  <c r="H8952" i="5"/>
  <c r="B8952" i="5"/>
  <c r="E8952" i="5"/>
  <c r="F8952" i="5"/>
  <c r="C8952" i="5"/>
  <c r="A8953" i="5"/>
  <c r="C8953" i="5" l="1"/>
  <c r="F8953" i="5"/>
  <c r="B8953" i="5"/>
  <c r="A8954" i="5"/>
  <c r="D8953" i="5"/>
  <c r="H8953" i="5"/>
  <c r="E8953" i="5"/>
  <c r="I8952" i="5"/>
  <c r="J8952" i="5" s="1"/>
  <c r="A8955" i="5" l="1"/>
  <c r="C8954" i="5"/>
  <c r="E8954" i="5"/>
  <c r="H8954" i="5"/>
  <c r="B8954" i="5"/>
  <c r="F8954" i="5"/>
  <c r="D8954" i="5"/>
  <c r="I8953" i="5"/>
  <c r="J8953" i="5" s="1"/>
  <c r="I8954" i="5" l="1"/>
  <c r="J8954" i="5" s="1"/>
  <c r="B8955" i="5"/>
  <c r="D8955" i="5"/>
  <c r="H8955" i="5"/>
  <c r="C8955" i="5"/>
  <c r="E8955" i="5"/>
  <c r="F8955" i="5"/>
  <c r="A8956" i="5"/>
  <c r="F8956" i="5" l="1"/>
  <c r="A8957" i="5"/>
  <c r="E8956" i="5"/>
  <c r="D8956" i="5"/>
  <c r="H8956" i="5"/>
  <c r="B8956" i="5"/>
  <c r="C8956" i="5"/>
  <c r="I8955" i="5"/>
  <c r="J8955" i="5" s="1"/>
  <c r="I8956" i="5" l="1"/>
  <c r="J8956" i="5" s="1"/>
  <c r="C8957" i="5"/>
  <c r="D8957" i="5"/>
  <c r="H8957" i="5"/>
  <c r="B8957" i="5"/>
  <c r="F8957" i="5"/>
  <c r="E8957" i="5"/>
  <c r="A8958" i="5"/>
  <c r="E8958" i="5" l="1"/>
  <c r="D8958" i="5"/>
  <c r="F8958" i="5"/>
  <c r="H8958" i="5"/>
  <c r="A8959" i="5"/>
  <c r="B8958" i="5"/>
  <c r="C8958" i="5"/>
  <c r="I8957" i="5"/>
  <c r="J8957" i="5" s="1"/>
  <c r="I8958" i="5" l="1"/>
  <c r="J8958" i="5" s="1"/>
  <c r="C8959" i="5"/>
  <c r="F8959" i="5"/>
  <c r="B8959" i="5"/>
  <c r="H8959" i="5"/>
  <c r="A8960" i="5"/>
  <c r="E8959" i="5"/>
  <c r="D8959" i="5"/>
  <c r="I8959" i="5" l="1"/>
  <c r="J8959" i="5" s="1"/>
  <c r="D8960" i="5"/>
  <c r="A8961" i="5"/>
  <c r="F8960" i="5"/>
  <c r="E8960" i="5"/>
  <c r="B8960" i="5"/>
  <c r="H8960" i="5"/>
  <c r="C8960" i="5"/>
  <c r="C8961" i="5" l="1"/>
  <c r="F8961" i="5"/>
  <c r="D8961" i="5"/>
  <c r="A8962" i="5"/>
  <c r="B8961" i="5"/>
  <c r="H8961" i="5"/>
  <c r="E8961" i="5"/>
  <c r="I8960" i="5"/>
  <c r="J8960" i="5" s="1"/>
  <c r="A8963" i="5" l="1"/>
  <c r="B8962" i="5"/>
  <c r="E8962" i="5"/>
  <c r="C8962" i="5"/>
  <c r="F8962" i="5"/>
  <c r="D8962" i="5"/>
  <c r="H8962" i="5"/>
  <c r="I8961" i="5"/>
  <c r="J8961" i="5" s="1"/>
  <c r="I8962" i="5" l="1"/>
  <c r="J8962" i="5" s="1"/>
  <c r="B8963" i="5"/>
  <c r="D8963" i="5"/>
  <c r="C8963" i="5"/>
  <c r="A8964" i="5"/>
  <c r="H8963" i="5"/>
  <c r="F8963" i="5"/>
  <c r="E8963" i="5"/>
  <c r="C8964" i="5" l="1"/>
  <c r="E8964" i="5"/>
  <c r="F8964" i="5"/>
  <c r="B8964" i="5"/>
  <c r="A8965" i="5"/>
  <c r="D8964" i="5"/>
  <c r="H8964" i="5"/>
  <c r="I8963" i="5"/>
  <c r="J8963" i="5" s="1"/>
  <c r="I8964" i="5" l="1"/>
  <c r="J8964" i="5" s="1"/>
  <c r="F8965" i="5"/>
  <c r="B8965" i="5"/>
  <c r="C8965" i="5"/>
  <c r="A8966" i="5"/>
  <c r="D8965" i="5"/>
  <c r="H8965" i="5"/>
  <c r="E8965" i="5"/>
  <c r="I8965" i="5" l="1"/>
  <c r="J8965" i="5" s="1"/>
  <c r="A8967" i="5"/>
  <c r="H8966" i="5"/>
  <c r="C8966" i="5"/>
  <c r="B8966" i="5"/>
  <c r="F8966" i="5"/>
  <c r="D8966" i="5"/>
  <c r="E8966" i="5"/>
  <c r="I8966" i="5" l="1"/>
  <c r="J8966" i="5" s="1"/>
  <c r="A8968" i="5"/>
  <c r="B8967" i="5"/>
  <c r="F8967" i="5"/>
  <c r="H8967" i="5"/>
  <c r="C8967" i="5"/>
  <c r="E8967" i="5"/>
  <c r="D8967" i="5"/>
  <c r="I8967" i="5" l="1"/>
  <c r="J8967" i="5" s="1"/>
  <c r="A8969" i="5"/>
  <c r="H8968" i="5"/>
  <c r="B8968" i="5"/>
  <c r="F8968" i="5"/>
  <c r="E8968" i="5"/>
  <c r="D8968" i="5"/>
  <c r="C8968" i="5"/>
  <c r="I8968" i="5" l="1"/>
  <c r="J8968" i="5" s="1"/>
  <c r="H8969" i="5"/>
  <c r="B8969" i="5"/>
  <c r="F8969" i="5"/>
  <c r="A8970" i="5"/>
  <c r="D8969" i="5"/>
  <c r="C8969" i="5"/>
  <c r="E8969" i="5"/>
  <c r="B42" i="7"/>
  <c r="H42" i="7" s="1"/>
  <c r="B31" i="7" s="1"/>
  <c r="I8969" i="5" l="1"/>
  <c r="J8969" i="5" s="1"/>
  <c r="E8970" i="5"/>
  <c r="C8970" i="5"/>
  <c r="A8971" i="5"/>
  <c r="D8970" i="5"/>
  <c r="H8970" i="5"/>
  <c r="B8970" i="5"/>
  <c r="F8970" i="5"/>
  <c r="B109" i="7"/>
  <c r="B97" i="7"/>
  <c r="H97" i="7" s="1"/>
  <c r="B36" i="7" s="1"/>
  <c r="B76" i="7"/>
  <c r="B87" i="7"/>
  <c r="B75" i="7"/>
  <c r="H75" i="7" s="1"/>
  <c r="B34" i="7" s="1"/>
  <c r="B65" i="7"/>
  <c r="B53" i="7"/>
  <c r="H53" i="7" s="1"/>
  <c r="B32" i="7" s="1"/>
  <c r="B86" i="7"/>
  <c r="H86" i="7" s="1"/>
  <c r="B35" i="7" s="1"/>
  <c r="B54" i="7"/>
  <c r="B120" i="7"/>
  <c r="B119" i="7"/>
  <c r="H119" i="7" s="1"/>
  <c r="B38" i="7" s="1"/>
  <c r="B108" i="7"/>
  <c r="H108" i="7" s="1"/>
  <c r="B37" i="7" s="1"/>
  <c r="B98" i="7"/>
  <c r="B64" i="7"/>
  <c r="H64" i="7" s="1"/>
  <c r="B33" i="7" s="1"/>
  <c r="B121" i="7"/>
  <c r="B66" i="7"/>
  <c r="B110" i="7"/>
  <c r="B77" i="7"/>
  <c r="B99" i="7"/>
  <c r="B88" i="7"/>
  <c r="B123" i="7"/>
  <c r="B101" i="7"/>
  <c r="B112" i="7"/>
  <c r="B90" i="7"/>
  <c r="B78" i="7"/>
  <c r="B122" i="7"/>
  <c r="B89" i="7"/>
  <c r="B111" i="7"/>
  <c r="B100" i="7"/>
  <c r="I8970" i="5" l="1"/>
  <c r="J8970" i="5" s="1"/>
  <c r="F8971" i="5"/>
  <c r="A8972" i="5"/>
  <c r="D8971" i="5"/>
  <c r="H8971" i="5"/>
  <c r="B8971" i="5"/>
  <c r="E8971" i="5"/>
  <c r="C8971" i="5"/>
  <c r="C8972" i="5" l="1"/>
  <c r="E8972" i="5"/>
  <c r="A8973" i="5"/>
  <c r="D8972" i="5"/>
  <c r="F8972" i="5"/>
  <c r="B8972" i="5"/>
  <c r="H8972" i="5"/>
  <c r="I8971" i="5"/>
  <c r="J8971" i="5" s="1"/>
  <c r="I8972" i="5" l="1"/>
  <c r="J8972" i="5" s="1"/>
  <c r="F8973" i="5"/>
  <c r="H8973" i="5"/>
  <c r="E8973" i="5"/>
  <c r="C8973" i="5"/>
  <c r="D8973" i="5"/>
  <c r="B8973" i="5"/>
  <c r="A8974" i="5"/>
  <c r="D7" i="4"/>
  <c r="F3" i="5" s="1"/>
  <c r="J3" i="5" l="1"/>
  <c r="F4" i="5"/>
  <c r="J4" i="5" s="1"/>
  <c r="I8973" i="5"/>
  <c r="J8973" i="5" s="1"/>
  <c r="H8974" i="5"/>
  <c r="D8974" i="5"/>
  <c r="A8975" i="5"/>
  <c r="F8974" i="5"/>
  <c r="E8974" i="5"/>
  <c r="B8974" i="5"/>
  <c r="C8974" i="5"/>
  <c r="I8974" i="5" l="1"/>
  <c r="J8974" i="5" s="1"/>
  <c r="B8975" i="5"/>
  <c r="H8975" i="5"/>
  <c r="C8975" i="5"/>
  <c r="F8975" i="5"/>
  <c r="A8976" i="5"/>
  <c r="D8975" i="5"/>
  <c r="E8975" i="5"/>
  <c r="I8975" i="5" l="1"/>
  <c r="J8975" i="5" s="1"/>
  <c r="E8976" i="5"/>
  <c r="C8976" i="5"/>
  <c r="H8976" i="5"/>
  <c r="D8976" i="5"/>
  <c r="B8976" i="5"/>
  <c r="A8977" i="5"/>
  <c r="F8976" i="5"/>
  <c r="I8976" i="5" l="1"/>
  <c r="A8978" i="5"/>
  <c r="H8977" i="5"/>
  <c r="E8977" i="5"/>
  <c r="D8977" i="5"/>
  <c r="B8977" i="5"/>
  <c r="C8977" i="5"/>
  <c r="F8977" i="5"/>
  <c r="J8976" i="5"/>
  <c r="I8977" i="5" l="1"/>
  <c r="J8977" i="5" s="1"/>
  <c r="H8978" i="5"/>
  <c r="C8978" i="5"/>
  <c r="D8978" i="5"/>
  <c r="F8978" i="5"/>
  <c r="E8978" i="5"/>
  <c r="A8979" i="5"/>
  <c r="B8978" i="5"/>
  <c r="I8978" i="5" l="1"/>
  <c r="J8978" i="5" s="1"/>
  <c r="B8979" i="5"/>
  <c r="A8980" i="5"/>
  <c r="E8979" i="5"/>
  <c r="F8979" i="5"/>
  <c r="D8979" i="5"/>
  <c r="H8979" i="5"/>
  <c r="C8979" i="5"/>
  <c r="I8979" i="5" l="1"/>
  <c r="J8979" i="5" s="1"/>
  <c r="C8980" i="5"/>
  <c r="F8980" i="5"/>
  <c r="D8980" i="5"/>
  <c r="E8980" i="5"/>
  <c r="H8980" i="5"/>
  <c r="A8981" i="5"/>
  <c r="B8980" i="5"/>
  <c r="C16" i="7"/>
  <c r="J16" i="7"/>
  <c r="K14" i="7"/>
  <c r="F17" i="7"/>
  <c r="J12" i="7"/>
  <c r="I14" i="7"/>
  <c r="K13" i="7"/>
  <c r="H14" i="7"/>
  <c r="E13" i="7"/>
  <c r="D13" i="7"/>
  <c r="C12" i="7"/>
  <c r="I16" i="7"/>
  <c r="D15" i="7"/>
  <c r="B15" i="7"/>
  <c r="K16" i="7"/>
  <c r="I12" i="7"/>
  <c r="E15" i="7"/>
  <c r="B16" i="7"/>
  <c r="G12" i="7"/>
  <c r="E16" i="7"/>
  <c r="F12" i="7"/>
  <c r="G15" i="7"/>
  <c r="F15" i="7"/>
  <c r="G13" i="7"/>
  <c r="D17" i="7"/>
  <c r="J13" i="7"/>
  <c r="J21" i="7" s="1"/>
  <c r="J8" i="6" s="1"/>
  <c r="H12" i="7"/>
  <c r="B13" i="7"/>
  <c r="E17" i="7"/>
  <c r="D14" i="7"/>
  <c r="F13" i="7"/>
  <c r="F21" i="7" s="1"/>
  <c r="I17" i="7"/>
  <c r="K15" i="7"/>
  <c r="I15" i="7"/>
  <c r="D16" i="7"/>
  <c r="F14" i="7"/>
  <c r="F22" i="7" s="1"/>
  <c r="C15" i="7"/>
  <c r="G16" i="7"/>
  <c r="D12" i="7"/>
  <c r="K12" i="7"/>
  <c r="K17" i="7"/>
  <c r="H16" i="7"/>
  <c r="J17" i="7"/>
  <c r="J14" i="7"/>
  <c r="J22" i="7" s="1"/>
  <c r="J14" i="6" s="1"/>
  <c r="E12" i="7"/>
  <c r="G14" i="7"/>
  <c r="J15" i="7"/>
  <c r="F16" i="7"/>
  <c r="E14" i="7"/>
  <c r="H15" i="7"/>
  <c r="B12" i="7"/>
  <c r="G22" i="7" l="1"/>
  <c r="G21" i="7"/>
  <c r="E8981" i="5"/>
  <c r="F8981" i="5"/>
  <c r="C8981" i="5"/>
  <c r="D8981" i="5"/>
  <c r="B8981" i="5"/>
  <c r="A8982" i="5"/>
  <c r="H8981" i="5"/>
  <c r="I8980" i="5"/>
  <c r="J8980" i="5" s="1"/>
  <c r="E24" i="7"/>
  <c r="E23" i="7"/>
  <c r="H22" i="7"/>
  <c r="J23" i="7"/>
  <c r="J24" i="7"/>
  <c r="B21" i="7"/>
  <c r="K21" i="7"/>
  <c r="K8" i="6" s="1"/>
  <c r="I22" i="7"/>
  <c r="I14" i="6" s="1"/>
  <c r="E22" i="7"/>
  <c r="K24" i="7"/>
  <c r="K23" i="7"/>
  <c r="D24" i="7"/>
  <c r="D23" i="7"/>
  <c r="F24" i="7"/>
  <c r="F23" i="7"/>
  <c r="I23" i="7"/>
  <c r="I24" i="7"/>
  <c r="D21" i="7"/>
  <c r="K22" i="7"/>
  <c r="K14" i="6" s="1"/>
  <c r="D22" i="7"/>
  <c r="E21" i="7"/>
  <c r="G3" i="6" l="1"/>
  <c r="G14" i="6"/>
  <c r="H14" i="6"/>
  <c r="G8" i="6"/>
  <c r="I8981" i="5"/>
  <c r="J8981" i="5" s="1"/>
  <c r="E8982" i="5"/>
  <c r="B8982" i="5"/>
  <c r="A8983" i="5"/>
  <c r="C8982" i="5"/>
  <c r="F8982" i="5"/>
  <c r="D8982" i="5"/>
  <c r="H8982" i="5"/>
  <c r="B124" i="7" l="1"/>
  <c r="B102" i="7"/>
  <c r="B113" i="7"/>
  <c r="I8982" i="5"/>
  <c r="J8982" i="5" s="1"/>
  <c r="E8983" i="5"/>
  <c r="B8983" i="5"/>
  <c r="F8983" i="5"/>
  <c r="H8983" i="5"/>
  <c r="C8983" i="5"/>
  <c r="D8983" i="5"/>
  <c r="A8984" i="5"/>
  <c r="C8984" i="5" l="1"/>
  <c r="A8985" i="5"/>
  <c r="H8984" i="5"/>
  <c r="D8984" i="5"/>
  <c r="F8984" i="5"/>
  <c r="B8984" i="5"/>
  <c r="E8984" i="5"/>
  <c r="I8983" i="5"/>
  <c r="J8983" i="5" s="1"/>
  <c r="I8984" i="5" l="1"/>
  <c r="J8984" i="5" s="1"/>
  <c r="E8985" i="5"/>
  <c r="H8985" i="5"/>
  <c r="F8985" i="5"/>
  <c r="A8986" i="5"/>
  <c r="B8985" i="5"/>
  <c r="D8985" i="5"/>
  <c r="C8985" i="5"/>
  <c r="I8985" i="5" l="1"/>
  <c r="J8985" i="5" s="1"/>
  <c r="C8986" i="5"/>
  <c r="B8986" i="5"/>
  <c r="D8986" i="5"/>
  <c r="H8986" i="5"/>
  <c r="F8986" i="5"/>
  <c r="E8986" i="5"/>
  <c r="I13" i="7"/>
  <c r="I21" i="7" s="1"/>
  <c r="B17" i="7"/>
  <c r="C17" i="7"/>
  <c r="C13" i="7"/>
  <c r="C21" i="7" s="1"/>
  <c r="H17" i="7"/>
  <c r="G17" i="7"/>
  <c r="H13" i="7"/>
  <c r="H21" i="7" s="1"/>
  <c r="B23" i="7" l="1"/>
  <c r="B24" i="7"/>
  <c r="I8" i="6"/>
  <c r="I3" i="6"/>
  <c r="C23" i="7"/>
  <c r="C24" i="7"/>
  <c r="H8" i="6"/>
  <c r="H3" i="6"/>
  <c r="G23" i="7"/>
  <c r="G24" i="7"/>
  <c r="H24" i="7"/>
  <c r="H23" i="7"/>
  <c r="I8986" i="5"/>
  <c r="J8986" i="5" s="1"/>
  <c r="B126" i="7" l="1"/>
  <c r="B125" i="7"/>
  <c r="B114" i="7"/>
  <c r="D97" i="7" a="1"/>
  <c r="D108" i="7" a="1"/>
  <c r="D119" i="7" a="1"/>
  <c r="D64" i="7" a="1"/>
  <c r="D64" i="7" s="1"/>
  <c r="D86" i="7" a="1"/>
  <c r="D75" i="7" a="1"/>
  <c r="C75" i="7" a="1"/>
  <c r="C119" i="7" a="1"/>
  <c r="C53" i="7" a="1"/>
  <c r="C53" i="7" s="1"/>
  <c r="H54" i="7" s="1"/>
  <c r="C32" i="7" s="1"/>
  <c r="C97" i="7" a="1"/>
  <c r="C86" i="7" a="1"/>
  <c r="C64" i="7" a="1"/>
  <c r="C108" i="7" a="1"/>
  <c r="D76" i="7" l="1"/>
  <c r="D75" i="7"/>
  <c r="D86" i="7"/>
  <c r="D88" i="7"/>
  <c r="D87" i="7"/>
  <c r="C65" i="7"/>
  <c r="H66" i="7" s="1"/>
  <c r="D33" i="7" s="1"/>
  <c r="C64" i="7"/>
  <c r="H65" i="7" s="1"/>
  <c r="C33" i="7" s="1"/>
  <c r="D124" i="7"/>
  <c r="D122" i="7"/>
  <c r="D121" i="7"/>
  <c r="D123" i="7"/>
  <c r="D120" i="7"/>
  <c r="D119" i="7"/>
  <c r="C108" i="7"/>
  <c r="H109" i="7" s="1"/>
  <c r="C37" i="7" s="1"/>
  <c r="C111" i="7"/>
  <c r="C112" i="7"/>
  <c r="C113" i="7"/>
  <c r="C110" i="7"/>
  <c r="C109" i="7"/>
  <c r="D112" i="7"/>
  <c r="D109" i="7"/>
  <c r="D111" i="7"/>
  <c r="D108" i="7"/>
  <c r="D110" i="7"/>
  <c r="D100" i="7"/>
  <c r="D98" i="7"/>
  <c r="D99" i="7"/>
  <c r="D97" i="7"/>
  <c r="C87" i="7"/>
  <c r="C89" i="7"/>
  <c r="C88" i="7"/>
  <c r="C86" i="7"/>
  <c r="H87" i="7" s="1"/>
  <c r="C35" i="7" s="1"/>
  <c r="C120" i="7"/>
  <c r="C121" i="7"/>
  <c r="C123" i="7"/>
  <c r="C122" i="7"/>
  <c r="C124" i="7"/>
  <c r="C119" i="7"/>
  <c r="H120" i="7" s="1"/>
  <c r="C38" i="7" s="1"/>
  <c r="C125" i="7"/>
  <c r="C100" i="7"/>
  <c r="C97" i="7"/>
  <c r="H98" i="7" s="1"/>
  <c r="C36" i="7" s="1"/>
  <c r="C99" i="7"/>
  <c r="C101" i="7"/>
  <c r="C98" i="7"/>
  <c r="C75" i="7"/>
  <c r="H76" i="7" s="1"/>
  <c r="C34" i="7" s="1"/>
  <c r="C76" i="7"/>
  <c r="C77" i="7"/>
  <c r="H126" i="7" l="1"/>
  <c r="I38" i="7" s="1"/>
  <c r="H114" i="7"/>
  <c r="H37" i="7" s="1"/>
  <c r="H113" i="7"/>
  <c r="G37" i="7" s="1"/>
  <c r="H112" i="7"/>
  <c r="F37" i="7" s="1"/>
  <c r="H110" i="7"/>
  <c r="D37" i="7" s="1"/>
  <c r="H111" i="7"/>
  <c r="E37" i="7" s="1"/>
  <c r="H102" i="7"/>
  <c r="G36" i="7" s="1"/>
  <c r="H101" i="7"/>
  <c r="F36" i="7" s="1"/>
  <c r="H99" i="7"/>
  <c r="D36" i="7" s="1"/>
  <c r="H100" i="7"/>
  <c r="E36" i="7" s="1"/>
  <c r="H89" i="7"/>
  <c r="E35" i="7" s="1"/>
  <c r="H90" i="7"/>
  <c r="F35" i="7" s="1"/>
  <c r="H88" i="7"/>
  <c r="D35" i="7" s="1"/>
  <c r="H77" i="7"/>
  <c r="D34" i="7" s="1"/>
  <c r="H78" i="7"/>
  <c r="E34" i="7" s="1"/>
  <c r="H124" i="7"/>
  <c r="G38" i="7" s="1"/>
  <c r="H121" i="7"/>
  <c r="D38" i="7" s="1"/>
  <c r="H123" i="7"/>
  <c r="F38" i="7" s="1"/>
  <c r="H122" i="7"/>
  <c r="E38" i="7" s="1"/>
  <c r="H125" i="7"/>
  <c r="H38" i="7" s="1"/>
  <c r="G4" i="6" l="1"/>
  <c r="I4" i="6"/>
  <c r="H4" i="6"/>
</calcChain>
</file>

<file path=xl/comments1.xml><?xml version="1.0" encoding="utf-8"?>
<comments xmlns="http://schemas.openxmlformats.org/spreadsheetml/2006/main">
  <authors>
    <author>Valerio Uccello</author>
  </authors>
  <commentList>
    <comment ref="J57" authorId="0" shapeId="0">
      <text>
        <r>
          <rPr>
            <b/>
            <sz val="9"/>
            <color indexed="81"/>
            <rFont val="Tahoma"/>
            <family val="2"/>
          </rPr>
          <t>Valerio Uccello:</t>
        </r>
        <r>
          <rPr>
            <sz val="9"/>
            <color indexed="81"/>
            <rFont val="Tahoma"/>
            <family val="2"/>
          </rPr>
          <t xml:space="preserve">
Opening RAV from row 41 as opposed to 39, because it is consistent with the transfer to RAV of Sloy in 2015/16 (so that total opening RAV in 2015/16 - including shadow RAV - matches total closing RAV in 2014/15).</t>
        </r>
      </text>
    </comment>
    <comment ref="J58" authorId="0" shapeId="0">
      <text>
        <r>
          <rPr>
            <b/>
            <sz val="9"/>
            <color indexed="81"/>
            <rFont val="Tahoma"/>
            <family val="2"/>
          </rPr>
          <t>Valerio Uccello:</t>
        </r>
        <r>
          <rPr>
            <sz val="9"/>
            <color indexed="81"/>
            <rFont val="Tahoma"/>
            <family val="2"/>
          </rPr>
          <t xml:space="preserve">
see Table 5 of 30/01/2017 decision document:
https://www.ofgem.gov.uk/system/files/docs/2017/01/decision_on_she_transmissions_request_for_additional_funding_for_its_beauly-denny_project_0.pdf</t>
        </r>
      </text>
    </comment>
    <comment ref="O58" authorId="0" shapeId="0">
      <text>
        <r>
          <rPr>
            <b/>
            <sz val="9"/>
            <color indexed="81"/>
            <rFont val="Tahoma"/>
            <family val="2"/>
          </rPr>
          <t>Valerio Uccello:</t>
        </r>
        <r>
          <rPr>
            <sz val="9"/>
            <color indexed="81"/>
            <rFont val="Tahoma"/>
            <family val="2"/>
          </rPr>
          <t xml:space="preserve">
see Table 5 of 30/01/2017 decision document:
https://www.ofgem.gov.uk/system/files/docs/2017/01/decision_on_she_transmissions_request_for_additional_funding_for_its_beauly-denny_project_0.pdf</t>
        </r>
      </text>
    </comment>
    <comment ref="J64" authorId="0" shapeId="0">
      <text>
        <r>
          <rPr>
            <b/>
            <sz val="9"/>
            <color indexed="81"/>
            <rFont val="Tahoma"/>
            <family val="2"/>
          </rPr>
          <t>Valerio Uccello:</t>
        </r>
        <r>
          <rPr>
            <sz val="9"/>
            <color indexed="81"/>
            <rFont val="Tahoma"/>
            <family val="2"/>
          </rPr>
          <t xml:space="preserve">
Sourced from SHETL, as decision document provides values up until 2016/17.</t>
        </r>
      </text>
    </comment>
    <comment ref="O64" authorId="0" shapeId="0">
      <text>
        <r>
          <rPr>
            <b/>
            <sz val="9"/>
            <color indexed="81"/>
            <rFont val="Tahoma"/>
            <family val="2"/>
          </rPr>
          <t>Valerio Uccello:</t>
        </r>
        <r>
          <rPr>
            <sz val="9"/>
            <color indexed="81"/>
            <rFont val="Tahoma"/>
            <family val="2"/>
          </rPr>
          <t xml:space="preserve">
Sourced from SHETL, as decision document provides values up until 2016/17.</t>
        </r>
      </text>
    </comment>
    <comment ref="J68" authorId="0" shapeId="0">
      <text>
        <r>
          <rPr>
            <b/>
            <sz val="9"/>
            <color indexed="81"/>
            <rFont val="Tahoma"/>
            <family val="2"/>
          </rPr>
          <t>Valerio Uccello:</t>
        </r>
        <r>
          <rPr>
            <sz val="9"/>
            <color indexed="81"/>
            <rFont val="Tahoma"/>
            <family val="2"/>
          </rPr>
          <t xml:space="preserve">
Opening RAV from row 41 as opposed to 39, because it is consistent with the transfer to RAV of Sloy in 2015/16 (so that total opening RAV in 2015/16 - including shadow RAV - matches total closing RAV in 2014/15).</t>
        </r>
      </text>
    </comment>
    <comment ref="J80" authorId="0" shapeId="0">
      <text>
        <r>
          <rPr>
            <b/>
            <sz val="9"/>
            <color indexed="81"/>
            <rFont val="Tahoma"/>
            <family val="2"/>
          </rPr>
          <t>Valerio Uccello:</t>
        </r>
        <r>
          <rPr>
            <sz val="9"/>
            <color indexed="81"/>
            <rFont val="Tahoma"/>
            <family val="2"/>
          </rPr>
          <t xml:space="preserve">
Opening RAV from row 41 as opposed to 39, because it is consistent with the transfer to RAV of Sloy in 2015/16 (so that total opening RAV in 2015/16 - including shadow RAV - matches total closing RAV in 2014/15).</t>
        </r>
      </text>
    </comment>
  </commentList>
</comments>
</file>

<file path=xl/comments2.xml><?xml version="1.0" encoding="utf-8"?>
<comments xmlns="http://schemas.openxmlformats.org/spreadsheetml/2006/main">
  <authors>
    <author>Valerio Uccello</author>
  </authors>
  <commentList>
    <comment ref="A3" authorId="0" shapeId="0">
      <text>
        <r>
          <rPr>
            <b/>
            <sz val="9"/>
            <color indexed="81"/>
            <rFont val="Tahoma"/>
            <family val="2"/>
          </rPr>
          <t>Valerio Uccello:</t>
        </r>
        <r>
          <rPr>
            <sz val="9"/>
            <color indexed="81"/>
            <rFont val="Tahoma"/>
            <family val="2"/>
          </rPr>
          <t xml:space="preserve">
Values up until 2017/18 are sourced from T1/GD1 PCFM November 2017 
(see https://www.ofgem.gov.uk/network-regulation-riio-model/current-network-price-controls-riio-1/price-controls-financial-model-pcfm).
</t>
        </r>
      </text>
    </comment>
    <comment ref="A4" authorId="0" shapeId="0">
      <text>
        <r>
          <rPr>
            <b/>
            <sz val="9"/>
            <color indexed="81"/>
            <rFont val="Tahoma"/>
            <family val="2"/>
          </rPr>
          <t>Valerio Uccello:</t>
        </r>
        <r>
          <rPr>
            <sz val="9"/>
            <color indexed="81"/>
            <rFont val="Tahoma"/>
            <family val="2"/>
          </rPr>
          <t xml:space="preserve">
Values up until 2017/18 are sourced from PCFM November 2017 
(see https://www.ofgem.gov.uk/network-regulation-riio-model/current-network-price-controls-riio-1/price-controls-financial-model-pcfm).
</t>
        </r>
      </text>
    </comment>
    <comment ref="A8" authorId="0" shapeId="0">
      <text>
        <r>
          <rPr>
            <b/>
            <sz val="9"/>
            <color indexed="81"/>
            <rFont val="Tahoma"/>
            <family val="2"/>
          </rPr>
          <t>Valerio Uccello:</t>
        </r>
        <r>
          <rPr>
            <sz val="9"/>
            <color indexed="81"/>
            <rFont val="Tahoma"/>
            <family val="2"/>
          </rPr>
          <t xml:space="preserve">
Values up until 2017/18 are sourced from ED1 PCFM November 2017 
(see https://www.ofgem.gov.uk/publications-and-updates/riio-ed1-financial-model-following-annual-iteration-process-2017).
</t>
        </r>
      </text>
    </comment>
    <comment ref="A14" authorId="0" shapeId="0">
      <text>
        <r>
          <rPr>
            <b/>
            <sz val="9"/>
            <color indexed="81"/>
            <rFont val="Tahoma"/>
            <family val="2"/>
          </rPr>
          <t>Valerio Uccello:</t>
        </r>
        <r>
          <rPr>
            <sz val="9"/>
            <color indexed="81"/>
            <rFont val="Tahoma"/>
            <family val="2"/>
          </rPr>
          <t xml:space="preserve">
Values up until 2017/18 are sourced from ED1 PCFM November 2017 
(see https://www.ofgem.gov.uk/publications-and-updates/riio-ed1-financial-model-following-annual-iteration-process-2017).
</t>
        </r>
      </text>
    </comment>
  </commentList>
</comments>
</file>

<file path=xl/sharedStrings.xml><?xml version="1.0" encoding="utf-8"?>
<sst xmlns="http://schemas.openxmlformats.org/spreadsheetml/2006/main" count="842" uniqueCount="172">
  <si>
    <t>Source:</t>
  </si>
  <si>
    <t>Markit iBoxx</t>
  </si>
  <si>
    <t>Series name:</t>
  </si>
  <si>
    <t>Series reference:</t>
  </si>
  <si>
    <t>http://www.markit.com</t>
  </si>
  <si>
    <t>Bank of England</t>
  </si>
  <si>
    <t>http://www.bankofengland.co.uk</t>
  </si>
  <si>
    <t>iBoxx non-financials 10+ broad A rating</t>
  </si>
  <si>
    <t>iBoxx non-financials 10+ broad BBB rating</t>
  </si>
  <si>
    <t>Date-aligned</t>
  </si>
  <si>
    <t>Ofgem calculations</t>
  </si>
  <si>
    <t>Nominal cost of debt</t>
  </si>
  <si>
    <t>Real cost of debt</t>
  </si>
  <si>
    <t>iBoxx £ Non-Financials A 10+</t>
  </si>
  <si>
    <t>iBoxx £ Non-Financials BBB 10+</t>
  </si>
  <si>
    <t>DE000A0JZAH1</t>
  </si>
  <si>
    <t>DE000A0JY837</t>
  </si>
  <si>
    <t>Price control year:</t>
  </si>
  <si>
    <t>Trailing average date:</t>
  </si>
  <si>
    <t>Ofgem disclaimer</t>
  </si>
  <si>
    <t>Markit disclaimer</t>
  </si>
  <si>
    <t>Office of Gas and Electricity Markets (Ofgem)</t>
  </si>
  <si>
    <t>The 'cost of debt index' is published by the Authority for the purposes of illustrating how the cost of debt adjustment will work in practice, and for showing how revenue allowance adjustments for regulated electricity and gas transmission and distribution companies are calculated by from time to time and shall not be used for any other purpose without permission. The cost of debt index is based on the Markit iBoxx GBP Non-Financials A 10+ Index and Markit iBoxx GBP Non-Financials BBB 10+ Index. The Markit iBoxx GBP Non-Financials A 10+ Index and Markit iBoxx GBP Non-Financials BBB 10+ Index are administered, calculated and owned by Markit Group Limited. iBoxx indices are property of Markit Group Limited and may not be used without a separate written license from Markit. For more information, see www.markit.com. 
Markit makes no representation and expressly disclaims all warranties of accuracy, merchantability or fitness for a particular purpose or use with respect to the “cost of debt index” or any data included therein, or any data from which it is based or as to results to be obtained from the use of the “cost of debt index”. Markit does not sponsor, endorse, sell, or promote any investment fund or other vehicle that is offered in connection with the “cost of debt index” and shall not be liable for any loss or damage suffered in respect of, or in connection with any advice, opinion, recommendation, guidance, forecast, judgment, publication, conclusion or any course of action (or inaction) made or taken in reliance of, or based on, the “cost of debt index” or any data forming part thereof.
Neither Markit, its Affiliates, or any third party data provider makes any warranty, expressed or implied, as to the accuracy, completeness or timeliness of the data contained herewith, or as to the results to be obtained by recipients of the data.  Neither Markit, its Affiliates nor any data provider shall in any way be liable to any recipient of the data for any inaccuracies, errors or omissions in the Markit data, regardless of cause, or for any damages (whether direct or indirect) resulting therefrom.
Opinions, estimates and projections in this publication do not reflect the opinions of Markit Group and its Affiliates.  Markit has no obligation to update, modify or amend this publication or to otherwise notify a reader thereof in the event that any matter stated herein, or any opinion, projection, forecast or estimate set forth herein, changes or subsequently becomes inaccurate. 
Without limiting the foregoing, Markit, its Affiliates, or any third party data provider shall have no liability whatsoever to you, whether in contract (including under an indemnity), in tort (including negligence), under a warranty, under statute or otherwise, in respect of any loss or damage suffered by you as a result of or in connection with any opinions, recommendations, forecasts, judgments, or any other conclusions, or any course of action determined, by you or any third party, whether or not based on the content, information or materials contained herein.
Copyright © 2011, Markit Group Limited.  All rights reserved.  “Markit” and “IBoxx” are trademarks of Markit Group Limited.  Any unauthorised use is strictly prohibited.</t>
  </si>
  <si>
    <t>The 'cost of debt index' is calculated by the Gas and Electricity Markets Authority (“the Authority”) using the Markit iBoxx GBP Non-Financials A 10+ Index and Markit iBoxx GBP Non-Financials BBB 10+ Index. It is published by the Authority for the purposes of illustrating how the cost of debt adjustment will work in practice, and for showing how revenue allowance adjustments for regulated electricity and gas transmission and distribution companies are calculated by the Authority from time to time and for no other purpose. Any use you make of the information in this model, including the cost of debt index, is at your own risk and Ofgem shall not be liable for any direct, indirect or consequential loss of any kind, nor any financial losses or damages whatsoever arising from your use of the information in this model. You are advised to take your own financial, technical and legal advice as appropriate when making use of the information in this model.</t>
  </si>
  <si>
    <t>Yield from British Government Securities, 10 year Nominal Zero Coupon</t>
  </si>
  <si>
    <t>IUDMNZC</t>
  </si>
  <si>
    <t>IUDMRZC</t>
  </si>
  <si>
    <t>Yield from British Government Securities, 10 year Real Zero Coupon</t>
  </si>
  <si>
    <t>Calculated 10-year breakeven inflation</t>
  </si>
  <si>
    <t>Ofgem-calculated 10-year breakeven inflation</t>
  </si>
  <si>
    <t>2013/14</t>
  </si>
  <si>
    <t>2014/15</t>
  </si>
  <si>
    <t>2015/16</t>
  </si>
  <si>
    <t>2016/17</t>
  </si>
  <si>
    <t>2017/18</t>
  </si>
  <si>
    <t>2018/19</t>
  </si>
  <si>
    <t>2019/20</t>
  </si>
  <si>
    <t>2020/21</t>
  </si>
  <si>
    <t>10-year trailing average</t>
  </si>
  <si>
    <t>Index average 1 April - 31 October</t>
  </si>
  <si>
    <t>Index average 1 April - 31 March</t>
  </si>
  <si>
    <t>Opening RAV</t>
  </si>
  <si>
    <t>Closing RAV</t>
  </si>
  <si>
    <t>RAV change in year</t>
  </si>
  <si>
    <t>SHETL weighted cost of debt</t>
  </si>
  <si>
    <t>Rows</t>
  </si>
  <si>
    <t>Year</t>
  </si>
  <si>
    <t>Financial Year Average</t>
  </si>
  <si>
    <t>Monthly Averages</t>
  </si>
  <si>
    <t>JAN</t>
  </si>
  <si>
    <t>FEB</t>
  </si>
  <si>
    <t>MAR</t>
  </si>
  <si>
    <t>APR</t>
  </si>
  <si>
    <t>MAY</t>
  </si>
  <si>
    <t>JUN</t>
  </si>
  <si>
    <t>JUL</t>
  </si>
  <si>
    <t>AUG</t>
  </si>
  <si>
    <t>SEP</t>
  </si>
  <si>
    <t>OCT</t>
  </si>
  <si>
    <t>NOV</t>
  </si>
  <si>
    <t>DEC</t>
  </si>
  <si>
    <t>RAV values as at 30 September 2013</t>
  </si>
  <si>
    <t>2009/10</t>
  </si>
  <si>
    <t>nominal</t>
  </si>
  <si>
    <t>RAV values as at 30 September 2014</t>
  </si>
  <si>
    <t>RAV values as at 30 September 2015</t>
  </si>
  <si>
    <t>RAV values as at 30 September 2016</t>
  </si>
  <si>
    <t>RAV values as at 30 September 2017</t>
  </si>
  <si>
    <t>RAV values as at 30 September 2018</t>
  </si>
  <si>
    <t>RAV values as at 30 September 2019</t>
  </si>
  <si>
    <t>Cost of debt index - illustrative model for RIIO-T1/GD1/ED1</t>
  </si>
  <si>
    <t>weekdayQ</t>
  </si>
  <si>
    <t>holidayQ</t>
  </si>
  <si>
    <t>Sunday</t>
  </si>
  <si>
    <t>New Year's Day</t>
  </si>
  <si>
    <t>Monday</t>
  </si>
  <si>
    <t>Good Friday</t>
  </si>
  <si>
    <t>Tuesday</t>
  </si>
  <si>
    <t>Easter Monday</t>
  </si>
  <si>
    <t>Wednesday</t>
  </si>
  <si>
    <t>Early May Bank Holiday</t>
  </si>
  <si>
    <t>Thursday</t>
  </si>
  <si>
    <t>Spring Bank Holiday</t>
  </si>
  <si>
    <t>Friday</t>
  </si>
  <si>
    <t>Summer Bank Holiday</t>
  </si>
  <si>
    <t>Saturday</t>
  </si>
  <si>
    <t>Christmas Day</t>
  </si>
  <si>
    <t>Boxing Day</t>
  </si>
  <si>
    <t>Millenium Bank Holiday</t>
  </si>
  <si>
    <t>Extra bank holiday to mark Queen Elizabeth's Golden Jubilee in 2002</t>
  </si>
  <si>
    <t>Spring Bank Holiday (moved from 27th May for Golden Jubilee of Elizabeth II)</t>
  </si>
  <si>
    <t>Special bank holiday for the Royal Wedding</t>
  </si>
  <si>
    <t>Spring Bank Holiday (moved from 28th May)</t>
  </si>
  <si>
    <t>Special bank holiday to mark Queen Elizabeth's Diamond Jubilee</t>
  </si>
  <si>
    <t>New Year’s Day</t>
  </si>
  <si>
    <t>Early May bank holiday</t>
  </si>
  <si>
    <t>Spring bank holiday</t>
  </si>
  <si>
    <t>Summer bank holiday</t>
  </si>
  <si>
    <t>iBoxxEnd</t>
  </si>
  <si>
    <t>BoEEnd</t>
  </si>
  <si>
    <t>DataEnd</t>
  </si>
  <si>
    <t>Start 10yr</t>
  </si>
  <si>
    <t>Start 10-20yr</t>
  </si>
  <si>
    <t>End  index</t>
  </si>
  <si>
    <t>Dates</t>
  </si>
  <si>
    <t>Start of year</t>
  </si>
  <si>
    <t>Prior 1 April</t>
  </si>
  <si>
    <t>Prior 31 October</t>
  </si>
  <si>
    <t>Prior 31 March</t>
  </si>
  <si>
    <t>10-20yr trailing</t>
  </si>
  <si>
    <t>10yr trailing</t>
  </si>
  <si>
    <t>1/4-31/10</t>
  </si>
  <si>
    <t>1/4-31/3</t>
  </si>
  <si>
    <t>iBoxx row</t>
  </si>
  <si>
    <t>BoE row</t>
  </si>
  <si>
    <t>dateQ</t>
  </si>
  <si>
    <t>iBoxx dates</t>
  </si>
  <si>
    <t>All days</t>
  </si>
  <si>
    <t>Weekdays</t>
  </si>
  <si>
    <t>Workdays</t>
  </si>
  <si>
    <t>dateA</t>
  </si>
  <si>
    <t>BoE dates</t>
  </si>
  <si>
    <t>2013-14</t>
  </si>
  <si>
    <t>2014-15</t>
  </si>
  <si>
    <t>2015-16</t>
  </si>
  <si>
    <t>2016-17</t>
  </si>
  <si>
    <t>2017-18</t>
  </si>
  <si>
    <t>2018-19</t>
  </si>
  <si>
    <t>2019-20</t>
  </si>
  <si>
    <t>2020-21</t>
  </si>
  <si>
    <t>2021-22</t>
  </si>
  <si>
    <t>2022-23</t>
  </si>
  <si>
    <t>Interest rate averages</t>
  </si>
  <si>
    <t>GD/GT/ET (exc. SHE-Transmission)</t>
  </si>
  <si>
    <t>2021/22</t>
  </si>
  <si>
    <t>2022/23</t>
  </si>
  <si>
    <t>ED WPD</t>
  </si>
  <si>
    <t>ED Slow Track</t>
  </si>
  <si>
    <t>10 Year Rows</t>
  </si>
  <si>
    <t>10 Year Trailing average</t>
  </si>
  <si>
    <t>Trailing Period (Months)</t>
  </si>
  <si>
    <t>Trailing Average Start Date</t>
  </si>
  <si>
    <t>Number of Years Trailing</t>
  </si>
  <si>
    <t>Q:\RIIO GD and T FP\Models during RIIO\Models during RIIO\ET\11. Nov 2013 AIP\PCFM\ET1 PCFM November 2013.xlsm</t>
  </si>
  <si>
    <t>Both RAV &amp; Shadow RAV</t>
  </si>
  <si>
    <t>Q:\AIP PROCESS\T\AIP 2014\SHE 2014\PCFM Model\ET1 PCFM SHE Strawberry Run</t>
  </si>
  <si>
    <t>Fin Year End Inflation</t>
  </si>
  <si>
    <t>From opening PCFM for 2015 AIP re-run for 2015 variable values using original CoD</t>
  </si>
  <si>
    <t>Core</t>
  </si>
  <si>
    <t>Beauly Denny</t>
  </si>
  <si>
    <t>Sloy</t>
  </si>
  <si>
    <t>Total</t>
  </si>
  <si>
    <t>Inflation Assumption for RIIO-T1</t>
  </si>
  <si>
    <t>TIRG numbers not from PCFM (as PCFM needs corrections to Non Core Sheet)</t>
  </si>
  <si>
    <t>PCFM RAV numbers, but Shadow RAV sourced from TIRG work (PCFM will be trued-up at end of Price Control).</t>
  </si>
  <si>
    <t>Return&amp;RAV AH 39</t>
  </si>
  <si>
    <t>Return&amp;RAV AH 16</t>
  </si>
  <si>
    <t>SHE-T Cost of Debt</t>
  </si>
  <si>
    <t>Opening</t>
  </si>
  <si>
    <t>Closing</t>
  </si>
  <si>
    <t>Quarterly Average</t>
  </si>
  <si>
    <t>*Board Scorecard Inception</t>
  </si>
  <si>
    <t>Not for Price Control</t>
  </si>
  <si>
    <t>Return&amp;RAV AH 41</t>
  </si>
  <si>
    <t>From Dry Run 3.1 PCFM RAV numbers, but Shadow RAV sourced from TIRG work.</t>
  </si>
  <si>
    <t>Beauly Denny figures sorced from 30/01/2017 decision document (see comments in table below).</t>
  </si>
  <si>
    <t>start</t>
  </si>
  <si>
    <t>As previously esimated in published letter of 24 April 2018</t>
  </si>
  <si>
    <t>As previously used in AIP 2017</t>
  </si>
  <si>
    <t>Delta</t>
  </si>
  <si>
    <t>From Dry Run 3 PCFM RAV numbers, but Shadow RAV sourced from TIRG work.</t>
  </si>
  <si>
    <t>From Dry Run 2 PCFM RAV numbers, but Shadow RAV sourced from TIRG wo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5">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F800]dddd\,\ mmmm\ dd\,\ yyyy"/>
    <numFmt numFmtId="169" formatCode="0.0"/>
    <numFmt numFmtId="170" formatCode="_-* #,##0.0_-;\-* #,##0.0_-;_-* &quot;-&quot;??_-;_-@_-"/>
    <numFmt numFmtId="171" formatCode="yyyy\-mm\-dd;@"/>
    <numFmt numFmtId="172" formatCode="0.0000000"/>
    <numFmt numFmtId="173" formatCode="0.00000000"/>
    <numFmt numFmtId="174" formatCode="0.000"/>
    <numFmt numFmtId="175" formatCode="#,##0.0"/>
    <numFmt numFmtId="176" formatCode="_-* #,##0.0_-;\-* #,##0.0_-;_-* &quot;-&quot;?_-;_-@_-"/>
    <numFmt numFmtId="177" formatCode="0.0%"/>
    <numFmt numFmtId="178" formatCode="#,##0.0_);\(#,##0.0\);\-_)"/>
    <numFmt numFmtId="179" formatCode="#,##0.0;[Red]\(#,##0.0\)"/>
    <numFmt numFmtId="180" formatCode="#,##0;\(#,##0\)"/>
    <numFmt numFmtId="181" formatCode="d\-mmm\-yyyy"/>
    <numFmt numFmtId="182" formatCode="0.000000"/>
    <numFmt numFmtId="183" formatCode="#,##0.00;[Red]\-#,##0.00;\-"/>
    <numFmt numFmtId="184" formatCode="#,##0.00;[Red]#,##0.00;\-"/>
    <numFmt numFmtId="185" formatCode="#,##0.0_);[Red]\(#,##0.0\);\-"/>
    <numFmt numFmtId="186" formatCode="[$-809]d\ mmmm\ yyyy;@"/>
    <numFmt numFmtId="187" formatCode="0;\-0;;@"/>
    <numFmt numFmtId="188" formatCode="#,##0.0000"/>
  </numFmts>
  <fonts count="88">
    <font>
      <sz val="10"/>
      <color theme="1"/>
      <name val="Verdana"/>
      <family val="2"/>
    </font>
    <font>
      <sz val="11"/>
      <color theme="1"/>
      <name val="Calibri"/>
      <family val="2"/>
      <scheme val="minor"/>
    </font>
    <font>
      <b/>
      <sz val="10"/>
      <color theme="1"/>
      <name val="Verdana"/>
      <family val="2"/>
    </font>
    <font>
      <u/>
      <sz val="10"/>
      <color theme="10"/>
      <name val="Verdana"/>
      <family val="2"/>
    </font>
    <font>
      <b/>
      <sz val="12"/>
      <color theme="1"/>
      <name val="Verdana"/>
      <family val="2"/>
    </font>
    <font>
      <b/>
      <u/>
      <sz val="10"/>
      <color theme="10"/>
      <name val="Verdana"/>
      <family val="2"/>
    </font>
    <font>
      <b/>
      <sz val="14"/>
      <color theme="1"/>
      <name val="Verdana"/>
      <family val="2"/>
    </font>
    <font>
      <sz val="10"/>
      <color theme="1"/>
      <name val="Verdana"/>
      <family val="2"/>
    </font>
    <font>
      <b/>
      <sz val="18"/>
      <color theme="3"/>
      <name val="Cambria"/>
      <family val="2"/>
      <scheme val="major"/>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9C6500"/>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b/>
      <sz val="10"/>
      <color theme="0"/>
      <name val="Verdana"/>
      <family val="2"/>
    </font>
    <font>
      <sz val="10"/>
      <color rgb="FFFF0000"/>
      <name val="Verdana"/>
      <family val="2"/>
    </font>
    <font>
      <i/>
      <sz val="10"/>
      <color rgb="FF7F7F7F"/>
      <name val="Verdana"/>
      <family val="2"/>
    </font>
    <font>
      <sz val="10"/>
      <color theme="0"/>
      <name val="Verdana"/>
      <family val="2"/>
    </font>
    <font>
      <sz val="8"/>
      <color theme="1"/>
      <name val="Verdana"/>
      <family val="2"/>
    </font>
    <font>
      <sz val="10"/>
      <name val="Arial"/>
      <family val="2"/>
    </font>
    <font>
      <sz val="10"/>
      <color theme="3"/>
      <name val="Arial"/>
      <family val="2"/>
    </font>
    <font>
      <sz val="9"/>
      <name val="Arial"/>
      <family val="2"/>
    </font>
    <font>
      <sz val="10"/>
      <color indexed="8"/>
      <name val="Arial"/>
      <family val="2"/>
    </font>
    <font>
      <b/>
      <sz val="11"/>
      <color theme="1"/>
      <name val="Calibri"/>
      <family val="2"/>
      <scheme val="minor"/>
    </font>
    <font>
      <i/>
      <sz val="11"/>
      <color theme="1"/>
      <name val="Calibri"/>
      <family val="2"/>
      <scheme val="minor"/>
    </font>
    <font>
      <i/>
      <sz val="10"/>
      <color theme="1"/>
      <name val="Verdan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color theme="1"/>
      <name val="Verdana"/>
      <family val="2"/>
    </font>
    <font>
      <b/>
      <sz val="10"/>
      <color rgb="FFFF0000"/>
      <name val="Verdana"/>
      <family val="2"/>
    </font>
    <font>
      <sz val="9"/>
      <color indexed="81"/>
      <name val="Tahoma"/>
      <family val="2"/>
    </font>
    <font>
      <b/>
      <sz val="9"/>
      <color indexed="81"/>
      <name val="Tahoma"/>
      <family val="2"/>
    </font>
    <font>
      <sz val="10"/>
      <color theme="1"/>
      <name val="Gill Sans MT"/>
      <family val="2"/>
    </font>
    <font>
      <sz val="10"/>
      <name val="Gill Sans MT"/>
      <family val="2"/>
    </font>
    <font>
      <u/>
      <sz val="10"/>
      <color theme="1"/>
      <name val="Gill Sans MT"/>
      <family val="2"/>
    </font>
    <font>
      <sz val="10"/>
      <color theme="0" tint="-4.9989318521683403E-2"/>
      <name val="Gill Sans MT"/>
      <family val="2"/>
    </font>
    <font>
      <sz val="10"/>
      <color theme="1"/>
      <name val="Arial"/>
      <family val="2"/>
    </font>
    <font>
      <sz val="11"/>
      <name val="CG Omega"/>
      <family val="2"/>
    </font>
    <font>
      <b/>
      <sz val="10"/>
      <name val="Arial"/>
      <family val="2"/>
    </font>
    <font>
      <sz val="10"/>
      <name val="Helv"/>
      <charset val="204"/>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color indexed="8"/>
      <name val="Verdana"/>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sz val="10"/>
      <name val="Verdana"/>
      <family val="2"/>
    </font>
  </fonts>
  <fills count="106">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darkUp">
        <fgColor theme="0"/>
        <bgColor theme="0" tint="-0.34998626667073579"/>
      </patternFill>
    </fill>
    <fill>
      <patternFill patternType="solid">
        <fgColor theme="4" tint="0.39997558519241921"/>
        <bgColor indexed="64"/>
      </patternFill>
    </fill>
    <fill>
      <patternFill patternType="solid">
        <fgColor rgb="FFFFFF99"/>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rgb="FFFFFFCC"/>
        <bgColor indexed="64"/>
      </patternFill>
    </fill>
    <fill>
      <patternFill patternType="solid">
        <fgColor rgb="FFFFFF00"/>
        <bgColor indexed="64"/>
      </patternFill>
    </fill>
    <fill>
      <patternFill patternType="solid">
        <fgColor indexed="22"/>
      </patternFill>
    </fill>
    <fill>
      <patternFill patternType="solid">
        <fgColor indexed="26"/>
        <bgColor indexed="64"/>
      </patternFill>
    </fill>
    <fill>
      <patternFill patternType="solid">
        <fgColor theme="0" tint="-0.249977111117893"/>
        <bgColor indexed="64"/>
      </patternFill>
    </fill>
    <fill>
      <patternFill patternType="solid">
        <fgColor rgb="FFC5E1FF"/>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rgb="FF92D05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style="thin">
        <color auto="1"/>
      </top>
      <bottom style="thin">
        <color auto="1"/>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thin">
        <color indexed="64"/>
      </bottom>
      <diagonal/>
    </border>
  </borders>
  <cellStyleXfs count="2158">
    <xf numFmtId="0" fontId="0" fillId="0" borderId="0"/>
    <xf numFmtId="0" fontId="3" fillId="0" borderId="0" applyNumberFormat="0" applyFill="0" applyBorder="0" applyAlignment="0" applyProtection="0">
      <alignment vertical="top"/>
      <protection locked="0"/>
    </xf>
    <xf numFmtId="0" fontId="8" fillId="0" borderId="0" applyNumberFormat="0" applyFill="0" applyBorder="0" applyAlignment="0" applyProtection="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0" applyNumberFormat="0" applyBorder="0" applyAlignment="0" applyProtection="0"/>
    <xf numFmtId="0" fontId="15" fillId="6" borderId="4" applyNumberFormat="0" applyAlignment="0" applyProtection="0"/>
    <xf numFmtId="0" fontId="16" fillId="7" borderId="5" applyNumberFormat="0" applyAlignment="0" applyProtection="0"/>
    <xf numFmtId="0" fontId="17" fillId="7" borderId="4" applyNumberFormat="0" applyAlignment="0" applyProtection="0"/>
    <xf numFmtId="0" fontId="18" fillId="0" borderId="6" applyNumberFormat="0" applyFill="0" applyAlignment="0" applyProtection="0"/>
    <xf numFmtId="0" fontId="19" fillId="8" borderId="7" applyNumberFormat="0" applyAlignment="0" applyProtection="0"/>
    <xf numFmtId="0" fontId="20" fillId="0" borderId="0" applyNumberFormat="0" applyFill="0" applyBorder="0" applyAlignment="0" applyProtection="0"/>
    <xf numFmtId="0" fontId="7" fillId="9" borderId="8" applyNumberFormat="0" applyFont="0" applyAlignment="0" applyProtection="0"/>
    <xf numFmtId="0" fontId="21" fillId="0" borderId="0" applyNumberFormat="0" applyFill="0" applyBorder="0" applyAlignment="0" applyProtection="0"/>
    <xf numFmtId="0" fontId="2" fillId="0" borderId="9" applyNumberFormat="0" applyFill="0" applyAlignment="0" applyProtection="0"/>
    <xf numFmtId="0" fontId="22"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22" fillId="33" borderId="0" applyNumberFormat="0" applyBorder="0" applyAlignment="0" applyProtection="0"/>
    <xf numFmtId="167" fontId="7" fillId="0" borderId="0" applyFont="0" applyFill="0" applyBorder="0" applyAlignment="0" applyProtection="0"/>
    <xf numFmtId="0" fontId="1"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4" fillId="3" borderId="0" applyNumberFormat="0" applyBorder="0" applyAlignment="0" applyProtection="0"/>
    <xf numFmtId="0" fontId="35" fillId="4" borderId="0" applyNumberFormat="0" applyBorder="0" applyAlignment="0" applyProtection="0"/>
    <xf numFmtId="0" fontId="36" fillId="5" borderId="0" applyNumberFormat="0" applyBorder="0" applyAlignment="0" applyProtection="0"/>
    <xf numFmtId="0" fontId="37" fillId="6" borderId="4" applyNumberFormat="0" applyAlignment="0" applyProtection="0"/>
    <xf numFmtId="0" fontId="38" fillId="7" borderId="5" applyNumberFormat="0" applyAlignment="0" applyProtection="0"/>
    <xf numFmtId="0" fontId="39" fillId="7" borderId="4" applyNumberFormat="0" applyAlignment="0" applyProtection="0"/>
    <xf numFmtId="0" fontId="40" fillId="0" borderId="6" applyNumberFormat="0" applyFill="0" applyAlignment="0" applyProtection="0"/>
    <xf numFmtId="0" fontId="41" fillId="8" borderId="7" applyNumberFormat="0" applyAlignment="0" applyProtection="0"/>
    <xf numFmtId="0" fontId="42" fillId="0" borderId="0" applyNumberFormat="0" applyFill="0" applyBorder="0" applyAlignment="0" applyProtection="0"/>
    <xf numFmtId="0" fontId="1" fillId="9" borderId="8" applyNumberFormat="0" applyFont="0" applyAlignment="0" applyProtection="0"/>
    <xf numFmtId="0" fontId="43" fillId="0" borderId="0" applyNumberFormat="0" applyFill="0" applyBorder="0" applyAlignment="0" applyProtection="0"/>
    <xf numFmtId="0" fontId="28" fillId="0" borderId="9" applyNumberFormat="0" applyFill="0" applyAlignment="0" applyProtection="0"/>
    <xf numFmtId="0" fontId="4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4" fillId="33" borderId="0" applyNumberFormat="0" applyBorder="0" applyAlignment="0" applyProtection="0"/>
    <xf numFmtId="178" fontId="51" fillId="0" borderId="0" applyFill="0" applyBorder="0">
      <alignment vertical="center"/>
    </xf>
    <xf numFmtId="178" fontId="52" fillId="38" borderId="0"/>
    <xf numFmtId="178" fontId="49" fillId="43" borderId="0"/>
    <xf numFmtId="178" fontId="50" fillId="37" borderId="0"/>
    <xf numFmtId="178" fontId="50" fillId="44" borderId="0" applyBorder="0">
      <alignment vertical="center"/>
    </xf>
    <xf numFmtId="10" fontId="49" fillId="0" borderId="0" applyFont="0" applyFill="0" applyBorder="0" applyAlignment="0" applyProtection="0">
      <alignment vertical="center"/>
    </xf>
    <xf numFmtId="0" fontId="7" fillId="0" borderId="0"/>
    <xf numFmtId="167" fontId="7" fillId="0" borderId="0" applyFont="0" applyFill="0" applyBorder="0" applyAlignment="0" applyProtection="0"/>
    <xf numFmtId="0" fontId="7" fillId="0" borderId="0"/>
    <xf numFmtId="9" fontId="7" fillId="0" borderId="0" applyFont="0" applyFill="0" applyBorder="0" applyAlignment="0" applyProtection="0"/>
    <xf numFmtId="167" fontId="53" fillId="0" borderId="0" applyFont="0" applyFill="0" applyBorder="0" applyAlignment="0" applyProtection="0"/>
    <xf numFmtId="0" fontId="7" fillId="0" borderId="0"/>
    <xf numFmtId="0" fontId="54" fillId="0" borderId="0"/>
    <xf numFmtId="0" fontId="24" fillId="0" borderId="0"/>
    <xf numFmtId="0" fontId="24" fillId="0" borderId="0"/>
    <xf numFmtId="179" fontId="7" fillId="45" borderId="23">
      <alignment vertical="center"/>
    </xf>
    <xf numFmtId="0" fontId="54" fillId="0" borderId="0"/>
    <xf numFmtId="168" fontId="1" fillId="0" borderId="0"/>
    <xf numFmtId="168" fontId="7" fillId="0" borderId="0"/>
    <xf numFmtId="168" fontId="53" fillId="0" borderId="0"/>
    <xf numFmtId="9" fontId="53" fillId="0" borderId="0" applyFont="0" applyFill="0" applyBorder="0" applyAlignment="0" applyProtection="0"/>
    <xf numFmtId="168" fontId="24" fillId="0" borderId="0"/>
    <xf numFmtId="168" fontId="24" fillId="0" borderId="0"/>
    <xf numFmtId="168" fontId="54" fillId="0" borderId="0"/>
    <xf numFmtId="168" fontId="24" fillId="0" borderId="0"/>
    <xf numFmtId="168" fontId="54" fillId="0" borderId="0"/>
    <xf numFmtId="168" fontId="5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54" fillId="0" borderId="0"/>
    <xf numFmtId="168" fontId="54" fillId="0" borderId="0"/>
    <xf numFmtId="168" fontId="54" fillId="0" borderId="0"/>
    <xf numFmtId="168" fontId="24" fillId="0" borderId="0"/>
    <xf numFmtId="168" fontId="54" fillId="0" borderId="0"/>
    <xf numFmtId="168" fontId="24" fillId="0" borderId="0"/>
    <xf numFmtId="168" fontId="54" fillId="0" borderId="0"/>
    <xf numFmtId="168" fontId="54" fillId="0" borderId="0"/>
    <xf numFmtId="168" fontId="5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6" fillId="0" borderId="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6" fillId="0" borderId="0"/>
    <xf numFmtId="168" fontId="24" fillId="0" borderId="0" applyFont="0" applyFill="0" applyBorder="0" applyAlignment="0" applyProtection="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alignment vertical="center"/>
    </xf>
    <xf numFmtId="168" fontId="54" fillId="0" borderId="0"/>
    <xf numFmtId="168" fontId="54" fillId="0" borderId="0"/>
    <xf numFmtId="168" fontId="54" fillId="0" borderId="0"/>
    <xf numFmtId="168" fontId="54" fillId="0" borderId="0"/>
    <xf numFmtId="168" fontId="54" fillId="0" borderId="0"/>
    <xf numFmtId="168" fontId="54" fillId="0" borderId="0"/>
    <xf numFmtId="168" fontId="24" fillId="0" borderId="0">
      <alignment vertical="center"/>
    </xf>
    <xf numFmtId="168" fontId="24" fillId="0" borderId="0">
      <alignment vertical="center"/>
    </xf>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54" fillId="0" borderId="0"/>
    <xf numFmtId="168" fontId="54" fillId="0" borderId="0"/>
    <xf numFmtId="168" fontId="54" fillId="0" borderId="0"/>
    <xf numFmtId="168" fontId="24" fillId="0" borderId="0"/>
    <xf numFmtId="168" fontId="24" fillId="0" borderId="0"/>
    <xf numFmtId="168" fontId="24" fillId="0" borderId="0"/>
    <xf numFmtId="168" fontId="24" fillId="0" borderId="0"/>
    <xf numFmtId="168" fontId="24" fillId="0" borderId="0"/>
    <xf numFmtId="168" fontId="54" fillId="0" borderId="0"/>
    <xf numFmtId="168" fontId="54" fillId="0" borderId="0">
      <alignment vertical="justify"/>
    </xf>
    <xf numFmtId="168" fontId="27" fillId="46" borderId="0" applyNumberFormat="0" applyBorder="0" applyAlignment="0" applyProtection="0"/>
    <xf numFmtId="168" fontId="27" fillId="46" borderId="0" applyNumberFormat="0" applyBorder="0" applyAlignment="0" applyProtection="0"/>
    <xf numFmtId="168" fontId="27" fillId="47" borderId="0" applyNumberFormat="0" applyBorder="0" applyAlignment="0" applyProtection="0"/>
    <xf numFmtId="168" fontId="27" fillId="47" borderId="0" applyNumberFormat="0" applyBorder="0" applyAlignment="0" applyProtection="0"/>
    <xf numFmtId="168" fontId="27" fillId="48" borderId="0" applyNumberFormat="0" applyBorder="0" applyAlignment="0" applyProtection="0"/>
    <xf numFmtId="168" fontId="27" fillId="48" borderId="0" applyNumberFormat="0" applyBorder="0" applyAlignment="0" applyProtection="0"/>
    <xf numFmtId="168" fontId="27" fillId="49" borderId="0" applyNumberFormat="0" applyBorder="0" applyAlignment="0" applyProtection="0"/>
    <xf numFmtId="168" fontId="27" fillId="49" borderId="0" applyNumberFormat="0" applyBorder="0" applyAlignment="0" applyProtection="0"/>
    <xf numFmtId="168" fontId="27" fillId="46" borderId="0" applyNumberFormat="0" applyBorder="0" applyAlignment="0" applyProtection="0"/>
    <xf numFmtId="168" fontId="27" fillId="46" borderId="0" applyNumberFormat="0" applyBorder="0" applyAlignment="0" applyProtection="0"/>
    <xf numFmtId="168" fontId="27" fillId="50" borderId="0" applyNumberFormat="0" applyBorder="0" applyAlignment="0" applyProtection="0"/>
    <xf numFmtId="168" fontId="27" fillId="50" borderId="0" applyNumberFormat="0" applyBorder="0" applyAlignment="0" applyProtection="0"/>
    <xf numFmtId="168" fontId="27" fillId="41" borderId="0" applyNumberFormat="0" applyBorder="0" applyAlignment="0" applyProtection="0"/>
    <xf numFmtId="168" fontId="27" fillId="41" borderId="0" applyNumberFormat="0" applyBorder="0" applyAlignment="0" applyProtection="0"/>
    <xf numFmtId="168" fontId="27" fillId="47" borderId="0" applyNumberFormat="0" applyBorder="0" applyAlignment="0" applyProtection="0"/>
    <xf numFmtId="168" fontId="27" fillId="47" borderId="0" applyNumberFormat="0" applyBorder="0" applyAlignment="0" applyProtection="0"/>
    <xf numFmtId="168" fontId="27" fillId="51" borderId="0" applyNumberFormat="0" applyBorder="0" applyAlignment="0" applyProtection="0"/>
    <xf numFmtId="168" fontId="27" fillId="51" borderId="0" applyNumberFormat="0" applyBorder="0" applyAlignment="0" applyProtection="0"/>
    <xf numFmtId="168" fontId="27" fillId="52" borderId="0" applyNumberFormat="0" applyBorder="0" applyAlignment="0" applyProtection="0"/>
    <xf numFmtId="168" fontId="27" fillId="52" borderId="0" applyNumberFormat="0" applyBorder="0" applyAlignment="0" applyProtection="0"/>
    <xf numFmtId="168" fontId="27" fillId="53" borderId="0" applyNumberFormat="0" applyBorder="0" applyAlignment="0" applyProtection="0"/>
    <xf numFmtId="168" fontId="27" fillId="53" borderId="0" applyNumberFormat="0" applyBorder="0" applyAlignment="0" applyProtection="0"/>
    <xf numFmtId="168" fontId="27" fillId="50" borderId="0" applyNumberFormat="0" applyBorder="0" applyAlignment="0" applyProtection="0"/>
    <xf numFmtId="168" fontId="27" fillId="50" borderId="0" applyNumberFormat="0" applyBorder="0" applyAlignment="0" applyProtection="0"/>
    <xf numFmtId="168" fontId="57" fillId="54" borderId="0" applyNumberFormat="0" applyBorder="0" applyAlignment="0" applyProtection="0"/>
    <xf numFmtId="168" fontId="57" fillId="54" borderId="0" applyNumberFormat="0" applyBorder="0" applyAlignment="0" applyProtection="0"/>
    <xf numFmtId="168" fontId="57" fillId="47" borderId="0" applyNumberFormat="0" applyBorder="0" applyAlignment="0" applyProtection="0"/>
    <xf numFmtId="168" fontId="57" fillId="47" borderId="0" applyNumberFormat="0" applyBorder="0" applyAlignment="0" applyProtection="0"/>
    <xf numFmtId="168" fontId="57" fillId="51" borderId="0" applyNumberFormat="0" applyBorder="0" applyAlignment="0" applyProtection="0"/>
    <xf numFmtId="168" fontId="57" fillId="51" borderId="0" applyNumberFormat="0" applyBorder="0" applyAlignment="0" applyProtection="0"/>
    <xf numFmtId="168" fontId="57" fillId="52" borderId="0" applyNumberFormat="0" applyBorder="0" applyAlignment="0" applyProtection="0"/>
    <xf numFmtId="168" fontId="57" fillId="52" borderId="0" applyNumberFormat="0" applyBorder="0" applyAlignment="0" applyProtection="0"/>
    <xf numFmtId="168" fontId="57" fillId="54" borderId="0" applyNumberFormat="0" applyBorder="0" applyAlignment="0" applyProtection="0"/>
    <xf numFmtId="168" fontId="57" fillId="54" borderId="0" applyNumberFormat="0" applyBorder="0" applyAlignment="0" applyProtection="0"/>
    <xf numFmtId="168" fontId="57" fillId="55" borderId="0" applyNumberFormat="0" applyBorder="0" applyAlignment="0" applyProtection="0"/>
    <xf numFmtId="168" fontId="57" fillId="55" borderId="0" applyNumberFormat="0" applyBorder="0" applyAlignment="0" applyProtection="0"/>
    <xf numFmtId="168" fontId="58" fillId="56" borderId="0" applyNumberFormat="0" applyBorder="0" applyAlignment="0" applyProtection="0"/>
    <xf numFmtId="168" fontId="58" fillId="57" borderId="0" applyNumberFormat="0" applyBorder="0" applyAlignment="0" applyProtection="0"/>
    <xf numFmtId="168" fontId="59" fillId="58" borderId="0" applyNumberFormat="0" applyBorder="0" applyAlignment="0" applyProtection="0"/>
    <xf numFmtId="168" fontId="59" fillId="59" borderId="0" applyNumberFormat="0" applyBorder="0" applyAlignment="0" applyProtection="0"/>
    <xf numFmtId="168" fontId="59" fillId="59" borderId="0" applyNumberFormat="0" applyBorder="0" applyAlignment="0" applyProtection="0"/>
    <xf numFmtId="168" fontId="58" fillId="60" borderId="0" applyNumberFormat="0" applyBorder="0" applyAlignment="0" applyProtection="0"/>
    <xf numFmtId="168" fontId="58" fillId="61" borderId="0" applyNumberFormat="0" applyBorder="0" applyAlignment="0" applyProtection="0"/>
    <xf numFmtId="168" fontId="59" fillId="62" borderId="0" applyNumberFormat="0" applyBorder="0" applyAlignment="0" applyProtection="0"/>
    <xf numFmtId="168" fontId="59" fillId="63" borderId="0" applyNumberFormat="0" applyBorder="0" applyAlignment="0" applyProtection="0"/>
    <xf numFmtId="168" fontId="59" fillId="63" borderId="0" applyNumberFormat="0" applyBorder="0" applyAlignment="0" applyProtection="0"/>
    <xf numFmtId="168" fontId="58" fillId="64" borderId="0" applyNumberFormat="0" applyBorder="0" applyAlignment="0" applyProtection="0"/>
    <xf numFmtId="168" fontId="58" fillId="65" borderId="0" applyNumberFormat="0" applyBorder="0" applyAlignment="0" applyProtection="0"/>
    <xf numFmtId="168" fontId="59" fillId="66" borderId="0" applyNumberFormat="0" applyBorder="0" applyAlignment="0" applyProtection="0"/>
    <xf numFmtId="168" fontId="59" fillId="67" borderId="0" applyNumberFormat="0" applyBorder="0" applyAlignment="0" applyProtection="0"/>
    <xf numFmtId="168" fontId="59" fillId="67" borderId="0" applyNumberFormat="0" applyBorder="0" applyAlignment="0" applyProtection="0"/>
    <xf numFmtId="168" fontId="58" fillId="60" borderId="0" applyNumberFormat="0" applyBorder="0" applyAlignment="0" applyProtection="0"/>
    <xf numFmtId="168" fontId="58" fillId="68" borderId="0" applyNumberFormat="0" applyBorder="0" applyAlignment="0" applyProtection="0"/>
    <xf numFmtId="168" fontId="59" fillId="61" borderId="0" applyNumberFormat="0" applyBorder="0" applyAlignment="0" applyProtection="0"/>
    <xf numFmtId="168" fontId="59" fillId="69" borderId="0" applyNumberFormat="0" applyBorder="0" applyAlignment="0" applyProtection="0"/>
    <xf numFmtId="168" fontId="59" fillId="69" borderId="0" applyNumberFormat="0" applyBorder="0" applyAlignment="0" applyProtection="0"/>
    <xf numFmtId="168" fontId="58" fillId="70" borderId="0" applyNumberFormat="0" applyBorder="0" applyAlignment="0" applyProtection="0"/>
    <xf numFmtId="168" fontId="58" fillId="71" borderId="0" applyNumberFormat="0" applyBorder="0" applyAlignment="0" applyProtection="0"/>
    <xf numFmtId="168" fontId="59" fillId="58" borderId="0" applyNumberFormat="0" applyBorder="0" applyAlignment="0" applyProtection="0"/>
    <xf numFmtId="168" fontId="59" fillId="58" borderId="0" applyNumberFormat="0" applyBorder="0" applyAlignment="0" applyProtection="0"/>
    <xf numFmtId="168" fontId="59" fillId="58" borderId="0" applyNumberFormat="0" applyBorder="0" applyAlignment="0" applyProtection="0"/>
    <xf numFmtId="168" fontId="58" fillId="72" borderId="0" applyNumberFormat="0" applyBorder="0" applyAlignment="0" applyProtection="0"/>
    <xf numFmtId="168" fontId="58" fillId="73" borderId="0" applyNumberFormat="0" applyBorder="0" applyAlignment="0" applyProtection="0"/>
    <xf numFmtId="168" fontId="59" fillId="74" borderId="0" applyNumberFormat="0" applyBorder="0" applyAlignment="0" applyProtection="0"/>
    <xf numFmtId="168" fontId="59" fillId="75" borderId="0" applyNumberFormat="0" applyBorder="0" applyAlignment="0" applyProtection="0"/>
    <xf numFmtId="168" fontId="59" fillId="75" borderId="0" applyNumberFormat="0" applyBorder="0" applyAlignment="0" applyProtection="0"/>
    <xf numFmtId="168" fontId="60" fillId="72" borderId="0" applyNumberFormat="0" applyBorder="0" applyAlignment="0" applyProtection="0"/>
    <xf numFmtId="168" fontId="60" fillId="72" borderId="0" applyNumberFormat="0" applyBorder="0" applyAlignment="0" applyProtection="0"/>
    <xf numFmtId="168" fontId="61" fillId="76" borderId="27" applyNumberFormat="0" applyAlignment="0" applyProtection="0"/>
    <xf numFmtId="168" fontId="61" fillId="76" borderId="27" applyNumberFormat="0" applyAlignment="0" applyProtection="0"/>
    <xf numFmtId="168" fontId="62" fillId="69" borderId="28" applyNumberFormat="0" applyAlignment="0" applyProtection="0"/>
    <xf numFmtId="168" fontId="62" fillId="69" borderId="28" applyNumberFormat="0" applyAlignment="0" applyProtection="0"/>
    <xf numFmtId="37" fontId="55" fillId="0" borderId="13">
      <alignment horizontal="center"/>
    </xf>
    <xf numFmtId="37" fontId="55" fillId="0" borderId="0">
      <alignment horizontal="center" vertical="center" wrapText="1"/>
    </xf>
    <xf numFmtId="168" fontId="24" fillId="0" borderId="0" applyNumberFormat="0" applyFont="0" applyBorder="0" applyAlignment="0"/>
    <xf numFmtId="168" fontId="24" fillId="0" borderId="0" applyNumberFormat="0" applyFont="0" applyBorder="0" applyAlignment="0"/>
    <xf numFmtId="168" fontId="24" fillId="0" borderId="0" applyNumberFormat="0" applyFont="0" applyBorder="0" applyAlignment="0"/>
    <xf numFmtId="168" fontId="24" fillId="0" borderId="0" applyNumberFormat="0" applyFont="0" applyBorder="0" applyAlignment="0"/>
    <xf numFmtId="168" fontId="24" fillId="0" borderId="0" applyNumberFormat="0" applyFont="0" applyBorder="0" applyAlignment="0"/>
    <xf numFmtId="168" fontId="24" fillId="0" borderId="0" applyNumberFormat="0" applyFont="0" applyBorder="0" applyAlignment="0"/>
    <xf numFmtId="168" fontId="24" fillId="0" borderId="0" applyNumberFormat="0" applyFont="0" applyBorder="0" applyAlignment="0"/>
    <xf numFmtId="168" fontId="24" fillId="0" borderId="0" applyNumberFormat="0" applyFont="0" applyBorder="0" applyAlignment="0"/>
    <xf numFmtId="168" fontId="24" fillId="0" borderId="0" applyNumberFormat="0" applyFont="0" applyBorder="0" applyAlignment="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77" fontId="54" fillId="0" borderId="0" applyFont="0" applyFill="0" applyBorder="0" applyAlignment="0" applyProtection="0"/>
    <xf numFmtId="177" fontId="54" fillId="0" borderId="0" applyFont="0" applyFill="0" applyBorder="0" applyAlignment="0" applyProtection="0"/>
    <xf numFmtId="177" fontId="54" fillId="0" borderId="0" applyFont="0" applyFill="0" applyBorder="0" applyAlignment="0" applyProtection="0"/>
    <xf numFmtId="177" fontId="54" fillId="0" borderId="0" applyFont="0" applyFill="0" applyBorder="0" applyAlignment="0" applyProtection="0"/>
    <xf numFmtId="177" fontId="54" fillId="0" borderId="0" applyFont="0" applyFill="0" applyBorder="0" applyAlignment="0" applyProtection="0"/>
    <xf numFmtId="177" fontId="54" fillId="0" borderId="0" applyFont="0" applyFill="0" applyBorder="0" applyAlignment="0" applyProtection="0"/>
    <xf numFmtId="177" fontId="54" fillId="0" borderId="0" applyFont="0" applyFill="0" applyBorder="0" applyAlignment="0" applyProtection="0"/>
    <xf numFmtId="177" fontId="54" fillId="0" borderId="0" applyFont="0" applyFill="0" applyBorder="0" applyAlignment="0" applyProtection="0"/>
    <xf numFmtId="177" fontId="54" fillId="0" borderId="0" applyFont="0" applyFill="0" applyBorder="0" applyAlignment="0" applyProtection="0"/>
    <xf numFmtId="177" fontId="54" fillId="0" borderId="0" applyFont="0" applyFill="0" applyBorder="0" applyAlignment="0" applyProtection="0"/>
    <xf numFmtId="167" fontId="58" fillId="0" borderId="0" applyFont="0" applyFill="0" applyBorder="0" applyAlignment="0" applyProtection="0"/>
    <xf numFmtId="177" fontId="54" fillId="0" borderId="0" applyFont="0" applyFill="0" applyBorder="0" applyAlignment="0" applyProtection="0"/>
    <xf numFmtId="177" fontId="54" fillId="0" borderId="0" applyFont="0" applyFill="0" applyBorder="0" applyAlignment="0" applyProtection="0"/>
    <xf numFmtId="177" fontId="54" fillId="0" borderId="0" applyFont="0" applyFill="0" applyBorder="0" applyAlignment="0" applyProtection="0"/>
    <xf numFmtId="177" fontId="54" fillId="0" borderId="0" applyFont="0" applyFill="0" applyBorder="0" applyAlignment="0" applyProtection="0"/>
    <xf numFmtId="177" fontId="54" fillId="0" borderId="0" applyFont="0" applyFill="0" applyBorder="0" applyAlignment="0" applyProtection="0"/>
    <xf numFmtId="177" fontId="54" fillId="0" borderId="0" applyFont="0" applyFill="0" applyBorder="0" applyAlignment="0" applyProtection="0"/>
    <xf numFmtId="177" fontId="54"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77" fontId="54" fillId="0" borderId="0" applyFont="0" applyFill="0" applyBorder="0" applyAlignment="0" applyProtection="0"/>
    <xf numFmtId="177" fontId="54" fillId="0" borderId="0" applyFont="0" applyFill="0" applyBorder="0" applyAlignment="0" applyProtection="0"/>
    <xf numFmtId="177" fontId="54"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77" fontId="54" fillId="0" borderId="0" applyFont="0" applyFill="0" applyBorder="0" applyAlignment="0" applyProtection="0"/>
    <xf numFmtId="177" fontId="54" fillId="0" borderId="0" applyFont="0" applyFill="0" applyBorder="0" applyAlignment="0" applyProtection="0"/>
    <xf numFmtId="177" fontId="54" fillId="0" borderId="0" applyFont="0" applyFill="0" applyBorder="0" applyAlignment="0" applyProtection="0"/>
    <xf numFmtId="177" fontId="54" fillId="0" borderId="0" applyFont="0" applyFill="0" applyBorder="0" applyAlignment="0" applyProtection="0"/>
    <xf numFmtId="177" fontId="54" fillId="0" borderId="0" applyFont="0" applyFill="0" applyBorder="0" applyAlignment="0" applyProtection="0"/>
    <xf numFmtId="167" fontId="58" fillId="0" borderId="0" applyFont="0" applyFill="0" applyBorder="0" applyAlignment="0" applyProtection="0"/>
    <xf numFmtId="167" fontId="24"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77" fontId="54" fillId="0" borderId="0" applyFont="0" applyFill="0" applyBorder="0" applyAlignment="0" applyProtection="0"/>
    <xf numFmtId="167" fontId="24"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63" fillId="0" borderId="0" applyFont="0" applyFill="0" applyBorder="0" applyAlignment="0" applyProtection="0"/>
    <xf numFmtId="167" fontId="58"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58" fillId="0" borderId="0" applyFont="0" applyFill="0" applyBorder="0" applyAlignment="0" applyProtection="0"/>
    <xf numFmtId="167" fontId="54" fillId="0" borderId="0" applyFont="0" applyFill="0" applyBorder="0" applyAlignment="0" applyProtection="0"/>
    <xf numFmtId="167" fontId="2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81" fontId="24" fillId="0" borderId="0" applyFill="0" applyBorder="0"/>
    <xf numFmtId="181" fontId="24" fillId="0" borderId="0" applyFill="0" applyBorder="0"/>
    <xf numFmtId="181" fontId="24" fillId="0" borderId="0" applyFill="0" applyBorder="0"/>
    <xf numFmtId="165" fontId="24" fillId="0" borderId="0" applyFont="0" applyFill="0" applyBorder="0" applyAlignment="0" applyProtection="0"/>
    <xf numFmtId="167" fontId="24" fillId="0" borderId="0" applyFont="0" applyFill="0" applyBorder="0" applyAlignment="0" applyProtection="0"/>
    <xf numFmtId="168" fontId="64" fillId="77" borderId="0" applyNumberFormat="0" applyBorder="0" applyAlignment="0" applyProtection="0"/>
    <xf numFmtId="168" fontId="64" fillId="78" borderId="0" applyNumberFormat="0" applyBorder="0" applyAlignment="0" applyProtection="0"/>
    <xf numFmtId="168" fontId="64" fillId="79" borderId="0" applyNumberFormat="0" applyBorder="0" applyAlignment="0" applyProtection="0"/>
    <xf numFmtId="168" fontId="65" fillId="0" borderId="0" applyFon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68" fontId="58" fillId="65" borderId="0" applyNumberFormat="0" applyBorder="0" applyAlignment="0" applyProtection="0"/>
    <xf numFmtId="168" fontId="58" fillId="65" borderId="0" applyNumberFormat="0" applyBorder="0" applyAlignment="0" applyProtection="0"/>
    <xf numFmtId="168" fontId="24" fillId="41" borderId="0" applyNumberFormat="0" applyFont="0" applyBorder="0" applyAlignment="0" applyProtection="0"/>
    <xf numFmtId="168" fontId="24" fillId="41" borderId="0" applyNumberFormat="0" applyFont="0" applyBorder="0" applyAlignment="0" applyProtection="0"/>
    <xf numFmtId="168" fontId="24" fillId="41" borderId="0" applyNumberFormat="0" applyFont="0" applyBorder="0" applyAlignment="0" applyProtection="0"/>
    <xf numFmtId="168" fontId="24" fillId="41" borderId="0" applyNumberFormat="0" applyFont="0" applyBorder="0" applyAlignment="0" applyProtection="0"/>
    <xf numFmtId="168" fontId="24" fillId="41" borderId="0" applyNumberFormat="0" applyFont="0" applyBorder="0" applyAlignment="0" applyProtection="0"/>
    <xf numFmtId="168" fontId="24" fillId="41" borderId="0" applyNumberFormat="0" applyFont="0" applyBorder="0" applyAlignment="0" applyProtection="0"/>
    <xf numFmtId="168" fontId="24" fillId="41" borderId="0" applyNumberFormat="0" applyFont="0" applyBorder="0" applyAlignment="0" applyProtection="0"/>
    <xf numFmtId="168" fontId="24" fillId="41" borderId="0" applyNumberFormat="0" applyFont="0" applyBorder="0" applyAlignment="0" applyProtection="0"/>
    <xf numFmtId="168" fontId="24" fillId="41" borderId="0" applyNumberFormat="0" applyFont="0" applyBorder="0" applyAlignment="0" applyProtection="0"/>
    <xf numFmtId="168" fontId="67" fillId="0" borderId="29" applyNumberFormat="0" applyFill="0" applyAlignment="0" applyProtection="0"/>
    <xf numFmtId="168" fontId="67" fillId="0" borderId="29" applyNumberFormat="0" applyFill="0" applyAlignment="0" applyProtection="0"/>
    <xf numFmtId="168" fontId="68" fillId="0" borderId="30" applyNumberFormat="0" applyFill="0" applyAlignment="0" applyProtection="0"/>
    <xf numFmtId="168" fontId="68" fillId="0" borderId="30" applyNumberFormat="0" applyFill="0" applyAlignment="0" applyProtection="0"/>
    <xf numFmtId="168" fontId="69" fillId="0" borderId="31" applyNumberFormat="0" applyFill="0" applyAlignment="0" applyProtection="0"/>
    <xf numFmtId="168" fontId="69" fillId="0" borderId="31" applyNumberFormat="0" applyFill="0" applyAlignment="0" applyProtection="0"/>
    <xf numFmtId="168" fontId="69" fillId="0" borderId="0" applyNumberFormat="0" applyFill="0" applyBorder="0" applyAlignment="0" applyProtection="0"/>
    <xf numFmtId="168" fontId="69" fillId="0" borderId="0" applyNumberFormat="0" applyFill="0" applyBorder="0" applyAlignment="0" applyProtection="0"/>
    <xf numFmtId="168" fontId="70" fillId="73" borderId="27" applyNumberFormat="0" applyAlignment="0" applyProtection="0"/>
    <xf numFmtId="168" fontId="70" fillId="73" borderId="27" applyNumberFormat="0" applyAlignment="0" applyProtection="0"/>
    <xf numFmtId="168" fontId="71" fillId="80" borderId="0"/>
    <xf numFmtId="168" fontId="72" fillId="0" borderId="32" applyNumberFormat="0" applyFill="0" applyAlignment="0" applyProtection="0"/>
    <xf numFmtId="168" fontId="72" fillId="0" borderId="32" applyNumberFormat="0" applyFill="0" applyAlignment="0" applyProtection="0"/>
    <xf numFmtId="37" fontId="73" fillId="0" borderId="0"/>
    <xf numFmtId="168" fontId="72" fillId="73" borderId="0" applyNumberFormat="0" applyBorder="0" applyAlignment="0" applyProtection="0"/>
    <xf numFmtId="168" fontId="72" fillId="73" borderId="0" applyNumberFormat="0" applyBorder="0" applyAlignment="0" applyProtection="0"/>
    <xf numFmtId="38" fontId="24" fillId="0" borderId="0" applyFont="0" applyFill="0" applyBorder="0" applyAlignment="0" applyProtection="0"/>
    <xf numFmtId="168" fontId="63" fillId="0" borderId="0"/>
    <xf numFmtId="168" fontId="63" fillId="0" borderId="0"/>
    <xf numFmtId="168" fontId="63" fillId="0" borderId="0"/>
    <xf numFmtId="168" fontId="63" fillId="0" borderId="0"/>
    <xf numFmtId="168" fontId="63" fillId="0" borderId="0"/>
    <xf numFmtId="168" fontId="24" fillId="0" borderId="0"/>
    <xf numFmtId="168" fontId="24" fillId="0" borderId="0"/>
    <xf numFmtId="168" fontId="24" fillId="0" borderId="0"/>
    <xf numFmtId="168" fontId="24" fillId="0" borderId="0"/>
    <xf numFmtId="0" fontId="7" fillId="0" borderId="0"/>
    <xf numFmtId="168" fontId="58" fillId="0" borderId="0" applyFill="0" applyBorder="0" applyAlignment="0" applyProtection="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58" fillId="0" borderId="0"/>
    <xf numFmtId="168" fontId="58" fillId="0" borderId="0" applyFill="0" applyBorder="0" applyAlignment="0" applyProtection="0"/>
    <xf numFmtId="168" fontId="24"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24" fillId="0" borderId="0"/>
    <xf numFmtId="168" fontId="24" fillId="0" borderId="0"/>
    <xf numFmtId="168" fontId="24" fillId="0" borderId="0"/>
    <xf numFmtId="168" fontId="24" fillId="0" borderId="0"/>
    <xf numFmtId="168" fontId="24" fillId="0" borderId="0"/>
    <xf numFmtId="168" fontId="58" fillId="0" borderId="0" applyFill="0" applyBorder="0" applyAlignment="0" applyProtection="0"/>
    <xf numFmtId="168" fontId="58" fillId="0" borderId="0" applyFill="0" applyBorder="0" applyAlignment="0" applyProtection="0"/>
    <xf numFmtId="168" fontId="24" fillId="0" borderId="0"/>
    <xf numFmtId="168" fontId="24" fillId="0" borderId="0"/>
    <xf numFmtId="168" fontId="24" fillId="0" borderId="0"/>
    <xf numFmtId="168" fontId="24" fillId="0" borderId="0"/>
    <xf numFmtId="168" fontId="24" fillId="0" borderId="0"/>
    <xf numFmtId="168" fontId="24"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24" fillId="0" borderId="0"/>
    <xf numFmtId="168" fontId="24" fillId="0" borderId="0"/>
    <xf numFmtId="168" fontId="24" fillId="0" borderId="0"/>
    <xf numFmtId="168" fontId="24" fillId="0" borderId="0"/>
    <xf numFmtId="168" fontId="24" fillId="0" borderId="0"/>
    <xf numFmtId="168" fontId="24" fillId="0" borderId="0"/>
    <xf numFmtId="168" fontId="24" fillId="0" borderId="0"/>
    <xf numFmtId="168" fontId="58" fillId="0" borderId="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24" fillId="0" borderId="0"/>
    <xf numFmtId="168" fontId="24" fillId="0" borderId="0"/>
    <xf numFmtId="168" fontId="24" fillId="0" borderId="0"/>
    <xf numFmtId="168" fontId="24" fillId="0" borderId="0"/>
    <xf numFmtId="168" fontId="53" fillId="0" borderId="0"/>
    <xf numFmtId="168" fontId="53" fillId="0" borderId="0"/>
    <xf numFmtId="168" fontId="53" fillId="0" borderId="0"/>
    <xf numFmtId="168" fontId="53" fillId="0" borderId="0"/>
    <xf numFmtId="168" fontId="53" fillId="0" borderId="0"/>
    <xf numFmtId="168" fontId="53" fillId="0" borderId="0"/>
    <xf numFmtId="168" fontId="53" fillId="0" borderId="0"/>
    <xf numFmtId="168" fontId="53" fillId="0" borderId="0"/>
    <xf numFmtId="168" fontId="53" fillId="0" borderId="0"/>
    <xf numFmtId="168" fontId="53" fillId="0" borderId="0"/>
    <xf numFmtId="168" fontId="53" fillId="0" borderId="0"/>
    <xf numFmtId="168" fontId="24" fillId="0" borderId="0"/>
    <xf numFmtId="168" fontId="24" fillId="0" borderId="0"/>
    <xf numFmtId="168" fontId="24" fillId="0" borderId="0"/>
    <xf numFmtId="168" fontId="24"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3" fillId="0" borderId="0"/>
    <xf numFmtId="168" fontId="53" fillId="0" borderId="0"/>
    <xf numFmtId="168" fontId="53" fillId="0" borderId="0"/>
    <xf numFmtId="168" fontId="53" fillId="0" borderId="0"/>
    <xf numFmtId="168" fontId="53" fillId="0" borderId="0"/>
    <xf numFmtId="168" fontId="53"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3" fillId="0" borderId="0"/>
    <xf numFmtId="168" fontId="53"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24" fillId="0" borderId="0"/>
    <xf numFmtId="168" fontId="58" fillId="0" borderId="0" applyFill="0" applyBorder="0" applyAlignment="0" applyProtection="0"/>
    <xf numFmtId="168" fontId="63" fillId="0" borderId="0"/>
    <xf numFmtId="168" fontId="63"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applyFill="0" applyBorder="0" applyAlignment="0" applyProtection="0"/>
    <xf numFmtId="168" fontId="58" fillId="0" borderId="0" applyFill="0" applyBorder="0" applyAlignment="0" applyProtection="0"/>
    <xf numFmtId="168" fontId="58" fillId="0" borderId="0"/>
    <xf numFmtId="168" fontId="58" fillId="0" borderId="0"/>
    <xf numFmtId="168" fontId="54" fillId="0" borderId="0">
      <alignment vertical="top"/>
    </xf>
    <xf numFmtId="168" fontId="54" fillId="0" borderId="0">
      <alignment vertical="top"/>
    </xf>
    <xf numFmtId="168" fontId="74" fillId="0" borderId="0" applyFill="0" applyBorder="0">
      <protection locked="0"/>
    </xf>
    <xf numFmtId="168" fontId="75" fillId="72" borderId="27" applyNumberFormat="0" applyFont="0" applyAlignment="0" applyProtection="0"/>
    <xf numFmtId="168" fontId="75" fillId="72" borderId="27" applyNumberFormat="0" applyFont="0" applyAlignment="0" applyProtection="0"/>
    <xf numFmtId="168" fontId="75" fillId="72" borderId="27" applyNumberFormat="0" applyFont="0" applyAlignment="0" applyProtection="0"/>
    <xf numFmtId="168" fontId="75" fillId="72" borderId="27" applyNumberFormat="0" applyFont="0" applyAlignment="0" applyProtection="0"/>
    <xf numFmtId="168" fontId="75" fillId="72" borderId="27" applyNumberFormat="0" applyFont="0" applyAlignment="0" applyProtection="0"/>
    <xf numFmtId="168" fontId="75" fillId="72" borderId="27" applyNumberFormat="0" applyFont="0" applyAlignment="0" applyProtection="0"/>
    <xf numFmtId="168" fontId="75" fillId="72" borderId="27" applyNumberFormat="0" applyFont="0" applyAlignment="0" applyProtection="0"/>
    <xf numFmtId="168" fontId="75" fillId="72" borderId="27" applyNumberFormat="0" applyFont="0" applyAlignment="0" applyProtection="0"/>
    <xf numFmtId="168" fontId="75" fillId="72" borderId="27" applyNumberFormat="0" applyFont="0" applyAlignment="0" applyProtection="0"/>
    <xf numFmtId="168" fontId="76" fillId="76" borderId="33" applyNumberFormat="0" applyAlignment="0" applyProtection="0"/>
    <xf numFmtId="168" fontId="76" fillId="76" borderId="33" applyNumberFormat="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182" fontId="63" fillId="81" borderId="23">
      <alignment vertical="center"/>
    </xf>
    <xf numFmtId="183" fontId="63" fillId="81" borderId="23">
      <alignment vertical="center"/>
    </xf>
    <xf numFmtId="183" fontId="63" fillId="81" borderId="23">
      <alignment vertical="center"/>
    </xf>
    <xf numFmtId="168" fontId="63" fillId="81" borderId="23">
      <alignment vertical="center"/>
    </xf>
    <xf numFmtId="168" fontId="63" fillId="81" borderId="23">
      <alignment vertical="center"/>
    </xf>
    <xf numFmtId="168" fontId="63" fillId="81" borderId="23">
      <alignment vertical="center"/>
    </xf>
    <xf numFmtId="168" fontId="63" fillId="81" borderId="23">
      <alignment vertical="center"/>
    </xf>
    <xf numFmtId="179" fontId="63" fillId="81" borderId="23">
      <alignment vertical="center"/>
    </xf>
    <xf numFmtId="179" fontId="63" fillId="81" borderId="23">
      <alignment vertical="center"/>
    </xf>
    <xf numFmtId="182" fontId="63" fillId="81" borderId="23">
      <alignment vertical="center"/>
    </xf>
    <xf numFmtId="168" fontId="77" fillId="0" borderId="0"/>
    <xf numFmtId="184" fontId="63" fillId="0" borderId="0">
      <protection locked="0"/>
    </xf>
    <xf numFmtId="184" fontId="63" fillId="0" borderId="0">
      <protection locked="0"/>
    </xf>
    <xf numFmtId="183" fontId="63" fillId="42" borderId="23">
      <alignment vertical="center"/>
      <protection locked="0"/>
    </xf>
    <xf numFmtId="185" fontId="63" fillId="42" borderId="23">
      <alignment vertical="center"/>
      <protection locked="0"/>
    </xf>
    <xf numFmtId="168" fontId="63" fillId="42" borderId="23">
      <alignment vertical="center"/>
      <protection locked="0"/>
    </xf>
    <xf numFmtId="168" fontId="63" fillId="42" borderId="23">
      <alignment vertical="center"/>
      <protection locked="0"/>
    </xf>
    <xf numFmtId="185" fontId="63" fillId="42" borderId="23">
      <alignment vertical="center"/>
      <protection locked="0"/>
    </xf>
    <xf numFmtId="185" fontId="63" fillId="42" borderId="23">
      <alignment vertical="center"/>
      <protection locked="0"/>
    </xf>
    <xf numFmtId="168" fontId="63" fillId="42" borderId="23">
      <alignment vertical="center"/>
      <protection locked="0"/>
    </xf>
    <xf numFmtId="168" fontId="63" fillId="42" borderId="23">
      <alignment vertical="center"/>
      <protection locked="0"/>
    </xf>
    <xf numFmtId="185" fontId="63" fillId="42" borderId="23">
      <alignment vertical="center"/>
      <protection locked="0"/>
    </xf>
    <xf numFmtId="183" fontId="63" fillId="42" borderId="23">
      <alignment vertical="center"/>
      <protection locked="0"/>
    </xf>
    <xf numFmtId="183" fontId="63" fillId="42" borderId="23">
      <alignment vertical="center"/>
      <protection locked="0"/>
    </xf>
    <xf numFmtId="177" fontId="63" fillId="42" borderId="23">
      <alignment vertical="center"/>
      <protection locked="0"/>
    </xf>
    <xf numFmtId="177" fontId="63" fillId="42" borderId="23">
      <alignment vertical="center"/>
      <protection locked="0"/>
    </xf>
    <xf numFmtId="177" fontId="63" fillId="42" borderId="23">
      <alignment vertical="center"/>
      <protection locked="0"/>
    </xf>
    <xf numFmtId="177" fontId="63" fillId="42" borderId="23">
      <alignment vertical="center"/>
      <protection locked="0"/>
    </xf>
    <xf numFmtId="183" fontId="63" fillId="42" borderId="23">
      <alignment vertical="center"/>
      <protection locked="0"/>
    </xf>
    <xf numFmtId="183" fontId="63" fillId="82" borderId="23">
      <alignment vertical="center"/>
    </xf>
    <xf numFmtId="183" fontId="63" fillId="82" borderId="23">
      <alignment vertical="center"/>
    </xf>
    <xf numFmtId="185" fontId="63" fillId="82" borderId="23">
      <alignment vertical="center"/>
    </xf>
    <xf numFmtId="185" fontId="63" fillId="82" borderId="23">
      <alignment vertical="center"/>
    </xf>
    <xf numFmtId="185" fontId="63" fillId="82" borderId="23">
      <alignment vertical="center"/>
    </xf>
    <xf numFmtId="185" fontId="63" fillId="82" borderId="23">
      <alignment vertical="center"/>
    </xf>
    <xf numFmtId="179" fontId="63" fillId="82" borderId="23">
      <alignment vertical="center"/>
    </xf>
    <xf numFmtId="182" fontId="63" fillId="82" borderId="23">
      <alignment vertical="center"/>
    </xf>
    <xf numFmtId="168" fontId="63" fillId="82" borderId="23">
      <alignment vertical="center"/>
    </xf>
    <xf numFmtId="168" fontId="63" fillId="82" borderId="23">
      <alignment vertical="center"/>
    </xf>
    <xf numFmtId="168" fontId="63" fillId="82" borderId="23">
      <alignment vertical="center"/>
    </xf>
    <xf numFmtId="168" fontId="63" fillId="82" borderId="23">
      <alignment vertical="center"/>
    </xf>
    <xf numFmtId="183" fontId="63" fillId="82" borderId="23">
      <alignment vertical="center"/>
    </xf>
    <xf numFmtId="183" fontId="63" fillId="82" borderId="23">
      <alignment vertical="center"/>
    </xf>
    <xf numFmtId="183" fontId="63" fillId="82" borderId="23">
      <alignment vertical="center"/>
    </xf>
    <xf numFmtId="183" fontId="63" fillId="82" borderId="23">
      <alignment vertical="center"/>
    </xf>
    <xf numFmtId="183" fontId="63" fillId="83" borderId="23">
      <alignment horizontal="right" vertical="center"/>
      <protection locked="0"/>
    </xf>
    <xf numFmtId="168" fontId="63" fillId="83" borderId="23">
      <alignment horizontal="right" vertical="center"/>
      <protection locked="0"/>
    </xf>
    <xf numFmtId="168" fontId="63" fillId="83" borderId="23">
      <alignment horizontal="right" vertical="center"/>
      <protection locked="0"/>
    </xf>
    <xf numFmtId="182" fontId="63" fillId="83" borderId="23">
      <alignment horizontal="right" vertical="center"/>
      <protection locked="0"/>
    </xf>
    <xf numFmtId="179" fontId="63" fillId="83" borderId="23">
      <alignment horizontal="right" vertical="center"/>
      <protection locked="0"/>
    </xf>
    <xf numFmtId="182" fontId="63" fillId="83" borderId="23">
      <alignment horizontal="right" vertical="center"/>
      <protection locked="0"/>
    </xf>
    <xf numFmtId="183" fontId="63" fillId="83" borderId="23">
      <alignment horizontal="right" vertical="center"/>
      <protection locked="0"/>
    </xf>
    <xf numFmtId="183" fontId="63" fillId="83" borderId="23">
      <alignment horizontal="right" vertical="center"/>
      <protection locked="0"/>
    </xf>
    <xf numFmtId="183" fontId="63" fillId="83" borderId="23">
      <alignment horizontal="right" vertical="center"/>
      <protection locked="0"/>
    </xf>
    <xf numFmtId="4" fontId="75" fillId="84" borderId="27" applyNumberFormat="0" applyProtection="0">
      <alignment vertical="center"/>
    </xf>
    <xf numFmtId="4" fontId="78" fillId="85" borderId="27" applyNumberFormat="0" applyProtection="0">
      <alignment vertical="center"/>
    </xf>
    <xf numFmtId="4" fontId="75" fillId="85" borderId="27" applyNumberFormat="0" applyProtection="0">
      <alignment horizontal="left" vertical="center" indent="1"/>
    </xf>
    <xf numFmtId="168" fontId="79" fillId="84" borderId="34" applyNumberFormat="0" applyProtection="0">
      <alignment horizontal="left" vertical="top" indent="1"/>
    </xf>
    <xf numFmtId="4" fontId="75" fillId="86" borderId="27" applyNumberFormat="0" applyProtection="0">
      <alignment horizontal="left" vertical="center" indent="1"/>
    </xf>
    <xf numFmtId="4" fontId="75" fillId="87" borderId="27" applyNumberFormat="0" applyProtection="0">
      <alignment horizontal="right" vertical="center"/>
    </xf>
    <xf numFmtId="4" fontId="75" fillId="88" borderId="27" applyNumberFormat="0" applyProtection="0">
      <alignment horizontal="right" vertical="center"/>
    </xf>
    <xf numFmtId="4" fontId="75" fillId="89" borderId="35" applyNumberFormat="0" applyProtection="0">
      <alignment horizontal="right" vertical="center"/>
    </xf>
    <xf numFmtId="4" fontId="75" fillId="55" borderId="27" applyNumberFormat="0" applyProtection="0">
      <alignment horizontal="right" vertical="center"/>
    </xf>
    <xf numFmtId="4" fontId="75" fillId="90" borderId="27" applyNumberFormat="0" applyProtection="0">
      <alignment horizontal="right" vertical="center"/>
    </xf>
    <xf numFmtId="4" fontId="75" fillId="91" borderId="27" applyNumberFormat="0" applyProtection="0">
      <alignment horizontal="right" vertical="center"/>
    </xf>
    <xf numFmtId="4" fontId="75" fillId="51" borderId="27" applyNumberFormat="0" applyProtection="0">
      <alignment horizontal="right" vertical="center"/>
    </xf>
    <xf numFmtId="4" fontId="75" fillId="48" borderId="27" applyNumberFormat="0" applyProtection="0">
      <alignment horizontal="right" vertical="center"/>
    </xf>
    <xf numFmtId="4" fontId="75" fillId="92" borderId="27" applyNumberFormat="0" applyProtection="0">
      <alignment horizontal="right" vertical="center"/>
    </xf>
    <xf numFmtId="4" fontId="75" fillId="93" borderId="35" applyNumberFormat="0" applyProtection="0">
      <alignment horizontal="left" vertical="center" indent="1"/>
    </xf>
    <xf numFmtId="4" fontId="24" fillId="53" borderId="35" applyNumberFormat="0" applyProtection="0">
      <alignment horizontal="left" vertical="center" indent="1"/>
    </xf>
    <xf numFmtId="4" fontId="24" fillId="53" borderId="35" applyNumberFormat="0" applyProtection="0">
      <alignment horizontal="left" vertical="center" indent="1"/>
    </xf>
    <xf numFmtId="4" fontId="75" fillId="47" borderId="27" applyNumberFormat="0" applyProtection="0">
      <alignment horizontal="right" vertical="center"/>
    </xf>
    <xf numFmtId="4" fontId="75" fillId="46" borderId="35" applyNumberFormat="0" applyProtection="0">
      <alignment horizontal="left" vertical="center" indent="1"/>
    </xf>
    <xf numFmtId="4" fontId="27" fillId="46" borderId="0" applyNumberFormat="0" applyProtection="0">
      <alignment horizontal="left" vertical="center" indent="1"/>
    </xf>
    <xf numFmtId="4" fontId="75" fillId="46" borderId="35" applyNumberFormat="0" applyProtection="0">
      <alignment horizontal="left" vertical="center" indent="1"/>
    </xf>
    <xf numFmtId="4" fontId="75" fillId="47" borderId="35" applyNumberFormat="0" applyProtection="0">
      <alignment horizontal="left" vertical="center" indent="1"/>
    </xf>
    <xf numFmtId="4" fontId="27" fillId="47" borderId="0" applyNumberFormat="0" applyProtection="0">
      <alignment horizontal="left" vertical="center" indent="1"/>
    </xf>
    <xf numFmtId="4" fontId="75" fillId="47" borderId="35" applyNumberFormat="0" applyProtection="0">
      <alignment horizontal="left" vertical="center" indent="1"/>
    </xf>
    <xf numFmtId="168" fontId="75" fillId="41" borderId="27" applyNumberFormat="0" applyProtection="0">
      <alignment horizontal="left" vertical="center" indent="1"/>
    </xf>
    <xf numFmtId="168" fontId="24" fillId="53" borderId="34" applyNumberFormat="0" applyProtection="0">
      <alignment horizontal="left" vertical="center" indent="1"/>
    </xf>
    <xf numFmtId="168" fontId="75" fillId="41" borderId="27" applyNumberFormat="0" applyProtection="0">
      <alignment horizontal="left" vertical="center" indent="1"/>
    </xf>
    <xf numFmtId="168" fontId="75" fillId="53" borderId="34" applyNumberFormat="0" applyProtection="0">
      <alignment horizontal="left" vertical="top" indent="1"/>
    </xf>
    <xf numFmtId="168" fontId="24" fillId="53" borderId="34" applyNumberFormat="0" applyProtection="0">
      <alignment horizontal="left" vertical="top" indent="1"/>
    </xf>
    <xf numFmtId="168" fontId="75" fillId="53" borderId="34" applyNumberFormat="0" applyProtection="0">
      <alignment horizontal="left" vertical="top" indent="1"/>
    </xf>
    <xf numFmtId="168" fontId="75" fillId="53" borderId="34" applyNumberFormat="0" applyProtection="0">
      <alignment horizontal="left" vertical="top" indent="1"/>
    </xf>
    <xf numFmtId="168" fontId="75" fillId="53" borderId="34" applyNumberFormat="0" applyProtection="0">
      <alignment horizontal="left" vertical="top" indent="1"/>
    </xf>
    <xf numFmtId="168" fontId="75" fillId="53" borderId="34" applyNumberFormat="0" applyProtection="0">
      <alignment horizontal="left" vertical="top" indent="1"/>
    </xf>
    <xf numFmtId="168" fontId="75" fillId="53" borderId="34" applyNumberFormat="0" applyProtection="0">
      <alignment horizontal="left" vertical="top" indent="1"/>
    </xf>
    <xf numFmtId="168" fontId="75" fillId="53" borderId="34" applyNumberFormat="0" applyProtection="0">
      <alignment horizontal="left" vertical="top" indent="1"/>
    </xf>
    <xf numFmtId="168" fontId="75" fillId="53" borderId="34" applyNumberFormat="0" applyProtection="0">
      <alignment horizontal="left" vertical="top" indent="1"/>
    </xf>
    <xf numFmtId="168" fontId="75" fillId="53" borderId="34" applyNumberFormat="0" applyProtection="0">
      <alignment horizontal="left" vertical="top" indent="1"/>
    </xf>
    <xf numFmtId="168" fontId="75" fillId="53" borderId="34" applyNumberFormat="0" applyProtection="0">
      <alignment horizontal="left" vertical="top" indent="1"/>
    </xf>
    <xf numFmtId="168" fontId="75" fillId="94" borderId="27" applyNumberFormat="0" applyProtection="0">
      <alignment horizontal="left" vertical="center" indent="1"/>
    </xf>
    <xf numFmtId="168" fontId="24" fillId="47" borderId="34" applyNumberFormat="0" applyProtection="0">
      <alignment horizontal="left" vertical="center" indent="1"/>
    </xf>
    <xf numFmtId="168" fontId="75" fillId="94" borderId="27" applyNumberFormat="0" applyProtection="0">
      <alignment horizontal="left" vertical="center" indent="1"/>
    </xf>
    <xf numFmtId="168" fontId="75" fillId="47" borderId="34" applyNumberFormat="0" applyProtection="0">
      <alignment horizontal="left" vertical="top" indent="1"/>
    </xf>
    <xf numFmtId="168" fontId="24" fillId="47" borderId="34" applyNumberFormat="0" applyProtection="0">
      <alignment horizontal="left" vertical="top" indent="1"/>
    </xf>
    <xf numFmtId="168" fontId="75" fillId="47" borderId="34" applyNumberFormat="0" applyProtection="0">
      <alignment horizontal="left" vertical="top" indent="1"/>
    </xf>
    <xf numFmtId="168" fontId="75" fillId="47" borderId="34" applyNumberFormat="0" applyProtection="0">
      <alignment horizontal="left" vertical="top" indent="1"/>
    </xf>
    <xf numFmtId="168" fontId="75" fillId="47" borderId="34" applyNumberFormat="0" applyProtection="0">
      <alignment horizontal="left" vertical="top" indent="1"/>
    </xf>
    <xf numFmtId="168" fontId="75" fillId="47" borderId="34" applyNumberFormat="0" applyProtection="0">
      <alignment horizontal="left" vertical="top" indent="1"/>
    </xf>
    <xf numFmtId="168" fontId="75" fillId="47" borderId="34" applyNumberFormat="0" applyProtection="0">
      <alignment horizontal="left" vertical="top" indent="1"/>
    </xf>
    <xf numFmtId="168" fontId="75" fillId="47" borderId="34" applyNumberFormat="0" applyProtection="0">
      <alignment horizontal="left" vertical="top" indent="1"/>
    </xf>
    <xf numFmtId="168" fontId="75" fillId="47" borderId="34" applyNumberFormat="0" applyProtection="0">
      <alignment horizontal="left" vertical="top" indent="1"/>
    </xf>
    <xf numFmtId="168" fontId="75" fillId="47" borderId="34" applyNumberFormat="0" applyProtection="0">
      <alignment horizontal="left" vertical="top" indent="1"/>
    </xf>
    <xf numFmtId="168" fontId="75" fillId="47" borderId="34" applyNumberFormat="0" applyProtection="0">
      <alignment horizontal="left" vertical="top" indent="1"/>
    </xf>
    <xf numFmtId="168" fontId="75" fillId="95" borderId="27" applyNumberFormat="0" applyProtection="0">
      <alignment horizontal="left" vertical="center" indent="1"/>
    </xf>
    <xf numFmtId="168" fontId="24" fillId="95" borderId="34" applyNumberFormat="0" applyProtection="0">
      <alignment horizontal="left" vertical="center" indent="1"/>
    </xf>
    <xf numFmtId="168" fontId="75" fillId="95" borderId="27" applyNumberFormat="0" applyProtection="0">
      <alignment horizontal="left" vertical="center" indent="1"/>
    </xf>
    <xf numFmtId="168" fontId="75" fillId="95" borderId="34" applyNumberFormat="0" applyProtection="0">
      <alignment horizontal="left" vertical="top" indent="1"/>
    </xf>
    <xf numFmtId="168" fontId="24" fillId="95" borderId="34" applyNumberFormat="0" applyProtection="0">
      <alignment horizontal="left" vertical="top" indent="1"/>
    </xf>
    <xf numFmtId="168" fontId="75" fillId="95" borderId="34" applyNumberFormat="0" applyProtection="0">
      <alignment horizontal="left" vertical="top" indent="1"/>
    </xf>
    <xf numFmtId="168" fontId="75" fillId="95" borderId="34" applyNumberFormat="0" applyProtection="0">
      <alignment horizontal="left" vertical="top" indent="1"/>
    </xf>
    <xf numFmtId="168" fontId="75" fillId="95" borderId="34" applyNumberFormat="0" applyProtection="0">
      <alignment horizontal="left" vertical="top" indent="1"/>
    </xf>
    <xf numFmtId="168" fontId="75" fillId="95" borderId="34" applyNumberFormat="0" applyProtection="0">
      <alignment horizontal="left" vertical="top" indent="1"/>
    </xf>
    <xf numFmtId="168" fontId="75" fillId="95" borderId="34" applyNumberFormat="0" applyProtection="0">
      <alignment horizontal="left" vertical="top" indent="1"/>
    </xf>
    <xf numFmtId="168" fontId="75" fillId="95" borderId="34" applyNumberFormat="0" applyProtection="0">
      <alignment horizontal="left" vertical="top" indent="1"/>
    </xf>
    <xf numFmtId="168" fontId="75" fillId="95" borderId="34" applyNumberFormat="0" applyProtection="0">
      <alignment horizontal="left" vertical="top" indent="1"/>
    </xf>
    <xf numFmtId="168" fontId="75" fillId="95" borderId="34" applyNumberFormat="0" applyProtection="0">
      <alignment horizontal="left" vertical="top" indent="1"/>
    </xf>
    <xf numFmtId="168" fontId="75" fillId="95" borderId="34" applyNumberFormat="0" applyProtection="0">
      <alignment horizontal="left" vertical="top" indent="1"/>
    </xf>
    <xf numFmtId="168" fontId="75" fillId="46" borderId="27" applyNumberFormat="0" applyProtection="0">
      <alignment horizontal="left" vertical="center" indent="1"/>
    </xf>
    <xf numFmtId="168" fontId="24" fillId="46" borderId="34" applyNumberFormat="0" applyProtection="0">
      <alignment horizontal="left" vertical="center" indent="1"/>
    </xf>
    <xf numFmtId="168" fontId="75" fillId="46" borderId="27" applyNumberFormat="0" applyProtection="0">
      <alignment horizontal="left" vertical="center" indent="1"/>
    </xf>
    <xf numFmtId="168" fontId="75" fillId="46" borderId="34" applyNumberFormat="0" applyProtection="0">
      <alignment horizontal="left" vertical="top" indent="1"/>
    </xf>
    <xf numFmtId="168" fontId="24" fillId="46" borderId="34" applyNumberFormat="0" applyProtection="0">
      <alignment horizontal="left" vertical="top" indent="1"/>
    </xf>
    <xf numFmtId="168" fontId="75" fillId="46" borderId="34" applyNumberFormat="0" applyProtection="0">
      <alignment horizontal="left" vertical="top" indent="1"/>
    </xf>
    <xf numFmtId="168" fontId="75" fillId="46" borderId="34" applyNumberFormat="0" applyProtection="0">
      <alignment horizontal="left" vertical="top" indent="1"/>
    </xf>
    <xf numFmtId="168" fontId="75" fillId="46" borderId="34" applyNumberFormat="0" applyProtection="0">
      <alignment horizontal="left" vertical="top" indent="1"/>
    </xf>
    <xf numFmtId="168" fontId="75" fillId="46" borderId="34" applyNumberFormat="0" applyProtection="0">
      <alignment horizontal="left" vertical="top" indent="1"/>
    </xf>
    <xf numFmtId="168" fontId="75" fillId="46" borderId="34" applyNumberFormat="0" applyProtection="0">
      <alignment horizontal="left" vertical="top" indent="1"/>
    </xf>
    <xf numFmtId="168" fontId="75" fillId="46" borderId="34" applyNumberFormat="0" applyProtection="0">
      <alignment horizontal="left" vertical="top" indent="1"/>
    </xf>
    <xf numFmtId="168" fontId="75" fillId="46" borderId="34" applyNumberFormat="0" applyProtection="0">
      <alignment horizontal="left" vertical="top" indent="1"/>
    </xf>
    <xf numFmtId="168" fontId="75" fillId="46" borderId="34" applyNumberFormat="0" applyProtection="0">
      <alignment horizontal="left" vertical="top" indent="1"/>
    </xf>
    <xf numFmtId="168" fontId="75" fillId="46" borderId="34" applyNumberFormat="0" applyProtection="0">
      <alignment horizontal="left" vertical="top" indent="1"/>
    </xf>
    <xf numFmtId="168" fontId="75" fillId="96" borderId="36" applyNumberFormat="0">
      <protection locked="0"/>
    </xf>
    <xf numFmtId="168" fontId="24" fillId="96" borderId="23" applyNumberFormat="0">
      <protection locked="0"/>
    </xf>
    <xf numFmtId="168" fontId="75" fillId="96" borderId="36" applyNumberFormat="0">
      <protection locked="0"/>
    </xf>
    <xf numFmtId="168" fontId="75" fillId="96" borderId="36" applyNumberFormat="0">
      <protection locked="0"/>
    </xf>
    <xf numFmtId="168" fontId="75" fillId="96" borderId="36" applyNumberFormat="0">
      <protection locked="0"/>
    </xf>
    <xf numFmtId="168" fontId="75" fillId="96" borderId="36" applyNumberFormat="0">
      <protection locked="0"/>
    </xf>
    <xf numFmtId="168" fontId="75" fillId="96" borderId="36" applyNumberFormat="0">
      <protection locked="0"/>
    </xf>
    <xf numFmtId="168" fontId="75" fillId="96" borderId="36" applyNumberFormat="0">
      <protection locked="0"/>
    </xf>
    <xf numFmtId="168" fontId="75" fillId="96" borderId="36" applyNumberFormat="0">
      <protection locked="0"/>
    </xf>
    <xf numFmtId="168" fontId="75" fillId="96" borderId="36" applyNumberFormat="0">
      <protection locked="0"/>
    </xf>
    <xf numFmtId="168" fontId="75" fillId="96" borderId="36" applyNumberFormat="0">
      <protection locked="0"/>
    </xf>
    <xf numFmtId="168" fontId="80" fillId="53" borderId="37" applyBorder="0"/>
    <xf numFmtId="4" fontId="81" fillId="80" borderId="34" applyNumberFormat="0" applyProtection="0">
      <alignment vertical="center"/>
    </xf>
    <xf numFmtId="4" fontId="78" fillId="42" borderId="23" applyNumberFormat="0" applyProtection="0">
      <alignment vertical="center"/>
    </xf>
    <xf numFmtId="4" fontId="81" fillId="41" borderId="34" applyNumberFormat="0" applyProtection="0">
      <alignment horizontal="left" vertical="center" indent="1"/>
    </xf>
    <xf numFmtId="168" fontId="81" fillId="80" borderId="34" applyNumberFormat="0" applyProtection="0">
      <alignment horizontal="left" vertical="top" indent="1"/>
    </xf>
    <xf numFmtId="4" fontId="75" fillId="0" borderId="27" applyNumberFormat="0" applyProtection="0">
      <alignment horizontal="right" vertical="center"/>
    </xf>
    <xf numFmtId="4" fontId="78" fillId="97" borderId="27" applyNumberFormat="0" applyProtection="0">
      <alignment horizontal="right" vertical="center"/>
    </xf>
    <xf numFmtId="4" fontId="75" fillId="86" borderId="27" applyNumberFormat="0" applyProtection="0">
      <alignment horizontal="left" vertical="center" indent="1"/>
    </xf>
    <xf numFmtId="168" fontId="81" fillId="47" borderId="34" applyNumberFormat="0" applyProtection="0">
      <alignment horizontal="left" vertical="top" indent="1"/>
    </xf>
    <xf numFmtId="4" fontId="82" fillId="98" borderId="35" applyNumberFormat="0" applyProtection="0">
      <alignment horizontal="left" vertical="center" indent="1"/>
    </xf>
    <xf numFmtId="168" fontId="75" fillId="99" borderId="23"/>
    <xf numFmtId="4" fontId="83" fillId="96" borderId="27" applyNumberFormat="0" applyProtection="0">
      <alignment horizontal="right" vertical="center"/>
    </xf>
    <xf numFmtId="168" fontId="84" fillId="0" borderId="0" applyNumberFormat="0" applyFill="0" applyBorder="0" applyAlignment="0" applyProtection="0"/>
    <xf numFmtId="168" fontId="24" fillId="100" borderId="0"/>
    <xf numFmtId="168" fontId="24" fillId="0" borderId="0" applyFont="0" applyFill="0" applyBorder="0" applyAlignment="0" applyProtection="0"/>
    <xf numFmtId="37" fontId="55" fillId="0" borderId="38" applyNumberFormat="0"/>
    <xf numFmtId="168" fontId="85" fillId="0" borderId="39" applyNumberFormat="0" applyAlignment="0" applyProtection="0"/>
    <xf numFmtId="168" fontId="84" fillId="0" borderId="0" applyNumberFormat="0" applyFill="0" applyBorder="0" applyAlignment="0" applyProtection="0"/>
    <xf numFmtId="168" fontId="84" fillId="0" borderId="0" applyNumberFormat="0" applyFill="0" applyBorder="0" applyAlignment="0" applyProtection="0"/>
    <xf numFmtId="180" fontId="55" fillId="0" borderId="25" applyFill="0"/>
    <xf numFmtId="168" fontId="64" fillId="0" borderId="40" applyNumberFormat="0" applyFill="0" applyAlignment="0" applyProtection="0"/>
    <xf numFmtId="168" fontId="64" fillId="0" borderId="40" applyNumberFormat="0" applyFill="0" applyAlignment="0" applyProtection="0"/>
    <xf numFmtId="37" fontId="55" fillId="0" borderId="26" applyNumberFormat="0" applyFill="0"/>
    <xf numFmtId="164" fontId="24" fillId="0" borderId="0" applyFont="0" applyFill="0" applyBorder="0" applyAlignment="0" applyProtection="0"/>
    <xf numFmtId="166" fontId="24" fillId="0" borderId="0" applyFont="0" applyFill="0" applyBorder="0" applyAlignment="0" applyProtection="0"/>
    <xf numFmtId="168" fontId="86" fillId="0" borderId="0" applyNumberFormat="0" applyFill="0" applyBorder="0" applyAlignment="0" applyProtection="0"/>
    <xf numFmtId="168" fontId="86" fillId="0" borderId="0" applyNumberFormat="0" applyFill="0" applyBorder="0" applyAlignment="0" applyProtection="0"/>
    <xf numFmtId="168" fontId="24" fillId="80" borderId="0" applyNumberFormat="0" applyFont="0" applyBorder="0" applyAlignment="0" applyProtection="0"/>
    <xf numFmtId="168" fontId="24" fillId="80" borderId="0" applyNumberFormat="0" applyFont="0" applyBorder="0" applyAlignment="0" applyProtection="0"/>
    <xf numFmtId="168" fontId="24" fillId="80" borderId="0" applyNumberFormat="0" applyFont="0" applyBorder="0" applyAlignment="0" applyProtection="0"/>
    <xf numFmtId="168" fontId="24" fillId="80" borderId="0" applyNumberFormat="0" applyFont="0" applyBorder="0" applyAlignment="0" applyProtection="0"/>
    <xf numFmtId="168" fontId="24" fillId="80" borderId="0" applyNumberFormat="0" applyFont="0" applyBorder="0" applyAlignment="0" applyProtection="0"/>
    <xf numFmtId="168" fontId="24" fillId="80" borderId="0" applyNumberFormat="0" applyFont="0" applyBorder="0" applyAlignment="0" applyProtection="0"/>
    <xf numFmtId="168" fontId="24" fillId="80" borderId="0" applyNumberFormat="0" applyFont="0" applyBorder="0" applyAlignment="0" applyProtection="0"/>
    <xf numFmtId="168" fontId="24" fillId="80" borderId="0" applyNumberFormat="0" applyFont="0" applyBorder="0" applyAlignment="0" applyProtection="0"/>
    <xf numFmtId="168" fontId="24" fillId="80" borderId="0" applyNumberFormat="0" applyFont="0" applyBorder="0" applyAlignment="0" applyProtection="0"/>
    <xf numFmtId="10" fontId="49" fillId="0" borderId="0" applyFont="0" applyFill="0" applyBorder="0" applyAlignment="0" applyProtection="0">
      <alignment vertical="center"/>
    </xf>
    <xf numFmtId="0" fontId="7" fillId="0" borderId="0"/>
    <xf numFmtId="0" fontId="54" fillId="0" borderId="0"/>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24" fillId="46" borderId="47" applyNumberFormat="0" applyProtection="0">
      <alignment horizontal="left" vertical="top" indent="1"/>
    </xf>
    <xf numFmtId="168" fontId="75" fillId="46" borderId="47" applyNumberFormat="0" applyProtection="0">
      <alignment horizontal="left" vertical="top" indent="1"/>
    </xf>
    <xf numFmtId="168" fontId="24" fillId="46" borderId="47" applyNumberFormat="0" applyProtection="0">
      <alignment horizontal="left" vertical="center"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24" fillId="95" borderId="47" applyNumberFormat="0" applyProtection="0">
      <alignment horizontal="left" vertical="top" indent="1"/>
    </xf>
    <xf numFmtId="168" fontId="75" fillId="95" borderId="47" applyNumberFormat="0" applyProtection="0">
      <alignment horizontal="left" vertical="top" indent="1"/>
    </xf>
    <xf numFmtId="168" fontId="24" fillId="95" borderId="47" applyNumberFormat="0" applyProtection="0">
      <alignment horizontal="left" vertical="center"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24" fillId="47" borderId="47" applyNumberFormat="0" applyProtection="0">
      <alignment horizontal="left" vertical="top" indent="1"/>
    </xf>
    <xf numFmtId="168" fontId="75" fillId="47" borderId="47" applyNumberFormat="0" applyProtection="0">
      <alignment horizontal="left" vertical="top" indent="1"/>
    </xf>
    <xf numFmtId="168" fontId="24" fillId="47" borderId="47" applyNumberFormat="0" applyProtection="0">
      <alignment horizontal="left" vertical="center"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24" fillId="53" borderId="47" applyNumberFormat="0" applyProtection="0">
      <alignment horizontal="left" vertical="top" indent="1"/>
    </xf>
    <xf numFmtId="168" fontId="75" fillId="53" borderId="47" applyNumberFormat="0" applyProtection="0">
      <alignment horizontal="left" vertical="top" indent="1"/>
    </xf>
    <xf numFmtId="168" fontId="24" fillId="53" borderId="47" applyNumberFormat="0" applyProtection="0">
      <alignment horizontal="left" vertical="center" indent="1"/>
    </xf>
    <xf numFmtId="168" fontId="79" fillId="84" borderId="47" applyNumberFormat="0" applyProtection="0">
      <alignment horizontal="left" vertical="top" indent="1"/>
    </xf>
    <xf numFmtId="168" fontId="76" fillId="76" borderId="46" applyNumberFormat="0" applyAlignment="0" applyProtection="0"/>
    <xf numFmtId="168" fontId="76" fillId="76" borderId="46" applyNumberFormat="0" applyAlignment="0" applyProtection="0"/>
    <xf numFmtId="168" fontId="61" fillId="76" borderId="42" applyNumberFormat="0" applyAlignment="0" applyProtection="0"/>
    <xf numFmtId="168" fontId="61" fillId="76" borderId="42" applyNumberFormat="0" applyAlignment="0" applyProtection="0"/>
    <xf numFmtId="0" fontId="7" fillId="0" borderId="0"/>
    <xf numFmtId="168" fontId="70" fillId="73" borderId="42" applyNumberFormat="0" applyAlignment="0" applyProtection="0"/>
    <xf numFmtId="168" fontId="70" fillId="73" borderId="42" applyNumberFormat="0" applyAlignment="0" applyProtection="0"/>
    <xf numFmtId="0" fontId="7" fillId="0" borderId="0"/>
    <xf numFmtId="0" fontId="7" fillId="0" borderId="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4" fontId="75" fillId="84" borderId="42" applyNumberFormat="0" applyProtection="0">
      <alignment vertical="center"/>
    </xf>
    <xf numFmtId="4" fontId="78" fillId="85" borderId="42" applyNumberFormat="0" applyProtection="0">
      <alignment vertical="center"/>
    </xf>
    <xf numFmtId="4" fontId="75" fillId="85" borderId="42" applyNumberFormat="0" applyProtection="0">
      <alignment horizontal="left" vertical="center" indent="1"/>
    </xf>
    <xf numFmtId="4" fontId="75" fillId="86" borderId="42" applyNumberFormat="0" applyProtection="0">
      <alignment horizontal="left" vertical="center" indent="1"/>
    </xf>
    <xf numFmtId="4" fontId="75" fillId="87" borderId="42" applyNumberFormat="0" applyProtection="0">
      <alignment horizontal="right" vertical="center"/>
    </xf>
    <xf numFmtId="4" fontId="75" fillId="88" borderId="42" applyNumberFormat="0" applyProtection="0">
      <alignment horizontal="right" vertical="center"/>
    </xf>
    <xf numFmtId="4" fontId="75" fillId="89" borderId="43" applyNumberFormat="0" applyProtection="0">
      <alignment horizontal="right" vertical="center"/>
    </xf>
    <xf numFmtId="4" fontId="75" fillId="55" borderId="42" applyNumberFormat="0" applyProtection="0">
      <alignment horizontal="right" vertical="center"/>
    </xf>
    <xf numFmtId="4" fontId="75" fillId="90" borderId="42" applyNumberFormat="0" applyProtection="0">
      <alignment horizontal="right" vertical="center"/>
    </xf>
    <xf numFmtId="4" fontId="75" fillId="91" borderId="42" applyNumberFormat="0" applyProtection="0">
      <alignment horizontal="right" vertical="center"/>
    </xf>
    <xf numFmtId="4" fontId="75" fillId="51" borderId="42" applyNumberFormat="0" applyProtection="0">
      <alignment horizontal="right" vertical="center"/>
    </xf>
    <xf numFmtId="4" fontId="75" fillId="48" borderId="42" applyNumberFormat="0" applyProtection="0">
      <alignment horizontal="right" vertical="center"/>
    </xf>
    <xf numFmtId="4" fontId="75" fillId="92" borderId="42" applyNumberFormat="0" applyProtection="0">
      <alignment horizontal="right" vertical="center"/>
    </xf>
    <xf numFmtId="4" fontId="75" fillId="93" borderId="43" applyNumberFormat="0" applyProtection="0">
      <alignment horizontal="left" vertical="center" indent="1"/>
    </xf>
    <xf numFmtId="4" fontId="24" fillId="53" borderId="43" applyNumberFormat="0" applyProtection="0">
      <alignment horizontal="left" vertical="center" indent="1"/>
    </xf>
    <xf numFmtId="4" fontId="24" fillId="53" borderId="43" applyNumberFormat="0" applyProtection="0">
      <alignment horizontal="left" vertical="center" indent="1"/>
    </xf>
    <xf numFmtId="4" fontId="75" fillId="47" borderId="42" applyNumberFormat="0" applyProtection="0">
      <alignment horizontal="right" vertical="center"/>
    </xf>
    <xf numFmtId="4" fontId="75" fillId="46" borderId="43" applyNumberFormat="0" applyProtection="0">
      <alignment horizontal="left" vertical="center" indent="1"/>
    </xf>
    <xf numFmtId="4" fontId="75" fillId="47" borderId="43" applyNumberFormat="0" applyProtection="0">
      <alignment horizontal="left" vertical="center" indent="1"/>
    </xf>
    <xf numFmtId="168" fontId="75" fillId="41" borderId="42" applyNumberFormat="0" applyProtection="0">
      <alignment horizontal="left" vertical="center" indent="1"/>
    </xf>
    <xf numFmtId="168" fontId="75" fillId="94" borderId="42" applyNumberFormat="0" applyProtection="0">
      <alignment horizontal="left" vertical="center" indent="1"/>
    </xf>
    <xf numFmtId="168" fontId="75" fillId="95" borderId="42" applyNumberFormat="0" applyProtection="0">
      <alignment horizontal="left" vertical="center" indent="1"/>
    </xf>
    <xf numFmtId="168" fontId="75" fillId="46" borderId="42" applyNumberFormat="0" applyProtection="0">
      <alignment horizontal="left" vertical="center" indent="1"/>
    </xf>
    <xf numFmtId="168" fontId="80" fillId="53" borderId="44" applyBorder="0"/>
    <xf numFmtId="4" fontId="75" fillId="0" borderId="42" applyNumberFormat="0" applyProtection="0">
      <alignment horizontal="right" vertical="center"/>
    </xf>
    <xf numFmtId="4" fontId="78" fillId="97" borderId="42" applyNumberFormat="0" applyProtection="0">
      <alignment horizontal="right" vertical="center"/>
    </xf>
    <xf numFmtId="4" fontId="75" fillId="86" borderId="42" applyNumberFormat="0" applyProtection="0">
      <alignment horizontal="left" vertical="center" indent="1"/>
    </xf>
    <xf numFmtId="4" fontId="82" fillId="98" borderId="43" applyNumberFormat="0" applyProtection="0">
      <alignment horizontal="left" vertical="center" indent="1"/>
    </xf>
    <xf numFmtId="4" fontId="83" fillId="96" borderId="42" applyNumberFormat="0" applyProtection="0">
      <alignment horizontal="right" vertical="center"/>
    </xf>
    <xf numFmtId="37" fontId="55" fillId="0" borderId="16" applyNumberFormat="0"/>
    <xf numFmtId="180" fontId="55" fillId="0" borderId="41" applyFill="0"/>
    <xf numFmtId="168" fontId="64" fillId="0" borderId="45" applyNumberFormat="0" applyFill="0" applyAlignment="0" applyProtection="0"/>
    <xf numFmtId="168" fontId="64" fillId="0" borderId="45" applyNumberFormat="0" applyFill="0" applyAlignment="0" applyProtection="0"/>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80" fillId="53" borderId="48" applyBorder="0"/>
    <xf numFmtId="4" fontId="81" fillId="80" borderId="47" applyNumberFormat="0" applyProtection="0">
      <alignment vertical="center"/>
    </xf>
    <xf numFmtId="4" fontId="81" fillId="41" borderId="47" applyNumberFormat="0" applyProtection="0">
      <alignment horizontal="left" vertical="center" indent="1"/>
    </xf>
    <xf numFmtId="168" fontId="81" fillId="80" borderId="47" applyNumberFormat="0" applyProtection="0">
      <alignment horizontal="left" vertical="top" indent="1"/>
    </xf>
    <xf numFmtId="168" fontId="81" fillId="47" borderId="47" applyNumberFormat="0" applyProtection="0">
      <alignment horizontal="left" vertical="top" indent="1"/>
    </xf>
    <xf numFmtId="37" fontId="55" fillId="0" borderId="49" applyNumberFormat="0"/>
    <xf numFmtId="168" fontId="64" fillId="0" borderId="50" applyNumberFormat="0" applyFill="0" applyAlignment="0" applyProtection="0"/>
    <xf numFmtId="168" fontId="64" fillId="0" borderId="50" applyNumberFormat="0" applyFill="0" applyAlignment="0" applyProtection="0"/>
    <xf numFmtId="0" fontId="54" fillId="0" borderId="0"/>
    <xf numFmtId="167" fontId="54" fillId="0" borderId="0" applyFont="0" applyFill="0" applyBorder="0" applyAlignment="0" applyProtection="0"/>
    <xf numFmtId="186" fontId="54" fillId="0" borderId="0"/>
    <xf numFmtId="0" fontId="54" fillId="0" borderId="0"/>
    <xf numFmtId="0" fontId="54" fillId="0" borderId="0"/>
    <xf numFmtId="0" fontId="54" fillId="0" borderId="0"/>
    <xf numFmtId="0" fontId="24" fillId="0" borderId="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0" fontId="7" fillId="0" borderId="0"/>
    <xf numFmtId="0" fontId="54" fillId="0" borderId="0" applyFont="0" applyFill="0" applyBorder="0" applyAlignment="0" applyProtection="0"/>
    <xf numFmtId="0" fontId="24" fillId="0" borderId="0"/>
    <xf numFmtId="0" fontId="24" fillId="0" borderId="0"/>
    <xf numFmtId="0" fontId="7" fillId="0" borderId="0"/>
    <xf numFmtId="0" fontId="7" fillId="0" borderId="0"/>
    <xf numFmtId="0" fontId="7" fillId="0" borderId="0"/>
    <xf numFmtId="0" fontId="54" fillId="0" borderId="0"/>
    <xf numFmtId="9" fontId="54" fillId="0" borderId="0" applyFont="0" applyFill="0" applyBorder="0" applyAlignment="0" applyProtection="0"/>
    <xf numFmtId="9" fontId="54" fillId="0" borderId="0" applyFont="0" applyFill="0" applyBorder="0" applyAlignment="0" applyProtection="0"/>
    <xf numFmtId="183" fontId="7" fillId="45" borderId="23">
      <alignment vertical="center"/>
    </xf>
    <xf numFmtId="179" fontId="7" fillId="45" borderId="23">
      <alignment vertical="center"/>
    </xf>
    <xf numFmtId="182" fontId="7" fillId="45" borderId="23">
      <alignment vertical="center"/>
    </xf>
    <xf numFmtId="183" fontId="7" fillId="39" borderId="23">
      <alignment vertical="center"/>
      <protection locked="0"/>
    </xf>
    <xf numFmtId="179" fontId="7" fillId="39" borderId="23">
      <alignment vertical="center"/>
      <protection locked="0"/>
    </xf>
    <xf numFmtId="187" fontId="7" fillId="101" borderId="23">
      <alignment vertical="center"/>
    </xf>
    <xf numFmtId="179" fontId="7" fillId="101" borderId="23">
      <alignment vertical="center"/>
    </xf>
    <xf numFmtId="182" fontId="7" fillId="101" borderId="23">
      <alignment vertical="center"/>
    </xf>
    <xf numFmtId="183" fontId="7" fillId="101" borderId="23">
      <alignment vertical="center"/>
    </xf>
    <xf numFmtId="179" fontId="7" fillId="102" borderId="23">
      <alignment horizontal="right" vertical="center"/>
      <protection locked="0"/>
    </xf>
    <xf numFmtId="182" fontId="7" fillId="102" borderId="23">
      <alignment horizontal="right" vertical="center"/>
      <protection locked="0"/>
    </xf>
    <xf numFmtId="183" fontId="7" fillId="102" borderId="23">
      <alignment horizontal="right" vertical="center"/>
      <protection locked="0"/>
    </xf>
    <xf numFmtId="0" fontId="54" fillId="0" borderId="0"/>
    <xf numFmtId="0" fontId="54" fillId="0" borderId="0"/>
    <xf numFmtId="0" fontId="54" fillId="0" borderId="0"/>
    <xf numFmtId="0" fontId="54" fillId="0" borderId="0"/>
    <xf numFmtId="0" fontId="54" fillId="0" borderId="0"/>
    <xf numFmtId="168" fontId="75" fillId="96" borderId="36" applyNumberFormat="0">
      <protection locked="0"/>
    </xf>
    <xf numFmtId="168" fontId="75" fillId="96" borderId="36" applyNumberFormat="0">
      <protection locked="0"/>
    </xf>
    <xf numFmtId="168" fontId="75" fillId="96" borderId="36" applyNumberFormat="0">
      <protection locked="0"/>
    </xf>
    <xf numFmtId="168" fontId="75" fillId="96" borderId="36" applyNumberFormat="0">
      <protection locked="0"/>
    </xf>
    <xf numFmtId="168" fontId="75" fillId="96" borderId="36" applyNumberFormat="0">
      <protection locked="0"/>
    </xf>
    <xf numFmtId="168" fontId="75" fillId="96" borderId="36" applyNumberFormat="0">
      <protection locked="0"/>
    </xf>
    <xf numFmtId="168" fontId="75" fillId="96" borderId="36" applyNumberFormat="0">
      <protection locked="0"/>
    </xf>
    <xf numFmtId="168" fontId="75" fillId="96" borderId="36" applyNumberFormat="0">
      <protection locked="0"/>
    </xf>
    <xf numFmtId="168" fontId="75" fillId="96" borderId="36" applyNumberFormat="0">
      <protection locked="0"/>
    </xf>
    <xf numFmtId="180" fontId="55" fillId="0" borderId="51" applyFill="0"/>
    <xf numFmtId="0" fontId="54" fillId="0" borderId="0"/>
    <xf numFmtId="0" fontId="54" fillId="0" borderId="0"/>
    <xf numFmtId="167" fontId="7" fillId="0" borderId="0" applyFont="0" applyFill="0" applyBorder="0" applyAlignment="0" applyProtection="0"/>
    <xf numFmtId="183" fontId="7" fillId="101" borderId="23">
      <alignment vertical="center"/>
    </xf>
    <xf numFmtId="0" fontId="54" fillId="0" borderId="0"/>
    <xf numFmtId="168" fontId="75" fillId="46" borderId="47" applyNumberFormat="0" applyProtection="0">
      <alignment horizontal="left" vertical="top" indent="1"/>
    </xf>
    <xf numFmtId="168" fontId="75" fillId="46" borderId="42" applyNumberFormat="0" applyProtection="0">
      <alignment horizontal="left" vertical="center"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24" fillId="95" borderId="47" applyNumberFormat="0" applyProtection="0">
      <alignment horizontal="left" vertical="top" indent="1"/>
    </xf>
    <xf numFmtId="168" fontId="75" fillId="95" borderId="47" applyNumberFormat="0" applyProtection="0">
      <alignment horizontal="left" vertical="top" indent="1"/>
    </xf>
    <xf numFmtId="168" fontId="24" fillId="95" borderId="47" applyNumberFormat="0" applyProtection="0">
      <alignment horizontal="left" vertical="center" indent="1"/>
    </xf>
    <xf numFmtId="168" fontId="75" fillId="95" borderId="42" applyNumberFormat="0" applyProtection="0">
      <alignment horizontal="left" vertical="center"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24" fillId="47" borderId="47" applyNumberFormat="0" applyProtection="0">
      <alignment horizontal="left" vertical="top" indent="1"/>
    </xf>
    <xf numFmtId="168" fontId="75" fillId="47" borderId="47" applyNumberFormat="0" applyProtection="0">
      <alignment horizontal="left" vertical="top" indent="1"/>
    </xf>
    <xf numFmtId="168" fontId="24" fillId="47" borderId="47" applyNumberFormat="0" applyProtection="0">
      <alignment horizontal="left" vertical="center" indent="1"/>
    </xf>
    <xf numFmtId="168" fontId="75" fillId="94" borderId="42" applyNumberFormat="0" applyProtection="0">
      <alignment horizontal="left" vertical="center"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24" fillId="53" borderId="47" applyNumberFormat="0" applyProtection="0">
      <alignment horizontal="left" vertical="top" indent="1"/>
    </xf>
    <xf numFmtId="168" fontId="75" fillId="53" borderId="47" applyNumberFormat="0" applyProtection="0">
      <alignment horizontal="left" vertical="top" indent="1"/>
    </xf>
    <xf numFmtId="168" fontId="24" fillId="53" borderId="47" applyNumberFormat="0" applyProtection="0">
      <alignment horizontal="left" vertical="center" indent="1"/>
    </xf>
    <xf numFmtId="168" fontId="75" fillId="41" borderId="42" applyNumberFormat="0" applyProtection="0">
      <alignment horizontal="left" vertical="center" indent="1"/>
    </xf>
    <xf numFmtId="4" fontId="75" fillId="47" borderId="43" applyNumberFormat="0" applyProtection="0">
      <alignment horizontal="left" vertical="center" indent="1"/>
    </xf>
    <xf numFmtId="4" fontId="75" fillId="46" borderId="43" applyNumberFormat="0" applyProtection="0">
      <alignment horizontal="left" vertical="center" indent="1"/>
    </xf>
    <xf numFmtId="4" fontId="75" fillId="47" borderId="42" applyNumberFormat="0" applyProtection="0">
      <alignment horizontal="right" vertical="center"/>
    </xf>
    <xf numFmtId="4" fontId="24" fillId="53" borderId="43" applyNumberFormat="0" applyProtection="0">
      <alignment horizontal="left" vertical="center" indent="1"/>
    </xf>
    <xf numFmtId="4" fontId="24" fillId="53" borderId="43" applyNumberFormat="0" applyProtection="0">
      <alignment horizontal="left" vertical="center" indent="1"/>
    </xf>
    <xf numFmtId="4" fontId="75" fillId="93" borderId="43" applyNumberFormat="0" applyProtection="0">
      <alignment horizontal="left" vertical="center" indent="1"/>
    </xf>
    <xf numFmtId="4" fontId="75" fillId="92" borderId="42" applyNumberFormat="0" applyProtection="0">
      <alignment horizontal="right" vertical="center"/>
    </xf>
    <xf numFmtId="4" fontId="75" fillId="48" borderId="42" applyNumberFormat="0" applyProtection="0">
      <alignment horizontal="right" vertical="center"/>
    </xf>
    <xf numFmtId="4" fontId="75" fillId="51" borderId="42" applyNumberFormat="0" applyProtection="0">
      <alignment horizontal="right" vertical="center"/>
    </xf>
    <xf numFmtId="4" fontId="75" fillId="91" borderId="42" applyNumberFormat="0" applyProtection="0">
      <alignment horizontal="right" vertical="center"/>
    </xf>
    <xf numFmtId="4" fontId="75" fillId="90" borderId="42" applyNumberFormat="0" applyProtection="0">
      <alignment horizontal="right" vertical="center"/>
    </xf>
    <xf numFmtId="4" fontId="75" fillId="55" borderId="42" applyNumberFormat="0" applyProtection="0">
      <alignment horizontal="right" vertical="center"/>
    </xf>
    <xf numFmtId="4" fontId="75" fillId="89" borderId="43" applyNumberFormat="0" applyProtection="0">
      <alignment horizontal="right" vertical="center"/>
    </xf>
    <xf numFmtId="4" fontId="75" fillId="88" borderId="42" applyNumberFormat="0" applyProtection="0">
      <alignment horizontal="right" vertical="center"/>
    </xf>
    <xf numFmtId="4" fontId="75" fillId="87" borderId="42" applyNumberFormat="0" applyProtection="0">
      <alignment horizontal="right" vertical="center"/>
    </xf>
    <xf numFmtId="4" fontId="75" fillId="86" borderId="42" applyNumberFormat="0" applyProtection="0">
      <alignment horizontal="left" vertical="center" indent="1"/>
    </xf>
    <xf numFmtId="168" fontId="79" fillId="84" borderId="47" applyNumberFormat="0" applyProtection="0">
      <alignment horizontal="left" vertical="top" indent="1"/>
    </xf>
    <xf numFmtId="4" fontId="75" fillId="85" borderId="42" applyNumberFormat="0" applyProtection="0">
      <alignment horizontal="left" vertical="center" indent="1"/>
    </xf>
    <xf numFmtId="4" fontId="78" fillId="85" borderId="42" applyNumberFormat="0" applyProtection="0">
      <alignment vertical="center"/>
    </xf>
    <xf numFmtId="4" fontId="75" fillId="84" borderId="42" applyNumberFormat="0" applyProtection="0">
      <alignment vertical="center"/>
    </xf>
    <xf numFmtId="168" fontId="76" fillId="76" borderId="46" applyNumberFormat="0" applyAlignment="0" applyProtection="0"/>
    <xf numFmtId="168" fontId="76" fillId="76" borderId="46" applyNumberForma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61" fillId="76" borderId="42" applyNumberFormat="0" applyAlignment="0" applyProtection="0"/>
    <xf numFmtId="168" fontId="70" fillId="73" borderId="42" applyNumberFormat="0" applyAlignment="0" applyProtection="0"/>
    <xf numFmtId="168" fontId="70" fillId="73" borderId="42" applyNumberFormat="0" applyAlignment="0" applyProtection="0"/>
    <xf numFmtId="168" fontId="70" fillId="73" borderId="42" applyNumberFormat="0" applyAlignment="0" applyProtection="0"/>
    <xf numFmtId="168" fontId="70" fillId="73" borderId="42" applyNumberFormat="0" applyAlignment="0" applyProtection="0"/>
    <xf numFmtId="168" fontId="1" fillId="0" borderId="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6" fillId="76" borderId="46" applyNumberFormat="0" applyAlignment="0" applyProtection="0"/>
    <xf numFmtId="168" fontId="76" fillId="76" borderId="46" applyNumberFormat="0" applyAlignment="0" applyProtection="0"/>
    <xf numFmtId="4" fontId="75" fillId="84" borderId="42" applyNumberFormat="0" applyProtection="0">
      <alignment vertical="center"/>
    </xf>
    <xf numFmtId="4" fontId="78" fillId="85" borderId="42" applyNumberFormat="0" applyProtection="0">
      <alignment vertical="center"/>
    </xf>
    <xf numFmtId="4" fontId="75" fillId="85" borderId="42" applyNumberFormat="0" applyProtection="0">
      <alignment horizontal="left" vertical="center" indent="1"/>
    </xf>
    <xf numFmtId="4" fontId="75" fillId="86" borderId="42" applyNumberFormat="0" applyProtection="0">
      <alignment horizontal="left" vertical="center" indent="1"/>
    </xf>
    <xf numFmtId="4" fontId="75" fillId="87" borderId="42" applyNumberFormat="0" applyProtection="0">
      <alignment horizontal="right" vertical="center"/>
    </xf>
    <xf numFmtId="4" fontId="75" fillId="88" borderId="42" applyNumberFormat="0" applyProtection="0">
      <alignment horizontal="right" vertical="center"/>
    </xf>
    <xf numFmtId="4" fontId="75" fillId="91" borderId="42" applyNumberFormat="0" applyProtection="0">
      <alignment horizontal="right" vertical="center"/>
    </xf>
    <xf numFmtId="4" fontId="75" fillId="48" borderId="42" applyNumberFormat="0" applyProtection="0">
      <alignment horizontal="right" vertical="center"/>
    </xf>
    <xf numFmtId="4" fontId="75" fillId="92" borderId="42" applyNumberFormat="0" applyProtection="0">
      <alignment horizontal="right" vertical="center"/>
    </xf>
    <xf numFmtId="4" fontId="75" fillId="47" borderId="42" applyNumberFormat="0" applyProtection="0">
      <alignment horizontal="right" vertical="center"/>
    </xf>
    <xf numFmtId="168" fontId="75" fillId="41" borderId="42" applyNumberFormat="0" applyProtection="0">
      <alignment horizontal="left" vertical="center" indent="1"/>
    </xf>
    <xf numFmtId="168" fontId="79" fillId="84" borderId="47" applyNumberFormat="0" applyProtection="0">
      <alignment horizontal="left" vertical="top" indent="1"/>
    </xf>
    <xf numFmtId="168" fontId="24" fillId="53" borderId="47" applyNumberFormat="0" applyProtection="0">
      <alignment horizontal="left" vertical="center" indent="1"/>
    </xf>
    <xf numFmtId="168" fontId="75" fillId="53" borderId="47" applyNumberFormat="0" applyProtection="0">
      <alignment horizontal="left" vertical="top" indent="1"/>
    </xf>
    <xf numFmtId="168" fontId="24"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24" fillId="47" borderId="47" applyNumberFormat="0" applyProtection="0">
      <alignment horizontal="left" vertical="center" indent="1"/>
    </xf>
    <xf numFmtId="168" fontId="75" fillId="47" borderId="47" applyNumberFormat="0" applyProtection="0">
      <alignment horizontal="left" vertical="top" indent="1"/>
    </xf>
    <xf numFmtId="168" fontId="24"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24" fillId="95" borderId="47" applyNumberFormat="0" applyProtection="0">
      <alignment horizontal="left" vertical="center" indent="1"/>
    </xf>
    <xf numFmtId="168" fontId="75" fillId="95" borderId="47" applyNumberFormat="0" applyProtection="0">
      <alignment horizontal="left" vertical="top" indent="1"/>
    </xf>
    <xf numFmtId="168" fontId="24"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24" fillId="46" borderId="47" applyNumberFormat="0" applyProtection="0">
      <alignment horizontal="left" vertical="center" indent="1"/>
    </xf>
    <xf numFmtId="168" fontId="75" fillId="46" borderId="47" applyNumberFormat="0" applyProtection="0">
      <alignment horizontal="left" vertical="top" indent="1"/>
    </xf>
    <xf numFmtId="168" fontId="24"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95" borderId="42" applyNumberFormat="0" applyProtection="0">
      <alignment horizontal="left" vertical="center" indent="1"/>
    </xf>
    <xf numFmtId="168" fontId="80" fillId="53" borderId="48" applyBorder="0"/>
    <xf numFmtId="4" fontId="81" fillId="80" borderId="47" applyNumberFormat="0" applyProtection="0">
      <alignment vertical="center"/>
    </xf>
    <xf numFmtId="4" fontId="81" fillId="41" borderId="47" applyNumberFormat="0" applyProtection="0">
      <alignment horizontal="left" vertical="center" indent="1"/>
    </xf>
    <xf numFmtId="168" fontId="81" fillId="80" borderId="47" applyNumberFormat="0" applyProtection="0">
      <alignment horizontal="left" vertical="top" indent="1"/>
    </xf>
    <xf numFmtId="168" fontId="81" fillId="47" borderId="47" applyNumberFormat="0" applyProtection="0">
      <alignment horizontal="left" vertical="top" indent="1"/>
    </xf>
    <xf numFmtId="37" fontId="55" fillId="0" borderId="49" applyNumberFormat="0"/>
    <xf numFmtId="168" fontId="64" fillId="0" borderId="50" applyNumberFormat="0" applyFill="0" applyAlignment="0" applyProtection="0"/>
    <xf numFmtId="168" fontId="64" fillId="0" borderId="50" applyNumberFormat="0" applyFill="0" applyAlignment="0" applyProtection="0"/>
    <xf numFmtId="168" fontId="24" fillId="46" borderId="47" applyNumberFormat="0" applyProtection="0">
      <alignment horizontal="left" vertical="center" indent="1"/>
    </xf>
    <xf numFmtId="168" fontId="75" fillId="95"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61" fillId="76" borderId="42" applyNumberFormat="0" applyAlignment="0" applyProtection="0"/>
    <xf numFmtId="4" fontId="75" fillId="55" borderId="42" applyNumberFormat="0" applyProtection="0">
      <alignment horizontal="right" vertical="center"/>
    </xf>
    <xf numFmtId="4" fontId="75" fillId="90" borderId="42" applyNumberFormat="0" applyProtection="0">
      <alignment horizontal="right" vertical="center"/>
    </xf>
    <xf numFmtId="168" fontId="75" fillId="94" borderId="42" applyNumberFormat="0" applyProtection="0">
      <alignment horizontal="left" vertical="center" indent="1"/>
    </xf>
    <xf numFmtId="180" fontId="55" fillId="0" borderId="51" applyFill="0"/>
    <xf numFmtId="4" fontId="75" fillId="51" borderId="42" applyNumberFormat="0" applyProtection="0">
      <alignment horizontal="right" vertical="center"/>
    </xf>
    <xf numFmtId="168" fontId="24"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80" fillId="53" borderId="48" applyBorder="0"/>
    <xf numFmtId="4" fontId="81" fillId="80" borderId="47" applyNumberFormat="0" applyProtection="0">
      <alignment vertical="center"/>
    </xf>
    <xf numFmtId="4" fontId="81" fillId="41" borderId="47" applyNumberFormat="0" applyProtection="0">
      <alignment horizontal="left" vertical="center" indent="1"/>
    </xf>
    <xf numFmtId="168" fontId="81" fillId="80" borderId="47" applyNumberFormat="0" applyProtection="0">
      <alignment horizontal="left" vertical="top" indent="1"/>
    </xf>
    <xf numFmtId="4" fontId="75" fillId="0" borderId="42" applyNumberFormat="0" applyProtection="0">
      <alignment horizontal="right" vertical="center"/>
    </xf>
    <xf numFmtId="4" fontId="78" fillId="97" borderId="42" applyNumberFormat="0" applyProtection="0">
      <alignment horizontal="right" vertical="center"/>
    </xf>
    <xf numFmtId="4" fontId="75" fillId="86" borderId="42" applyNumberFormat="0" applyProtection="0">
      <alignment horizontal="left" vertical="center" indent="1"/>
    </xf>
    <xf numFmtId="168" fontId="81" fillId="47" borderId="47" applyNumberFormat="0" applyProtection="0">
      <alignment horizontal="left" vertical="top" indent="1"/>
    </xf>
    <xf numFmtId="4" fontId="82" fillId="98" borderId="43" applyNumberFormat="0" applyProtection="0">
      <alignment horizontal="left" vertical="center" indent="1"/>
    </xf>
    <xf numFmtId="4" fontId="83" fillId="96" borderId="42" applyNumberFormat="0" applyProtection="0">
      <alignment horizontal="right" vertical="center"/>
    </xf>
    <xf numFmtId="37" fontId="55" fillId="0" borderId="49" applyNumberFormat="0"/>
    <xf numFmtId="168" fontId="64" fillId="0" borderId="50" applyNumberFormat="0" applyFill="0" applyAlignment="0" applyProtection="0"/>
    <xf numFmtId="168" fontId="64" fillId="0" borderId="50" applyNumberFormat="0" applyFill="0" applyAlignment="0" applyProtection="0"/>
    <xf numFmtId="168" fontId="75" fillId="46" borderId="42" applyNumberFormat="0" applyProtection="0">
      <alignment horizontal="left" vertical="center" indent="1"/>
    </xf>
    <xf numFmtId="168" fontId="61" fillId="76" borderId="42" applyNumberFormat="0" applyAlignment="0" applyProtection="0"/>
    <xf numFmtId="168" fontId="61" fillId="76" borderId="42" applyNumberFormat="0" applyAlignment="0" applyProtection="0"/>
    <xf numFmtId="180" fontId="55" fillId="0" borderId="51" applyFill="0"/>
    <xf numFmtId="4" fontId="75" fillId="0" borderId="42" applyNumberFormat="0" applyProtection="0">
      <alignment horizontal="right" vertical="center"/>
    </xf>
    <xf numFmtId="4" fontId="78" fillId="97" borderId="42" applyNumberFormat="0" applyProtection="0">
      <alignment horizontal="right" vertical="center"/>
    </xf>
    <xf numFmtId="4" fontId="75" fillId="86" borderId="42" applyNumberFormat="0" applyProtection="0">
      <alignment horizontal="left" vertical="center" indent="1"/>
    </xf>
    <xf numFmtId="4" fontId="83" fillId="96" borderId="42" applyNumberFormat="0" applyProtection="0">
      <alignment horizontal="right" vertical="center"/>
    </xf>
    <xf numFmtId="168" fontId="61" fillId="76" borderId="42" applyNumberFormat="0" applyAlignment="0" applyProtection="0"/>
    <xf numFmtId="168" fontId="61" fillId="76" borderId="42" applyNumberFormat="0" applyAlignment="0" applyProtection="0"/>
    <xf numFmtId="168" fontId="70" fillId="73" borderId="42" applyNumberFormat="0" applyAlignment="0" applyProtection="0"/>
    <xf numFmtId="168" fontId="70" fillId="73" borderId="42" applyNumberFormat="0" applyAlignment="0" applyProtection="0"/>
    <xf numFmtId="168" fontId="1" fillId="0" borderId="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6" fillId="76" borderId="46" applyNumberFormat="0" applyAlignment="0" applyProtection="0"/>
    <xf numFmtId="168" fontId="76" fillId="76" borderId="46" applyNumberFormat="0" applyAlignment="0" applyProtection="0"/>
    <xf numFmtId="4" fontId="75" fillId="84" borderId="42" applyNumberFormat="0" applyProtection="0">
      <alignment vertical="center"/>
    </xf>
    <xf numFmtId="4" fontId="78" fillId="85" borderId="42" applyNumberFormat="0" applyProtection="0">
      <alignment vertical="center"/>
    </xf>
    <xf numFmtId="4" fontId="75" fillId="85" borderId="42" applyNumberFormat="0" applyProtection="0">
      <alignment horizontal="left" vertical="center" indent="1"/>
    </xf>
    <xf numFmtId="168" fontId="79" fillId="84" borderId="47" applyNumberFormat="0" applyProtection="0">
      <alignment horizontal="left" vertical="top" indent="1"/>
    </xf>
    <xf numFmtId="4" fontId="75" fillId="86" borderId="42" applyNumberFormat="0" applyProtection="0">
      <alignment horizontal="left" vertical="center" indent="1"/>
    </xf>
    <xf numFmtId="4" fontId="75" fillId="87" borderId="42" applyNumberFormat="0" applyProtection="0">
      <alignment horizontal="right" vertical="center"/>
    </xf>
    <xf numFmtId="4" fontId="75" fillId="88" borderId="42" applyNumberFormat="0" applyProtection="0">
      <alignment horizontal="right" vertical="center"/>
    </xf>
    <xf numFmtId="4" fontId="75" fillId="89" borderId="43" applyNumberFormat="0" applyProtection="0">
      <alignment horizontal="right" vertical="center"/>
    </xf>
    <xf numFmtId="4" fontId="75" fillId="55" borderId="42" applyNumberFormat="0" applyProtection="0">
      <alignment horizontal="right" vertical="center"/>
    </xf>
    <xf numFmtId="4" fontId="75" fillId="90" borderId="42" applyNumberFormat="0" applyProtection="0">
      <alignment horizontal="right" vertical="center"/>
    </xf>
    <xf numFmtId="4" fontId="75" fillId="91" borderId="42" applyNumberFormat="0" applyProtection="0">
      <alignment horizontal="right" vertical="center"/>
    </xf>
    <xf numFmtId="4" fontId="75" fillId="51" borderId="42" applyNumberFormat="0" applyProtection="0">
      <alignment horizontal="right" vertical="center"/>
    </xf>
    <xf numFmtId="4" fontId="75" fillId="48" borderId="42" applyNumberFormat="0" applyProtection="0">
      <alignment horizontal="right" vertical="center"/>
    </xf>
    <xf numFmtId="4" fontId="75" fillId="92" borderId="42" applyNumberFormat="0" applyProtection="0">
      <alignment horizontal="right" vertical="center"/>
    </xf>
    <xf numFmtId="4" fontId="75" fillId="93" borderId="43" applyNumberFormat="0" applyProtection="0">
      <alignment horizontal="left" vertical="center" indent="1"/>
    </xf>
    <xf numFmtId="4" fontId="24" fillId="53" borderId="43" applyNumberFormat="0" applyProtection="0">
      <alignment horizontal="left" vertical="center" indent="1"/>
    </xf>
    <xf numFmtId="4" fontId="24" fillId="53" borderId="43" applyNumberFormat="0" applyProtection="0">
      <alignment horizontal="left" vertical="center" indent="1"/>
    </xf>
    <xf numFmtId="4" fontId="75" fillId="47" borderId="42" applyNumberFormat="0" applyProtection="0">
      <alignment horizontal="right" vertical="center"/>
    </xf>
    <xf numFmtId="4" fontId="75" fillId="46" borderId="43" applyNumberFormat="0" applyProtection="0">
      <alignment horizontal="left" vertical="center" indent="1"/>
    </xf>
    <xf numFmtId="4" fontId="75" fillId="47" borderId="43" applyNumberFormat="0" applyProtection="0">
      <alignment horizontal="left" vertical="center" indent="1"/>
    </xf>
    <xf numFmtId="168" fontId="75" fillId="41" borderId="42" applyNumberFormat="0" applyProtection="0">
      <alignment horizontal="left" vertical="center" indent="1"/>
    </xf>
    <xf numFmtId="168" fontId="24" fillId="53" borderId="47" applyNumberFormat="0" applyProtection="0">
      <alignment horizontal="left" vertical="center" indent="1"/>
    </xf>
    <xf numFmtId="168" fontId="75" fillId="53" borderId="47" applyNumberFormat="0" applyProtection="0">
      <alignment horizontal="left" vertical="top" indent="1"/>
    </xf>
    <xf numFmtId="168" fontId="24"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94" borderId="42" applyNumberFormat="0" applyProtection="0">
      <alignment horizontal="left" vertical="center" indent="1"/>
    </xf>
    <xf numFmtId="168" fontId="24" fillId="47" borderId="47" applyNumberFormat="0" applyProtection="0">
      <alignment horizontal="left" vertical="center" indent="1"/>
    </xf>
    <xf numFmtId="168" fontId="75" fillId="47" borderId="47" applyNumberFormat="0" applyProtection="0">
      <alignment horizontal="left" vertical="top" indent="1"/>
    </xf>
    <xf numFmtId="168" fontId="24"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95" borderId="42" applyNumberFormat="0" applyProtection="0">
      <alignment horizontal="left" vertical="center" indent="1"/>
    </xf>
    <xf numFmtId="168" fontId="24" fillId="95" borderId="47" applyNumberFormat="0" applyProtection="0">
      <alignment horizontal="left" vertical="center" indent="1"/>
    </xf>
    <xf numFmtId="168" fontId="75" fillId="95" borderId="47" applyNumberFormat="0" applyProtection="0">
      <alignment horizontal="left" vertical="top" indent="1"/>
    </xf>
    <xf numFmtId="168" fontId="24"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46" borderId="42" applyNumberFormat="0" applyProtection="0">
      <alignment horizontal="left" vertical="center" indent="1"/>
    </xf>
    <xf numFmtId="168" fontId="24" fillId="46" borderId="47" applyNumberFormat="0" applyProtection="0">
      <alignment horizontal="left" vertical="center" indent="1"/>
    </xf>
    <xf numFmtId="168" fontId="75" fillId="46" borderId="47" applyNumberFormat="0" applyProtection="0">
      <alignment horizontal="left" vertical="top" indent="1"/>
    </xf>
    <xf numFmtId="168" fontId="24"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80" fillId="53" borderId="48" applyBorder="0"/>
    <xf numFmtId="4" fontId="81" fillId="80" borderId="47" applyNumberFormat="0" applyProtection="0">
      <alignment vertical="center"/>
    </xf>
    <xf numFmtId="4" fontId="81" fillId="41" borderId="47" applyNumberFormat="0" applyProtection="0">
      <alignment horizontal="left" vertical="center" indent="1"/>
    </xf>
    <xf numFmtId="168" fontId="81" fillId="80" borderId="47" applyNumberFormat="0" applyProtection="0">
      <alignment horizontal="left" vertical="top" indent="1"/>
    </xf>
    <xf numFmtId="4" fontId="75" fillId="0" borderId="42" applyNumberFormat="0" applyProtection="0">
      <alignment horizontal="right" vertical="center"/>
    </xf>
    <xf numFmtId="4" fontId="78" fillId="97" borderId="42" applyNumberFormat="0" applyProtection="0">
      <alignment horizontal="right" vertical="center"/>
    </xf>
    <xf numFmtId="4" fontId="75" fillId="86" borderId="42" applyNumberFormat="0" applyProtection="0">
      <alignment horizontal="left" vertical="center" indent="1"/>
    </xf>
    <xf numFmtId="168" fontId="81" fillId="47" borderId="47" applyNumberFormat="0" applyProtection="0">
      <alignment horizontal="left" vertical="top" indent="1"/>
    </xf>
    <xf numFmtId="4" fontId="82" fillId="98" borderId="43" applyNumberFormat="0" applyProtection="0">
      <alignment horizontal="left" vertical="center" indent="1"/>
    </xf>
    <xf numFmtId="4" fontId="83" fillId="96" borderId="42" applyNumberFormat="0" applyProtection="0">
      <alignment horizontal="right" vertical="center"/>
    </xf>
    <xf numFmtId="37" fontId="55" fillId="0" borderId="49" applyNumberFormat="0"/>
    <xf numFmtId="168" fontId="64" fillId="0" borderId="50" applyNumberFormat="0" applyFill="0" applyAlignment="0" applyProtection="0"/>
    <xf numFmtId="168" fontId="64" fillId="0" borderId="50" applyNumberFormat="0" applyFill="0" applyAlignment="0" applyProtection="0"/>
    <xf numFmtId="180" fontId="55" fillId="0" borderId="51" applyFill="0"/>
    <xf numFmtId="168" fontId="1" fillId="0" borderId="0"/>
    <xf numFmtId="168" fontId="75" fillId="46" borderId="47" applyNumberFormat="0" applyProtection="0">
      <alignment horizontal="left" vertical="top" indent="1"/>
    </xf>
    <xf numFmtId="168" fontId="75" fillId="46" borderId="42" applyNumberFormat="0" applyProtection="0">
      <alignment horizontal="left" vertical="center"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24" fillId="95" borderId="47" applyNumberFormat="0" applyProtection="0">
      <alignment horizontal="left" vertical="top" indent="1"/>
    </xf>
    <xf numFmtId="168" fontId="75" fillId="95" borderId="47" applyNumberFormat="0" applyProtection="0">
      <alignment horizontal="left" vertical="top" indent="1"/>
    </xf>
    <xf numFmtId="168" fontId="24" fillId="95" borderId="47" applyNumberFormat="0" applyProtection="0">
      <alignment horizontal="left" vertical="center" indent="1"/>
    </xf>
    <xf numFmtId="168" fontId="75" fillId="95" borderId="42" applyNumberFormat="0" applyProtection="0">
      <alignment horizontal="left" vertical="center"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24" fillId="47" borderId="47" applyNumberFormat="0" applyProtection="0">
      <alignment horizontal="left" vertical="top" indent="1"/>
    </xf>
    <xf numFmtId="168" fontId="75" fillId="47" borderId="47" applyNumberFormat="0" applyProtection="0">
      <alignment horizontal="left" vertical="top" indent="1"/>
    </xf>
    <xf numFmtId="168" fontId="24" fillId="47" borderId="47" applyNumberFormat="0" applyProtection="0">
      <alignment horizontal="left" vertical="center" indent="1"/>
    </xf>
    <xf numFmtId="168" fontId="75" fillId="94" borderId="42" applyNumberFormat="0" applyProtection="0">
      <alignment horizontal="left" vertical="center"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24" fillId="53" borderId="47" applyNumberFormat="0" applyProtection="0">
      <alignment horizontal="left" vertical="top" indent="1"/>
    </xf>
    <xf numFmtId="168" fontId="75" fillId="53" borderId="47" applyNumberFormat="0" applyProtection="0">
      <alignment horizontal="left" vertical="top" indent="1"/>
    </xf>
    <xf numFmtId="168" fontId="24" fillId="53" borderId="47" applyNumberFormat="0" applyProtection="0">
      <alignment horizontal="left" vertical="center" indent="1"/>
    </xf>
    <xf numFmtId="168" fontId="75" fillId="41" borderId="42" applyNumberFormat="0" applyProtection="0">
      <alignment horizontal="left" vertical="center" indent="1"/>
    </xf>
    <xf numFmtId="4" fontId="75" fillId="47" borderId="43" applyNumberFormat="0" applyProtection="0">
      <alignment horizontal="left" vertical="center" indent="1"/>
    </xf>
    <xf numFmtId="4" fontId="75" fillId="46" borderId="43" applyNumberFormat="0" applyProtection="0">
      <alignment horizontal="left" vertical="center" indent="1"/>
    </xf>
    <xf numFmtId="4" fontId="75" fillId="47" borderId="42" applyNumberFormat="0" applyProtection="0">
      <alignment horizontal="right" vertical="center"/>
    </xf>
    <xf numFmtId="4" fontId="24" fillId="53" borderId="43" applyNumberFormat="0" applyProtection="0">
      <alignment horizontal="left" vertical="center" indent="1"/>
    </xf>
    <xf numFmtId="4" fontId="24" fillId="53" borderId="43" applyNumberFormat="0" applyProtection="0">
      <alignment horizontal="left" vertical="center" indent="1"/>
    </xf>
    <xf numFmtId="4" fontId="75" fillId="93" borderId="43" applyNumberFormat="0" applyProtection="0">
      <alignment horizontal="left" vertical="center" indent="1"/>
    </xf>
    <xf numFmtId="4" fontId="75" fillId="92" borderId="42" applyNumberFormat="0" applyProtection="0">
      <alignment horizontal="right" vertical="center"/>
    </xf>
    <xf numFmtId="4" fontId="75" fillId="48" borderId="42" applyNumberFormat="0" applyProtection="0">
      <alignment horizontal="right" vertical="center"/>
    </xf>
    <xf numFmtId="4" fontId="75" fillId="51" borderId="42" applyNumberFormat="0" applyProtection="0">
      <alignment horizontal="right" vertical="center"/>
    </xf>
    <xf numFmtId="4" fontId="75" fillId="91" borderId="42" applyNumberFormat="0" applyProtection="0">
      <alignment horizontal="right" vertical="center"/>
    </xf>
    <xf numFmtId="4" fontId="75" fillId="90" borderId="42" applyNumberFormat="0" applyProtection="0">
      <alignment horizontal="right" vertical="center"/>
    </xf>
    <xf numFmtId="4" fontId="75" fillId="55" borderId="42" applyNumberFormat="0" applyProtection="0">
      <alignment horizontal="right" vertical="center"/>
    </xf>
    <xf numFmtId="4" fontId="75" fillId="89" borderId="43" applyNumberFormat="0" applyProtection="0">
      <alignment horizontal="right" vertical="center"/>
    </xf>
    <xf numFmtId="4" fontId="75" fillId="88" borderId="42" applyNumberFormat="0" applyProtection="0">
      <alignment horizontal="right" vertical="center"/>
    </xf>
    <xf numFmtId="4" fontId="75" fillId="87" borderId="42" applyNumberFormat="0" applyProtection="0">
      <alignment horizontal="right" vertical="center"/>
    </xf>
    <xf numFmtId="4" fontId="75" fillId="86" borderId="42" applyNumberFormat="0" applyProtection="0">
      <alignment horizontal="left" vertical="center" indent="1"/>
    </xf>
    <xf numFmtId="168" fontId="79" fillId="84" borderId="47" applyNumberFormat="0" applyProtection="0">
      <alignment horizontal="left" vertical="top" indent="1"/>
    </xf>
    <xf numFmtId="4" fontId="75" fillId="85" borderId="42" applyNumberFormat="0" applyProtection="0">
      <alignment horizontal="left" vertical="center" indent="1"/>
    </xf>
    <xf numFmtId="4" fontId="78" fillId="85" borderId="42" applyNumberFormat="0" applyProtection="0">
      <alignment vertical="center"/>
    </xf>
    <xf numFmtId="4" fontId="75" fillId="84" borderId="42" applyNumberFormat="0" applyProtection="0">
      <alignment vertical="center"/>
    </xf>
    <xf numFmtId="168" fontId="76" fillId="76" borderId="46" applyNumberFormat="0" applyAlignment="0" applyProtection="0"/>
    <xf numFmtId="168" fontId="76" fillId="76" borderId="46" applyNumberForma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61" fillId="76" borderId="42" applyNumberFormat="0" applyAlignment="0" applyProtection="0"/>
    <xf numFmtId="168" fontId="61" fillId="76" borderId="42" applyNumberFormat="0" applyAlignment="0" applyProtection="0"/>
    <xf numFmtId="168" fontId="70" fillId="73" borderId="42" applyNumberFormat="0" applyAlignment="0" applyProtection="0"/>
    <xf numFmtId="168" fontId="70" fillId="73" borderId="42" applyNumberFormat="0" applyAlignment="0" applyProtection="0"/>
    <xf numFmtId="168" fontId="70" fillId="73" borderId="42" applyNumberFormat="0" applyAlignment="0" applyProtection="0"/>
    <xf numFmtId="168" fontId="70" fillId="73" borderId="42" applyNumberFormat="0" applyAlignment="0" applyProtection="0"/>
    <xf numFmtId="168" fontId="70" fillId="73" borderId="42" applyNumberFormat="0" applyAlignment="0" applyProtection="0"/>
    <xf numFmtId="168" fontId="70" fillId="73" borderId="42" applyNumberFormat="0" applyAlignment="0" applyProtection="0"/>
    <xf numFmtId="168" fontId="1" fillId="0" borderId="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6" fillId="76" borderId="46" applyNumberFormat="0" applyAlignment="0" applyProtection="0"/>
    <xf numFmtId="168" fontId="76" fillId="76" borderId="46" applyNumberFormat="0" applyAlignment="0" applyProtection="0"/>
    <xf numFmtId="4" fontId="75" fillId="84" borderId="42" applyNumberFormat="0" applyProtection="0">
      <alignment vertical="center"/>
    </xf>
    <xf numFmtId="4" fontId="78" fillId="85" borderId="42" applyNumberFormat="0" applyProtection="0">
      <alignment vertical="center"/>
    </xf>
    <xf numFmtId="4" fontId="75" fillId="85" borderId="42" applyNumberFormat="0" applyProtection="0">
      <alignment horizontal="left" vertical="center" indent="1"/>
    </xf>
    <xf numFmtId="4" fontId="75" fillId="86" borderId="42" applyNumberFormat="0" applyProtection="0">
      <alignment horizontal="left" vertical="center" indent="1"/>
    </xf>
    <xf numFmtId="4" fontId="75" fillId="87" borderId="42" applyNumberFormat="0" applyProtection="0">
      <alignment horizontal="right" vertical="center"/>
    </xf>
    <xf numFmtId="4" fontId="75" fillId="88" borderId="42" applyNumberFormat="0" applyProtection="0">
      <alignment horizontal="right" vertical="center"/>
    </xf>
    <xf numFmtId="4" fontId="75" fillId="91" borderId="42" applyNumberFormat="0" applyProtection="0">
      <alignment horizontal="right" vertical="center"/>
    </xf>
    <xf numFmtId="4" fontId="75" fillId="48" borderId="42" applyNumberFormat="0" applyProtection="0">
      <alignment horizontal="right" vertical="center"/>
    </xf>
    <xf numFmtId="4" fontId="75" fillId="92" borderId="42" applyNumberFormat="0" applyProtection="0">
      <alignment horizontal="right" vertical="center"/>
    </xf>
    <xf numFmtId="4" fontId="75" fillId="47" borderId="42" applyNumberFormat="0" applyProtection="0">
      <alignment horizontal="right" vertical="center"/>
    </xf>
    <xf numFmtId="168" fontId="75" fillId="41" borderId="42" applyNumberFormat="0" applyProtection="0">
      <alignment horizontal="left" vertical="center" indent="1"/>
    </xf>
    <xf numFmtId="4" fontId="75" fillId="84" borderId="42" applyNumberFormat="0" applyProtection="0">
      <alignment vertical="center"/>
    </xf>
    <xf numFmtId="4" fontId="78" fillId="85" borderId="42" applyNumberFormat="0" applyProtection="0">
      <alignment vertical="center"/>
    </xf>
    <xf numFmtId="4" fontId="75" fillId="85" borderId="42" applyNumberFormat="0" applyProtection="0">
      <alignment horizontal="left" vertical="center" indent="1"/>
    </xf>
    <xf numFmtId="168" fontId="79" fillId="84" borderId="47" applyNumberFormat="0" applyProtection="0">
      <alignment horizontal="left" vertical="top" indent="1"/>
    </xf>
    <xf numFmtId="4" fontId="75" fillId="86" borderId="42" applyNumberFormat="0" applyProtection="0">
      <alignment horizontal="left" vertical="center" indent="1"/>
    </xf>
    <xf numFmtId="4" fontId="75" fillId="87" borderId="42" applyNumberFormat="0" applyProtection="0">
      <alignment horizontal="right" vertical="center"/>
    </xf>
    <xf numFmtId="4" fontId="75" fillId="88" borderId="42" applyNumberFormat="0" applyProtection="0">
      <alignment horizontal="right" vertical="center"/>
    </xf>
    <xf numFmtId="4" fontId="75" fillId="89" borderId="43" applyNumberFormat="0" applyProtection="0">
      <alignment horizontal="right" vertical="center"/>
    </xf>
    <xf numFmtId="4" fontId="75" fillId="55" borderId="42" applyNumberFormat="0" applyProtection="0">
      <alignment horizontal="right" vertical="center"/>
    </xf>
    <xf numFmtId="4" fontId="75" fillId="90" borderId="42" applyNumberFormat="0" applyProtection="0">
      <alignment horizontal="right" vertical="center"/>
    </xf>
    <xf numFmtId="4" fontId="75" fillId="91" borderId="42" applyNumberFormat="0" applyProtection="0">
      <alignment horizontal="right" vertical="center"/>
    </xf>
    <xf numFmtId="4" fontId="75" fillId="51" borderId="42" applyNumberFormat="0" applyProtection="0">
      <alignment horizontal="right" vertical="center"/>
    </xf>
    <xf numFmtId="4" fontId="75" fillId="48" borderId="42" applyNumberFormat="0" applyProtection="0">
      <alignment horizontal="right" vertical="center"/>
    </xf>
    <xf numFmtId="4" fontId="75" fillId="92" borderId="42" applyNumberFormat="0" applyProtection="0">
      <alignment horizontal="right" vertical="center"/>
    </xf>
    <xf numFmtId="4" fontId="75" fillId="93" borderId="43" applyNumberFormat="0" applyProtection="0">
      <alignment horizontal="left" vertical="center" indent="1"/>
    </xf>
    <xf numFmtId="4" fontId="24" fillId="53" borderId="43" applyNumberFormat="0" applyProtection="0">
      <alignment horizontal="left" vertical="center" indent="1"/>
    </xf>
    <xf numFmtId="4" fontId="24" fillId="53" borderId="43" applyNumberFormat="0" applyProtection="0">
      <alignment horizontal="left" vertical="center" indent="1"/>
    </xf>
    <xf numFmtId="4" fontId="75" fillId="47" borderId="42" applyNumberFormat="0" applyProtection="0">
      <alignment horizontal="right" vertical="center"/>
    </xf>
    <xf numFmtId="4" fontId="75" fillId="46" borderId="43" applyNumberFormat="0" applyProtection="0">
      <alignment horizontal="left" vertical="center" indent="1"/>
    </xf>
    <xf numFmtId="4" fontId="75" fillId="47" borderId="43" applyNumberFormat="0" applyProtection="0">
      <alignment horizontal="left" vertical="center" indent="1"/>
    </xf>
    <xf numFmtId="168" fontId="75" fillId="41" borderId="42" applyNumberFormat="0" applyProtection="0">
      <alignment horizontal="left" vertical="center" indent="1"/>
    </xf>
    <xf numFmtId="168" fontId="24" fillId="53" borderId="47" applyNumberFormat="0" applyProtection="0">
      <alignment horizontal="left" vertical="center" indent="1"/>
    </xf>
    <xf numFmtId="168" fontId="75" fillId="53" borderId="47" applyNumberFormat="0" applyProtection="0">
      <alignment horizontal="left" vertical="top" indent="1"/>
    </xf>
    <xf numFmtId="168" fontId="24"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94" borderId="42" applyNumberFormat="0" applyProtection="0">
      <alignment horizontal="left" vertical="center" indent="1"/>
    </xf>
    <xf numFmtId="168" fontId="24" fillId="47" borderId="47" applyNumberFormat="0" applyProtection="0">
      <alignment horizontal="left" vertical="center" indent="1"/>
    </xf>
    <xf numFmtId="168" fontId="75" fillId="47" borderId="47" applyNumberFormat="0" applyProtection="0">
      <alignment horizontal="left" vertical="top" indent="1"/>
    </xf>
    <xf numFmtId="168" fontId="24"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95" borderId="42" applyNumberFormat="0" applyProtection="0">
      <alignment horizontal="left" vertical="center" indent="1"/>
    </xf>
    <xf numFmtId="168" fontId="24" fillId="95" borderId="47" applyNumberFormat="0" applyProtection="0">
      <alignment horizontal="left" vertical="center" indent="1"/>
    </xf>
    <xf numFmtId="168" fontId="75" fillId="95" borderId="47" applyNumberFormat="0" applyProtection="0">
      <alignment horizontal="left" vertical="top" indent="1"/>
    </xf>
    <xf numFmtId="168" fontId="24"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46" borderId="42" applyNumberFormat="0" applyProtection="0">
      <alignment horizontal="left" vertical="center" indent="1"/>
    </xf>
    <xf numFmtId="168" fontId="24" fillId="46" borderId="47" applyNumberFormat="0" applyProtection="0">
      <alignment horizontal="left" vertical="center" indent="1"/>
    </xf>
    <xf numFmtId="168" fontId="75" fillId="46" borderId="47" applyNumberFormat="0" applyProtection="0">
      <alignment horizontal="left" vertical="top" indent="1"/>
    </xf>
    <xf numFmtId="168" fontId="24"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95" borderId="42" applyNumberFormat="0" applyProtection="0">
      <alignment horizontal="left" vertical="center" indent="1"/>
    </xf>
    <xf numFmtId="168" fontId="80" fillId="53" borderId="48" applyBorder="0"/>
    <xf numFmtId="4" fontId="81" fillId="80" borderId="47" applyNumberFormat="0" applyProtection="0">
      <alignment vertical="center"/>
    </xf>
    <xf numFmtId="4" fontId="81" fillId="41" borderId="47" applyNumberFormat="0" applyProtection="0">
      <alignment horizontal="left" vertical="center" indent="1"/>
    </xf>
    <xf numFmtId="168" fontId="81" fillId="80" borderId="47" applyNumberFormat="0" applyProtection="0">
      <alignment horizontal="left" vertical="top" indent="1"/>
    </xf>
    <xf numFmtId="4" fontId="75" fillId="0" borderId="42" applyNumberFormat="0" applyProtection="0">
      <alignment horizontal="right" vertical="center"/>
    </xf>
    <xf numFmtId="4" fontId="78" fillId="97" borderId="42" applyNumberFormat="0" applyProtection="0">
      <alignment horizontal="right" vertical="center"/>
    </xf>
    <xf numFmtId="4" fontId="75" fillId="86" borderId="42" applyNumberFormat="0" applyProtection="0">
      <alignment horizontal="left" vertical="center" indent="1"/>
    </xf>
    <xf numFmtId="168" fontId="81" fillId="47" borderId="47" applyNumberFormat="0" applyProtection="0">
      <alignment horizontal="left" vertical="top" indent="1"/>
    </xf>
    <xf numFmtId="4" fontId="82" fillId="98" borderId="43" applyNumberFormat="0" applyProtection="0">
      <alignment horizontal="left" vertical="center" indent="1"/>
    </xf>
    <xf numFmtId="4" fontId="83" fillId="96" borderId="42" applyNumberFormat="0" applyProtection="0">
      <alignment horizontal="right" vertical="center"/>
    </xf>
    <xf numFmtId="37" fontId="55" fillId="0" borderId="49" applyNumberFormat="0"/>
    <xf numFmtId="168" fontId="64" fillId="0" borderId="50" applyNumberFormat="0" applyFill="0" applyAlignment="0" applyProtection="0"/>
    <xf numFmtId="168" fontId="64" fillId="0" borderId="50" applyNumberFormat="0" applyFill="0" applyAlignment="0" applyProtection="0"/>
    <xf numFmtId="168" fontId="24" fillId="46" borderId="47" applyNumberFormat="0" applyProtection="0">
      <alignment horizontal="left" vertical="center" indent="1"/>
    </xf>
    <xf numFmtId="168" fontId="75" fillId="95"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61" fillId="76" borderId="42" applyNumberFormat="0" applyAlignment="0" applyProtection="0"/>
    <xf numFmtId="168" fontId="61" fillId="76" borderId="42" applyNumberFormat="0" applyAlignment="0" applyProtection="0"/>
    <xf numFmtId="4" fontId="75" fillId="55" borderId="42" applyNumberFormat="0" applyProtection="0">
      <alignment horizontal="right" vertical="center"/>
    </xf>
    <xf numFmtId="4" fontId="75" fillId="90" borderId="42" applyNumberFormat="0" applyProtection="0">
      <alignment horizontal="right" vertical="center"/>
    </xf>
    <xf numFmtId="168" fontId="75" fillId="94" borderId="42" applyNumberFormat="0" applyProtection="0">
      <alignment horizontal="left" vertical="center" indent="1"/>
    </xf>
    <xf numFmtId="180" fontId="55" fillId="0" borderId="51" applyFill="0"/>
    <xf numFmtId="4" fontId="75" fillId="51" borderId="42" applyNumberFormat="0" applyProtection="0">
      <alignment horizontal="right" vertical="center"/>
    </xf>
    <xf numFmtId="168" fontId="24"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80" fillId="53" borderId="48" applyBorder="0"/>
    <xf numFmtId="4" fontId="81" fillId="80" borderId="47" applyNumberFormat="0" applyProtection="0">
      <alignment vertical="center"/>
    </xf>
    <xf numFmtId="4" fontId="81" fillId="41" borderId="47" applyNumberFormat="0" applyProtection="0">
      <alignment horizontal="left" vertical="center" indent="1"/>
    </xf>
    <xf numFmtId="168" fontId="81" fillId="80" borderId="47" applyNumberFormat="0" applyProtection="0">
      <alignment horizontal="left" vertical="top" indent="1"/>
    </xf>
    <xf numFmtId="4" fontId="75" fillId="0" borderId="42" applyNumberFormat="0" applyProtection="0">
      <alignment horizontal="right" vertical="center"/>
    </xf>
    <xf numFmtId="4" fontId="78" fillId="97" borderId="42" applyNumberFormat="0" applyProtection="0">
      <alignment horizontal="right" vertical="center"/>
    </xf>
    <xf numFmtId="4" fontId="75" fillId="86" borderId="42" applyNumberFormat="0" applyProtection="0">
      <alignment horizontal="left" vertical="center" indent="1"/>
    </xf>
    <xf numFmtId="168" fontId="81" fillId="47" borderId="47" applyNumberFormat="0" applyProtection="0">
      <alignment horizontal="left" vertical="top" indent="1"/>
    </xf>
    <xf numFmtId="4" fontId="82" fillId="98" borderId="43" applyNumberFormat="0" applyProtection="0">
      <alignment horizontal="left" vertical="center" indent="1"/>
    </xf>
    <xf numFmtId="4" fontId="83" fillId="96" borderId="42" applyNumberFormat="0" applyProtection="0">
      <alignment horizontal="right" vertical="center"/>
    </xf>
    <xf numFmtId="37" fontId="55" fillId="0" borderId="49" applyNumberFormat="0"/>
    <xf numFmtId="168" fontId="64" fillId="0" borderId="50" applyNumberFormat="0" applyFill="0" applyAlignment="0" applyProtection="0"/>
    <xf numFmtId="168" fontId="64" fillId="0" borderId="50" applyNumberFormat="0" applyFill="0" applyAlignment="0" applyProtection="0"/>
    <xf numFmtId="168" fontId="75" fillId="46" borderId="42" applyNumberFormat="0" applyProtection="0">
      <alignment horizontal="left" vertical="center" indent="1"/>
    </xf>
    <xf numFmtId="168" fontId="61" fillId="76" borderId="42" applyNumberFormat="0" applyAlignment="0" applyProtection="0"/>
    <xf numFmtId="168" fontId="61" fillId="76" borderId="42" applyNumberFormat="0" applyAlignment="0" applyProtection="0"/>
    <xf numFmtId="180" fontId="55" fillId="0" borderId="51" applyFill="0"/>
    <xf numFmtId="4" fontId="75" fillId="0" borderId="42" applyNumberFormat="0" applyProtection="0">
      <alignment horizontal="right" vertical="center"/>
    </xf>
    <xf numFmtId="4" fontId="78" fillId="97" borderId="42" applyNumberFormat="0" applyProtection="0">
      <alignment horizontal="right" vertical="center"/>
    </xf>
    <xf numFmtId="4" fontId="75" fillId="86" borderId="42" applyNumberFormat="0" applyProtection="0">
      <alignment horizontal="left" vertical="center" indent="1"/>
    </xf>
    <xf numFmtId="4" fontId="83" fillId="96" borderId="42" applyNumberFormat="0" applyProtection="0">
      <alignment horizontal="right" vertical="center"/>
    </xf>
    <xf numFmtId="168" fontId="75" fillId="95" borderId="47" applyNumberFormat="0" applyProtection="0">
      <alignment horizontal="left" vertical="top" indent="1"/>
    </xf>
    <xf numFmtId="4" fontId="81" fillId="41" borderId="47" applyNumberFormat="0" applyProtection="0">
      <alignment horizontal="left" vertical="center" indent="1"/>
    </xf>
    <xf numFmtId="4" fontId="81" fillId="80" borderId="47" applyNumberFormat="0" applyProtection="0">
      <alignment vertical="center"/>
    </xf>
    <xf numFmtId="168" fontId="24" fillId="95" borderId="47" applyNumberFormat="0" applyProtection="0">
      <alignment horizontal="left" vertical="top" indent="1"/>
    </xf>
    <xf numFmtId="168" fontId="75" fillId="95" borderId="42" applyNumberFormat="0" applyProtection="0">
      <alignment horizontal="left" vertical="center" indent="1"/>
    </xf>
    <xf numFmtId="168" fontId="75" fillId="53" borderId="47" applyNumberFormat="0" applyProtection="0">
      <alignment horizontal="left" vertical="top" indent="1"/>
    </xf>
    <xf numFmtId="168" fontId="75" fillId="72" borderId="42" applyNumberFormat="0" applyFont="0" applyAlignment="0" applyProtection="0"/>
    <xf numFmtId="168" fontId="75" fillId="46" borderId="47" applyNumberFormat="0" applyProtection="0">
      <alignment horizontal="left" vertical="top" indent="1"/>
    </xf>
    <xf numFmtId="168" fontId="75" fillId="47" borderId="47" applyNumberFormat="0" applyProtection="0">
      <alignment horizontal="left" vertical="top" indent="1"/>
    </xf>
    <xf numFmtId="168" fontId="61" fillId="76" borderId="42" applyNumberFormat="0" applyAlignment="0" applyProtection="0"/>
    <xf numFmtId="168" fontId="64" fillId="0" borderId="50" applyNumberFormat="0" applyFill="0" applyAlignment="0" applyProtection="0"/>
    <xf numFmtId="168" fontId="64" fillId="0" borderId="50" applyNumberFormat="0" applyFill="0" applyAlignment="0" applyProtection="0"/>
    <xf numFmtId="37" fontId="55" fillId="0" borderId="49" applyNumberFormat="0"/>
    <xf numFmtId="4" fontId="83" fillId="96" borderId="42" applyNumberFormat="0" applyProtection="0">
      <alignment horizontal="right" vertical="center"/>
    </xf>
    <xf numFmtId="4" fontId="82" fillId="98" borderId="43" applyNumberFormat="0" applyProtection="0">
      <alignment horizontal="left" vertical="center" indent="1"/>
    </xf>
    <xf numFmtId="168" fontId="81" fillId="47" borderId="47" applyNumberFormat="0" applyProtection="0">
      <alignment horizontal="left" vertical="top" indent="1"/>
    </xf>
    <xf numFmtId="4" fontId="75" fillId="86" borderId="42" applyNumberFormat="0" applyProtection="0">
      <alignment horizontal="left" vertical="center" indent="1"/>
    </xf>
    <xf numFmtId="4" fontId="78" fillId="97" borderId="42" applyNumberFormat="0" applyProtection="0">
      <alignment horizontal="right" vertical="center"/>
    </xf>
    <xf numFmtId="4" fontId="75" fillId="0" borderId="42" applyNumberFormat="0" applyProtection="0">
      <alignment horizontal="right" vertical="center"/>
    </xf>
    <xf numFmtId="168" fontId="81" fillId="80"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75" fillId="46" borderId="47" applyNumberFormat="0" applyProtection="0">
      <alignment horizontal="left" vertical="top" indent="1"/>
    </xf>
    <xf numFmtId="168" fontId="24" fillId="46"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75" fillId="95" borderId="47" applyNumberFormat="0" applyProtection="0">
      <alignment horizontal="left" vertical="top" indent="1"/>
    </xf>
    <xf numFmtId="168" fontId="24" fillId="95" borderId="47" applyNumberFormat="0" applyProtection="0">
      <alignment horizontal="left" vertical="center"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75" fillId="47" borderId="47" applyNumberFormat="0" applyProtection="0">
      <alignment horizontal="left" vertical="top" indent="1"/>
    </xf>
    <xf numFmtId="168" fontId="24" fillId="47" borderId="47" applyNumberFormat="0" applyProtection="0">
      <alignment horizontal="left" vertical="center" indent="1"/>
    </xf>
    <xf numFmtId="168" fontId="75" fillId="94" borderId="42" applyNumberFormat="0" applyProtection="0">
      <alignment horizontal="left" vertical="center"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75" fillId="53" borderId="47" applyNumberFormat="0" applyProtection="0">
      <alignment horizontal="left" vertical="top" indent="1"/>
    </xf>
    <xf numFmtId="168" fontId="24" fillId="53" borderId="47" applyNumberFormat="0" applyProtection="0">
      <alignment horizontal="left" vertical="top" indent="1"/>
    </xf>
    <xf numFmtId="168" fontId="75" fillId="53" borderId="47" applyNumberFormat="0" applyProtection="0">
      <alignment horizontal="left" vertical="top" indent="1"/>
    </xf>
    <xf numFmtId="168" fontId="24" fillId="53" borderId="47" applyNumberFormat="0" applyProtection="0">
      <alignment horizontal="left" vertical="center" indent="1"/>
    </xf>
    <xf numFmtId="168" fontId="75" fillId="41" borderId="42" applyNumberFormat="0" applyProtection="0">
      <alignment horizontal="left" vertical="center" indent="1"/>
    </xf>
    <xf numFmtId="4" fontId="75" fillId="47" borderId="43" applyNumberFormat="0" applyProtection="0">
      <alignment horizontal="left" vertical="center" indent="1"/>
    </xf>
    <xf numFmtId="4" fontId="75" fillId="46" borderId="43" applyNumberFormat="0" applyProtection="0">
      <alignment horizontal="left" vertical="center" indent="1"/>
    </xf>
    <xf numFmtId="4" fontId="75" fillId="47" borderId="42" applyNumberFormat="0" applyProtection="0">
      <alignment horizontal="right" vertical="center"/>
    </xf>
    <xf numFmtId="4" fontId="24" fillId="53" borderId="43" applyNumberFormat="0" applyProtection="0">
      <alignment horizontal="left" vertical="center" indent="1"/>
    </xf>
    <xf numFmtId="4" fontId="24" fillId="53" borderId="43" applyNumberFormat="0" applyProtection="0">
      <alignment horizontal="left" vertical="center" indent="1"/>
    </xf>
    <xf numFmtId="4" fontId="75" fillId="93" borderId="43" applyNumberFormat="0" applyProtection="0">
      <alignment horizontal="left" vertical="center" indent="1"/>
    </xf>
    <xf numFmtId="4" fontId="75" fillId="92" borderId="42" applyNumberFormat="0" applyProtection="0">
      <alignment horizontal="right" vertical="center"/>
    </xf>
    <xf numFmtId="4" fontId="75" fillId="48" borderId="42" applyNumberFormat="0" applyProtection="0">
      <alignment horizontal="right" vertical="center"/>
    </xf>
    <xf numFmtId="4" fontId="75" fillId="51" borderId="42" applyNumberFormat="0" applyProtection="0">
      <alignment horizontal="right" vertical="center"/>
    </xf>
    <xf numFmtId="4" fontId="75" fillId="91" borderId="42" applyNumberFormat="0" applyProtection="0">
      <alignment horizontal="right" vertical="center"/>
    </xf>
    <xf numFmtId="4" fontId="75" fillId="90" borderId="42" applyNumberFormat="0" applyProtection="0">
      <alignment horizontal="right" vertical="center"/>
    </xf>
    <xf numFmtId="4" fontId="75" fillId="55" borderId="42" applyNumberFormat="0" applyProtection="0">
      <alignment horizontal="right" vertical="center"/>
    </xf>
    <xf numFmtId="4" fontId="75" fillId="89" borderId="43" applyNumberFormat="0" applyProtection="0">
      <alignment horizontal="right" vertical="center"/>
    </xf>
    <xf numFmtId="4" fontId="75" fillId="88" borderId="42" applyNumberFormat="0" applyProtection="0">
      <alignment horizontal="right" vertical="center"/>
    </xf>
    <xf numFmtId="4" fontId="75" fillId="87" borderId="42" applyNumberFormat="0" applyProtection="0">
      <alignment horizontal="right" vertical="center"/>
    </xf>
    <xf numFmtId="4" fontId="75" fillId="86" borderId="42" applyNumberFormat="0" applyProtection="0">
      <alignment horizontal="left" vertical="center" indent="1"/>
    </xf>
    <xf numFmtId="168" fontId="79" fillId="84" borderId="47" applyNumberFormat="0" applyProtection="0">
      <alignment horizontal="left" vertical="top" indent="1"/>
    </xf>
    <xf numFmtId="4" fontId="75" fillId="85" borderId="42" applyNumberFormat="0" applyProtection="0">
      <alignment horizontal="left" vertical="center" indent="1"/>
    </xf>
    <xf numFmtId="4" fontId="78" fillId="85" borderId="42" applyNumberFormat="0" applyProtection="0">
      <alignment vertical="center"/>
    </xf>
    <xf numFmtId="4" fontId="75" fillId="84" borderId="42" applyNumberFormat="0" applyProtection="0">
      <alignment vertical="center"/>
    </xf>
    <xf numFmtId="168" fontId="76" fillId="76" borderId="46" applyNumberFormat="0" applyAlignment="0" applyProtection="0"/>
    <xf numFmtId="168" fontId="76" fillId="76" borderId="46" applyNumberForma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75" fillId="72" borderId="42" applyNumberFormat="0" applyFont="0" applyAlignment="0" applyProtection="0"/>
    <xf numFmtId="168" fontId="1" fillId="0" borderId="0"/>
    <xf numFmtId="168" fontId="70" fillId="73" borderId="42" applyNumberFormat="0" applyAlignment="0" applyProtection="0"/>
    <xf numFmtId="168" fontId="70" fillId="73" borderId="42" applyNumberFormat="0" applyAlignment="0" applyProtection="0"/>
    <xf numFmtId="168" fontId="61" fillId="76" borderId="42" applyNumberFormat="0" applyAlignment="0" applyProtection="0"/>
    <xf numFmtId="168" fontId="75" fillId="95" borderId="47" applyNumberFormat="0" applyProtection="0">
      <alignment horizontal="left" vertical="top" indent="1"/>
    </xf>
    <xf numFmtId="168" fontId="75" fillId="46" borderId="47" applyNumberFormat="0" applyProtection="0">
      <alignment horizontal="left" vertical="top" indent="1"/>
    </xf>
    <xf numFmtId="168" fontId="24" fillId="47" borderId="47" applyNumberFormat="0" applyProtection="0">
      <alignment horizontal="left" vertical="top" indent="1"/>
    </xf>
    <xf numFmtId="168" fontId="75" fillId="53" borderId="47" applyNumberFormat="0" applyProtection="0">
      <alignment horizontal="left" vertical="top" indent="1"/>
    </xf>
    <xf numFmtId="168" fontId="80" fillId="53" borderId="48" applyBorder="0"/>
    <xf numFmtId="168" fontId="75" fillId="72" borderId="42" applyNumberFormat="0" applyFont="0" applyAlignment="0" applyProtection="0"/>
    <xf numFmtId="168" fontId="75" fillId="46" borderId="47" applyNumberFormat="0" applyProtection="0">
      <alignment horizontal="left" vertical="top" indent="1"/>
    </xf>
    <xf numFmtId="168" fontId="24" fillId="46" borderId="47" applyNumberFormat="0" applyProtection="0">
      <alignment horizontal="left" vertical="center" indent="1"/>
    </xf>
    <xf numFmtId="168" fontId="75" fillId="95" borderId="47" applyNumberFormat="0" applyProtection="0">
      <alignment horizontal="left" vertical="top" indent="1"/>
    </xf>
    <xf numFmtId="168" fontId="75" fillId="46" borderId="42" applyNumberFormat="0" applyProtection="0">
      <alignment horizontal="left" vertical="center" indent="1"/>
    </xf>
    <xf numFmtId="167" fontId="54" fillId="0" borderId="0" applyFont="0" applyFill="0" applyBorder="0" applyAlignment="0" applyProtection="0"/>
  </cellStyleXfs>
  <cellXfs count="171">
    <xf numFmtId="0" fontId="0" fillId="0" borderId="0" xfId="0"/>
    <xf numFmtId="0" fontId="0" fillId="0" borderId="0" xfId="0" applyAlignment="1">
      <alignment wrapText="1"/>
    </xf>
    <xf numFmtId="0" fontId="2" fillId="0" borderId="0" xfId="0" applyFont="1"/>
    <xf numFmtId="0" fontId="4" fillId="0" borderId="0" xfId="0" applyFont="1"/>
    <xf numFmtId="0" fontId="2" fillId="0" borderId="0" xfId="0" applyFont="1" applyAlignment="1">
      <alignment wrapText="1"/>
    </xf>
    <xf numFmtId="14" fontId="0" fillId="0" borderId="0" xfId="0" applyNumberFormat="1"/>
    <xf numFmtId="2" fontId="0" fillId="0" borderId="0" xfId="0" applyNumberFormat="1"/>
    <xf numFmtId="0" fontId="0" fillId="0" borderId="0" xfId="0" applyNumberFormat="1"/>
    <xf numFmtId="0" fontId="5" fillId="0" borderId="0" xfId="1" applyFont="1" applyAlignment="1" applyProtection="1"/>
    <xf numFmtId="14" fontId="2" fillId="0" borderId="0" xfId="0" applyNumberFormat="1" applyFont="1"/>
    <xf numFmtId="0" fontId="5" fillId="0" borderId="0" xfId="1" applyFont="1" applyAlignment="1" applyProtection="1">
      <alignment horizontal="left"/>
    </xf>
    <xf numFmtId="2" fontId="4" fillId="0" borderId="0" xfId="0" applyNumberFormat="1" applyFont="1"/>
    <xf numFmtId="2" fontId="2" fillId="0" borderId="0" xfId="0" applyNumberFormat="1" applyFont="1" applyAlignment="1">
      <alignment wrapText="1"/>
    </xf>
    <xf numFmtId="14" fontId="0" fillId="0" borderId="0" xfId="0" applyNumberFormat="1" applyAlignment="1">
      <alignment horizontal="center"/>
    </xf>
    <xf numFmtId="2" fontId="2" fillId="0" borderId="0" xfId="0" applyNumberFormat="1" applyFont="1" applyAlignment="1">
      <alignment horizontal="center"/>
    </xf>
    <xf numFmtId="0" fontId="0" fillId="2" borderId="0" xfId="0" applyFill="1"/>
    <xf numFmtId="0" fontId="2" fillId="2" borderId="0" xfId="0" applyFont="1" applyFill="1"/>
    <xf numFmtId="0" fontId="0" fillId="2" borderId="0" xfId="0" applyFill="1" applyAlignment="1">
      <alignment horizontal="left" vertical="top" wrapText="1"/>
    </xf>
    <xf numFmtId="0" fontId="6" fillId="2" borderId="0" xfId="0" applyFont="1" applyFill="1"/>
    <xf numFmtId="0" fontId="0" fillId="0" borderId="0" xfId="0"/>
    <xf numFmtId="0" fontId="2" fillId="0" borderId="0" xfId="0" applyFont="1" applyAlignment="1">
      <alignment horizontal="center" vertical="center"/>
    </xf>
    <xf numFmtId="168" fontId="6" fillId="2" borderId="0" xfId="0" applyNumberFormat="1" applyFont="1" applyFill="1" applyAlignment="1">
      <alignment horizontal="left"/>
    </xf>
    <xf numFmtId="0" fontId="0" fillId="34" borderId="0" xfId="0" applyFill="1"/>
    <xf numFmtId="0" fontId="2" fillId="0" borderId="0" xfId="0" applyFont="1" applyFill="1"/>
    <xf numFmtId="0" fontId="0" fillId="0" borderId="0" xfId="0" applyFill="1"/>
    <xf numFmtId="0" fontId="2" fillId="0" borderId="0" xfId="0" applyFont="1" applyAlignment="1">
      <alignment horizontal="center"/>
    </xf>
    <xf numFmtId="2" fontId="0" fillId="0" borderId="0" xfId="0" applyNumberFormat="1" applyFill="1"/>
    <xf numFmtId="2" fontId="0" fillId="34" borderId="0" xfId="0" applyNumberFormat="1" applyFill="1"/>
    <xf numFmtId="2" fontId="0" fillId="0" borderId="0" xfId="0" applyNumberFormat="1" applyAlignment="1">
      <alignment horizontal="center"/>
    </xf>
    <xf numFmtId="0" fontId="2" fillId="35" borderId="10" xfId="0" applyFont="1" applyFill="1" applyBorder="1"/>
    <xf numFmtId="0" fontId="0" fillId="35" borderId="11" xfId="0" applyFill="1" applyBorder="1"/>
    <xf numFmtId="0" fontId="0" fillId="35" borderId="12" xfId="0" applyFill="1" applyBorder="1"/>
    <xf numFmtId="0" fontId="0" fillId="35" borderId="13" xfId="0" applyFill="1" applyBorder="1"/>
    <xf numFmtId="169" fontId="24" fillId="0" borderId="22" xfId="0" applyNumberFormat="1" applyFont="1" applyBorder="1" applyAlignment="1">
      <alignment horizontal="center"/>
    </xf>
    <xf numFmtId="169" fontId="24" fillId="0" borderId="23" xfId="0" applyNumberFormat="1" applyFont="1" applyBorder="1" applyAlignment="1">
      <alignment horizontal="center"/>
    </xf>
    <xf numFmtId="169" fontId="24" fillId="0" borderId="23" xfId="0" applyNumberFormat="1" applyFont="1" applyFill="1" applyBorder="1" applyAlignment="1">
      <alignment horizontal="center"/>
    </xf>
    <xf numFmtId="0" fontId="24" fillId="0" borderId="21" xfId="0" applyFont="1" applyBorder="1" applyAlignment="1">
      <alignment horizontal="center"/>
    </xf>
    <xf numFmtId="170" fontId="24" fillId="0" borderId="23" xfId="43" applyNumberFormat="1" applyFont="1" applyBorder="1" applyAlignment="1">
      <alignment horizontal="center"/>
    </xf>
    <xf numFmtId="170" fontId="25" fillId="36" borderId="22" xfId="43" applyNumberFormat="1" applyFont="1" applyFill="1" applyBorder="1" applyAlignment="1">
      <alignment horizontal="center"/>
    </xf>
    <xf numFmtId="170" fontId="25" fillId="36" borderId="23" xfId="43" applyNumberFormat="1" applyFont="1" applyFill="1" applyBorder="1" applyAlignment="1">
      <alignment horizontal="center"/>
    </xf>
    <xf numFmtId="0" fontId="26" fillId="0" borderId="23" xfId="0" applyFont="1" applyBorder="1" applyAlignment="1">
      <alignment horizontal="center"/>
    </xf>
    <xf numFmtId="170" fontId="27" fillId="0" borderId="23" xfId="43" applyNumberFormat="1" applyFont="1" applyBorder="1" applyAlignment="1">
      <alignment horizontal="center"/>
    </xf>
    <xf numFmtId="0" fontId="24" fillId="0" borderId="23" xfId="0" applyFont="1" applyBorder="1" applyAlignment="1">
      <alignment horizontal="center"/>
    </xf>
    <xf numFmtId="0" fontId="2" fillId="37" borderId="0" xfId="0" applyFont="1" applyFill="1"/>
    <xf numFmtId="0" fontId="0" fillId="0" borderId="23" xfId="0" applyFont="1" applyBorder="1" applyAlignment="1">
      <alignment wrapText="1"/>
    </xf>
    <xf numFmtId="0" fontId="0" fillId="0" borderId="23" xfId="0" applyBorder="1"/>
    <xf numFmtId="0" fontId="0" fillId="0" borderId="23" xfId="0" applyFont="1" applyBorder="1"/>
    <xf numFmtId="170" fontId="27" fillId="0" borderId="23" xfId="43" applyNumberFormat="1" applyFont="1" applyFill="1" applyBorder="1" applyAlignment="1">
      <alignment horizontal="center"/>
    </xf>
    <xf numFmtId="169" fontId="0" fillId="0" borderId="0" xfId="0" applyNumberFormat="1" applyFill="1"/>
    <xf numFmtId="0" fontId="0" fillId="0" borderId="0" xfId="0" applyFill="1" applyBorder="1"/>
    <xf numFmtId="171" fontId="0" fillId="0" borderId="0" xfId="0" applyNumberFormat="1" applyAlignment="1">
      <alignment horizontal="left"/>
    </xf>
    <xf numFmtId="0" fontId="0" fillId="0" borderId="0" xfId="0" applyAlignment="1"/>
    <xf numFmtId="0" fontId="0" fillId="0" borderId="0" xfId="0" applyBorder="1" applyAlignment="1"/>
    <xf numFmtId="0" fontId="0" fillId="0" borderId="0" xfId="0" applyBorder="1" applyAlignment="1">
      <alignment vertical="center"/>
    </xf>
    <xf numFmtId="0" fontId="29" fillId="0" borderId="0" xfId="0" applyFont="1" applyBorder="1" applyAlignment="1">
      <alignment vertical="center"/>
    </xf>
    <xf numFmtId="16" fontId="0" fillId="0" borderId="0" xfId="0" applyNumberFormat="1"/>
    <xf numFmtId="0" fontId="0" fillId="0" borderId="0" xfId="0" applyFont="1" applyAlignment="1">
      <alignment horizontal="center"/>
    </xf>
    <xf numFmtId="15" fontId="0" fillId="0" borderId="0" xfId="0" applyNumberFormat="1" applyFill="1" applyBorder="1" applyAlignment="1">
      <alignment horizontal="center" vertical="center"/>
    </xf>
    <xf numFmtId="0" fontId="2" fillId="0" borderId="0" xfId="0" applyFont="1" applyAlignment="1">
      <alignment horizontal="left"/>
    </xf>
    <xf numFmtId="172" fontId="0" fillId="0" borderId="0" xfId="0" applyNumberFormat="1" applyFill="1"/>
    <xf numFmtId="0" fontId="0" fillId="38" borderId="0" xfId="0" applyFont="1" applyFill="1" applyAlignment="1">
      <alignment horizontal="center"/>
    </xf>
    <xf numFmtId="0" fontId="4" fillId="0" borderId="0" xfId="0" applyFont="1" applyFill="1"/>
    <xf numFmtId="0" fontId="0" fillId="0" borderId="0" xfId="0" applyFill="1" applyAlignment="1">
      <alignment wrapText="1"/>
    </xf>
    <xf numFmtId="0" fontId="0" fillId="0" borderId="0" xfId="0" applyNumberFormat="1" applyFill="1"/>
    <xf numFmtId="2" fontId="0" fillId="0" borderId="0" xfId="0" applyNumberFormat="1" applyFill="1" applyAlignment="1">
      <alignment horizontal="center"/>
    </xf>
    <xf numFmtId="2" fontId="2" fillId="0" borderId="0" xfId="0" applyNumberFormat="1" applyFont="1" applyAlignment="1">
      <alignment horizontal="center" wrapText="1"/>
    </xf>
    <xf numFmtId="2" fontId="0" fillId="34" borderId="0" xfId="0" applyNumberFormat="1" applyFill="1" applyAlignment="1">
      <alignment horizontal="center"/>
    </xf>
    <xf numFmtId="0" fontId="28" fillId="0" borderId="0" xfId="0" applyFont="1" applyAlignment="1">
      <alignment horizontal="left"/>
    </xf>
    <xf numFmtId="15" fontId="28" fillId="0" borderId="0" xfId="0" applyNumberFormat="1" applyFont="1" applyFill="1" applyBorder="1" applyAlignment="1">
      <alignment horizontal="left" vertical="center"/>
    </xf>
    <xf numFmtId="0" fontId="0" fillId="0" borderId="0" xfId="0" applyAlignment="1">
      <alignment horizontal="left"/>
    </xf>
    <xf numFmtId="15" fontId="0" fillId="0" borderId="0" xfId="0" applyNumberFormat="1" applyFill="1" applyBorder="1" applyAlignment="1">
      <alignment horizontal="left" vertical="center"/>
    </xf>
    <xf numFmtId="0" fontId="0" fillId="39" borderId="0" xfId="0" applyFill="1" applyAlignment="1">
      <alignment horizontal="left"/>
    </xf>
    <xf numFmtId="15" fontId="0" fillId="0" borderId="0" xfId="0" applyNumberFormat="1" applyAlignment="1">
      <alignment horizontal="left"/>
    </xf>
    <xf numFmtId="0" fontId="2" fillId="0" borderId="13" xfId="0" applyFont="1" applyBorder="1"/>
    <xf numFmtId="0" fontId="2" fillId="0" borderId="13" xfId="0" applyFont="1" applyBorder="1" applyAlignment="1">
      <alignment horizontal="center"/>
    </xf>
    <xf numFmtId="0" fontId="0" fillId="0" borderId="13" xfId="0" applyBorder="1" applyAlignment="1">
      <alignment horizontal="center"/>
    </xf>
    <xf numFmtId="0" fontId="0" fillId="0" borderId="13" xfId="0" applyBorder="1"/>
    <xf numFmtId="173" fontId="2" fillId="0" borderId="13" xfId="0" applyNumberFormat="1" applyFont="1" applyBorder="1" applyAlignment="1">
      <alignment horizontal="right"/>
    </xf>
    <xf numFmtId="0" fontId="0" fillId="37" borderId="0" xfId="0" applyFill="1"/>
    <xf numFmtId="0" fontId="0" fillId="0" borderId="0" xfId="0" applyAlignment="1">
      <alignment horizontal="center" vertical="center" wrapText="1"/>
    </xf>
    <xf numFmtId="0" fontId="0" fillId="39" borderId="23" xfId="0" applyFill="1" applyBorder="1" applyAlignment="1">
      <alignment horizontal="center" vertical="center" wrapText="1"/>
    </xf>
    <xf numFmtId="1" fontId="0" fillId="0" borderId="0" xfId="0" applyNumberFormat="1" applyAlignment="1">
      <alignment horizontal="center"/>
    </xf>
    <xf numFmtId="1" fontId="0" fillId="0" borderId="0" xfId="0" applyNumberFormat="1"/>
    <xf numFmtId="2" fontId="2" fillId="0" borderId="0" xfId="0" applyNumberFormat="1" applyFont="1" applyAlignment="1">
      <alignment horizontal="center" vertical="center" wrapText="1"/>
    </xf>
    <xf numFmtId="0" fontId="2" fillId="0" borderId="0" xfId="0" applyFont="1" applyAlignment="1">
      <alignment horizontal="center" vertical="center" wrapText="1"/>
    </xf>
    <xf numFmtId="169" fontId="24" fillId="0" borderId="19" xfId="0" applyNumberFormat="1" applyFont="1" applyFill="1" applyBorder="1" applyAlignment="1">
      <alignment horizontal="center"/>
    </xf>
    <xf numFmtId="167" fontId="0" fillId="0" borderId="0" xfId="0" applyNumberFormat="1"/>
    <xf numFmtId="2" fontId="2" fillId="0" borderId="16" xfId="0" applyNumberFormat="1" applyFont="1" applyBorder="1" applyAlignment="1">
      <alignment horizontal="center"/>
    </xf>
    <xf numFmtId="0" fontId="2" fillId="0" borderId="24" xfId="0" applyFont="1" applyBorder="1" applyAlignment="1">
      <alignment horizontal="center" vertical="center"/>
    </xf>
    <xf numFmtId="14" fontId="0" fillId="0" borderId="24" xfId="0" applyNumberFormat="1" applyBorder="1" applyAlignment="1">
      <alignment horizontal="center"/>
    </xf>
    <xf numFmtId="0" fontId="0" fillId="37" borderId="24" xfId="0" applyFill="1" applyBorder="1"/>
    <xf numFmtId="0" fontId="0" fillId="0" borderId="0" xfId="0" applyFont="1" applyFill="1" applyBorder="1" applyAlignment="1">
      <alignment wrapText="1"/>
    </xf>
    <xf numFmtId="169" fontId="0" fillId="0" borderId="0" xfId="0" applyNumberFormat="1"/>
    <xf numFmtId="0" fontId="30" fillId="0" borderId="0" xfId="0" applyFont="1"/>
    <xf numFmtId="0" fontId="0" fillId="0" borderId="0" xfId="0" applyFont="1" applyFill="1" applyBorder="1" applyAlignment="1">
      <alignment horizontal="right" wrapText="1"/>
    </xf>
    <xf numFmtId="0" fontId="2" fillId="0" borderId="0" xfId="0" applyFont="1" applyFill="1" applyBorder="1" applyAlignment="1">
      <alignment horizontal="right" wrapText="1"/>
    </xf>
    <xf numFmtId="169" fontId="0" fillId="37" borderId="0" xfId="0" applyNumberFormat="1" applyFill="1"/>
    <xf numFmtId="174" fontId="0" fillId="0" borderId="0" xfId="0" applyNumberFormat="1"/>
    <xf numFmtId="0" fontId="45" fillId="0" borderId="0" xfId="0" applyFont="1" applyAlignment="1">
      <alignment wrapText="1"/>
    </xf>
    <xf numFmtId="0" fontId="46" fillId="0" borderId="0" xfId="0" applyFont="1"/>
    <xf numFmtId="0" fontId="20" fillId="0" borderId="0" xfId="0" applyFont="1"/>
    <xf numFmtId="169" fontId="20" fillId="37" borderId="0" xfId="0" applyNumberFormat="1" applyFont="1" applyFill="1"/>
    <xf numFmtId="169" fontId="20" fillId="0" borderId="0" xfId="0" applyNumberFormat="1" applyFont="1"/>
    <xf numFmtId="175" fontId="0" fillId="0" borderId="0" xfId="0" applyNumberFormat="1" applyFill="1"/>
    <xf numFmtId="0" fontId="2" fillId="0" borderId="0" xfId="0" applyFont="1" applyFill="1" applyBorder="1" applyAlignment="1">
      <alignment horizontal="left"/>
    </xf>
    <xf numFmtId="169" fontId="0" fillId="0" borderId="0" xfId="0" applyNumberFormat="1" applyBorder="1"/>
    <xf numFmtId="0" fontId="2" fillId="0" borderId="0" xfId="0" applyFont="1" applyFill="1" applyBorder="1" applyAlignment="1">
      <alignment horizontal="right"/>
    </xf>
    <xf numFmtId="4" fontId="0" fillId="0" borderId="0" xfId="0" applyNumberFormat="1"/>
    <xf numFmtId="169" fontId="20" fillId="0" borderId="0" xfId="0" applyNumberFormat="1" applyFont="1" applyBorder="1"/>
    <xf numFmtId="0" fontId="0" fillId="0" borderId="0" xfId="0" applyBorder="1"/>
    <xf numFmtId="0" fontId="2" fillId="0" borderId="0" xfId="0" applyFont="1" applyBorder="1"/>
    <xf numFmtId="176" fontId="0" fillId="0" borderId="0" xfId="0" applyNumberFormat="1"/>
    <xf numFmtId="175" fontId="0" fillId="0" borderId="0" xfId="0" applyNumberFormat="1"/>
    <xf numFmtId="169" fontId="46" fillId="40" borderId="0" xfId="0" applyNumberFormat="1" applyFont="1" applyFill="1"/>
    <xf numFmtId="4" fontId="0" fillId="0" borderId="0" xfId="0" applyNumberFormat="1" applyAlignment="1">
      <alignment horizontal="right" wrapText="1"/>
    </xf>
    <xf numFmtId="0" fontId="0" fillId="0" borderId="0" xfId="0" applyAlignment="1">
      <alignment horizontal="right"/>
    </xf>
    <xf numFmtId="0" fontId="2" fillId="0" borderId="23" xfId="0" applyFont="1" applyBorder="1"/>
    <xf numFmtId="14" fontId="0" fillId="0" borderId="23" xfId="0" applyNumberFormat="1" applyFont="1" applyBorder="1" applyAlignment="1">
      <alignment horizontal="center" vertical="center"/>
    </xf>
    <xf numFmtId="14" fontId="0" fillId="0" borderId="23" xfId="0" applyNumberFormat="1" applyBorder="1" applyAlignment="1">
      <alignment horizontal="center"/>
    </xf>
    <xf numFmtId="2" fontId="46" fillId="40" borderId="23" xfId="0" applyNumberFormat="1" applyFont="1" applyFill="1" applyBorder="1" applyAlignment="1">
      <alignment horizontal="center"/>
    </xf>
    <xf numFmtId="2" fontId="2" fillId="0" borderId="23" xfId="0" applyNumberFormat="1" applyFont="1" applyBorder="1" applyAlignment="1">
      <alignment horizontal="center"/>
    </xf>
    <xf numFmtId="14" fontId="0" fillId="37" borderId="23" xfId="0" applyNumberFormat="1" applyFont="1" applyFill="1" applyBorder="1" applyAlignment="1">
      <alignment horizontal="center" vertical="center"/>
    </xf>
    <xf numFmtId="14" fontId="0" fillId="37" borderId="23" xfId="0" applyNumberFormat="1" applyFill="1" applyBorder="1" applyAlignment="1">
      <alignment horizontal="center"/>
    </xf>
    <xf numFmtId="0" fontId="0" fillId="37" borderId="23" xfId="0" applyFill="1" applyBorder="1"/>
    <xf numFmtId="0" fontId="0" fillId="0" borderId="23" xfId="0" applyFill="1" applyBorder="1"/>
    <xf numFmtId="14" fontId="0" fillId="0" borderId="23" xfId="0" applyNumberFormat="1" applyFill="1" applyBorder="1" applyAlignment="1">
      <alignment horizontal="center"/>
    </xf>
    <xf numFmtId="1" fontId="0" fillId="0" borderId="23" xfId="0" applyNumberFormat="1" applyFill="1" applyBorder="1" applyAlignment="1">
      <alignment horizontal="center"/>
    </xf>
    <xf numFmtId="1" fontId="0" fillId="0" borderId="23" xfId="0" applyNumberFormat="1" applyBorder="1" applyAlignment="1">
      <alignment horizontal="center"/>
    </xf>
    <xf numFmtId="14" fontId="0" fillId="0" borderId="23" xfId="0" applyNumberFormat="1" applyFill="1" applyBorder="1"/>
    <xf numFmtId="14" fontId="0" fillId="0" borderId="23" xfId="0" applyNumberFormat="1" applyBorder="1"/>
    <xf numFmtId="0" fontId="2" fillId="103" borderId="23" xfId="0" applyFont="1" applyFill="1" applyBorder="1"/>
    <xf numFmtId="0" fontId="2" fillId="103" borderId="23" xfId="0" applyFont="1" applyFill="1" applyBorder="1" applyAlignment="1">
      <alignment horizontal="center" vertical="center"/>
    </xf>
    <xf numFmtId="171" fontId="20" fillId="0" borderId="0" xfId="0" applyNumberFormat="1" applyFont="1" applyAlignment="1">
      <alignment horizontal="left"/>
    </xf>
    <xf numFmtId="188" fontId="20" fillId="0" borderId="0" xfId="0" applyNumberFormat="1" applyFont="1"/>
    <xf numFmtId="188" fontId="0" fillId="0" borderId="0" xfId="0" applyNumberFormat="1"/>
    <xf numFmtId="0" fontId="2" fillId="0" borderId="0" xfId="0" applyFont="1" applyFill="1" applyBorder="1"/>
    <xf numFmtId="0" fontId="2" fillId="0" borderId="18" xfId="0" applyFont="1" applyFill="1" applyBorder="1"/>
    <xf numFmtId="0" fontId="0" fillId="0" borderId="23" xfId="0" applyFont="1" applyFill="1" applyBorder="1" applyAlignment="1">
      <alignment wrapText="1"/>
    </xf>
    <xf numFmtId="0" fontId="87" fillId="0" borderId="0" xfId="0" applyFont="1"/>
    <xf numFmtId="169" fontId="87" fillId="0" borderId="0" xfId="0" applyNumberFormat="1" applyFont="1"/>
    <xf numFmtId="176" fontId="0" fillId="0" borderId="0" xfId="0" applyNumberFormat="1" applyFill="1"/>
    <xf numFmtId="170" fontId="25" fillId="36" borderId="23" xfId="92" applyNumberFormat="1" applyFont="1" applyFill="1" applyBorder="1" applyAlignment="1">
      <alignment horizontal="center"/>
    </xf>
    <xf numFmtId="170" fontId="27" fillId="0" borderId="23" xfId="92" applyNumberFormat="1" applyFont="1" applyFill="1" applyBorder="1" applyAlignment="1">
      <alignment horizontal="center"/>
    </xf>
    <xf numFmtId="0" fontId="2" fillId="104" borderId="52" xfId="0" applyFont="1" applyFill="1" applyBorder="1" applyAlignment="1">
      <alignment horizontal="center" vertical="center"/>
    </xf>
    <xf numFmtId="14" fontId="0" fillId="0" borderId="53" xfId="0" applyNumberFormat="1" applyBorder="1" applyAlignment="1">
      <alignment horizontal="center"/>
    </xf>
    <xf numFmtId="2" fontId="2" fillId="0" borderId="53" xfId="0" applyNumberFormat="1" applyFont="1" applyBorder="1" applyAlignment="1">
      <alignment horizontal="center"/>
    </xf>
    <xf numFmtId="2" fontId="2" fillId="0" borderId="54" xfId="0" applyNumberFormat="1" applyFont="1" applyBorder="1" applyAlignment="1">
      <alignment horizontal="center"/>
    </xf>
    <xf numFmtId="170" fontId="25" fillId="36" borderId="22" xfId="92" applyNumberFormat="1" applyFont="1" applyFill="1" applyBorder="1" applyAlignment="1">
      <alignment horizontal="center"/>
    </xf>
    <xf numFmtId="167" fontId="0" fillId="105" borderId="0" xfId="0" applyNumberFormat="1" applyFill="1"/>
    <xf numFmtId="171" fontId="0" fillId="103" borderId="0" xfId="0" applyNumberFormat="1" applyFill="1" applyAlignment="1">
      <alignment horizontal="left"/>
    </xf>
    <xf numFmtId="0" fontId="0" fillId="103" borderId="0" xfId="0" applyFill="1"/>
    <xf numFmtId="188" fontId="0" fillId="103" borderId="0" xfId="0" applyNumberFormat="1" applyFill="1"/>
    <xf numFmtId="2" fontId="0" fillId="103" borderId="0" xfId="0" applyNumberFormat="1" applyFill="1"/>
    <xf numFmtId="15" fontId="0" fillId="40" borderId="0" xfId="0" applyNumberFormat="1" applyFill="1" applyBorder="1" applyAlignment="1">
      <alignment horizontal="left" vertical="center"/>
    </xf>
    <xf numFmtId="0" fontId="0" fillId="0" borderId="0" xfId="0" applyAlignment="1">
      <alignment horizontal="center"/>
    </xf>
    <xf numFmtId="0" fontId="0" fillId="2" borderId="0" xfId="0" applyFill="1" applyAlignment="1">
      <alignment horizontal="left" vertical="top" wrapText="1"/>
    </xf>
    <xf numFmtId="0" fontId="2" fillId="0" borderId="0" xfId="0" applyFont="1" applyAlignment="1">
      <alignment horizontal="left"/>
    </xf>
    <xf numFmtId="0" fontId="5" fillId="0" borderId="0" xfId="1" applyFont="1" applyAlignment="1" applyProtection="1">
      <alignment horizontal="left"/>
    </xf>
    <xf numFmtId="0" fontId="23" fillId="35" borderId="13" xfId="0" applyFont="1" applyFill="1" applyBorder="1" applyAlignment="1">
      <alignment horizontal="left" vertical="top" wrapText="1"/>
    </xf>
    <xf numFmtId="0" fontId="24" fillId="0" borderId="14" xfId="0" applyFont="1" applyBorder="1" applyAlignment="1">
      <alignment horizontal="center" vertical="top"/>
    </xf>
    <xf numFmtId="0" fontId="24" fillId="0" borderId="18" xfId="0" applyFont="1" applyBorder="1" applyAlignment="1">
      <alignment horizontal="center" vertical="top"/>
    </xf>
    <xf numFmtId="0" fontId="24" fillId="0" borderId="21" xfId="0" applyFont="1" applyBorder="1" applyAlignment="1">
      <alignment horizontal="center" vertical="top"/>
    </xf>
    <xf numFmtId="169" fontId="24" fillId="2" borderId="14" xfId="0" applyNumberFormat="1" applyFont="1" applyFill="1" applyBorder="1" applyAlignment="1">
      <alignment horizontal="center" vertical="top" wrapText="1"/>
    </xf>
    <xf numFmtId="169" fontId="24" fillId="2" borderId="18" xfId="0" applyNumberFormat="1" applyFont="1" applyFill="1" applyBorder="1" applyAlignment="1">
      <alignment horizontal="center" vertical="top" wrapText="1"/>
    </xf>
    <xf numFmtId="169" fontId="24" fillId="2" borderId="21" xfId="0" applyNumberFormat="1" applyFont="1" applyFill="1" applyBorder="1" applyAlignment="1">
      <alignment horizontal="center" vertical="top" wrapText="1"/>
    </xf>
    <xf numFmtId="169" fontId="24" fillId="0" borderId="15" xfId="0" applyNumberFormat="1" applyFont="1" applyBorder="1" applyAlignment="1">
      <alignment horizontal="center" vertical="top"/>
    </xf>
    <xf numFmtId="169" fontId="24" fillId="0" borderId="16" xfId="0" applyNumberFormat="1" applyFont="1" applyBorder="1" applyAlignment="1">
      <alignment horizontal="center" vertical="top"/>
    </xf>
    <xf numFmtId="169" fontId="24" fillId="0" borderId="17" xfId="0" applyNumberFormat="1" applyFont="1" applyBorder="1" applyAlignment="1">
      <alignment horizontal="center" vertical="top"/>
    </xf>
    <xf numFmtId="169" fontId="24" fillId="0" borderId="19" xfId="0" applyNumberFormat="1" applyFont="1" applyBorder="1" applyAlignment="1">
      <alignment horizontal="center" vertical="top"/>
    </xf>
    <xf numFmtId="169" fontId="24" fillId="0" borderId="13" xfId="0" applyNumberFormat="1" applyFont="1" applyBorder="1" applyAlignment="1">
      <alignment horizontal="center" vertical="top"/>
    </xf>
    <xf numFmtId="169" fontId="24" fillId="0" borderId="20" xfId="0" applyNumberFormat="1" applyFont="1" applyBorder="1" applyAlignment="1">
      <alignment horizontal="center" vertical="top"/>
    </xf>
  </cellXfs>
  <cellStyles count="2158">
    <cellStyle name="%" xfId="106"/>
    <cellStyle name="% 10" xfId="107"/>
    <cellStyle name="% 10 2" xfId="1494"/>
    <cellStyle name="% 2" xfId="108"/>
    <cellStyle name="% 2 2" xfId="109"/>
    <cellStyle name="% 2 2 2" xfId="110"/>
    <cellStyle name="% 2 2_3.1.2 DB Pension Detail" xfId="1495"/>
    <cellStyle name="% 3" xfId="111"/>
    <cellStyle name="% 4" xfId="112"/>
    <cellStyle name="% 4 2" xfId="113"/>
    <cellStyle name="% 4 3" xfId="114"/>
    <cellStyle name="% 4 4" xfId="115"/>
    <cellStyle name="% 4 5" xfId="116"/>
    <cellStyle name="% 4 6" xfId="117"/>
    <cellStyle name="% 4 7" xfId="118"/>
    <cellStyle name="% 4 8" xfId="119"/>
    <cellStyle name="%_3.3 Tax" xfId="120"/>
    <cellStyle name="%_3.3 Tax 2" xfId="121"/>
    <cellStyle name="%_4.2 Activity Indicators" xfId="1496"/>
    <cellStyle name="%_BP10+ GTO Capex Split CN" xfId="122"/>
    <cellStyle name="%_GTO Non Operational Capex Roll-over submission (FINAL with property)" xfId="123"/>
    <cellStyle name="%_NGG Opex PCRRP Tables 31 Mar 2009" xfId="1497"/>
    <cellStyle name="%_NGG TPCR4 MG Workings" xfId="124"/>
    <cellStyle name="%_Opex Input" xfId="125"/>
    <cellStyle name="%_Sch 2.1 Eng schedule 2009-10 Final @ 270710" xfId="1498"/>
    <cellStyle name="%_Transmission PCRRP tables_SPTL_200809 V1" xfId="126"/>
    <cellStyle name="%_VR NGET Opex tables" xfId="127"/>
    <cellStyle name="%_VR Pensions Opex tables" xfId="128"/>
    <cellStyle name="_070323 - 5yr opex BPQ (Final)" xfId="129"/>
    <cellStyle name="_0708 GSO Capex RRP (detail)" xfId="130"/>
    <cellStyle name="_0708 GSO Capex RRP (detail) 2" xfId="131"/>
    <cellStyle name="_0708 GSO Capex RRP (detail) 2 2" xfId="132"/>
    <cellStyle name="_0708 GSO Capex RRP (detail) 2 3" xfId="133"/>
    <cellStyle name="_0708 GSO Capex RRP (detail) 2 4" xfId="134"/>
    <cellStyle name="_0708 GSO Capex RRP (detail) 2 5" xfId="135"/>
    <cellStyle name="_0708 GSO Capex RRP (detail) 2 6" xfId="136"/>
    <cellStyle name="_0708 GSO Capex RRP (detail) 2 7" xfId="137"/>
    <cellStyle name="_0708 GSO Capex RRP (detail) 2 8" xfId="138"/>
    <cellStyle name="_0708 GSO Capex RRP (detail)_Opex Input" xfId="139"/>
    <cellStyle name="_0708 TO Non-Op Capex (detail)" xfId="140"/>
    <cellStyle name="_Book4" xfId="141"/>
    <cellStyle name="_Book4 2" xfId="142"/>
    <cellStyle name="_Book4 2 2" xfId="143"/>
    <cellStyle name="_Book4 2 3" xfId="144"/>
    <cellStyle name="_Book4 2 4" xfId="145"/>
    <cellStyle name="_Book4 2 5" xfId="146"/>
    <cellStyle name="_Book4 2 6" xfId="147"/>
    <cellStyle name="_Book4 2 7" xfId="148"/>
    <cellStyle name="_Book4 2 8" xfId="149"/>
    <cellStyle name="_BP10+ GTO Capex Split CN" xfId="150"/>
    <cellStyle name="_BP10+post TIC 1 Jun" xfId="151"/>
    <cellStyle name="_BP10+post TIC 1 Jun 2" xfId="152"/>
    <cellStyle name="_BP10+post TIC 1 Jun 2 2" xfId="153"/>
    <cellStyle name="_BP10+post TIC 1 Jun 2 3" xfId="154"/>
    <cellStyle name="_BP10+post TIC 1 Jun 2 4" xfId="155"/>
    <cellStyle name="_BP10+post TIC 1 Jun 2 5" xfId="156"/>
    <cellStyle name="_BP10+post TIC 1 Jun 2 6" xfId="157"/>
    <cellStyle name="_BP10+post TIC 1 Jun 2 7" xfId="158"/>
    <cellStyle name="_BP10+post TIC 1 Jun 2 8" xfId="159"/>
    <cellStyle name="_Capital Plan - IS UK" xfId="160"/>
    <cellStyle name="_Capital Plan - IS UK_0910 GSO Capex RRP - Final (Detail) v2 220710" xfId="161"/>
    <cellStyle name="_Capital Plan - IS UK_0910 GSO Capex RRP - Final (Detail) v2 220710 2" xfId="162"/>
    <cellStyle name="_Capital Plan - IS UK_0910 GSO Capex RRP - Final (Detail) v2 220710 2 2" xfId="163"/>
    <cellStyle name="_Capital Plan - IS UK_0910 GSO Capex RRP - Final (Detail) v2 220710 2 3" xfId="164"/>
    <cellStyle name="_Capital Plan - IS UK_0910 GSO Capex RRP - Final (Detail) v2 220710 2 4" xfId="165"/>
    <cellStyle name="_Capital Plan - IS UK_0910 GSO Capex RRP - Final (Detail) v2 220710 2 5" xfId="166"/>
    <cellStyle name="_Capital Plan - IS UK_0910 GSO Capex RRP - Final (Detail) v2 220710 2 6" xfId="167"/>
    <cellStyle name="_Capital Plan - IS UK_0910 GSO Capex RRP - Final (Detail) v2 220710 2 7" xfId="168"/>
    <cellStyle name="_Capital Plan - IS UK_0910 GSO Capex RRP - Final (Detail) v2 220710 2 8" xfId="169"/>
    <cellStyle name="_Capital Plan - IS UK_0910 GSO Capex RRP - Final (Detail) v2 220710_Opex Input" xfId="170"/>
    <cellStyle name="_Gas TO major Projects Forecast Jun-10" xfId="171"/>
    <cellStyle name="_Gas TO major Projects Forecast Jun-10 2" xfId="172"/>
    <cellStyle name="_Gas TO major Projects Forecast Jun-10 2 2" xfId="173"/>
    <cellStyle name="_Gas TO major Projects Forecast Jun-10 2 3" xfId="174"/>
    <cellStyle name="_Gas TO major Projects Forecast Jun-10 2 4" xfId="175"/>
    <cellStyle name="_Gas TO major Projects Forecast Jun-10 2 5" xfId="176"/>
    <cellStyle name="_Gas TO major Projects Forecast Jun-10 2 6" xfId="177"/>
    <cellStyle name="_Gas TO major Projects Forecast Jun-10 2 7" xfId="178"/>
    <cellStyle name="_Gas TO major Projects Forecast Jun-10 2 8" xfId="179"/>
    <cellStyle name="_Gas TO major Projects Forecast May-10 BP10+ v5" xfId="180"/>
    <cellStyle name="_Gas TO major Projects Forecast May-10 BP10+ v5 2" xfId="181"/>
    <cellStyle name="_Gas TO major Projects Forecast May-10 BP10+ v5 2 2" xfId="182"/>
    <cellStyle name="_Gas TO major Projects Forecast May-10 BP10+ v5 2 3" xfId="183"/>
    <cellStyle name="_Gas TO major Projects Forecast May-10 BP10+ v5 2 4" xfId="184"/>
    <cellStyle name="_Gas TO major Projects Forecast May-10 BP10+ v5 2 5" xfId="185"/>
    <cellStyle name="_Gas TO major Projects Forecast May-10 BP10+ v5 2 6" xfId="186"/>
    <cellStyle name="_Gas TO major Projects Forecast May-10 BP10+ v5 2 7" xfId="187"/>
    <cellStyle name="_Gas TO major Projects Forecast May-10 BP10+ v5 2 8" xfId="188"/>
    <cellStyle name="_GTO Non Operational Capex Roll-over submission (FINAL with property)" xfId="189"/>
    <cellStyle name="_Test scoring_UKGDx_20070924_Pilot (DV)" xfId="190"/>
    <cellStyle name="=C:\WINNT\SYSTEM32\COMMAND.COM" xfId="101"/>
    <cellStyle name="=C:\WINNT\SYSTEM32\COMMAND.COM 10" xfId="99"/>
    <cellStyle name="=C:\WINNT\SYSTEM32\COMMAND.COM 11" xfId="191"/>
    <cellStyle name="=C:\WINNT\SYSTEM32\COMMAND.COM 12" xfId="192"/>
    <cellStyle name="=C:\WINNT\SYSTEM32\COMMAND.COM 13" xfId="193"/>
    <cellStyle name="=C:\WINNT\SYSTEM32\COMMAND.COM 14" xfId="194"/>
    <cellStyle name="=C:\WINNT\SYSTEM32\COMMAND.COM 15" xfId="195"/>
    <cellStyle name="=C:\WINNT\SYSTEM32\COMMAND.COM 16" xfId="196"/>
    <cellStyle name="=C:\WINNT\SYSTEM32\COMMAND.COM 17" xfId="197"/>
    <cellStyle name="=C:\WINNT\SYSTEM32\COMMAND.COM 18" xfId="198"/>
    <cellStyle name="=C:\WINNT\SYSTEM32\COMMAND.COM 19" xfId="199"/>
    <cellStyle name="=C:\WINNT\SYSTEM32\COMMAND.COM 2" xfId="97"/>
    <cellStyle name="=C:\WINNT\SYSTEM32\COMMAND.COM 2 10" xfId="1543"/>
    <cellStyle name="=C:\WINNT\SYSTEM32\COMMAND.COM 2 2" xfId="200"/>
    <cellStyle name="=C:\WINNT\SYSTEM32\COMMAND.COM 2 2 2" xfId="201"/>
    <cellStyle name="=C:\WINNT\SYSTEM32\COMMAND.COM 2 2 2 2" xfId="202"/>
    <cellStyle name="=C:\WINNT\SYSTEM32\COMMAND.COM 2 2 2 3" xfId="203"/>
    <cellStyle name="=C:\WINNT\SYSTEM32\COMMAND.COM 2 2 2_Opex Input" xfId="204"/>
    <cellStyle name="=C:\WINNT\SYSTEM32\COMMAND.COM 2 2 3" xfId="205"/>
    <cellStyle name="=C:\WINNT\SYSTEM32\COMMAND.COM 2 2_Opex Input" xfId="206"/>
    <cellStyle name="=C:\WINNT\SYSTEM32\COMMAND.COM 2 3" xfId="207"/>
    <cellStyle name="=C:\WINNT\SYSTEM32\COMMAND.COM 2 4" xfId="1524"/>
    <cellStyle name="=C:\WINNT\SYSTEM32\COMMAND.COM 2 5" xfId="1539"/>
    <cellStyle name="=C:\WINNT\SYSTEM32\COMMAND.COM 2 6" xfId="1525"/>
    <cellStyle name="=C:\WINNT\SYSTEM32\COMMAND.COM 2 7" xfId="1528"/>
    <cellStyle name="=C:\WINNT\SYSTEM32\COMMAND.COM 2 8" xfId="1526"/>
    <cellStyle name="=C:\WINNT\SYSTEM32\COMMAND.COM 2 9" xfId="1527"/>
    <cellStyle name="=C:\WINNT\SYSTEM32\COMMAND.COM 2_Opex Input" xfId="208"/>
    <cellStyle name="=C:\WINNT\SYSTEM32\COMMAND.COM 20" xfId="209"/>
    <cellStyle name="=C:\WINNT\SYSTEM32\COMMAND.COM 21" xfId="210"/>
    <cellStyle name="=C:\WINNT\SYSTEM32\COMMAND.COM 22" xfId="211"/>
    <cellStyle name="=C:\WINNT\SYSTEM32\COMMAND.COM 23" xfId="212"/>
    <cellStyle name="=C:\WINNT\SYSTEM32\COMMAND.COM 23 2" xfId="213"/>
    <cellStyle name="=C:\WINNT\SYSTEM32\COMMAND.COM 24" xfId="214"/>
    <cellStyle name="=C:\WINNT\SYSTEM32\COMMAND.COM 25" xfId="215"/>
    <cellStyle name="=C:\WINNT\SYSTEM32\COMMAND.COM 25 2" xfId="216"/>
    <cellStyle name="=C:\WINNT\SYSTEM32\COMMAND.COM 25 3" xfId="217"/>
    <cellStyle name="=C:\WINNT\SYSTEM32\COMMAND.COM 26" xfId="218"/>
    <cellStyle name="=C:\WINNT\SYSTEM32\COMMAND.COM 27" xfId="219"/>
    <cellStyle name="=C:\WINNT\SYSTEM32\COMMAND.COM 28" xfId="220"/>
    <cellStyle name="=C:\WINNT\SYSTEM32\COMMAND.COM 29" xfId="221"/>
    <cellStyle name="=C:\WINNT\SYSTEM32\COMMAND.COM 3" xfId="98"/>
    <cellStyle name="=C:\WINNT\SYSTEM32\COMMAND.COM 30" xfId="222"/>
    <cellStyle name="=C:\WINNT\SYSTEM32\COMMAND.COM 31" xfId="223"/>
    <cellStyle name="=C:\WINNT\SYSTEM32\COMMAND.COM 32" xfId="224"/>
    <cellStyle name="=C:\WINNT\SYSTEM32\COMMAND.COM 33" xfId="225"/>
    <cellStyle name="=C:\WINNT\SYSTEM32\COMMAND.COM 4" xfId="226"/>
    <cellStyle name="=C:\WINNT\SYSTEM32\COMMAND.COM 4 2" xfId="227"/>
    <cellStyle name="=C:\WINNT\SYSTEM32\COMMAND.COM 4 3" xfId="228"/>
    <cellStyle name="=C:\WINNT\SYSTEM32\COMMAND.COM 4_Opex Input" xfId="229"/>
    <cellStyle name="=C:\WINNT\SYSTEM32\COMMAND.COM 5" xfId="230"/>
    <cellStyle name="=C:\WINNT\SYSTEM32\COMMAND.COM 6" xfId="231"/>
    <cellStyle name="=C:\WINNT\SYSTEM32\COMMAND.COM 7" xfId="232"/>
    <cellStyle name="=C:\WINNT\SYSTEM32\COMMAND.COM 8" xfId="233"/>
    <cellStyle name="=C:\WINNT\SYSTEM32\COMMAND.COM 9" xfId="234"/>
    <cellStyle name="=C:\WINNT\SYSTEM32\COMMAND.COM_Model_run_060901" xfId="235"/>
    <cellStyle name="=C:\WINNT35\SYSTEM32\COMMAND.COM" xfId="236"/>
    <cellStyle name="20% - Accent1" xfId="20" builtinId="30" customBuiltin="1"/>
    <cellStyle name="20% - Accent1 2" xfId="62"/>
    <cellStyle name="20% - Accent1 2 2" xfId="237"/>
    <cellStyle name="20% - Accent1 3" xfId="238"/>
    <cellStyle name="20% - Accent2" xfId="24" builtinId="34" customBuiltin="1"/>
    <cellStyle name="20% - Accent2 2" xfId="66"/>
    <cellStyle name="20% - Accent2 2 2" xfId="239"/>
    <cellStyle name="20% - Accent2 3" xfId="240"/>
    <cellStyle name="20% - Accent3" xfId="28" builtinId="38" customBuiltin="1"/>
    <cellStyle name="20% - Accent3 2" xfId="70"/>
    <cellStyle name="20% - Accent3 2 2" xfId="241"/>
    <cellStyle name="20% - Accent3 3" xfId="242"/>
    <cellStyle name="20% - Accent4" xfId="32" builtinId="42" customBuiltin="1"/>
    <cellStyle name="20% - Accent4 2" xfId="74"/>
    <cellStyle name="20% - Accent4 2 2" xfId="243"/>
    <cellStyle name="20% - Accent4 3" xfId="244"/>
    <cellStyle name="20% - Accent5" xfId="36" builtinId="46" customBuiltin="1"/>
    <cellStyle name="20% - Accent5 2" xfId="78"/>
    <cellStyle name="20% - Accent5 2 2" xfId="245"/>
    <cellStyle name="20% - Accent5 3" xfId="246"/>
    <cellStyle name="20% - Accent6" xfId="40" builtinId="50" customBuiltin="1"/>
    <cellStyle name="20% - Accent6 2" xfId="82"/>
    <cellStyle name="20% - Accent6 2 2" xfId="247"/>
    <cellStyle name="20% - Accent6 3" xfId="248"/>
    <cellStyle name="40% - Accent1" xfId="21" builtinId="31" customBuiltin="1"/>
    <cellStyle name="40% - Accent1 2" xfId="63"/>
    <cellStyle name="40% - Accent1 2 2" xfId="249"/>
    <cellStyle name="40% - Accent1 3" xfId="250"/>
    <cellStyle name="40% - Accent2" xfId="25" builtinId="35" customBuiltin="1"/>
    <cellStyle name="40% - Accent2 2" xfId="67"/>
    <cellStyle name="40% - Accent2 2 2" xfId="251"/>
    <cellStyle name="40% - Accent2 3" xfId="252"/>
    <cellStyle name="40% - Accent3" xfId="29" builtinId="39" customBuiltin="1"/>
    <cellStyle name="40% - Accent3 2" xfId="71"/>
    <cellStyle name="40% - Accent3 2 2" xfId="253"/>
    <cellStyle name="40% - Accent3 3" xfId="254"/>
    <cellStyle name="40% - Accent4" xfId="33" builtinId="43" customBuiltin="1"/>
    <cellStyle name="40% - Accent4 2" xfId="75"/>
    <cellStyle name="40% - Accent4 2 2" xfId="255"/>
    <cellStyle name="40% - Accent4 3" xfId="256"/>
    <cellStyle name="40% - Accent5" xfId="37" builtinId="47" customBuiltin="1"/>
    <cellStyle name="40% - Accent5 2" xfId="79"/>
    <cellStyle name="40% - Accent5 2 2" xfId="257"/>
    <cellStyle name="40% - Accent5 3" xfId="258"/>
    <cellStyle name="40% - Accent6" xfId="41" builtinId="51" customBuiltin="1"/>
    <cellStyle name="40% - Accent6 2" xfId="83"/>
    <cellStyle name="40% - Accent6 2 2" xfId="259"/>
    <cellStyle name="40% - Accent6 3" xfId="260"/>
    <cellStyle name="60% - Accent1" xfId="22" builtinId="32" customBuiltin="1"/>
    <cellStyle name="60% - Accent1 2" xfId="64"/>
    <cellStyle name="60% - Accent1 2 2" xfId="261"/>
    <cellStyle name="60% - Accent1 3" xfId="262"/>
    <cellStyle name="60% - Accent2" xfId="26" builtinId="36" customBuiltin="1"/>
    <cellStyle name="60% - Accent2 2" xfId="68"/>
    <cellStyle name="60% - Accent2 2 2" xfId="263"/>
    <cellStyle name="60% - Accent2 3" xfId="264"/>
    <cellStyle name="60% - Accent3" xfId="30" builtinId="40" customBuiltin="1"/>
    <cellStyle name="60% - Accent3 2" xfId="72"/>
    <cellStyle name="60% - Accent3 2 2" xfId="265"/>
    <cellStyle name="60% - Accent3 3" xfId="266"/>
    <cellStyle name="60% - Accent4" xfId="34" builtinId="44" customBuiltin="1"/>
    <cellStyle name="60% - Accent4 2" xfId="76"/>
    <cellStyle name="60% - Accent4 2 2" xfId="267"/>
    <cellStyle name="60% - Accent4 3" xfId="268"/>
    <cellStyle name="60% - Accent5" xfId="38" builtinId="48" customBuiltin="1"/>
    <cellStyle name="60% - Accent5 2" xfId="80"/>
    <cellStyle name="60% - Accent5 2 2" xfId="269"/>
    <cellStyle name="60% - Accent5 3" xfId="270"/>
    <cellStyle name="60% - Accent6" xfId="42" builtinId="52" customBuiltin="1"/>
    <cellStyle name="60% - Accent6 2" xfId="84"/>
    <cellStyle name="60% - Accent6 2 2" xfId="271"/>
    <cellStyle name="60% - Accent6 3" xfId="272"/>
    <cellStyle name="Accent1" xfId="19" builtinId="29" customBuiltin="1"/>
    <cellStyle name="Accent1 - 20%" xfId="273"/>
    <cellStyle name="Accent1 - 40%" xfId="274"/>
    <cellStyle name="Accent1 - 60%" xfId="275"/>
    <cellStyle name="Accent1 2" xfId="61"/>
    <cellStyle name="Accent1 2 2" xfId="276"/>
    <cellStyle name="Accent1 3" xfId="277"/>
    <cellStyle name="Accent2" xfId="23" builtinId="33" customBuiltin="1"/>
    <cellStyle name="Accent2 - 20%" xfId="278"/>
    <cellStyle name="Accent2 - 40%" xfId="279"/>
    <cellStyle name="Accent2 - 60%" xfId="280"/>
    <cellStyle name="Accent2 2" xfId="65"/>
    <cellStyle name="Accent2 2 2" xfId="281"/>
    <cellStyle name="Accent2 3" xfId="282"/>
    <cellStyle name="Accent3" xfId="27" builtinId="37" customBuiltin="1"/>
    <cellStyle name="Accent3 - 20%" xfId="283"/>
    <cellStyle name="Accent3 - 40%" xfId="284"/>
    <cellStyle name="Accent3 - 60%" xfId="285"/>
    <cellStyle name="Accent3 2" xfId="69"/>
    <cellStyle name="Accent3 2 2" xfId="286"/>
    <cellStyle name="Accent3 3" xfId="287"/>
    <cellStyle name="Accent4" xfId="31" builtinId="41" customBuiltin="1"/>
    <cellStyle name="Accent4 - 20%" xfId="288"/>
    <cellStyle name="Accent4 - 40%" xfId="289"/>
    <cellStyle name="Accent4 - 60%" xfId="290"/>
    <cellStyle name="Accent4 2" xfId="73"/>
    <cellStyle name="Accent4 2 2" xfId="291"/>
    <cellStyle name="Accent4 3" xfId="292"/>
    <cellStyle name="Accent5" xfId="35" builtinId="45" customBuiltin="1"/>
    <cellStyle name="Accent5 - 20%" xfId="293"/>
    <cellStyle name="Accent5 - 40%" xfId="294"/>
    <cellStyle name="Accent5 - 60%" xfId="295"/>
    <cellStyle name="Accent5 2" xfId="77"/>
    <cellStyle name="Accent5 2 2" xfId="296"/>
    <cellStyle name="Accent5 3" xfId="297"/>
    <cellStyle name="Accent6" xfId="39" builtinId="49" customBuiltin="1"/>
    <cellStyle name="Accent6 - 20%" xfId="298"/>
    <cellStyle name="Accent6 - 40%" xfId="299"/>
    <cellStyle name="Accent6 - 60%" xfId="300"/>
    <cellStyle name="Accent6 2" xfId="81"/>
    <cellStyle name="Accent6 2 2" xfId="301"/>
    <cellStyle name="Accent6 3" xfId="302"/>
    <cellStyle name="Bad" xfId="8" builtinId="27" customBuiltin="1"/>
    <cellStyle name="Bad 2" xfId="50"/>
    <cellStyle name="Bad 2 2" xfId="303"/>
    <cellStyle name="Bad 3" xfId="304"/>
    <cellStyle name="Calculation" xfId="12" builtinId="22" customBuiltin="1"/>
    <cellStyle name="Calculation 2" xfId="54"/>
    <cellStyle name="Calculation 2 2" xfId="305"/>
    <cellStyle name="Calculation 2 2 2" xfId="1897"/>
    <cellStyle name="Calculation 2 2 3" xfId="1609"/>
    <cellStyle name="Calculation 2 3" xfId="1431"/>
    <cellStyle name="Calculation 2 3 2" xfId="2024"/>
    <cellStyle name="Calculation 2 4" xfId="1726"/>
    <cellStyle name="Calculation 2 4 2" xfId="2054"/>
    <cellStyle name="Calculation 2 5" xfId="1732"/>
    <cellStyle name="Calculation 2 6" xfId="2069"/>
    <cellStyle name="Calculation 3" xfId="306"/>
    <cellStyle name="Calculation 3 2" xfId="1432"/>
    <cellStyle name="Calculation 3 2 2" xfId="1898"/>
    <cellStyle name="Calculation 3 3" xfId="1696"/>
    <cellStyle name="Calculation 3 3 2" xfId="2023"/>
    <cellStyle name="Calculation 3 4" xfId="1725"/>
    <cellStyle name="Calculation 3 4 2" xfId="2053"/>
    <cellStyle name="Calculation 3 5" xfId="1733"/>
    <cellStyle name="Calculation 3 6" xfId="2146"/>
    <cellStyle name="Check Cell" xfId="14" builtinId="23" customBuiltin="1"/>
    <cellStyle name="Check Cell 2" xfId="56"/>
    <cellStyle name="Check Cell 2 2" xfId="307"/>
    <cellStyle name="Check Cell 3" xfId="308"/>
    <cellStyle name="column Head Underlined" xfId="309"/>
    <cellStyle name="Column Heading" xfId="310"/>
    <cellStyle name="Comma" xfId="43" builtinId="3"/>
    <cellStyle name="Comma [1]" xfId="311"/>
    <cellStyle name="Comma [1] 2" xfId="312"/>
    <cellStyle name="Comma [1] 2 2" xfId="313"/>
    <cellStyle name="Comma [1] 2 3" xfId="314"/>
    <cellStyle name="Comma [1] 2 4" xfId="315"/>
    <cellStyle name="Comma [1] 2 5" xfId="316"/>
    <cellStyle name="Comma [1] 2 6" xfId="317"/>
    <cellStyle name="Comma [1] 2 7" xfId="318"/>
    <cellStyle name="Comma [1] 2 8" xfId="319"/>
    <cellStyle name="Comma 10" xfId="320"/>
    <cellStyle name="Comma 11" xfId="92"/>
    <cellStyle name="Comma 12" xfId="321"/>
    <cellStyle name="Comma 13" xfId="322"/>
    <cellStyle name="Comma 14" xfId="1493"/>
    <cellStyle name="Comma 15" xfId="2157"/>
    <cellStyle name="Comma 2" xfId="323"/>
    <cellStyle name="Comma 2 10" xfId="324"/>
    <cellStyle name="Comma 2 11" xfId="325"/>
    <cellStyle name="Comma 2 12" xfId="326"/>
    <cellStyle name="Comma 2 13" xfId="327"/>
    <cellStyle name="Comma 2 14" xfId="328"/>
    <cellStyle name="Comma 2 15" xfId="329"/>
    <cellStyle name="Comma 2 16" xfId="330"/>
    <cellStyle name="Comma 2 17" xfId="331"/>
    <cellStyle name="Comma 2 18" xfId="332"/>
    <cellStyle name="Comma 2 19" xfId="333"/>
    <cellStyle name="Comma 2 2" xfId="334"/>
    <cellStyle name="Comma 2 2 10" xfId="335"/>
    <cellStyle name="Comma 2 2 11" xfId="336"/>
    <cellStyle name="Comma 2 2 12" xfId="337"/>
    <cellStyle name="Comma 2 2 13" xfId="338"/>
    <cellStyle name="Comma 2 2 14" xfId="339"/>
    <cellStyle name="Comma 2 2 15" xfId="340"/>
    <cellStyle name="Comma 2 2 16" xfId="341"/>
    <cellStyle name="Comma 2 2 17" xfId="342"/>
    <cellStyle name="Comma 2 2 18" xfId="343"/>
    <cellStyle name="Comma 2 2 19" xfId="344"/>
    <cellStyle name="Comma 2 2 2" xfId="345"/>
    <cellStyle name="Comma 2 2 2 10" xfId="346"/>
    <cellStyle name="Comma 2 2 2 11" xfId="347"/>
    <cellStyle name="Comma 2 2 2 12" xfId="348"/>
    <cellStyle name="Comma 2 2 2 13" xfId="349"/>
    <cellStyle name="Comma 2 2 2 14" xfId="350"/>
    <cellStyle name="Comma 2 2 2 15" xfId="351"/>
    <cellStyle name="Comma 2 2 2 16" xfId="352"/>
    <cellStyle name="Comma 2 2 2 17" xfId="353"/>
    <cellStyle name="Comma 2 2 2 18" xfId="354"/>
    <cellStyle name="Comma 2 2 2 2" xfId="355"/>
    <cellStyle name="Comma 2 2 2 2 2" xfId="356"/>
    <cellStyle name="Comma 2 2 2 2 2 2" xfId="357"/>
    <cellStyle name="Comma 2 2 2 2 2 3" xfId="358"/>
    <cellStyle name="Comma 2 2 2 2 2 4" xfId="359"/>
    <cellStyle name="Comma 2 2 2 2 2 5" xfId="360"/>
    <cellStyle name="Comma 2 2 2 2 2 6" xfId="361"/>
    <cellStyle name="Comma 2 2 2 2 2 7" xfId="362"/>
    <cellStyle name="Comma 2 2 2 2 3" xfId="363"/>
    <cellStyle name="Comma 2 2 2 2 4" xfId="364"/>
    <cellStyle name="Comma 2 2 2 2 5" xfId="365"/>
    <cellStyle name="Comma 2 2 2 2 6" xfId="366"/>
    <cellStyle name="Comma 2 2 2 2 7" xfId="367"/>
    <cellStyle name="Comma 2 2 2 2 8" xfId="368"/>
    <cellStyle name="Comma 2 2 2 3" xfId="369"/>
    <cellStyle name="Comma 2 2 2 4" xfId="370"/>
    <cellStyle name="Comma 2 2 2 5" xfId="371"/>
    <cellStyle name="Comma 2 2 2 5 2" xfId="372"/>
    <cellStyle name="Comma 2 2 2 5 3" xfId="373"/>
    <cellStyle name="Comma 2 2 2 5 4" xfId="374"/>
    <cellStyle name="Comma 2 2 2 5 5" xfId="375"/>
    <cellStyle name="Comma 2 2 2 5 6" xfId="376"/>
    <cellStyle name="Comma 2 2 2 5 7" xfId="377"/>
    <cellStyle name="Comma 2 2 2 6" xfId="378"/>
    <cellStyle name="Comma 2 2 2 7" xfId="379"/>
    <cellStyle name="Comma 2 2 2 8" xfId="380"/>
    <cellStyle name="Comma 2 2 2 9" xfId="381"/>
    <cellStyle name="Comma 2 2 3" xfId="382"/>
    <cellStyle name="Comma 2 2 4" xfId="383"/>
    <cellStyle name="Comma 2 2 4 2" xfId="384"/>
    <cellStyle name="Comma 2 2 4 2 2" xfId="385"/>
    <cellStyle name="Comma 2 2 4 2 3" xfId="386"/>
    <cellStyle name="Comma 2 2 4 2 4" xfId="387"/>
    <cellStyle name="Comma 2 2 4 2 5" xfId="388"/>
    <cellStyle name="Comma 2 2 4 2 6" xfId="389"/>
    <cellStyle name="Comma 2 2 4 2 7" xfId="390"/>
    <cellStyle name="Comma 2 2 4 3" xfId="391"/>
    <cellStyle name="Comma 2 2 4 4" xfId="392"/>
    <cellStyle name="Comma 2 2 4 5" xfId="393"/>
    <cellStyle name="Comma 2 2 4 6" xfId="394"/>
    <cellStyle name="Comma 2 2 4 7" xfId="395"/>
    <cellStyle name="Comma 2 2 4 8" xfId="396"/>
    <cellStyle name="Comma 2 2 5" xfId="397"/>
    <cellStyle name="Comma 2 2 6" xfId="398"/>
    <cellStyle name="Comma 2 2 6 2" xfId="399"/>
    <cellStyle name="Comma 2 2 6 3" xfId="400"/>
    <cellStyle name="Comma 2 2 6 4" xfId="401"/>
    <cellStyle name="Comma 2 2 6 5" xfId="402"/>
    <cellStyle name="Comma 2 2 6 6" xfId="403"/>
    <cellStyle name="Comma 2 2 6 7" xfId="404"/>
    <cellStyle name="Comma 2 2 7" xfId="405"/>
    <cellStyle name="Comma 2 2 8" xfId="406"/>
    <cellStyle name="Comma 2 2 9" xfId="407"/>
    <cellStyle name="Comma 2 2_Opex Input" xfId="408"/>
    <cellStyle name="Comma 2 20" xfId="409"/>
    <cellStyle name="Comma 2 21" xfId="1541"/>
    <cellStyle name="Comma 2 3" xfId="410"/>
    <cellStyle name="Comma 2 3 2" xfId="411"/>
    <cellStyle name="Comma 2 3 2 2" xfId="412"/>
    <cellStyle name="Comma 2 3 3" xfId="413"/>
    <cellStyle name="Comma 2 4" xfId="414"/>
    <cellStyle name="Comma 2 5" xfId="415"/>
    <cellStyle name="Comma 2 6" xfId="416"/>
    <cellStyle name="Comma 2 7" xfId="417"/>
    <cellStyle name="Comma 2 8" xfId="418"/>
    <cellStyle name="Comma 2 9" xfId="419"/>
    <cellStyle name="Comma 2_2.11 Staff NG BS" xfId="1499"/>
    <cellStyle name="Comma 3" xfId="420"/>
    <cellStyle name="Comma 3 13" xfId="1500"/>
    <cellStyle name="Comma 3 2" xfId="421"/>
    <cellStyle name="Comma 3 2 2" xfId="422"/>
    <cellStyle name="Comma 3 2 3" xfId="423"/>
    <cellStyle name="Comma 3 3" xfId="424"/>
    <cellStyle name="Comma 3 3 2" xfId="1501"/>
    <cellStyle name="Comma 3_Asset Health Themes (2)" xfId="425"/>
    <cellStyle name="Comma 4" xfId="426"/>
    <cellStyle name="Comma 5" xfId="427"/>
    <cellStyle name="Comma 6" xfId="95"/>
    <cellStyle name="Comma 7" xfId="428"/>
    <cellStyle name="Comma 8" xfId="429"/>
    <cellStyle name="Comma 8 2" xfId="430"/>
    <cellStyle name="Comma 8 3" xfId="431"/>
    <cellStyle name="Comma 9" xfId="432"/>
    <cellStyle name="Comment" xfId="89"/>
    <cellStyle name="Date" xfId="433"/>
    <cellStyle name="Date 2" xfId="434"/>
    <cellStyle name="Date_0910 GSO Capex RRP - Final (Detail) v2 220710" xfId="435"/>
    <cellStyle name="Dezimal [0]_Compiling Utility Macros" xfId="436"/>
    <cellStyle name="Dezimal_Compiling Utility Macros" xfId="437"/>
    <cellStyle name="Emphasis 1" xfId="438"/>
    <cellStyle name="Emphasis 2" xfId="439"/>
    <cellStyle name="Emphasis 3" xfId="440"/>
    <cellStyle name="Euro" xfId="441"/>
    <cellStyle name="Explanatory Text" xfId="17" builtinId="53" customBuiltin="1"/>
    <cellStyle name="Explanatory Text 2" xfId="59"/>
    <cellStyle name="Explanatory Text 2 2" xfId="442"/>
    <cellStyle name="Explanatory Text 3" xfId="443"/>
    <cellStyle name="Good" xfId="7" builtinId="26" customBuiltin="1"/>
    <cellStyle name="Good 2" xfId="49"/>
    <cellStyle name="Good 2 2" xfId="444"/>
    <cellStyle name="Good 3" xfId="445"/>
    <cellStyle name="GreyOrWhite" xfId="446"/>
    <cellStyle name="GreyOrWhite 2" xfId="447"/>
    <cellStyle name="GreyOrWhite 2 2" xfId="448"/>
    <cellStyle name="GreyOrWhite 2 3" xfId="449"/>
    <cellStyle name="GreyOrWhite 2 4" xfId="450"/>
    <cellStyle name="GreyOrWhite 2 5" xfId="451"/>
    <cellStyle name="GreyOrWhite 2 6" xfId="452"/>
    <cellStyle name="GreyOrWhite 2 7" xfId="453"/>
    <cellStyle name="GreyOrWhite 2 8" xfId="454"/>
    <cellStyle name="Heading 1" xfId="3" builtinId="16" customBuiltin="1"/>
    <cellStyle name="Heading 1 2" xfId="45"/>
    <cellStyle name="Heading 1 2 2" xfId="455"/>
    <cellStyle name="Heading 1 3" xfId="456"/>
    <cellStyle name="Heading 2" xfId="4" builtinId="17" customBuiltin="1"/>
    <cellStyle name="Heading 2 2" xfId="46"/>
    <cellStyle name="Heading 2 2 2" xfId="457"/>
    <cellStyle name="Heading 2 3" xfId="458"/>
    <cellStyle name="Heading 3" xfId="5" builtinId="18" customBuiltin="1"/>
    <cellStyle name="Heading 3 2" xfId="47"/>
    <cellStyle name="Heading 3 2 2" xfId="459"/>
    <cellStyle name="Heading 3 3" xfId="460"/>
    <cellStyle name="Heading 4" xfId="6" builtinId="19" customBuiltin="1"/>
    <cellStyle name="Heading 4 2" xfId="48"/>
    <cellStyle name="Heading 4 2 2" xfId="461"/>
    <cellStyle name="Heading 4 3" xfId="462"/>
    <cellStyle name="Hyperlink" xfId="1" builtinId="8"/>
    <cellStyle name="Input" xfId="10" builtinId="20" customBuiltin="1"/>
    <cellStyle name="Input 2" xfId="52"/>
    <cellStyle name="Input 2 2" xfId="463"/>
    <cellStyle name="Input 2 2 2" xfId="1899"/>
    <cellStyle name="Input 2 2 3" xfId="1610"/>
    <cellStyle name="Input 2 3" xfId="1434"/>
    <cellStyle name="Input 2 3 2" xfId="1904"/>
    <cellStyle name="Input 2 4" xfId="1611"/>
    <cellStyle name="Input 2 4 2" xfId="1901"/>
    <cellStyle name="Input 2 5" xfId="1734"/>
    <cellStyle name="Input 2 6" xfId="2145"/>
    <cellStyle name="Input 3" xfId="464"/>
    <cellStyle name="Input 3 2" xfId="1435"/>
    <cellStyle name="Input 3 2 2" xfId="1900"/>
    <cellStyle name="Input 3 3" xfId="1613"/>
    <cellStyle name="Input 3 3 2" xfId="1903"/>
    <cellStyle name="Input 3 4" xfId="1612"/>
    <cellStyle name="Input 3 4 2" xfId="1902"/>
    <cellStyle name="Input 3 5" xfId="1735"/>
    <cellStyle name="Input 3 6" xfId="2144"/>
    <cellStyle name="InputData" xfId="465"/>
    <cellStyle name="Level 1" xfId="86"/>
    <cellStyle name="Level 2" xfId="87"/>
    <cellStyle name="Level 3" xfId="88"/>
    <cellStyle name="Level 4" xfId="85"/>
    <cellStyle name="Linked Cell" xfId="13" builtinId="24" customBuiltin="1"/>
    <cellStyle name="Linked Cell 2" xfId="55"/>
    <cellStyle name="Linked Cell 2 2" xfId="466"/>
    <cellStyle name="Linked Cell 3" xfId="467"/>
    <cellStyle name="Main Heading" xfId="468"/>
    <cellStyle name="Neutral" xfId="9" builtinId="28" customBuiltin="1"/>
    <cellStyle name="Neutral 2" xfId="51"/>
    <cellStyle name="Neutral 2 2" xfId="469"/>
    <cellStyle name="Neutral 3" xfId="470"/>
    <cellStyle name="Normal" xfId="0" builtinId="0"/>
    <cellStyle name="Normal 10" xfId="471"/>
    <cellStyle name="Normal 11" xfId="472"/>
    <cellStyle name="Normal 11 2" xfId="473"/>
    <cellStyle name="Normal 12" xfId="474"/>
    <cellStyle name="Normal 12 2" xfId="475"/>
    <cellStyle name="Normal 13" xfId="476"/>
    <cellStyle name="Normal 13 2" xfId="96"/>
    <cellStyle name="Normal 13 2 10" xfId="1386"/>
    <cellStyle name="Normal 13 2 2" xfId="1502"/>
    <cellStyle name="Normal 14" xfId="93"/>
    <cellStyle name="Normal 14 2 10" xfId="1387"/>
    <cellStyle name="Normal 15" xfId="91"/>
    <cellStyle name="Normal 16" xfId="477"/>
    <cellStyle name="Normal 17" xfId="478"/>
    <cellStyle name="Normal 18" xfId="479"/>
    <cellStyle name="Normal 19" xfId="480"/>
    <cellStyle name="Normal 2" xfId="44"/>
    <cellStyle name="Normal 2 10" xfId="482"/>
    <cellStyle name="Normal 2 11" xfId="483"/>
    <cellStyle name="Normal 2 12" xfId="484"/>
    <cellStyle name="Normal 2 13" xfId="485"/>
    <cellStyle name="Normal 2 14" xfId="486"/>
    <cellStyle name="Normal 2 15" xfId="487"/>
    <cellStyle name="Normal 2 16" xfId="488"/>
    <cellStyle name="Normal 2 17" xfId="489"/>
    <cellStyle name="Normal 2 18" xfId="490"/>
    <cellStyle name="Normal 2 19" xfId="491"/>
    <cellStyle name="Normal 2 2" xfId="492"/>
    <cellStyle name="Normal 2 2 10" xfId="493"/>
    <cellStyle name="Normal 2 2 11" xfId="494"/>
    <cellStyle name="Normal 2 2 11 2" xfId="495"/>
    <cellStyle name="Normal 2 2 11 2 2" xfId="496"/>
    <cellStyle name="Normal 2 2 11 2 3" xfId="497"/>
    <cellStyle name="Normal 2 2 11 2 4" xfId="498"/>
    <cellStyle name="Normal 2 2 11 2 5" xfId="499"/>
    <cellStyle name="Normal 2 2 11 2 6" xfId="500"/>
    <cellStyle name="Normal 2 2 11 2 7" xfId="501"/>
    <cellStyle name="Normal 2 2 11 3" xfId="502"/>
    <cellStyle name="Normal 2 2 11 4" xfId="503"/>
    <cellStyle name="Normal 2 2 11 5" xfId="504"/>
    <cellStyle name="Normal 2 2 11 6" xfId="505"/>
    <cellStyle name="Normal 2 2 11 7" xfId="506"/>
    <cellStyle name="Normal 2 2 11 8" xfId="507"/>
    <cellStyle name="Normal 2 2 12" xfId="508"/>
    <cellStyle name="Normal 2 2 13" xfId="509"/>
    <cellStyle name="Normal 2 2 13 2" xfId="510"/>
    <cellStyle name="Normal 2 2 13 3" xfId="511"/>
    <cellStyle name="Normal 2 2 13 4" xfId="512"/>
    <cellStyle name="Normal 2 2 13 5" xfId="513"/>
    <cellStyle name="Normal 2 2 13 6" xfId="514"/>
    <cellStyle name="Normal 2 2 13 7" xfId="515"/>
    <cellStyle name="Normal 2 2 14" xfId="516"/>
    <cellStyle name="Normal 2 2 15" xfId="517"/>
    <cellStyle name="Normal 2 2 16" xfId="518"/>
    <cellStyle name="Normal 2 2 17" xfId="519"/>
    <cellStyle name="Normal 2 2 18" xfId="520"/>
    <cellStyle name="Normal 2 2 19" xfId="521"/>
    <cellStyle name="Normal 2 2 2" xfId="522"/>
    <cellStyle name="Normal 2 2 2 10" xfId="523"/>
    <cellStyle name="Normal 2 2 2 11" xfId="524"/>
    <cellStyle name="Normal 2 2 2 11 2" xfId="525"/>
    <cellStyle name="Normal 2 2 2 11 2 2" xfId="526"/>
    <cellStyle name="Normal 2 2 2 11 2 3" xfId="527"/>
    <cellStyle name="Normal 2 2 2 11 2 4" xfId="528"/>
    <cellStyle name="Normal 2 2 2 11 2 5" xfId="529"/>
    <cellStyle name="Normal 2 2 2 11 2 6" xfId="530"/>
    <cellStyle name="Normal 2 2 2 11 2 7" xfId="531"/>
    <cellStyle name="Normal 2 2 2 11 3" xfId="532"/>
    <cellStyle name="Normal 2 2 2 11 4" xfId="533"/>
    <cellStyle name="Normal 2 2 2 11 5" xfId="534"/>
    <cellStyle name="Normal 2 2 2 11 6" xfId="535"/>
    <cellStyle name="Normal 2 2 2 11 7" xfId="536"/>
    <cellStyle name="Normal 2 2 2 11 8" xfId="537"/>
    <cellStyle name="Normal 2 2 2 12" xfId="538"/>
    <cellStyle name="Normal 2 2 2 13" xfId="539"/>
    <cellStyle name="Normal 2 2 2 13 2" xfId="540"/>
    <cellStyle name="Normal 2 2 2 13 3" xfId="541"/>
    <cellStyle name="Normal 2 2 2 13 4" xfId="542"/>
    <cellStyle name="Normal 2 2 2 13 5" xfId="543"/>
    <cellStyle name="Normal 2 2 2 13 6" xfId="544"/>
    <cellStyle name="Normal 2 2 2 13 7" xfId="545"/>
    <cellStyle name="Normal 2 2 2 14" xfId="546"/>
    <cellStyle name="Normal 2 2 2 15" xfId="547"/>
    <cellStyle name="Normal 2 2 2 16" xfId="548"/>
    <cellStyle name="Normal 2 2 2 17" xfId="549"/>
    <cellStyle name="Normal 2 2 2 18" xfId="550"/>
    <cellStyle name="Normal 2 2 2 19" xfId="551"/>
    <cellStyle name="Normal 2 2 2 2" xfId="552"/>
    <cellStyle name="Normal 2 2 2 2 10" xfId="553"/>
    <cellStyle name="Normal 2 2 2 2 11" xfId="554"/>
    <cellStyle name="Normal 2 2 2 2 11 2" xfId="555"/>
    <cellStyle name="Normal 2 2 2 2 11 3" xfId="556"/>
    <cellStyle name="Normal 2 2 2 2 11 4" xfId="557"/>
    <cellStyle name="Normal 2 2 2 2 11 5" xfId="558"/>
    <cellStyle name="Normal 2 2 2 2 11 6" xfId="559"/>
    <cellStyle name="Normal 2 2 2 2 11 7" xfId="560"/>
    <cellStyle name="Normal 2 2 2 2 12" xfId="561"/>
    <cellStyle name="Normal 2 2 2 2 13" xfId="562"/>
    <cellStyle name="Normal 2 2 2 2 14" xfId="563"/>
    <cellStyle name="Normal 2 2 2 2 15" xfId="564"/>
    <cellStyle name="Normal 2 2 2 2 16" xfId="565"/>
    <cellStyle name="Normal 2 2 2 2 17" xfId="566"/>
    <cellStyle name="Normal 2 2 2 2 18" xfId="567"/>
    <cellStyle name="Normal 2 2 2 2 19" xfId="568"/>
    <cellStyle name="Normal 2 2 2 2 2" xfId="569"/>
    <cellStyle name="Normal 2 2 2 2 2 10" xfId="570"/>
    <cellStyle name="Normal 2 2 2 2 2 11" xfId="571"/>
    <cellStyle name="Normal 2 2 2 2 2 11 2" xfId="572"/>
    <cellStyle name="Normal 2 2 2 2 2 11 3" xfId="573"/>
    <cellStyle name="Normal 2 2 2 2 2 11 4" xfId="574"/>
    <cellStyle name="Normal 2 2 2 2 2 11 5" xfId="575"/>
    <cellStyle name="Normal 2 2 2 2 2 11 6" xfId="576"/>
    <cellStyle name="Normal 2 2 2 2 2 11 7" xfId="577"/>
    <cellStyle name="Normal 2 2 2 2 2 12" xfId="578"/>
    <cellStyle name="Normal 2 2 2 2 2 13" xfId="579"/>
    <cellStyle name="Normal 2 2 2 2 2 14" xfId="580"/>
    <cellStyle name="Normal 2 2 2 2 2 15" xfId="581"/>
    <cellStyle name="Normal 2 2 2 2 2 16" xfId="582"/>
    <cellStyle name="Normal 2 2 2 2 2 17" xfId="583"/>
    <cellStyle name="Normal 2 2 2 2 2 18" xfId="584"/>
    <cellStyle name="Normal 2 2 2 2 2 19" xfId="585"/>
    <cellStyle name="Normal 2 2 2 2 2 2" xfId="586"/>
    <cellStyle name="Normal 2 2 2 2 2 2 10" xfId="587"/>
    <cellStyle name="Normal 2 2 2 2 2 2 10 2" xfId="588"/>
    <cellStyle name="Normal 2 2 2 2 2 2 10 3" xfId="589"/>
    <cellStyle name="Normal 2 2 2 2 2 2 10 4" xfId="590"/>
    <cellStyle name="Normal 2 2 2 2 2 2 10 5" xfId="591"/>
    <cellStyle name="Normal 2 2 2 2 2 2 10 6" xfId="592"/>
    <cellStyle name="Normal 2 2 2 2 2 2 10 7" xfId="593"/>
    <cellStyle name="Normal 2 2 2 2 2 2 11" xfId="594"/>
    <cellStyle name="Normal 2 2 2 2 2 2 12" xfId="595"/>
    <cellStyle name="Normal 2 2 2 2 2 2 13" xfId="596"/>
    <cellStyle name="Normal 2 2 2 2 2 2 14" xfId="597"/>
    <cellStyle name="Normal 2 2 2 2 2 2 15" xfId="598"/>
    <cellStyle name="Normal 2 2 2 2 2 2 16" xfId="599"/>
    <cellStyle name="Normal 2 2 2 2 2 2 17" xfId="600"/>
    <cellStyle name="Normal 2 2 2 2 2 2 18" xfId="601"/>
    <cellStyle name="Normal 2 2 2 2 2 2 19" xfId="602"/>
    <cellStyle name="Normal 2 2 2 2 2 2 2" xfId="603"/>
    <cellStyle name="Normal 2 2 2 2 2 2 2 10" xfId="604"/>
    <cellStyle name="Normal 2 2 2 2 2 2 2 10 2" xfId="605"/>
    <cellStyle name="Normal 2 2 2 2 2 2 2 10 3" xfId="606"/>
    <cellStyle name="Normal 2 2 2 2 2 2 2 10 4" xfId="607"/>
    <cellStyle name="Normal 2 2 2 2 2 2 2 10 5" xfId="608"/>
    <cellStyle name="Normal 2 2 2 2 2 2 2 10 6" xfId="609"/>
    <cellStyle name="Normal 2 2 2 2 2 2 2 10 7" xfId="610"/>
    <cellStyle name="Normal 2 2 2 2 2 2 2 11" xfId="611"/>
    <cellStyle name="Normal 2 2 2 2 2 2 2 12" xfId="612"/>
    <cellStyle name="Normal 2 2 2 2 2 2 2 13" xfId="613"/>
    <cellStyle name="Normal 2 2 2 2 2 2 2 14" xfId="614"/>
    <cellStyle name="Normal 2 2 2 2 2 2 2 15" xfId="615"/>
    <cellStyle name="Normal 2 2 2 2 2 2 2 16" xfId="616"/>
    <cellStyle name="Normal 2 2 2 2 2 2 2 17" xfId="617"/>
    <cellStyle name="Normal 2 2 2 2 2 2 2 18" xfId="618"/>
    <cellStyle name="Normal 2 2 2 2 2 2 2 19" xfId="619"/>
    <cellStyle name="Normal 2 2 2 2 2 2 2 2" xfId="620"/>
    <cellStyle name="Normal 2 2 2 2 2 2 2 2 10" xfId="621"/>
    <cellStyle name="Normal 2 2 2 2 2 2 2 2 11" xfId="622"/>
    <cellStyle name="Normal 2 2 2 2 2 2 2 2 12" xfId="623"/>
    <cellStyle name="Normal 2 2 2 2 2 2 2 2 13" xfId="624"/>
    <cellStyle name="Normal 2 2 2 2 2 2 2 2 14" xfId="625"/>
    <cellStyle name="Normal 2 2 2 2 2 2 2 2 15" xfId="626"/>
    <cellStyle name="Normal 2 2 2 2 2 2 2 2 16" xfId="627"/>
    <cellStyle name="Normal 2 2 2 2 2 2 2 2 17" xfId="628"/>
    <cellStyle name="Normal 2 2 2 2 2 2 2 2 18" xfId="629"/>
    <cellStyle name="Normal 2 2 2 2 2 2 2 2 19" xfId="630"/>
    <cellStyle name="Normal 2 2 2 2 2 2 2 2 2" xfId="631"/>
    <cellStyle name="Normal 2 2 2 2 2 2 2 2 2 10" xfId="632"/>
    <cellStyle name="Normal 2 2 2 2 2 2 2 2 2 11" xfId="633"/>
    <cellStyle name="Normal 2 2 2 2 2 2 2 2 2 12" xfId="634"/>
    <cellStyle name="Normal 2 2 2 2 2 2 2 2 2 13" xfId="635"/>
    <cellStyle name="Normal 2 2 2 2 2 2 2 2 2 14" xfId="636"/>
    <cellStyle name="Normal 2 2 2 2 2 2 2 2 2 15" xfId="637"/>
    <cellStyle name="Normal 2 2 2 2 2 2 2 2 2 16" xfId="638"/>
    <cellStyle name="Normal 2 2 2 2 2 2 2 2 2 17" xfId="639"/>
    <cellStyle name="Normal 2 2 2 2 2 2 2 2 2 18" xfId="640"/>
    <cellStyle name="Normal 2 2 2 2 2 2 2 2 2 19" xfId="641"/>
    <cellStyle name="Normal 2 2 2 2 2 2 2 2 2 2" xfId="642"/>
    <cellStyle name="Normal 2 2 2 2 2 2 2 2 2 2 10" xfId="643"/>
    <cellStyle name="Normal 2 2 2 2 2 2 2 2 2 2 11" xfId="644"/>
    <cellStyle name="Normal 2 2 2 2 2 2 2 2 2 2 12" xfId="645"/>
    <cellStyle name="Normal 2 2 2 2 2 2 2 2 2 2 13" xfId="646"/>
    <cellStyle name="Normal 2 2 2 2 2 2 2 2 2 2 14" xfId="647"/>
    <cellStyle name="Normal 2 2 2 2 2 2 2 2 2 2 15" xfId="648"/>
    <cellStyle name="Normal 2 2 2 2 2 2 2 2 2 2 16" xfId="649"/>
    <cellStyle name="Normal 2 2 2 2 2 2 2 2 2 2 17" xfId="650"/>
    <cellStyle name="Normal 2 2 2 2 2 2 2 2 2 2 18" xfId="651"/>
    <cellStyle name="Normal 2 2 2 2 2 2 2 2 2 2 2" xfId="652"/>
    <cellStyle name="Normal 2 2 2 2 2 2 2 2 2 2 2 2" xfId="653"/>
    <cellStyle name="Normal 2 2 2 2 2 2 2 2 2 2 2 2 2" xfId="654"/>
    <cellStyle name="Normal 2 2 2 2 2 2 2 2 2 2 2 2 3" xfId="655"/>
    <cellStyle name="Normal 2 2 2 2 2 2 2 2 2 2 2 2 4" xfId="656"/>
    <cellStyle name="Normal 2 2 2 2 2 2 2 2 2 2 2 2 5" xfId="657"/>
    <cellStyle name="Normal 2 2 2 2 2 2 2 2 2 2 2 2 6" xfId="658"/>
    <cellStyle name="Normal 2 2 2 2 2 2 2 2 2 2 2 2 7" xfId="659"/>
    <cellStyle name="Normal 2 2 2 2 2 2 2 2 2 2 2 3" xfId="660"/>
    <cellStyle name="Normal 2 2 2 2 2 2 2 2 2 2 2 4" xfId="661"/>
    <cellStyle name="Normal 2 2 2 2 2 2 2 2 2 2 2 5" xfId="662"/>
    <cellStyle name="Normal 2 2 2 2 2 2 2 2 2 2 2 6" xfId="663"/>
    <cellStyle name="Normal 2 2 2 2 2 2 2 2 2 2 2 7" xfId="664"/>
    <cellStyle name="Normal 2 2 2 2 2 2 2 2 2 2 2 8" xfId="665"/>
    <cellStyle name="Normal 2 2 2 2 2 2 2 2 2 2 3" xfId="666"/>
    <cellStyle name="Normal 2 2 2 2 2 2 2 2 2 2 4" xfId="667"/>
    <cellStyle name="Normal 2 2 2 2 2 2 2 2 2 2 5" xfId="668"/>
    <cellStyle name="Normal 2 2 2 2 2 2 2 2 2 2 5 2" xfId="669"/>
    <cellStyle name="Normal 2 2 2 2 2 2 2 2 2 2 5 3" xfId="670"/>
    <cellStyle name="Normal 2 2 2 2 2 2 2 2 2 2 5 4" xfId="671"/>
    <cellStyle name="Normal 2 2 2 2 2 2 2 2 2 2 5 5" xfId="672"/>
    <cellStyle name="Normal 2 2 2 2 2 2 2 2 2 2 5 6" xfId="673"/>
    <cellStyle name="Normal 2 2 2 2 2 2 2 2 2 2 5 7" xfId="674"/>
    <cellStyle name="Normal 2 2 2 2 2 2 2 2 2 2 6" xfId="675"/>
    <cellStyle name="Normal 2 2 2 2 2 2 2 2 2 2 7" xfId="676"/>
    <cellStyle name="Normal 2 2 2 2 2 2 2 2 2 2 8" xfId="677"/>
    <cellStyle name="Normal 2 2 2 2 2 2 2 2 2 2 9" xfId="678"/>
    <cellStyle name="Normal 2 2 2 2 2 2 2 2 2 3" xfId="679"/>
    <cellStyle name="Normal 2 2 2 2 2 2 2 2 2 4" xfId="680"/>
    <cellStyle name="Normal 2 2 2 2 2 2 2 2 2 4 2" xfId="681"/>
    <cellStyle name="Normal 2 2 2 2 2 2 2 2 2 4 2 2" xfId="682"/>
    <cellStyle name="Normal 2 2 2 2 2 2 2 2 2 4 2 3" xfId="683"/>
    <cellStyle name="Normal 2 2 2 2 2 2 2 2 2 4 2 4" xfId="684"/>
    <cellStyle name="Normal 2 2 2 2 2 2 2 2 2 4 2 5" xfId="685"/>
    <cellStyle name="Normal 2 2 2 2 2 2 2 2 2 4 2 6" xfId="686"/>
    <cellStyle name="Normal 2 2 2 2 2 2 2 2 2 4 2 7" xfId="687"/>
    <cellStyle name="Normal 2 2 2 2 2 2 2 2 2 4 3" xfId="688"/>
    <cellStyle name="Normal 2 2 2 2 2 2 2 2 2 4 4" xfId="689"/>
    <cellStyle name="Normal 2 2 2 2 2 2 2 2 2 4 5" xfId="690"/>
    <cellStyle name="Normal 2 2 2 2 2 2 2 2 2 4 6" xfId="691"/>
    <cellStyle name="Normal 2 2 2 2 2 2 2 2 2 4 7" xfId="692"/>
    <cellStyle name="Normal 2 2 2 2 2 2 2 2 2 4 8" xfId="693"/>
    <cellStyle name="Normal 2 2 2 2 2 2 2 2 2 5" xfId="694"/>
    <cellStyle name="Normal 2 2 2 2 2 2 2 2 2 6" xfId="695"/>
    <cellStyle name="Normal 2 2 2 2 2 2 2 2 2 6 2" xfId="696"/>
    <cellStyle name="Normal 2 2 2 2 2 2 2 2 2 6 3" xfId="697"/>
    <cellStyle name="Normal 2 2 2 2 2 2 2 2 2 6 4" xfId="698"/>
    <cellStyle name="Normal 2 2 2 2 2 2 2 2 2 6 5" xfId="699"/>
    <cellStyle name="Normal 2 2 2 2 2 2 2 2 2 6 6" xfId="700"/>
    <cellStyle name="Normal 2 2 2 2 2 2 2 2 2 6 7" xfId="701"/>
    <cellStyle name="Normal 2 2 2 2 2 2 2 2 2 7" xfId="702"/>
    <cellStyle name="Normal 2 2 2 2 2 2 2 2 2 8" xfId="703"/>
    <cellStyle name="Normal 2 2 2 2 2 2 2 2 2 9" xfId="704"/>
    <cellStyle name="Normal 2 2 2 2 2 2 2 2 2_Opex Input" xfId="705"/>
    <cellStyle name="Normal 2 2 2 2 2 2 2 2 20" xfId="706"/>
    <cellStyle name="Normal 2 2 2 2 2 2 2 2 3" xfId="707"/>
    <cellStyle name="Normal 2 2 2 2 2 2 2 2 4" xfId="708"/>
    <cellStyle name="Normal 2 2 2 2 2 2 2 2 5" xfId="709"/>
    <cellStyle name="Normal 2 2 2 2 2 2 2 2 5 2" xfId="710"/>
    <cellStyle name="Normal 2 2 2 2 2 2 2 2 5 2 2" xfId="711"/>
    <cellStyle name="Normal 2 2 2 2 2 2 2 2 5 2 3" xfId="712"/>
    <cellStyle name="Normal 2 2 2 2 2 2 2 2 5 2 4" xfId="713"/>
    <cellStyle name="Normal 2 2 2 2 2 2 2 2 5 2 5" xfId="714"/>
    <cellStyle name="Normal 2 2 2 2 2 2 2 2 5 2 6" xfId="715"/>
    <cellStyle name="Normal 2 2 2 2 2 2 2 2 5 2 7" xfId="716"/>
    <cellStyle name="Normal 2 2 2 2 2 2 2 2 5 3" xfId="717"/>
    <cellStyle name="Normal 2 2 2 2 2 2 2 2 5 4" xfId="718"/>
    <cellStyle name="Normal 2 2 2 2 2 2 2 2 5 5" xfId="719"/>
    <cellStyle name="Normal 2 2 2 2 2 2 2 2 5 6" xfId="720"/>
    <cellStyle name="Normal 2 2 2 2 2 2 2 2 5 7" xfId="721"/>
    <cellStyle name="Normal 2 2 2 2 2 2 2 2 5 8" xfId="722"/>
    <cellStyle name="Normal 2 2 2 2 2 2 2 2 6" xfId="723"/>
    <cellStyle name="Normal 2 2 2 2 2 2 2 2 7" xfId="724"/>
    <cellStyle name="Normal 2 2 2 2 2 2 2 2 7 2" xfId="725"/>
    <cellStyle name="Normal 2 2 2 2 2 2 2 2 7 3" xfId="726"/>
    <cellStyle name="Normal 2 2 2 2 2 2 2 2 7 4" xfId="727"/>
    <cellStyle name="Normal 2 2 2 2 2 2 2 2 7 5" xfId="728"/>
    <cellStyle name="Normal 2 2 2 2 2 2 2 2 7 6" xfId="729"/>
    <cellStyle name="Normal 2 2 2 2 2 2 2 2 7 7" xfId="730"/>
    <cellStyle name="Normal 2 2 2 2 2 2 2 2 8" xfId="731"/>
    <cellStyle name="Normal 2 2 2 2 2 2 2 2 9" xfId="732"/>
    <cellStyle name="Normal 2 2 2 2 2 2 2 2_ELEC SAP FCST UPLOAD" xfId="733"/>
    <cellStyle name="Normal 2 2 2 2 2 2 2 20" xfId="734"/>
    <cellStyle name="Normal 2 2 2 2 2 2 2 21" xfId="735"/>
    <cellStyle name="Normal 2 2 2 2 2 2 2 22" xfId="736"/>
    <cellStyle name="Normal 2 2 2 2 2 2 2 23" xfId="737"/>
    <cellStyle name="Normal 2 2 2 2 2 2 2 3" xfId="738"/>
    <cellStyle name="Normal 2 2 2 2 2 2 2 4" xfId="739"/>
    <cellStyle name="Normal 2 2 2 2 2 2 2 5" xfId="740"/>
    <cellStyle name="Normal 2 2 2 2 2 2 2 6" xfId="741"/>
    <cellStyle name="Normal 2 2 2 2 2 2 2 7" xfId="742"/>
    <cellStyle name="Normal 2 2 2 2 2 2 2 8" xfId="743"/>
    <cellStyle name="Normal 2 2 2 2 2 2 2 8 2" xfId="744"/>
    <cellStyle name="Normal 2 2 2 2 2 2 2 8 2 2" xfId="745"/>
    <cellStyle name="Normal 2 2 2 2 2 2 2 8 2 3" xfId="746"/>
    <cellStyle name="Normal 2 2 2 2 2 2 2 8 2 4" xfId="747"/>
    <cellStyle name="Normal 2 2 2 2 2 2 2 8 2 5" xfId="748"/>
    <cellStyle name="Normal 2 2 2 2 2 2 2 8 2 6" xfId="749"/>
    <cellStyle name="Normal 2 2 2 2 2 2 2 8 2 7" xfId="750"/>
    <cellStyle name="Normal 2 2 2 2 2 2 2 8 3" xfId="751"/>
    <cellStyle name="Normal 2 2 2 2 2 2 2 8 4" xfId="752"/>
    <cellStyle name="Normal 2 2 2 2 2 2 2 8 5" xfId="753"/>
    <cellStyle name="Normal 2 2 2 2 2 2 2 8 6" xfId="754"/>
    <cellStyle name="Normal 2 2 2 2 2 2 2 8 7" xfId="755"/>
    <cellStyle name="Normal 2 2 2 2 2 2 2 8 8" xfId="756"/>
    <cellStyle name="Normal 2 2 2 2 2 2 2 9" xfId="757"/>
    <cellStyle name="Normal 2 2 2 2 2 2 2_ELEC SAP FCST UPLOAD" xfId="758"/>
    <cellStyle name="Normal 2 2 2 2 2 2 20" xfId="759"/>
    <cellStyle name="Normal 2 2 2 2 2 2 21" xfId="760"/>
    <cellStyle name="Normal 2 2 2 2 2 2 22" xfId="761"/>
    <cellStyle name="Normal 2 2 2 2 2 2 23" xfId="762"/>
    <cellStyle name="Normal 2 2 2 2 2 2 3" xfId="763"/>
    <cellStyle name="Normal 2 2 2 2 2 2 3 2" xfId="764"/>
    <cellStyle name="Normal 2 2 2 2 2 2 3 3" xfId="765"/>
    <cellStyle name="Normal 2 2 2 2 2 2 3_ELEC SAP FCST UPLOAD" xfId="766"/>
    <cellStyle name="Normal 2 2 2 2 2 2 4" xfId="767"/>
    <cellStyle name="Normal 2 2 2 2 2 2 5" xfId="768"/>
    <cellStyle name="Normal 2 2 2 2 2 2 6" xfId="769"/>
    <cellStyle name="Normal 2 2 2 2 2 2 7" xfId="770"/>
    <cellStyle name="Normal 2 2 2 2 2 2 8" xfId="771"/>
    <cellStyle name="Normal 2 2 2 2 2 2 8 2" xfId="772"/>
    <cellStyle name="Normal 2 2 2 2 2 2 8 2 2" xfId="773"/>
    <cellStyle name="Normal 2 2 2 2 2 2 8 2 3" xfId="774"/>
    <cellStyle name="Normal 2 2 2 2 2 2 8 2 4" xfId="775"/>
    <cellStyle name="Normal 2 2 2 2 2 2 8 2 5" xfId="776"/>
    <cellStyle name="Normal 2 2 2 2 2 2 8 2 6" xfId="777"/>
    <cellStyle name="Normal 2 2 2 2 2 2 8 2 7" xfId="778"/>
    <cellStyle name="Normal 2 2 2 2 2 2 8 3" xfId="779"/>
    <cellStyle name="Normal 2 2 2 2 2 2 8 4" xfId="780"/>
    <cellStyle name="Normal 2 2 2 2 2 2 8 5" xfId="781"/>
    <cellStyle name="Normal 2 2 2 2 2 2 8 6" xfId="782"/>
    <cellStyle name="Normal 2 2 2 2 2 2 8 7" xfId="783"/>
    <cellStyle name="Normal 2 2 2 2 2 2 8 8" xfId="784"/>
    <cellStyle name="Normal 2 2 2 2 2 2 9" xfId="785"/>
    <cellStyle name="Normal 2 2 2 2 2 2_ELEC SAP FCST UPLOAD" xfId="786"/>
    <cellStyle name="Normal 2 2 2 2 2 20" xfId="787"/>
    <cellStyle name="Normal 2 2 2 2 2 21" xfId="788"/>
    <cellStyle name="Normal 2 2 2 2 2 22" xfId="789"/>
    <cellStyle name="Normal 2 2 2 2 2 23" xfId="790"/>
    <cellStyle name="Normal 2 2 2 2 2 24" xfId="791"/>
    <cellStyle name="Normal 2 2 2 2 2 3" xfId="792"/>
    <cellStyle name="Normal 2 2 2 2 2 3 2" xfId="793"/>
    <cellStyle name="Normal 2 2 2 2 2 3 3" xfId="794"/>
    <cellStyle name="Normal 2 2 2 2 2 3_ELEC SAP FCST UPLOAD" xfId="795"/>
    <cellStyle name="Normal 2 2 2 2 2 4" xfId="796"/>
    <cellStyle name="Normal 2 2 2 2 2 5" xfId="797"/>
    <cellStyle name="Normal 2 2 2 2 2 6" xfId="798"/>
    <cellStyle name="Normal 2 2 2 2 2 7" xfId="799"/>
    <cellStyle name="Normal 2 2 2 2 2 8" xfId="800"/>
    <cellStyle name="Normal 2 2 2 2 2 9" xfId="801"/>
    <cellStyle name="Normal 2 2 2 2 2 9 2" xfId="802"/>
    <cellStyle name="Normal 2 2 2 2 2 9 2 2" xfId="803"/>
    <cellStyle name="Normal 2 2 2 2 2 9 2 3" xfId="804"/>
    <cellStyle name="Normal 2 2 2 2 2 9 2 4" xfId="805"/>
    <cellStyle name="Normal 2 2 2 2 2 9 2 5" xfId="806"/>
    <cellStyle name="Normal 2 2 2 2 2 9 2 6" xfId="807"/>
    <cellStyle name="Normal 2 2 2 2 2 9 2 7" xfId="808"/>
    <cellStyle name="Normal 2 2 2 2 2 9 3" xfId="809"/>
    <cellStyle name="Normal 2 2 2 2 2 9 4" xfId="810"/>
    <cellStyle name="Normal 2 2 2 2 2 9 5" xfId="811"/>
    <cellStyle name="Normal 2 2 2 2 2 9 6" xfId="812"/>
    <cellStyle name="Normal 2 2 2 2 2 9 7" xfId="813"/>
    <cellStyle name="Normal 2 2 2 2 2 9 8" xfId="814"/>
    <cellStyle name="Normal 2 2 2 2 2_ELEC SAP FCST UPLOAD" xfId="815"/>
    <cellStyle name="Normal 2 2 2 2 20" xfId="816"/>
    <cellStyle name="Normal 2 2 2 2 21" xfId="817"/>
    <cellStyle name="Normal 2 2 2 2 22" xfId="818"/>
    <cellStyle name="Normal 2 2 2 2 23" xfId="819"/>
    <cellStyle name="Normal 2 2 2 2 24" xfId="820"/>
    <cellStyle name="Normal 2 2 2 2 3" xfId="821"/>
    <cellStyle name="Normal 2 2 2 2 3 2" xfId="822"/>
    <cellStyle name="Normal 2 2 2 2 3 2 2" xfId="823"/>
    <cellStyle name="Normal 2 2 2 2 3 2 3" xfId="824"/>
    <cellStyle name="Normal 2 2 2 2 3 2_ELEC SAP FCST UPLOAD" xfId="825"/>
    <cellStyle name="Normal 2 2 2 2 3 3" xfId="826"/>
    <cellStyle name="Normal 2 2 2 2 3 4" xfId="827"/>
    <cellStyle name="Normal 2 2 2 2 3 5" xfId="828"/>
    <cellStyle name="Normal 2 2 2 2 3 6" xfId="829"/>
    <cellStyle name="Normal 2 2 2 2 3_ELEC SAP FCST UPLOAD" xfId="830"/>
    <cellStyle name="Normal 2 2 2 2 4" xfId="831"/>
    <cellStyle name="Normal 2 2 2 2 4 2" xfId="832"/>
    <cellStyle name="Normal 2 2 2 2 4 3" xfId="833"/>
    <cellStyle name="Normal 2 2 2 2 4_ELEC SAP FCST UPLOAD" xfId="834"/>
    <cellStyle name="Normal 2 2 2 2 5" xfId="835"/>
    <cellStyle name="Normal 2 2 2 2 6" xfId="836"/>
    <cellStyle name="Normal 2 2 2 2 7" xfId="837"/>
    <cellStyle name="Normal 2 2 2 2 8" xfId="838"/>
    <cellStyle name="Normal 2 2 2 2 9" xfId="839"/>
    <cellStyle name="Normal 2 2 2 2 9 2" xfId="840"/>
    <cellStyle name="Normal 2 2 2 2 9 2 2" xfId="841"/>
    <cellStyle name="Normal 2 2 2 2 9 2 3" xfId="842"/>
    <cellStyle name="Normal 2 2 2 2 9 2 4" xfId="843"/>
    <cellStyle name="Normal 2 2 2 2 9 2 5" xfId="844"/>
    <cellStyle name="Normal 2 2 2 2 9 2 6" xfId="845"/>
    <cellStyle name="Normal 2 2 2 2 9 2 7" xfId="846"/>
    <cellStyle name="Normal 2 2 2 2 9 3" xfId="847"/>
    <cellStyle name="Normal 2 2 2 2 9 4" xfId="848"/>
    <cellStyle name="Normal 2 2 2 2 9 5" xfId="849"/>
    <cellStyle name="Normal 2 2 2 2 9 6" xfId="850"/>
    <cellStyle name="Normal 2 2 2 2 9 7" xfId="851"/>
    <cellStyle name="Normal 2 2 2 2 9 8" xfId="852"/>
    <cellStyle name="Normal 2 2 2 2_ELEC SAP FCST UPLOAD" xfId="853"/>
    <cellStyle name="Normal 2 2 2 20" xfId="854"/>
    <cellStyle name="Normal 2 2 2 21" xfId="855"/>
    <cellStyle name="Normal 2 2 2 22" xfId="856"/>
    <cellStyle name="Normal 2 2 2 23" xfId="857"/>
    <cellStyle name="Normal 2 2 2 24" xfId="858"/>
    <cellStyle name="Normal 2 2 2 25" xfId="859"/>
    <cellStyle name="Normal 2 2 2 26" xfId="860"/>
    <cellStyle name="Normal 2 2 2 3" xfId="861"/>
    <cellStyle name="Normal 2 2 2 4" xfId="862"/>
    <cellStyle name="Normal 2 2 2 4 2" xfId="863"/>
    <cellStyle name="Normal 2 2 2 4 2 2" xfId="864"/>
    <cellStyle name="Normal 2 2 2 4 2 2 2" xfId="865"/>
    <cellStyle name="Normal 2 2 2 4 2 2 3" xfId="866"/>
    <cellStyle name="Normal 2 2 2 4 2 2_ELEC SAP FCST UPLOAD" xfId="867"/>
    <cellStyle name="Normal 2 2 2 4 2 3" xfId="868"/>
    <cellStyle name="Normal 2 2 2 4 2 4" xfId="869"/>
    <cellStyle name="Normal 2 2 2 4 2 5" xfId="870"/>
    <cellStyle name="Normal 2 2 2 4 2 6" xfId="871"/>
    <cellStyle name="Normal 2 2 2 4 2_ELEC SAP FCST UPLOAD" xfId="872"/>
    <cellStyle name="Normal 2 2 2 4 3" xfId="873"/>
    <cellStyle name="Normal 2 2 2 4 3 2" xfId="874"/>
    <cellStyle name="Normal 2 2 2 4 3 3" xfId="875"/>
    <cellStyle name="Normal 2 2 2 4 3_ELEC SAP FCST UPLOAD" xfId="876"/>
    <cellStyle name="Normal 2 2 2 4 4" xfId="877"/>
    <cellStyle name="Normal 2 2 2 4 5" xfId="878"/>
    <cellStyle name="Normal 2 2 2 4 6" xfId="879"/>
    <cellStyle name="Normal 2 2 2 4_ELEC SAP FCST UPLOAD" xfId="880"/>
    <cellStyle name="Normal 2 2 2 5" xfId="881"/>
    <cellStyle name="Normal 2 2 2 5 2" xfId="882"/>
    <cellStyle name="Normal 2 2 2 5 3" xfId="883"/>
    <cellStyle name="Normal 2 2 2 5_ELEC SAP FCST UPLOAD" xfId="884"/>
    <cellStyle name="Normal 2 2 2 6" xfId="885"/>
    <cellStyle name="Normal 2 2 2 7" xfId="886"/>
    <cellStyle name="Normal 2 2 2 8" xfId="887"/>
    <cellStyle name="Normal 2 2 2 9" xfId="888"/>
    <cellStyle name="Normal 2 2 2_ELEC SAP FCST UPLOAD" xfId="889"/>
    <cellStyle name="Normal 2 2 20" xfId="890"/>
    <cellStyle name="Normal 2 2 21" xfId="891"/>
    <cellStyle name="Normal 2 2 22" xfId="892"/>
    <cellStyle name="Normal 2 2 23" xfId="893"/>
    <cellStyle name="Normal 2 2 24" xfId="894"/>
    <cellStyle name="Normal 2 2 25" xfId="895"/>
    <cellStyle name="Normal 2 2 26" xfId="896"/>
    <cellStyle name="Normal 2 2 3" xfId="897"/>
    <cellStyle name="Normal 2 2 3 2" xfId="898"/>
    <cellStyle name="Normal 2 2 3 2 2" xfId="899"/>
    <cellStyle name="Normal 2 2 3 2 2 2" xfId="900"/>
    <cellStyle name="Normal 2 2 3 2 2 2 2" xfId="901"/>
    <cellStyle name="Normal 2 2 3 2 2 2 2 2" xfId="902"/>
    <cellStyle name="Normal 2 2 3 2 2 2 2 3" xfId="903"/>
    <cellStyle name="Normal 2 2 3 2 2 2 2_ELEC SAP FCST UPLOAD" xfId="904"/>
    <cellStyle name="Normal 2 2 3 2 2 2 3" xfId="905"/>
    <cellStyle name="Normal 2 2 3 2 2 2 4" xfId="906"/>
    <cellStyle name="Normal 2 2 3 2 2 2 5" xfId="907"/>
    <cellStyle name="Normal 2 2 3 2 2 2 6" xfId="908"/>
    <cellStyle name="Normal 2 2 3 2 2 2_ELEC SAP FCST UPLOAD" xfId="909"/>
    <cellStyle name="Normal 2 2 3 2 2 3" xfId="910"/>
    <cellStyle name="Normal 2 2 3 2 2 3 2" xfId="911"/>
    <cellStyle name="Normal 2 2 3 2 2 3 3" xfId="912"/>
    <cellStyle name="Normal 2 2 3 2 2 3_ELEC SAP FCST UPLOAD" xfId="913"/>
    <cellStyle name="Normal 2 2 3 2 2 4" xfId="914"/>
    <cellStyle name="Normal 2 2 3 2 2 5" xfId="915"/>
    <cellStyle name="Normal 2 2 3 2 2 6" xfId="916"/>
    <cellStyle name="Normal 2 2 3 2 2_ELEC SAP FCST UPLOAD" xfId="917"/>
    <cellStyle name="Normal 2 2 3 2 3" xfId="918"/>
    <cellStyle name="Normal 2 2 3 2 3 2" xfId="919"/>
    <cellStyle name="Normal 2 2 3 2 3 3" xfId="920"/>
    <cellStyle name="Normal 2 2 3 2 3_ELEC SAP FCST UPLOAD" xfId="921"/>
    <cellStyle name="Normal 2 2 3 2 4" xfId="922"/>
    <cellStyle name="Normal 2 2 3 2 5" xfId="923"/>
    <cellStyle name="Normal 2 2 3 2 6" xfId="924"/>
    <cellStyle name="Normal 2 2 3 2 7" xfId="925"/>
    <cellStyle name="Normal 2 2 3 2_ELEC SAP FCST UPLOAD" xfId="926"/>
    <cellStyle name="Normal 2 2 3 3" xfId="927"/>
    <cellStyle name="Normal 2 2 3 3 2" xfId="928"/>
    <cellStyle name="Normal 2 2 3 3 2 2" xfId="929"/>
    <cellStyle name="Normal 2 2 3 3 2 3" xfId="930"/>
    <cellStyle name="Normal 2 2 3 3 2_ELEC SAP FCST UPLOAD" xfId="931"/>
    <cellStyle name="Normal 2 2 3 3 3" xfId="932"/>
    <cellStyle name="Normal 2 2 3 3 4" xfId="933"/>
    <cellStyle name="Normal 2 2 3 3 5" xfId="934"/>
    <cellStyle name="Normal 2 2 3 3 6" xfId="935"/>
    <cellStyle name="Normal 2 2 3 3_ELEC SAP FCST UPLOAD" xfId="936"/>
    <cellStyle name="Normal 2 2 3 4" xfId="937"/>
    <cellStyle name="Normal 2 2 3 4 2" xfId="938"/>
    <cellStyle name="Normal 2 2 3 4 3" xfId="939"/>
    <cellStyle name="Normal 2 2 3 4_ELEC SAP FCST UPLOAD" xfId="940"/>
    <cellStyle name="Normal 2 2 3 5" xfId="941"/>
    <cellStyle name="Normal 2 2 3 6" xfId="942"/>
    <cellStyle name="Normal 2 2 3 7" xfId="943"/>
    <cellStyle name="Normal 2 2 3_ELEC SAP FCST UPLOAD" xfId="944"/>
    <cellStyle name="Normal 2 2 4" xfId="945"/>
    <cellStyle name="Normal 2 2 4 2" xfId="946"/>
    <cellStyle name="Normal 2 2 4 2 2" xfId="947"/>
    <cellStyle name="Normal 2 2 4 2 2 2" xfId="948"/>
    <cellStyle name="Normal 2 2 4 2 2 3" xfId="949"/>
    <cellStyle name="Normal 2 2 4 2 2_ELEC SAP FCST UPLOAD" xfId="950"/>
    <cellStyle name="Normal 2 2 4 2 3" xfId="951"/>
    <cellStyle name="Normal 2 2 4 2 4" xfId="952"/>
    <cellStyle name="Normal 2 2 4 2 5" xfId="953"/>
    <cellStyle name="Normal 2 2 4 2 6" xfId="954"/>
    <cellStyle name="Normal 2 2 4 2_ELEC SAP FCST UPLOAD" xfId="955"/>
    <cellStyle name="Normal 2 2 4 3" xfId="956"/>
    <cellStyle name="Normal 2 2 4 3 2" xfId="957"/>
    <cellStyle name="Normal 2 2 4 3 3" xfId="958"/>
    <cellStyle name="Normal 2 2 4 3_ELEC SAP FCST UPLOAD" xfId="959"/>
    <cellStyle name="Normal 2 2 4 4" xfId="960"/>
    <cellStyle name="Normal 2 2 4 5" xfId="961"/>
    <cellStyle name="Normal 2 2 4 6" xfId="962"/>
    <cellStyle name="Normal 2 2 4_ELEC SAP FCST UPLOAD" xfId="963"/>
    <cellStyle name="Normal 2 2 5" xfId="964"/>
    <cellStyle name="Normal 2 2 5 2" xfId="965"/>
    <cellStyle name="Normal 2 2 5 3" xfId="966"/>
    <cellStyle name="Normal 2 2 5_ELEC SAP FCST UPLOAD" xfId="967"/>
    <cellStyle name="Normal 2 2 6" xfId="968"/>
    <cellStyle name="Normal 2 2 7" xfId="969"/>
    <cellStyle name="Normal 2 2 8" xfId="970"/>
    <cellStyle name="Normal 2 2 9" xfId="971"/>
    <cellStyle name="Normal 2 2_ELEC SAP FCST UPLOAD" xfId="972"/>
    <cellStyle name="Normal 2 20" xfId="973"/>
    <cellStyle name="Normal 2 21" xfId="974"/>
    <cellStyle name="Normal 2 22" xfId="975"/>
    <cellStyle name="Normal 2 23" xfId="976"/>
    <cellStyle name="Normal 2 24" xfId="977"/>
    <cellStyle name="Normal 2 25" xfId="978"/>
    <cellStyle name="Normal 2 26" xfId="979"/>
    <cellStyle name="Normal 2 27" xfId="103"/>
    <cellStyle name="Normal 2 28" xfId="481"/>
    <cellStyle name="Normal 2 29" xfId="1436"/>
    <cellStyle name="Normal 2 3" xfId="980"/>
    <cellStyle name="Normal 2 3 2" xfId="981"/>
    <cellStyle name="Normal 2 3 2 2" xfId="982"/>
    <cellStyle name="Normal 2 3 2 2 2" xfId="983"/>
    <cellStyle name="Normal 2 3 2 2 2 2" xfId="984"/>
    <cellStyle name="Normal 2 3 2 2 2 2 2" xfId="985"/>
    <cellStyle name="Normal 2 3 2 2 2 2 3" xfId="986"/>
    <cellStyle name="Normal 2 3 2 2 2 2_ELEC SAP FCST UPLOAD" xfId="987"/>
    <cellStyle name="Normal 2 3 2 2 2 3" xfId="988"/>
    <cellStyle name="Normal 2 3 2 2 2 4" xfId="989"/>
    <cellStyle name="Normal 2 3 2 2 2 5" xfId="990"/>
    <cellStyle name="Normal 2 3 2 2 2 6" xfId="991"/>
    <cellStyle name="Normal 2 3 2 2 2_ELEC SAP FCST UPLOAD" xfId="992"/>
    <cellStyle name="Normal 2 3 2 2 3" xfId="993"/>
    <cellStyle name="Normal 2 3 2 2 3 2" xfId="994"/>
    <cellStyle name="Normal 2 3 2 2 3 3" xfId="995"/>
    <cellStyle name="Normal 2 3 2 2 3_ELEC SAP FCST UPLOAD" xfId="996"/>
    <cellStyle name="Normal 2 3 2 2 4" xfId="997"/>
    <cellStyle name="Normal 2 3 2 2 5" xfId="998"/>
    <cellStyle name="Normal 2 3 2 2 6" xfId="999"/>
    <cellStyle name="Normal 2 3 2 2_ELEC SAP FCST UPLOAD" xfId="1000"/>
    <cellStyle name="Normal 2 3 2 3" xfId="1001"/>
    <cellStyle name="Normal 2 3 2 3 2" xfId="1002"/>
    <cellStyle name="Normal 2 3 2 3 3" xfId="1003"/>
    <cellStyle name="Normal 2 3 2 3_ELEC SAP FCST UPLOAD" xfId="1004"/>
    <cellStyle name="Normal 2 3 2 4" xfId="1005"/>
    <cellStyle name="Normal 2 3 2 5" xfId="1006"/>
    <cellStyle name="Normal 2 3 2 6" xfId="1007"/>
    <cellStyle name="Normal 2 3 2 7" xfId="1008"/>
    <cellStyle name="Normal 2 3 2_ELEC SAP FCST UPLOAD" xfId="1009"/>
    <cellStyle name="Normal 2 3 3" xfId="1010"/>
    <cellStyle name="Normal 2 3 3 2" xfId="1011"/>
    <cellStyle name="Normal 2 3 3 2 2" xfId="1012"/>
    <cellStyle name="Normal 2 3 3 2 3" xfId="1013"/>
    <cellStyle name="Normal 2 3 3 2_ELEC SAP FCST UPLOAD" xfId="1014"/>
    <cellStyle name="Normal 2 3 3 3" xfId="1015"/>
    <cellStyle name="Normal 2 3 3 4" xfId="1016"/>
    <cellStyle name="Normal 2 3 3 5" xfId="1017"/>
    <cellStyle name="Normal 2 3 3 6" xfId="1018"/>
    <cellStyle name="Normal 2 3 3_ELEC SAP FCST UPLOAD" xfId="1019"/>
    <cellStyle name="Normal 2 3 4" xfId="1020"/>
    <cellStyle name="Normal 2 3 4 2" xfId="1021"/>
    <cellStyle name="Normal 2 3 4 3" xfId="1022"/>
    <cellStyle name="Normal 2 3 4_ELEC SAP FCST UPLOAD" xfId="1023"/>
    <cellStyle name="Normal 2 3 5" xfId="1024"/>
    <cellStyle name="Normal 2 3 6" xfId="1025"/>
    <cellStyle name="Normal 2 3 7" xfId="1026"/>
    <cellStyle name="Normal 2 3_ELEC SAP FCST UPLOAD" xfId="1027"/>
    <cellStyle name="Normal 2 30" xfId="1437"/>
    <cellStyle name="Normal 2 31" xfId="1433"/>
    <cellStyle name="Normal 2 4" xfId="1028"/>
    <cellStyle name="Normal 2 4 2" xfId="1503"/>
    <cellStyle name="Normal 2 5" xfId="1029"/>
    <cellStyle name="Normal 2 5 2" xfId="1030"/>
    <cellStyle name="Normal 2 5 2 2" xfId="1031"/>
    <cellStyle name="Normal 2 5 2 2 2" xfId="1032"/>
    <cellStyle name="Normal 2 5 2 2 3" xfId="1033"/>
    <cellStyle name="Normal 2 5 2 2_ELEC SAP FCST UPLOAD" xfId="1034"/>
    <cellStyle name="Normal 2 5 2 3" xfId="1035"/>
    <cellStyle name="Normal 2 5 2 4" xfId="1036"/>
    <cellStyle name="Normal 2 5 2 5" xfId="1037"/>
    <cellStyle name="Normal 2 5 2 6" xfId="1038"/>
    <cellStyle name="Normal 2 5 2_ELEC SAP FCST UPLOAD" xfId="1039"/>
    <cellStyle name="Normal 2 5 3" xfId="1040"/>
    <cellStyle name="Normal 2 5 3 2" xfId="1041"/>
    <cellStyle name="Normal 2 5 3 3" xfId="1042"/>
    <cellStyle name="Normal 2 5 3_ELEC SAP FCST UPLOAD" xfId="1043"/>
    <cellStyle name="Normal 2 5 4" xfId="1044"/>
    <cellStyle name="Normal 2 5 5" xfId="1045"/>
    <cellStyle name="Normal 2 5 6" xfId="1046"/>
    <cellStyle name="Normal 2 5_ELEC SAP FCST UPLOAD" xfId="1047"/>
    <cellStyle name="Normal 2 6" xfId="1048"/>
    <cellStyle name="Normal 2 6 2" xfId="1504"/>
    <cellStyle name="Normal 2 7" xfId="1049"/>
    <cellStyle name="Normal 2 8" xfId="1050"/>
    <cellStyle name="Normal 2 9" xfId="1051"/>
    <cellStyle name="Normal 20" xfId="1052"/>
    <cellStyle name="Normal 21" xfId="1053"/>
    <cellStyle name="Normal 22" xfId="1054"/>
    <cellStyle name="Normal 23" xfId="102"/>
    <cellStyle name="Normal 23 2" xfId="1614"/>
    <cellStyle name="Normal 23 2 2" xfId="1905"/>
    <cellStyle name="Normal 23 3" xfId="1736"/>
    <cellStyle name="Normal 23 3 2" xfId="2143"/>
    <cellStyle name="Normal 23 4" xfId="1830"/>
    <cellStyle name="Normal 24" xfId="1492"/>
    <cellStyle name="Normal 24 2" xfId="1540"/>
    <cellStyle name="Normal 3" xfId="104"/>
    <cellStyle name="Normal 3 10" xfId="1055"/>
    <cellStyle name="Normal 3 10 2" xfId="1056"/>
    <cellStyle name="Normal 3 10 3" xfId="1057"/>
    <cellStyle name="Normal 3 10 4" xfId="1058"/>
    <cellStyle name="Normal 3 10 5" xfId="1059"/>
    <cellStyle name="Normal 3 10 6" xfId="1060"/>
    <cellStyle name="Normal 3 10 7" xfId="1061"/>
    <cellStyle name="Normal 3 11" xfId="1062"/>
    <cellStyle name="Normal 3 12" xfId="1063"/>
    <cellStyle name="Normal 3 13" xfId="1064"/>
    <cellStyle name="Normal 3 14" xfId="1065"/>
    <cellStyle name="Normal 3 15" xfId="1066"/>
    <cellStyle name="Normal 3 16" xfId="1067"/>
    <cellStyle name="Normal 3 17" xfId="1068"/>
    <cellStyle name="Normal 3 18" xfId="1069"/>
    <cellStyle name="Normal 3 19" xfId="1070"/>
    <cellStyle name="Normal 3 2" xfId="1071"/>
    <cellStyle name="Normal 3 2 10" xfId="1072"/>
    <cellStyle name="Normal 3 2 11" xfId="1073"/>
    <cellStyle name="Normal 3 2 12" xfId="1074"/>
    <cellStyle name="Normal 3 2 13" xfId="1075"/>
    <cellStyle name="Normal 3 2 14" xfId="1076"/>
    <cellStyle name="Normal 3 2 15" xfId="1077"/>
    <cellStyle name="Normal 3 2 16" xfId="1078"/>
    <cellStyle name="Normal 3 2 2" xfId="1079"/>
    <cellStyle name="Normal 3 2 2 2" xfId="1080"/>
    <cellStyle name="Normal 3 2 2 3" xfId="1081"/>
    <cellStyle name="Normal 3 2 2 4" xfId="1082"/>
    <cellStyle name="Normal 3 2 2 5" xfId="1083"/>
    <cellStyle name="Normal 3 2 2 6" xfId="1084"/>
    <cellStyle name="Normal 3 2 2 7" xfId="1085"/>
    <cellStyle name="Normal 3 2 3" xfId="1086"/>
    <cellStyle name="Normal 3 2 4" xfId="1087"/>
    <cellStyle name="Normal 3 2 5" xfId="1088"/>
    <cellStyle name="Normal 3 2 6" xfId="1089"/>
    <cellStyle name="Normal 3 2 7" xfId="1090"/>
    <cellStyle name="Normal 3 2 8" xfId="1091"/>
    <cellStyle name="Normal 3 2 9" xfId="1092"/>
    <cellStyle name="Normal 3 20" xfId="1093"/>
    <cellStyle name="Normal 3 3" xfId="1094"/>
    <cellStyle name="Normal 3 3 2" xfId="1095"/>
    <cellStyle name="Normal 3 3 2 2" xfId="1505"/>
    <cellStyle name="Normal 3 3 2 5" xfId="1506"/>
    <cellStyle name="Normal 3 3 3" xfId="1507"/>
    <cellStyle name="Normal 3 3_GTO Non Operational Capex Roll-over submission (FINAL with property)" xfId="1096"/>
    <cellStyle name="Normal 3 4" xfId="1097"/>
    <cellStyle name="Normal 3 5" xfId="1098"/>
    <cellStyle name="Normal 3 6" xfId="1099"/>
    <cellStyle name="Normal 3 7" xfId="1100"/>
    <cellStyle name="Normal 3 8" xfId="1101"/>
    <cellStyle name="Normal 3 9" xfId="1102"/>
    <cellStyle name="Normal 3_ELEC SAP FCST UPLOAD" xfId="1103"/>
    <cellStyle name="Normal 4" xfId="1104"/>
    <cellStyle name="Normal 4 2" xfId="1105"/>
    <cellStyle name="Normal 4 2 2" xfId="1106"/>
    <cellStyle name="Normal 4 2 2 2" xfId="1107"/>
    <cellStyle name="Normal 4 2 2 2 2" xfId="1108"/>
    <cellStyle name="Normal 4 2 2 2 2 2" xfId="1109"/>
    <cellStyle name="Normal 4 2 2 2 2 3" xfId="1110"/>
    <cellStyle name="Normal 4 2 2 2 2_ELEC SAP FCST UPLOAD" xfId="1111"/>
    <cellStyle name="Normal 4 2 2 2 3" xfId="1112"/>
    <cellStyle name="Normal 4 2 2 2 4" xfId="1113"/>
    <cellStyle name="Normal 4 2 2 2 5" xfId="1114"/>
    <cellStyle name="Normal 4 2 2 2 6" xfId="1115"/>
    <cellStyle name="Normal 4 2 2 2_ELEC SAP FCST UPLOAD" xfId="1116"/>
    <cellStyle name="Normal 4 2 2 3" xfId="1117"/>
    <cellStyle name="Normal 4 2 2 3 2" xfId="1118"/>
    <cellStyle name="Normal 4 2 2 3 3" xfId="1119"/>
    <cellStyle name="Normal 4 2 2 3_ELEC SAP FCST UPLOAD" xfId="1120"/>
    <cellStyle name="Normal 4 2 2 4" xfId="1121"/>
    <cellStyle name="Normal 4 2 2 5" xfId="1122"/>
    <cellStyle name="Normal 4 2 2 6" xfId="1123"/>
    <cellStyle name="Normal 4 2 2_ELEC SAP FCST UPLOAD" xfId="1124"/>
    <cellStyle name="Normal 4 2 3" xfId="1125"/>
    <cellStyle name="Normal 4 2 3 2" xfId="1126"/>
    <cellStyle name="Normal 4 2 3 3" xfId="1127"/>
    <cellStyle name="Normal 4 2 3_ELEC SAP FCST UPLOAD" xfId="1128"/>
    <cellStyle name="Normal 4 2 4" xfId="1129"/>
    <cellStyle name="Normal 4 2 5" xfId="1130"/>
    <cellStyle name="Normal 4 2 6" xfId="1131"/>
    <cellStyle name="Normal 4 2 7" xfId="1132"/>
    <cellStyle name="Normal 4 2_ELEC SAP FCST UPLOAD" xfId="1133"/>
    <cellStyle name="Normal 4 3" xfId="1134"/>
    <cellStyle name="Normal 4 3 2" xfId="1135"/>
    <cellStyle name="Normal 4 3 2 2" xfId="1136"/>
    <cellStyle name="Normal 4 3 2 3" xfId="1137"/>
    <cellStyle name="Normal 4 3 2_ELEC SAP FCST UPLOAD" xfId="1138"/>
    <cellStyle name="Normal 4 3 3" xfId="1139"/>
    <cellStyle name="Normal 4 3 4" xfId="1140"/>
    <cellStyle name="Normal 4 3 5" xfId="1141"/>
    <cellStyle name="Normal 4 3 6" xfId="1142"/>
    <cellStyle name="Normal 4 3_ELEC SAP FCST UPLOAD" xfId="1143"/>
    <cellStyle name="Normal 4 4" xfId="1144"/>
    <cellStyle name="Normal 4 5" xfId="1145"/>
    <cellStyle name="Normal 4 6" xfId="1146"/>
    <cellStyle name="Normal 4_ELEC SAP FCST UPLOAD" xfId="1147"/>
    <cellStyle name="Normal 5" xfId="1148"/>
    <cellStyle name="Normal 5 2" xfId="1149"/>
    <cellStyle name="Normal 5 2 2" xfId="1150"/>
    <cellStyle name="Normal 5 2 2 2" xfId="1151"/>
    <cellStyle name="Normal 5 2 2 3" xfId="1152"/>
    <cellStyle name="Normal 5 2 2_ELEC SAP FCST UPLOAD" xfId="1153"/>
    <cellStyle name="Normal 5 2 3" xfId="1154"/>
    <cellStyle name="Normal 5 2 4" xfId="1155"/>
    <cellStyle name="Normal 5 2 5" xfId="1156"/>
    <cellStyle name="Normal 5 2 6" xfId="1157"/>
    <cellStyle name="Normal 5 2_ELEC SAP FCST UPLOAD" xfId="1158"/>
    <cellStyle name="Normal 5 3" xfId="1159"/>
    <cellStyle name="Normal 5 4" xfId="1160"/>
    <cellStyle name="Normal 5 5" xfId="1161"/>
    <cellStyle name="Normal 5_ELEC SAP FCST UPLOAD" xfId="1162"/>
    <cellStyle name="Normal 54" xfId="1508"/>
    <cellStyle name="Normal 6" xfId="1163"/>
    <cellStyle name="Normal 7" xfId="1164"/>
    <cellStyle name="Normal 7 2" xfId="1509"/>
    <cellStyle name="Normal 8" xfId="1165"/>
    <cellStyle name="Normal 9" xfId="1166"/>
    <cellStyle name="Normal 9 2" xfId="1167"/>
    <cellStyle name="Normal 9_GTO Non Operational Capex Roll-over submission (FINAL with property)" xfId="1168"/>
    <cellStyle name="Normal U" xfId="1169"/>
    <cellStyle name="Note" xfId="16" builtinId="10" customBuiltin="1"/>
    <cellStyle name="Note 2" xfId="58"/>
    <cellStyle name="Note 2 2" xfId="1170"/>
    <cellStyle name="Note 2 2 2" xfId="1915"/>
    <cellStyle name="Note 2 2 3" xfId="1624"/>
    <cellStyle name="Note 2 3" xfId="1438"/>
    <cellStyle name="Note 2 3 2" xfId="1896"/>
    <cellStyle name="Note 2 4" xfId="1615"/>
    <cellStyle name="Note 2 4 2" xfId="1906"/>
    <cellStyle name="Note 2 5" xfId="1737"/>
    <cellStyle name="Note 2 6" xfId="2142"/>
    <cellStyle name="Note 3" xfId="1171"/>
    <cellStyle name="Note 3 10" xfId="1608"/>
    <cellStyle name="Note 3 10 2" xfId="1895"/>
    <cellStyle name="Note 3 11" xfId="1616"/>
    <cellStyle name="Note 3 11 2" xfId="1907"/>
    <cellStyle name="Note 3 12" xfId="1738"/>
    <cellStyle name="Note 3 13" xfId="2141"/>
    <cellStyle name="Note 3 2" xfId="1172"/>
    <cellStyle name="Note 3 2 2" xfId="1440"/>
    <cellStyle name="Note 3 2 2 2" xfId="1917"/>
    <cellStyle name="Note 3 2 3" xfId="1607"/>
    <cellStyle name="Note 3 2 3 2" xfId="1894"/>
    <cellStyle name="Note 3 2 4" xfId="1617"/>
    <cellStyle name="Note 3 2 4 2" xfId="1908"/>
    <cellStyle name="Note 3 2 5" xfId="1739"/>
    <cellStyle name="Note 3 2 6" xfId="2140"/>
    <cellStyle name="Note 3 3" xfId="1173"/>
    <cellStyle name="Note 3 3 2" xfId="1441"/>
    <cellStyle name="Note 3 3 2 2" xfId="1918"/>
    <cellStyle name="Note 3 3 3" xfId="1606"/>
    <cellStyle name="Note 3 3 3 2" xfId="1893"/>
    <cellStyle name="Note 3 3 4" xfId="1618"/>
    <cellStyle name="Note 3 3 4 2" xfId="1909"/>
    <cellStyle name="Note 3 3 5" xfId="1740"/>
    <cellStyle name="Note 3 3 6" xfId="2139"/>
    <cellStyle name="Note 3 4" xfId="1174"/>
    <cellStyle name="Note 3 4 2" xfId="1442"/>
    <cellStyle name="Note 3 4 2 2" xfId="1919"/>
    <cellStyle name="Note 3 4 3" xfId="1605"/>
    <cellStyle name="Note 3 4 3 2" xfId="1892"/>
    <cellStyle name="Note 3 4 4" xfId="1619"/>
    <cellStyle name="Note 3 4 4 2" xfId="1910"/>
    <cellStyle name="Note 3 4 5" xfId="1741"/>
    <cellStyle name="Note 3 4 6" xfId="2138"/>
    <cellStyle name="Note 3 5" xfId="1175"/>
    <cellStyle name="Note 3 5 2" xfId="1443"/>
    <cellStyle name="Note 3 5 2 2" xfId="1920"/>
    <cellStyle name="Note 3 5 3" xfId="1604"/>
    <cellStyle name="Note 3 5 3 2" xfId="1891"/>
    <cellStyle name="Note 3 5 4" xfId="1620"/>
    <cellStyle name="Note 3 5 4 2" xfId="1911"/>
    <cellStyle name="Note 3 5 5" xfId="1742"/>
    <cellStyle name="Note 3 5 6" xfId="2137"/>
    <cellStyle name="Note 3 6" xfId="1176"/>
    <cellStyle name="Note 3 6 2" xfId="1444"/>
    <cellStyle name="Note 3 6 2 2" xfId="1921"/>
    <cellStyle name="Note 3 6 3" xfId="1603"/>
    <cellStyle name="Note 3 6 3 2" xfId="1890"/>
    <cellStyle name="Note 3 6 4" xfId="1621"/>
    <cellStyle name="Note 3 6 4 2" xfId="1912"/>
    <cellStyle name="Note 3 6 5" xfId="1743"/>
    <cellStyle name="Note 3 6 6" xfId="2066"/>
    <cellStyle name="Note 3 7" xfId="1177"/>
    <cellStyle name="Note 3 7 2" xfId="1445"/>
    <cellStyle name="Note 3 7 2 2" xfId="1922"/>
    <cellStyle name="Note 3 7 3" xfId="1602"/>
    <cellStyle name="Note 3 7 3 2" xfId="1889"/>
    <cellStyle name="Note 3 7 4" xfId="1622"/>
    <cellStyle name="Note 3 7 4 2" xfId="1913"/>
    <cellStyle name="Note 3 7 5" xfId="1744"/>
    <cellStyle name="Note 3 7 6" xfId="2152"/>
    <cellStyle name="Note 3 8" xfId="1178"/>
    <cellStyle name="Note 3 8 2" xfId="1446"/>
    <cellStyle name="Note 3 8 2 2" xfId="1923"/>
    <cellStyle name="Note 3 8 3" xfId="1601"/>
    <cellStyle name="Note 3 8 3 2" xfId="1888"/>
    <cellStyle name="Note 3 8 4" xfId="1623"/>
    <cellStyle name="Note 3 8 4 2" xfId="1914"/>
    <cellStyle name="Note 3 8 5" xfId="1745"/>
    <cellStyle name="Note 3 8 6" xfId="2136"/>
    <cellStyle name="Note 3 9" xfId="1439"/>
    <cellStyle name="Note 3 9 2" xfId="1916"/>
    <cellStyle name="Output" xfId="11" builtinId="21" customBuiltin="1"/>
    <cellStyle name="Output 2" xfId="53"/>
    <cellStyle name="Output 2 2" xfId="1179"/>
    <cellStyle name="Output 2 2 2" xfId="1924"/>
    <cellStyle name="Output 2 2 3" xfId="1625"/>
    <cellStyle name="Output 2 3" xfId="1600"/>
    <cellStyle name="Output 2 3 2" xfId="1887"/>
    <cellStyle name="Output 2 4" xfId="1746"/>
    <cellStyle name="Output 2 5" xfId="2135"/>
    <cellStyle name="Output 2 6" xfId="1430"/>
    <cellStyle name="Output 3" xfId="1180"/>
    <cellStyle name="Output 3 2" xfId="1626"/>
    <cellStyle name="Output 3 2 2" xfId="1925"/>
    <cellStyle name="Output 3 3" xfId="1599"/>
    <cellStyle name="Output 3 3 2" xfId="1886"/>
    <cellStyle name="Output 3 4" xfId="1747"/>
    <cellStyle name="Output 3 5" xfId="2134"/>
    <cellStyle name="Output 3 6" xfId="1429"/>
    <cellStyle name="Percent 10" xfId="1181"/>
    <cellStyle name="Percent 11" xfId="1182"/>
    <cellStyle name="Percent 12" xfId="1183"/>
    <cellStyle name="Percent 13" xfId="1184"/>
    <cellStyle name="Percent 14" xfId="1185"/>
    <cellStyle name="Percent 15" xfId="90"/>
    <cellStyle name="Percent 2" xfId="105"/>
    <cellStyle name="Percent 2 2" xfId="1186"/>
    <cellStyle name="Percent 2 2 2" xfId="1187"/>
    <cellStyle name="Percent 2 2 2 2" xfId="1510"/>
    <cellStyle name="Percent 2 2 3" xfId="1188"/>
    <cellStyle name="Percent 2 3" xfId="1189"/>
    <cellStyle name="Percent 2 3 2" xfId="1190"/>
    <cellStyle name="Percent 2 3 2 2" xfId="1511"/>
    <cellStyle name="Percent 2 4" xfId="1191"/>
    <cellStyle name="Percent 2 5" xfId="1385"/>
    <cellStyle name="Percent 3" xfId="1192"/>
    <cellStyle name="Percent 4" xfId="1193"/>
    <cellStyle name="Percent 4 2" xfId="1194"/>
    <cellStyle name="Percent 4 2 2" xfId="1195"/>
    <cellStyle name="Percent 4 3" xfId="1196"/>
    <cellStyle name="Percent 5" xfId="1197"/>
    <cellStyle name="Percent 6" xfId="1198"/>
    <cellStyle name="Percent 6 2" xfId="1199"/>
    <cellStyle name="Percent 7" xfId="1200"/>
    <cellStyle name="Percent 8" xfId="1201"/>
    <cellStyle name="Percent 8 2" xfId="1202"/>
    <cellStyle name="Percent 9" xfId="94"/>
    <cellStyle name="Percent 9 2" xfId="1203"/>
    <cellStyle name="Pre-inputted cells" xfId="1204"/>
    <cellStyle name="Pre-inputted cells 2" xfId="1205"/>
    <cellStyle name="Pre-inputted cells 2 2" xfId="1206"/>
    <cellStyle name="Pre-inputted cells 3" xfId="1207"/>
    <cellStyle name="Pre-inputted cells 3 2" xfId="1208"/>
    <cellStyle name="Pre-inputted cells 4" xfId="1209"/>
    <cellStyle name="Pre-inputted cells 4 2" xfId="1210"/>
    <cellStyle name="Pre-inputted cells 5" xfId="1211"/>
    <cellStyle name="Pre-inputted cells 5 2" xfId="1212"/>
    <cellStyle name="Pre-inputted cells 5 2 2" xfId="1512"/>
    <cellStyle name="Pre-inputted cells 6" xfId="100"/>
    <cellStyle name="Pre-inputted cells 6 2" xfId="1513"/>
    <cellStyle name="Pre-inputted cells 7" xfId="1213"/>
    <cellStyle name="Pre-inputted cells 7 2" xfId="1514"/>
    <cellStyle name="RangeName" xfId="1214"/>
    <cellStyle name="RIGs" xfId="1215"/>
    <cellStyle name="RIGs 2" xfId="1216"/>
    <cellStyle name="RIGs input cells" xfId="1217"/>
    <cellStyle name="RIGs input cells 2" xfId="1218"/>
    <cellStyle name="RIGs input cells 2 2" xfId="1219"/>
    <cellStyle name="RIGs input cells 2 2 2" xfId="1220"/>
    <cellStyle name="RIGs input cells 2 3" xfId="1221"/>
    <cellStyle name="RIGs input cells 3" xfId="1222"/>
    <cellStyle name="RIGs input cells 3 2" xfId="1223"/>
    <cellStyle name="RIGs input cells 3 2 2" xfId="1224"/>
    <cellStyle name="RIGs input cells 3 3" xfId="1225"/>
    <cellStyle name="RIGs input cells 4" xfId="1226"/>
    <cellStyle name="RIGs input cells 4 2" xfId="1227"/>
    <cellStyle name="RIGs input cells 5" xfId="1228"/>
    <cellStyle name="RIGs input cells 5 2" xfId="1229"/>
    <cellStyle name="RIGs input cells 6" xfId="1230"/>
    <cellStyle name="RIGs input cells 6 2" xfId="1231"/>
    <cellStyle name="RIGs input cells 7" xfId="1232"/>
    <cellStyle name="RIGs input cells 7 2" xfId="1515"/>
    <cellStyle name="RIGs input cells 8" xfId="1516"/>
    <cellStyle name="RIGs input totals" xfId="1233"/>
    <cellStyle name="RIGs input totals 10" xfId="1542"/>
    <cellStyle name="RIGs input totals 2" xfId="1234"/>
    <cellStyle name="RIGs input totals 2 2" xfId="1235"/>
    <cellStyle name="RIGs input totals 2 2 2" xfId="1236"/>
    <cellStyle name="RIGs input totals 2 3" xfId="1237"/>
    <cellStyle name="RIGs input totals 2 3 2" xfId="1238"/>
    <cellStyle name="RIGs input totals 2 4" xfId="1239"/>
    <cellStyle name="RIGs input totals 2 4 2" xfId="1517"/>
    <cellStyle name="RIGs input totals 2 4 3" xfId="1518"/>
    <cellStyle name="RIGs input totals 2 5" xfId="1240"/>
    <cellStyle name="RIGs input totals 2 5 2" xfId="1519"/>
    <cellStyle name="RIGs input totals 3" xfId="1241"/>
    <cellStyle name="RIGs input totals 3 2" xfId="1242"/>
    <cellStyle name="RIGs input totals 4" xfId="1243"/>
    <cellStyle name="RIGs input totals 4 2" xfId="1244"/>
    <cellStyle name="RIGs input totals 5" xfId="1245"/>
    <cellStyle name="RIGs input totals 5 2" xfId="1246"/>
    <cellStyle name="RIGs input totals 5 2 2" xfId="1520"/>
    <cellStyle name="RIGs input totals 6" xfId="1247"/>
    <cellStyle name="RIGs input totals 7" xfId="1248"/>
    <cellStyle name="RIGs linked cells" xfId="1249"/>
    <cellStyle name="RIGs linked cells 2" xfId="1250"/>
    <cellStyle name="RIGs linked cells 2 2" xfId="1251"/>
    <cellStyle name="RIGs linked cells 3" xfId="1252"/>
    <cellStyle name="RIGs linked cells 3 2" xfId="1253"/>
    <cellStyle name="RIGs linked cells 3 2 2" xfId="1521"/>
    <cellStyle name="RIGs linked cells 3 3" xfId="1254"/>
    <cellStyle name="RIGs linked cells 3 3 2" xfId="1522"/>
    <cellStyle name="RIGs linked cells 4" xfId="1255"/>
    <cellStyle name="RIGs linked cells 4 2" xfId="1256"/>
    <cellStyle name="RIGs linked cells 4 2 2" xfId="1523"/>
    <cellStyle name="RIGs linked cells 5" xfId="1257"/>
    <cellStyle name="SAPBEXaggData" xfId="1258"/>
    <cellStyle name="SAPBEXaggData 2" xfId="1447"/>
    <cellStyle name="SAPBEXaggData 2 2" xfId="1937"/>
    <cellStyle name="SAPBEXaggData 3" xfId="1598"/>
    <cellStyle name="SAPBEXaggData 3 2" xfId="1885"/>
    <cellStyle name="SAPBEXaggData 4" xfId="1627"/>
    <cellStyle name="SAPBEXaggData 4 2" xfId="1926"/>
    <cellStyle name="SAPBEXaggData 5" xfId="1748"/>
    <cellStyle name="SAPBEXaggData 6" xfId="2133"/>
    <cellStyle name="SAPBEXaggDataEmph" xfId="1259"/>
    <cellStyle name="SAPBEXaggDataEmph 2" xfId="1448"/>
    <cellStyle name="SAPBEXaggDataEmph 2 2" xfId="1938"/>
    <cellStyle name="SAPBEXaggDataEmph 3" xfId="1597"/>
    <cellStyle name="SAPBEXaggDataEmph 3 2" xfId="1884"/>
    <cellStyle name="SAPBEXaggDataEmph 4" xfId="1628"/>
    <cellStyle name="SAPBEXaggDataEmph 4 2" xfId="1927"/>
    <cellStyle name="SAPBEXaggDataEmph 5" xfId="1749"/>
    <cellStyle name="SAPBEXaggDataEmph 6" xfId="2132"/>
    <cellStyle name="SAPBEXaggItem" xfId="1260"/>
    <cellStyle name="SAPBEXaggItem 2" xfId="1449"/>
    <cellStyle name="SAPBEXaggItem 2 2" xfId="1939"/>
    <cellStyle name="SAPBEXaggItem 3" xfId="1596"/>
    <cellStyle name="SAPBEXaggItem 3 2" xfId="1883"/>
    <cellStyle name="SAPBEXaggItem 4" xfId="1629"/>
    <cellStyle name="SAPBEXaggItem 4 2" xfId="1928"/>
    <cellStyle name="SAPBEXaggItem 5" xfId="1750"/>
    <cellStyle name="SAPBEXaggItem 6" xfId="2131"/>
    <cellStyle name="SAPBEXaggItemX" xfId="1261"/>
    <cellStyle name="SAPBEXaggItemX 2" xfId="1638"/>
    <cellStyle name="SAPBEXaggItemX 2 2" xfId="1940"/>
    <cellStyle name="SAPBEXaggItemX 3" xfId="1595"/>
    <cellStyle name="SAPBEXaggItemX 3 2" xfId="1882"/>
    <cellStyle name="SAPBEXaggItemX 4" xfId="1751"/>
    <cellStyle name="SAPBEXaggItemX 5" xfId="2130"/>
    <cellStyle name="SAPBEXaggItemX 6" xfId="1428"/>
    <cellStyle name="SAPBEXchaText" xfId="1262"/>
    <cellStyle name="SAPBEXchaText 2" xfId="1450"/>
    <cellStyle name="SAPBEXchaText 2 2" xfId="1941"/>
    <cellStyle name="SAPBEXchaText 3" xfId="1594"/>
    <cellStyle name="SAPBEXchaText 3 2" xfId="1881"/>
    <cellStyle name="SAPBEXchaText 4" xfId="1630"/>
    <cellStyle name="SAPBEXchaText 4 2" xfId="1929"/>
    <cellStyle name="SAPBEXchaText 5" xfId="1752"/>
    <cellStyle name="SAPBEXchaText 6" xfId="2129"/>
    <cellStyle name="SAPBEXexcBad7" xfId="1263"/>
    <cellStyle name="SAPBEXexcBad7 2" xfId="1451"/>
    <cellStyle name="SAPBEXexcBad7 2 2" xfId="1942"/>
    <cellStyle name="SAPBEXexcBad7 3" xfId="1593"/>
    <cellStyle name="SAPBEXexcBad7 3 2" xfId="1880"/>
    <cellStyle name="SAPBEXexcBad7 4" xfId="1631"/>
    <cellStyle name="SAPBEXexcBad7 4 2" xfId="1930"/>
    <cellStyle name="SAPBEXexcBad7 5" xfId="1753"/>
    <cellStyle name="SAPBEXexcBad7 6" xfId="2128"/>
    <cellStyle name="SAPBEXexcBad8" xfId="1264"/>
    <cellStyle name="SAPBEXexcBad8 2" xfId="1452"/>
    <cellStyle name="SAPBEXexcBad8 2 2" xfId="1943"/>
    <cellStyle name="SAPBEXexcBad8 3" xfId="1592"/>
    <cellStyle name="SAPBEXexcBad8 3 2" xfId="1879"/>
    <cellStyle name="SAPBEXexcBad8 4" xfId="1632"/>
    <cellStyle name="SAPBEXexcBad8 4 2" xfId="1931"/>
    <cellStyle name="SAPBEXexcBad8 5" xfId="1754"/>
    <cellStyle name="SAPBEXexcBad8 6" xfId="2127"/>
    <cellStyle name="SAPBEXexcBad9" xfId="1265"/>
    <cellStyle name="SAPBEXexcBad9 2" xfId="1453"/>
    <cellStyle name="SAPBEXexcBad9 2 2" xfId="1944"/>
    <cellStyle name="SAPBEXexcBad9 3" xfId="1591"/>
    <cellStyle name="SAPBEXexcBad9 3 2" xfId="1878"/>
    <cellStyle name="SAPBEXexcBad9 4" xfId="1755"/>
    <cellStyle name="SAPBEXexcBad9 5" xfId="2126"/>
    <cellStyle name="SAPBEXexcCritical4" xfId="1266"/>
    <cellStyle name="SAPBEXexcCritical4 2" xfId="1454"/>
    <cellStyle name="SAPBEXexcCritical4 2 2" xfId="1945"/>
    <cellStyle name="SAPBEXexcCritical4 3" xfId="1590"/>
    <cellStyle name="SAPBEXexcCritical4 3 2" xfId="1877"/>
    <cellStyle name="SAPBEXexcCritical4 4" xfId="1697"/>
    <cellStyle name="SAPBEXexcCritical4 4 2" xfId="2025"/>
    <cellStyle name="SAPBEXexcCritical4 5" xfId="1756"/>
    <cellStyle name="SAPBEXexcCritical4 6" xfId="2125"/>
    <cellStyle name="SAPBEXexcCritical5" xfId="1267"/>
    <cellStyle name="SAPBEXexcCritical5 2" xfId="1455"/>
    <cellStyle name="SAPBEXexcCritical5 2 2" xfId="1946"/>
    <cellStyle name="SAPBEXexcCritical5 3" xfId="1589"/>
    <cellStyle name="SAPBEXexcCritical5 3 2" xfId="1876"/>
    <cellStyle name="SAPBEXexcCritical5 4" xfId="1698"/>
    <cellStyle name="SAPBEXexcCritical5 4 2" xfId="2026"/>
    <cellStyle name="SAPBEXexcCritical5 5" xfId="1757"/>
    <cellStyle name="SAPBEXexcCritical5 6" xfId="2124"/>
    <cellStyle name="SAPBEXexcCritical6" xfId="1268"/>
    <cellStyle name="SAPBEXexcCritical6 2" xfId="1456"/>
    <cellStyle name="SAPBEXexcCritical6 2 2" xfId="1947"/>
    <cellStyle name="SAPBEXexcCritical6 3" xfId="1588"/>
    <cellStyle name="SAPBEXexcCritical6 3 2" xfId="1875"/>
    <cellStyle name="SAPBEXexcCritical6 4" xfId="1633"/>
    <cellStyle name="SAPBEXexcCritical6 4 2" xfId="1932"/>
    <cellStyle name="SAPBEXexcCritical6 5" xfId="1758"/>
    <cellStyle name="SAPBEXexcCritical6 6" xfId="2123"/>
    <cellStyle name="SAPBEXexcGood1" xfId="1269"/>
    <cellStyle name="SAPBEXexcGood1 2" xfId="1457"/>
    <cellStyle name="SAPBEXexcGood1 2 2" xfId="1948"/>
    <cellStyle name="SAPBEXexcGood1 3" xfId="1587"/>
    <cellStyle name="SAPBEXexcGood1 3 2" xfId="1874"/>
    <cellStyle name="SAPBEXexcGood1 4" xfId="1701"/>
    <cellStyle name="SAPBEXexcGood1 4 2" xfId="2029"/>
    <cellStyle name="SAPBEXexcGood1 5" xfId="1759"/>
    <cellStyle name="SAPBEXexcGood1 6" xfId="2122"/>
    <cellStyle name="SAPBEXexcGood2" xfId="1270"/>
    <cellStyle name="SAPBEXexcGood2 2" xfId="1458"/>
    <cellStyle name="SAPBEXexcGood2 2 2" xfId="1949"/>
    <cellStyle name="SAPBEXexcGood2 3" xfId="1586"/>
    <cellStyle name="SAPBEXexcGood2 3 2" xfId="1873"/>
    <cellStyle name="SAPBEXexcGood2 4" xfId="1634"/>
    <cellStyle name="SAPBEXexcGood2 4 2" xfId="1933"/>
    <cellStyle name="SAPBEXexcGood2 5" xfId="1760"/>
    <cellStyle name="SAPBEXexcGood2 6" xfId="2121"/>
    <cellStyle name="SAPBEXexcGood3" xfId="1271"/>
    <cellStyle name="SAPBEXexcGood3 2" xfId="1459"/>
    <cellStyle name="SAPBEXexcGood3 2 2" xfId="1950"/>
    <cellStyle name="SAPBEXexcGood3 3" xfId="1585"/>
    <cellStyle name="SAPBEXexcGood3 3 2" xfId="1872"/>
    <cellStyle name="SAPBEXexcGood3 4" xfId="1635"/>
    <cellStyle name="SAPBEXexcGood3 4 2" xfId="1934"/>
    <cellStyle name="SAPBEXexcGood3 5" xfId="1761"/>
    <cellStyle name="SAPBEXexcGood3 6" xfId="2120"/>
    <cellStyle name="SAPBEXfilterDrill" xfId="1272"/>
    <cellStyle name="SAPBEXfilterDrill 2" xfId="1460"/>
    <cellStyle name="SAPBEXfilterDrill 2 2" xfId="1951"/>
    <cellStyle name="SAPBEXfilterDrill 3" xfId="1584"/>
    <cellStyle name="SAPBEXfilterDrill 3 2" xfId="1871"/>
    <cellStyle name="SAPBEXfilterDrill 4" xfId="1762"/>
    <cellStyle name="SAPBEXfilterDrill 5" xfId="2119"/>
    <cellStyle name="SAPBEXfilterItem" xfId="1273"/>
    <cellStyle name="SAPBEXfilterItem 2" xfId="1461"/>
    <cellStyle name="SAPBEXfilterItem 2 2" xfId="1952"/>
    <cellStyle name="SAPBEXfilterItem 3" xfId="1583"/>
    <cellStyle name="SAPBEXfilterItem 3 2" xfId="1870"/>
    <cellStyle name="SAPBEXfilterItem 4" xfId="1763"/>
    <cellStyle name="SAPBEXfilterItem 5" xfId="2118"/>
    <cellStyle name="SAPBEXfilterText" xfId="1274"/>
    <cellStyle name="SAPBEXfilterText 2" xfId="1462"/>
    <cellStyle name="SAPBEXfilterText 2 2" xfId="1953"/>
    <cellStyle name="SAPBEXfilterText 3" xfId="1582"/>
    <cellStyle name="SAPBEXfilterText 3 2" xfId="1869"/>
    <cellStyle name="SAPBEXfilterText 4" xfId="1764"/>
    <cellStyle name="SAPBEXfilterText 5" xfId="2117"/>
    <cellStyle name="SAPBEXformats" xfId="1275"/>
    <cellStyle name="SAPBEXformats 2" xfId="1463"/>
    <cellStyle name="SAPBEXformats 2 2" xfId="1954"/>
    <cellStyle name="SAPBEXformats 3" xfId="1581"/>
    <cellStyle name="SAPBEXformats 3 2" xfId="1868"/>
    <cellStyle name="SAPBEXformats 4" xfId="1636"/>
    <cellStyle name="SAPBEXformats 4 2" xfId="1935"/>
    <cellStyle name="SAPBEXformats 5" xfId="1765"/>
    <cellStyle name="SAPBEXformats 6" xfId="2116"/>
    <cellStyle name="SAPBEXheaderItem" xfId="1276"/>
    <cellStyle name="SAPBEXheaderItem 2" xfId="1277"/>
    <cellStyle name="SAPBEXheaderItem 3" xfId="1464"/>
    <cellStyle name="SAPBEXheaderItem 3 2" xfId="1955"/>
    <cellStyle name="SAPBEXheaderItem 4" xfId="1580"/>
    <cellStyle name="SAPBEXheaderItem 4 2" xfId="1867"/>
    <cellStyle name="SAPBEXheaderItem 5" xfId="1766"/>
    <cellStyle name="SAPBEXheaderItem 6" xfId="2115"/>
    <cellStyle name="SAPBEXheaderItem_0910 GSO Capex RRP - Final (Detail) v2 220710" xfId="1278"/>
    <cellStyle name="SAPBEXheaderText" xfId="1279"/>
    <cellStyle name="SAPBEXheaderText 2" xfId="1280"/>
    <cellStyle name="SAPBEXheaderText 3" xfId="1465"/>
    <cellStyle name="SAPBEXheaderText 3 2" xfId="1956"/>
    <cellStyle name="SAPBEXheaderText 4" xfId="1579"/>
    <cellStyle name="SAPBEXheaderText 4 2" xfId="1866"/>
    <cellStyle name="SAPBEXheaderText 5" xfId="1767"/>
    <cellStyle name="SAPBEXheaderText 6" xfId="2114"/>
    <cellStyle name="SAPBEXheaderText_0910 GSO Capex RRP - Final (Detail) v2 220710" xfId="1281"/>
    <cellStyle name="SAPBEXHLevel0" xfId="1282"/>
    <cellStyle name="SAPBEXHLevel0 2" xfId="1283"/>
    <cellStyle name="SAPBEXHLevel0 2 2" xfId="1639"/>
    <cellStyle name="SAPBEXHLevel0 2 2 2" xfId="1958"/>
    <cellStyle name="SAPBEXHLevel0 2 3" xfId="1577"/>
    <cellStyle name="SAPBEXHLevel0 2 3 2" xfId="1864"/>
    <cellStyle name="SAPBEXHLevel0 2 4" xfId="1769"/>
    <cellStyle name="SAPBEXHLevel0 2 5" xfId="2112"/>
    <cellStyle name="SAPBEXHLevel0 2 6" xfId="1427"/>
    <cellStyle name="SAPBEXHLevel0 3" xfId="1466"/>
    <cellStyle name="SAPBEXHLevel0 3 2" xfId="1957"/>
    <cellStyle name="SAPBEXHLevel0 4" xfId="1578"/>
    <cellStyle name="SAPBEXHLevel0 4 2" xfId="1865"/>
    <cellStyle name="SAPBEXHLevel0 5" xfId="1637"/>
    <cellStyle name="SAPBEXHLevel0 5 2" xfId="1936"/>
    <cellStyle name="SAPBEXHLevel0 6" xfId="1768"/>
    <cellStyle name="SAPBEXHLevel0 7" xfId="2113"/>
    <cellStyle name="SAPBEXHLevel0_0910 GSO Capex RRP - Final (Detail) v2 220710" xfId="1284"/>
    <cellStyle name="SAPBEXHLevel0X" xfId="1285"/>
    <cellStyle name="SAPBEXHLevel0X 2" xfId="1286"/>
    <cellStyle name="SAPBEXHLevel0X 2 2" xfId="1641"/>
    <cellStyle name="SAPBEXHLevel0X 2 2 2" xfId="1960"/>
    <cellStyle name="SAPBEXHLevel0X 2 3" xfId="1575"/>
    <cellStyle name="SAPBEXHLevel0X 2 3 2" xfId="1862"/>
    <cellStyle name="SAPBEXHLevel0X 2 4" xfId="1771"/>
    <cellStyle name="SAPBEXHLevel0X 2 5" xfId="2110"/>
    <cellStyle name="SAPBEXHLevel0X 2 6" xfId="1425"/>
    <cellStyle name="SAPBEXHLevel0X 3" xfId="1287"/>
    <cellStyle name="SAPBEXHLevel0X 3 10" xfId="1574"/>
    <cellStyle name="SAPBEXHLevel0X 3 10 2" xfId="1861"/>
    <cellStyle name="SAPBEXHLevel0X 3 11" xfId="1772"/>
    <cellStyle name="SAPBEXHLevel0X 3 12" xfId="2109"/>
    <cellStyle name="SAPBEXHLevel0X 3 13" xfId="1424"/>
    <cellStyle name="SAPBEXHLevel0X 3 2" xfId="1288"/>
    <cellStyle name="SAPBEXHLevel0X 3 2 2" xfId="1643"/>
    <cellStyle name="SAPBEXHLevel0X 3 2 2 2" xfId="1962"/>
    <cellStyle name="SAPBEXHLevel0X 3 2 3" xfId="1573"/>
    <cellStyle name="SAPBEXHLevel0X 3 2 3 2" xfId="1860"/>
    <cellStyle name="SAPBEXHLevel0X 3 2 4" xfId="1773"/>
    <cellStyle name="SAPBEXHLevel0X 3 2 5" xfId="2108"/>
    <cellStyle name="SAPBEXHLevel0X 3 2 6" xfId="1423"/>
    <cellStyle name="SAPBEXHLevel0X 3 3" xfId="1289"/>
    <cellStyle name="SAPBEXHLevel0X 3 3 2" xfId="1644"/>
    <cellStyle name="SAPBEXHLevel0X 3 3 2 2" xfId="1963"/>
    <cellStyle name="SAPBEXHLevel0X 3 3 3" xfId="1572"/>
    <cellStyle name="SAPBEXHLevel0X 3 3 3 2" xfId="1859"/>
    <cellStyle name="SAPBEXHLevel0X 3 3 4" xfId="1774"/>
    <cellStyle name="SAPBEXHLevel0X 3 3 5" xfId="2107"/>
    <cellStyle name="SAPBEXHLevel0X 3 3 6" xfId="1422"/>
    <cellStyle name="SAPBEXHLevel0X 3 4" xfId="1290"/>
    <cellStyle name="SAPBEXHLevel0X 3 4 2" xfId="1645"/>
    <cellStyle name="SAPBEXHLevel0X 3 4 2 2" xfId="1964"/>
    <cellStyle name="SAPBEXHLevel0X 3 4 3" xfId="1571"/>
    <cellStyle name="SAPBEXHLevel0X 3 4 3 2" xfId="1858"/>
    <cellStyle name="SAPBEXHLevel0X 3 4 4" xfId="1775"/>
    <cellStyle name="SAPBEXHLevel0X 3 4 5" xfId="2106"/>
    <cellStyle name="SAPBEXHLevel0X 3 4 6" xfId="1421"/>
    <cellStyle name="SAPBEXHLevel0X 3 5" xfId="1291"/>
    <cellStyle name="SAPBEXHLevel0X 3 5 2" xfId="1646"/>
    <cellStyle name="SAPBEXHLevel0X 3 5 2 2" xfId="1965"/>
    <cellStyle name="SAPBEXHLevel0X 3 5 3" xfId="1570"/>
    <cellStyle name="SAPBEXHLevel0X 3 5 3 2" xfId="1857"/>
    <cellStyle name="SAPBEXHLevel0X 3 5 4" xfId="1776"/>
    <cellStyle name="SAPBEXHLevel0X 3 5 5" xfId="2065"/>
    <cellStyle name="SAPBEXHLevel0X 3 5 6" xfId="1420"/>
    <cellStyle name="SAPBEXHLevel0X 3 6" xfId="1292"/>
    <cellStyle name="SAPBEXHLevel0X 3 6 2" xfId="1647"/>
    <cellStyle name="SAPBEXHLevel0X 3 6 2 2" xfId="1966"/>
    <cellStyle name="SAPBEXHLevel0X 3 6 3" xfId="1569"/>
    <cellStyle name="SAPBEXHLevel0X 3 6 3 2" xfId="1856"/>
    <cellStyle name="SAPBEXHLevel0X 3 6 4" xfId="1777"/>
    <cellStyle name="SAPBEXHLevel0X 3 6 5" xfId="2105"/>
    <cellStyle name="SAPBEXHLevel0X 3 6 6" xfId="1419"/>
    <cellStyle name="SAPBEXHLevel0X 3 7" xfId="1293"/>
    <cellStyle name="SAPBEXHLevel0X 3 7 2" xfId="1648"/>
    <cellStyle name="SAPBEXHLevel0X 3 7 2 2" xfId="1967"/>
    <cellStyle name="SAPBEXHLevel0X 3 7 3" xfId="1568"/>
    <cellStyle name="SAPBEXHLevel0X 3 7 3 2" xfId="1855"/>
    <cellStyle name="SAPBEXHLevel0X 3 7 4" xfId="1778"/>
    <cellStyle name="SAPBEXHLevel0X 3 7 5" xfId="2104"/>
    <cellStyle name="SAPBEXHLevel0X 3 7 6" xfId="1418"/>
    <cellStyle name="SAPBEXHLevel0X 3 8" xfId="1294"/>
    <cellStyle name="SAPBEXHLevel0X 3 8 2" xfId="1649"/>
    <cellStyle name="SAPBEXHLevel0X 3 8 2 2" xfId="1968"/>
    <cellStyle name="SAPBEXHLevel0X 3 8 3" xfId="1567"/>
    <cellStyle name="SAPBEXHLevel0X 3 8 3 2" xfId="1854"/>
    <cellStyle name="SAPBEXHLevel0X 3 8 4" xfId="1779"/>
    <cellStyle name="SAPBEXHLevel0X 3 8 5" xfId="2150"/>
    <cellStyle name="SAPBEXHLevel0X 3 8 6" xfId="1417"/>
    <cellStyle name="SAPBEXHLevel0X 3 9" xfId="1642"/>
    <cellStyle name="SAPBEXHLevel0X 3 9 2" xfId="1961"/>
    <cellStyle name="SAPBEXHLevel0X 4" xfId="1640"/>
    <cellStyle name="SAPBEXHLevel0X 4 2" xfId="1959"/>
    <cellStyle name="SAPBEXHLevel0X 5" xfId="1576"/>
    <cellStyle name="SAPBEXHLevel0X 5 2" xfId="1863"/>
    <cellStyle name="SAPBEXHLevel0X 6" xfId="1770"/>
    <cellStyle name="SAPBEXHLevel0X 7" xfId="2111"/>
    <cellStyle name="SAPBEXHLevel0X 8" xfId="1426"/>
    <cellStyle name="SAPBEXHLevel0X_0910 GSO Capex RRP - Final (Detail) v2 220710" xfId="1295"/>
    <cellStyle name="SAPBEXHLevel1" xfId="1296"/>
    <cellStyle name="SAPBEXHLevel1 2" xfId="1297"/>
    <cellStyle name="SAPBEXHLevel1 2 2" xfId="1650"/>
    <cellStyle name="SAPBEXHLevel1 2 2 2" xfId="1970"/>
    <cellStyle name="SAPBEXHLevel1 2 3" xfId="1565"/>
    <cellStyle name="SAPBEXHLevel1 2 3 2" xfId="1852"/>
    <cellStyle name="SAPBEXHLevel1 2 4" xfId="1781"/>
    <cellStyle name="SAPBEXHLevel1 2 5" xfId="2102"/>
    <cellStyle name="SAPBEXHLevel1 2 6" xfId="1416"/>
    <cellStyle name="SAPBEXHLevel1 3" xfId="1467"/>
    <cellStyle name="SAPBEXHLevel1 3 2" xfId="1969"/>
    <cellStyle name="SAPBEXHLevel1 4" xfId="1566"/>
    <cellStyle name="SAPBEXHLevel1 4 2" xfId="1853"/>
    <cellStyle name="SAPBEXHLevel1 5" xfId="1699"/>
    <cellStyle name="SAPBEXHLevel1 5 2" xfId="2027"/>
    <cellStyle name="SAPBEXHLevel1 6" xfId="1780"/>
    <cellStyle name="SAPBEXHLevel1 7" xfId="2103"/>
    <cellStyle name="SAPBEXHLevel1_0910 GSO Capex RRP - Final (Detail) v2 220710" xfId="1298"/>
    <cellStyle name="SAPBEXHLevel1X" xfId="1299"/>
    <cellStyle name="SAPBEXHLevel1X 2" xfId="1300"/>
    <cellStyle name="SAPBEXHLevel1X 2 2" xfId="1652"/>
    <cellStyle name="SAPBEXHLevel1X 2 2 2" xfId="1972"/>
    <cellStyle name="SAPBEXHLevel1X 2 3" xfId="1563"/>
    <cellStyle name="SAPBEXHLevel1X 2 3 2" xfId="1850"/>
    <cellStyle name="SAPBEXHLevel1X 2 4" xfId="1783"/>
    <cellStyle name="SAPBEXHLevel1X 2 5" xfId="2149"/>
    <cellStyle name="SAPBEXHLevel1X 2 6" xfId="1414"/>
    <cellStyle name="SAPBEXHLevel1X 3" xfId="1301"/>
    <cellStyle name="SAPBEXHLevel1X 3 10" xfId="1562"/>
    <cellStyle name="SAPBEXHLevel1X 3 10 2" xfId="1849"/>
    <cellStyle name="SAPBEXHLevel1X 3 11" xfId="1784"/>
    <cellStyle name="SAPBEXHLevel1X 3 12" xfId="2100"/>
    <cellStyle name="SAPBEXHLevel1X 3 13" xfId="1413"/>
    <cellStyle name="SAPBEXHLevel1X 3 2" xfId="1302"/>
    <cellStyle name="SAPBEXHLevel1X 3 2 2" xfId="1654"/>
    <cellStyle name="SAPBEXHLevel1X 3 2 2 2" xfId="1974"/>
    <cellStyle name="SAPBEXHLevel1X 3 2 3" xfId="1561"/>
    <cellStyle name="SAPBEXHLevel1X 3 2 3 2" xfId="1848"/>
    <cellStyle name="SAPBEXHLevel1X 3 2 4" xfId="1785"/>
    <cellStyle name="SAPBEXHLevel1X 3 2 5" xfId="2099"/>
    <cellStyle name="SAPBEXHLevel1X 3 2 6" xfId="1412"/>
    <cellStyle name="SAPBEXHLevel1X 3 3" xfId="1303"/>
    <cellStyle name="SAPBEXHLevel1X 3 3 2" xfId="1655"/>
    <cellStyle name="SAPBEXHLevel1X 3 3 2 2" xfId="1975"/>
    <cellStyle name="SAPBEXHLevel1X 3 3 3" xfId="1695"/>
    <cellStyle name="SAPBEXHLevel1X 3 3 3 2" xfId="2022"/>
    <cellStyle name="SAPBEXHLevel1X 3 3 4" xfId="1786"/>
    <cellStyle name="SAPBEXHLevel1X 3 3 5" xfId="2098"/>
    <cellStyle name="SAPBEXHLevel1X 3 3 6" xfId="1411"/>
    <cellStyle name="SAPBEXHLevel1X 3 4" xfId="1304"/>
    <cellStyle name="SAPBEXHLevel1X 3 4 2" xfId="1656"/>
    <cellStyle name="SAPBEXHLevel1X 3 4 2 2" xfId="1976"/>
    <cellStyle name="SAPBEXHLevel1X 3 4 3" xfId="1560"/>
    <cellStyle name="SAPBEXHLevel1X 3 4 3 2" xfId="1847"/>
    <cellStyle name="SAPBEXHLevel1X 3 4 4" xfId="1787"/>
    <cellStyle name="SAPBEXHLevel1X 3 4 5" xfId="2097"/>
    <cellStyle name="SAPBEXHLevel1X 3 4 6" xfId="1410"/>
    <cellStyle name="SAPBEXHLevel1X 3 5" xfId="1305"/>
    <cellStyle name="SAPBEXHLevel1X 3 5 2" xfId="1657"/>
    <cellStyle name="SAPBEXHLevel1X 3 5 2 2" xfId="1977"/>
    <cellStyle name="SAPBEXHLevel1X 3 5 3" xfId="1559"/>
    <cellStyle name="SAPBEXHLevel1X 3 5 3 2" xfId="1846"/>
    <cellStyle name="SAPBEXHLevel1X 3 5 4" xfId="1788"/>
    <cellStyle name="SAPBEXHLevel1X 3 5 5" xfId="2096"/>
    <cellStyle name="SAPBEXHLevel1X 3 5 6" xfId="1409"/>
    <cellStyle name="SAPBEXHLevel1X 3 6" xfId="1306"/>
    <cellStyle name="SAPBEXHLevel1X 3 6 2" xfId="1658"/>
    <cellStyle name="SAPBEXHLevel1X 3 6 2 2" xfId="1978"/>
    <cellStyle name="SAPBEXHLevel1X 3 6 3" xfId="1694"/>
    <cellStyle name="SAPBEXHLevel1X 3 6 3 2" xfId="2021"/>
    <cellStyle name="SAPBEXHLevel1X 3 6 4" xfId="1789"/>
    <cellStyle name="SAPBEXHLevel1X 3 6 5" xfId="2095"/>
    <cellStyle name="SAPBEXHLevel1X 3 6 6" xfId="1408"/>
    <cellStyle name="SAPBEXHLevel1X 3 7" xfId="1307"/>
    <cellStyle name="SAPBEXHLevel1X 3 7 2" xfId="1659"/>
    <cellStyle name="SAPBEXHLevel1X 3 7 2 2" xfId="1979"/>
    <cellStyle name="SAPBEXHLevel1X 3 7 3" xfId="1558"/>
    <cellStyle name="SAPBEXHLevel1X 3 7 3 2" xfId="1845"/>
    <cellStyle name="SAPBEXHLevel1X 3 7 4" xfId="1790"/>
    <cellStyle name="SAPBEXHLevel1X 3 7 5" xfId="2068"/>
    <cellStyle name="SAPBEXHLevel1X 3 7 6" xfId="1407"/>
    <cellStyle name="SAPBEXHLevel1X 3 8" xfId="1308"/>
    <cellStyle name="SAPBEXHLevel1X 3 8 2" xfId="1660"/>
    <cellStyle name="SAPBEXHLevel1X 3 8 2 2" xfId="1980"/>
    <cellStyle name="SAPBEXHLevel1X 3 8 3" xfId="1557"/>
    <cellStyle name="SAPBEXHLevel1X 3 8 3 2" xfId="1844"/>
    <cellStyle name="SAPBEXHLevel1X 3 8 4" xfId="1791"/>
    <cellStyle name="SAPBEXHLevel1X 3 8 5" xfId="2094"/>
    <cellStyle name="SAPBEXHLevel1X 3 8 6" xfId="1406"/>
    <cellStyle name="SAPBEXHLevel1X 3 9" xfId="1653"/>
    <cellStyle name="SAPBEXHLevel1X 3 9 2" xfId="1973"/>
    <cellStyle name="SAPBEXHLevel1X 4" xfId="1651"/>
    <cellStyle name="SAPBEXHLevel1X 4 2" xfId="1971"/>
    <cellStyle name="SAPBEXHLevel1X 5" xfId="1564"/>
    <cellStyle name="SAPBEXHLevel1X 5 2" xfId="1851"/>
    <cellStyle name="SAPBEXHLevel1X 6" xfId="1782"/>
    <cellStyle name="SAPBEXHLevel1X 7" xfId="2101"/>
    <cellStyle name="SAPBEXHLevel1X 8" xfId="1415"/>
    <cellStyle name="SAPBEXHLevel1X_0910 GSO Capex RRP - Final (Detail) v2 220710" xfId="1309"/>
    <cellStyle name="SAPBEXHLevel2" xfId="1310"/>
    <cellStyle name="SAPBEXHLevel2 2" xfId="1311"/>
    <cellStyle name="SAPBEXHLevel2 2 2" xfId="1661"/>
    <cellStyle name="SAPBEXHLevel2 2 2 2" xfId="1982"/>
    <cellStyle name="SAPBEXHLevel2 2 3" xfId="1555"/>
    <cellStyle name="SAPBEXHLevel2 2 3 2" xfId="1842"/>
    <cellStyle name="SAPBEXHLevel2 2 4" xfId="1793"/>
    <cellStyle name="SAPBEXHLevel2 2 5" xfId="2093"/>
    <cellStyle name="SAPBEXHLevel2 2 6" xfId="1405"/>
    <cellStyle name="SAPBEXHLevel2 3" xfId="1468"/>
    <cellStyle name="SAPBEXHLevel2 3 2" xfId="1981"/>
    <cellStyle name="SAPBEXHLevel2 4" xfId="1556"/>
    <cellStyle name="SAPBEXHLevel2 4 2" xfId="1843"/>
    <cellStyle name="SAPBEXHLevel2 5" xfId="1683"/>
    <cellStyle name="SAPBEXHLevel2 5 2" xfId="2005"/>
    <cellStyle name="SAPBEXHLevel2 6" xfId="1792"/>
    <cellStyle name="SAPBEXHLevel2 7" xfId="2064"/>
    <cellStyle name="SAPBEXHLevel2_0910 GSO Capex RRP - Final (Detail) v2 220710" xfId="1312"/>
    <cellStyle name="SAPBEXHLevel2X" xfId="1313"/>
    <cellStyle name="SAPBEXHLevel2X 2" xfId="1314"/>
    <cellStyle name="SAPBEXHLevel2X 2 2" xfId="1663"/>
    <cellStyle name="SAPBEXHLevel2X 2 2 2" xfId="1984"/>
    <cellStyle name="SAPBEXHLevel2X 2 3" xfId="1553"/>
    <cellStyle name="SAPBEXHLevel2X 2 3 2" xfId="1840"/>
    <cellStyle name="SAPBEXHLevel2X 2 4" xfId="1795"/>
    <cellStyle name="SAPBEXHLevel2X 2 5" xfId="2063"/>
    <cellStyle name="SAPBEXHLevel2X 2 6" xfId="1403"/>
    <cellStyle name="SAPBEXHLevel2X 3" xfId="1315"/>
    <cellStyle name="SAPBEXHLevel2X 3 10" xfId="1552"/>
    <cellStyle name="SAPBEXHLevel2X 3 10 2" xfId="1839"/>
    <cellStyle name="SAPBEXHLevel2X 3 11" xfId="1796"/>
    <cellStyle name="SAPBEXHLevel2X 3 12" xfId="2091"/>
    <cellStyle name="SAPBEXHLevel2X 3 13" xfId="1402"/>
    <cellStyle name="SAPBEXHLevel2X 3 2" xfId="1316"/>
    <cellStyle name="SAPBEXHLevel2X 3 2 2" xfId="1665"/>
    <cellStyle name="SAPBEXHLevel2X 3 2 2 2" xfId="1986"/>
    <cellStyle name="SAPBEXHLevel2X 3 2 3" xfId="1551"/>
    <cellStyle name="SAPBEXHLevel2X 3 2 3 2" xfId="1838"/>
    <cellStyle name="SAPBEXHLevel2X 3 2 4" xfId="1797"/>
    <cellStyle name="SAPBEXHLevel2X 3 2 5" xfId="2147"/>
    <cellStyle name="SAPBEXHLevel2X 3 2 6" xfId="1401"/>
    <cellStyle name="SAPBEXHLevel2X 3 3" xfId="1317"/>
    <cellStyle name="SAPBEXHLevel2X 3 3 2" xfId="1666"/>
    <cellStyle name="SAPBEXHLevel2X 3 3 2 2" xfId="1987"/>
    <cellStyle name="SAPBEXHLevel2X 3 3 3" xfId="1550"/>
    <cellStyle name="SAPBEXHLevel2X 3 3 3 2" xfId="1837"/>
    <cellStyle name="SAPBEXHLevel2X 3 3 4" xfId="1798"/>
    <cellStyle name="SAPBEXHLevel2X 3 3 5" xfId="2090"/>
    <cellStyle name="SAPBEXHLevel2X 3 3 6" xfId="1400"/>
    <cellStyle name="SAPBEXHLevel2X 3 4" xfId="1318"/>
    <cellStyle name="SAPBEXHLevel2X 3 4 2" xfId="1667"/>
    <cellStyle name="SAPBEXHLevel2X 3 4 2 2" xfId="1988"/>
    <cellStyle name="SAPBEXHLevel2X 3 4 3" xfId="1549"/>
    <cellStyle name="SAPBEXHLevel2X 3 4 3 2" xfId="1836"/>
    <cellStyle name="SAPBEXHLevel2X 3 4 4" xfId="1799"/>
    <cellStyle name="SAPBEXHLevel2X 3 4 5" xfId="2089"/>
    <cellStyle name="SAPBEXHLevel2X 3 4 6" xfId="1399"/>
    <cellStyle name="SAPBEXHLevel2X 3 5" xfId="1319"/>
    <cellStyle name="SAPBEXHLevel2X 3 5 2" xfId="1668"/>
    <cellStyle name="SAPBEXHLevel2X 3 5 2 2" xfId="1989"/>
    <cellStyle name="SAPBEXHLevel2X 3 5 3" xfId="1548"/>
    <cellStyle name="SAPBEXHLevel2X 3 5 3 2" xfId="1835"/>
    <cellStyle name="SAPBEXHLevel2X 3 5 4" xfId="1800"/>
    <cellStyle name="SAPBEXHLevel2X 3 5 5" xfId="2060"/>
    <cellStyle name="SAPBEXHLevel2X 3 5 6" xfId="1398"/>
    <cellStyle name="SAPBEXHLevel2X 3 6" xfId="1320"/>
    <cellStyle name="SAPBEXHLevel2X 3 6 2" xfId="1669"/>
    <cellStyle name="SAPBEXHLevel2X 3 6 2 2" xfId="1990"/>
    <cellStyle name="SAPBEXHLevel2X 3 6 3" xfId="1547"/>
    <cellStyle name="SAPBEXHLevel2X 3 6 3 2" xfId="1834"/>
    <cellStyle name="SAPBEXHLevel2X 3 6 4" xfId="1801"/>
    <cellStyle name="SAPBEXHLevel2X 3 6 5" xfId="2088"/>
    <cellStyle name="SAPBEXHLevel2X 3 6 6" xfId="1397"/>
    <cellStyle name="SAPBEXHLevel2X 3 7" xfId="1321"/>
    <cellStyle name="SAPBEXHLevel2X 3 7 2" xfId="1670"/>
    <cellStyle name="SAPBEXHLevel2X 3 7 2 2" xfId="1991"/>
    <cellStyle name="SAPBEXHLevel2X 3 7 3" xfId="1693"/>
    <cellStyle name="SAPBEXHLevel2X 3 7 3 2" xfId="2020"/>
    <cellStyle name="SAPBEXHLevel2X 3 7 4" xfId="1802"/>
    <cellStyle name="SAPBEXHLevel2X 3 7 5" xfId="2087"/>
    <cellStyle name="SAPBEXHLevel2X 3 7 6" xfId="1396"/>
    <cellStyle name="SAPBEXHLevel2X 3 8" xfId="1322"/>
    <cellStyle name="SAPBEXHLevel2X 3 8 2" xfId="1671"/>
    <cellStyle name="SAPBEXHLevel2X 3 8 2 2" xfId="1992"/>
    <cellStyle name="SAPBEXHLevel2X 3 8 3" xfId="1546"/>
    <cellStyle name="SAPBEXHLevel2X 3 8 3 2" xfId="1833"/>
    <cellStyle name="SAPBEXHLevel2X 3 8 4" xfId="1803"/>
    <cellStyle name="SAPBEXHLevel2X 3 8 5" xfId="2155"/>
    <cellStyle name="SAPBEXHLevel2X 3 8 6" xfId="1395"/>
    <cellStyle name="SAPBEXHLevel2X 3 9" xfId="1664"/>
    <cellStyle name="SAPBEXHLevel2X 3 9 2" xfId="1985"/>
    <cellStyle name="SAPBEXHLevel2X 4" xfId="1662"/>
    <cellStyle name="SAPBEXHLevel2X 4 2" xfId="1983"/>
    <cellStyle name="SAPBEXHLevel2X 5" xfId="1554"/>
    <cellStyle name="SAPBEXHLevel2X 5 2" xfId="1841"/>
    <cellStyle name="SAPBEXHLevel2X 6" xfId="1794"/>
    <cellStyle name="SAPBEXHLevel2X 7" xfId="2092"/>
    <cellStyle name="SAPBEXHLevel2X 8" xfId="1404"/>
    <cellStyle name="SAPBEXHLevel2X_0910 GSO Capex RRP - Final (Detail) v2 220710" xfId="1323"/>
    <cellStyle name="SAPBEXHLevel3" xfId="1324"/>
    <cellStyle name="SAPBEXHLevel3 2" xfId="1325"/>
    <cellStyle name="SAPBEXHLevel3 2 2" xfId="1672"/>
    <cellStyle name="SAPBEXHLevel3 2 2 2" xfId="1994"/>
    <cellStyle name="SAPBEXHLevel3 2 3" xfId="1692"/>
    <cellStyle name="SAPBEXHLevel3 2 3 2" xfId="2019"/>
    <cellStyle name="SAPBEXHLevel3 2 4" xfId="1805"/>
    <cellStyle name="SAPBEXHLevel3 2 5" xfId="2154"/>
    <cellStyle name="SAPBEXHLevel3 2 6" xfId="1394"/>
    <cellStyle name="SAPBEXHLevel3 3" xfId="1469"/>
    <cellStyle name="SAPBEXHLevel3 3 2" xfId="1993"/>
    <cellStyle name="SAPBEXHLevel3 4" xfId="1545"/>
    <cellStyle name="SAPBEXHLevel3 4 2" xfId="1832"/>
    <cellStyle name="SAPBEXHLevel3 5" xfId="1724"/>
    <cellStyle name="SAPBEXHLevel3 5 2" xfId="2052"/>
    <cellStyle name="SAPBEXHLevel3 6" xfId="1804"/>
    <cellStyle name="SAPBEXHLevel3 7" xfId="2156"/>
    <cellStyle name="SAPBEXHLevel3_0910 GSO Capex RRP - Final (Detail) v2 220710" xfId="1326"/>
    <cellStyle name="SAPBEXHLevel3X" xfId="1327"/>
    <cellStyle name="SAPBEXHLevel3X 2" xfId="1328"/>
    <cellStyle name="SAPBEXHLevel3X 2 2" xfId="1674"/>
    <cellStyle name="SAPBEXHLevel3X 2 2 2" xfId="1996"/>
    <cellStyle name="SAPBEXHLevel3X 2 3" xfId="1702"/>
    <cellStyle name="SAPBEXHLevel3X 2 3 2" xfId="2030"/>
    <cellStyle name="SAPBEXHLevel3X 2 4" xfId="1807"/>
    <cellStyle name="SAPBEXHLevel3X 2 5" xfId="2086"/>
    <cellStyle name="SAPBEXHLevel3X 2 6" xfId="1392"/>
    <cellStyle name="SAPBEXHLevel3X 3" xfId="1329"/>
    <cellStyle name="SAPBEXHLevel3X 3 10" xfId="1703"/>
    <cellStyle name="SAPBEXHLevel3X 3 10 2" xfId="2031"/>
    <cellStyle name="SAPBEXHLevel3X 3 11" xfId="1808"/>
    <cellStyle name="SAPBEXHLevel3X 3 12" xfId="2085"/>
    <cellStyle name="SAPBEXHLevel3X 3 13" xfId="1391"/>
    <cellStyle name="SAPBEXHLevel3X 3 2" xfId="1330"/>
    <cellStyle name="SAPBEXHLevel3X 3 2 2" xfId="1676"/>
    <cellStyle name="SAPBEXHLevel3X 3 2 2 2" xfId="1998"/>
    <cellStyle name="SAPBEXHLevel3X 3 2 3" xfId="1704"/>
    <cellStyle name="SAPBEXHLevel3X 3 2 3 2" xfId="2032"/>
    <cellStyle name="SAPBEXHLevel3X 3 2 4" xfId="1809"/>
    <cellStyle name="SAPBEXHLevel3X 3 2 5" xfId="2084"/>
    <cellStyle name="SAPBEXHLevel3X 3 2 6" xfId="1390"/>
    <cellStyle name="SAPBEXHLevel3X 3 3" xfId="1331"/>
    <cellStyle name="SAPBEXHLevel3X 3 3 2" xfId="1677"/>
    <cellStyle name="SAPBEXHLevel3X 3 3 2 2" xfId="1999"/>
    <cellStyle name="SAPBEXHLevel3X 3 3 3" xfId="1705"/>
    <cellStyle name="SAPBEXHLevel3X 3 3 3 2" xfId="2033"/>
    <cellStyle name="SAPBEXHLevel3X 3 3 4" xfId="1810"/>
    <cellStyle name="SAPBEXHLevel3X 3 3 5" xfId="2083"/>
    <cellStyle name="SAPBEXHLevel3X 3 3 6" xfId="1389"/>
    <cellStyle name="SAPBEXHLevel3X 3 4" xfId="1332"/>
    <cellStyle name="SAPBEXHLevel3X 3 4 2" xfId="1678"/>
    <cellStyle name="SAPBEXHLevel3X 3 4 2 2" xfId="2000"/>
    <cellStyle name="SAPBEXHLevel3X 3 4 3" xfId="1706"/>
    <cellStyle name="SAPBEXHLevel3X 3 4 3 2" xfId="2034"/>
    <cellStyle name="SAPBEXHLevel3X 3 4 4" xfId="1811"/>
    <cellStyle name="SAPBEXHLevel3X 3 4 5" xfId="2082"/>
    <cellStyle name="SAPBEXHLevel3X 3 4 6" xfId="1388"/>
    <cellStyle name="SAPBEXHLevel3X 3 5" xfId="1333"/>
    <cellStyle name="SAPBEXHLevel3X 3 5 2" xfId="1679"/>
    <cellStyle name="SAPBEXHLevel3X 3 5 2 2" xfId="2001"/>
    <cellStyle name="SAPBEXHLevel3X 3 5 3" xfId="1707"/>
    <cellStyle name="SAPBEXHLevel3X 3 5 3 2" xfId="2035"/>
    <cellStyle name="SAPBEXHLevel3X 3 5 4" xfId="1812"/>
    <cellStyle name="SAPBEXHLevel3X 3 5 5" xfId="2081"/>
    <cellStyle name="SAPBEXHLevel3X 3 5 6" xfId="1480"/>
    <cellStyle name="SAPBEXHLevel3X 3 6" xfId="1334"/>
    <cellStyle name="SAPBEXHLevel3X 3 6 2" xfId="1680"/>
    <cellStyle name="SAPBEXHLevel3X 3 6 2 2" xfId="2002"/>
    <cellStyle name="SAPBEXHLevel3X 3 6 3" xfId="1708"/>
    <cellStyle name="SAPBEXHLevel3X 3 6 3 2" xfId="2036"/>
    <cellStyle name="SAPBEXHLevel3X 3 6 4" xfId="1813"/>
    <cellStyle name="SAPBEXHLevel3X 3 6 5" xfId="2148"/>
    <cellStyle name="SAPBEXHLevel3X 3 6 6" xfId="1481"/>
    <cellStyle name="SAPBEXHLevel3X 3 7" xfId="1335"/>
    <cellStyle name="SAPBEXHLevel3X 3 7 2" xfId="1681"/>
    <cellStyle name="SAPBEXHLevel3X 3 7 2 2" xfId="2003"/>
    <cellStyle name="SAPBEXHLevel3X 3 7 3" xfId="1709"/>
    <cellStyle name="SAPBEXHLevel3X 3 7 3 2" xfId="2037"/>
    <cellStyle name="SAPBEXHLevel3X 3 7 4" xfId="1814"/>
    <cellStyle name="SAPBEXHLevel3X 3 7 5" xfId="2080"/>
    <cellStyle name="SAPBEXHLevel3X 3 7 6" xfId="1482"/>
    <cellStyle name="SAPBEXHLevel3X 3 8" xfId="1336"/>
    <cellStyle name="SAPBEXHLevel3X 3 8 2" xfId="1682"/>
    <cellStyle name="SAPBEXHLevel3X 3 8 2 2" xfId="2004"/>
    <cellStyle name="SAPBEXHLevel3X 3 8 3" xfId="1710"/>
    <cellStyle name="SAPBEXHLevel3X 3 8 3 2" xfId="2038"/>
    <cellStyle name="SAPBEXHLevel3X 3 8 4" xfId="1815"/>
    <cellStyle name="SAPBEXHLevel3X 3 8 5" xfId="2067"/>
    <cellStyle name="SAPBEXHLevel3X 3 8 6" xfId="1483"/>
    <cellStyle name="SAPBEXHLevel3X 3 9" xfId="1675"/>
    <cellStyle name="SAPBEXHLevel3X 3 9 2" xfId="1997"/>
    <cellStyle name="SAPBEXHLevel3X 4" xfId="1673"/>
    <cellStyle name="SAPBEXHLevel3X 4 2" xfId="1995"/>
    <cellStyle name="SAPBEXHLevel3X 5" xfId="1544"/>
    <cellStyle name="SAPBEXHLevel3X 5 2" xfId="1831"/>
    <cellStyle name="SAPBEXHLevel3X 6" xfId="1806"/>
    <cellStyle name="SAPBEXHLevel3X 7" xfId="2153"/>
    <cellStyle name="SAPBEXHLevel3X 8" xfId="1393"/>
    <cellStyle name="SAPBEXHLevel3X_0910 GSO Capex RRP - Final (Detail) v2 220710" xfId="1337"/>
    <cellStyle name="SAPBEXinputData" xfId="1338"/>
    <cellStyle name="SAPBEXinputData 2" xfId="1339"/>
    <cellStyle name="SAPBEXinputData 3" xfId="1340"/>
    <cellStyle name="SAPBEXinputData 3 2" xfId="1341"/>
    <cellStyle name="SAPBEXinputData 3 2 2" xfId="1531"/>
    <cellStyle name="SAPBEXinputData 3 3" xfId="1342"/>
    <cellStyle name="SAPBEXinputData 3 3 2" xfId="1532"/>
    <cellStyle name="SAPBEXinputData 3 4" xfId="1343"/>
    <cellStyle name="SAPBEXinputData 3 4 2" xfId="1533"/>
    <cellStyle name="SAPBEXinputData 3 5" xfId="1344"/>
    <cellStyle name="SAPBEXinputData 3 5 2" xfId="1534"/>
    <cellStyle name="SAPBEXinputData 3 6" xfId="1345"/>
    <cellStyle name="SAPBEXinputData 3 6 2" xfId="1535"/>
    <cellStyle name="SAPBEXinputData 3 7" xfId="1346"/>
    <cellStyle name="SAPBEXinputData 3 7 2" xfId="1536"/>
    <cellStyle name="SAPBEXinputData 3 8" xfId="1347"/>
    <cellStyle name="SAPBEXinputData 3 8 2" xfId="1537"/>
    <cellStyle name="SAPBEXinputData 3 9" xfId="1530"/>
    <cellStyle name="SAPBEXinputData 4" xfId="1529"/>
    <cellStyle name="SAPBEXinputData_0910 GSO Capex RRP - Final (Detail) v2 220710" xfId="1348"/>
    <cellStyle name="SAPBEXItemHeader" xfId="1349"/>
    <cellStyle name="SAPBEXItemHeader 2" xfId="1470"/>
    <cellStyle name="SAPBEXItemHeader 2 2" xfId="2006"/>
    <cellStyle name="SAPBEXItemHeader 2 3" xfId="1684"/>
    <cellStyle name="SAPBEXItemHeader 3" xfId="1711"/>
    <cellStyle name="SAPBEXItemHeader 3 2" xfId="2039"/>
    <cellStyle name="SAPBEXItemHeader 4" xfId="1816"/>
    <cellStyle name="SAPBEXItemHeader 5" xfId="2151"/>
    <cellStyle name="SAPBEXItemHeader 6" xfId="1484"/>
    <cellStyle name="SAPBEXresData" xfId="1350"/>
    <cellStyle name="SAPBEXresData 2" xfId="1685"/>
    <cellStyle name="SAPBEXresData 2 2" xfId="2007"/>
    <cellStyle name="SAPBEXresData 3" xfId="1712"/>
    <cellStyle name="SAPBEXresData 3 2" xfId="2040"/>
    <cellStyle name="SAPBEXresData 4" xfId="1817"/>
    <cellStyle name="SAPBEXresData 5" xfId="2062"/>
    <cellStyle name="SAPBEXresData 6" xfId="1485"/>
    <cellStyle name="SAPBEXresDataEmph" xfId="1351"/>
    <cellStyle name="SAPBEXresItem" xfId="1352"/>
    <cellStyle name="SAPBEXresItem 2" xfId="1686"/>
    <cellStyle name="SAPBEXresItem 2 2" xfId="2008"/>
    <cellStyle name="SAPBEXresItem 3" xfId="1713"/>
    <cellStyle name="SAPBEXresItem 3 2" xfId="2041"/>
    <cellStyle name="SAPBEXresItem 4" xfId="1818"/>
    <cellStyle name="SAPBEXresItem 5" xfId="2061"/>
    <cellStyle name="SAPBEXresItem 6" xfId="1486"/>
    <cellStyle name="SAPBEXresItemX" xfId="1353"/>
    <cellStyle name="SAPBEXresItemX 2" xfId="1687"/>
    <cellStyle name="SAPBEXresItemX 2 2" xfId="2009"/>
    <cellStyle name="SAPBEXresItemX 3" xfId="1714"/>
    <cellStyle name="SAPBEXresItemX 3 2" xfId="2042"/>
    <cellStyle name="SAPBEXresItemX 4" xfId="1819"/>
    <cellStyle name="SAPBEXresItemX 5" xfId="2079"/>
    <cellStyle name="SAPBEXresItemX 6" xfId="1487"/>
    <cellStyle name="SAPBEXstdData" xfId="1354"/>
    <cellStyle name="SAPBEXstdData 2" xfId="1471"/>
    <cellStyle name="SAPBEXstdData 2 2" xfId="2010"/>
    <cellStyle name="SAPBEXstdData 3" xfId="1715"/>
    <cellStyle name="SAPBEXstdData 3 2" xfId="2043"/>
    <cellStyle name="SAPBEXstdData 4" xfId="1728"/>
    <cellStyle name="SAPBEXstdData 4 2" xfId="2056"/>
    <cellStyle name="SAPBEXstdData 5" xfId="1820"/>
    <cellStyle name="SAPBEXstdData 6" xfId="2078"/>
    <cellStyle name="SAPBEXstdDataEmph" xfId="1355"/>
    <cellStyle name="SAPBEXstdDataEmph 2" xfId="1472"/>
    <cellStyle name="SAPBEXstdDataEmph 2 2" xfId="2011"/>
    <cellStyle name="SAPBEXstdDataEmph 3" xfId="1716"/>
    <cellStyle name="SAPBEXstdDataEmph 3 2" xfId="2044"/>
    <cellStyle name="SAPBEXstdDataEmph 4" xfId="1729"/>
    <cellStyle name="SAPBEXstdDataEmph 4 2" xfId="2057"/>
    <cellStyle name="SAPBEXstdDataEmph 5" xfId="1821"/>
    <cellStyle name="SAPBEXstdDataEmph 6" xfId="2077"/>
    <cellStyle name="SAPBEXstdItem" xfId="1356"/>
    <cellStyle name="SAPBEXstdItem 2" xfId="1473"/>
    <cellStyle name="SAPBEXstdItem 2 2" xfId="2012"/>
    <cellStyle name="SAPBEXstdItem 3" xfId="1717"/>
    <cellStyle name="SAPBEXstdItem 3 2" xfId="2045"/>
    <cellStyle name="SAPBEXstdItem 4" xfId="1730"/>
    <cellStyle name="SAPBEXstdItem 4 2" xfId="2058"/>
    <cellStyle name="SAPBEXstdItem 5" xfId="1822"/>
    <cellStyle name="SAPBEXstdItem 6" xfId="2076"/>
    <cellStyle name="SAPBEXstdItemX" xfId="1357"/>
    <cellStyle name="SAPBEXstdItemX 2" xfId="1688"/>
    <cellStyle name="SAPBEXstdItemX 2 2" xfId="2013"/>
    <cellStyle name="SAPBEXstdItemX 3" xfId="1718"/>
    <cellStyle name="SAPBEXstdItemX 3 2" xfId="2046"/>
    <cellStyle name="SAPBEXstdItemX 4" xfId="1823"/>
    <cellStyle name="SAPBEXstdItemX 5" xfId="2075"/>
    <cellStyle name="SAPBEXstdItemX 6" xfId="1488"/>
    <cellStyle name="SAPBEXtitle" xfId="1358"/>
    <cellStyle name="SAPBEXtitle 2" xfId="1474"/>
    <cellStyle name="SAPBEXtitle 2 2" xfId="2014"/>
    <cellStyle name="SAPBEXtitle 3" xfId="1719"/>
    <cellStyle name="SAPBEXtitle 3 2" xfId="2047"/>
    <cellStyle name="SAPBEXtitle 4" xfId="1824"/>
    <cellStyle name="SAPBEXtitle 5" xfId="2074"/>
    <cellStyle name="SAPBEXunassignedItem" xfId="1359"/>
    <cellStyle name="SAPBEXundefined" xfId="1360"/>
    <cellStyle name="SAPBEXundefined 2" xfId="1475"/>
    <cellStyle name="SAPBEXundefined 2 2" xfId="2015"/>
    <cellStyle name="SAPBEXundefined 3" xfId="1720"/>
    <cellStyle name="SAPBEXundefined 3 2" xfId="2048"/>
    <cellStyle name="SAPBEXundefined 4" xfId="1731"/>
    <cellStyle name="SAPBEXundefined 4 2" xfId="2059"/>
    <cellStyle name="SAPBEXundefined 5" xfId="1825"/>
    <cellStyle name="SAPBEXundefined 6" xfId="2073"/>
    <cellStyle name="Sheet Title" xfId="1361"/>
    <cellStyle name="Standard_Anpassen der Amortisation" xfId="1362"/>
    <cellStyle name="Style 1" xfId="1363"/>
    <cellStyle name="Sub-total" xfId="1364"/>
    <cellStyle name="Sub-total 2" xfId="1476"/>
    <cellStyle name="Sub-total 2 2" xfId="2016"/>
    <cellStyle name="Sub-total 2 3" xfId="1689"/>
    <cellStyle name="Sub-total 3" xfId="1721"/>
    <cellStyle name="Sub-total 3 2" xfId="2049"/>
    <cellStyle name="Sub-total 4" xfId="1826"/>
    <cellStyle name="Sub-total 5" xfId="2072"/>
    <cellStyle name="Sub-total 6" xfId="1489"/>
    <cellStyle name="swpBody01" xfId="1365"/>
    <cellStyle name="Title" xfId="2" builtinId="15" customBuiltin="1"/>
    <cellStyle name="Title 2" xfId="1366"/>
    <cellStyle name="Title 3" xfId="1367"/>
    <cellStyle name="Total" xfId="18" builtinId="25" customBuiltin="1"/>
    <cellStyle name="Total 1" xfId="1368"/>
    <cellStyle name="Total 1 2" xfId="1477"/>
    <cellStyle name="Total 1 2 2" xfId="1700"/>
    <cellStyle name="Total 1 2 2 2" xfId="2028"/>
    <cellStyle name="Total 1 2 3" xfId="1727"/>
    <cellStyle name="Total 1 2 3 2" xfId="2055"/>
    <cellStyle name="Total 1 2 4" xfId="1829"/>
    <cellStyle name="Total 1 2 5" xfId="1538"/>
    <cellStyle name="Total 2" xfId="60"/>
    <cellStyle name="Total 2 2" xfId="1369"/>
    <cellStyle name="Total 2 2 2" xfId="2017"/>
    <cellStyle name="Total 2 2 3" xfId="1690"/>
    <cellStyle name="Total 2 3" xfId="1478"/>
    <cellStyle name="Total 2 3 2" xfId="2050"/>
    <cellStyle name="Total 2 3 3" xfId="1722"/>
    <cellStyle name="Total 2 4" xfId="1827"/>
    <cellStyle name="Total 2 5" xfId="2071"/>
    <cellStyle name="Total 2 6" xfId="1490"/>
    <cellStyle name="Total 3" xfId="1370"/>
    <cellStyle name="Total 3 2" xfId="1479"/>
    <cellStyle name="Total 3 2 2" xfId="2018"/>
    <cellStyle name="Total 3 2 3" xfId="1691"/>
    <cellStyle name="Total 3 3" xfId="1723"/>
    <cellStyle name="Total 3 3 2" xfId="2051"/>
    <cellStyle name="Total 3 4" xfId="1828"/>
    <cellStyle name="Total 3 5" xfId="2070"/>
    <cellStyle name="Total 3 6" xfId="1491"/>
    <cellStyle name="Totals" xfId="1371"/>
    <cellStyle name="Währung [0]_Compiling Utility Macros" xfId="1372"/>
    <cellStyle name="Währung_Compiling Utility Macros" xfId="1373"/>
    <cellStyle name="Warning Text" xfId="15" builtinId="11" customBuiltin="1"/>
    <cellStyle name="Warning Text 2" xfId="57"/>
    <cellStyle name="Warning Text 2 2" xfId="1374"/>
    <cellStyle name="Warning Text 3" xfId="1375"/>
    <cellStyle name="Yellow" xfId="1376"/>
    <cellStyle name="Yellow 2" xfId="1377"/>
    <cellStyle name="Yellow 2 2" xfId="1378"/>
    <cellStyle name="Yellow 2 3" xfId="1379"/>
    <cellStyle name="Yellow 2 4" xfId="1380"/>
    <cellStyle name="Yellow 2 5" xfId="1381"/>
    <cellStyle name="Yellow 2 6" xfId="1382"/>
    <cellStyle name="Yellow 2 7" xfId="1383"/>
    <cellStyle name="Yellow 2 8" xfId="1384"/>
  </cellStyles>
  <dxfs count="4">
    <dxf>
      <fill>
        <patternFill>
          <bgColor rgb="FFFF0000"/>
        </patternFill>
      </fill>
    </dxf>
    <dxf>
      <fill>
        <patternFill>
          <bgColor rgb="FFFF6600"/>
        </patternFill>
      </fill>
    </dxf>
    <dxf>
      <fill>
        <patternFill>
          <bgColor rgb="FFFF0000"/>
        </patternFill>
      </fill>
    </dxf>
    <dxf>
      <fill>
        <patternFill>
          <bgColor rgb="FFFF0000"/>
        </patternFill>
      </fill>
    </dxf>
  </dxfs>
  <tableStyles count="0" defaultTableStyle="TableStyleMedium9" defaultPivotStyle="PivotStyleLight16"/>
  <colors>
    <mruColors>
      <color rgb="FFCCCCFF"/>
      <color rgb="FF0066FF"/>
      <color rgb="FFFFFFCC"/>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Drop" dropStyle="combo" dx="16" fmlaLink="dateA" fmlaRange="dateQ" noThreeD="1" sel="5" val="0"/>
</file>

<file path=xl/ctrlProps/ctrlProp2.xml><?xml version="1.0" encoding="utf-8"?>
<formControlPr xmlns="http://schemas.microsoft.com/office/spreadsheetml/2009/9/main" objectType="Drop" dropStyle="combo" dx="16" fmlaLink="dateA" fmlaRange="dateQ" noThreeD="1" sel="5" val="0"/>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2755232</xdr:colOff>
      <xdr:row>0</xdr:row>
      <xdr:rowOff>714375</xdr:rowOff>
    </xdr:to>
    <xdr:pic>
      <xdr:nvPicPr>
        <xdr:cNvPr id="6" name="Picture 5" descr="image of the Ofgem logo" title="Ofgem 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88594" cy="714375"/>
        </a:xfrm>
        <a:prstGeom prst="rect">
          <a:avLst/>
        </a:prstGeom>
      </xdr:spPr>
    </xdr:pic>
    <xdr:clientData/>
  </xdr:twoCellAnchor>
  <xdr:twoCellAnchor editAs="oneCell">
    <xdr:from>
      <xdr:col>5</xdr:col>
      <xdr:colOff>179140</xdr:colOff>
      <xdr:row>0</xdr:row>
      <xdr:rowOff>183509</xdr:rowOff>
    </xdr:from>
    <xdr:to>
      <xdr:col>6</xdr:col>
      <xdr:colOff>353954</xdr:colOff>
      <xdr:row>3</xdr:row>
      <xdr:rowOff>45396</xdr:rowOff>
    </xdr:to>
    <xdr:pic>
      <xdr:nvPicPr>
        <xdr:cNvPr id="7" name="Picture 6" title="white box"/>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98640" y="183509"/>
          <a:ext cx="903477" cy="3619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9050</xdr:colOff>
          <xdr:row>1</xdr:row>
          <xdr:rowOff>19050</xdr:rowOff>
        </xdr:from>
        <xdr:to>
          <xdr:col>2</xdr:col>
          <xdr:colOff>619125</xdr:colOff>
          <xdr:row>1</xdr:row>
          <xdr:rowOff>276225</xdr:rowOff>
        </xdr:to>
        <xdr:sp macro="" textlink="">
          <xdr:nvSpPr>
            <xdr:cNvPr id="1025" name="Drop Down 1" hidden="1">
              <a:extLst>
                <a:ext uri="{63B3BB69-23CF-44E3-9099-C40C66FF867C}">
                  <a14:compatExt spid="_x0000_s1025"/>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9050</xdr:colOff>
          <xdr:row>25</xdr:row>
          <xdr:rowOff>47625</xdr:rowOff>
        </xdr:from>
        <xdr:to>
          <xdr:col>2</xdr:col>
          <xdr:colOff>38100</xdr:colOff>
          <xdr:row>26</xdr:row>
          <xdr:rowOff>142875</xdr:rowOff>
        </xdr:to>
        <xdr:sp macro="" textlink="">
          <xdr:nvSpPr>
            <xdr:cNvPr id="2049" name="Drop Down 1" hidden="1">
              <a:extLst>
                <a:ext uri="{63B3BB69-23CF-44E3-9099-C40C66FF867C}">
                  <a14:compatExt spid="_x0000_s204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IIO%20GD%20and%20T%20AIP%202013/planning/Dry%20run/T/Supt%20Doc/Cost%20of%20Debt%20Indexation%20Model%20-%2030%20Sept%202013%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page"/>
      <sheetName val="Disclaimers"/>
      <sheetName val="iBoxx inputs"/>
      <sheetName val="Bank of England inputs"/>
      <sheetName val="Calculations"/>
      <sheetName val="Price control cost of debt"/>
      <sheetName val="SHETL weighted index"/>
      <sheetName val="SHETL RAV"/>
    </sheetNames>
    <sheetDataSet>
      <sheetData sheetId="0"/>
      <sheetData sheetId="1"/>
      <sheetData sheetId="2"/>
      <sheetData sheetId="3"/>
      <sheetData sheetId="4">
        <row r="2">
          <cell r="M2">
            <v>120</v>
          </cell>
        </row>
      </sheetData>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markit.com/" TargetMode="External"/></Relationships>
</file>

<file path=xl/worksheets/_rels/sheet4.xml.rels><?xml version="1.0" encoding="UTF-8" standalone="yes"?>
<Relationships xmlns="http://schemas.openxmlformats.org/package/2006/relationships"><Relationship Id="rId1" Type="http://schemas.openxmlformats.org/officeDocument/2006/relationships/hyperlink" Target="http://www.bankofengland.co.uk/"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www.ons.gov.uk/ons/datasets-and-tables/data-selector.html?cdid=CHAW&amp;dataset=mm23&amp;table-id=2.1" TargetMode="External"/><Relationship Id="rId1" Type="http://schemas.openxmlformats.org/officeDocument/2006/relationships/hyperlink" Target="http://www.ons.gov.uk/ons/dcp171778_303411.pdf" TargetMode="External"/><Relationship Id="rId5" Type="http://schemas.openxmlformats.org/officeDocument/2006/relationships/comments" Target="../comments1.xml"/><Relationship Id="rId4" Type="http://schemas.openxmlformats.org/officeDocument/2006/relationships/vmlDrawing" Target="../drawings/vmlDrawing2.v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trlProp" Target="../ctrlProps/ctrlProp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B9"/>
  <sheetViews>
    <sheetView workbookViewId="0">
      <selection activeCell="B5" sqref="B5"/>
    </sheetView>
  </sheetViews>
  <sheetFormatPr defaultColWidth="9" defaultRowHeight="12.75"/>
  <cols>
    <col min="1" max="1" width="2.875" style="15" customWidth="1"/>
    <col min="2" max="2" width="83.75" style="15" bestFit="1" customWidth="1"/>
    <col min="3" max="16384" width="9" style="15"/>
  </cols>
  <sheetData>
    <row r="1" spans="2:2" s="154" customFormat="1" ht="57" customHeight="1"/>
    <row r="5" spans="2:2" ht="18">
      <c r="B5" s="18" t="s">
        <v>70</v>
      </c>
    </row>
    <row r="7" spans="2:2" ht="18">
      <c r="B7" s="18" t="s">
        <v>21</v>
      </c>
    </row>
    <row r="9" spans="2:2" ht="18">
      <c r="B9" s="21"/>
    </row>
  </sheetData>
  <mergeCells count="1">
    <mergeCell ref="A1:XFD1"/>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2:Q38"/>
  <sheetViews>
    <sheetView workbookViewId="0"/>
  </sheetViews>
  <sheetFormatPr defaultColWidth="9" defaultRowHeight="12.75"/>
  <cols>
    <col min="1" max="1" width="2.625" style="15" customWidth="1"/>
    <col min="2" max="16384" width="9" style="15"/>
  </cols>
  <sheetData>
    <row r="2" spans="2:17">
      <c r="B2" s="16" t="s">
        <v>19</v>
      </c>
    </row>
    <row r="3" spans="2:17">
      <c r="B3" s="155" t="s">
        <v>23</v>
      </c>
      <c r="C3" s="155"/>
      <c r="D3" s="155"/>
      <c r="E3" s="155"/>
      <c r="F3" s="155"/>
      <c r="G3" s="155"/>
      <c r="H3" s="155"/>
      <c r="I3" s="155"/>
      <c r="J3" s="155"/>
      <c r="K3" s="155"/>
      <c r="L3" s="155"/>
      <c r="M3" s="155"/>
      <c r="N3" s="155"/>
      <c r="O3" s="155"/>
      <c r="P3" s="155"/>
      <c r="Q3" s="155"/>
    </row>
    <row r="4" spans="2:17">
      <c r="B4" s="155"/>
      <c r="C4" s="155"/>
      <c r="D4" s="155"/>
      <c r="E4" s="155"/>
      <c r="F4" s="155"/>
      <c r="G4" s="155"/>
      <c r="H4" s="155"/>
      <c r="I4" s="155"/>
      <c r="J4" s="155"/>
      <c r="K4" s="155"/>
      <c r="L4" s="155"/>
      <c r="M4" s="155"/>
      <c r="N4" s="155"/>
      <c r="O4" s="155"/>
      <c r="P4" s="155"/>
      <c r="Q4" s="155"/>
    </row>
    <row r="5" spans="2:17">
      <c r="B5" s="155"/>
      <c r="C5" s="155"/>
      <c r="D5" s="155"/>
      <c r="E5" s="155"/>
      <c r="F5" s="155"/>
      <c r="G5" s="155"/>
      <c r="H5" s="155"/>
      <c r="I5" s="155"/>
      <c r="J5" s="155"/>
      <c r="K5" s="155"/>
      <c r="L5" s="155"/>
      <c r="M5" s="155"/>
      <c r="N5" s="155"/>
      <c r="O5" s="155"/>
      <c r="P5" s="155"/>
      <c r="Q5" s="155"/>
    </row>
    <row r="6" spans="2:17">
      <c r="B6" s="155"/>
      <c r="C6" s="155"/>
      <c r="D6" s="155"/>
      <c r="E6" s="155"/>
      <c r="F6" s="155"/>
      <c r="G6" s="155"/>
      <c r="H6" s="155"/>
      <c r="I6" s="155"/>
      <c r="J6" s="155"/>
      <c r="K6" s="155"/>
      <c r="L6" s="155"/>
      <c r="M6" s="155"/>
      <c r="N6" s="155"/>
      <c r="O6" s="155"/>
      <c r="P6" s="155"/>
      <c r="Q6" s="155"/>
    </row>
    <row r="7" spans="2:17">
      <c r="B7" s="155"/>
      <c r="C7" s="155"/>
      <c r="D7" s="155"/>
      <c r="E7" s="155"/>
      <c r="F7" s="155"/>
      <c r="G7" s="155"/>
      <c r="H7" s="155"/>
      <c r="I7" s="155"/>
      <c r="J7" s="155"/>
      <c r="K7" s="155"/>
      <c r="L7" s="155"/>
      <c r="M7" s="155"/>
      <c r="N7" s="155"/>
      <c r="O7" s="155"/>
      <c r="P7" s="155"/>
      <c r="Q7" s="155"/>
    </row>
    <row r="8" spans="2:17">
      <c r="B8" s="155"/>
      <c r="C8" s="155"/>
      <c r="D8" s="155"/>
      <c r="E8" s="155"/>
      <c r="F8" s="155"/>
      <c r="G8" s="155"/>
      <c r="H8" s="155"/>
      <c r="I8" s="155"/>
      <c r="J8" s="155"/>
      <c r="K8" s="155"/>
      <c r="L8" s="155"/>
      <c r="M8" s="155"/>
      <c r="N8" s="155"/>
      <c r="O8" s="155"/>
      <c r="P8" s="155"/>
      <c r="Q8" s="155"/>
    </row>
    <row r="9" spans="2:17">
      <c r="B9" s="17"/>
      <c r="C9" s="17"/>
      <c r="D9" s="17"/>
      <c r="E9" s="17"/>
      <c r="F9" s="17"/>
      <c r="G9" s="17"/>
      <c r="H9" s="17"/>
      <c r="I9" s="17"/>
      <c r="J9" s="17"/>
      <c r="K9" s="17"/>
      <c r="L9" s="17"/>
      <c r="M9" s="17"/>
      <c r="N9" s="17"/>
      <c r="O9" s="17"/>
      <c r="P9" s="17"/>
      <c r="Q9" s="17"/>
    </row>
    <row r="11" spans="2:17">
      <c r="B11" s="16" t="s">
        <v>20</v>
      </c>
    </row>
    <row r="12" spans="2:17" ht="12.75" customHeight="1">
      <c r="B12" s="155" t="s">
        <v>22</v>
      </c>
      <c r="C12" s="155"/>
      <c r="D12" s="155"/>
      <c r="E12" s="155"/>
      <c r="F12" s="155"/>
      <c r="G12" s="155"/>
      <c r="H12" s="155"/>
      <c r="I12" s="155"/>
      <c r="J12" s="155"/>
      <c r="K12" s="155"/>
      <c r="L12" s="155"/>
      <c r="M12" s="155"/>
      <c r="N12" s="155"/>
      <c r="O12" s="155"/>
      <c r="P12" s="155"/>
      <c r="Q12" s="155"/>
    </row>
    <row r="13" spans="2:17">
      <c r="B13" s="155"/>
      <c r="C13" s="155"/>
      <c r="D13" s="155"/>
      <c r="E13" s="155"/>
      <c r="F13" s="155"/>
      <c r="G13" s="155"/>
      <c r="H13" s="155"/>
      <c r="I13" s="155"/>
      <c r="J13" s="155"/>
      <c r="K13" s="155"/>
      <c r="L13" s="155"/>
      <c r="M13" s="155"/>
      <c r="N13" s="155"/>
      <c r="O13" s="155"/>
      <c r="P13" s="155"/>
      <c r="Q13" s="155"/>
    </row>
    <row r="14" spans="2:17">
      <c r="B14" s="155"/>
      <c r="C14" s="155"/>
      <c r="D14" s="155"/>
      <c r="E14" s="155"/>
      <c r="F14" s="155"/>
      <c r="G14" s="155"/>
      <c r="H14" s="155"/>
      <c r="I14" s="155"/>
      <c r="J14" s="155"/>
      <c r="K14" s="155"/>
      <c r="L14" s="155"/>
      <c r="M14" s="155"/>
      <c r="N14" s="155"/>
      <c r="O14" s="155"/>
      <c r="P14" s="155"/>
      <c r="Q14" s="155"/>
    </row>
    <row r="15" spans="2:17">
      <c r="B15" s="155"/>
      <c r="C15" s="155"/>
      <c r="D15" s="155"/>
      <c r="E15" s="155"/>
      <c r="F15" s="155"/>
      <c r="G15" s="155"/>
      <c r="H15" s="155"/>
      <c r="I15" s="155"/>
      <c r="J15" s="155"/>
      <c r="K15" s="155"/>
      <c r="L15" s="155"/>
      <c r="M15" s="155"/>
      <c r="N15" s="155"/>
      <c r="O15" s="155"/>
      <c r="P15" s="155"/>
      <c r="Q15" s="155"/>
    </row>
    <row r="16" spans="2:17">
      <c r="B16" s="155"/>
      <c r="C16" s="155"/>
      <c r="D16" s="155"/>
      <c r="E16" s="155"/>
      <c r="F16" s="155"/>
      <c r="G16" s="155"/>
      <c r="H16" s="155"/>
      <c r="I16" s="155"/>
      <c r="J16" s="155"/>
      <c r="K16" s="155"/>
      <c r="L16" s="155"/>
      <c r="M16" s="155"/>
      <c r="N16" s="155"/>
      <c r="O16" s="155"/>
      <c r="P16" s="155"/>
      <c r="Q16" s="155"/>
    </row>
    <row r="17" spans="2:17">
      <c r="B17" s="155"/>
      <c r="C17" s="155"/>
      <c r="D17" s="155"/>
      <c r="E17" s="155"/>
      <c r="F17" s="155"/>
      <c r="G17" s="155"/>
      <c r="H17" s="155"/>
      <c r="I17" s="155"/>
      <c r="J17" s="155"/>
      <c r="K17" s="155"/>
      <c r="L17" s="155"/>
      <c r="M17" s="155"/>
      <c r="N17" s="155"/>
      <c r="O17" s="155"/>
      <c r="P17" s="155"/>
      <c r="Q17" s="155"/>
    </row>
    <row r="18" spans="2:17">
      <c r="B18" s="155"/>
      <c r="C18" s="155"/>
      <c r="D18" s="155"/>
      <c r="E18" s="155"/>
      <c r="F18" s="155"/>
      <c r="G18" s="155"/>
      <c r="H18" s="155"/>
      <c r="I18" s="155"/>
      <c r="J18" s="155"/>
      <c r="K18" s="155"/>
      <c r="L18" s="155"/>
      <c r="M18" s="155"/>
      <c r="N18" s="155"/>
      <c r="O18" s="155"/>
      <c r="P18" s="155"/>
      <c r="Q18" s="155"/>
    </row>
    <row r="19" spans="2:17">
      <c r="B19" s="155"/>
      <c r="C19" s="155"/>
      <c r="D19" s="155"/>
      <c r="E19" s="155"/>
      <c r="F19" s="155"/>
      <c r="G19" s="155"/>
      <c r="H19" s="155"/>
      <c r="I19" s="155"/>
      <c r="J19" s="155"/>
      <c r="K19" s="155"/>
      <c r="L19" s="155"/>
      <c r="M19" s="155"/>
      <c r="N19" s="155"/>
      <c r="O19" s="155"/>
      <c r="P19" s="155"/>
      <c r="Q19" s="155"/>
    </row>
    <row r="20" spans="2:17">
      <c r="B20" s="155"/>
      <c r="C20" s="155"/>
      <c r="D20" s="155"/>
      <c r="E20" s="155"/>
      <c r="F20" s="155"/>
      <c r="G20" s="155"/>
      <c r="H20" s="155"/>
      <c r="I20" s="155"/>
      <c r="J20" s="155"/>
      <c r="K20" s="155"/>
      <c r="L20" s="155"/>
      <c r="M20" s="155"/>
      <c r="N20" s="155"/>
      <c r="O20" s="155"/>
      <c r="P20" s="155"/>
      <c r="Q20" s="155"/>
    </row>
    <row r="21" spans="2:17">
      <c r="B21" s="155"/>
      <c r="C21" s="155"/>
      <c r="D21" s="155"/>
      <c r="E21" s="155"/>
      <c r="F21" s="155"/>
      <c r="G21" s="155"/>
      <c r="H21" s="155"/>
      <c r="I21" s="155"/>
      <c r="J21" s="155"/>
      <c r="K21" s="155"/>
      <c r="L21" s="155"/>
      <c r="M21" s="155"/>
      <c r="N21" s="155"/>
      <c r="O21" s="155"/>
      <c r="P21" s="155"/>
      <c r="Q21" s="155"/>
    </row>
    <row r="22" spans="2:17">
      <c r="B22" s="155"/>
      <c r="C22" s="155"/>
      <c r="D22" s="155"/>
      <c r="E22" s="155"/>
      <c r="F22" s="155"/>
      <c r="G22" s="155"/>
      <c r="H22" s="155"/>
      <c r="I22" s="155"/>
      <c r="J22" s="155"/>
      <c r="K22" s="155"/>
      <c r="L22" s="155"/>
      <c r="M22" s="155"/>
      <c r="N22" s="155"/>
      <c r="O22" s="155"/>
      <c r="P22" s="155"/>
      <c r="Q22" s="155"/>
    </row>
    <row r="23" spans="2:17">
      <c r="B23" s="155"/>
      <c r="C23" s="155"/>
      <c r="D23" s="155"/>
      <c r="E23" s="155"/>
      <c r="F23" s="155"/>
      <c r="G23" s="155"/>
      <c r="H23" s="155"/>
      <c r="I23" s="155"/>
      <c r="J23" s="155"/>
      <c r="K23" s="155"/>
      <c r="L23" s="155"/>
      <c r="M23" s="155"/>
      <c r="N23" s="155"/>
      <c r="O23" s="155"/>
      <c r="P23" s="155"/>
      <c r="Q23" s="155"/>
    </row>
    <row r="24" spans="2:17">
      <c r="B24" s="155"/>
      <c r="C24" s="155"/>
      <c r="D24" s="155"/>
      <c r="E24" s="155"/>
      <c r="F24" s="155"/>
      <c r="G24" s="155"/>
      <c r="H24" s="155"/>
      <c r="I24" s="155"/>
      <c r="J24" s="155"/>
      <c r="K24" s="155"/>
      <c r="L24" s="155"/>
      <c r="M24" s="155"/>
      <c r="N24" s="155"/>
      <c r="O24" s="155"/>
      <c r="P24" s="155"/>
      <c r="Q24" s="155"/>
    </row>
    <row r="25" spans="2:17">
      <c r="B25" s="155"/>
      <c r="C25" s="155"/>
      <c r="D25" s="155"/>
      <c r="E25" s="155"/>
      <c r="F25" s="155"/>
      <c r="G25" s="155"/>
      <c r="H25" s="155"/>
      <c r="I25" s="155"/>
      <c r="J25" s="155"/>
      <c r="K25" s="155"/>
      <c r="L25" s="155"/>
      <c r="M25" s="155"/>
      <c r="N25" s="155"/>
      <c r="O25" s="155"/>
      <c r="P25" s="155"/>
      <c r="Q25" s="155"/>
    </row>
    <row r="26" spans="2:17">
      <c r="B26" s="155"/>
      <c r="C26" s="155"/>
      <c r="D26" s="155"/>
      <c r="E26" s="155"/>
      <c r="F26" s="155"/>
      <c r="G26" s="155"/>
      <c r="H26" s="155"/>
      <c r="I26" s="155"/>
      <c r="J26" s="155"/>
      <c r="K26" s="155"/>
      <c r="L26" s="155"/>
      <c r="M26" s="155"/>
      <c r="N26" s="155"/>
      <c r="O26" s="155"/>
      <c r="P26" s="155"/>
      <c r="Q26" s="155"/>
    </row>
    <row r="27" spans="2:17">
      <c r="B27" s="155"/>
      <c r="C27" s="155"/>
      <c r="D27" s="155"/>
      <c r="E27" s="155"/>
      <c r="F27" s="155"/>
      <c r="G27" s="155"/>
      <c r="H27" s="155"/>
      <c r="I27" s="155"/>
      <c r="J27" s="155"/>
      <c r="K27" s="155"/>
      <c r="L27" s="155"/>
      <c r="M27" s="155"/>
      <c r="N27" s="155"/>
      <c r="O27" s="155"/>
      <c r="P27" s="155"/>
      <c r="Q27" s="155"/>
    </row>
    <row r="28" spans="2:17">
      <c r="B28" s="155"/>
      <c r="C28" s="155"/>
      <c r="D28" s="155"/>
      <c r="E28" s="155"/>
      <c r="F28" s="155"/>
      <c r="G28" s="155"/>
      <c r="H28" s="155"/>
      <c r="I28" s="155"/>
      <c r="J28" s="155"/>
      <c r="K28" s="155"/>
      <c r="L28" s="155"/>
      <c r="M28" s="155"/>
      <c r="N28" s="155"/>
      <c r="O28" s="155"/>
      <c r="P28" s="155"/>
      <c r="Q28" s="155"/>
    </row>
    <row r="29" spans="2:17">
      <c r="B29" s="155"/>
      <c r="C29" s="155"/>
      <c r="D29" s="155"/>
      <c r="E29" s="155"/>
      <c r="F29" s="155"/>
      <c r="G29" s="155"/>
      <c r="H29" s="155"/>
      <c r="I29" s="155"/>
      <c r="J29" s="155"/>
      <c r="K29" s="155"/>
      <c r="L29" s="155"/>
      <c r="M29" s="155"/>
      <c r="N29" s="155"/>
      <c r="O29" s="155"/>
      <c r="P29" s="155"/>
      <c r="Q29" s="155"/>
    </row>
    <row r="30" spans="2:17">
      <c r="B30" s="155"/>
      <c r="C30" s="155"/>
      <c r="D30" s="155"/>
      <c r="E30" s="155"/>
      <c r="F30" s="155"/>
      <c r="G30" s="155"/>
      <c r="H30" s="155"/>
      <c r="I30" s="155"/>
      <c r="J30" s="155"/>
      <c r="K30" s="155"/>
      <c r="L30" s="155"/>
      <c r="M30" s="155"/>
      <c r="N30" s="155"/>
      <c r="O30" s="155"/>
      <c r="P30" s="155"/>
      <c r="Q30" s="155"/>
    </row>
    <row r="31" spans="2:17">
      <c r="B31" s="155"/>
      <c r="C31" s="155"/>
      <c r="D31" s="155"/>
      <c r="E31" s="155"/>
      <c r="F31" s="155"/>
      <c r="G31" s="155"/>
      <c r="H31" s="155"/>
      <c r="I31" s="155"/>
      <c r="J31" s="155"/>
      <c r="K31" s="155"/>
      <c r="L31" s="155"/>
      <c r="M31" s="155"/>
      <c r="N31" s="155"/>
      <c r="O31" s="155"/>
      <c r="P31" s="155"/>
      <c r="Q31" s="155"/>
    </row>
    <row r="32" spans="2:17">
      <c r="B32" s="155"/>
      <c r="C32" s="155"/>
      <c r="D32" s="155"/>
      <c r="E32" s="155"/>
      <c r="F32" s="155"/>
      <c r="G32" s="155"/>
      <c r="H32" s="155"/>
      <c r="I32" s="155"/>
      <c r="J32" s="155"/>
      <c r="K32" s="155"/>
      <c r="L32" s="155"/>
      <c r="M32" s="155"/>
      <c r="N32" s="155"/>
      <c r="O32" s="155"/>
      <c r="P32" s="155"/>
      <c r="Q32" s="155"/>
    </row>
    <row r="33" spans="2:17">
      <c r="B33" s="155"/>
      <c r="C33" s="155"/>
      <c r="D33" s="155"/>
      <c r="E33" s="155"/>
      <c r="F33" s="155"/>
      <c r="G33" s="155"/>
      <c r="H33" s="155"/>
      <c r="I33" s="155"/>
      <c r="J33" s="155"/>
      <c r="K33" s="155"/>
      <c r="L33" s="155"/>
      <c r="M33" s="155"/>
      <c r="N33" s="155"/>
      <c r="O33" s="155"/>
      <c r="P33" s="155"/>
      <c r="Q33" s="155"/>
    </row>
    <row r="34" spans="2:17">
      <c r="B34" s="155"/>
      <c r="C34" s="155"/>
      <c r="D34" s="155"/>
      <c r="E34" s="155"/>
      <c r="F34" s="155"/>
      <c r="G34" s="155"/>
      <c r="H34" s="155"/>
      <c r="I34" s="155"/>
      <c r="J34" s="155"/>
      <c r="K34" s="155"/>
      <c r="L34" s="155"/>
      <c r="M34" s="155"/>
      <c r="N34" s="155"/>
      <c r="O34" s="155"/>
      <c r="P34" s="155"/>
      <c r="Q34" s="155"/>
    </row>
    <row r="35" spans="2:17">
      <c r="B35" s="155"/>
      <c r="C35" s="155"/>
      <c r="D35" s="155"/>
      <c r="E35" s="155"/>
      <c r="F35" s="155"/>
      <c r="G35" s="155"/>
      <c r="H35" s="155"/>
      <c r="I35" s="155"/>
      <c r="J35" s="155"/>
      <c r="K35" s="155"/>
      <c r="L35" s="155"/>
      <c r="M35" s="155"/>
      <c r="N35" s="155"/>
      <c r="O35" s="155"/>
      <c r="P35" s="155"/>
      <c r="Q35" s="155"/>
    </row>
    <row r="36" spans="2:17">
      <c r="B36" s="155"/>
      <c r="C36" s="155"/>
      <c r="D36" s="155"/>
      <c r="E36" s="155"/>
      <c r="F36" s="155"/>
      <c r="G36" s="155"/>
      <c r="H36" s="155"/>
      <c r="I36" s="155"/>
      <c r="J36" s="155"/>
      <c r="K36" s="155"/>
      <c r="L36" s="155"/>
      <c r="M36" s="155"/>
      <c r="N36" s="155"/>
      <c r="O36" s="155"/>
      <c r="P36" s="155"/>
      <c r="Q36" s="155"/>
    </row>
    <row r="37" spans="2:17">
      <c r="B37" s="155"/>
      <c r="C37" s="155"/>
      <c r="D37" s="155"/>
      <c r="E37" s="155"/>
      <c r="F37" s="155"/>
      <c r="G37" s="155"/>
      <c r="H37" s="155"/>
      <c r="I37" s="155"/>
      <c r="J37" s="155"/>
      <c r="K37" s="155"/>
      <c r="L37" s="155"/>
      <c r="M37" s="155"/>
      <c r="N37" s="155"/>
      <c r="O37" s="155"/>
      <c r="P37" s="155"/>
      <c r="Q37" s="155"/>
    </row>
    <row r="38" spans="2:17">
      <c r="B38" s="155"/>
      <c r="C38" s="155"/>
      <c r="D38" s="155"/>
      <c r="E38" s="155"/>
      <c r="F38" s="155"/>
      <c r="G38" s="155"/>
      <c r="H38" s="155"/>
      <c r="I38" s="155"/>
      <c r="J38" s="155"/>
      <c r="K38" s="155"/>
      <c r="L38" s="155"/>
      <c r="M38" s="155"/>
      <c r="N38" s="155"/>
      <c r="O38" s="155"/>
      <c r="P38" s="155"/>
      <c r="Q38" s="155"/>
    </row>
  </sheetData>
  <mergeCells count="2">
    <mergeCell ref="B12:Q38"/>
    <mergeCell ref="B3:Q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F5893"/>
  <sheetViews>
    <sheetView workbookViewId="0">
      <pane ySplit="6" topLeftCell="A5636" activePane="bottomLeft" state="frozen"/>
      <selection activeCell="N1" sqref="N1:X1048576"/>
      <selection pane="bottomLeft" activeCell="A5636" sqref="A5636:C5893"/>
    </sheetView>
  </sheetViews>
  <sheetFormatPr defaultRowHeight="12.75"/>
  <cols>
    <col min="1" max="1" width="16.75" bestFit="1" customWidth="1"/>
    <col min="2" max="2" width="28.25" bestFit="1" customWidth="1"/>
    <col min="3" max="3" width="30.875" bestFit="1" customWidth="1"/>
  </cols>
  <sheetData>
    <row r="1" spans="1:3" s="2" customFormat="1">
      <c r="A1" s="2" t="s">
        <v>0</v>
      </c>
      <c r="B1" s="2" t="s">
        <v>1</v>
      </c>
    </row>
    <row r="2" spans="1:3" s="2" customFormat="1">
      <c r="A2" s="8" t="s">
        <v>4</v>
      </c>
      <c r="C2" s="8"/>
    </row>
    <row r="3" spans="1:3" ht="4.5" customHeight="1"/>
    <row r="4" spans="1:3" s="2" customFormat="1">
      <c r="A4" s="2" t="s">
        <v>2</v>
      </c>
      <c r="B4" s="2" t="s">
        <v>13</v>
      </c>
      <c r="C4" s="2" t="s">
        <v>14</v>
      </c>
    </row>
    <row r="5" spans="1:3" s="2" customFormat="1">
      <c r="A5" s="2" t="s">
        <v>3</v>
      </c>
      <c r="B5" s="2" t="s">
        <v>16</v>
      </c>
      <c r="C5" s="2" t="s">
        <v>15</v>
      </c>
    </row>
    <row r="6" spans="1:3" ht="3.75" customHeight="1"/>
    <row r="7" spans="1:3">
      <c r="A7" s="50">
        <v>35797</v>
      </c>
      <c r="B7" s="7">
        <v>7.1975816306151001</v>
      </c>
      <c r="C7" s="7">
        <v>7.3603456234110798</v>
      </c>
    </row>
    <row r="8" spans="1:3">
      <c r="A8" s="50">
        <v>35800</v>
      </c>
      <c r="B8" s="7">
        <v>7.0637779218318197</v>
      </c>
      <c r="C8" s="7">
        <v>7.2330807034824502</v>
      </c>
    </row>
    <row r="9" spans="1:3">
      <c r="A9" s="50">
        <v>35801</v>
      </c>
      <c r="B9" s="7">
        <v>7.0237402083588796</v>
      </c>
      <c r="C9" s="7">
        <v>7.19346206986061</v>
      </c>
    </row>
    <row r="10" spans="1:3">
      <c r="A10" s="50">
        <v>35802</v>
      </c>
      <c r="B10" s="7">
        <v>7.0102810559434703</v>
      </c>
      <c r="C10" s="7">
        <v>7.1776944885323202</v>
      </c>
    </row>
    <row r="11" spans="1:3">
      <c r="A11" s="50">
        <v>35803</v>
      </c>
      <c r="B11" s="7">
        <v>6.9749322679831698</v>
      </c>
      <c r="C11" s="7">
        <v>7.1420268496506996</v>
      </c>
    </row>
    <row r="12" spans="1:3">
      <c r="A12" s="50">
        <v>35804</v>
      </c>
      <c r="B12" s="7">
        <v>6.9429250234195203</v>
      </c>
      <c r="C12" s="7">
        <v>7.10871034881042</v>
      </c>
    </row>
    <row r="13" spans="1:3">
      <c r="A13" s="50">
        <v>35807</v>
      </c>
      <c r="B13" s="7">
        <v>6.9186034831647101</v>
      </c>
      <c r="C13" s="7">
        <v>7.0923362512581196</v>
      </c>
    </row>
    <row r="14" spans="1:3">
      <c r="A14" s="50">
        <v>35808</v>
      </c>
      <c r="B14" s="7">
        <v>6.9395851889086604</v>
      </c>
      <c r="C14" s="7">
        <v>7.1117553224577597</v>
      </c>
    </row>
    <row r="15" spans="1:3">
      <c r="A15" s="50">
        <v>35809</v>
      </c>
      <c r="B15" s="7">
        <v>6.98100561686877</v>
      </c>
      <c r="C15" s="7">
        <v>7.15220810448396</v>
      </c>
    </row>
    <row r="16" spans="1:3">
      <c r="A16" s="50">
        <v>35810</v>
      </c>
      <c r="B16" s="7">
        <v>7.0061318425763499</v>
      </c>
      <c r="C16" s="7">
        <v>7.1792356170745801</v>
      </c>
    </row>
    <row r="17" spans="1:3">
      <c r="A17" s="50">
        <v>35811</v>
      </c>
      <c r="B17" s="7">
        <v>7.0314306987606896</v>
      </c>
      <c r="C17" s="7">
        <v>7.20476824771512</v>
      </c>
    </row>
    <row r="18" spans="1:3">
      <c r="A18" s="50">
        <v>35814</v>
      </c>
      <c r="B18" s="7">
        <v>7.0405957012425402</v>
      </c>
      <c r="C18" s="7">
        <v>7.2159500008357798</v>
      </c>
    </row>
    <row r="19" spans="1:3">
      <c r="A19" s="50">
        <v>35815</v>
      </c>
      <c r="B19" s="7">
        <v>7.0272300588625498</v>
      </c>
      <c r="C19" s="7">
        <v>7.2031149805361796</v>
      </c>
    </row>
    <row r="20" spans="1:3">
      <c r="A20" s="50">
        <v>35816</v>
      </c>
      <c r="B20" s="7">
        <v>7.0378472118048503</v>
      </c>
      <c r="C20" s="7">
        <v>7.2148058887560804</v>
      </c>
    </row>
    <row r="21" spans="1:3">
      <c r="A21" s="50">
        <v>35817</v>
      </c>
      <c r="B21" s="7">
        <v>7.0049256663290604</v>
      </c>
      <c r="C21" s="7">
        <v>7.1772244330423298</v>
      </c>
    </row>
    <row r="22" spans="1:3">
      <c r="A22" s="50">
        <v>35818</v>
      </c>
      <c r="B22" s="7">
        <v>7.0216875176761597</v>
      </c>
      <c r="C22" s="7">
        <v>7.1938589505005401</v>
      </c>
    </row>
    <row r="23" spans="1:3">
      <c r="A23" s="50">
        <v>35821</v>
      </c>
      <c r="B23" s="7">
        <v>7.0559196064227603</v>
      </c>
      <c r="C23" s="7">
        <v>7.2302550241288897</v>
      </c>
    </row>
    <row r="24" spans="1:3">
      <c r="A24" s="50">
        <v>35822</v>
      </c>
      <c r="B24" s="7">
        <v>7.0666750061907599</v>
      </c>
      <c r="C24" s="7">
        <v>7.2462941514349897</v>
      </c>
    </row>
    <row r="25" spans="1:3">
      <c r="A25" s="50">
        <v>35823</v>
      </c>
      <c r="B25" s="7">
        <v>7.0841629988022898</v>
      </c>
      <c r="C25" s="7">
        <v>7.2767382334202404</v>
      </c>
    </row>
    <row r="26" spans="1:3">
      <c r="A26" s="50">
        <v>35824</v>
      </c>
      <c r="B26" s="7">
        <v>7.0326687756934199</v>
      </c>
      <c r="C26" s="7">
        <v>7.2365926583288998</v>
      </c>
    </row>
    <row r="27" spans="1:3">
      <c r="A27" s="50">
        <v>35825</v>
      </c>
      <c r="B27" s="7">
        <v>7.0052756469125201</v>
      </c>
      <c r="C27" s="7">
        <v>7.20053193408559</v>
      </c>
    </row>
    <row r="28" spans="1:3">
      <c r="A28" s="50">
        <v>35826</v>
      </c>
      <c r="B28" s="7">
        <v>7.0051855651025701</v>
      </c>
      <c r="C28" s="7">
        <v>7.2004619251086499</v>
      </c>
    </row>
    <row r="29" spans="1:3">
      <c r="A29" s="50">
        <v>35828</v>
      </c>
      <c r="B29" s="7">
        <v>7.0301738134782097</v>
      </c>
      <c r="C29" s="7">
        <v>7.2215450973488</v>
      </c>
    </row>
    <row r="30" spans="1:3">
      <c r="A30" s="50">
        <v>35829</v>
      </c>
      <c r="B30" s="7">
        <v>7.0267107204201302</v>
      </c>
      <c r="C30" s="7">
        <v>7.2218345094293799</v>
      </c>
    </row>
    <row r="31" spans="1:3">
      <c r="A31" s="50">
        <v>35830</v>
      </c>
      <c r="B31" s="7">
        <v>7.0585336653854904</v>
      </c>
      <c r="C31" s="7">
        <v>7.25291996242869</v>
      </c>
    </row>
    <row r="32" spans="1:3">
      <c r="A32" s="50">
        <v>35831</v>
      </c>
      <c r="B32" s="7">
        <v>7.0515236845239002</v>
      </c>
      <c r="C32" s="7">
        <v>7.2519391887457196</v>
      </c>
    </row>
    <row r="33" spans="1:3">
      <c r="A33" s="50">
        <v>35832</v>
      </c>
      <c r="B33" s="7">
        <v>7.0581295616785598</v>
      </c>
      <c r="C33" s="7">
        <v>7.2589770563068301</v>
      </c>
    </row>
    <row r="34" spans="1:3">
      <c r="A34" s="50">
        <v>35835</v>
      </c>
      <c r="B34" s="7">
        <v>7.0558323822350797</v>
      </c>
      <c r="C34" s="7">
        <v>7.2564969083527204</v>
      </c>
    </row>
    <row r="35" spans="1:3">
      <c r="A35" s="50">
        <v>35836</v>
      </c>
      <c r="B35" s="7">
        <v>6.9818490449379498</v>
      </c>
      <c r="C35" s="7">
        <v>7.1873147161780304</v>
      </c>
    </row>
    <row r="36" spans="1:3">
      <c r="A36" s="50">
        <v>35837</v>
      </c>
      <c r="B36" s="7">
        <v>6.90968426011798</v>
      </c>
      <c r="C36" s="7">
        <v>7.1146736596650602</v>
      </c>
    </row>
    <row r="37" spans="1:3">
      <c r="A37" s="50">
        <v>35838</v>
      </c>
      <c r="B37" s="7">
        <v>6.8991787837440404</v>
      </c>
      <c r="C37" s="7">
        <v>7.1045872694739698</v>
      </c>
    </row>
    <row r="38" spans="1:3">
      <c r="A38" s="50">
        <v>35839</v>
      </c>
      <c r="B38" s="7">
        <v>6.8841570162724004</v>
      </c>
      <c r="C38" s="7">
        <v>7.0928449410600898</v>
      </c>
    </row>
    <row r="39" spans="1:3">
      <c r="A39" s="50">
        <v>35842</v>
      </c>
      <c r="B39" s="7">
        <v>6.8731245899050704</v>
      </c>
      <c r="C39" s="7">
        <v>7.0793543554458296</v>
      </c>
    </row>
    <row r="40" spans="1:3">
      <c r="A40" s="50">
        <v>35843</v>
      </c>
      <c r="B40" s="7">
        <v>6.8489290788809702</v>
      </c>
      <c r="C40" s="7">
        <v>7.0579217940868997</v>
      </c>
    </row>
    <row r="41" spans="1:3">
      <c r="A41" s="50">
        <v>35844</v>
      </c>
      <c r="B41" s="7">
        <v>6.87032604115051</v>
      </c>
      <c r="C41" s="7">
        <v>7.0767572007836304</v>
      </c>
    </row>
    <row r="42" spans="1:3">
      <c r="A42" s="50">
        <v>35845</v>
      </c>
      <c r="B42" s="7">
        <v>6.8791428717676997</v>
      </c>
      <c r="C42" s="7">
        <v>7.0893954316519796</v>
      </c>
    </row>
    <row r="43" spans="1:3">
      <c r="A43" s="50">
        <v>35846</v>
      </c>
      <c r="B43" s="7">
        <v>6.8892322124824199</v>
      </c>
      <c r="C43" s="7">
        <v>7.0984033301146701</v>
      </c>
    </row>
    <row r="44" spans="1:3">
      <c r="A44" s="50">
        <v>35849</v>
      </c>
      <c r="B44" s="7">
        <v>6.9131879454526901</v>
      </c>
      <c r="C44" s="7">
        <v>7.1200831641967097</v>
      </c>
    </row>
    <row r="45" spans="1:3">
      <c r="A45" s="50">
        <v>35850</v>
      </c>
      <c r="B45" s="7">
        <v>6.9534117101088802</v>
      </c>
      <c r="C45" s="7">
        <v>7.1589681235795402</v>
      </c>
    </row>
    <row r="46" spans="1:3">
      <c r="A46" s="50">
        <v>35851</v>
      </c>
      <c r="B46" s="7">
        <v>6.9473592824517798</v>
      </c>
      <c r="C46" s="7">
        <v>7.15176127155316</v>
      </c>
    </row>
    <row r="47" spans="1:3">
      <c r="A47" s="50">
        <v>35852</v>
      </c>
      <c r="B47" s="7">
        <v>6.95319212326108</v>
      </c>
      <c r="C47" s="7">
        <v>7.1601974637923602</v>
      </c>
    </row>
    <row r="48" spans="1:3">
      <c r="A48" s="50">
        <v>35853</v>
      </c>
      <c r="B48" s="7">
        <v>6.9985817166496096</v>
      </c>
      <c r="C48" s="7">
        <v>7.2011054671258004</v>
      </c>
    </row>
    <row r="49" spans="1:3">
      <c r="A49" s="50">
        <v>35854</v>
      </c>
      <c r="B49" s="7">
        <v>6.9984047079204599</v>
      </c>
      <c r="C49" s="7">
        <v>7.2009586220362003</v>
      </c>
    </row>
    <row r="50" spans="1:3">
      <c r="A50" s="50">
        <v>35856</v>
      </c>
      <c r="B50" s="7">
        <v>6.9582235470579299</v>
      </c>
      <c r="C50" s="7">
        <v>7.1849715417040798</v>
      </c>
    </row>
    <row r="51" spans="1:3">
      <c r="A51" s="50">
        <v>35857</v>
      </c>
      <c r="B51" s="7">
        <v>7.02656136648132</v>
      </c>
      <c r="C51" s="7">
        <v>7.2517534836220996</v>
      </c>
    </row>
    <row r="52" spans="1:3">
      <c r="A52" s="50">
        <v>35858</v>
      </c>
      <c r="B52" s="7">
        <v>7.0585752479026604</v>
      </c>
      <c r="C52" s="7">
        <v>7.2816054582134901</v>
      </c>
    </row>
    <row r="53" spans="1:3">
      <c r="A53" s="50">
        <v>35859</v>
      </c>
      <c r="B53" s="7">
        <v>7.02735970991389</v>
      </c>
      <c r="C53" s="7">
        <v>7.2525386601631601</v>
      </c>
    </row>
    <row r="54" spans="1:3">
      <c r="A54" s="50">
        <v>35860</v>
      </c>
      <c r="B54" s="7">
        <v>6.99319099164211</v>
      </c>
      <c r="C54" s="7">
        <v>7.2180472887616398</v>
      </c>
    </row>
    <row r="55" spans="1:3">
      <c r="A55" s="50">
        <v>35863</v>
      </c>
      <c r="B55" s="7">
        <v>6.9331348678493301</v>
      </c>
      <c r="C55" s="7">
        <v>7.1569159921960797</v>
      </c>
    </row>
    <row r="56" spans="1:3">
      <c r="A56" s="50">
        <v>35864</v>
      </c>
      <c r="B56" s="7">
        <v>6.922152956333</v>
      </c>
      <c r="C56" s="7">
        <v>7.1516925260211499</v>
      </c>
    </row>
    <row r="57" spans="1:3">
      <c r="A57" s="50">
        <v>35865</v>
      </c>
      <c r="B57" s="7">
        <v>6.9263890785795201</v>
      </c>
      <c r="C57" s="7">
        <v>7.1545383676617602</v>
      </c>
    </row>
    <row r="58" spans="1:3">
      <c r="A58" s="50">
        <v>35866</v>
      </c>
      <c r="B58" s="7">
        <v>6.8710918555926597</v>
      </c>
      <c r="C58" s="7">
        <v>7.09801272750751</v>
      </c>
    </row>
    <row r="59" spans="1:3">
      <c r="A59" s="50">
        <v>35867</v>
      </c>
      <c r="B59" s="7">
        <v>6.8871551910964097</v>
      </c>
      <c r="C59" s="7">
        <v>7.1107713029928599</v>
      </c>
    </row>
    <row r="60" spans="1:3">
      <c r="A60" s="50">
        <v>35870</v>
      </c>
      <c r="B60" s="7">
        <v>6.83450873830171</v>
      </c>
      <c r="C60" s="7">
        <v>7.0282538859933803</v>
      </c>
    </row>
    <row r="61" spans="1:3">
      <c r="A61" s="50">
        <v>35871</v>
      </c>
      <c r="B61" s="7">
        <v>6.8451402396108696</v>
      </c>
      <c r="C61" s="7">
        <v>7.03389588572416</v>
      </c>
    </row>
    <row r="62" spans="1:3">
      <c r="A62" s="50">
        <v>35872</v>
      </c>
      <c r="B62" s="7">
        <v>6.8402872268210801</v>
      </c>
      <c r="C62" s="7">
        <v>7.0277101503223998</v>
      </c>
    </row>
    <row r="63" spans="1:3">
      <c r="A63" s="50">
        <v>35873</v>
      </c>
      <c r="B63" s="7">
        <v>6.9022294524377399</v>
      </c>
      <c r="C63" s="7">
        <v>7.1019668071539899</v>
      </c>
    </row>
    <row r="64" spans="1:3">
      <c r="A64" s="50">
        <v>35874</v>
      </c>
      <c r="B64" s="7">
        <v>6.8497420642705498</v>
      </c>
      <c r="C64" s="7">
        <v>7.0468639796721604</v>
      </c>
    </row>
    <row r="65" spans="1:3">
      <c r="A65" s="50">
        <v>35877</v>
      </c>
      <c r="B65" s="7">
        <v>6.8677409710501802</v>
      </c>
      <c r="C65" s="7">
        <v>7.0969223523131904</v>
      </c>
    </row>
    <row r="66" spans="1:3">
      <c r="A66" s="50">
        <v>35878</v>
      </c>
      <c r="B66" s="7">
        <v>6.8531174298352697</v>
      </c>
      <c r="C66" s="7">
        <v>7.0929955599196903</v>
      </c>
    </row>
    <row r="67" spans="1:3">
      <c r="A67" s="50">
        <v>35879</v>
      </c>
      <c r="B67" s="7">
        <v>6.8503024246888602</v>
      </c>
      <c r="C67" s="7">
        <v>7.0956906981875303</v>
      </c>
    </row>
    <row r="68" spans="1:3">
      <c r="A68" s="50">
        <v>35880</v>
      </c>
      <c r="B68" s="7">
        <v>6.8585355916503099</v>
      </c>
      <c r="C68" s="7">
        <v>7.1067770227540104</v>
      </c>
    </row>
    <row r="69" spans="1:3">
      <c r="A69" s="50">
        <v>35881</v>
      </c>
      <c r="B69" s="7">
        <v>6.8787091986559501</v>
      </c>
      <c r="C69" s="7">
        <v>7.1257893547203102</v>
      </c>
    </row>
    <row r="70" spans="1:3">
      <c r="A70" s="50">
        <v>35884</v>
      </c>
      <c r="B70" s="7">
        <v>6.8794850662809797</v>
      </c>
      <c r="C70" s="7">
        <v>7.1269463185742401</v>
      </c>
    </row>
    <row r="71" spans="1:3">
      <c r="A71" s="50">
        <v>35885</v>
      </c>
      <c r="B71" s="7">
        <v>6.8342171917003096</v>
      </c>
      <c r="C71" s="7">
        <v>7.0814266580488896</v>
      </c>
    </row>
    <row r="72" spans="1:3">
      <c r="A72" s="50">
        <v>35886</v>
      </c>
      <c r="B72" s="7">
        <v>6.86293564074046</v>
      </c>
      <c r="C72" s="7">
        <v>7.1266488766262297</v>
      </c>
    </row>
    <row r="73" spans="1:3">
      <c r="A73" s="50">
        <v>35887</v>
      </c>
      <c r="B73" s="7">
        <v>6.7764693850648197</v>
      </c>
      <c r="C73" s="7">
        <v>7.04779061002787</v>
      </c>
    </row>
    <row r="74" spans="1:3">
      <c r="A74" s="50">
        <v>35888</v>
      </c>
      <c r="B74" s="7">
        <v>6.7301432323634698</v>
      </c>
      <c r="C74" s="7">
        <v>7.0038383374456998</v>
      </c>
    </row>
    <row r="75" spans="1:3">
      <c r="A75" s="50">
        <v>35891</v>
      </c>
      <c r="B75" s="7">
        <v>6.7274168454914598</v>
      </c>
      <c r="C75" s="7">
        <v>7.0065469279421499</v>
      </c>
    </row>
    <row r="76" spans="1:3">
      <c r="A76" s="50">
        <v>35892</v>
      </c>
      <c r="B76" s="7">
        <v>6.7421365737428598</v>
      </c>
      <c r="C76" s="7">
        <v>7.0161157624279404</v>
      </c>
    </row>
    <row r="77" spans="1:3">
      <c r="A77" s="50">
        <v>35893</v>
      </c>
      <c r="B77" s="7">
        <v>6.7187501655437298</v>
      </c>
      <c r="C77" s="7">
        <v>6.9914942359250798</v>
      </c>
    </row>
    <row r="78" spans="1:3">
      <c r="A78" s="50">
        <v>35894</v>
      </c>
      <c r="B78" s="7">
        <v>6.71438680843419</v>
      </c>
      <c r="C78" s="7">
        <v>6.9885849392015498</v>
      </c>
    </row>
    <row r="79" spans="1:3">
      <c r="A79" s="50">
        <v>35895</v>
      </c>
      <c r="B79" s="7">
        <v>6.7138322532896098</v>
      </c>
      <c r="C79" s="7">
        <v>6.9881991869669298</v>
      </c>
    </row>
    <row r="80" spans="1:3">
      <c r="A80" s="50">
        <v>35898</v>
      </c>
      <c r="B80" s="7">
        <v>6.7131083556759004</v>
      </c>
      <c r="C80" s="7">
        <v>6.9878227813493696</v>
      </c>
    </row>
    <row r="81" spans="1:3">
      <c r="A81" s="50">
        <v>35899</v>
      </c>
      <c r="B81" s="7">
        <v>6.7059498485962203</v>
      </c>
      <c r="C81" s="7">
        <v>6.9817509574326904</v>
      </c>
    </row>
    <row r="82" spans="1:3">
      <c r="A82" s="50">
        <v>35900</v>
      </c>
      <c r="B82" s="7">
        <v>6.7123183082947202</v>
      </c>
      <c r="C82" s="7">
        <v>6.9934660699325102</v>
      </c>
    </row>
    <row r="83" spans="1:3">
      <c r="A83" s="50">
        <v>35901</v>
      </c>
      <c r="B83" s="7">
        <v>6.7210095124565399</v>
      </c>
      <c r="C83" s="7">
        <v>7.0016805752103597</v>
      </c>
    </row>
    <row r="84" spans="1:3">
      <c r="A84" s="50">
        <v>35902</v>
      </c>
      <c r="B84" s="7">
        <v>6.7131550687914503</v>
      </c>
      <c r="C84" s="7">
        <v>6.9899896365662597</v>
      </c>
    </row>
    <row r="85" spans="1:3">
      <c r="A85" s="50">
        <v>35905</v>
      </c>
      <c r="B85" s="7">
        <v>6.7094910575505597</v>
      </c>
      <c r="C85" s="7">
        <v>6.99067961242545</v>
      </c>
    </row>
    <row r="86" spans="1:3">
      <c r="A86" s="50">
        <v>35906</v>
      </c>
      <c r="B86" s="7">
        <v>6.7183639244296298</v>
      </c>
      <c r="C86" s="7">
        <v>7.0020579796734204</v>
      </c>
    </row>
    <row r="87" spans="1:3">
      <c r="A87" s="50">
        <v>35907</v>
      </c>
      <c r="B87" s="7">
        <v>6.7926967086687302</v>
      </c>
      <c r="C87" s="7">
        <v>7.0771243101122803</v>
      </c>
    </row>
    <row r="88" spans="1:3">
      <c r="A88" s="50">
        <v>35908</v>
      </c>
      <c r="B88" s="7">
        <v>6.7876385821077099</v>
      </c>
      <c r="C88" s="7">
        <v>7.0655195189340603</v>
      </c>
    </row>
    <row r="89" spans="1:3">
      <c r="A89" s="50">
        <v>35909</v>
      </c>
      <c r="B89" s="7">
        <v>6.7512741419913498</v>
      </c>
      <c r="C89" s="7">
        <v>7.0273285549448499</v>
      </c>
    </row>
    <row r="90" spans="1:3">
      <c r="A90" s="50">
        <v>35912</v>
      </c>
      <c r="B90" s="7">
        <v>6.8386953512802897</v>
      </c>
      <c r="C90" s="7">
        <v>7.1242227314347897</v>
      </c>
    </row>
    <row r="91" spans="1:3">
      <c r="A91" s="50">
        <v>35913</v>
      </c>
      <c r="B91" s="7">
        <v>6.8266682676599499</v>
      </c>
      <c r="C91" s="7">
        <v>7.1120433149299904</v>
      </c>
    </row>
    <row r="92" spans="1:3">
      <c r="A92" s="50">
        <v>35914</v>
      </c>
      <c r="B92" s="7">
        <v>6.8170966378095104</v>
      </c>
      <c r="C92" s="7">
        <v>7.1038685326964703</v>
      </c>
    </row>
    <row r="93" spans="1:3">
      <c r="A93" s="50">
        <v>35915</v>
      </c>
      <c r="B93" s="7">
        <v>6.7684121762973399</v>
      </c>
      <c r="C93" s="7">
        <v>7.0520620202955504</v>
      </c>
    </row>
    <row r="94" spans="1:3">
      <c r="A94" s="50">
        <v>35916</v>
      </c>
      <c r="B94" s="7">
        <v>6.6815641763094096</v>
      </c>
      <c r="C94" s="7">
        <v>6.9700202661553901</v>
      </c>
    </row>
    <row r="95" spans="1:3">
      <c r="A95" s="50">
        <v>35919</v>
      </c>
      <c r="B95" s="7">
        <v>6.6831903210223604</v>
      </c>
      <c r="C95" s="7">
        <v>6.9704595070241702</v>
      </c>
    </row>
    <row r="96" spans="1:3">
      <c r="A96" s="50">
        <v>35920</v>
      </c>
      <c r="B96" s="7">
        <v>6.7387231500833904</v>
      </c>
      <c r="C96" s="7">
        <v>7.0239209941167697</v>
      </c>
    </row>
    <row r="97" spans="1:3">
      <c r="A97" s="50">
        <v>35921</v>
      </c>
      <c r="B97" s="7">
        <v>6.7359483298473304</v>
      </c>
      <c r="C97" s="7">
        <v>7.0147177787333099</v>
      </c>
    </row>
    <row r="98" spans="1:3">
      <c r="A98" s="50">
        <v>35922</v>
      </c>
      <c r="B98" s="7">
        <v>6.7943713386394702</v>
      </c>
      <c r="C98" s="7">
        <v>7.0647294956983702</v>
      </c>
    </row>
    <row r="99" spans="1:3">
      <c r="A99" s="50">
        <v>35923</v>
      </c>
      <c r="B99" s="7">
        <v>6.7695180206101098</v>
      </c>
      <c r="C99" s="7">
        <v>7.0411480620415698</v>
      </c>
    </row>
    <row r="100" spans="1:3">
      <c r="A100" s="50">
        <v>35926</v>
      </c>
      <c r="B100" s="7">
        <v>6.7716922737113299</v>
      </c>
      <c r="C100" s="7">
        <v>7.0417331157655498</v>
      </c>
    </row>
    <row r="101" spans="1:3">
      <c r="A101" s="50">
        <v>35927</v>
      </c>
      <c r="B101" s="7">
        <v>6.8069639076291697</v>
      </c>
      <c r="C101" s="7">
        <v>7.0778241565469902</v>
      </c>
    </row>
    <row r="102" spans="1:3">
      <c r="A102" s="50">
        <v>35928</v>
      </c>
      <c r="B102" s="7">
        <v>6.8154688189749999</v>
      </c>
      <c r="C102" s="7">
        <v>7.08727043361508</v>
      </c>
    </row>
    <row r="103" spans="1:3">
      <c r="A103" s="50">
        <v>35929</v>
      </c>
      <c r="B103" s="7">
        <v>6.8263418336874704</v>
      </c>
      <c r="C103" s="7">
        <v>7.0968150297115002</v>
      </c>
    </row>
    <row r="104" spans="1:3">
      <c r="A104" s="50">
        <v>35930</v>
      </c>
      <c r="B104" s="7">
        <v>6.8716845408306897</v>
      </c>
      <c r="C104" s="7">
        <v>7.1418613362315098</v>
      </c>
    </row>
    <row r="105" spans="1:3">
      <c r="A105" s="50">
        <v>35933</v>
      </c>
      <c r="B105" s="7">
        <v>6.8591774652212898</v>
      </c>
      <c r="C105" s="7">
        <v>7.1301187470592602</v>
      </c>
    </row>
    <row r="106" spans="1:3">
      <c r="A106" s="50">
        <v>35934</v>
      </c>
      <c r="B106" s="7">
        <v>6.8468776761699397</v>
      </c>
      <c r="C106" s="7">
        <v>7.1169461488743799</v>
      </c>
    </row>
    <row r="107" spans="1:3">
      <c r="A107" s="50">
        <v>35935</v>
      </c>
      <c r="B107" s="7">
        <v>6.78864705441962</v>
      </c>
      <c r="C107" s="7">
        <v>7.05471006298432</v>
      </c>
    </row>
    <row r="108" spans="1:3">
      <c r="A108" s="50">
        <v>35936</v>
      </c>
      <c r="B108" s="7">
        <v>6.7460890150330703</v>
      </c>
      <c r="C108" s="7">
        <v>7.0070562290069702</v>
      </c>
    </row>
    <row r="109" spans="1:3">
      <c r="A109" s="50">
        <v>35937</v>
      </c>
      <c r="B109" s="7">
        <v>6.7308601375164798</v>
      </c>
      <c r="C109" s="7">
        <v>6.9869114738023601</v>
      </c>
    </row>
    <row r="110" spans="1:3">
      <c r="A110" s="50">
        <v>35940</v>
      </c>
      <c r="B110" s="7">
        <v>6.7302642370121797</v>
      </c>
      <c r="C110" s="7">
        <v>6.9866288021229703</v>
      </c>
    </row>
    <row r="111" spans="1:3">
      <c r="A111" s="50">
        <v>35941</v>
      </c>
      <c r="B111" s="7">
        <v>6.6660820755341197</v>
      </c>
      <c r="C111" s="7">
        <v>6.91846139098406</v>
      </c>
    </row>
    <row r="112" spans="1:3">
      <c r="A112" s="50">
        <v>35942</v>
      </c>
      <c r="B112" s="7">
        <v>6.6735172853640199</v>
      </c>
      <c r="C112" s="7">
        <v>6.9258996360606204</v>
      </c>
    </row>
    <row r="113" spans="1:3">
      <c r="A113" s="50">
        <v>35943</v>
      </c>
      <c r="B113" s="7">
        <v>6.6744363021492799</v>
      </c>
      <c r="C113" s="7">
        <v>6.9324411678707598</v>
      </c>
    </row>
    <row r="114" spans="1:3">
      <c r="A114" s="50">
        <v>35944</v>
      </c>
      <c r="B114" s="7">
        <v>6.6083628644913599</v>
      </c>
      <c r="C114" s="7">
        <v>6.8637052278862596</v>
      </c>
    </row>
    <row r="115" spans="1:3">
      <c r="A115" s="50">
        <v>35946</v>
      </c>
      <c r="B115" s="7">
        <v>6.6080137588713503</v>
      </c>
      <c r="C115" s="7">
        <v>6.8635383223208004</v>
      </c>
    </row>
    <row r="116" spans="1:3">
      <c r="A116" s="50">
        <v>35947</v>
      </c>
      <c r="B116" s="7">
        <v>6.5668672956510301</v>
      </c>
      <c r="C116" s="7">
        <v>6.8188140009057596</v>
      </c>
    </row>
    <row r="117" spans="1:3">
      <c r="A117" s="50">
        <v>35948</v>
      </c>
      <c r="B117" s="7">
        <v>6.5920926923130496</v>
      </c>
      <c r="C117" s="7">
        <v>6.8453770395550499</v>
      </c>
    </row>
    <row r="118" spans="1:3">
      <c r="A118" s="50">
        <v>35949</v>
      </c>
      <c r="B118" s="7">
        <v>6.5992262058336397</v>
      </c>
      <c r="C118" s="7">
        <v>6.8498444803872403</v>
      </c>
    </row>
    <row r="119" spans="1:3">
      <c r="A119" s="50">
        <v>35950</v>
      </c>
      <c r="B119" s="7">
        <v>6.6320608457883603</v>
      </c>
      <c r="C119" s="7">
        <v>6.8783724325959996</v>
      </c>
    </row>
    <row r="120" spans="1:3">
      <c r="A120" s="50">
        <v>35951</v>
      </c>
      <c r="B120" s="7">
        <v>6.6077313354023399</v>
      </c>
      <c r="C120" s="7">
        <v>6.8507253428384596</v>
      </c>
    </row>
    <row r="121" spans="1:3">
      <c r="A121" s="50">
        <v>35954</v>
      </c>
      <c r="B121" s="7">
        <v>6.6075953423645304</v>
      </c>
      <c r="C121" s="7">
        <v>6.8517833014982097</v>
      </c>
    </row>
    <row r="122" spans="1:3">
      <c r="A122" s="50">
        <v>35955</v>
      </c>
      <c r="B122" s="7">
        <v>6.6252770706211903</v>
      </c>
      <c r="C122" s="7">
        <v>6.8653496034429802</v>
      </c>
    </row>
    <row r="123" spans="1:3">
      <c r="A123" s="50">
        <v>35956</v>
      </c>
      <c r="B123" s="7">
        <v>6.5403522450200704</v>
      </c>
      <c r="C123" s="7">
        <v>6.7780879530125997</v>
      </c>
    </row>
    <row r="124" spans="1:3">
      <c r="A124" s="50">
        <v>35957</v>
      </c>
      <c r="B124" s="7">
        <v>6.4541688627052096</v>
      </c>
      <c r="C124" s="7">
        <v>6.6953009957176999</v>
      </c>
    </row>
    <row r="125" spans="1:3">
      <c r="A125" s="50">
        <v>35958</v>
      </c>
      <c r="B125" s="7">
        <v>6.4276493296834296</v>
      </c>
      <c r="C125" s="7">
        <v>6.6649629564521904</v>
      </c>
    </row>
    <row r="126" spans="1:3">
      <c r="A126" s="50">
        <v>35961</v>
      </c>
      <c r="B126" s="7">
        <v>6.42580210660602</v>
      </c>
      <c r="C126" s="7">
        <v>6.6641933767428503</v>
      </c>
    </row>
    <row r="127" spans="1:3">
      <c r="A127" s="50">
        <v>35962</v>
      </c>
      <c r="B127" s="7">
        <v>6.51843896201418</v>
      </c>
      <c r="C127" s="7">
        <v>6.7464967013433901</v>
      </c>
    </row>
    <row r="128" spans="1:3">
      <c r="A128" s="50">
        <v>35963</v>
      </c>
      <c r="B128" s="7">
        <v>6.6484404427204602</v>
      </c>
      <c r="C128" s="7">
        <v>6.87824607430312</v>
      </c>
    </row>
    <row r="129" spans="1:3">
      <c r="A129" s="50">
        <v>35964</v>
      </c>
      <c r="B129" s="7">
        <v>6.6451365602887398</v>
      </c>
      <c r="C129" s="7">
        <v>6.8708579124632498</v>
      </c>
    </row>
    <row r="130" spans="1:3">
      <c r="A130" s="50">
        <v>35965</v>
      </c>
      <c r="B130" s="7">
        <v>6.6879181212156196</v>
      </c>
      <c r="C130" s="7">
        <v>6.9110105269993003</v>
      </c>
    </row>
    <row r="131" spans="1:3">
      <c r="A131" s="50">
        <v>35968</v>
      </c>
      <c r="B131" s="7">
        <v>6.6593997264415199</v>
      </c>
      <c r="C131" s="7">
        <v>6.8887150620583002</v>
      </c>
    </row>
    <row r="132" spans="1:3">
      <c r="A132" s="50">
        <v>35969</v>
      </c>
      <c r="B132" s="7">
        <v>6.6677242824579999</v>
      </c>
      <c r="C132" s="7">
        <v>6.9002117247935599</v>
      </c>
    </row>
    <row r="133" spans="1:3">
      <c r="A133" s="50">
        <v>35970</v>
      </c>
      <c r="B133" s="7">
        <v>6.6324298696778596</v>
      </c>
      <c r="C133" s="7">
        <v>6.8648592806651498</v>
      </c>
    </row>
    <row r="134" spans="1:3">
      <c r="A134" s="50">
        <v>35971</v>
      </c>
      <c r="B134" s="7">
        <v>6.6599651056924198</v>
      </c>
      <c r="C134" s="7">
        <v>6.8889476838228401</v>
      </c>
    </row>
    <row r="135" spans="1:3">
      <c r="A135" s="50">
        <v>35972</v>
      </c>
      <c r="B135" s="7">
        <v>6.6820324127255999</v>
      </c>
      <c r="C135" s="7">
        <v>6.9093411336127604</v>
      </c>
    </row>
    <row r="136" spans="1:3">
      <c r="A136" s="50">
        <v>35975</v>
      </c>
      <c r="B136" s="7">
        <v>6.6933283705437701</v>
      </c>
      <c r="C136" s="7">
        <v>6.9209777755863797</v>
      </c>
    </row>
    <row r="137" spans="1:3">
      <c r="A137" s="50">
        <v>35976</v>
      </c>
      <c r="B137" s="7">
        <v>6.6595783480615101</v>
      </c>
      <c r="C137" s="7">
        <v>6.8904436177957997</v>
      </c>
    </row>
    <row r="138" spans="1:3">
      <c r="A138" s="50">
        <v>35977</v>
      </c>
      <c r="B138" s="7">
        <v>6.6442608028225401</v>
      </c>
      <c r="C138" s="7">
        <v>6.8800215143124896</v>
      </c>
    </row>
    <row r="139" spans="1:3">
      <c r="A139" s="50">
        <v>35978</v>
      </c>
      <c r="B139" s="7">
        <v>6.6174064008540903</v>
      </c>
      <c r="C139" s="7">
        <v>6.8550381156727598</v>
      </c>
    </row>
    <row r="140" spans="1:3">
      <c r="A140" s="50">
        <v>35979</v>
      </c>
      <c r="B140" s="7">
        <v>6.6260008988342101</v>
      </c>
      <c r="C140" s="7">
        <v>6.8636868437974403</v>
      </c>
    </row>
    <row r="141" spans="1:3">
      <c r="A141" s="50">
        <v>35982</v>
      </c>
      <c r="B141" s="7">
        <v>6.5960207296478197</v>
      </c>
      <c r="C141" s="7">
        <v>6.8371429840867304</v>
      </c>
    </row>
    <row r="142" spans="1:3">
      <c r="A142" s="50">
        <v>35983</v>
      </c>
      <c r="B142" s="7">
        <v>6.6270881596734696</v>
      </c>
      <c r="C142" s="7">
        <v>6.8629245634250902</v>
      </c>
    </row>
    <row r="143" spans="1:3">
      <c r="A143" s="50">
        <v>35984</v>
      </c>
      <c r="B143" s="7">
        <v>6.6479741672174901</v>
      </c>
      <c r="C143" s="7">
        <v>6.8757500835560901</v>
      </c>
    </row>
    <row r="144" spans="1:3">
      <c r="A144" s="50">
        <v>35985</v>
      </c>
      <c r="B144" s="7">
        <v>6.6019595526483199</v>
      </c>
      <c r="C144" s="7">
        <v>6.82754063857801</v>
      </c>
    </row>
    <row r="145" spans="1:3">
      <c r="A145" s="50">
        <v>35986</v>
      </c>
      <c r="B145" s="7">
        <v>6.5985619392417396</v>
      </c>
      <c r="C145" s="7">
        <v>6.8246556997803101</v>
      </c>
    </row>
    <row r="146" spans="1:3">
      <c r="A146" s="50">
        <v>35989</v>
      </c>
      <c r="B146" s="7">
        <v>6.6213627419578804</v>
      </c>
      <c r="C146" s="7">
        <v>6.8468128162693498</v>
      </c>
    </row>
    <row r="147" spans="1:3">
      <c r="A147" s="50">
        <v>35990</v>
      </c>
      <c r="B147" s="7">
        <v>6.6208660969823496</v>
      </c>
      <c r="C147" s="7">
        <v>6.8526749413773702</v>
      </c>
    </row>
    <row r="148" spans="1:3">
      <c r="A148" s="50">
        <v>35991</v>
      </c>
      <c r="B148" s="7">
        <v>6.6642295547709498</v>
      </c>
      <c r="C148" s="7">
        <v>6.8873429693986896</v>
      </c>
    </row>
    <row r="149" spans="1:3">
      <c r="A149" s="50">
        <v>35992</v>
      </c>
      <c r="B149" s="7">
        <v>6.6720401496130597</v>
      </c>
      <c r="C149" s="7">
        <v>6.9011963289701503</v>
      </c>
    </row>
    <row r="150" spans="1:3">
      <c r="A150" s="50">
        <v>35993</v>
      </c>
      <c r="B150" s="7">
        <v>6.6872787261840196</v>
      </c>
      <c r="C150" s="7">
        <v>6.9192525153445796</v>
      </c>
    </row>
    <row r="151" spans="1:3">
      <c r="A151" s="50">
        <v>35996</v>
      </c>
      <c r="B151" s="7">
        <v>6.7108336568312703</v>
      </c>
      <c r="C151" s="7">
        <v>6.9471391290178897</v>
      </c>
    </row>
    <row r="152" spans="1:3">
      <c r="A152" s="50">
        <v>35997</v>
      </c>
      <c r="B152" s="7">
        <v>6.6980449580800201</v>
      </c>
      <c r="C152" s="7">
        <v>6.9315218847631801</v>
      </c>
    </row>
    <row r="153" spans="1:3">
      <c r="A153" s="50">
        <v>35998</v>
      </c>
      <c r="B153" s="7">
        <v>6.7361272374741397</v>
      </c>
      <c r="C153" s="7">
        <v>6.9642581168001501</v>
      </c>
    </row>
    <row r="154" spans="1:3">
      <c r="A154" s="50">
        <v>35999</v>
      </c>
      <c r="B154" s="7">
        <v>6.7333336999854501</v>
      </c>
      <c r="C154" s="7">
        <v>6.95716821371688</v>
      </c>
    </row>
    <row r="155" spans="1:3">
      <c r="A155" s="50">
        <v>36000</v>
      </c>
      <c r="B155" s="7">
        <v>6.7662045408018203</v>
      </c>
      <c r="C155" s="7">
        <v>6.98837384616359</v>
      </c>
    </row>
    <row r="156" spans="1:3">
      <c r="A156" s="50">
        <v>36003</v>
      </c>
      <c r="B156" s="7">
        <v>6.7730617169430998</v>
      </c>
      <c r="C156" s="7">
        <v>6.9961512297109003</v>
      </c>
    </row>
    <row r="157" spans="1:3">
      <c r="A157" s="50">
        <v>36004</v>
      </c>
      <c r="B157" s="7">
        <v>6.6887594945710802</v>
      </c>
      <c r="C157" s="7">
        <v>6.9188413150283701</v>
      </c>
    </row>
    <row r="158" spans="1:3">
      <c r="A158" s="50">
        <v>36005</v>
      </c>
      <c r="B158" s="7">
        <v>6.6263293809324901</v>
      </c>
      <c r="C158" s="7">
        <v>6.8434516026475798</v>
      </c>
    </row>
    <row r="159" spans="1:3">
      <c r="A159" s="50">
        <v>36006</v>
      </c>
      <c r="B159" s="7">
        <v>6.6564215980641199</v>
      </c>
      <c r="C159" s="7">
        <v>6.8702246154341102</v>
      </c>
    </row>
    <row r="160" spans="1:3">
      <c r="A160" s="50">
        <v>36007</v>
      </c>
      <c r="B160" s="7">
        <v>6.6117750610785802</v>
      </c>
      <c r="C160" s="7">
        <v>6.8254109106724297</v>
      </c>
    </row>
    <row r="161" spans="1:3">
      <c r="A161" s="50">
        <v>36010</v>
      </c>
      <c r="B161" s="7">
        <v>6.5511214157095896</v>
      </c>
      <c r="C161" s="7">
        <v>6.7747402186589998</v>
      </c>
    </row>
    <row r="162" spans="1:3">
      <c r="A162" s="50">
        <v>36011</v>
      </c>
      <c r="B162" s="7">
        <v>6.5454325518418299</v>
      </c>
      <c r="C162" s="7">
        <v>6.7684442259220203</v>
      </c>
    </row>
    <row r="163" spans="1:3">
      <c r="A163" s="50">
        <v>36012</v>
      </c>
      <c r="B163" s="7">
        <v>6.5820304929253597</v>
      </c>
      <c r="C163" s="7">
        <v>6.8049901603209602</v>
      </c>
    </row>
    <row r="164" spans="1:3">
      <c r="A164" s="50">
        <v>36013</v>
      </c>
      <c r="B164" s="7">
        <v>6.5584372565135398</v>
      </c>
      <c r="C164" s="7">
        <v>6.7773787323323802</v>
      </c>
    </row>
    <row r="165" spans="1:3">
      <c r="A165" s="50">
        <v>36014</v>
      </c>
      <c r="B165" s="7">
        <v>6.54258850727728</v>
      </c>
      <c r="C165" s="7">
        <v>6.7658061004570298</v>
      </c>
    </row>
    <row r="166" spans="1:3">
      <c r="A166" s="50">
        <v>36017</v>
      </c>
      <c r="B166" s="7">
        <v>6.5180739625524096</v>
      </c>
      <c r="C166" s="7">
        <v>6.7423891650141003</v>
      </c>
    </row>
    <row r="167" spans="1:3">
      <c r="A167" s="50">
        <v>36018</v>
      </c>
      <c r="B167" s="7">
        <v>6.4901308621334</v>
      </c>
      <c r="C167" s="7">
        <v>6.7145153540103797</v>
      </c>
    </row>
    <row r="168" spans="1:3">
      <c r="A168" s="50">
        <v>36019</v>
      </c>
      <c r="B168" s="7">
        <v>6.4868646527816898</v>
      </c>
      <c r="C168" s="7">
        <v>6.70734913545573</v>
      </c>
    </row>
    <row r="169" spans="1:3">
      <c r="A169" s="50">
        <v>36020</v>
      </c>
      <c r="B169" s="7">
        <v>6.5665139845919596</v>
      </c>
      <c r="C169" s="7">
        <v>6.7838034828938998</v>
      </c>
    </row>
    <row r="170" spans="1:3">
      <c r="A170" s="50">
        <v>36021</v>
      </c>
      <c r="B170" s="7">
        <v>6.5365957044576302</v>
      </c>
      <c r="C170" s="7">
        <v>6.7544529419532502</v>
      </c>
    </row>
    <row r="171" spans="1:3">
      <c r="A171" s="50">
        <v>36024</v>
      </c>
      <c r="B171" s="7">
        <v>6.53021047612802</v>
      </c>
      <c r="C171" s="7">
        <v>6.7475008019356197</v>
      </c>
    </row>
    <row r="172" spans="1:3">
      <c r="A172" s="50">
        <v>36025</v>
      </c>
      <c r="B172" s="7">
        <v>6.5468772939594402</v>
      </c>
      <c r="C172" s="7">
        <v>6.7553375463626404</v>
      </c>
    </row>
    <row r="173" spans="1:3">
      <c r="A173" s="50">
        <v>36026</v>
      </c>
      <c r="B173" s="7">
        <v>6.5514669940985897</v>
      </c>
      <c r="C173" s="7">
        <v>6.76895501810891</v>
      </c>
    </row>
    <row r="174" spans="1:3">
      <c r="A174" s="50">
        <v>36027</v>
      </c>
      <c r="B174" s="7">
        <v>6.4937980873910002</v>
      </c>
      <c r="C174" s="7">
        <v>6.7122503201328501</v>
      </c>
    </row>
    <row r="175" spans="1:3">
      <c r="A175" s="50">
        <v>36028</v>
      </c>
      <c r="B175" s="7">
        <v>6.4458687313300604</v>
      </c>
      <c r="C175" s="7">
        <v>6.6619496081392002</v>
      </c>
    </row>
    <row r="176" spans="1:3">
      <c r="A176" s="50">
        <v>36031</v>
      </c>
      <c r="B176" s="7">
        <v>6.5274520980429998</v>
      </c>
      <c r="C176" s="7">
        <v>6.7317973392324104</v>
      </c>
    </row>
    <row r="177" spans="1:3">
      <c r="A177" s="50">
        <v>36032</v>
      </c>
      <c r="B177" s="7">
        <v>6.5142120451452898</v>
      </c>
      <c r="C177" s="7">
        <v>6.7286072004922604</v>
      </c>
    </row>
    <row r="178" spans="1:3">
      <c r="A178" s="50">
        <v>36033</v>
      </c>
      <c r="B178" s="7">
        <v>6.5288925871861201</v>
      </c>
      <c r="C178" s="7">
        <v>6.73620502411472</v>
      </c>
    </row>
    <row r="179" spans="1:3">
      <c r="A179" s="50">
        <v>36034</v>
      </c>
      <c r="B179" s="7">
        <v>6.4489020730261304</v>
      </c>
      <c r="C179" s="7">
        <v>6.6701382551853303</v>
      </c>
    </row>
    <row r="180" spans="1:3">
      <c r="A180" s="50">
        <v>36035</v>
      </c>
      <c r="B180" s="7">
        <v>6.4714757087661496</v>
      </c>
      <c r="C180" s="7">
        <v>6.6959958602405996</v>
      </c>
    </row>
    <row r="181" spans="1:3">
      <c r="A181" s="50">
        <v>36038</v>
      </c>
      <c r="B181" s="7">
        <v>6.4710712399967099</v>
      </c>
      <c r="C181" s="7">
        <v>6.6956407997942096</v>
      </c>
    </row>
    <row r="182" spans="1:3">
      <c r="A182" s="50">
        <v>36039</v>
      </c>
      <c r="B182" s="7">
        <v>6.5594050035431897</v>
      </c>
      <c r="C182" s="7">
        <v>6.7739363965233803</v>
      </c>
    </row>
    <row r="183" spans="1:3">
      <c r="A183" s="50">
        <v>36040</v>
      </c>
      <c r="B183" s="7">
        <v>6.5374057825652798</v>
      </c>
      <c r="C183" s="7">
        <v>6.7561823656602096</v>
      </c>
    </row>
    <row r="184" spans="1:3">
      <c r="A184" s="50">
        <v>36041</v>
      </c>
      <c r="B184" s="7">
        <v>6.4916851977652099</v>
      </c>
      <c r="C184" s="7">
        <v>6.7201099703074103</v>
      </c>
    </row>
    <row r="185" spans="1:3">
      <c r="A185" s="50">
        <v>36042</v>
      </c>
      <c r="B185" s="7">
        <v>6.5047738610720502</v>
      </c>
      <c r="C185" s="7">
        <v>6.7302475359521798</v>
      </c>
    </row>
    <row r="186" spans="1:3">
      <c r="A186" s="50">
        <v>36045</v>
      </c>
      <c r="B186" s="7">
        <v>6.4794867106452596</v>
      </c>
      <c r="C186" s="7">
        <v>6.7094040730680096</v>
      </c>
    </row>
    <row r="187" spans="1:3">
      <c r="A187" s="50">
        <v>36046</v>
      </c>
      <c r="B187" s="7">
        <v>6.5072225067172598</v>
      </c>
      <c r="C187" s="7">
        <v>6.7384800267432601</v>
      </c>
    </row>
    <row r="188" spans="1:3">
      <c r="A188" s="50">
        <v>36047</v>
      </c>
      <c r="B188" s="7">
        <v>6.4643420279003996</v>
      </c>
      <c r="C188" s="7">
        <v>6.7032208078905704</v>
      </c>
    </row>
    <row r="189" spans="1:3">
      <c r="A189" s="50">
        <v>36048</v>
      </c>
      <c r="B189" s="7">
        <v>6.3525157002733197</v>
      </c>
      <c r="C189" s="7">
        <v>6.5973102073270198</v>
      </c>
    </row>
    <row r="190" spans="1:3">
      <c r="A190" s="50">
        <v>36049</v>
      </c>
      <c r="B190" s="7">
        <v>6.4291428961430297</v>
      </c>
      <c r="C190" s="7">
        <v>6.6514820041379403</v>
      </c>
    </row>
    <row r="191" spans="1:3">
      <c r="A191" s="50">
        <v>36052</v>
      </c>
      <c r="B191" s="7">
        <v>6.44834434814367</v>
      </c>
      <c r="C191" s="7">
        <v>6.64310950359764</v>
      </c>
    </row>
    <row r="192" spans="1:3">
      <c r="A192" s="50">
        <v>36053</v>
      </c>
      <c r="B192" s="7">
        <v>6.4135821461857301</v>
      </c>
      <c r="C192" s="7">
        <v>6.6106116336346501</v>
      </c>
    </row>
    <row r="193" spans="1:3">
      <c r="A193" s="50">
        <v>36054</v>
      </c>
      <c r="B193" s="7">
        <v>6.3994175189818696</v>
      </c>
      <c r="C193" s="7">
        <v>6.5869679004095998</v>
      </c>
    </row>
    <row r="194" spans="1:3">
      <c r="A194" s="50">
        <v>36055</v>
      </c>
      <c r="B194" s="7">
        <v>6.2849196074900897</v>
      </c>
      <c r="C194" s="7">
        <v>6.4711590977162396</v>
      </c>
    </row>
    <row r="195" spans="1:3">
      <c r="A195" s="50">
        <v>36056</v>
      </c>
      <c r="B195" s="7">
        <v>6.3182270123685997</v>
      </c>
      <c r="C195" s="7">
        <v>6.4948453466688996</v>
      </c>
    </row>
    <row r="196" spans="1:3">
      <c r="A196" s="50">
        <v>36059</v>
      </c>
      <c r="B196" s="7">
        <v>6.26827617358457</v>
      </c>
      <c r="C196" s="7">
        <v>6.4847407600744704</v>
      </c>
    </row>
    <row r="197" spans="1:3">
      <c r="A197" s="50">
        <v>36060</v>
      </c>
      <c r="B197" s="7">
        <v>6.3476502735003404</v>
      </c>
      <c r="C197" s="7">
        <v>6.5643971998316797</v>
      </c>
    </row>
    <row r="198" spans="1:3">
      <c r="A198" s="50">
        <v>36061</v>
      </c>
      <c r="B198" s="7">
        <v>6.43034845748815</v>
      </c>
      <c r="C198" s="7">
        <v>6.6385731396861001</v>
      </c>
    </row>
    <row r="199" spans="1:3">
      <c r="A199" s="50">
        <v>36062</v>
      </c>
      <c r="B199" s="7">
        <v>6.45732140914882</v>
      </c>
      <c r="C199" s="7">
        <v>6.6678996177682803</v>
      </c>
    </row>
    <row r="200" spans="1:3">
      <c r="A200" s="50">
        <v>36063</v>
      </c>
      <c r="B200" s="7">
        <v>6.3953419968177103</v>
      </c>
      <c r="C200" s="7">
        <v>6.5954768838938902</v>
      </c>
    </row>
    <row r="201" spans="1:3">
      <c r="A201" s="50">
        <v>36066</v>
      </c>
      <c r="B201" s="7">
        <v>6.3648920378515097</v>
      </c>
      <c r="C201" s="7">
        <v>6.5990801732794599</v>
      </c>
    </row>
    <row r="202" spans="1:3">
      <c r="A202" s="50">
        <v>36067</v>
      </c>
      <c r="B202" s="7">
        <v>6.4346974914366699</v>
      </c>
      <c r="C202" s="7">
        <v>6.6537889880785199</v>
      </c>
    </row>
    <row r="203" spans="1:3">
      <c r="A203" s="50">
        <v>36068</v>
      </c>
      <c r="B203" s="7">
        <v>6.4609077820076202</v>
      </c>
      <c r="C203" s="7">
        <v>6.67268296613305</v>
      </c>
    </row>
    <row r="204" spans="1:3">
      <c r="A204" s="50">
        <v>36069</v>
      </c>
      <c r="B204" s="7">
        <v>6.3811550446055501</v>
      </c>
      <c r="C204" s="7">
        <v>6.60995923028322</v>
      </c>
    </row>
    <row r="205" spans="1:3">
      <c r="A205" s="50">
        <v>36070</v>
      </c>
      <c r="B205" s="7">
        <v>6.3265515009051496</v>
      </c>
      <c r="C205" s="7">
        <v>6.5432374075823798</v>
      </c>
    </row>
    <row r="206" spans="1:3">
      <c r="A206" s="50">
        <v>36073</v>
      </c>
      <c r="B206" s="7">
        <v>6.2880832557548896</v>
      </c>
      <c r="C206" s="7">
        <v>6.5024625729596703</v>
      </c>
    </row>
    <row r="207" spans="1:3">
      <c r="A207" s="50">
        <v>36074</v>
      </c>
      <c r="B207" s="7">
        <v>6.3630608475285904</v>
      </c>
      <c r="C207" s="7">
        <v>6.57894613727637</v>
      </c>
    </row>
    <row r="208" spans="1:3">
      <c r="A208" s="50">
        <v>36075</v>
      </c>
      <c r="B208" s="7">
        <v>6.3679012154008898</v>
      </c>
      <c r="C208" s="7">
        <v>6.6121263392618497</v>
      </c>
    </row>
    <row r="209" spans="1:3">
      <c r="A209" s="50">
        <v>36076</v>
      </c>
      <c r="B209" s="7">
        <v>6.5261955583696203</v>
      </c>
      <c r="C209" s="7">
        <v>6.7921137150235902</v>
      </c>
    </row>
    <row r="210" spans="1:3">
      <c r="A210" s="50">
        <v>36077</v>
      </c>
      <c r="B210" s="7">
        <v>6.7770837096535104</v>
      </c>
      <c r="C210" s="7">
        <v>7.0092976537675602</v>
      </c>
    </row>
    <row r="211" spans="1:3">
      <c r="A211" s="50">
        <v>36080</v>
      </c>
      <c r="B211" s="7">
        <v>6.9278635664820802</v>
      </c>
      <c r="C211" s="7">
        <v>7.2093601074527198</v>
      </c>
    </row>
    <row r="212" spans="1:3">
      <c r="A212" s="50">
        <v>36081</v>
      </c>
      <c r="B212" s="7">
        <v>6.79410099604147</v>
      </c>
      <c r="C212" s="7">
        <v>7.0821619798750701</v>
      </c>
    </row>
    <row r="213" spans="1:3">
      <c r="A213" s="50">
        <v>36082</v>
      </c>
      <c r="B213" s="7">
        <v>6.6873202444381104</v>
      </c>
      <c r="C213" s="7">
        <v>6.9621362263662299</v>
      </c>
    </row>
    <row r="214" spans="1:3">
      <c r="A214" s="50">
        <v>36083</v>
      </c>
      <c r="B214" s="7">
        <v>6.6729857535267803</v>
      </c>
      <c r="C214" s="7">
        <v>6.95813520646906</v>
      </c>
    </row>
    <row r="215" spans="1:3">
      <c r="A215" s="50">
        <v>36084</v>
      </c>
      <c r="B215" s="7">
        <v>6.7321132216068298</v>
      </c>
      <c r="C215" s="7">
        <v>7.0323326714704102</v>
      </c>
    </row>
    <row r="216" spans="1:3">
      <c r="A216" s="50">
        <v>36087</v>
      </c>
      <c r="B216" s="7">
        <v>6.6646826218819699</v>
      </c>
      <c r="C216" s="7">
        <v>6.9631144876151696</v>
      </c>
    </row>
    <row r="217" spans="1:3">
      <c r="A217" s="50">
        <v>36088</v>
      </c>
      <c r="B217" s="7">
        <v>6.7551501873441797</v>
      </c>
      <c r="C217" s="7">
        <v>7.06999153926456</v>
      </c>
    </row>
    <row r="218" spans="1:3">
      <c r="A218" s="50">
        <v>36089</v>
      </c>
      <c r="B218" s="7">
        <v>6.7471786829919598</v>
      </c>
      <c r="C218" s="7">
        <v>7.0573985464911004</v>
      </c>
    </row>
    <row r="219" spans="1:3">
      <c r="A219" s="50">
        <v>36090</v>
      </c>
      <c r="B219" s="7">
        <v>6.7203031735552203</v>
      </c>
      <c r="C219" s="7">
        <v>7.0542018642563598</v>
      </c>
    </row>
    <row r="220" spans="1:3">
      <c r="A220" s="50">
        <v>36091</v>
      </c>
      <c r="B220" s="7">
        <v>6.7620416979029896</v>
      </c>
      <c r="C220" s="7">
        <v>7.1012819239813201</v>
      </c>
    </row>
    <row r="221" spans="1:3">
      <c r="A221" s="50">
        <v>36094</v>
      </c>
      <c r="B221" s="7">
        <v>6.6639908891804103</v>
      </c>
      <c r="C221" s="7">
        <v>6.9984630918301596</v>
      </c>
    </row>
    <row r="222" spans="1:3">
      <c r="A222" s="50">
        <v>36095</v>
      </c>
      <c r="B222" s="7">
        <v>6.5797634405167598</v>
      </c>
      <c r="C222" s="7">
        <v>6.9153638594755096</v>
      </c>
    </row>
    <row r="223" spans="1:3">
      <c r="A223" s="50">
        <v>36096</v>
      </c>
      <c r="B223" s="7">
        <v>6.6255920854182797</v>
      </c>
      <c r="C223" s="7">
        <v>6.9616863584167898</v>
      </c>
    </row>
    <row r="224" spans="1:3">
      <c r="A224" s="50">
        <v>36097</v>
      </c>
      <c r="B224" s="7">
        <v>6.5613255729557904</v>
      </c>
      <c r="C224" s="7">
        <v>6.8930044652664098</v>
      </c>
    </row>
    <row r="225" spans="1:3">
      <c r="A225" s="50">
        <v>36098</v>
      </c>
      <c r="B225" s="7">
        <v>6.5851986288856903</v>
      </c>
      <c r="C225" s="7">
        <v>6.9166424868721901</v>
      </c>
    </row>
    <row r="226" spans="1:3">
      <c r="A226" s="50">
        <v>36099</v>
      </c>
      <c r="B226" s="7">
        <v>6.58507920891594</v>
      </c>
      <c r="C226" s="7">
        <v>6.9165872647974203</v>
      </c>
    </row>
    <row r="227" spans="1:3">
      <c r="A227" s="50">
        <v>36101</v>
      </c>
      <c r="B227" s="7">
        <v>6.5685495289363898</v>
      </c>
      <c r="C227" s="7">
        <v>6.9720567377321201</v>
      </c>
    </row>
    <row r="228" spans="1:3">
      <c r="A228" s="50">
        <v>36102</v>
      </c>
      <c r="B228" s="7">
        <v>6.4234782249146498</v>
      </c>
      <c r="C228" s="7">
        <v>6.8226080627971504</v>
      </c>
    </row>
    <row r="229" spans="1:3">
      <c r="A229" s="50">
        <v>36103</v>
      </c>
      <c r="B229" s="7">
        <v>6.4416901889580203</v>
      </c>
      <c r="C229" s="7">
        <v>6.8498694568985501</v>
      </c>
    </row>
    <row r="230" spans="1:3">
      <c r="A230" s="50">
        <v>36104</v>
      </c>
      <c r="B230" s="7">
        <v>6.42779474192516</v>
      </c>
      <c r="C230" s="7">
        <v>6.8443606500220104</v>
      </c>
    </row>
    <row r="231" spans="1:3">
      <c r="A231" s="50">
        <v>36105</v>
      </c>
      <c r="B231" s="7">
        <v>6.4434055332146301</v>
      </c>
      <c r="C231" s="7">
        <v>6.8485270034803101</v>
      </c>
    </row>
    <row r="232" spans="1:3">
      <c r="A232" s="50">
        <v>36108</v>
      </c>
      <c r="B232" s="7">
        <v>6.3905809022711102</v>
      </c>
      <c r="C232" s="7">
        <v>6.77777443388295</v>
      </c>
    </row>
    <row r="233" spans="1:3">
      <c r="A233" s="50">
        <v>36109</v>
      </c>
      <c r="B233" s="7">
        <v>6.2896004985073102</v>
      </c>
      <c r="C233" s="7">
        <v>6.69420042913272</v>
      </c>
    </row>
    <row r="234" spans="1:3">
      <c r="A234" s="50">
        <v>36110</v>
      </c>
      <c r="B234" s="7">
        <v>6.3118958584223401</v>
      </c>
      <c r="C234" s="7">
        <v>6.7078297462440997</v>
      </c>
    </row>
    <row r="235" spans="1:3">
      <c r="A235" s="50">
        <v>36111</v>
      </c>
      <c r="B235" s="7">
        <v>6.2680086714481096</v>
      </c>
      <c r="C235" s="7">
        <v>6.6688577392835597</v>
      </c>
    </row>
    <row r="236" spans="1:3">
      <c r="A236" s="50">
        <v>36112</v>
      </c>
      <c r="B236" s="7">
        <v>6.2326852629312501</v>
      </c>
      <c r="C236" s="7">
        <v>6.6261382562631903</v>
      </c>
    </row>
    <row r="237" spans="1:3">
      <c r="A237" s="50">
        <v>36115</v>
      </c>
      <c r="B237" s="7">
        <v>6.2148601350242298</v>
      </c>
      <c r="C237" s="7">
        <v>6.60877519827923</v>
      </c>
    </row>
    <row r="238" spans="1:3">
      <c r="A238" s="50">
        <v>36116</v>
      </c>
      <c r="B238" s="7">
        <v>6.1780234190376104</v>
      </c>
      <c r="C238" s="7">
        <v>6.5797189800273799</v>
      </c>
    </row>
    <row r="239" spans="1:3">
      <c r="A239" s="50">
        <v>36117</v>
      </c>
      <c r="B239" s="7">
        <v>6.1176105121369604</v>
      </c>
      <c r="C239" s="7">
        <v>6.5149841508791404</v>
      </c>
    </row>
    <row r="240" spans="1:3">
      <c r="A240" s="50">
        <v>36118</v>
      </c>
      <c r="B240" s="7">
        <v>6.13276952247403</v>
      </c>
      <c r="C240" s="7">
        <v>6.5332452674927204</v>
      </c>
    </row>
    <row r="241" spans="1:3">
      <c r="A241" s="50">
        <v>36119</v>
      </c>
      <c r="B241" s="7">
        <v>6.1905762134972404</v>
      </c>
      <c r="C241" s="7">
        <v>6.5919481878762198</v>
      </c>
    </row>
    <row r="242" spans="1:3">
      <c r="A242" s="50">
        <v>36122</v>
      </c>
      <c r="B242" s="7">
        <v>6.1927478336317696</v>
      </c>
      <c r="C242" s="7">
        <v>6.6044553287166199</v>
      </c>
    </row>
    <row r="243" spans="1:3">
      <c r="A243" s="50">
        <v>36123</v>
      </c>
      <c r="B243" s="7">
        <v>6.2160465581196398</v>
      </c>
      <c r="C243" s="7">
        <v>6.6295966197238698</v>
      </c>
    </row>
    <row r="244" spans="1:3">
      <c r="A244" s="50">
        <v>36124</v>
      </c>
      <c r="B244" s="7">
        <v>6.1788062905605203</v>
      </c>
      <c r="C244" s="7">
        <v>6.59212216638368</v>
      </c>
    </row>
    <row r="245" spans="1:3">
      <c r="A245" s="50">
        <v>36125</v>
      </c>
      <c r="B245" s="7">
        <v>6.0484547724541899</v>
      </c>
      <c r="C245" s="7">
        <v>6.46107826096463</v>
      </c>
    </row>
    <row r="246" spans="1:3">
      <c r="A246" s="50">
        <v>36126</v>
      </c>
      <c r="B246" s="7">
        <v>6.0625365542687</v>
      </c>
      <c r="C246" s="7">
        <v>6.4978093362845604</v>
      </c>
    </row>
    <row r="247" spans="1:3">
      <c r="A247" s="50">
        <v>36129</v>
      </c>
      <c r="B247" s="7">
        <v>5.9670922806370497</v>
      </c>
      <c r="C247" s="7">
        <v>6.3986554419980797</v>
      </c>
    </row>
    <row r="248" spans="1:3">
      <c r="A248" s="50">
        <v>36130</v>
      </c>
      <c r="B248" s="7">
        <v>5.9414086123974696</v>
      </c>
      <c r="C248" s="7">
        <v>6.3707549047184697</v>
      </c>
    </row>
    <row r="249" spans="1:3">
      <c r="A249" s="50">
        <v>36131</v>
      </c>
      <c r="B249" s="7">
        <v>5.9556250279777903</v>
      </c>
      <c r="C249" s="7">
        <v>6.3845489133155802</v>
      </c>
    </row>
    <row r="250" spans="1:3">
      <c r="A250" s="50">
        <v>36132</v>
      </c>
      <c r="B250" s="7">
        <v>5.9852378031922102</v>
      </c>
      <c r="C250" s="7">
        <v>6.42571454415907</v>
      </c>
    </row>
    <row r="251" spans="1:3">
      <c r="A251" s="50">
        <v>36133</v>
      </c>
      <c r="B251" s="7">
        <v>6.0096431981638698</v>
      </c>
      <c r="C251" s="7">
        <v>6.4532074688040897</v>
      </c>
    </row>
    <row r="252" spans="1:3">
      <c r="A252" s="50">
        <v>36136</v>
      </c>
      <c r="B252" s="7">
        <v>6.0103333684273998</v>
      </c>
      <c r="C252" s="7">
        <v>6.4481311281623199</v>
      </c>
    </row>
    <row r="253" spans="1:3">
      <c r="A253" s="50">
        <v>36137</v>
      </c>
      <c r="B253" s="7">
        <v>5.95584077542674</v>
      </c>
      <c r="C253" s="7">
        <v>6.3991078962964103</v>
      </c>
    </row>
    <row r="254" spans="1:3">
      <c r="A254" s="50">
        <v>36138</v>
      </c>
      <c r="B254" s="7">
        <v>5.9185234592376403</v>
      </c>
      <c r="C254" s="7">
        <v>6.3604857441504503</v>
      </c>
    </row>
    <row r="255" spans="1:3">
      <c r="A255" s="50">
        <v>36139</v>
      </c>
      <c r="B255" s="7">
        <v>5.8812676036527201</v>
      </c>
      <c r="C255" s="7">
        <v>6.3260787366212101</v>
      </c>
    </row>
    <row r="256" spans="1:3">
      <c r="A256" s="50">
        <v>36140</v>
      </c>
      <c r="B256" s="7">
        <v>5.8735590999489604</v>
      </c>
      <c r="C256" s="7">
        <v>6.3179327201145297</v>
      </c>
    </row>
    <row r="257" spans="1:3">
      <c r="A257" s="50">
        <v>36143</v>
      </c>
      <c r="B257" s="7">
        <v>5.9212531782442204</v>
      </c>
      <c r="C257" s="7">
        <v>6.3633774367438596</v>
      </c>
    </row>
    <row r="258" spans="1:3">
      <c r="A258" s="50">
        <v>36144</v>
      </c>
      <c r="B258" s="7">
        <v>5.9013669995197899</v>
      </c>
      <c r="C258" s="7">
        <v>6.3387489031027799</v>
      </c>
    </row>
    <row r="259" spans="1:3">
      <c r="A259" s="50">
        <v>36145</v>
      </c>
      <c r="B259" s="7">
        <v>5.8939935441762099</v>
      </c>
      <c r="C259" s="7">
        <v>6.3316984989154896</v>
      </c>
    </row>
    <row r="260" spans="1:3">
      <c r="A260" s="50">
        <v>36146</v>
      </c>
      <c r="B260" s="7">
        <v>5.8382803402263903</v>
      </c>
      <c r="C260" s="7">
        <v>6.2711044994826004</v>
      </c>
    </row>
    <row r="261" spans="1:3">
      <c r="A261" s="50">
        <v>36147</v>
      </c>
      <c r="B261" s="7">
        <v>5.8367238731967399</v>
      </c>
      <c r="C261" s="7">
        <v>6.2711050969929101</v>
      </c>
    </row>
    <row r="262" spans="1:3">
      <c r="A262" s="50">
        <v>36150</v>
      </c>
      <c r="B262" s="7">
        <v>5.8565511518692501</v>
      </c>
      <c r="C262" s="7">
        <v>6.3020465865780801</v>
      </c>
    </row>
    <row r="263" spans="1:3">
      <c r="A263" s="50">
        <v>36151</v>
      </c>
      <c r="B263" s="7">
        <v>5.9064030298320702</v>
      </c>
      <c r="C263" s="7">
        <v>6.3494072352800197</v>
      </c>
    </row>
    <row r="264" spans="1:3">
      <c r="A264" s="50">
        <v>36152</v>
      </c>
      <c r="B264" s="7">
        <v>5.8397912889755297</v>
      </c>
      <c r="C264" s="7">
        <v>6.2848086838935604</v>
      </c>
    </row>
    <row r="265" spans="1:3">
      <c r="A265" s="50">
        <v>36153</v>
      </c>
      <c r="B265" s="7">
        <v>5.8599767579932802</v>
      </c>
      <c r="C265" s="7">
        <v>6.3044676237584198</v>
      </c>
    </row>
    <row r="266" spans="1:3">
      <c r="A266" s="50">
        <v>36154</v>
      </c>
      <c r="B266" s="7">
        <v>5.8597276504849303</v>
      </c>
      <c r="C266" s="7">
        <v>6.3042934384114702</v>
      </c>
    </row>
    <row r="267" spans="1:3">
      <c r="A267" s="50">
        <v>36157</v>
      </c>
      <c r="B267" s="7">
        <v>5.8589204442733704</v>
      </c>
      <c r="C267" s="7">
        <v>6.3025296087445799</v>
      </c>
    </row>
    <row r="268" spans="1:3">
      <c r="A268" s="50">
        <v>36158</v>
      </c>
      <c r="B268" s="7">
        <v>5.8366568508177901</v>
      </c>
      <c r="C268" s="7">
        <v>6.2830160254839997</v>
      </c>
    </row>
    <row r="269" spans="1:3">
      <c r="A269" s="50">
        <v>36159</v>
      </c>
      <c r="B269" s="7">
        <v>5.7886533249315804</v>
      </c>
      <c r="C269" s="7">
        <v>6.2239455263671397</v>
      </c>
    </row>
    <row r="270" spans="1:3">
      <c r="A270" s="50">
        <v>36160</v>
      </c>
      <c r="B270" s="7">
        <v>5.7879842666950303</v>
      </c>
      <c r="C270" s="7">
        <v>6.2224538571504899</v>
      </c>
    </row>
    <row r="271" spans="1:3">
      <c r="A271" s="50">
        <v>36161</v>
      </c>
      <c r="B271" s="7">
        <v>5.8111439577016002</v>
      </c>
      <c r="C271" s="7">
        <v>6.2561747355473001</v>
      </c>
    </row>
    <row r="272" spans="1:3">
      <c r="A272" s="50">
        <v>36164</v>
      </c>
      <c r="B272" s="7">
        <v>5.7710740249120196</v>
      </c>
      <c r="C272" s="7">
        <v>6.2229614707231704</v>
      </c>
    </row>
    <row r="273" spans="1:3">
      <c r="A273" s="50">
        <v>36165</v>
      </c>
      <c r="B273" s="7">
        <v>5.7703140840564702</v>
      </c>
      <c r="C273" s="7">
        <v>6.2183072937636501</v>
      </c>
    </row>
    <row r="274" spans="1:3">
      <c r="A274" s="50">
        <v>36166</v>
      </c>
      <c r="B274" s="7">
        <v>5.7854370382798797</v>
      </c>
      <c r="C274" s="7">
        <v>6.2315019729364201</v>
      </c>
    </row>
    <row r="275" spans="1:3">
      <c r="A275" s="50">
        <v>36167</v>
      </c>
      <c r="B275" s="7">
        <v>5.7484422147564196</v>
      </c>
      <c r="C275" s="7">
        <v>6.1962780150454702</v>
      </c>
    </row>
    <row r="276" spans="1:3">
      <c r="A276" s="50">
        <v>36168</v>
      </c>
      <c r="B276" s="7">
        <v>5.7346812115584704</v>
      </c>
      <c r="C276" s="7">
        <v>6.1691856520715396</v>
      </c>
    </row>
    <row r="277" spans="1:3">
      <c r="A277" s="50">
        <v>36171</v>
      </c>
      <c r="B277" s="7">
        <v>5.7877441756654804</v>
      </c>
      <c r="C277" s="7">
        <v>6.2196561416801002</v>
      </c>
    </row>
    <row r="278" spans="1:3">
      <c r="A278" s="50">
        <v>36172</v>
      </c>
      <c r="B278" s="7">
        <v>5.8654776510892104</v>
      </c>
      <c r="C278" s="7">
        <v>6.3038080923655704</v>
      </c>
    </row>
    <row r="279" spans="1:3">
      <c r="A279" s="50">
        <v>36173</v>
      </c>
      <c r="B279" s="7">
        <v>5.8368902947936299</v>
      </c>
      <c r="C279" s="7">
        <v>6.2640929425076299</v>
      </c>
    </row>
    <row r="280" spans="1:3">
      <c r="A280" s="50">
        <v>36174</v>
      </c>
      <c r="B280" s="7">
        <v>5.8181532961126203</v>
      </c>
      <c r="C280" s="7">
        <v>6.2434067452732398</v>
      </c>
    </row>
    <row r="281" spans="1:3">
      <c r="A281" s="50">
        <v>36175</v>
      </c>
      <c r="B281" s="7">
        <v>5.8392018638057603</v>
      </c>
      <c r="C281" s="7">
        <v>6.2616218946778996</v>
      </c>
    </row>
    <row r="282" spans="1:3">
      <c r="A282" s="50">
        <v>36178</v>
      </c>
      <c r="B282" s="7">
        <v>5.8298069627320404</v>
      </c>
      <c r="C282" s="7">
        <v>6.2513406819634003</v>
      </c>
    </row>
    <row r="283" spans="1:3">
      <c r="A283" s="50">
        <v>36179</v>
      </c>
      <c r="B283" s="7">
        <v>5.80677569125515</v>
      </c>
      <c r="C283" s="7">
        <v>6.2415303237231603</v>
      </c>
    </row>
    <row r="284" spans="1:3">
      <c r="A284" s="50">
        <v>36180</v>
      </c>
      <c r="B284" s="7">
        <v>5.7742021201289004</v>
      </c>
      <c r="C284" s="7">
        <v>6.2016828758951696</v>
      </c>
    </row>
    <row r="285" spans="1:3">
      <c r="A285" s="50">
        <v>36181</v>
      </c>
      <c r="B285" s="7">
        <v>5.7270747561415298</v>
      </c>
      <c r="C285" s="7">
        <v>6.1528542347908504</v>
      </c>
    </row>
    <row r="286" spans="1:3">
      <c r="A286" s="50">
        <v>36182</v>
      </c>
      <c r="B286" s="7">
        <v>5.6838620314590704</v>
      </c>
      <c r="C286" s="7">
        <v>6.0993811784167802</v>
      </c>
    </row>
    <row r="287" spans="1:3">
      <c r="A287" s="50">
        <v>36185</v>
      </c>
      <c r="B287" s="7">
        <v>5.7304750780315103</v>
      </c>
      <c r="C287" s="7">
        <v>6.1489696545729897</v>
      </c>
    </row>
    <row r="288" spans="1:3">
      <c r="A288" s="50">
        <v>36186</v>
      </c>
      <c r="B288" s="7">
        <v>5.7099708737701897</v>
      </c>
      <c r="C288" s="7">
        <v>6.11653249220607</v>
      </c>
    </row>
    <row r="289" spans="1:3">
      <c r="A289" s="50">
        <v>36187</v>
      </c>
      <c r="B289" s="7">
        <v>5.7223631739142702</v>
      </c>
      <c r="C289" s="7">
        <v>6.1272936545279402</v>
      </c>
    </row>
    <row r="290" spans="1:3">
      <c r="A290" s="50">
        <v>36188</v>
      </c>
      <c r="B290" s="7">
        <v>5.7283083037363802</v>
      </c>
      <c r="C290" s="7">
        <v>6.1355855777864203</v>
      </c>
    </row>
    <row r="291" spans="1:3">
      <c r="A291" s="50">
        <v>36189</v>
      </c>
      <c r="B291" s="7">
        <v>5.7039953013543601</v>
      </c>
      <c r="C291" s="7">
        <v>6.10760662974221</v>
      </c>
    </row>
    <row r="292" spans="1:3">
      <c r="A292" s="50">
        <v>36191</v>
      </c>
      <c r="B292" s="7">
        <v>5.70368669907994</v>
      </c>
      <c r="C292" s="7">
        <v>6.10732558184624</v>
      </c>
    </row>
    <row r="293" spans="1:3">
      <c r="A293" s="50">
        <v>36192</v>
      </c>
      <c r="B293" s="7">
        <v>5.7690344075850399</v>
      </c>
      <c r="C293" s="7">
        <v>6.1276541017853301</v>
      </c>
    </row>
    <row r="294" spans="1:3">
      <c r="A294" s="50">
        <v>36193</v>
      </c>
      <c r="B294" s="7">
        <v>5.7766484080760403</v>
      </c>
      <c r="C294" s="7">
        <v>6.1385193520082399</v>
      </c>
    </row>
    <row r="295" spans="1:3">
      <c r="A295" s="50">
        <v>36194</v>
      </c>
      <c r="B295" s="7">
        <v>5.7812244940843902</v>
      </c>
      <c r="C295" s="7">
        <v>6.1442373982133498</v>
      </c>
    </row>
    <row r="296" spans="1:3">
      <c r="A296" s="50">
        <v>36195</v>
      </c>
      <c r="B296" s="7">
        <v>5.8153482408970296</v>
      </c>
      <c r="C296" s="7">
        <v>6.17348516488802</v>
      </c>
    </row>
    <row r="297" spans="1:3">
      <c r="A297" s="50">
        <v>36196</v>
      </c>
      <c r="B297" s="7">
        <v>5.7661420266379002</v>
      </c>
      <c r="C297" s="7">
        <v>6.1177659094540404</v>
      </c>
    </row>
    <row r="298" spans="1:3">
      <c r="A298" s="50">
        <v>36199</v>
      </c>
      <c r="B298" s="7">
        <v>5.7987013566979702</v>
      </c>
      <c r="C298" s="7">
        <v>6.1447614913518196</v>
      </c>
    </row>
    <row r="299" spans="1:3">
      <c r="A299" s="50">
        <v>36200</v>
      </c>
      <c r="B299" s="7">
        <v>5.7439837188681002</v>
      </c>
      <c r="C299" s="7">
        <v>6.0817165801755202</v>
      </c>
    </row>
    <row r="300" spans="1:3">
      <c r="A300" s="50">
        <v>36201</v>
      </c>
      <c r="B300" s="7">
        <v>5.7326793621118801</v>
      </c>
      <c r="C300" s="7">
        <v>6.0668842486089503</v>
      </c>
    </row>
    <row r="301" spans="1:3">
      <c r="A301" s="50">
        <v>36202</v>
      </c>
      <c r="B301" s="7">
        <v>5.7373059656697896</v>
      </c>
      <c r="C301" s="7">
        <v>6.0682065239064498</v>
      </c>
    </row>
    <row r="302" spans="1:3">
      <c r="A302" s="50">
        <v>36203</v>
      </c>
      <c r="B302" s="7">
        <v>5.8293518384346301</v>
      </c>
      <c r="C302" s="7">
        <v>6.1584421047467499</v>
      </c>
    </row>
    <row r="303" spans="1:3">
      <c r="A303" s="50">
        <v>36206</v>
      </c>
      <c r="B303" s="7">
        <v>5.8682892598190399</v>
      </c>
      <c r="C303" s="7">
        <v>6.2056558280566501</v>
      </c>
    </row>
    <row r="304" spans="1:3">
      <c r="A304" s="50">
        <v>36207</v>
      </c>
      <c r="B304" s="7">
        <v>5.81353878772945</v>
      </c>
      <c r="C304" s="7">
        <v>6.15785674279552</v>
      </c>
    </row>
    <row r="305" spans="1:3">
      <c r="A305" s="50">
        <v>36208</v>
      </c>
      <c r="B305" s="7">
        <v>5.7873639069140896</v>
      </c>
      <c r="C305" s="7">
        <v>6.1232770954328402</v>
      </c>
    </row>
    <row r="306" spans="1:3">
      <c r="A306" s="50">
        <v>36209</v>
      </c>
      <c r="B306" s="7">
        <v>5.7898173284800398</v>
      </c>
      <c r="C306" s="7">
        <v>6.1147453215203802</v>
      </c>
    </row>
    <row r="307" spans="1:3">
      <c r="A307" s="50">
        <v>36210</v>
      </c>
      <c r="B307" s="7">
        <v>5.81970199987874</v>
      </c>
      <c r="C307" s="7">
        <v>6.1364583881686299</v>
      </c>
    </row>
    <row r="308" spans="1:3">
      <c r="A308" s="50">
        <v>36213</v>
      </c>
      <c r="B308" s="7">
        <v>5.82726538505118</v>
      </c>
      <c r="C308" s="7">
        <v>6.1400755956635598</v>
      </c>
    </row>
    <row r="309" spans="1:3">
      <c r="A309" s="50">
        <v>36214</v>
      </c>
      <c r="B309" s="7">
        <v>5.7846219400282299</v>
      </c>
      <c r="C309" s="7">
        <v>6.1129693384807302</v>
      </c>
    </row>
    <row r="310" spans="1:3">
      <c r="A310" s="50">
        <v>36215</v>
      </c>
      <c r="B310" s="7">
        <v>5.8136418063523196</v>
      </c>
      <c r="C310" s="7">
        <v>6.1406319682687798</v>
      </c>
    </row>
    <row r="311" spans="1:3">
      <c r="A311" s="50">
        <v>36216</v>
      </c>
      <c r="B311" s="7">
        <v>5.9056033725112398</v>
      </c>
      <c r="C311" s="7">
        <v>6.2414491306117403</v>
      </c>
    </row>
    <row r="312" spans="1:3">
      <c r="A312" s="50">
        <v>36217</v>
      </c>
      <c r="B312" s="7">
        <v>5.9312015576141999</v>
      </c>
      <c r="C312" s="7">
        <v>6.26964151046709</v>
      </c>
    </row>
    <row r="313" spans="1:3">
      <c r="A313" s="50">
        <v>36219</v>
      </c>
      <c r="B313" s="7">
        <v>5.9308341420320403</v>
      </c>
      <c r="C313" s="7">
        <v>6.2692844620749204</v>
      </c>
    </row>
    <row r="314" spans="1:3">
      <c r="A314" s="50">
        <v>36220</v>
      </c>
      <c r="B314" s="7">
        <v>5.9920032871803404</v>
      </c>
      <c r="C314" s="7">
        <v>6.3671116358654096</v>
      </c>
    </row>
    <row r="315" spans="1:3">
      <c r="A315" s="50">
        <v>36221</v>
      </c>
      <c r="B315" s="7">
        <v>5.9873651548220401</v>
      </c>
      <c r="C315" s="7">
        <v>6.3643811967111397</v>
      </c>
    </row>
    <row r="316" spans="1:3">
      <c r="A316" s="50">
        <v>36222</v>
      </c>
      <c r="B316" s="7">
        <v>6.0537661809720102</v>
      </c>
      <c r="C316" s="7">
        <v>6.4328547372341101</v>
      </c>
    </row>
    <row r="317" spans="1:3">
      <c r="A317" s="50">
        <v>36223</v>
      </c>
      <c r="B317" s="7">
        <v>6.0829999762828999</v>
      </c>
      <c r="C317" s="7">
        <v>6.4590474316988802</v>
      </c>
    </row>
    <row r="318" spans="1:3">
      <c r="A318" s="50">
        <v>36224</v>
      </c>
      <c r="B318" s="7">
        <v>5.9776911687187697</v>
      </c>
      <c r="C318" s="7">
        <v>6.3477236961831904</v>
      </c>
    </row>
    <row r="319" spans="1:3">
      <c r="A319" s="50">
        <v>36227</v>
      </c>
      <c r="B319" s="7">
        <v>5.9977418461267602</v>
      </c>
      <c r="C319" s="7">
        <v>6.3715266730108997</v>
      </c>
    </row>
    <row r="320" spans="1:3">
      <c r="A320" s="50">
        <v>36228</v>
      </c>
      <c r="B320" s="7">
        <v>6.0772084940228703</v>
      </c>
      <c r="C320" s="7">
        <v>6.4443476137284001</v>
      </c>
    </row>
    <row r="321" spans="1:3">
      <c r="A321" s="50">
        <v>36229</v>
      </c>
      <c r="B321" s="7">
        <v>6.0673021801052096</v>
      </c>
      <c r="C321" s="7">
        <v>6.43785622045612</v>
      </c>
    </row>
    <row r="322" spans="1:3">
      <c r="A322" s="50">
        <v>36230</v>
      </c>
      <c r="B322" s="7">
        <v>6.0184332458699403</v>
      </c>
      <c r="C322" s="7">
        <v>6.3943222488508002</v>
      </c>
    </row>
    <row r="323" spans="1:3">
      <c r="A323" s="50">
        <v>36231</v>
      </c>
      <c r="B323" s="7">
        <v>5.9965853889250704</v>
      </c>
      <c r="C323" s="7">
        <v>6.3737725610590301</v>
      </c>
    </row>
    <row r="324" spans="1:3">
      <c r="A324" s="50">
        <v>36234</v>
      </c>
      <c r="B324" s="7">
        <v>5.9972957525595598</v>
      </c>
      <c r="C324" s="7">
        <v>6.3528382600748001</v>
      </c>
    </row>
    <row r="325" spans="1:3">
      <c r="A325" s="50">
        <v>36235</v>
      </c>
      <c r="B325" s="7">
        <v>5.9387045839963202</v>
      </c>
      <c r="C325" s="7">
        <v>6.2919685568688202</v>
      </c>
    </row>
    <row r="326" spans="1:3">
      <c r="A326" s="50">
        <v>36236</v>
      </c>
      <c r="B326" s="7">
        <v>5.8751189417127598</v>
      </c>
      <c r="C326" s="7">
        <v>6.2286376718556404</v>
      </c>
    </row>
    <row r="327" spans="1:3">
      <c r="A327" s="50">
        <v>36237</v>
      </c>
      <c r="B327" s="7">
        <v>5.8784425872538097</v>
      </c>
      <c r="C327" s="7">
        <v>6.2305085159267204</v>
      </c>
    </row>
    <row r="328" spans="1:3">
      <c r="A328" s="50">
        <v>36238</v>
      </c>
      <c r="B328" s="7">
        <v>5.8971744262450203</v>
      </c>
      <c r="C328" s="7">
        <v>6.2462028535422398</v>
      </c>
    </row>
    <row r="329" spans="1:3">
      <c r="A329" s="50">
        <v>36241</v>
      </c>
      <c r="B329" s="7">
        <v>5.9192858668464199</v>
      </c>
      <c r="C329" s="7">
        <v>6.2861960768234102</v>
      </c>
    </row>
    <row r="330" spans="1:3">
      <c r="A330" s="50">
        <v>36242</v>
      </c>
      <c r="B330" s="7">
        <v>5.9412230614794597</v>
      </c>
      <c r="C330" s="7">
        <v>6.3112448946093798</v>
      </c>
    </row>
    <row r="331" spans="1:3">
      <c r="A331" s="50">
        <v>36243</v>
      </c>
      <c r="B331" s="7">
        <v>5.9572248497855398</v>
      </c>
      <c r="C331" s="7">
        <v>6.3321949254882002</v>
      </c>
    </row>
    <row r="332" spans="1:3">
      <c r="A332" s="50">
        <v>36244</v>
      </c>
      <c r="B332" s="7">
        <v>5.9601961559179202</v>
      </c>
      <c r="C332" s="7">
        <v>6.3395316056364504</v>
      </c>
    </row>
    <row r="333" spans="1:3">
      <c r="A333" s="50">
        <v>36245</v>
      </c>
      <c r="B333" s="7">
        <v>6.0007589402557002</v>
      </c>
      <c r="C333" s="7">
        <v>6.3816945675801398</v>
      </c>
    </row>
    <row r="334" spans="1:3">
      <c r="A334" s="50">
        <v>36248</v>
      </c>
      <c r="B334" s="7">
        <v>6.0279285637163902</v>
      </c>
      <c r="C334" s="7">
        <v>6.4010610473880796</v>
      </c>
    </row>
    <row r="335" spans="1:3">
      <c r="A335" s="50">
        <v>36249</v>
      </c>
      <c r="B335" s="7">
        <v>6.0032407349414196</v>
      </c>
      <c r="C335" s="7">
        <v>6.3725796291373999</v>
      </c>
    </row>
    <row r="336" spans="1:3">
      <c r="A336" s="50">
        <v>36250</v>
      </c>
      <c r="B336" s="7">
        <v>5.9778804014442199</v>
      </c>
      <c r="C336" s="7">
        <v>6.34185621723549</v>
      </c>
    </row>
    <row r="337" spans="1:3">
      <c r="A337" s="50">
        <v>36251</v>
      </c>
      <c r="B337" s="7">
        <v>6.0029840268741896</v>
      </c>
      <c r="C337" s="7">
        <v>6.4328845351383901</v>
      </c>
    </row>
    <row r="338" spans="1:3">
      <c r="A338" s="50">
        <v>36252</v>
      </c>
      <c r="B338" s="7">
        <v>6.0027542464304604</v>
      </c>
      <c r="C338" s="7">
        <v>6.4325807841373104</v>
      </c>
    </row>
    <row r="339" spans="1:3">
      <c r="A339" s="50">
        <v>36255</v>
      </c>
      <c r="B339" s="7">
        <v>6.00223714401689</v>
      </c>
      <c r="C339" s="7">
        <v>6.4320978954182104</v>
      </c>
    </row>
    <row r="340" spans="1:3">
      <c r="A340" s="50">
        <v>36256</v>
      </c>
      <c r="B340" s="7">
        <v>5.9216829773446999</v>
      </c>
      <c r="C340" s="7">
        <v>6.3521069786841204</v>
      </c>
    </row>
    <row r="341" spans="1:3">
      <c r="A341" s="50">
        <v>36257</v>
      </c>
      <c r="B341" s="7">
        <v>5.8961769102240797</v>
      </c>
      <c r="C341" s="7">
        <v>6.3269265780459802</v>
      </c>
    </row>
    <row r="342" spans="1:3">
      <c r="A342" s="50">
        <v>36258</v>
      </c>
      <c r="B342" s="7">
        <v>5.8972101972849096</v>
      </c>
      <c r="C342" s="7">
        <v>6.3302397014831797</v>
      </c>
    </row>
    <row r="343" spans="1:3">
      <c r="A343" s="50">
        <v>36259</v>
      </c>
      <c r="B343" s="7">
        <v>5.8507218578703997</v>
      </c>
      <c r="C343" s="7">
        <v>6.28480997383262</v>
      </c>
    </row>
    <row r="344" spans="1:3">
      <c r="A344" s="50">
        <v>36262</v>
      </c>
      <c r="B344" s="7">
        <v>5.8768595187751096</v>
      </c>
      <c r="C344" s="7">
        <v>6.3112335979106504</v>
      </c>
    </row>
    <row r="345" spans="1:3">
      <c r="A345" s="50">
        <v>36263</v>
      </c>
      <c r="B345" s="7">
        <v>5.89419324656272</v>
      </c>
      <c r="C345" s="7">
        <v>6.3247750212673797</v>
      </c>
    </row>
    <row r="346" spans="1:3">
      <c r="A346" s="50">
        <v>36264</v>
      </c>
      <c r="B346" s="7">
        <v>5.9065790347595302</v>
      </c>
      <c r="C346" s="7">
        <v>6.3369972839916304</v>
      </c>
    </row>
    <row r="347" spans="1:3">
      <c r="A347" s="50">
        <v>36265</v>
      </c>
      <c r="B347" s="7">
        <v>5.9810900454424596</v>
      </c>
      <c r="C347" s="7">
        <v>6.4111817051551601</v>
      </c>
    </row>
    <row r="348" spans="1:3">
      <c r="A348" s="50">
        <v>36266</v>
      </c>
      <c r="B348" s="7">
        <v>6.0016252692175298</v>
      </c>
      <c r="C348" s="7">
        <v>6.4275195944447097</v>
      </c>
    </row>
    <row r="349" spans="1:3">
      <c r="A349" s="50">
        <v>36269</v>
      </c>
      <c r="B349" s="7">
        <v>5.9920637345919801</v>
      </c>
      <c r="C349" s="7">
        <v>6.4178460920634697</v>
      </c>
    </row>
    <row r="350" spans="1:3">
      <c r="A350" s="50">
        <v>36270</v>
      </c>
      <c r="B350" s="7">
        <v>5.9262926973568701</v>
      </c>
      <c r="C350" s="7">
        <v>6.3537695420092604</v>
      </c>
    </row>
    <row r="351" spans="1:3">
      <c r="A351" s="50">
        <v>36271</v>
      </c>
      <c r="B351" s="7">
        <v>5.9093670946297703</v>
      </c>
      <c r="C351" s="7">
        <v>6.3406820484107804</v>
      </c>
    </row>
    <row r="352" spans="1:3">
      <c r="A352" s="50">
        <v>36272</v>
      </c>
      <c r="B352" s="7">
        <v>5.9599923309259504</v>
      </c>
      <c r="C352" s="7">
        <v>6.4031276773547798</v>
      </c>
    </row>
    <row r="353" spans="1:3">
      <c r="A353" s="50">
        <v>36273</v>
      </c>
      <c r="B353" s="7">
        <v>5.9548357027459904</v>
      </c>
      <c r="C353" s="7">
        <v>6.3908340708053899</v>
      </c>
    </row>
    <row r="354" spans="1:3">
      <c r="A354" s="50">
        <v>36276</v>
      </c>
      <c r="B354" s="7">
        <v>5.98899896959042</v>
      </c>
      <c r="C354" s="7">
        <v>6.4241151176959601</v>
      </c>
    </row>
    <row r="355" spans="1:3">
      <c r="A355" s="50">
        <v>36277</v>
      </c>
      <c r="B355" s="7">
        <v>6.0037536895612096</v>
      </c>
      <c r="C355" s="7">
        <v>6.4372902598955299</v>
      </c>
    </row>
    <row r="356" spans="1:3">
      <c r="A356" s="50">
        <v>36278</v>
      </c>
      <c r="B356" s="7">
        <v>6.0591055500325703</v>
      </c>
      <c r="C356" s="7">
        <v>6.4867877589544802</v>
      </c>
    </row>
    <row r="357" spans="1:3">
      <c r="A357" s="50">
        <v>36279</v>
      </c>
      <c r="B357" s="7">
        <v>5.9880117753618904</v>
      </c>
      <c r="C357" s="7">
        <v>6.4175329254915798</v>
      </c>
    </row>
    <row r="358" spans="1:3">
      <c r="A358" s="50">
        <v>36280</v>
      </c>
      <c r="B358" s="7">
        <v>6.0116576613240102</v>
      </c>
      <c r="C358" s="7">
        <v>6.4413070208338397</v>
      </c>
    </row>
    <row r="359" spans="1:3">
      <c r="A359" s="50">
        <v>36283</v>
      </c>
      <c r="B359" s="7">
        <v>6.02075762571606</v>
      </c>
      <c r="C359" s="7">
        <v>6.4402609853775701</v>
      </c>
    </row>
    <row r="360" spans="1:3">
      <c r="A360" s="50">
        <v>36284</v>
      </c>
      <c r="B360" s="7">
        <v>6.1294296584050896</v>
      </c>
      <c r="C360" s="7">
        <v>6.5532811426519801</v>
      </c>
    </row>
    <row r="361" spans="1:3">
      <c r="A361" s="50">
        <v>36285</v>
      </c>
      <c r="B361" s="7">
        <v>6.1507472997662402</v>
      </c>
      <c r="C361" s="7">
        <v>6.5677136098156002</v>
      </c>
    </row>
    <row r="362" spans="1:3">
      <c r="A362" s="50">
        <v>36286</v>
      </c>
      <c r="B362" s="7">
        <v>6.1910714796170598</v>
      </c>
      <c r="C362" s="7">
        <v>6.6069672594331097</v>
      </c>
    </row>
    <row r="363" spans="1:3">
      <c r="A363" s="50">
        <v>36287</v>
      </c>
      <c r="B363" s="7">
        <v>6.2046736391294202</v>
      </c>
      <c r="C363" s="7">
        <v>6.6160263989193098</v>
      </c>
    </row>
    <row r="364" spans="1:3">
      <c r="A364" s="50">
        <v>36290</v>
      </c>
      <c r="B364" s="7">
        <v>6.1882539552318097</v>
      </c>
      <c r="C364" s="7">
        <v>6.6023072737526496</v>
      </c>
    </row>
    <row r="365" spans="1:3">
      <c r="A365" s="50">
        <v>36291</v>
      </c>
      <c r="B365" s="7">
        <v>6.1895404110848302</v>
      </c>
      <c r="C365" s="7">
        <v>6.6041223122798396</v>
      </c>
    </row>
    <row r="366" spans="1:3">
      <c r="A366" s="50">
        <v>36292</v>
      </c>
      <c r="B366" s="7">
        <v>6.1540275514867897</v>
      </c>
      <c r="C366" s="7">
        <v>6.5673118737701204</v>
      </c>
    </row>
    <row r="367" spans="1:3">
      <c r="A367" s="50">
        <v>36293</v>
      </c>
      <c r="B367" s="7">
        <v>6.1195309491540897</v>
      </c>
      <c r="C367" s="7">
        <v>6.5343952304496096</v>
      </c>
    </row>
    <row r="368" spans="1:3">
      <c r="A368" s="50">
        <v>36294</v>
      </c>
      <c r="B368" s="7">
        <v>6.2235508795290597</v>
      </c>
      <c r="C368" s="7">
        <v>6.6294573090302498</v>
      </c>
    </row>
    <row r="369" spans="1:3">
      <c r="A369" s="50">
        <v>36297</v>
      </c>
      <c r="B369" s="7">
        <v>6.2419396561026499</v>
      </c>
      <c r="C369" s="7">
        <v>6.6495506497410997</v>
      </c>
    </row>
    <row r="370" spans="1:3">
      <c r="A370" s="50">
        <v>36298</v>
      </c>
      <c r="B370" s="7">
        <v>6.2561647179650803</v>
      </c>
      <c r="C370" s="7">
        <v>6.6720022374869403</v>
      </c>
    </row>
    <row r="371" spans="1:3">
      <c r="A371" s="50">
        <v>36299</v>
      </c>
      <c r="B371" s="7">
        <v>6.2742046370025299</v>
      </c>
      <c r="C371" s="7">
        <v>6.6988618183337501</v>
      </c>
    </row>
    <row r="372" spans="1:3">
      <c r="A372" s="50">
        <v>36300</v>
      </c>
      <c r="B372" s="7">
        <v>6.2305478365197899</v>
      </c>
      <c r="C372" s="7">
        <v>6.6579715958825396</v>
      </c>
    </row>
    <row r="373" spans="1:3">
      <c r="A373" s="50">
        <v>36301</v>
      </c>
      <c r="B373" s="7">
        <v>6.2515190025995002</v>
      </c>
      <c r="C373" s="7">
        <v>6.6795519531019201</v>
      </c>
    </row>
    <row r="374" spans="1:3">
      <c r="A374" s="50">
        <v>36304</v>
      </c>
      <c r="B374" s="7">
        <v>6.2475492693847903</v>
      </c>
      <c r="C374" s="7">
        <v>6.6657680525537799</v>
      </c>
    </row>
    <row r="375" spans="1:3">
      <c r="A375" s="50">
        <v>36305</v>
      </c>
      <c r="B375" s="7">
        <v>6.2282864519494501</v>
      </c>
      <c r="C375" s="7">
        <v>6.6416448818723302</v>
      </c>
    </row>
    <row r="376" spans="1:3">
      <c r="A376" s="50">
        <v>36306</v>
      </c>
      <c r="B376" s="7">
        <v>6.2394347803013099</v>
      </c>
      <c r="C376" s="7">
        <v>6.6556153763820296</v>
      </c>
    </row>
    <row r="377" spans="1:3">
      <c r="A377" s="50">
        <v>36307</v>
      </c>
      <c r="B377" s="7">
        <v>6.2766336747935396</v>
      </c>
      <c r="C377" s="7">
        <v>6.6988454468636904</v>
      </c>
    </row>
    <row r="378" spans="1:3">
      <c r="A378" s="50">
        <v>36308</v>
      </c>
      <c r="B378" s="7">
        <v>6.3080432291617701</v>
      </c>
      <c r="C378" s="7">
        <v>6.7353469253569598</v>
      </c>
    </row>
    <row r="379" spans="1:3">
      <c r="A379" s="50">
        <v>36311</v>
      </c>
      <c r="B379" s="7">
        <v>6.3071117124034499</v>
      </c>
      <c r="C379" s="7">
        <v>6.7349825604435098</v>
      </c>
    </row>
    <row r="380" spans="1:3">
      <c r="A380" s="50">
        <v>36312</v>
      </c>
      <c r="B380" s="7">
        <v>6.3863972286527</v>
      </c>
      <c r="C380" s="7">
        <v>6.8362882476086702</v>
      </c>
    </row>
    <row r="381" spans="1:3">
      <c r="A381" s="50">
        <v>36313</v>
      </c>
      <c r="B381" s="7">
        <v>6.38023677658538</v>
      </c>
      <c r="C381" s="7">
        <v>6.8363767654339203</v>
      </c>
    </row>
    <row r="382" spans="1:3">
      <c r="A382" s="50">
        <v>36314</v>
      </c>
      <c r="B382" s="7">
        <v>6.35222876982</v>
      </c>
      <c r="C382" s="7">
        <v>6.8087691257756298</v>
      </c>
    </row>
    <row r="383" spans="1:3">
      <c r="A383" s="50">
        <v>36315</v>
      </c>
      <c r="B383" s="7">
        <v>6.3587409848508099</v>
      </c>
      <c r="C383" s="7">
        <v>6.81326002033087</v>
      </c>
    </row>
    <row r="384" spans="1:3">
      <c r="A384" s="50">
        <v>36318</v>
      </c>
      <c r="B384" s="7">
        <v>6.3055474939211003</v>
      </c>
      <c r="C384" s="7">
        <v>6.7574189033230398</v>
      </c>
    </row>
    <row r="385" spans="1:3">
      <c r="A385" s="50">
        <v>36319</v>
      </c>
      <c r="B385" s="7">
        <v>6.3135355144345899</v>
      </c>
      <c r="C385" s="7">
        <v>6.7640227961474997</v>
      </c>
    </row>
    <row r="386" spans="1:3">
      <c r="A386" s="50">
        <v>36320</v>
      </c>
      <c r="B386" s="7">
        <v>6.3373976814186799</v>
      </c>
      <c r="C386" s="7">
        <v>6.7935135949135397</v>
      </c>
    </row>
    <row r="387" spans="1:3">
      <c r="A387" s="50">
        <v>36321</v>
      </c>
      <c r="B387" s="7">
        <v>6.4471834147672702</v>
      </c>
      <c r="C387" s="7">
        <v>6.9055840810003497</v>
      </c>
    </row>
    <row r="388" spans="1:3">
      <c r="A388" s="50">
        <v>36322</v>
      </c>
      <c r="B388" s="7">
        <v>6.44222798716185</v>
      </c>
      <c r="C388" s="7">
        <v>6.8999375282840303</v>
      </c>
    </row>
    <row r="389" spans="1:3">
      <c r="A389" s="50">
        <v>36325</v>
      </c>
      <c r="B389" s="7">
        <v>6.41188769400088</v>
      </c>
      <c r="C389" s="7">
        <v>6.8747471732932199</v>
      </c>
    </row>
    <row r="390" spans="1:3">
      <c r="A390" s="50">
        <v>36326</v>
      </c>
      <c r="B390" s="7">
        <v>6.2897326600074797</v>
      </c>
      <c r="C390" s="7">
        <v>6.7423033111640596</v>
      </c>
    </row>
    <row r="391" spans="1:3">
      <c r="A391" s="50">
        <v>36327</v>
      </c>
      <c r="B391" s="7">
        <v>6.2736221676295498</v>
      </c>
      <c r="C391" s="7">
        <v>6.7234844488652596</v>
      </c>
    </row>
    <row r="392" spans="1:3">
      <c r="A392" s="50">
        <v>36328</v>
      </c>
      <c r="B392" s="7">
        <v>6.1969038031324697</v>
      </c>
      <c r="C392" s="7">
        <v>6.6471160069343904</v>
      </c>
    </row>
    <row r="393" spans="1:3">
      <c r="A393" s="50">
        <v>36329</v>
      </c>
      <c r="B393" s="7">
        <v>6.17213692850234</v>
      </c>
      <c r="C393" s="7">
        <v>6.6164539577811396</v>
      </c>
    </row>
    <row r="394" spans="1:3">
      <c r="A394" s="50">
        <v>36332</v>
      </c>
      <c r="B394" s="7">
        <v>6.2082918076588296</v>
      </c>
      <c r="C394" s="7">
        <v>6.6652535801203303</v>
      </c>
    </row>
    <row r="395" spans="1:3">
      <c r="A395" s="50">
        <v>36333</v>
      </c>
      <c r="B395" s="7">
        <v>6.2389616309249698</v>
      </c>
      <c r="C395" s="7">
        <v>6.71721081325461</v>
      </c>
    </row>
    <row r="396" spans="1:3">
      <c r="A396" s="50">
        <v>36334</v>
      </c>
      <c r="B396" s="7">
        <v>6.2668582417371796</v>
      </c>
      <c r="C396" s="7">
        <v>6.7460366883946499</v>
      </c>
    </row>
    <row r="397" spans="1:3">
      <c r="A397" s="50">
        <v>36335</v>
      </c>
      <c r="B397" s="7">
        <v>6.3884426523587203</v>
      </c>
      <c r="C397" s="7">
        <v>6.8808683931172601</v>
      </c>
    </row>
    <row r="398" spans="1:3">
      <c r="A398" s="50">
        <v>36336</v>
      </c>
      <c r="B398" s="7">
        <v>6.2496271437141502</v>
      </c>
      <c r="C398" s="7">
        <v>6.7409925751924904</v>
      </c>
    </row>
    <row r="399" spans="1:3">
      <c r="A399" s="50">
        <v>36339</v>
      </c>
      <c r="B399" s="7">
        <v>6.2170484204856997</v>
      </c>
      <c r="C399" s="7">
        <v>6.7108543812917603</v>
      </c>
    </row>
    <row r="400" spans="1:3">
      <c r="A400" s="50">
        <v>36340</v>
      </c>
      <c r="B400" s="7">
        <v>6.2247350529681604</v>
      </c>
      <c r="C400" s="7">
        <v>6.7117896188610802</v>
      </c>
    </row>
    <row r="401" spans="1:3">
      <c r="A401" s="50">
        <v>36341</v>
      </c>
      <c r="B401" s="7">
        <v>6.1598867731214302</v>
      </c>
      <c r="C401" s="7">
        <v>6.6459985294803303</v>
      </c>
    </row>
    <row r="402" spans="1:3">
      <c r="A402" s="50">
        <v>36342</v>
      </c>
      <c r="B402" s="7">
        <v>6.2915534019519503</v>
      </c>
      <c r="C402" s="7">
        <v>6.6992205558051001</v>
      </c>
    </row>
    <row r="403" spans="1:3">
      <c r="A403" s="50">
        <v>36343</v>
      </c>
      <c r="B403" s="7">
        <v>6.2384639093088996</v>
      </c>
      <c r="C403" s="7">
        <v>6.6423853756156204</v>
      </c>
    </row>
    <row r="404" spans="1:3">
      <c r="A404" s="50">
        <v>36346</v>
      </c>
      <c r="B404" s="7">
        <v>6.2868624641545399</v>
      </c>
      <c r="C404" s="7">
        <v>6.6925042606895504</v>
      </c>
    </row>
    <row r="405" spans="1:3">
      <c r="A405" s="50">
        <v>36347</v>
      </c>
      <c r="B405" s="7">
        <v>6.35025521503115</v>
      </c>
      <c r="C405" s="7">
        <v>6.7594170570957397</v>
      </c>
    </row>
    <row r="406" spans="1:3">
      <c r="A406" s="50">
        <v>36348</v>
      </c>
      <c r="B406" s="7">
        <v>6.3565353428277804</v>
      </c>
      <c r="C406" s="7">
        <v>6.7681080335642401</v>
      </c>
    </row>
    <row r="407" spans="1:3">
      <c r="A407" s="50">
        <v>36349</v>
      </c>
      <c r="B407" s="7">
        <v>6.4348431168788096</v>
      </c>
      <c r="C407" s="7">
        <v>6.8506183667185896</v>
      </c>
    </row>
    <row r="408" spans="1:3">
      <c r="A408" s="50">
        <v>36350</v>
      </c>
      <c r="B408" s="7">
        <v>6.4189347868784798</v>
      </c>
      <c r="C408" s="7">
        <v>6.83682114448328</v>
      </c>
    </row>
    <row r="409" spans="1:3">
      <c r="A409" s="50">
        <v>36353</v>
      </c>
      <c r="B409" s="7">
        <v>6.3557717948796197</v>
      </c>
      <c r="C409" s="7">
        <v>6.7703596598645097</v>
      </c>
    </row>
    <row r="410" spans="1:3">
      <c r="A410" s="50">
        <v>36354</v>
      </c>
      <c r="B410" s="7">
        <v>6.2968813923452398</v>
      </c>
      <c r="C410" s="7">
        <v>6.7097468447225701</v>
      </c>
    </row>
    <row r="411" spans="1:3">
      <c r="A411" s="50">
        <v>36355</v>
      </c>
      <c r="B411" s="7">
        <v>6.3131558879270901</v>
      </c>
      <c r="C411" s="7">
        <v>6.7187232124375003</v>
      </c>
    </row>
    <row r="412" spans="1:3">
      <c r="A412" s="50">
        <v>36356</v>
      </c>
      <c r="B412" s="7">
        <v>6.3931612001600904</v>
      </c>
      <c r="C412" s="7">
        <v>6.8044746485468099</v>
      </c>
    </row>
    <row r="413" spans="1:3">
      <c r="A413" s="50">
        <v>36357</v>
      </c>
      <c r="B413" s="7">
        <v>6.3258651570057403</v>
      </c>
      <c r="C413" s="7">
        <v>6.7433017671814302</v>
      </c>
    </row>
    <row r="414" spans="1:3">
      <c r="A414" s="50">
        <v>36360</v>
      </c>
      <c r="B414" s="7">
        <v>6.3176742059643303</v>
      </c>
      <c r="C414" s="7">
        <v>6.7471601862609596</v>
      </c>
    </row>
    <row r="415" spans="1:3">
      <c r="A415" s="50">
        <v>36361</v>
      </c>
      <c r="B415" s="7">
        <v>6.3089022250540099</v>
      </c>
      <c r="C415" s="7">
        <v>6.7568345332769004</v>
      </c>
    </row>
    <row r="416" spans="1:3">
      <c r="A416" s="50">
        <v>36362</v>
      </c>
      <c r="B416" s="7">
        <v>6.3142323590615401</v>
      </c>
      <c r="C416" s="7">
        <v>6.7582631691227002</v>
      </c>
    </row>
    <row r="417" spans="1:3">
      <c r="A417" s="50">
        <v>36363</v>
      </c>
      <c r="B417" s="7">
        <v>6.3509761812866001</v>
      </c>
      <c r="C417" s="7">
        <v>6.7883939787497596</v>
      </c>
    </row>
    <row r="418" spans="1:3">
      <c r="A418" s="50">
        <v>36364</v>
      </c>
      <c r="B418" s="7">
        <v>6.4247704011593996</v>
      </c>
      <c r="C418" s="7">
        <v>6.8634827671223997</v>
      </c>
    </row>
    <row r="419" spans="1:3">
      <c r="A419" s="50">
        <v>36367</v>
      </c>
      <c r="B419" s="7">
        <v>6.4341309684069703</v>
      </c>
      <c r="C419" s="7">
        <v>6.81309077892438</v>
      </c>
    </row>
    <row r="420" spans="1:3">
      <c r="A420" s="50">
        <v>36368</v>
      </c>
      <c r="B420" s="7">
        <v>6.4072024684537601</v>
      </c>
      <c r="C420" s="7">
        <v>6.7841999160046704</v>
      </c>
    </row>
    <row r="421" spans="1:3">
      <c r="A421" s="50">
        <v>36369</v>
      </c>
      <c r="B421" s="7">
        <v>6.4065697304627296</v>
      </c>
      <c r="C421" s="7">
        <v>6.7809625838452803</v>
      </c>
    </row>
    <row r="422" spans="1:3">
      <c r="A422" s="50">
        <v>36370</v>
      </c>
      <c r="B422" s="7">
        <v>6.4608969055091903</v>
      </c>
      <c r="C422" s="7">
        <v>6.8373724201395198</v>
      </c>
    </row>
    <row r="423" spans="1:3">
      <c r="A423" s="50">
        <v>36371</v>
      </c>
      <c r="B423" s="7">
        <v>6.4117570810890996</v>
      </c>
      <c r="C423" s="7">
        <v>6.7878883842391096</v>
      </c>
    </row>
    <row r="424" spans="1:3">
      <c r="A424" s="50">
        <v>36372</v>
      </c>
      <c r="B424" s="7">
        <v>6.4116953552929701</v>
      </c>
      <c r="C424" s="7">
        <v>6.7878151180010899</v>
      </c>
    </row>
    <row r="425" spans="1:3">
      <c r="A425" s="50">
        <v>36374</v>
      </c>
      <c r="B425" s="7">
        <v>6.35088836053737</v>
      </c>
      <c r="C425" s="7">
        <v>6.7049619883954499</v>
      </c>
    </row>
    <row r="426" spans="1:3">
      <c r="A426" s="50">
        <v>36375</v>
      </c>
      <c r="B426" s="7">
        <v>6.3528276754586201</v>
      </c>
      <c r="C426" s="7">
        <v>6.7009108209611297</v>
      </c>
    </row>
    <row r="427" spans="1:3">
      <c r="A427" s="50">
        <v>36376</v>
      </c>
      <c r="B427" s="7">
        <v>6.2229719526823697</v>
      </c>
      <c r="C427" s="7">
        <v>6.5626313391770497</v>
      </c>
    </row>
    <row r="428" spans="1:3">
      <c r="A428" s="50">
        <v>36377</v>
      </c>
      <c r="B428" s="7">
        <v>6.2560715985879396</v>
      </c>
      <c r="C428" s="7">
        <v>6.6101727736677001</v>
      </c>
    </row>
    <row r="429" spans="1:3">
      <c r="A429" s="50">
        <v>36378</v>
      </c>
      <c r="B429" s="7">
        <v>6.3449532483991904</v>
      </c>
      <c r="C429" s="7">
        <v>6.7103659354773502</v>
      </c>
    </row>
    <row r="430" spans="1:3">
      <c r="A430" s="50">
        <v>36381</v>
      </c>
      <c r="B430" s="7">
        <v>6.3225449833026399</v>
      </c>
      <c r="C430" s="7">
        <v>6.68894982894912</v>
      </c>
    </row>
    <row r="431" spans="1:3">
      <c r="A431" s="50">
        <v>36382</v>
      </c>
      <c r="B431" s="7">
        <v>6.3947417811122698</v>
      </c>
      <c r="C431" s="7">
        <v>6.7629307863131496</v>
      </c>
    </row>
    <row r="432" spans="1:3">
      <c r="A432" s="50">
        <v>36383</v>
      </c>
      <c r="B432" s="7">
        <v>6.4571040398930997</v>
      </c>
      <c r="C432" s="7">
        <v>6.8295978764047502</v>
      </c>
    </row>
    <row r="433" spans="1:3">
      <c r="A433" s="50">
        <v>36384</v>
      </c>
      <c r="B433" s="7">
        <v>6.4558395634299304</v>
      </c>
      <c r="C433" s="7">
        <v>6.8254231439503297</v>
      </c>
    </row>
    <row r="434" spans="1:3">
      <c r="A434" s="50">
        <v>36385</v>
      </c>
      <c r="B434" s="7">
        <v>6.4476616156138702</v>
      </c>
      <c r="C434" s="7">
        <v>6.8142899013004499</v>
      </c>
    </row>
    <row r="435" spans="1:3">
      <c r="A435" s="50">
        <v>36388</v>
      </c>
      <c r="B435" s="7">
        <v>6.4722858043265497</v>
      </c>
      <c r="C435" s="7">
        <v>6.8413635929007803</v>
      </c>
    </row>
    <row r="436" spans="1:3">
      <c r="A436" s="50">
        <v>36389</v>
      </c>
      <c r="B436" s="7">
        <v>6.4378223041087299</v>
      </c>
      <c r="C436" s="7">
        <v>6.8105464231419601</v>
      </c>
    </row>
    <row r="437" spans="1:3">
      <c r="A437" s="50">
        <v>36390</v>
      </c>
      <c r="B437" s="7">
        <v>6.4045976184047699</v>
      </c>
      <c r="C437" s="7">
        <v>6.7780211541652298</v>
      </c>
    </row>
    <row r="438" spans="1:3">
      <c r="A438" s="50">
        <v>36391</v>
      </c>
      <c r="B438" s="7">
        <v>6.3773947917487597</v>
      </c>
      <c r="C438" s="7">
        <v>6.7357786875129602</v>
      </c>
    </row>
    <row r="439" spans="1:3">
      <c r="A439" s="50">
        <v>36392</v>
      </c>
      <c r="B439" s="7">
        <v>6.3986735947242499</v>
      </c>
      <c r="C439" s="7">
        <v>6.7554377770961498</v>
      </c>
    </row>
    <row r="440" spans="1:3">
      <c r="A440" s="50">
        <v>36395</v>
      </c>
      <c r="B440" s="7">
        <v>6.4105233146408098</v>
      </c>
      <c r="C440" s="7">
        <v>6.76382181229281</v>
      </c>
    </row>
    <row r="441" spans="1:3">
      <c r="A441" s="50">
        <v>36396</v>
      </c>
      <c r="B441" s="7">
        <v>6.4022264427581996</v>
      </c>
      <c r="C441" s="7">
        <v>6.7527704149363599</v>
      </c>
    </row>
    <row r="442" spans="1:3">
      <c r="A442" s="50">
        <v>36397</v>
      </c>
      <c r="B442" s="7">
        <v>6.2864630315755896</v>
      </c>
      <c r="C442" s="7">
        <v>6.6406163757634298</v>
      </c>
    </row>
    <row r="443" spans="1:3">
      <c r="A443" s="50">
        <v>36398</v>
      </c>
      <c r="B443" s="7">
        <v>6.2866950367573597</v>
      </c>
      <c r="C443" s="7">
        <v>6.6423415099831002</v>
      </c>
    </row>
    <row r="444" spans="1:3">
      <c r="A444" s="50">
        <v>36399</v>
      </c>
      <c r="B444" s="7">
        <v>6.2782602735678097</v>
      </c>
      <c r="C444" s="7">
        <v>6.6345402721757996</v>
      </c>
    </row>
    <row r="445" spans="1:3">
      <c r="A445" s="50">
        <v>36402</v>
      </c>
      <c r="B445" s="7">
        <v>6.2781815846602704</v>
      </c>
      <c r="C445" s="7">
        <v>6.6338710814107902</v>
      </c>
    </row>
    <row r="446" spans="1:3">
      <c r="A446" s="50">
        <v>36403</v>
      </c>
      <c r="B446" s="7">
        <v>6.2579878718992203</v>
      </c>
      <c r="C446" s="7">
        <v>6.6104593431824998</v>
      </c>
    </row>
    <row r="447" spans="1:3">
      <c r="A447" s="50">
        <v>36404</v>
      </c>
      <c r="B447" s="7">
        <v>6.3150369016804904</v>
      </c>
      <c r="C447" s="7">
        <v>6.6476396284282</v>
      </c>
    </row>
    <row r="448" spans="1:3">
      <c r="A448" s="50">
        <v>36405</v>
      </c>
      <c r="B448" s="7">
        <v>6.4539359099805296</v>
      </c>
      <c r="C448" s="7">
        <v>6.7855660934121298</v>
      </c>
    </row>
    <row r="449" spans="1:3">
      <c r="A449" s="50">
        <v>36406</v>
      </c>
      <c r="B449" s="7">
        <v>6.3620212902142503</v>
      </c>
      <c r="C449" s="7">
        <v>6.6856778638946901</v>
      </c>
    </row>
    <row r="450" spans="1:3">
      <c r="A450" s="50">
        <v>36409</v>
      </c>
      <c r="B450" s="7">
        <v>6.3670833606279</v>
      </c>
      <c r="C450" s="7">
        <v>6.6909377712272198</v>
      </c>
    </row>
    <row r="451" spans="1:3">
      <c r="A451" s="50">
        <v>36410</v>
      </c>
      <c r="B451" s="7">
        <v>6.4344709182346103</v>
      </c>
      <c r="C451" s="7">
        <v>6.7609510998800397</v>
      </c>
    </row>
    <row r="452" spans="1:3">
      <c r="A452" s="50">
        <v>36411</v>
      </c>
      <c r="B452" s="7">
        <v>6.5195049842345796</v>
      </c>
      <c r="C452" s="7">
        <v>6.8543715520545403</v>
      </c>
    </row>
    <row r="453" spans="1:3">
      <c r="A453" s="50">
        <v>36412</v>
      </c>
      <c r="B453" s="7">
        <v>6.5509274110784297</v>
      </c>
      <c r="C453" s="7">
        <v>6.8906356615459003</v>
      </c>
    </row>
    <row r="454" spans="1:3">
      <c r="A454" s="50">
        <v>36413</v>
      </c>
      <c r="B454" s="7">
        <v>6.6141021191759801</v>
      </c>
      <c r="C454" s="7">
        <v>6.9528925025925901</v>
      </c>
    </row>
    <row r="455" spans="1:3">
      <c r="A455" s="50">
        <v>36416</v>
      </c>
      <c r="B455" s="7">
        <v>6.6671258213155999</v>
      </c>
      <c r="C455" s="7">
        <v>6.9885236373076403</v>
      </c>
    </row>
    <row r="456" spans="1:3">
      <c r="A456" s="50">
        <v>36417</v>
      </c>
      <c r="B456" s="7">
        <v>6.6307100136964401</v>
      </c>
      <c r="C456" s="7">
        <v>6.9517042656610002</v>
      </c>
    </row>
    <row r="457" spans="1:3">
      <c r="A457" s="50">
        <v>36418</v>
      </c>
      <c r="B457" s="7">
        <v>6.6432622593661401</v>
      </c>
      <c r="C457" s="7">
        <v>6.9595938926969101</v>
      </c>
    </row>
    <row r="458" spans="1:3">
      <c r="A458" s="50">
        <v>36419</v>
      </c>
      <c r="B458" s="7">
        <v>6.5950377763260803</v>
      </c>
      <c r="C458" s="7">
        <v>6.9105731834308797</v>
      </c>
    </row>
    <row r="459" spans="1:3">
      <c r="A459" s="50">
        <v>36420</v>
      </c>
      <c r="B459" s="7">
        <v>6.5153872711956904</v>
      </c>
      <c r="C459" s="7">
        <v>6.8313385790381496</v>
      </c>
    </row>
    <row r="460" spans="1:3">
      <c r="A460" s="50">
        <v>36423</v>
      </c>
      <c r="B460" s="7">
        <v>6.5624067796014502</v>
      </c>
      <c r="C460" s="7">
        <v>6.8932019594747196</v>
      </c>
    </row>
    <row r="461" spans="1:3">
      <c r="A461" s="50">
        <v>36424</v>
      </c>
      <c r="B461" s="7">
        <v>6.6070438071282496</v>
      </c>
      <c r="C461" s="7">
        <v>6.9379130101512496</v>
      </c>
    </row>
    <row r="462" spans="1:3">
      <c r="A462" s="50">
        <v>36425</v>
      </c>
      <c r="B462" s="7">
        <v>6.6575951204930703</v>
      </c>
      <c r="C462" s="7">
        <v>6.9914392327073402</v>
      </c>
    </row>
    <row r="463" spans="1:3">
      <c r="A463" s="50">
        <v>36426</v>
      </c>
      <c r="B463" s="7">
        <v>6.6562298920330099</v>
      </c>
      <c r="C463" s="7">
        <v>6.9943166856711398</v>
      </c>
    </row>
    <row r="464" spans="1:3">
      <c r="A464" s="50">
        <v>36427</v>
      </c>
      <c r="B464" s="7">
        <v>6.5902695170298804</v>
      </c>
      <c r="C464" s="7">
        <v>6.9299109762963296</v>
      </c>
    </row>
    <row r="465" spans="1:3">
      <c r="A465" s="50">
        <v>36430</v>
      </c>
      <c r="B465" s="7">
        <v>6.6676212233083403</v>
      </c>
      <c r="C465" s="7">
        <v>7.0076317448083598</v>
      </c>
    </row>
    <row r="466" spans="1:3">
      <c r="A466" s="50">
        <v>36431</v>
      </c>
      <c r="B466" s="7">
        <v>6.6838638442943301</v>
      </c>
      <c r="C466" s="7">
        <v>7.0276564741363501</v>
      </c>
    </row>
    <row r="467" spans="1:3">
      <c r="A467" s="50">
        <v>36432</v>
      </c>
      <c r="B467" s="7">
        <v>6.6992404476421301</v>
      </c>
      <c r="C467" s="7">
        <v>7.0414928762304303</v>
      </c>
    </row>
    <row r="468" spans="1:3">
      <c r="A468" s="50">
        <v>36433</v>
      </c>
      <c r="B468" s="7">
        <v>6.6111310761854396</v>
      </c>
      <c r="C468" s="7">
        <v>6.9556781248383901</v>
      </c>
    </row>
    <row r="469" spans="1:3">
      <c r="A469" s="50">
        <v>36434</v>
      </c>
      <c r="B469" s="7">
        <v>6.6731284625882799</v>
      </c>
      <c r="C469" s="7">
        <v>7.0172326151474804</v>
      </c>
    </row>
    <row r="470" spans="1:3">
      <c r="A470" s="50">
        <v>36437</v>
      </c>
      <c r="B470" s="7">
        <v>6.6016865475351096</v>
      </c>
      <c r="C470" s="7">
        <v>6.9483928417329697</v>
      </c>
    </row>
    <row r="471" spans="1:3">
      <c r="A471" s="50">
        <v>36438</v>
      </c>
      <c r="B471" s="7">
        <v>6.6259192596403498</v>
      </c>
      <c r="C471" s="7">
        <v>6.9704308135738504</v>
      </c>
    </row>
    <row r="472" spans="1:3">
      <c r="A472" s="50">
        <v>36439</v>
      </c>
      <c r="B472" s="7">
        <v>6.6423152568038804</v>
      </c>
      <c r="C472" s="7">
        <v>6.9868253226025203</v>
      </c>
    </row>
    <row r="473" spans="1:3">
      <c r="A473" s="50">
        <v>36440</v>
      </c>
      <c r="B473" s="7">
        <v>6.6100872737317502</v>
      </c>
      <c r="C473" s="7">
        <v>6.9527188250735001</v>
      </c>
    </row>
    <row r="474" spans="1:3">
      <c r="A474" s="50">
        <v>36441</v>
      </c>
      <c r="B474" s="7">
        <v>6.6280371818460004</v>
      </c>
      <c r="C474" s="7">
        <v>6.9652357734946904</v>
      </c>
    </row>
    <row r="475" spans="1:3">
      <c r="A475" s="50">
        <v>36444</v>
      </c>
      <c r="B475" s="7">
        <v>6.6279907985665201</v>
      </c>
      <c r="C475" s="7">
        <v>6.9627230068720998</v>
      </c>
    </row>
    <row r="476" spans="1:3">
      <c r="A476" s="50">
        <v>36445</v>
      </c>
      <c r="B476" s="7">
        <v>6.7175565652690201</v>
      </c>
      <c r="C476" s="7">
        <v>7.0687213463587799</v>
      </c>
    </row>
    <row r="477" spans="1:3">
      <c r="A477" s="50">
        <v>36446</v>
      </c>
      <c r="B477" s="7">
        <v>6.6701293137255604</v>
      </c>
      <c r="C477" s="7">
        <v>7.01822476192672</v>
      </c>
    </row>
    <row r="478" spans="1:3">
      <c r="A478" s="50">
        <v>36447</v>
      </c>
      <c r="B478" s="7">
        <v>6.7868211486703602</v>
      </c>
      <c r="C478" s="7">
        <v>7.13148514778175</v>
      </c>
    </row>
    <row r="479" spans="1:3">
      <c r="A479" s="50">
        <v>36448</v>
      </c>
      <c r="B479" s="7">
        <v>6.7201706757949804</v>
      </c>
      <c r="C479" s="7">
        <v>7.0623782048321999</v>
      </c>
    </row>
    <row r="480" spans="1:3">
      <c r="A480" s="50">
        <v>36451</v>
      </c>
      <c r="B480" s="7">
        <v>6.7091069079947099</v>
      </c>
      <c r="C480" s="7">
        <v>7.0501819698098798</v>
      </c>
    </row>
    <row r="481" spans="1:3">
      <c r="A481" s="50">
        <v>36452</v>
      </c>
      <c r="B481" s="7">
        <v>6.70716661351765</v>
      </c>
      <c r="C481" s="7">
        <v>7.0376941441751599</v>
      </c>
    </row>
    <row r="482" spans="1:3">
      <c r="A482" s="50">
        <v>36453</v>
      </c>
      <c r="B482" s="7">
        <v>6.7423719487929903</v>
      </c>
      <c r="C482" s="7">
        <v>7.0737673533426904</v>
      </c>
    </row>
    <row r="483" spans="1:3">
      <c r="A483" s="50">
        <v>36454</v>
      </c>
      <c r="B483" s="7">
        <v>6.6949293631193099</v>
      </c>
      <c r="C483" s="7">
        <v>7.0288817020392802</v>
      </c>
    </row>
    <row r="484" spans="1:3">
      <c r="A484" s="50">
        <v>36455</v>
      </c>
      <c r="B484" s="7">
        <v>6.6989063197226297</v>
      </c>
      <c r="C484" s="7">
        <v>7.0332057052653099</v>
      </c>
    </row>
    <row r="485" spans="1:3">
      <c r="A485" s="50">
        <v>36458</v>
      </c>
      <c r="B485" s="7">
        <v>6.7733814497711204</v>
      </c>
      <c r="C485" s="7">
        <v>7.11061346445016</v>
      </c>
    </row>
    <row r="486" spans="1:3">
      <c r="A486" s="50">
        <v>36459</v>
      </c>
      <c r="B486" s="7">
        <v>6.7247194111863697</v>
      </c>
      <c r="C486" s="7">
        <v>7.0546860059682199</v>
      </c>
    </row>
    <row r="487" spans="1:3">
      <c r="A487" s="50">
        <v>36460</v>
      </c>
      <c r="B487" s="7">
        <v>6.6279276012174897</v>
      </c>
      <c r="C487" s="7">
        <v>6.9732412490415703</v>
      </c>
    </row>
    <row r="488" spans="1:3">
      <c r="A488" s="50">
        <v>36461</v>
      </c>
      <c r="B488" s="7">
        <v>6.5319737771389601</v>
      </c>
      <c r="C488" s="7">
        <v>6.8757067003831098</v>
      </c>
    </row>
    <row r="489" spans="1:3">
      <c r="A489" s="50">
        <v>36462</v>
      </c>
      <c r="B489" s="7">
        <v>6.4191108082369004</v>
      </c>
      <c r="C489" s="7">
        <v>6.7689237783048899</v>
      </c>
    </row>
    <row r="490" spans="1:3">
      <c r="A490" s="50">
        <v>36464</v>
      </c>
      <c r="B490" s="7">
        <v>6.41893294254597</v>
      </c>
      <c r="C490" s="7">
        <v>6.7686953318441603</v>
      </c>
    </row>
    <row r="491" spans="1:3">
      <c r="A491" s="50">
        <v>36465</v>
      </c>
      <c r="B491" s="7">
        <v>6.4397790010054203</v>
      </c>
      <c r="C491" s="7">
        <v>6.7821489868749403</v>
      </c>
    </row>
    <row r="492" spans="1:3">
      <c r="A492" s="50">
        <v>36466</v>
      </c>
      <c r="B492" s="7">
        <v>6.3139314824991297</v>
      </c>
      <c r="C492" s="7">
        <v>6.6465282153554597</v>
      </c>
    </row>
    <row r="493" spans="1:3">
      <c r="A493" s="50">
        <v>36467</v>
      </c>
      <c r="B493" s="7">
        <v>6.3033628587785797</v>
      </c>
      <c r="C493" s="7">
        <v>6.6356361239854804</v>
      </c>
    </row>
    <row r="494" spans="1:3">
      <c r="A494" s="50">
        <v>36468</v>
      </c>
      <c r="B494" s="7">
        <v>6.1270339120181898</v>
      </c>
      <c r="C494" s="7">
        <v>6.4568964037839098</v>
      </c>
    </row>
    <row r="495" spans="1:3">
      <c r="A495" s="50">
        <v>36469</v>
      </c>
      <c r="B495" s="7">
        <v>6.0873820172894799</v>
      </c>
      <c r="C495" s="7">
        <v>6.4148793239081296</v>
      </c>
    </row>
    <row r="496" spans="1:3">
      <c r="A496" s="50">
        <v>36472</v>
      </c>
      <c r="B496" s="7">
        <v>6.1636666777912197</v>
      </c>
      <c r="C496" s="7">
        <v>6.4778515537712096</v>
      </c>
    </row>
    <row r="497" spans="1:3">
      <c r="A497" s="50">
        <v>36473</v>
      </c>
      <c r="B497" s="7">
        <v>6.2294423810821096</v>
      </c>
      <c r="C497" s="7">
        <v>6.53474348406204</v>
      </c>
    </row>
    <row r="498" spans="1:3">
      <c r="A498" s="50">
        <v>36474</v>
      </c>
      <c r="B498" s="7">
        <v>6.2725131425748</v>
      </c>
      <c r="C498" s="7">
        <v>6.5773265314292404</v>
      </c>
    </row>
    <row r="499" spans="1:3">
      <c r="A499" s="50">
        <v>36475</v>
      </c>
      <c r="B499" s="7">
        <v>6.2641849224146702</v>
      </c>
      <c r="C499" s="7">
        <v>6.5611291145883301</v>
      </c>
    </row>
    <row r="500" spans="1:3">
      <c r="A500" s="50">
        <v>36476</v>
      </c>
      <c r="B500" s="7">
        <v>6.1635591238434602</v>
      </c>
      <c r="C500" s="7">
        <v>6.4558399232224097</v>
      </c>
    </row>
    <row r="501" spans="1:3">
      <c r="A501" s="50">
        <v>36479</v>
      </c>
      <c r="B501" s="7">
        <v>6.1682405646636003</v>
      </c>
      <c r="C501" s="7">
        <v>6.4598775793542096</v>
      </c>
    </row>
    <row r="502" spans="1:3">
      <c r="A502" s="50">
        <v>36480</v>
      </c>
      <c r="B502" s="7">
        <v>6.0945040644372703</v>
      </c>
      <c r="C502" s="7">
        <v>6.3897656762975403</v>
      </c>
    </row>
    <row r="503" spans="1:3">
      <c r="A503" s="50">
        <v>36481</v>
      </c>
      <c r="B503" s="7">
        <v>6.1766588394691597</v>
      </c>
      <c r="C503" s="7">
        <v>6.46139243606095</v>
      </c>
    </row>
    <row r="504" spans="1:3">
      <c r="A504" s="50">
        <v>36482</v>
      </c>
      <c r="B504" s="7">
        <v>6.2243749994867503</v>
      </c>
      <c r="C504" s="7">
        <v>6.5133755820102701</v>
      </c>
    </row>
    <row r="505" spans="1:3">
      <c r="A505" s="50">
        <v>36483</v>
      </c>
      <c r="B505" s="7">
        <v>6.2416642842380998</v>
      </c>
      <c r="C505" s="7">
        <v>6.5308101193010097</v>
      </c>
    </row>
    <row r="506" spans="1:3">
      <c r="A506" s="50">
        <v>36486</v>
      </c>
      <c r="B506" s="7">
        <v>6.3278603575342203</v>
      </c>
      <c r="C506" s="7">
        <v>6.61375039653326</v>
      </c>
    </row>
    <row r="507" spans="1:3">
      <c r="A507" s="50">
        <v>36487</v>
      </c>
      <c r="B507" s="7">
        <v>6.3182357425781603</v>
      </c>
      <c r="C507" s="7">
        <v>6.6136309879929103</v>
      </c>
    </row>
    <row r="508" spans="1:3">
      <c r="A508" s="50">
        <v>36488</v>
      </c>
      <c r="B508" s="7">
        <v>6.3521573185895699</v>
      </c>
      <c r="C508" s="7">
        <v>6.6494928673854803</v>
      </c>
    </row>
    <row r="509" spans="1:3">
      <c r="A509" s="50">
        <v>36489</v>
      </c>
      <c r="B509" s="7">
        <v>6.4102620665506196</v>
      </c>
      <c r="C509" s="7">
        <v>6.7106146703291696</v>
      </c>
    </row>
    <row r="510" spans="1:3">
      <c r="A510" s="50">
        <v>36490</v>
      </c>
      <c r="B510" s="7">
        <v>6.3735355983359598</v>
      </c>
      <c r="C510" s="7">
        <v>6.68485381582442</v>
      </c>
    </row>
    <row r="511" spans="1:3">
      <c r="A511" s="50">
        <v>36493</v>
      </c>
      <c r="B511" s="7">
        <v>6.3587816117045204</v>
      </c>
      <c r="C511" s="7">
        <v>6.6548334481910301</v>
      </c>
    </row>
    <row r="512" spans="1:3">
      <c r="A512" s="50">
        <v>36494</v>
      </c>
      <c r="B512" s="7">
        <v>6.33874138573983</v>
      </c>
      <c r="C512" s="7">
        <v>6.62813822860267</v>
      </c>
    </row>
    <row r="513" spans="1:3">
      <c r="A513" s="50">
        <v>36495</v>
      </c>
      <c r="B513" s="7">
        <v>6.3458452392777502</v>
      </c>
      <c r="C513" s="7">
        <v>6.6359266739781901</v>
      </c>
    </row>
    <row r="514" spans="1:3">
      <c r="A514" s="50">
        <v>36496</v>
      </c>
      <c r="B514" s="7">
        <v>6.40915839845146</v>
      </c>
      <c r="C514" s="7">
        <v>6.6954140907532498</v>
      </c>
    </row>
    <row r="515" spans="1:3">
      <c r="A515" s="50">
        <v>36497</v>
      </c>
      <c r="B515" s="7">
        <v>6.5069450687052504</v>
      </c>
      <c r="C515" s="7">
        <v>6.78748396919696</v>
      </c>
    </row>
    <row r="516" spans="1:3">
      <c r="A516" s="50">
        <v>36500</v>
      </c>
      <c r="B516" s="7">
        <v>6.5000218152017899</v>
      </c>
      <c r="C516" s="7">
        <v>6.7774868928296597</v>
      </c>
    </row>
    <row r="517" spans="1:3">
      <c r="A517" s="50">
        <v>36501</v>
      </c>
      <c r="B517" s="7">
        <v>6.4102887311590102</v>
      </c>
      <c r="C517" s="7">
        <v>6.6820667278430497</v>
      </c>
    </row>
    <row r="518" spans="1:3">
      <c r="A518" s="50">
        <v>36502</v>
      </c>
      <c r="B518" s="7">
        <v>6.3966676582241604</v>
      </c>
      <c r="C518" s="7">
        <v>6.6654886608236499</v>
      </c>
    </row>
    <row r="519" spans="1:3">
      <c r="A519" s="50">
        <v>36503</v>
      </c>
      <c r="B519" s="7">
        <v>6.3182429842671901</v>
      </c>
      <c r="C519" s="7">
        <v>6.6010873662755003</v>
      </c>
    </row>
    <row r="520" spans="1:3">
      <c r="A520" s="50">
        <v>36504</v>
      </c>
      <c r="B520" s="7">
        <v>6.2500825524864103</v>
      </c>
      <c r="C520" s="7">
        <v>6.5320904222654503</v>
      </c>
    </row>
    <row r="521" spans="1:3">
      <c r="A521" s="50">
        <v>36507</v>
      </c>
      <c r="B521" s="7">
        <v>6.2534791002456096</v>
      </c>
      <c r="C521" s="7">
        <v>6.5304040672900401</v>
      </c>
    </row>
    <row r="522" spans="1:3">
      <c r="A522" s="50">
        <v>36508</v>
      </c>
      <c r="B522" s="7">
        <v>6.3057163218308698</v>
      </c>
      <c r="C522" s="7">
        <v>6.57801257584517</v>
      </c>
    </row>
    <row r="523" spans="1:3">
      <c r="A523" s="50">
        <v>36509</v>
      </c>
      <c r="B523" s="7">
        <v>6.2735229652167499</v>
      </c>
      <c r="C523" s="7">
        <v>6.5507459439666302</v>
      </c>
    </row>
    <row r="524" spans="1:3">
      <c r="A524" s="50">
        <v>36510</v>
      </c>
      <c r="B524" s="7">
        <v>6.4230908767308996</v>
      </c>
      <c r="C524" s="7">
        <v>6.6947112702510001</v>
      </c>
    </row>
    <row r="525" spans="1:3">
      <c r="A525" s="50">
        <v>36511</v>
      </c>
      <c r="B525" s="7">
        <v>6.4450788303830899</v>
      </c>
      <c r="C525" s="7">
        <v>6.7258175560124496</v>
      </c>
    </row>
    <row r="526" spans="1:3">
      <c r="A526" s="50">
        <v>36514</v>
      </c>
      <c r="B526" s="7">
        <v>6.4604931752323402</v>
      </c>
      <c r="C526" s="7">
        <v>6.7407663704611602</v>
      </c>
    </row>
    <row r="527" spans="1:3">
      <c r="A527" s="50">
        <v>36515</v>
      </c>
      <c r="B527" s="7">
        <v>6.4646550188080001</v>
      </c>
      <c r="C527" s="7">
        <v>6.7447883714775401</v>
      </c>
    </row>
    <row r="528" spans="1:3">
      <c r="A528" s="50">
        <v>36516</v>
      </c>
      <c r="B528" s="7">
        <v>6.5518080786828197</v>
      </c>
      <c r="C528" s="7">
        <v>6.8302461797943304</v>
      </c>
    </row>
    <row r="529" spans="1:3">
      <c r="A529" s="50">
        <v>36517</v>
      </c>
      <c r="B529" s="7">
        <v>6.54183199217462</v>
      </c>
      <c r="C529" s="7">
        <v>6.8217389177945202</v>
      </c>
    </row>
    <row r="530" spans="1:3">
      <c r="A530" s="50">
        <v>36518</v>
      </c>
      <c r="B530" s="7">
        <v>6.54508023894165</v>
      </c>
      <c r="C530" s="7">
        <v>6.8247611669174599</v>
      </c>
    </row>
    <row r="531" spans="1:3">
      <c r="A531" s="50">
        <v>36521</v>
      </c>
      <c r="B531" s="7">
        <v>6.5445720435848198</v>
      </c>
      <c r="C531" s="7">
        <v>6.8239400370091099</v>
      </c>
    </row>
    <row r="532" spans="1:3">
      <c r="A532" s="50">
        <v>36522</v>
      </c>
      <c r="B532" s="7">
        <v>6.5453958491794504</v>
      </c>
      <c r="C532" s="7">
        <v>6.8235585640308702</v>
      </c>
    </row>
    <row r="533" spans="1:3">
      <c r="A533" s="50">
        <v>36523</v>
      </c>
      <c r="B533" s="7">
        <v>6.5450556411020502</v>
      </c>
      <c r="C533" s="7">
        <v>6.8248642119688903</v>
      </c>
    </row>
    <row r="534" spans="1:3">
      <c r="A534" s="50">
        <v>36524</v>
      </c>
      <c r="B534" s="7">
        <v>6.5958649989974001</v>
      </c>
      <c r="C534" s="7">
        <v>6.8732575836875398</v>
      </c>
    </row>
    <row r="535" spans="1:3">
      <c r="A535" s="50">
        <v>36525</v>
      </c>
      <c r="B535" s="7">
        <v>6.5957630054454199</v>
      </c>
      <c r="C535" s="7">
        <v>6.8735465978429104</v>
      </c>
    </row>
    <row r="536" spans="1:3">
      <c r="A536" s="50">
        <v>36528</v>
      </c>
      <c r="B536" s="7">
        <v>6.6188187480609999</v>
      </c>
      <c r="C536" s="7">
        <v>6.8572810387332899</v>
      </c>
    </row>
    <row r="537" spans="1:3">
      <c r="A537" s="50">
        <v>36529</v>
      </c>
      <c r="B537" s="7">
        <v>6.7368223979260904</v>
      </c>
      <c r="C537" s="7">
        <v>6.9879207098245999</v>
      </c>
    </row>
    <row r="538" spans="1:3">
      <c r="A538" s="50">
        <v>36530</v>
      </c>
      <c r="B538" s="7">
        <v>6.76052691880599</v>
      </c>
      <c r="C538" s="7">
        <v>7.0250732671200904</v>
      </c>
    </row>
    <row r="539" spans="1:3">
      <c r="A539" s="50">
        <v>36531</v>
      </c>
      <c r="B539" s="7">
        <v>6.7491400766216296</v>
      </c>
      <c r="C539" s="7">
        <v>7.0193474693347504</v>
      </c>
    </row>
    <row r="540" spans="1:3">
      <c r="A540" s="50">
        <v>36532</v>
      </c>
      <c r="B540" s="7">
        <v>6.6725464907961003</v>
      </c>
      <c r="C540" s="7">
        <v>6.9615124991767301</v>
      </c>
    </row>
    <row r="541" spans="1:3">
      <c r="A541" s="50">
        <v>36535</v>
      </c>
      <c r="B541" s="7">
        <v>6.5885795812249901</v>
      </c>
      <c r="C541" s="7">
        <v>6.8756409682105399</v>
      </c>
    </row>
    <row r="542" spans="1:3">
      <c r="A542" s="50">
        <v>36536</v>
      </c>
      <c r="B542" s="7">
        <v>6.6186211626270399</v>
      </c>
      <c r="C542" s="7">
        <v>6.9051624745033298</v>
      </c>
    </row>
    <row r="543" spans="1:3">
      <c r="A543" s="50">
        <v>36537</v>
      </c>
      <c r="B543" s="7">
        <v>6.7219377780266303</v>
      </c>
      <c r="C543" s="7">
        <v>7.0122344640442504</v>
      </c>
    </row>
    <row r="544" spans="1:3">
      <c r="A544" s="50">
        <v>36538</v>
      </c>
      <c r="B544" s="7">
        <v>6.6566454947074503</v>
      </c>
      <c r="C544" s="7">
        <v>6.9123865034616196</v>
      </c>
    </row>
    <row r="545" spans="1:3">
      <c r="A545" s="50">
        <v>36539</v>
      </c>
      <c r="B545" s="7">
        <v>6.6646417612181699</v>
      </c>
      <c r="C545" s="7">
        <v>6.9379522838232797</v>
      </c>
    </row>
    <row r="546" spans="1:3">
      <c r="A546" s="50">
        <v>36542</v>
      </c>
      <c r="B546" s="7">
        <v>6.7149591162037998</v>
      </c>
      <c r="C546" s="7">
        <v>6.9885340705024097</v>
      </c>
    </row>
    <row r="547" spans="1:3">
      <c r="A547" s="50">
        <v>36543</v>
      </c>
      <c r="B547" s="7">
        <v>6.7957034824908797</v>
      </c>
      <c r="C547" s="7">
        <v>7.0648769131482103</v>
      </c>
    </row>
    <row r="548" spans="1:3">
      <c r="A548" s="50">
        <v>36544</v>
      </c>
      <c r="B548" s="7">
        <v>6.7693799201327503</v>
      </c>
      <c r="C548" s="7">
        <v>7.0361178668001303</v>
      </c>
    </row>
    <row r="549" spans="1:3">
      <c r="A549" s="50">
        <v>36545</v>
      </c>
      <c r="B549" s="7">
        <v>6.8263254061624101</v>
      </c>
      <c r="C549" s="7">
        <v>7.0873285354158702</v>
      </c>
    </row>
    <row r="550" spans="1:3">
      <c r="A550" s="50">
        <v>36546</v>
      </c>
      <c r="B550" s="7">
        <v>6.82779877243724</v>
      </c>
      <c r="C550" s="7">
        <v>7.0928275891698398</v>
      </c>
    </row>
    <row r="551" spans="1:3">
      <c r="A551" s="50">
        <v>36549</v>
      </c>
      <c r="B551" s="7">
        <v>6.8134796041794603</v>
      </c>
      <c r="C551" s="7">
        <v>7.0780201121883897</v>
      </c>
    </row>
    <row r="552" spans="1:3">
      <c r="A552" s="50">
        <v>36550</v>
      </c>
      <c r="B552" s="7">
        <v>6.7275055273372804</v>
      </c>
      <c r="C552" s="7">
        <v>6.9879378038277702</v>
      </c>
    </row>
    <row r="553" spans="1:3">
      <c r="A553" s="50">
        <v>36551</v>
      </c>
      <c r="B553" s="7">
        <v>6.7449240141269096</v>
      </c>
      <c r="C553" s="7">
        <v>7.0015262128397397</v>
      </c>
    </row>
    <row r="554" spans="1:3">
      <c r="A554" s="50">
        <v>36552</v>
      </c>
      <c r="B554" s="7">
        <v>6.8482504308023699</v>
      </c>
      <c r="C554" s="7">
        <v>7.0973617233375501</v>
      </c>
    </row>
    <row r="555" spans="1:3">
      <c r="A555" s="50">
        <v>36553</v>
      </c>
      <c r="B555" s="7">
        <v>6.8676511410836998</v>
      </c>
      <c r="C555" s="7">
        <v>7.11597280132455</v>
      </c>
    </row>
    <row r="556" spans="1:3">
      <c r="A556" s="50">
        <v>36556</v>
      </c>
      <c r="B556" s="7">
        <v>6.7901804337655101</v>
      </c>
      <c r="C556" s="7">
        <v>7.0183150627347599</v>
      </c>
    </row>
    <row r="557" spans="1:3">
      <c r="A557" s="50">
        <v>36557</v>
      </c>
      <c r="B557" s="7">
        <v>6.6531053256565098</v>
      </c>
      <c r="C557" s="7">
        <v>6.9034253138436599</v>
      </c>
    </row>
    <row r="558" spans="1:3">
      <c r="A558" s="50">
        <v>36558</v>
      </c>
      <c r="B558" s="7">
        <v>6.6765728719270703</v>
      </c>
      <c r="C558" s="7">
        <v>6.9254299820011402</v>
      </c>
    </row>
    <row r="559" spans="1:3">
      <c r="A559" s="50">
        <v>36559</v>
      </c>
      <c r="B559" s="7">
        <v>6.5949871895463801</v>
      </c>
      <c r="C559" s="7">
        <v>6.8402061505807703</v>
      </c>
    </row>
    <row r="560" spans="1:3">
      <c r="A560" s="50">
        <v>36560</v>
      </c>
      <c r="B560" s="7">
        <v>6.6808147282804304</v>
      </c>
      <c r="C560" s="7">
        <v>6.92133092283028</v>
      </c>
    </row>
    <row r="561" spans="1:3">
      <c r="A561" s="50">
        <v>36563</v>
      </c>
      <c r="B561" s="7">
        <v>6.6814140740704602</v>
      </c>
      <c r="C561" s="7">
        <v>6.9224644836620604</v>
      </c>
    </row>
    <row r="562" spans="1:3">
      <c r="A562" s="50">
        <v>36564</v>
      </c>
      <c r="B562" s="7">
        <v>6.6519922577567501</v>
      </c>
      <c r="C562" s="7">
        <v>6.8888811060479798</v>
      </c>
    </row>
    <row r="563" spans="1:3">
      <c r="A563" s="50">
        <v>36565</v>
      </c>
      <c r="B563" s="7">
        <v>6.7233320148446101</v>
      </c>
      <c r="C563" s="7">
        <v>6.9512121628358301</v>
      </c>
    </row>
    <row r="564" spans="1:3">
      <c r="A564" s="50">
        <v>36566</v>
      </c>
      <c r="B564" s="7">
        <v>6.7727702718735197</v>
      </c>
      <c r="C564" s="7">
        <v>6.9984992385882698</v>
      </c>
    </row>
    <row r="565" spans="1:3">
      <c r="A565" s="50">
        <v>36567</v>
      </c>
      <c r="B565" s="7">
        <v>6.7738364084116602</v>
      </c>
      <c r="C565" s="7">
        <v>6.9986281089808804</v>
      </c>
    </row>
    <row r="566" spans="1:3">
      <c r="A566" s="50">
        <v>36570</v>
      </c>
      <c r="B566" s="7">
        <v>6.74326144857333</v>
      </c>
      <c r="C566" s="7">
        <v>6.9628822818507903</v>
      </c>
    </row>
    <row r="567" spans="1:3">
      <c r="A567" s="50">
        <v>36571</v>
      </c>
      <c r="B567" s="7">
        <v>6.73375167917699</v>
      </c>
      <c r="C567" s="7">
        <v>6.9550897611620996</v>
      </c>
    </row>
    <row r="568" spans="1:3">
      <c r="A568" s="50">
        <v>36572</v>
      </c>
      <c r="B568" s="7">
        <v>6.8343822126733498</v>
      </c>
      <c r="C568" s="7">
        <v>7.0456438160327499</v>
      </c>
    </row>
    <row r="569" spans="1:3">
      <c r="A569" s="50">
        <v>36573</v>
      </c>
      <c r="B569" s="7">
        <v>6.7997162343227098</v>
      </c>
      <c r="C569" s="7">
        <v>7.0081475239377298</v>
      </c>
    </row>
    <row r="570" spans="1:3">
      <c r="A570" s="50">
        <v>36574</v>
      </c>
      <c r="B570" s="7">
        <v>6.7407575793641996</v>
      </c>
      <c r="C570" s="7">
        <v>6.9402689806628297</v>
      </c>
    </row>
    <row r="571" spans="1:3">
      <c r="A571" s="50">
        <v>36577</v>
      </c>
      <c r="B571" s="7">
        <v>6.6813052728215103</v>
      </c>
      <c r="C571" s="7">
        <v>6.8661684126624696</v>
      </c>
    </row>
    <row r="572" spans="1:3">
      <c r="A572" s="50">
        <v>36578</v>
      </c>
      <c r="B572" s="7">
        <v>6.6185385963197003</v>
      </c>
      <c r="C572" s="7">
        <v>6.8019771175019699</v>
      </c>
    </row>
    <row r="573" spans="1:3">
      <c r="A573" s="50">
        <v>36579</v>
      </c>
      <c r="B573" s="7">
        <v>6.6473906973506196</v>
      </c>
      <c r="C573" s="7">
        <v>6.8330344732420301</v>
      </c>
    </row>
    <row r="574" spans="1:3">
      <c r="A574" s="50">
        <v>36580</v>
      </c>
      <c r="B574" s="7">
        <v>6.5676691170877</v>
      </c>
      <c r="C574" s="7">
        <v>6.7552846858068198</v>
      </c>
    </row>
    <row r="575" spans="1:3">
      <c r="A575" s="50">
        <v>36581</v>
      </c>
      <c r="B575" s="7">
        <v>6.5603848132137097</v>
      </c>
      <c r="C575" s="7">
        <v>6.7467590702812501</v>
      </c>
    </row>
    <row r="576" spans="1:3">
      <c r="A576" s="50">
        <v>36584</v>
      </c>
      <c r="B576" s="7">
        <v>6.5696089652117102</v>
      </c>
      <c r="C576" s="7">
        <v>6.7513851230983901</v>
      </c>
    </row>
    <row r="577" spans="1:3">
      <c r="A577" s="50">
        <v>36585</v>
      </c>
      <c r="B577" s="7">
        <v>6.6874312860621696</v>
      </c>
      <c r="C577" s="7">
        <v>6.8621268020001898</v>
      </c>
    </row>
    <row r="578" spans="1:3">
      <c r="A578" s="50">
        <v>36586</v>
      </c>
      <c r="B578" s="7">
        <v>6.6345234105169899</v>
      </c>
      <c r="C578" s="7">
        <v>6.8191816752347103</v>
      </c>
    </row>
    <row r="579" spans="1:3">
      <c r="A579" s="50">
        <v>36587</v>
      </c>
      <c r="B579" s="7">
        <v>6.6256063563043597</v>
      </c>
      <c r="C579" s="7">
        <v>6.8104999443538397</v>
      </c>
    </row>
    <row r="580" spans="1:3">
      <c r="A580" s="50">
        <v>36588</v>
      </c>
      <c r="B580" s="7">
        <v>6.5523198802569</v>
      </c>
      <c r="C580" s="7">
        <v>6.7383133390292498</v>
      </c>
    </row>
    <row r="581" spans="1:3">
      <c r="A581" s="50">
        <v>36591</v>
      </c>
      <c r="B581" s="7">
        <v>6.4976485416253702</v>
      </c>
      <c r="C581" s="7">
        <v>6.68554936139323</v>
      </c>
    </row>
    <row r="582" spans="1:3">
      <c r="A582" s="50">
        <v>36592</v>
      </c>
      <c r="B582" s="7">
        <v>6.4710355293584296</v>
      </c>
      <c r="C582" s="7">
        <v>6.6617108462305401</v>
      </c>
    </row>
    <row r="583" spans="1:3">
      <c r="A583" s="50">
        <v>36593</v>
      </c>
      <c r="B583" s="7">
        <v>6.5121420463899202</v>
      </c>
      <c r="C583" s="7">
        <v>6.6957086745454601</v>
      </c>
    </row>
    <row r="584" spans="1:3">
      <c r="A584" s="50">
        <v>36594</v>
      </c>
      <c r="B584" s="7">
        <v>6.5148045191257697</v>
      </c>
      <c r="C584" s="7">
        <v>6.6927542820812302</v>
      </c>
    </row>
    <row r="585" spans="1:3">
      <c r="A585" s="50">
        <v>36595</v>
      </c>
      <c r="B585" s="7">
        <v>6.5849275167305903</v>
      </c>
      <c r="C585" s="7">
        <v>6.7636711206640898</v>
      </c>
    </row>
    <row r="586" spans="1:3">
      <c r="A586" s="50">
        <v>36598</v>
      </c>
      <c r="B586" s="7">
        <v>6.5733655818906396</v>
      </c>
      <c r="C586" s="7">
        <v>6.7531840805258998</v>
      </c>
    </row>
    <row r="587" spans="1:3">
      <c r="A587" s="50">
        <v>36599</v>
      </c>
      <c r="B587" s="7">
        <v>6.5729534489640304</v>
      </c>
      <c r="C587" s="7">
        <v>6.7430712916408799</v>
      </c>
    </row>
    <row r="588" spans="1:3">
      <c r="A588" s="50">
        <v>36600</v>
      </c>
      <c r="B588" s="7">
        <v>6.5462762686333402</v>
      </c>
      <c r="C588" s="7">
        <v>6.7068944341416499</v>
      </c>
    </row>
    <row r="589" spans="1:3">
      <c r="A589" s="50">
        <v>36601</v>
      </c>
      <c r="B589" s="7">
        <v>6.4665071974303698</v>
      </c>
      <c r="C589" s="7">
        <v>6.62742074138324</v>
      </c>
    </row>
    <row r="590" spans="1:3">
      <c r="A590" s="50">
        <v>36602</v>
      </c>
      <c r="B590" s="7">
        <v>6.4431311368449302</v>
      </c>
      <c r="C590" s="7">
        <v>6.5951284456339696</v>
      </c>
    </row>
    <row r="591" spans="1:3">
      <c r="A591" s="50">
        <v>36605</v>
      </c>
      <c r="B591" s="7">
        <v>6.4831944769933099</v>
      </c>
      <c r="C591" s="7">
        <v>6.6312408152929896</v>
      </c>
    </row>
    <row r="592" spans="1:3">
      <c r="A592" s="50">
        <v>36606</v>
      </c>
      <c r="B592" s="7">
        <v>6.5049395123776996</v>
      </c>
      <c r="C592" s="7">
        <v>6.6702600512146004</v>
      </c>
    </row>
    <row r="593" spans="1:3">
      <c r="A593" s="50">
        <v>36607</v>
      </c>
      <c r="B593" s="7">
        <v>6.6006004346070801</v>
      </c>
      <c r="C593" s="7">
        <v>6.7623786642932604</v>
      </c>
    </row>
    <row r="594" spans="1:3">
      <c r="A594" s="50">
        <v>36608</v>
      </c>
      <c r="B594" s="7">
        <v>6.5683678127916902</v>
      </c>
      <c r="C594" s="7">
        <v>6.7288391284700602</v>
      </c>
    </row>
    <row r="595" spans="1:3">
      <c r="A595" s="50">
        <v>36609</v>
      </c>
      <c r="B595" s="7">
        <v>6.5732830952703099</v>
      </c>
      <c r="C595" s="7">
        <v>6.7261202575574401</v>
      </c>
    </row>
    <row r="596" spans="1:3">
      <c r="A596" s="50">
        <v>36612</v>
      </c>
      <c r="B596" s="7">
        <v>6.68022375727978</v>
      </c>
      <c r="C596" s="7">
        <v>6.8357125350532</v>
      </c>
    </row>
    <row r="597" spans="1:3">
      <c r="A597" s="50">
        <v>36613</v>
      </c>
      <c r="B597" s="7">
        <v>6.6510035737466904</v>
      </c>
      <c r="C597" s="7">
        <v>6.8083761797927798</v>
      </c>
    </row>
    <row r="598" spans="1:3">
      <c r="A598" s="50">
        <v>36614</v>
      </c>
      <c r="B598" s="7">
        <v>6.6675309654289796</v>
      </c>
      <c r="C598" s="7">
        <v>6.8205129075007997</v>
      </c>
    </row>
    <row r="599" spans="1:3">
      <c r="A599" s="50">
        <v>36615</v>
      </c>
      <c r="B599" s="7">
        <v>6.6295244565101701</v>
      </c>
      <c r="C599" s="7">
        <v>6.7810441799050496</v>
      </c>
    </row>
    <row r="600" spans="1:3">
      <c r="A600" s="50">
        <v>36616</v>
      </c>
      <c r="B600" s="7">
        <v>6.64240728699047</v>
      </c>
      <c r="C600" s="7">
        <v>6.7913807091771297</v>
      </c>
    </row>
    <row r="601" spans="1:3">
      <c r="A601" s="50">
        <v>36619</v>
      </c>
      <c r="B601" s="7">
        <v>6.58768952887245</v>
      </c>
      <c r="C601" s="7">
        <v>6.8050990850135298</v>
      </c>
    </row>
    <row r="602" spans="1:3">
      <c r="A602" s="50">
        <v>36620</v>
      </c>
      <c r="B602" s="7">
        <v>6.5938793044148598</v>
      </c>
      <c r="C602" s="7">
        <v>6.8158515063072302</v>
      </c>
    </row>
    <row r="603" spans="1:3">
      <c r="A603" s="50">
        <v>36621</v>
      </c>
      <c r="B603" s="7">
        <v>6.5168643727850304</v>
      </c>
      <c r="C603" s="7">
        <v>6.73789616011869</v>
      </c>
    </row>
    <row r="604" spans="1:3">
      <c r="A604" s="50">
        <v>36622</v>
      </c>
      <c r="B604" s="7">
        <v>6.60621897800673</v>
      </c>
      <c r="C604" s="7">
        <v>6.8262101168691398</v>
      </c>
    </row>
    <row r="605" spans="1:3">
      <c r="A605" s="50">
        <v>36623</v>
      </c>
      <c r="B605" s="7">
        <v>6.5527224502766499</v>
      </c>
      <c r="C605" s="7">
        <v>6.7685682420659798</v>
      </c>
    </row>
    <row r="606" spans="1:3">
      <c r="A606" s="50">
        <v>36626</v>
      </c>
      <c r="B606" s="7">
        <v>6.5835788203812404</v>
      </c>
      <c r="C606" s="7">
        <v>6.8021949109227702</v>
      </c>
    </row>
    <row r="607" spans="1:3">
      <c r="A607" s="50">
        <v>36627</v>
      </c>
      <c r="B607" s="7">
        <v>6.57606617907404</v>
      </c>
      <c r="C607" s="7">
        <v>6.7950056054173</v>
      </c>
    </row>
    <row r="608" spans="1:3">
      <c r="A608" s="50">
        <v>36628</v>
      </c>
      <c r="B608" s="7">
        <v>6.6387565685222603</v>
      </c>
      <c r="C608" s="7">
        <v>6.8543122614049903</v>
      </c>
    </row>
    <row r="609" spans="1:3">
      <c r="A609" s="50">
        <v>36629</v>
      </c>
      <c r="B609" s="7">
        <v>6.7230731990304697</v>
      </c>
      <c r="C609" s="7">
        <v>6.9342126886839299</v>
      </c>
    </row>
    <row r="610" spans="1:3">
      <c r="A610" s="50">
        <v>36630</v>
      </c>
      <c r="B610" s="7">
        <v>6.73393260357662</v>
      </c>
      <c r="C610" s="7">
        <v>6.9426720086229103</v>
      </c>
    </row>
    <row r="611" spans="1:3">
      <c r="A611" s="50">
        <v>36633</v>
      </c>
      <c r="B611" s="7">
        <v>6.7518322493259504</v>
      </c>
      <c r="C611" s="7">
        <v>6.9627966344799397</v>
      </c>
    </row>
    <row r="612" spans="1:3">
      <c r="A612" s="50">
        <v>36634</v>
      </c>
      <c r="B612" s="7">
        <v>6.7453593184736098</v>
      </c>
      <c r="C612" s="7">
        <v>6.96684545737586</v>
      </c>
    </row>
    <row r="613" spans="1:3">
      <c r="A613" s="50">
        <v>36635</v>
      </c>
      <c r="B613" s="7">
        <v>6.7562494936776698</v>
      </c>
      <c r="C613" s="7">
        <v>6.9934031647583801</v>
      </c>
    </row>
    <row r="614" spans="1:3">
      <c r="A614" s="50">
        <v>36636</v>
      </c>
      <c r="B614" s="7">
        <v>6.7497798213054701</v>
      </c>
      <c r="C614" s="7">
        <v>6.9922814997113001</v>
      </c>
    </row>
    <row r="615" spans="1:3">
      <c r="A615" s="50">
        <v>36637</v>
      </c>
      <c r="B615" s="7">
        <v>6.7515427785376199</v>
      </c>
      <c r="C615" s="7">
        <v>6.9921986479375402</v>
      </c>
    </row>
    <row r="616" spans="1:3">
      <c r="A616" s="50">
        <v>36640</v>
      </c>
      <c r="B616" s="7">
        <v>6.7512612332645103</v>
      </c>
      <c r="C616" s="7">
        <v>6.9917797149253902</v>
      </c>
    </row>
    <row r="617" spans="1:3">
      <c r="A617" s="50">
        <v>36641</v>
      </c>
      <c r="B617" s="7">
        <v>6.7934420057026603</v>
      </c>
      <c r="C617" s="7">
        <v>7.0363111335001101</v>
      </c>
    </row>
    <row r="618" spans="1:3">
      <c r="A618" s="50">
        <v>36642</v>
      </c>
      <c r="B618" s="7">
        <v>6.74977240859607</v>
      </c>
      <c r="C618" s="7">
        <v>6.9896719307557102</v>
      </c>
    </row>
    <row r="619" spans="1:3">
      <c r="A619" s="50">
        <v>36643</v>
      </c>
      <c r="B619" s="7">
        <v>6.72547441806263</v>
      </c>
      <c r="C619" s="7">
        <v>6.95010415238447</v>
      </c>
    </row>
    <row r="620" spans="1:3">
      <c r="A620" s="50">
        <v>36644</v>
      </c>
      <c r="B620" s="7">
        <v>6.6515331795638799</v>
      </c>
      <c r="C620" s="7">
        <v>6.8727392754198204</v>
      </c>
    </row>
    <row r="621" spans="1:3">
      <c r="A621" s="50">
        <v>36646</v>
      </c>
      <c r="B621" s="7">
        <v>6.6513219209017098</v>
      </c>
      <c r="C621" s="7">
        <v>6.87244711090539</v>
      </c>
    </row>
    <row r="622" spans="1:3">
      <c r="A622" s="50">
        <v>36647</v>
      </c>
      <c r="B622" s="7">
        <v>6.6218590958767498</v>
      </c>
      <c r="C622" s="7">
        <v>6.9408798023649396</v>
      </c>
    </row>
    <row r="623" spans="1:3">
      <c r="A623" s="50">
        <v>36648</v>
      </c>
      <c r="B623" s="7">
        <v>6.6669484028466899</v>
      </c>
      <c r="C623" s="7">
        <v>6.9853011024064902</v>
      </c>
    </row>
    <row r="624" spans="1:3">
      <c r="A624" s="50">
        <v>36649</v>
      </c>
      <c r="B624" s="7">
        <v>6.7323333869157498</v>
      </c>
      <c r="C624" s="7">
        <v>7.0409106370301098</v>
      </c>
    </row>
    <row r="625" spans="1:3">
      <c r="A625" s="50">
        <v>36650</v>
      </c>
      <c r="B625" s="7">
        <v>6.8971218088370101</v>
      </c>
      <c r="C625" s="7">
        <v>7.2064095391051497</v>
      </c>
    </row>
    <row r="626" spans="1:3">
      <c r="A626" s="50">
        <v>36651</v>
      </c>
      <c r="B626" s="7">
        <v>6.9153499379748</v>
      </c>
      <c r="C626" s="7">
        <v>7.2273044816443601</v>
      </c>
    </row>
    <row r="627" spans="1:3">
      <c r="A627" s="50">
        <v>36654</v>
      </c>
      <c r="B627" s="7">
        <v>6.8709565831606101</v>
      </c>
      <c r="C627" s="7">
        <v>7.1792943896808703</v>
      </c>
    </row>
    <row r="628" spans="1:3">
      <c r="A628" s="50">
        <v>36655</v>
      </c>
      <c r="B628" s="7">
        <v>6.8184316012195501</v>
      </c>
      <c r="C628" s="7">
        <v>7.1277109304461002</v>
      </c>
    </row>
    <row r="629" spans="1:3">
      <c r="A629" s="50">
        <v>36656</v>
      </c>
      <c r="B629" s="7">
        <v>6.8104786523880803</v>
      </c>
      <c r="C629" s="7">
        <v>7.1217238045564697</v>
      </c>
    </row>
    <row r="630" spans="1:3">
      <c r="A630" s="50">
        <v>36657</v>
      </c>
      <c r="B630" s="7">
        <v>6.9080144858793799</v>
      </c>
      <c r="C630" s="7">
        <v>7.2241098822543304</v>
      </c>
    </row>
    <row r="631" spans="1:3">
      <c r="A631" s="50">
        <v>36658</v>
      </c>
      <c r="B631" s="7">
        <v>6.9351660034466596</v>
      </c>
      <c r="C631" s="7">
        <v>7.2512804707956704</v>
      </c>
    </row>
    <row r="632" spans="1:3">
      <c r="A632" s="50">
        <v>36661</v>
      </c>
      <c r="B632" s="7">
        <v>6.8903190428631698</v>
      </c>
      <c r="C632" s="7">
        <v>7.2065000615325703</v>
      </c>
    </row>
    <row r="633" spans="1:3">
      <c r="A633" s="50">
        <v>36662</v>
      </c>
      <c r="B633" s="7">
        <v>6.8635496366096902</v>
      </c>
      <c r="C633" s="7">
        <v>7.1801066700312699</v>
      </c>
    </row>
    <row r="634" spans="1:3">
      <c r="A634" s="50">
        <v>36663</v>
      </c>
      <c r="B634" s="7">
        <v>6.9768552754468596</v>
      </c>
      <c r="C634" s="7">
        <v>7.2961506063965702</v>
      </c>
    </row>
    <row r="635" spans="1:3">
      <c r="A635" s="50">
        <v>36664</v>
      </c>
      <c r="B635" s="7">
        <v>7.0254863205579499</v>
      </c>
      <c r="C635" s="7">
        <v>7.3463217886102603</v>
      </c>
    </row>
    <row r="636" spans="1:3">
      <c r="A636" s="50">
        <v>36665</v>
      </c>
      <c r="B636" s="7">
        <v>7.03906566430752</v>
      </c>
      <c r="C636" s="7">
        <v>7.3737772671462301</v>
      </c>
    </row>
    <row r="637" spans="1:3">
      <c r="A637" s="50">
        <v>36668</v>
      </c>
      <c r="B637" s="7">
        <v>6.9693952520750102</v>
      </c>
      <c r="C637" s="7">
        <v>7.30314206031212</v>
      </c>
    </row>
    <row r="638" spans="1:3">
      <c r="A638" s="50">
        <v>36669</v>
      </c>
      <c r="B638" s="7">
        <v>7.0036197384674201</v>
      </c>
      <c r="C638" s="7">
        <v>7.3364947057228402</v>
      </c>
    </row>
    <row r="639" spans="1:3">
      <c r="A639" s="50">
        <v>36670</v>
      </c>
      <c r="B639" s="7">
        <v>6.9913187479146597</v>
      </c>
      <c r="C639" s="7">
        <v>7.3417698449213198</v>
      </c>
    </row>
    <row r="640" spans="1:3">
      <c r="A640" s="50">
        <v>36671</v>
      </c>
      <c r="B640" s="7">
        <v>6.9394032045395102</v>
      </c>
      <c r="C640" s="7">
        <v>7.2829292383215103</v>
      </c>
    </row>
    <row r="641" spans="1:3">
      <c r="A641" s="50">
        <v>36672</v>
      </c>
      <c r="B641" s="7">
        <v>6.8656789523536697</v>
      </c>
      <c r="C641" s="7">
        <v>7.22074246577131</v>
      </c>
    </row>
    <row r="642" spans="1:3">
      <c r="A642" s="50">
        <v>36675</v>
      </c>
      <c r="B642" s="7">
        <v>6.8687825959170397</v>
      </c>
      <c r="C642" s="7">
        <v>7.2149689742010299</v>
      </c>
    </row>
    <row r="643" spans="1:3">
      <c r="A643" s="50">
        <v>36676</v>
      </c>
      <c r="B643" s="7">
        <v>6.8977786488854003</v>
      </c>
      <c r="C643" s="7">
        <v>7.2372458353076201</v>
      </c>
    </row>
    <row r="644" spans="1:3">
      <c r="A644" s="50">
        <v>36677</v>
      </c>
      <c r="B644" s="7">
        <v>6.8705594032384401</v>
      </c>
      <c r="C644" s="7">
        <v>7.1983354037219902</v>
      </c>
    </row>
    <row r="645" spans="1:3">
      <c r="A645" s="50">
        <v>36678</v>
      </c>
      <c r="B645" s="7">
        <v>6.8884050143764899</v>
      </c>
      <c r="C645" s="7">
        <v>7.2030810487222503</v>
      </c>
    </row>
    <row r="646" spans="1:3">
      <c r="A646" s="50">
        <v>36679</v>
      </c>
      <c r="B646" s="7">
        <v>6.8427977704839202</v>
      </c>
      <c r="C646" s="7">
        <v>7.1529795414814998</v>
      </c>
    </row>
    <row r="647" spans="1:3">
      <c r="A647" s="50">
        <v>36682</v>
      </c>
      <c r="B647" s="7">
        <v>6.8984375415996402</v>
      </c>
      <c r="C647" s="7">
        <v>7.2024807554629602</v>
      </c>
    </row>
    <row r="648" spans="1:3">
      <c r="A648" s="50">
        <v>36683</v>
      </c>
      <c r="B648" s="7">
        <v>6.9011295562841202</v>
      </c>
      <c r="C648" s="7">
        <v>7.1955352080018899</v>
      </c>
    </row>
    <row r="649" spans="1:3">
      <c r="A649" s="50">
        <v>36684</v>
      </c>
      <c r="B649" s="7">
        <v>6.8962574114550304</v>
      </c>
      <c r="C649" s="7">
        <v>7.1929869415261303</v>
      </c>
    </row>
    <row r="650" spans="1:3">
      <c r="A650" s="50">
        <v>36685</v>
      </c>
      <c r="B650" s="7">
        <v>6.9269351354224096</v>
      </c>
      <c r="C650" s="7">
        <v>7.2381985947084599</v>
      </c>
    </row>
    <row r="651" spans="1:3">
      <c r="A651" s="50">
        <v>36686</v>
      </c>
      <c r="B651" s="7">
        <v>6.8921217347204999</v>
      </c>
      <c r="C651" s="7">
        <v>7.20196593884845</v>
      </c>
    </row>
    <row r="652" spans="1:3">
      <c r="A652" s="50">
        <v>36689</v>
      </c>
      <c r="B652" s="7">
        <v>6.9049069554440701</v>
      </c>
      <c r="C652" s="7">
        <v>7.2112526903276803</v>
      </c>
    </row>
    <row r="653" spans="1:3">
      <c r="A653" s="50">
        <v>36690</v>
      </c>
      <c r="B653" s="7">
        <v>6.9310852518040198</v>
      </c>
      <c r="C653" s="7">
        <v>7.2357028273892299</v>
      </c>
    </row>
    <row r="654" spans="1:3">
      <c r="A654" s="50">
        <v>36691</v>
      </c>
      <c r="B654" s="7">
        <v>6.9566629683179304</v>
      </c>
      <c r="C654" s="7">
        <v>7.2790575902330099</v>
      </c>
    </row>
    <row r="655" spans="1:3">
      <c r="A655" s="50">
        <v>36692</v>
      </c>
      <c r="B655" s="7">
        <v>7.0028412159261597</v>
      </c>
      <c r="C655" s="7">
        <v>7.31559347163999</v>
      </c>
    </row>
    <row r="656" spans="1:3">
      <c r="A656" s="50">
        <v>36693</v>
      </c>
      <c r="B656" s="7">
        <v>6.9491066251134201</v>
      </c>
      <c r="C656" s="7">
        <v>7.2541164048683502</v>
      </c>
    </row>
    <row r="657" spans="1:3">
      <c r="A657" s="50">
        <v>36696</v>
      </c>
      <c r="B657" s="7">
        <v>6.9776142512238897</v>
      </c>
      <c r="C657" s="7">
        <v>7.28867304383889</v>
      </c>
    </row>
    <row r="658" spans="1:3">
      <c r="A658" s="50">
        <v>36697</v>
      </c>
      <c r="B658" s="7">
        <v>7.0159893044457204</v>
      </c>
      <c r="C658" s="7">
        <v>7.35120081952976</v>
      </c>
    </row>
    <row r="659" spans="1:3">
      <c r="A659" s="50">
        <v>36698</v>
      </c>
      <c r="B659" s="7">
        <v>7.1410222210990604</v>
      </c>
      <c r="C659" s="7">
        <v>7.4540974882195998</v>
      </c>
    </row>
    <row r="660" spans="1:3">
      <c r="A660" s="50">
        <v>36699</v>
      </c>
      <c r="B660" s="7">
        <v>7.1327868703900696</v>
      </c>
      <c r="C660" s="7">
        <v>7.4196507359686201</v>
      </c>
    </row>
    <row r="661" spans="1:3">
      <c r="A661" s="50">
        <v>36700</v>
      </c>
      <c r="B661" s="7">
        <v>7.1674817643807396</v>
      </c>
      <c r="C661" s="7">
        <v>7.4586806910172898</v>
      </c>
    </row>
    <row r="662" spans="1:3">
      <c r="A662" s="50">
        <v>36703</v>
      </c>
      <c r="B662" s="7">
        <v>7.13374215524329</v>
      </c>
      <c r="C662" s="7">
        <v>7.4168967916019701</v>
      </c>
    </row>
    <row r="663" spans="1:3">
      <c r="A663" s="50">
        <v>36704</v>
      </c>
      <c r="B663" s="7">
        <v>7.1507259352207297</v>
      </c>
      <c r="C663" s="7">
        <v>7.4308201099703304</v>
      </c>
    </row>
    <row r="664" spans="1:3">
      <c r="A664" s="50">
        <v>36705</v>
      </c>
      <c r="B664" s="7">
        <v>7.1375454470491899</v>
      </c>
      <c r="C664" s="7">
        <v>7.4048576727026401</v>
      </c>
    </row>
    <row r="665" spans="1:3">
      <c r="A665" s="50">
        <v>36706</v>
      </c>
      <c r="B665" s="7">
        <v>7.0744649612394204</v>
      </c>
      <c r="C665" s="7">
        <v>7.3512262454951198</v>
      </c>
    </row>
    <row r="666" spans="1:3">
      <c r="A666" s="50">
        <v>36707</v>
      </c>
      <c r="B666" s="7">
        <v>7.0805952912999599</v>
      </c>
      <c r="C666" s="7">
        <v>7.36002375310016</v>
      </c>
    </row>
    <row r="667" spans="1:3">
      <c r="A667" s="50">
        <v>36710</v>
      </c>
      <c r="B667" s="7">
        <v>7.1003677634505298</v>
      </c>
      <c r="C667" s="7">
        <v>7.36138117650317</v>
      </c>
    </row>
    <row r="668" spans="1:3">
      <c r="A668" s="50">
        <v>36711</v>
      </c>
      <c r="B668" s="7">
        <v>7.0641761648837003</v>
      </c>
      <c r="C668" s="7">
        <v>7.3452278461089202</v>
      </c>
    </row>
    <row r="669" spans="1:3">
      <c r="A669" s="50">
        <v>36712</v>
      </c>
      <c r="B669" s="7">
        <v>7.0308165167932799</v>
      </c>
      <c r="C669" s="7">
        <v>7.3330851905644696</v>
      </c>
    </row>
    <row r="670" spans="1:3">
      <c r="A670" s="50">
        <v>36713</v>
      </c>
      <c r="B670" s="7">
        <v>7.02628765543332</v>
      </c>
      <c r="C670" s="7">
        <v>7.3408032801665497</v>
      </c>
    </row>
    <row r="671" spans="1:3">
      <c r="A671" s="50">
        <v>36714</v>
      </c>
      <c r="B671" s="7">
        <v>6.9852781247073903</v>
      </c>
      <c r="C671" s="7">
        <v>7.2946192595578996</v>
      </c>
    </row>
    <row r="672" spans="1:3">
      <c r="A672" s="50">
        <v>36717</v>
      </c>
      <c r="B672" s="7">
        <v>7.0207789421901703</v>
      </c>
      <c r="C672" s="7">
        <v>7.3344719509890703</v>
      </c>
    </row>
    <row r="673" spans="1:3">
      <c r="A673" s="50">
        <v>36718</v>
      </c>
      <c r="B673" s="7">
        <v>6.9863515609949296</v>
      </c>
      <c r="C673" s="7">
        <v>7.31159592059198</v>
      </c>
    </row>
    <row r="674" spans="1:3">
      <c r="A674" s="50">
        <v>36719</v>
      </c>
      <c r="B674" s="7">
        <v>6.99091674191056</v>
      </c>
      <c r="C674" s="7">
        <v>7.3234685391094096</v>
      </c>
    </row>
    <row r="675" spans="1:3">
      <c r="A675" s="50">
        <v>36720</v>
      </c>
      <c r="B675" s="7">
        <v>6.9930265088346397</v>
      </c>
      <c r="C675" s="7">
        <v>7.33937666638964</v>
      </c>
    </row>
    <row r="676" spans="1:3">
      <c r="A676" s="50">
        <v>36721</v>
      </c>
      <c r="B676" s="7">
        <v>7.0164253341612799</v>
      </c>
      <c r="C676" s="7">
        <v>7.37309078346372</v>
      </c>
    </row>
    <row r="677" spans="1:3">
      <c r="A677" s="50">
        <v>36724</v>
      </c>
      <c r="B677" s="7">
        <v>7.0332171758735997</v>
      </c>
      <c r="C677" s="7">
        <v>7.3806941619675204</v>
      </c>
    </row>
    <row r="678" spans="1:3">
      <c r="A678" s="50">
        <v>36725</v>
      </c>
      <c r="B678" s="7">
        <v>7.00040181994782</v>
      </c>
      <c r="C678" s="7">
        <v>7.3440455553493997</v>
      </c>
    </row>
    <row r="679" spans="1:3">
      <c r="A679" s="50">
        <v>36726</v>
      </c>
      <c r="B679" s="7">
        <v>6.9402303829747201</v>
      </c>
      <c r="C679" s="7">
        <v>7.2612095073181102</v>
      </c>
    </row>
    <row r="680" spans="1:3">
      <c r="A680" s="50">
        <v>36727</v>
      </c>
      <c r="B680" s="7">
        <v>6.8859753060720399</v>
      </c>
      <c r="C680" s="7">
        <v>7.2284117959490599</v>
      </c>
    </row>
    <row r="681" spans="1:3">
      <c r="A681" s="50">
        <v>36728</v>
      </c>
      <c r="B681" s="7">
        <v>6.8510695955991299</v>
      </c>
      <c r="C681" s="7">
        <v>7.19824447471707</v>
      </c>
    </row>
    <row r="682" spans="1:3">
      <c r="A682" s="50">
        <v>36731</v>
      </c>
      <c r="B682" s="7">
        <v>6.8595856745007699</v>
      </c>
      <c r="C682" s="7">
        <v>7.2083346162655104</v>
      </c>
    </row>
    <row r="683" spans="1:3">
      <c r="A683" s="50">
        <v>36732</v>
      </c>
      <c r="B683" s="7">
        <v>6.8398683015220296</v>
      </c>
      <c r="C683" s="7">
        <v>7.1813327438568901</v>
      </c>
    </row>
    <row r="684" spans="1:3">
      <c r="A684" s="50">
        <v>36733</v>
      </c>
      <c r="B684" s="7">
        <v>6.83390960979375</v>
      </c>
      <c r="C684" s="7">
        <v>7.1504847355206698</v>
      </c>
    </row>
    <row r="685" spans="1:3">
      <c r="A685" s="50">
        <v>36734</v>
      </c>
      <c r="B685" s="7">
        <v>6.8670690531357703</v>
      </c>
      <c r="C685" s="7">
        <v>7.1790868192324604</v>
      </c>
    </row>
    <row r="686" spans="1:3">
      <c r="A686" s="50">
        <v>36735</v>
      </c>
      <c r="B686" s="7">
        <v>6.9423197106218701</v>
      </c>
      <c r="C686" s="7">
        <v>7.2607330726523998</v>
      </c>
    </row>
    <row r="687" spans="1:3">
      <c r="A687" s="50">
        <v>36738</v>
      </c>
      <c r="B687" s="7">
        <v>6.9440175214833602</v>
      </c>
      <c r="C687" s="7">
        <v>7.2604626816763798</v>
      </c>
    </row>
    <row r="688" spans="1:3">
      <c r="A688" s="50">
        <v>36739</v>
      </c>
      <c r="B688" s="7">
        <v>7.0001373236189899</v>
      </c>
      <c r="C688" s="7">
        <v>7.3778914087013501</v>
      </c>
    </row>
    <row r="689" spans="1:3">
      <c r="A689" s="50">
        <v>36740</v>
      </c>
      <c r="B689" s="7">
        <v>7.0263533406543601</v>
      </c>
      <c r="C689" s="7">
        <v>7.4280539721782404</v>
      </c>
    </row>
    <row r="690" spans="1:3">
      <c r="A690" s="50">
        <v>36741</v>
      </c>
      <c r="B690" s="7">
        <v>7.0009217194006901</v>
      </c>
      <c r="C690" s="7">
        <v>7.4338162986925802</v>
      </c>
    </row>
    <row r="691" spans="1:3">
      <c r="A691" s="50">
        <v>36742</v>
      </c>
      <c r="B691" s="7">
        <v>7.0462170808369198</v>
      </c>
      <c r="C691" s="7">
        <v>7.4803147075374303</v>
      </c>
    </row>
    <row r="692" spans="1:3">
      <c r="A692" s="50">
        <v>36745</v>
      </c>
      <c r="B692" s="7">
        <v>7.0247464189158997</v>
      </c>
      <c r="C692" s="7">
        <v>7.4564563416604104</v>
      </c>
    </row>
    <row r="693" spans="1:3">
      <c r="A693" s="50">
        <v>36746</v>
      </c>
      <c r="B693" s="7">
        <v>6.9927763351332102</v>
      </c>
      <c r="C693" s="7">
        <v>7.41459818034145</v>
      </c>
    </row>
    <row r="694" spans="1:3">
      <c r="A694" s="50">
        <v>36747</v>
      </c>
      <c r="B694" s="7">
        <v>6.9908084905968</v>
      </c>
      <c r="C694" s="7">
        <v>7.4140790335596298</v>
      </c>
    </row>
    <row r="695" spans="1:3">
      <c r="A695" s="50">
        <v>36748</v>
      </c>
      <c r="B695" s="7">
        <v>7.0041603528716498</v>
      </c>
      <c r="C695" s="7">
        <v>7.4251857479399002</v>
      </c>
    </row>
    <row r="696" spans="1:3">
      <c r="A696" s="50">
        <v>36749</v>
      </c>
      <c r="B696" s="7">
        <v>6.9743509020104701</v>
      </c>
      <c r="C696" s="7">
        <v>7.3909670102902698</v>
      </c>
    </row>
    <row r="697" spans="1:3">
      <c r="A697" s="50">
        <v>36752</v>
      </c>
      <c r="B697" s="7">
        <v>7.0169599333391099</v>
      </c>
      <c r="C697" s="7">
        <v>7.4349763961983504</v>
      </c>
    </row>
    <row r="698" spans="1:3">
      <c r="A698" s="50">
        <v>36753</v>
      </c>
      <c r="B698" s="7">
        <v>7.0510895520514802</v>
      </c>
      <c r="C698" s="7">
        <v>7.4658076196921899</v>
      </c>
    </row>
    <row r="699" spans="1:3">
      <c r="A699" s="50">
        <v>36754</v>
      </c>
      <c r="B699" s="7">
        <v>7.0496559712361302</v>
      </c>
      <c r="C699" s="7">
        <v>7.4649468399375998</v>
      </c>
    </row>
    <row r="700" spans="1:3">
      <c r="A700" s="50">
        <v>36755</v>
      </c>
      <c r="B700" s="7">
        <v>7.0880840367086</v>
      </c>
      <c r="C700" s="7">
        <v>7.4971272680443697</v>
      </c>
    </row>
    <row r="701" spans="1:3">
      <c r="A701" s="50">
        <v>36756</v>
      </c>
      <c r="B701" s="7">
        <v>7.0855281249137096</v>
      </c>
      <c r="C701" s="7">
        <v>7.4957596021376203</v>
      </c>
    </row>
    <row r="702" spans="1:3">
      <c r="A702" s="50">
        <v>36759</v>
      </c>
      <c r="B702" s="7">
        <v>7.1274433894186302</v>
      </c>
      <c r="C702" s="7">
        <v>7.5230579367378398</v>
      </c>
    </row>
    <row r="703" spans="1:3">
      <c r="A703" s="50">
        <v>36760</v>
      </c>
      <c r="B703" s="7">
        <v>7.1292202258081003</v>
      </c>
      <c r="C703" s="7">
        <v>7.5228744562988101</v>
      </c>
    </row>
    <row r="704" spans="1:3">
      <c r="A704" s="50">
        <v>36761</v>
      </c>
      <c r="B704" s="7">
        <v>7.0934768696496304</v>
      </c>
      <c r="C704" s="7">
        <v>7.4906441873032401</v>
      </c>
    </row>
    <row r="705" spans="1:3">
      <c r="A705" s="50">
        <v>36762</v>
      </c>
      <c r="B705" s="7">
        <v>7.0579246106388203</v>
      </c>
      <c r="C705" s="7">
        <v>7.4530147527034103</v>
      </c>
    </row>
    <row r="706" spans="1:3">
      <c r="A706" s="50">
        <v>36763</v>
      </c>
      <c r="B706" s="7">
        <v>7.0802262836000596</v>
      </c>
      <c r="C706" s="7">
        <v>7.4749441773510803</v>
      </c>
    </row>
    <row r="707" spans="1:3">
      <c r="A707" s="50">
        <v>36766</v>
      </c>
      <c r="B707" s="7">
        <v>7.0788738671863003</v>
      </c>
      <c r="C707" s="7">
        <v>7.4730563217050703</v>
      </c>
    </row>
    <row r="708" spans="1:3">
      <c r="A708" s="50">
        <v>36767</v>
      </c>
      <c r="B708" s="7">
        <v>7.1325492747576602</v>
      </c>
      <c r="C708" s="7">
        <v>7.5252500947896896</v>
      </c>
    </row>
    <row r="709" spans="1:3">
      <c r="A709" s="50">
        <v>36768</v>
      </c>
      <c r="B709" s="7">
        <v>7.1424582253425299</v>
      </c>
      <c r="C709" s="7">
        <v>7.53719759066965</v>
      </c>
    </row>
    <row r="710" spans="1:3">
      <c r="A710" s="50">
        <v>36769</v>
      </c>
      <c r="B710" s="7">
        <v>7.1386497055916802</v>
      </c>
      <c r="C710" s="7">
        <v>7.5465173061818502</v>
      </c>
    </row>
    <row r="711" spans="1:3">
      <c r="A711" s="50">
        <v>36770</v>
      </c>
      <c r="B711" s="7">
        <v>7.0681497164521803</v>
      </c>
      <c r="C711" s="7">
        <v>7.3087678906271103</v>
      </c>
    </row>
    <row r="712" spans="1:3">
      <c r="A712" s="50">
        <v>36773</v>
      </c>
      <c r="B712" s="7">
        <v>7.0566526415639803</v>
      </c>
      <c r="C712" s="7">
        <v>7.2982345822234498</v>
      </c>
    </row>
    <row r="713" spans="1:3">
      <c r="A713" s="50">
        <v>36774</v>
      </c>
      <c r="B713" s="7">
        <v>7.0945190282221002</v>
      </c>
      <c r="C713" s="7">
        <v>7.33948250836605</v>
      </c>
    </row>
    <row r="714" spans="1:3">
      <c r="A714" s="50">
        <v>36775</v>
      </c>
      <c r="B714" s="7">
        <v>7.0862892882175901</v>
      </c>
      <c r="C714" s="7">
        <v>7.3350109775511498</v>
      </c>
    </row>
    <row r="715" spans="1:3">
      <c r="A715" s="50">
        <v>36776</v>
      </c>
      <c r="B715" s="7">
        <v>7.0700443311582903</v>
      </c>
      <c r="C715" s="7">
        <v>7.31679050020806</v>
      </c>
    </row>
    <row r="716" spans="1:3">
      <c r="A716" s="50">
        <v>36777</v>
      </c>
      <c r="B716" s="7">
        <v>7.1150782521907301</v>
      </c>
      <c r="C716" s="7">
        <v>7.3512640650834999</v>
      </c>
    </row>
    <row r="717" spans="1:3">
      <c r="A717" s="50">
        <v>36780</v>
      </c>
      <c r="B717" s="7">
        <v>7.1138156859222104</v>
      </c>
      <c r="C717" s="7">
        <v>7.3468120357330298</v>
      </c>
    </row>
    <row r="718" spans="1:3">
      <c r="A718" s="50">
        <v>36781</v>
      </c>
      <c r="B718" s="7">
        <v>7.1614673114757599</v>
      </c>
      <c r="C718" s="7">
        <v>7.3978253609039299</v>
      </c>
    </row>
    <row r="719" spans="1:3">
      <c r="A719" s="50">
        <v>36782</v>
      </c>
      <c r="B719" s="7">
        <v>7.1636957601477098</v>
      </c>
      <c r="C719" s="7">
        <v>7.3906222984018202</v>
      </c>
    </row>
    <row r="720" spans="1:3">
      <c r="A720" s="50">
        <v>36783</v>
      </c>
      <c r="B720" s="7">
        <v>7.0296207769706598</v>
      </c>
      <c r="C720" s="7">
        <v>7.2618461138541903</v>
      </c>
    </row>
    <row r="721" spans="1:3">
      <c r="A721" s="50">
        <v>36784</v>
      </c>
      <c r="B721" s="7">
        <v>7.0429723491764999</v>
      </c>
      <c r="C721" s="7">
        <v>7.2804210763213097</v>
      </c>
    </row>
    <row r="722" spans="1:3">
      <c r="A722" s="50">
        <v>36787</v>
      </c>
      <c r="B722" s="7">
        <v>7.0192768732002797</v>
      </c>
      <c r="C722" s="7">
        <v>7.2625949095820399</v>
      </c>
    </row>
    <row r="723" spans="1:3">
      <c r="A723" s="50">
        <v>36788</v>
      </c>
      <c r="B723" s="7">
        <v>6.9779116818787799</v>
      </c>
      <c r="C723" s="7">
        <v>7.2272433838171297</v>
      </c>
    </row>
    <row r="724" spans="1:3">
      <c r="A724" s="50">
        <v>36789</v>
      </c>
      <c r="B724" s="7">
        <v>6.9734040989497696</v>
      </c>
      <c r="C724" s="7">
        <v>7.2311890125202396</v>
      </c>
    </row>
    <row r="725" spans="1:3">
      <c r="A725" s="50">
        <v>36790</v>
      </c>
      <c r="B725" s="7">
        <v>6.9498135023405201</v>
      </c>
      <c r="C725" s="7">
        <v>7.2086931161906902</v>
      </c>
    </row>
    <row r="726" spans="1:3">
      <c r="A726" s="50">
        <v>36791</v>
      </c>
      <c r="B726" s="7">
        <v>6.9186837913517802</v>
      </c>
      <c r="C726" s="7">
        <v>7.1690648525530802</v>
      </c>
    </row>
    <row r="727" spans="1:3">
      <c r="A727" s="50">
        <v>36794</v>
      </c>
      <c r="B727" s="7">
        <v>6.94455874981292</v>
      </c>
      <c r="C727" s="7">
        <v>7.20768031714901</v>
      </c>
    </row>
    <row r="728" spans="1:3">
      <c r="A728" s="50">
        <v>36795</v>
      </c>
      <c r="B728" s="7">
        <v>6.9321363869632799</v>
      </c>
      <c r="C728" s="7">
        <v>7.2030890363280902</v>
      </c>
    </row>
    <row r="729" spans="1:3">
      <c r="A729" s="50">
        <v>36796</v>
      </c>
      <c r="B729" s="7">
        <v>6.8644880933150896</v>
      </c>
      <c r="C729" s="7">
        <v>7.1495845778175102</v>
      </c>
    </row>
    <row r="730" spans="1:3">
      <c r="A730" s="50">
        <v>36797</v>
      </c>
      <c r="B730" s="7">
        <v>6.83992214046825</v>
      </c>
      <c r="C730" s="7">
        <v>7.1349191488880601</v>
      </c>
    </row>
    <row r="731" spans="1:3">
      <c r="A731" s="50">
        <v>36798</v>
      </c>
      <c r="B731" s="7">
        <v>6.7516209103250802</v>
      </c>
      <c r="C731" s="7">
        <v>7.0474495074916401</v>
      </c>
    </row>
    <row r="732" spans="1:3">
      <c r="A732" s="50">
        <v>36799</v>
      </c>
      <c r="B732" s="7">
        <v>6.7516695535237004</v>
      </c>
      <c r="C732" s="7">
        <v>7.0473374308792804</v>
      </c>
    </row>
    <row r="733" spans="1:3">
      <c r="A733" s="50">
        <v>36801</v>
      </c>
      <c r="B733" s="7">
        <v>6.7394277321544598</v>
      </c>
      <c r="C733" s="7">
        <v>7.0577936014130902</v>
      </c>
    </row>
    <row r="734" spans="1:3">
      <c r="A734" s="50">
        <v>36802</v>
      </c>
      <c r="B734" s="7">
        <v>6.7520748333836602</v>
      </c>
      <c r="C734" s="7">
        <v>7.0563426217290601</v>
      </c>
    </row>
    <row r="735" spans="1:3">
      <c r="A735" s="50">
        <v>36803</v>
      </c>
      <c r="B735" s="7">
        <v>6.7618986196934197</v>
      </c>
      <c r="C735" s="7">
        <v>7.0700985246524404</v>
      </c>
    </row>
    <row r="736" spans="1:3">
      <c r="A736" s="50">
        <v>36804</v>
      </c>
      <c r="B736" s="7">
        <v>6.7369628412572897</v>
      </c>
      <c r="C736" s="7">
        <v>7.0410804614935598</v>
      </c>
    </row>
    <row r="737" spans="1:3">
      <c r="A737" s="50">
        <v>36805</v>
      </c>
      <c r="B737" s="7">
        <v>6.7073613982490103</v>
      </c>
      <c r="C737" s="7">
        <v>7.0221015081076796</v>
      </c>
    </row>
    <row r="738" spans="1:3">
      <c r="A738" s="50">
        <v>36808</v>
      </c>
      <c r="B738" s="7">
        <v>6.6326194662144102</v>
      </c>
      <c r="C738" s="7">
        <v>6.9406463516289696</v>
      </c>
    </row>
    <row r="739" spans="1:3">
      <c r="A739" s="50">
        <v>36809</v>
      </c>
      <c r="B739" s="7">
        <v>6.6773848021682296</v>
      </c>
      <c r="C739" s="7">
        <v>6.96732050392521</v>
      </c>
    </row>
    <row r="740" spans="1:3">
      <c r="A740" s="50">
        <v>36810</v>
      </c>
      <c r="B740" s="7">
        <v>6.7259590593759997</v>
      </c>
      <c r="C740" s="7">
        <v>6.9858894879852498</v>
      </c>
    </row>
    <row r="741" spans="1:3">
      <c r="A741" s="50">
        <v>36811</v>
      </c>
      <c r="B741" s="7">
        <v>6.7668041288770002</v>
      </c>
      <c r="C741" s="7">
        <v>7.0043294571786996</v>
      </c>
    </row>
    <row r="742" spans="1:3">
      <c r="A742" s="50">
        <v>36812</v>
      </c>
      <c r="B742" s="7">
        <v>6.8231505544755899</v>
      </c>
      <c r="C742" s="7">
        <v>7.0502632506928498</v>
      </c>
    </row>
    <row r="743" spans="1:3">
      <c r="A743" s="50">
        <v>36815</v>
      </c>
      <c r="B743" s="7">
        <v>6.8137412752306998</v>
      </c>
      <c r="C743" s="7">
        <v>7.0424397476043801</v>
      </c>
    </row>
    <row r="744" spans="1:3">
      <c r="A744" s="50">
        <v>36816</v>
      </c>
      <c r="B744" s="7">
        <v>6.7975049087180102</v>
      </c>
      <c r="C744" s="7">
        <v>7.03251979599401</v>
      </c>
    </row>
    <row r="745" spans="1:3">
      <c r="A745" s="50">
        <v>36817</v>
      </c>
      <c r="B745" s="7">
        <v>6.8085225520220396</v>
      </c>
      <c r="C745" s="7">
        <v>7.0327243048274699</v>
      </c>
    </row>
    <row r="746" spans="1:3">
      <c r="A746" s="50">
        <v>36818</v>
      </c>
      <c r="B746" s="7">
        <v>6.8290710990173702</v>
      </c>
      <c r="C746" s="7">
        <v>7.0512673155278298</v>
      </c>
    </row>
    <row r="747" spans="1:3">
      <c r="A747" s="50">
        <v>36819</v>
      </c>
      <c r="B747" s="7">
        <v>6.8174373610121304</v>
      </c>
      <c r="C747" s="7">
        <v>7.0438500281078804</v>
      </c>
    </row>
    <row r="748" spans="1:3">
      <c r="A748" s="50">
        <v>36822</v>
      </c>
      <c r="B748" s="7">
        <v>6.8339531399702604</v>
      </c>
      <c r="C748" s="7">
        <v>7.0586499529961104</v>
      </c>
    </row>
    <row r="749" spans="1:3">
      <c r="A749" s="50">
        <v>36823</v>
      </c>
      <c r="B749" s="7">
        <v>6.82656372049978</v>
      </c>
      <c r="C749" s="7">
        <v>7.0588296193508198</v>
      </c>
    </row>
    <row r="750" spans="1:3">
      <c r="A750" s="50">
        <v>36824</v>
      </c>
      <c r="B750" s="7">
        <v>6.7786746272634604</v>
      </c>
      <c r="C750" s="7">
        <v>7.0268886310357601</v>
      </c>
    </row>
    <row r="751" spans="1:3">
      <c r="A751" s="50">
        <v>36825</v>
      </c>
      <c r="B751" s="7">
        <v>6.77094193974298</v>
      </c>
      <c r="C751" s="7">
        <v>7.0129384198661997</v>
      </c>
    </row>
    <row r="752" spans="1:3">
      <c r="A752" s="50">
        <v>36826</v>
      </c>
      <c r="B752" s="7">
        <v>6.7851001824994901</v>
      </c>
      <c r="C752" s="7">
        <v>7.0355375372322104</v>
      </c>
    </row>
    <row r="753" spans="1:3">
      <c r="A753" s="50">
        <v>36829</v>
      </c>
      <c r="B753" s="7">
        <v>6.7461304561701603</v>
      </c>
      <c r="C753" s="7">
        <v>7.0076674420663698</v>
      </c>
    </row>
    <row r="754" spans="1:3">
      <c r="A754" s="50">
        <v>36830</v>
      </c>
      <c r="B754" s="7">
        <v>6.7010306608459604</v>
      </c>
      <c r="C754" s="7">
        <v>6.9679294235764502</v>
      </c>
    </row>
    <row r="755" spans="1:3">
      <c r="A755" s="50">
        <v>36831</v>
      </c>
      <c r="B755" s="7">
        <v>6.7121231080493704</v>
      </c>
      <c r="C755" s="7">
        <v>6.9595048443721303</v>
      </c>
    </row>
    <row r="756" spans="1:3">
      <c r="A756" s="50">
        <v>36832</v>
      </c>
      <c r="B756" s="7">
        <v>6.7040818679663703</v>
      </c>
      <c r="C756" s="7">
        <v>6.9520067223564199</v>
      </c>
    </row>
    <row r="757" spans="1:3">
      <c r="A757" s="50">
        <v>36833</v>
      </c>
      <c r="B757" s="7">
        <v>6.6400606399576896</v>
      </c>
      <c r="C757" s="7">
        <v>6.9114593505716</v>
      </c>
    </row>
    <row r="758" spans="1:3">
      <c r="A758" s="50">
        <v>36836</v>
      </c>
      <c r="B758" s="7">
        <v>6.6233621153776197</v>
      </c>
      <c r="C758" s="7">
        <v>6.8950777090409803</v>
      </c>
    </row>
    <row r="759" spans="1:3">
      <c r="A759" s="50">
        <v>36837</v>
      </c>
      <c r="B759" s="7">
        <v>6.6515738374171303</v>
      </c>
      <c r="C759" s="7">
        <v>6.9274967533517096</v>
      </c>
    </row>
    <row r="760" spans="1:3">
      <c r="A760" s="50">
        <v>36838</v>
      </c>
      <c r="B760" s="7">
        <v>6.6538416181459601</v>
      </c>
      <c r="C760" s="7">
        <v>6.9264599287332</v>
      </c>
    </row>
    <row r="761" spans="1:3">
      <c r="A761" s="50">
        <v>36839</v>
      </c>
      <c r="B761" s="7">
        <v>6.6215114204778196</v>
      </c>
      <c r="C761" s="7">
        <v>6.8927325851086501</v>
      </c>
    </row>
    <row r="762" spans="1:3">
      <c r="A762" s="50">
        <v>36840</v>
      </c>
      <c r="B762" s="7">
        <v>6.6036782534477299</v>
      </c>
      <c r="C762" s="7">
        <v>6.8749957658742504</v>
      </c>
    </row>
    <row r="763" spans="1:3">
      <c r="A763" s="50">
        <v>36843</v>
      </c>
      <c r="B763" s="7">
        <v>6.5883759554121903</v>
      </c>
      <c r="C763" s="7">
        <v>6.8579228879466498</v>
      </c>
    </row>
    <row r="764" spans="1:3">
      <c r="A764" s="50">
        <v>36844</v>
      </c>
      <c r="B764" s="7">
        <v>6.62845706580298</v>
      </c>
      <c r="C764" s="7">
        <v>6.8976571913370099</v>
      </c>
    </row>
    <row r="765" spans="1:3">
      <c r="A765" s="50">
        <v>36845</v>
      </c>
      <c r="B765" s="7">
        <v>6.6246497059293903</v>
      </c>
      <c r="C765" s="7">
        <v>6.8921410167535999</v>
      </c>
    </row>
    <row r="766" spans="1:3">
      <c r="A766" s="50">
        <v>36846</v>
      </c>
      <c r="B766" s="7">
        <v>6.5997542362632897</v>
      </c>
      <c r="C766" s="7">
        <v>6.8668596881490798</v>
      </c>
    </row>
    <row r="767" spans="1:3">
      <c r="A767" s="50">
        <v>36847</v>
      </c>
      <c r="B767" s="7">
        <v>6.6182868730576496</v>
      </c>
      <c r="C767" s="7">
        <v>6.8859724248968597</v>
      </c>
    </row>
    <row r="768" spans="1:3">
      <c r="A768" s="50">
        <v>36850</v>
      </c>
      <c r="B768" s="7">
        <v>6.6206851170829202</v>
      </c>
      <c r="C768" s="7">
        <v>6.8862539871724104</v>
      </c>
    </row>
    <row r="769" spans="1:3">
      <c r="A769" s="50">
        <v>36851</v>
      </c>
      <c r="B769" s="7">
        <v>6.5913615337217699</v>
      </c>
      <c r="C769" s="7">
        <v>6.8578302009061698</v>
      </c>
    </row>
    <row r="770" spans="1:3">
      <c r="A770" s="50">
        <v>36852</v>
      </c>
      <c r="B770" s="7">
        <v>6.4901322750249397</v>
      </c>
      <c r="C770" s="7">
        <v>6.7620653303809402</v>
      </c>
    </row>
    <row r="771" spans="1:3">
      <c r="A771" s="50">
        <v>36853</v>
      </c>
      <c r="B771" s="7">
        <v>6.4295487002734397</v>
      </c>
      <c r="C771" s="7">
        <v>6.7042185112802999</v>
      </c>
    </row>
    <row r="772" spans="1:3">
      <c r="A772" s="50">
        <v>36854</v>
      </c>
      <c r="B772" s="7">
        <v>6.4487481943781697</v>
      </c>
      <c r="C772" s="7">
        <v>6.7104346896087703</v>
      </c>
    </row>
    <row r="773" spans="1:3">
      <c r="A773" s="50">
        <v>36857</v>
      </c>
      <c r="B773" s="7">
        <v>6.3788912359333301</v>
      </c>
      <c r="C773" s="7">
        <v>6.6667200520970002</v>
      </c>
    </row>
    <row r="774" spans="1:3">
      <c r="A774" s="50">
        <v>36858</v>
      </c>
      <c r="B774" s="7">
        <v>6.35436535564991</v>
      </c>
      <c r="C774" s="7">
        <v>6.6308094957327004</v>
      </c>
    </row>
    <row r="775" spans="1:3">
      <c r="A775" s="50">
        <v>36859</v>
      </c>
      <c r="B775" s="7">
        <v>6.3953338416108299</v>
      </c>
      <c r="C775" s="7">
        <v>6.6586952495191598</v>
      </c>
    </row>
    <row r="776" spans="1:3">
      <c r="A776" s="50">
        <v>36860</v>
      </c>
      <c r="B776" s="7">
        <v>6.3855563824072998</v>
      </c>
      <c r="C776" s="7">
        <v>6.6426955057331902</v>
      </c>
    </row>
    <row r="777" spans="1:3">
      <c r="A777" s="50">
        <v>36861</v>
      </c>
      <c r="B777" s="7">
        <v>6.4126232126106499</v>
      </c>
      <c r="C777" s="7">
        <v>6.6448646589215601</v>
      </c>
    </row>
    <row r="778" spans="1:3">
      <c r="A778" s="50">
        <v>36864</v>
      </c>
      <c r="B778" s="7">
        <v>6.3919593265917696</v>
      </c>
      <c r="C778" s="7">
        <v>6.6200336333696397</v>
      </c>
    </row>
    <row r="779" spans="1:3">
      <c r="A779" s="50">
        <v>36865</v>
      </c>
      <c r="B779" s="7">
        <v>6.40735574047239</v>
      </c>
      <c r="C779" s="7">
        <v>6.6420281018660496</v>
      </c>
    </row>
    <row r="780" spans="1:3">
      <c r="A780" s="50">
        <v>36866</v>
      </c>
      <c r="B780" s="7">
        <v>6.4047287813956597</v>
      </c>
      <c r="C780" s="7">
        <v>6.6363835669032802</v>
      </c>
    </row>
    <row r="781" spans="1:3">
      <c r="A781" s="50">
        <v>36867</v>
      </c>
      <c r="B781" s="7">
        <v>6.4204493025997103</v>
      </c>
      <c r="C781" s="7">
        <v>6.6512938554496301</v>
      </c>
    </row>
    <row r="782" spans="1:3">
      <c r="A782" s="50">
        <v>36868</v>
      </c>
      <c r="B782" s="7">
        <v>6.4637120627040803</v>
      </c>
      <c r="C782" s="7">
        <v>6.7053906751484504</v>
      </c>
    </row>
    <row r="783" spans="1:3">
      <c r="A783" s="50">
        <v>36871</v>
      </c>
      <c r="B783" s="7">
        <v>6.4599975978059998</v>
      </c>
      <c r="C783" s="7">
        <v>6.7040589948558402</v>
      </c>
    </row>
    <row r="784" spans="1:3">
      <c r="A784" s="50">
        <v>36872</v>
      </c>
      <c r="B784" s="7">
        <v>6.4702557954669597</v>
      </c>
      <c r="C784" s="7">
        <v>6.7145399105113297</v>
      </c>
    </row>
    <row r="785" spans="1:3">
      <c r="A785" s="50">
        <v>36873</v>
      </c>
      <c r="B785" s="7">
        <v>6.4049779300811602</v>
      </c>
      <c r="C785" s="7">
        <v>6.6494760799860604</v>
      </c>
    </row>
    <row r="786" spans="1:3">
      <c r="A786" s="50">
        <v>36874</v>
      </c>
      <c r="B786" s="7">
        <v>6.4166859402299101</v>
      </c>
      <c r="C786" s="7">
        <v>6.6667674925875904</v>
      </c>
    </row>
    <row r="787" spans="1:3">
      <c r="A787" s="50">
        <v>36875</v>
      </c>
      <c r="B787" s="7">
        <v>6.3934319650516596</v>
      </c>
      <c r="C787" s="7">
        <v>6.6383872440128702</v>
      </c>
    </row>
    <row r="788" spans="1:3">
      <c r="A788" s="50">
        <v>36878</v>
      </c>
      <c r="B788" s="7">
        <v>6.3976412929405697</v>
      </c>
      <c r="C788" s="7">
        <v>6.6293763351754604</v>
      </c>
    </row>
    <row r="789" spans="1:3">
      <c r="A789" s="50">
        <v>36879</v>
      </c>
      <c r="B789" s="7">
        <v>6.4394297715278004</v>
      </c>
      <c r="C789" s="7">
        <v>6.6709163566412997</v>
      </c>
    </row>
    <row r="790" spans="1:3">
      <c r="A790" s="50">
        <v>36880</v>
      </c>
      <c r="B790" s="7">
        <v>6.4416199029585899</v>
      </c>
      <c r="C790" s="7">
        <v>6.6743448169874702</v>
      </c>
    </row>
    <row r="791" spans="1:3">
      <c r="A791" s="50">
        <v>36881</v>
      </c>
      <c r="B791" s="7">
        <v>6.4586986460787701</v>
      </c>
      <c r="C791" s="7">
        <v>6.7000591406997403</v>
      </c>
    </row>
    <row r="792" spans="1:3">
      <c r="A792" s="50">
        <v>36882</v>
      </c>
      <c r="B792" s="7">
        <v>6.4461707448427097</v>
      </c>
      <c r="C792" s="7">
        <v>6.6886369055662502</v>
      </c>
    </row>
    <row r="793" spans="1:3">
      <c r="A793" s="50">
        <v>36885</v>
      </c>
      <c r="B793" s="7">
        <v>6.4459207939046603</v>
      </c>
      <c r="C793" s="7">
        <v>6.6881847976194901</v>
      </c>
    </row>
    <row r="794" spans="1:3">
      <c r="A794" s="50">
        <v>36886</v>
      </c>
      <c r="B794" s="7">
        <v>6.4473252178048703</v>
      </c>
      <c r="C794" s="7">
        <v>6.6891462952815504</v>
      </c>
    </row>
    <row r="795" spans="1:3">
      <c r="A795" s="50">
        <v>36887</v>
      </c>
      <c r="B795" s="7">
        <v>6.4134257006435504</v>
      </c>
      <c r="C795" s="7">
        <v>6.6588027812258099</v>
      </c>
    </row>
    <row r="796" spans="1:3">
      <c r="A796" s="50">
        <v>36888</v>
      </c>
      <c r="B796" s="7">
        <v>6.4096367556342004</v>
      </c>
      <c r="C796" s="7">
        <v>6.6597463401400701</v>
      </c>
    </row>
    <row r="797" spans="1:3">
      <c r="A797" s="50">
        <v>36889</v>
      </c>
      <c r="B797" s="7">
        <v>6.3852370341258098</v>
      </c>
      <c r="C797" s="7">
        <v>6.6334886415553003</v>
      </c>
    </row>
    <row r="798" spans="1:3">
      <c r="A798" s="50">
        <v>36891</v>
      </c>
      <c r="B798" s="7">
        <v>6.38511128336987</v>
      </c>
      <c r="C798" s="7">
        <v>6.6333395227959704</v>
      </c>
    </row>
    <row r="799" spans="1:3">
      <c r="A799" s="50">
        <v>36892</v>
      </c>
      <c r="B799" s="7">
        <v>6.4118009696418303</v>
      </c>
      <c r="C799" s="7">
        <v>6.6235659302063503</v>
      </c>
    </row>
    <row r="800" spans="1:3">
      <c r="A800" s="50">
        <v>36893</v>
      </c>
      <c r="B800" s="7">
        <v>6.3481678512778998</v>
      </c>
      <c r="C800" s="7">
        <v>6.5519912091031198</v>
      </c>
    </row>
    <row r="801" spans="1:3">
      <c r="A801" s="50">
        <v>36894</v>
      </c>
      <c r="B801" s="7">
        <v>6.3022093553010903</v>
      </c>
      <c r="C801" s="7">
        <v>6.4764743143574703</v>
      </c>
    </row>
    <row r="802" spans="1:3">
      <c r="A802" s="50">
        <v>36895</v>
      </c>
      <c r="B802" s="7">
        <v>6.3437449487029296</v>
      </c>
      <c r="C802" s="7">
        <v>6.51391699708965</v>
      </c>
    </row>
    <row r="803" spans="1:3">
      <c r="A803" s="50">
        <v>36896</v>
      </c>
      <c r="B803" s="7">
        <v>6.3726131944078004</v>
      </c>
      <c r="C803" s="7">
        <v>6.5379303209334001</v>
      </c>
    </row>
    <row r="804" spans="1:3">
      <c r="A804" s="50">
        <v>36899</v>
      </c>
      <c r="B804" s="7">
        <v>6.3884597315771199</v>
      </c>
      <c r="C804" s="7">
        <v>6.5452444827615297</v>
      </c>
    </row>
    <row r="805" spans="1:3">
      <c r="A805" s="50">
        <v>36900</v>
      </c>
      <c r="B805" s="7">
        <v>6.4399333122399902</v>
      </c>
      <c r="C805" s="7">
        <v>6.5981777481837103</v>
      </c>
    </row>
    <row r="806" spans="1:3">
      <c r="A806" s="50">
        <v>36901</v>
      </c>
      <c r="B806" s="7">
        <v>6.4440534497039001</v>
      </c>
      <c r="C806" s="7">
        <v>6.5992749911726696</v>
      </c>
    </row>
    <row r="807" spans="1:3">
      <c r="A807" s="50">
        <v>36902</v>
      </c>
      <c r="B807" s="7">
        <v>6.4550092011414701</v>
      </c>
      <c r="C807" s="7">
        <v>6.6041407065784501</v>
      </c>
    </row>
    <row r="808" spans="1:3">
      <c r="A808" s="50">
        <v>36903</v>
      </c>
      <c r="B808" s="7">
        <v>6.5176694378993396</v>
      </c>
      <c r="C808" s="7">
        <v>6.6656719388060699</v>
      </c>
    </row>
    <row r="809" spans="1:3">
      <c r="A809" s="50">
        <v>36906</v>
      </c>
      <c r="B809" s="7">
        <v>6.5143113831155199</v>
      </c>
      <c r="C809" s="7">
        <v>6.64488698426391</v>
      </c>
    </row>
    <row r="810" spans="1:3">
      <c r="A810" s="50">
        <v>36907</v>
      </c>
      <c r="B810" s="7">
        <v>6.5646815083517298</v>
      </c>
      <c r="C810" s="7">
        <v>6.6843410525375804</v>
      </c>
    </row>
    <row r="811" spans="1:3">
      <c r="A811" s="50">
        <v>36908</v>
      </c>
      <c r="B811" s="7">
        <v>6.5730606299951102</v>
      </c>
      <c r="C811" s="7">
        <v>6.6880090378536199</v>
      </c>
    </row>
    <row r="812" spans="1:3">
      <c r="A812" s="50">
        <v>36909</v>
      </c>
      <c r="B812" s="7">
        <v>6.5454623701518804</v>
      </c>
      <c r="C812" s="7">
        <v>6.6706144839904598</v>
      </c>
    </row>
    <row r="813" spans="1:3">
      <c r="A813" s="50">
        <v>36910</v>
      </c>
      <c r="B813" s="7">
        <v>6.50761346351055</v>
      </c>
      <c r="C813" s="7">
        <v>6.6533396291000004</v>
      </c>
    </row>
    <row r="814" spans="1:3">
      <c r="A814" s="50">
        <v>36913</v>
      </c>
      <c r="B814" s="7">
        <v>6.5349858745844696</v>
      </c>
      <c r="C814" s="7">
        <v>6.6783679320938898</v>
      </c>
    </row>
    <row r="815" spans="1:3">
      <c r="A815" s="50">
        <v>36914</v>
      </c>
      <c r="B815" s="7">
        <v>6.5219369584517697</v>
      </c>
      <c r="C815" s="7">
        <v>6.6667605392673197</v>
      </c>
    </row>
    <row r="816" spans="1:3">
      <c r="A816" s="50">
        <v>36915</v>
      </c>
      <c r="B816" s="7">
        <v>6.4817604512437201</v>
      </c>
      <c r="C816" s="7">
        <v>6.6275665462104101</v>
      </c>
    </row>
    <row r="817" spans="1:3">
      <c r="A817" s="50">
        <v>36916</v>
      </c>
      <c r="B817" s="7">
        <v>6.4443187530068702</v>
      </c>
      <c r="C817" s="7">
        <v>6.5964720369917798</v>
      </c>
    </row>
    <row r="818" spans="1:3">
      <c r="A818" s="50">
        <v>36917</v>
      </c>
      <c r="B818" s="7">
        <v>6.4105430964554104</v>
      </c>
      <c r="C818" s="7">
        <v>6.5584315899690502</v>
      </c>
    </row>
    <row r="819" spans="1:3">
      <c r="A819" s="50">
        <v>36920</v>
      </c>
      <c r="B819" s="7">
        <v>6.4356269025074697</v>
      </c>
      <c r="C819" s="7">
        <v>6.5795228242439503</v>
      </c>
    </row>
    <row r="820" spans="1:3">
      <c r="A820" s="50">
        <v>36921</v>
      </c>
      <c r="B820" s="7">
        <v>6.4419145341686104</v>
      </c>
      <c r="C820" s="7">
        <v>6.5787169344052003</v>
      </c>
    </row>
    <row r="821" spans="1:3">
      <c r="A821" s="50">
        <v>36922</v>
      </c>
      <c r="B821" s="7">
        <v>6.3986665161958998</v>
      </c>
      <c r="C821" s="7">
        <v>6.5237965449239397</v>
      </c>
    </row>
    <row r="822" spans="1:3">
      <c r="A822" s="50">
        <v>36923</v>
      </c>
      <c r="B822" s="7">
        <v>6.4016543696921397</v>
      </c>
      <c r="C822" s="7">
        <v>6.5291314725161804</v>
      </c>
    </row>
    <row r="823" spans="1:3">
      <c r="A823" s="50">
        <v>36924</v>
      </c>
      <c r="B823" s="7">
        <v>6.4287513664737004</v>
      </c>
      <c r="C823" s="7">
        <v>6.5394614676507103</v>
      </c>
    </row>
    <row r="824" spans="1:3">
      <c r="A824" s="50">
        <v>36927</v>
      </c>
      <c r="B824" s="7">
        <v>6.4598858022462302</v>
      </c>
      <c r="C824" s="7">
        <v>6.54920682720876</v>
      </c>
    </row>
    <row r="825" spans="1:3">
      <c r="A825" s="50">
        <v>36928</v>
      </c>
      <c r="B825" s="7">
        <v>6.4624116933514797</v>
      </c>
      <c r="C825" s="7">
        <v>6.5435392062549003</v>
      </c>
    </row>
    <row r="826" spans="1:3">
      <c r="A826" s="50">
        <v>36929</v>
      </c>
      <c r="B826" s="7">
        <v>6.4464900151247297</v>
      </c>
      <c r="C826" s="7">
        <v>6.5133977729044101</v>
      </c>
    </row>
    <row r="827" spans="1:3">
      <c r="A827" s="50">
        <v>36930</v>
      </c>
      <c r="B827" s="7">
        <v>6.50688058896118</v>
      </c>
      <c r="C827" s="7">
        <v>6.56312171460055</v>
      </c>
    </row>
    <row r="828" spans="1:3">
      <c r="A828" s="50">
        <v>36931</v>
      </c>
      <c r="B828" s="7">
        <v>6.5038070673856803</v>
      </c>
      <c r="C828" s="7">
        <v>6.55086391238184</v>
      </c>
    </row>
    <row r="829" spans="1:3">
      <c r="A829" s="50">
        <v>36934</v>
      </c>
      <c r="B829" s="7">
        <v>6.5198328474008598</v>
      </c>
      <c r="C829" s="7">
        <v>6.5639042551340596</v>
      </c>
    </row>
    <row r="830" spans="1:3">
      <c r="A830" s="50">
        <v>36935</v>
      </c>
      <c r="B830" s="7">
        <v>6.5300015055861103</v>
      </c>
      <c r="C830" s="7">
        <v>6.56857886768731</v>
      </c>
    </row>
    <row r="831" spans="1:3">
      <c r="A831" s="50">
        <v>36936</v>
      </c>
      <c r="B831" s="7">
        <v>6.5711345510355796</v>
      </c>
      <c r="C831" s="7">
        <v>6.5987156280208703</v>
      </c>
    </row>
    <row r="832" spans="1:3">
      <c r="A832" s="50">
        <v>36937</v>
      </c>
      <c r="B832" s="7">
        <v>6.6097343541962301</v>
      </c>
      <c r="C832" s="7">
        <v>6.6262307430505301</v>
      </c>
    </row>
    <row r="833" spans="1:3">
      <c r="A833" s="50">
        <v>36938</v>
      </c>
      <c r="B833" s="7">
        <v>6.6274710473436498</v>
      </c>
      <c r="C833" s="7">
        <v>6.6278661059898996</v>
      </c>
    </row>
    <row r="834" spans="1:3">
      <c r="A834" s="50">
        <v>36941</v>
      </c>
      <c r="B834" s="7">
        <v>6.6435027779159999</v>
      </c>
      <c r="C834" s="7">
        <v>6.6414747636920097</v>
      </c>
    </row>
    <row r="835" spans="1:3">
      <c r="A835" s="50">
        <v>36942</v>
      </c>
      <c r="B835" s="7">
        <v>6.6734165786669903</v>
      </c>
      <c r="C835" s="7">
        <v>6.65941187711495</v>
      </c>
    </row>
    <row r="836" spans="1:3">
      <c r="A836" s="50">
        <v>36943</v>
      </c>
      <c r="B836" s="7">
        <v>6.7158380783450999</v>
      </c>
      <c r="C836" s="7">
        <v>6.6810184380134601</v>
      </c>
    </row>
    <row r="837" spans="1:3">
      <c r="A837" s="50">
        <v>36944</v>
      </c>
      <c r="B837" s="7">
        <v>6.7593150253849403</v>
      </c>
      <c r="C837" s="7">
        <v>6.7053669150016697</v>
      </c>
    </row>
    <row r="838" spans="1:3">
      <c r="A838" s="50">
        <v>36945</v>
      </c>
      <c r="B838" s="7">
        <v>6.7705152280514902</v>
      </c>
      <c r="C838" s="7">
        <v>6.7162604387527898</v>
      </c>
    </row>
    <row r="839" spans="1:3">
      <c r="A839" s="50">
        <v>36948</v>
      </c>
      <c r="B839" s="7">
        <v>6.76465762558822</v>
      </c>
      <c r="C839" s="7">
        <v>6.7097426506333804</v>
      </c>
    </row>
    <row r="840" spans="1:3">
      <c r="A840" s="50">
        <v>36949</v>
      </c>
      <c r="B840" s="7">
        <v>6.7143943241728001</v>
      </c>
      <c r="C840" s="7">
        <v>6.6661822663870502</v>
      </c>
    </row>
    <row r="841" spans="1:3">
      <c r="A841" s="50">
        <v>36950</v>
      </c>
      <c r="B841" s="7">
        <v>6.6906802172721402</v>
      </c>
      <c r="C841" s="7">
        <v>6.63829369166994</v>
      </c>
    </row>
    <row r="842" spans="1:3">
      <c r="A842" s="50">
        <v>36951</v>
      </c>
      <c r="B842" s="7">
        <v>6.7125062937992102</v>
      </c>
      <c r="C842" s="7">
        <v>6.59745044494663</v>
      </c>
    </row>
    <row r="843" spans="1:3">
      <c r="A843" s="50">
        <v>36952</v>
      </c>
      <c r="B843" s="7">
        <v>6.7174021230899701</v>
      </c>
      <c r="C843" s="7">
        <v>6.6024959382352497</v>
      </c>
    </row>
    <row r="844" spans="1:3">
      <c r="A844" s="50">
        <v>36955</v>
      </c>
      <c r="B844" s="7">
        <v>6.7351199157749901</v>
      </c>
      <c r="C844" s="7">
        <v>6.6184770027405202</v>
      </c>
    </row>
    <row r="845" spans="1:3">
      <c r="A845" s="50">
        <v>36956</v>
      </c>
      <c r="B845" s="7">
        <v>6.73781800607631</v>
      </c>
      <c r="C845" s="7">
        <v>6.6224441464242796</v>
      </c>
    </row>
    <row r="846" spans="1:3">
      <c r="A846" s="50">
        <v>36957</v>
      </c>
      <c r="B846" s="7">
        <v>6.7762154002271</v>
      </c>
      <c r="C846" s="7">
        <v>6.6579379361914297</v>
      </c>
    </row>
    <row r="847" spans="1:3">
      <c r="A847" s="50">
        <v>36958</v>
      </c>
      <c r="B847" s="7">
        <v>6.7971595965591201</v>
      </c>
      <c r="C847" s="7">
        <v>6.67336130639519</v>
      </c>
    </row>
    <row r="848" spans="1:3">
      <c r="A848" s="50">
        <v>36959</v>
      </c>
      <c r="B848" s="7">
        <v>6.8016677059347304</v>
      </c>
      <c r="C848" s="7">
        <v>6.6801008768170203</v>
      </c>
    </row>
    <row r="849" spans="1:3">
      <c r="A849" s="50">
        <v>36962</v>
      </c>
      <c r="B849" s="7">
        <v>6.7918184529006203</v>
      </c>
      <c r="C849" s="7">
        <v>6.6728064556846798</v>
      </c>
    </row>
    <row r="850" spans="1:3">
      <c r="A850" s="50">
        <v>36963</v>
      </c>
      <c r="B850" s="7">
        <v>6.7769036515690297</v>
      </c>
      <c r="C850" s="7">
        <v>6.6551887928405504</v>
      </c>
    </row>
    <row r="851" spans="1:3">
      <c r="A851" s="50">
        <v>36964</v>
      </c>
      <c r="B851" s="7">
        <v>6.7314427531117902</v>
      </c>
      <c r="C851" s="7">
        <v>6.5875397680410703</v>
      </c>
    </row>
    <row r="852" spans="1:3">
      <c r="A852" s="50">
        <v>36965</v>
      </c>
      <c r="B852" s="7">
        <v>6.7042249368803697</v>
      </c>
      <c r="C852" s="7">
        <v>6.5481435199393703</v>
      </c>
    </row>
    <row r="853" spans="1:3">
      <c r="A853" s="50">
        <v>36966</v>
      </c>
      <c r="B853" s="7">
        <v>6.6294871832129001</v>
      </c>
      <c r="C853" s="7">
        <v>6.4761481269438903</v>
      </c>
    </row>
    <row r="854" spans="1:3">
      <c r="A854" s="50">
        <v>36969</v>
      </c>
      <c r="B854" s="7">
        <v>6.6534791851934401</v>
      </c>
      <c r="C854" s="7">
        <v>6.4915679992817497</v>
      </c>
    </row>
    <row r="855" spans="1:3">
      <c r="A855" s="50">
        <v>36970</v>
      </c>
      <c r="B855" s="7">
        <v>6.67700506785292</v>
      </c>
      <c r="C855" s="7">
        <v>6.49766117957481</v>
      </c>
    </row>
    <row r="856" spans="1:3">
      <c r="A856" s="50">
        <v>36971</v>
      </c>
      <c r="B856" s="7">
        <v>6.69533570985518</v>
      </c>
      <c r="C856" s="7">
        <v>6.5188990340724997</v>
      </c>
    </row>
    <row r="857" spans="1:3">
      <c r="A857" s="50">
        <v>36972</v>
      </c>
      <c r="B857" s="7">
        <v>6.6667704667079803</v>
      </c>
      <c r="C857" s="7">
        <v>6.4769261916945204</v>
      </c>
    </row>
    <row r="858" spans="1:3">
      <c r="A858" s="50">
        <v>36973</v>
      </c>
      <c r="B858" s="7">
        <v>6.6703346004629003</v>
      </c>
      <c r="C858" s="7">
        <v>6.4943979365421001</v>
      </c>
    </row>
    <row r="859" spans="1:3">
      <c r="A859" s="50">
        <v>36976</v>
      </c>
      <c r="B859" s="7">
        <v>6.70726080195407</v>
      </c>
      <c r="C859" s="7">
        <v>6.5309859031835504</v>
      </c>
    </row>
    <row r="860" spans="1:3">
      <c r="A860" s="50">
        <v>36977</v>
      </c>
      <c r="B860" s="7">
        <v>6.70974643778841</v>
      </c>
      <c r="C860" s="7">
        <v>6.5467268799856102</v>
      </c>
    </row>
    <row r="861" spans="1:3">
      <c r="A861" s="50">
        <v>36978</v>
      </c>
      <c r="B861" s="7">
        <v>6.7448785722018698</v>
      </c>
      <c r="C861" s="7">
        <v>6.5598272781642999</v>
      </c>
    </row>
    <row r="862" spans="1:3">
      <c r="A862" s="50">
        <v>36979</v>
      </c>
      <c r="B862" s="7">
        <v>6.8050301964749798</v>
      </c>
      <c r="C862" s="7">
        <v>6.6228000080569203</v>
      </c>
    </row>
    <row r="863" spans="1:3">
      <c r="A863" s="50">
        <v>36980</v>
      </c>
      <c r="B863" s="7">
        <v>6.8314267371035502</v>
      </c>
      <c r="C863" s="7">
        <v>6.6580101239268803</v>
      </c>
    </row>
    <row r="864" spans="1:3">
      <c r="A864" s="50">
        <v>36981</v>
      </c>
      <c r="B864" s="7">
        <v>6.8313544564236004</v>
      </c>
      <c r="C864" s="7">
        <v>6.6579337773838398</v>
      </c>
    </row>
    <row r="865" spans="1:3">
      <c r="A865" s="50">
        <v>36983</v>
      </c>
      <c r="B865" s="7">
        <v>6.8577037115758603</v>
      </c>
      <c r="C865" s="7">
        <v>6.6714928041681398</v>
      </c>
    </row>
    <row r="866" spans="1:3">
      <c r="A866" s="50">
        <v>36984</v>
      </c>
      <c r="B866" s="7">
        <v>6.8439294265588098</v>
      </c>
      <c r="C866" s="7">
        <v>6.6571018487050502</v>
      </c>
    </row>
    <row r="867" spans="1:3">
      <c r="A867" s="50">
        <v>36985</v>
      </c>
      <c r="B867" s="7">
        <v>6.8569064172980996</v>
      </c>
      <c r="C867" s="7">
        <v>6.6788358723597101</v>
      </c>
    </row>
    <row r="868" spans="1:3">
      <c r="A868" s="50">
        <v>36986</v>
      </c>
      <c r="B868" s="7">
        <v>6.8508804312468499</v>
      </c>
      <c r="C868" s="7">
        <v>6.68008203272458</v>
      </c>
    </row>
    <row r="869" spans="1:3">
      <c r="A869" s="50">
        <v>36987</v>
      </c>
      <c r="B869" s="7">
        <v>6.7568220552418099</v>
      </c>
      <c r="C869" s="7">
        <v>6.6149945600005902</v>
      </c>
    </row>
    <row r="870" spans="1:3">
      <c r="A870" s="50">
        <v>36990</v>
      </c>
      <c r="B870" s="7">
        <v>6.72711968346088</v>
      </c>
      <c r="C870" s="7">
        <v>6.5945220197504</v>
      </c>
    </row>
    <row r="871" spans="1:3">
      <c r="A871" s="50">
        <v>36991</v>
      </c>
      <c r="B871" s="7">
        <v>6.7232298140867197</v>
      </c>
      <c r="C871" s="7">
        <v>6.6045280701165403</v>
      </c>
    </row>
    <row r="872" spans="1:3">
      <c r="A872" s="50">
        <v>36992</v>
      </c>
      <c r="B872" s="7">
        <v>6.7688987327887098</v>
      </c>
      <c r="C872" s="7">
        <v>6.6569253496599199</v>
      </c>
    </row>
    <row r="873" spans="1:3">
      <c r="A873" s="50">
        <v>36993</v>
      </c>
      <c r="B873" s="7">
        <v>6.8141803186967902</v>
      </c>
      <c r="C873" s="7">
        <v>6.7118652106601298</v>
      </c>
    </row>
    <row r="874" spans="1:3">
      <c r="A874" s="50">
        <v>36994</v>
      </c>
      <c r="B874" s="7">
        <v>6.8171425600985804</v>
      </c>
      <c r="C874" s="7">
        <v>6.7056910342664704</v>
      </c>
    </row>
    <row r="875" spans="1:3">
      <c r="A875" s="50">
        <v>36997</v>
      </c>
      <c r="B875" s="7">
        <v>6.8201258213470899</v>
      </c>
      <c r="C875" s="7">
        <v>6.7080603449650598</v>
      </c>
    </row>
    <row r="876" spans="1:3">
      <c r="A876" s="50">
        <v>36998</v>
      </c>
      <c r="B876" s="7">
        <v>6.8484279854096801</v>
      </c>
      <c r="C876" s="7">
        <v>6.74464672945314</v>
      </c>
    </row>
    <row r="877" spans="1:3">
      <c r="A877" s="50">
        <v>36999</v>
      </c>
      <c r="B877" s="7">
        <v>6.8863847009103401</v>
      </c>
      <c r="C877" s="7">
        <v>6.7814180756107802</v>
      </c>
    </row>
    <row r="878" spans="1:3">
      <c r="A878" s="50">
        <v>37000</v>
      </c>
      <c r="B878" s="7">
        <v>6.9168299805194602</v>
      </c>
      <c r="C878" s="7">
        <v>6.82035697365645</v>
      </c>
    </row>
    <row r="879" spans="1:3">
      <c r="A879" s="50">
        <v>37001</v>
      </c>
      <c r="B879" s="7">
        <v>6.8710541872208104</v>
      </c>
      <c r="C879" s="7">
        <v>6.7822007948709304</v>
      </c>
    </row>
    <row r="880" spans="1:3">
      <c r="A880" s="50">
        <v>37004</v>
      </c>
      <c r="B880" s="7">
        <v>6.8284862886862596</v>
      </c>
      <c r="C880" s="7">
        <v>6.7223681047121602</v>
      </c>
    </row>
    <row r="881" spans="1:3">
      <c r="A881" s="50">
        <v>37005</v>
      </c>
      <c r="B881" s="7">
        <v>6.8235500380836998</v>
      </c>
      <c r="C881" s="7">
        <v>6.7330367119035097</v>
      </c>
    </row>
    <row r="882" spans="1:3">
      <c r="A882" s="50">
        <v>37006</v>
      </c>
      <c r="B882" s="7">
        <v>6.8380614423069197</v>
      </c>
      <c r="C882" s="7">
        <v>6.7527466974828796</v>
      </c>
    </row>
    <row r="883" spans="1:3">
      <c r="A883" s="50">
        <v>37007</v>
      </c>
      <c r="B883" s="7">
        <v>6.7946424518238704</v>
      </c>
      <c r="C883" s="7">
        <v>6.72324197529937</v>
      </c>
    </row>
    <row r="884" spans="1:3">
      <c r="A884" s="50">
        <v>37008</v>
      </c>
      <c r="B884" s="7">
        <v>6.8368280119079996</v>
      </c>
      <c r="C884" s="7">
        <v>6.7682981658086501</v>
      </c>
    </row>
    <row r="885" spans="1:3">
      <c r="A885" s="50">
        <v>37011</v>
      </c>
      <c r="B885" s="7">
        <v>6.8967858186402804</v>
      </c>
      <c r="C885" s="7">
        <v>6.8408160398858602</v>
      </c>
    </row>
    <row r="886" spans="1:3">
      <c r="A886" s="50">
        <v>37012</v>
      </c>
      <c r="B886" s="7">
        <v>6.83860369610262</v>
      </c>
      <c r="C886" s="7">
        <v>6.8137105116874004</v>
      </c>
    </row>
    <row r="887" spans="1:3">
      <c r="A887" s="50">
        <v>37013</v>
      </c>
      <c r="B887" s="7">
        <v>6.80675733664392</v>
      </c>
      <c r="C887" s="7">
        <v>6.7891445842725</v>
      </c>
    </row>
    <row r="888" spans="1:3">
      <c r="A888" s="50">
        <v>37014</v>
      </c>
      <c r="B888" s="7">
        <v>6.7843929932365103</v>
      </c>
      <c r="C888" s="7">
        <v>6.7650245179398896</v>
      </c>
    </row>
    <row r="889" spans="1:3">
      <c r="A889" s="50">
        <v>37015</v>
      </c>
      <c r="B889" s="7">
        <v>6.7253603597172402</v>
      </c>
      <c r="C889" s="7">
        <v>6.7204534861870098</v>
      </c>
    </row>
    <row r="890" spans="1:3">
      <c r="A890" s="50">
        <v>37018</v>
      </c>
      <c r="B890" s="7">
        <v>6.7226689434738596</v>
      </c>
      <c r="C890" s="7">
        <v>6.7147600390076896</v>
      </c>
    </row>
    <row r="891" spans="1:3">
      <c r="A891" s="50">
        <v>37019</v>
      </c>
      <c r="B891" s="7">
        <v>6.7252203701800104</v>
      </c>
      <c r="C891" s="7">
        <v>6.7196259257057802</v>
      </c>
    </row>
    <row r="892" spans="1:3">
      <c r="A892" s="50">
        <v>37020</v>
      </c>
      <c r="B892" s="7">
        <v>6.6889305410181699</v>
      </c>
      <c r="C892" s="7">
        <v>6.6892437777953804</v>
      </c>
    </row>
    <row r="893" spans="1:3">
      <c r="A893" s="50">
        <v>37021</v>
      </c>
      <c r="B893" s="7">
        <v>6.7081697946944301</v>
      </c>
      <c r="C893" s="7">
        <v>6.7133072882159102</v>
      </c>
    </row>
    <row r="894" spans="1:3">
      <c r="A894" s="50">
        <v>37022</v>
      </c>
      <c r="B894" s="7">
        <v>6.7639621719876102</v>
      </c>
      <c r="C894" s="7">
        <v>6.7704007199472098</v>
      </c>
    </row>
    <row r="895" spans="1:3">
      <c r="A895" s="50">
        <v>37025</v>
      </c>
      <c r="B895" s="7">
        <v>6.8074538479530702</v>
      </c>
      <c r="C895" s="7">
        <v>6.8068930202122599</v>
      </c>
    </row>
    <row r="896" spans="1:3">
      <c r="A896" s="50">
        <v>37026</v>
      </c>
      <c r="B896" s="7">
        <v>6.8064967981492499</v>
      </c>
      <c r="C896" s="7">
        <v>6.8149333889641497</v>
      </c>
    </row>
    <row r="897" spans="1:3">
      <c r="A897" s="50">
        <v>37027</v>
      </c>
      <c r="B897" s="7">
        <v>6.7464787290346502</v>
      </c>
      <c r="C897" s="7">
        <v>6.7574630429473999</v>
      </c>
    </row>
    <row r="898" spans="1:3">
      <c r="A898" s="50">
        <v>37028</v>
      </c>
      <c r="B898" s="7">
        <v>6.7343366488314897</v>
      </c>
      <c r="C898" s="7">
        <v>6.7437894287929598</v>
      </c>
    </row>
    <row r="899" spans="1:3">
      <c r="A899" s="50">
        <v>37029</v>
      </c>
      <c r="B899" s="7">
        <v>6.7398679142151803</v>
      </c>
      <c r="C899" s="7">
        <v>6.7602207893478896</v>
      </c>
    </row>
    <row r="900" spans="1:3">
      <c r="A900" s="50">
        <v>37032</v>
      </c>
      <c r="B900" s="7">
        <v>6.7463696821646799</v>
      </c>
      <c r="C900" s="7">
        <v>6.76796941194503</v>
      </c>
    </row>
    <row r="901" spans="1:3">
      <c r="A901" s="50">
        <v>37033</v>
      </c>
      <c r="B901" s="7">
        <v>6.7673102507865899</v>
      </c>
      <c r="C901" s="7">
        <v>6.7836064839259196</v>
      </c>
    </row>
    <row r="902" spans="1:3">
      <c r="A902" s="50">
        <v>37034</v>
      </c>
      <c r="B902" s="7">
        <v>6.8246183154375499</v>
      </c>
      <c r="C902" s="7">
        <v>6.8474226868616297</v>
      </c>
    </row>
    <row r="903" spans="1:3">
      <c r="A903" s="50">
        <v>37035</v>
      </c>
      <c r="B903" s="7">
        <v>6.8336505288772198</v>
      </c>
      <c r="C903" s="7">
        <v>6.8618154068637098</v>
      </c>
    </row>
    <row r="904" spans="1:3">
      <c r="A904" s="50">
        <v>37036</v>
      </c>
      <c r="B904" s="7">
        <v>6.8982501320544598</v>
      </c>
      <c r="C904" s="7">
        <v>6.9127547318367704</v>
      </c>
    </row>
    <row r="905" spans="1:3">
      <c r="A905" s="50">
        <v>37039</v>
      </c>
      <c r="B905" s="7">
        <v>6.8850245665820404</v>
      </c>
      <c r="C905" s="7">
        <v>6.8964314425165103</v>
      </c>
    </row>
    <row r="906" spans="1:3">
      <c r="A906" s="50">
        <v>37040</v>
      </c>
      <c r="B906" s="7">
        <v>6.8950846359284803</v>
      </c>
      <c r="C906" s="7">
        <v>6.9007100679233098</v>
      </c>
    </row>
    <row r="907" spans="1:3">
      <c r="A907" s="50">
        <v>37041</v>
      </c>
      <c r="B907" s="7">
        <v>6.9094587608958298</v>
      </c>
      <c r="C907" s="7">
        <v>6.9095600306253599</v>
      </c>
    </row>
    <row r="908" spans="1:3">
      <c r="A908" s="50">
        <v>37042</v>
      </c>
      <c r="B908" s="7">
        <v>6.9178118341511503</v>
      </c>
      <c r="C908" s="7">
        <v>6.9128943048678799</v>
      </c>
    </row>
    <row r="909" spans="1:3">
      <c r="A909" s="50">
        <v>37043</v>
      </c>
      <c r="B909" s="7">
        <v>6.7648024446814796</v>
      </c>
      <c r="C909" s="7">
        <v>7.0081987808696002</v>
      </c>
    </row>
    <row r="910" spans="1:3">
      <c r="A910" s="50">
        <v>37046</v>
      </c>
      <c r="B910" s="7">
        <v>6.7905898092526797</v>
      </c>
      <c r="C910" s="7">
        <v>7.0303345069524799</v>
      </c>
    </row>
    <row r="911" spans="1:3">
      <c r="A911" s="50">
        <v>37047</v>
      </c>
      <c r="B911" s="7">
        <v>6.75084785551892</v>
      </c>
      <c r="C911" s="7">
        <v>6.9898333557230004</v>
      </c>
    </row>
    <row r="912" spans="1:3">
      <c r="A912" s="50">
        <v>37048</v>
      </c>
      <c r="B912" s="7">
        <v>6.7497831789526703</v>
      </c>
      <c r="C912" s="7">
        <v>7.0000308149539503</v>
      </c>
    </row>
    <row r="913" spans="1:3">
      <c r="A913" s="50">
        <v>37049</v>
      </c>
      <c r="B913" s="7">
        <v>6.7972247030728301</v>
      </c>
      <c r="C913" s="7">
        <v>7.03849798597125</v>
      </c>
    </row>
    <row r="914" spans="1:3">
      <c r="A914" s="50">
        <v>37050</v>
      </c>
      <c r="B914" s="7">
        <v>6.8462323986909999</v>
      </c>
      <c r="C914" s="7">
        <v>7.0789193012702203</v>
      </c>
    </row>
    <row r="915" spans="1:3">
      <c r="A915" s="50">
        <v>37053</v>
      </c>
      <c r="B915" s="7">
        <v>6.8141156267231597</v>
      </c>
      <c r="C915" s="7">
        <v>7.0427590057686897</v>
      </c>
    </row>
    <row r="916" spans="1:3">
      <c r="A916" s="50">
        <v>37054</v>
      </c>
      <c r="B916" s="7">
        <v>6.8904934616450504</v>
      </c>
      <c r="C916" s="7">
        <v>7.1194387310348102</v>
      </c>
    </row>
    <row r="917" spans="1:3">
      <c r="A917" s="50">
        <v>37055</v>
      </c>
      <c r="B917" s="7">
        <v>6.9043385636469301</v>
      </c>
      <c r="C917" s="7">
        <v>7.1337667957877198</v>
      </c>
    </row>
    <row r="918" spans="1:3">
      <c r="A918" s="50">
        <v>37056</v>
      </c>
      <c r="B918" s="7">
        <v>6.8461779809921701</v>
      </c>
      <c r="C918" s="7">
        <v>7.0725559016923603</v>
      </c>
    </row>
    <row r="919" spans="1:3">
      <c r="A919" s="50">
        <v>37057</v>
      </c>
      <c r="B919" s="7">
        <v>6.8106792259954902</v>
      </c>
      <c r="C919" s="7">
        <v>7.0439680943042404</v>
      </c>
    </row>
    <row r="920" spans="1:3">
      <c r="A920" s="50">
        <v>37060</v>
      </c>
      <c r="B920" s="7">
        <v>6.7995015467685898</v>
      </c>
      <c r="C920" s="7">
        <v>7.0364484542979397</v>
      </c>
    </row>
    <row r="921" spans="1:3">
      <c r="A921" s="50">
        <v>37061</v>
      </c>
      <c r="B921" s="7">
        <v>6.7952819031815102</v>
      </c>
      <c r="C921" s="7">
        <v>7.0364622868802797</v>
      </c>
    </row>
    <row r="922" spans="1:3">
      <c r="A922" s="50">
        <v>37062</v>
      </c>
      <c r="B922" s="7">
        <v>6.7917535249149603</v>
      </c>
      <c r="C922" s="7">
        <v>7.0407831467786703</v>
      </c>
    </row>
    <row r="923" spans="1:3">
      <c r="A923" s="50">
        <v>37063</v>
      </c>
      <c r="B923" s="7">
        <v>6.8045883223951096</v>
      </c>
      <c r="C923" s="7">
        <v>7.0567373852110302</v>
      </c>
    </row>
    <row r="924" spans="1:3">
      <c r="A924" s="50">
        <v>37064</v>
      </c>
      <c r="B924" s="7">
        <v>6.72826933677079</v>
      </c>
      <c r="C924" s="7">
        <v>6.9878298838649604</v>
      </c>
    </row>
    <row r="925" spans="1:3">
      <c r="A925" s="50">
        <v>37067</v>
      </c>
      <c r="B925" s="7">
        <v>6.7028658286854998</v>
      </c>
      <c r="C925" s="7">
        <v>6.9611668021454403</v>
      </c>
    </row>
    <row r="926" spans="1:3">
      <c r="A926" s="50">
        <v>37068</v>
      </c>
      <c r="B926" s="7">
        <v>6.7439531165693598</v>
      </c>
      <c r="C926" s="7">
        <v>6.9981474601045797</v>
      </c>
    </row>
    <row r="927" spans="1:3">
      <c r="A927" s="50">
        <v>37069</v>
      </c>
      <c r="B927" s="7">
        <v>6.7658695850296304</v>
      </c>
      <c r="C927" s="7">
        <v>7.02238351591794</v>
      </c>
    </row>
    <row r="928" spans="1:3">
      <c r="A928" s="50">
        <v>37070</v>
      </c>
      <c r="B928" s="7">
        <v>6.8331346780595101</v>
      </c>
      <c r="C928" s="7">
        <v>7.08267112315911</v>
      </c>
    </row>
    <row r="929" spans="1:3">
      <c r="A929" s="50">
        <v>37071</v>
      </c>
      <c r="B929" s="7">
        <v>6.8408907793761298</v>
      </c>
      <c r="C929" s="7">
        <v>7.0942483579487003</v>
      </c>
    </row>
    <row r="930" spans="1:3">
      <c r="A930" s="50">
        <v>37072</v>
      </c>
      <c r="B930" s="7">
        <v>6.8408386897208198</v>
      </c>
      <c r="C930" s="7">
        <v>7.0941073544346498</v>
      </c>
    </row>
    <row r="931" spans="1:3">
      <c r="A931" s="50">
        <v>37074</v>
      </c>
      <c r="B931" s="7">
        <v>6.8641788117811204</v>
      </c>
      <c r="C931" s="7">
        <v>7.1221364822803102</v>
      </c>
    </row>
    <row r="932" spans="1:3">
      <c r="A932" s="50">
        <v>37075</v>
      </c>
      <c r="B932" s="7">
        <v>6.8494439856727203</v>
      </c>
      <c r="C932" s="7">
        <v>7.1045760048659599</v>
      </c>
    </row>
    <row r="933" spans="1:3">
      <c r="A933" s="50">
        <v>37076</v>
      </c>
      <c r="B933" s="7">
        <v>6.8147963077897096</v>
      </c>
      <c r="C933" s="7">
        <v>7.07123863395028</v>
      </c>
    </row>
    <row r="934" spans="1:3">
      <c r="A934" s="50">
        <v>37077</v>
      </c>
      <c r="B934" s="7">
        <v>6.79801830780234</v>
      </c>
      <c r="C934" s="7">
        <v>7.0509853499023496</v>
      </c>
    </row>
    <row r="935" spans="1:3">
      <c r="A935" s="50">
        <v>37078</v>
      </c>
      <c r="B935" s="7">
        <v>6.6621185729154204</v>
      </c>
      <c r="C935" s="7">
        <v>6.9145514224797502</v>
      </c>
    </row>
    <row r="936" spans="1:3">
      <c r="A936" s="50">
        <v>37081</v>
      </c>
      <c r="B936" s="7">
        <v>6.7044006242378797</v>
      </c>
      <c r="C936" s="7">
        <v>6.97794397496867</v>
      </c>
    </row>
    <row r="937" spans="1:3">
      <c r="A937" s="50">
        <v>37082</v>
      </c>
      <c r="B937" s="7">
        <v>6.6702131473856898</v>
      </c>
      <c r="C937" s="7">
        <v>6.9493821147531198</v>
      </c>
    </row>
    <row r="938" spans="1:3">
      <c r="A938" s="50">
        <v>37083</v>
      </c>
      <c r="B938" s="7">
        <v>6.5844470335734897</v>
      </c>
      <c r="C938" s="7">
        <v>6.8704152921325203</v>
      </c>
    </row>
    <row r="939" spans="1:3">
      <c r="A939" s="50">
        <v>37084</v>
      </c>
      <c r="B939" s="7">
        <v>6.61051040442889</v>
      </c>
      <c r="C939" s="7">
        <v>6.8950579239042904</v>
      </c>
    </row>
    <row r="940" spans="1:3">
      <c r="A940" s="50">
        <v>37085</v>
      </c>
      <c r="B940" s="7">
        <v>6.6423689493777198</v>
      </c>
      <c r="C940" s="7">
        <v>6.9249671833078601</v>
      </c>
    </row>
    <row r="941" spans="1:3">
      <c r="A941" s="50">
        <v>37088</v>
      </c>
      <c r="B941" s="7">
        <v>6.6499154482114999</v>
      </c>
      <c r="C941" s="7">
        <v>6.9199346054455999</v>
      </c>
    </row>
    <row r="942" spans="1:3">
      <c r="A942" s="50">
        <v>37089</v>
      </c>
      <c r="B942" s="7">
        <v>6.6276889700944999</v>
      </c>
      <c r="C942" s="7">
        <v>6.9109806137634804</v>
      </c>
    </row>
    <row r="943" spans="1:3">
      <c r="A943" s="50">
        <v>37090</v>
      </c>
      <c r="B943" s="7">
        <v>6.6043027864339203</v>
      </c>
      <c r="C943" s="7">
        <v>6.8831404756413201</v>
      </c>
    </row>
    <row r="944" spans="1:3">
      <c r="A944" s="50">
        <v>37091</v>
      </c>
      <c r="B944" s="7">
        <v>6.6271775609926404</v>
      </c>
      <c r="C944" s="7">
        <v>6.90361018005816</v>
      </c>
    </row>
    <row r="945" spans="1:3">
      <c r="A945" s="50">
        <v>37092</v>
      </c>
      <c r="B945" s="7">
        <v>6.57270919420227</v>
      </c>
      <c r="C945" s="7">
        <v>6.8483339264051404</v>
      </c>
    </row>
    <row r="946" spans="1:3">
      <c r="A946" s="50">
        <v>37095</v>
      </c>
      <c r="B946" s="7">
        <v>6.56889398710475</v>
      </c>
      <c r="C946" s="7">
        <v>6.8364607487400804</v>
      </c>
    </row>
    <row r="947" spans="1:3">
      <c r="A947" s="50">
        <v>37096</v>
      </c>
      <c r="B947" s="7">
        <v>6.5709396279103904</v>
      </c>
      <c r="C947" s="7">
        <v>6.8274627684205296</v>
      </c>
    </row>
    <row r="948" spans="1:3">
      <c r="A948" s="50">
        <v>37097</v>
      </c>
      <c r="B948" s="7">
        <v>6.56875984983769</v>
      </c>
      <c r="C948" s="7">
        <v>6.8264571158638701</v>
      </c>
    </row>
    <row r="949" spans="1:3">
      <c r="A949" s="50">
        <v>37098</v>
      </c>
      <c r="B949" s="7">
        <v>6.5566181087506301</v>
      </c>
      <c r="C949" s="7">
        <v>6.8159506619500396</v>
      </c>
    </row>
    <row r="950" spans="1:3">
      <c r="A950" s="50">
        <v>37099</v>
      </c>
      <c r="B950" s="7">
        <v>6.5213436072408104</v>
      </c>
      <c r="C950" s="7">
        <v>6.77566885546132</v>
      </c>
    </row>
    <row r="951" spans="1:3">
      <c r="A951" s="50">
        <v>37102</v>
      </c>
      <c r="B951" s="7">
        <v>6.4866221920893397</v>
      </c>
      <c r="C951" s="7">
        <v>6.7451803679162596</v>
      </c>
    </row>
    <row r="952" spans="1:3">
      <c r="A952" s="50">
        <v>37103</v>
      </c>
      <c r="B952" s="7">
        <v>6.4585921809351801</v>
      </c>
      <c r="C952" s="7">
        <v>6.7069039884684498</v>
      </c>
    </row>
    <row r="953" spans="1:3">
      <c r="A953" s="50">
        <v>37104</v>
      </c>
      <c r="B953" s="7">
        <v>6.4637616304803398</v>
      </c>
      <c r="C953" s="7">
        <v>6.7329886446002902</v>
      </c>
    </row>
    <row r="954" spans="1:3">
      <c r="A954" s="50">
        <v>37105</v>
      </c>
      <c r="B954" s="7">
        <v>6.5152322662666604</v>
      </c>
      <c r="C954" s="7">
        <v>6.78459864174914</v>
      </c>
    </row>
    <row r="955" spans="1:3">
      <c r="A955" s="50">
        <v>37106</v>
      </c>
      <c r="B955" s="7">
        <v>6.4901783311566099</v>
      </c>
      <c r="C955" s="7">
        <v>6.7593702203912498</v>
      </c>
    </row>
    <row r="956" spans="1:3">
      <c r="A956" s="50">
        <v>37109</v>
      </c>
      <c r="B956" s="7">
        <v>6.4517019694405997</v>
      </c>
      <c r="C956" s="7">
        <v>6.7151425554133297</v>
      </c>
    </row>
    <row r="957" spans="1:3">
      <c r="A957" s="50">
        <v>37110</v>
      </c>
      <c r="B957" s="7">
        <v>6.4288326953990804</v>
      </c>
      <c r="C957" s="7">
        <v>6.69917352417015</v>
      </c>
    </row>
    <row r="958" spans="1:3">
      <c r="A958" s="50">
        <v>37111</v>
      </c>
      <c r="B958" s="7">
        <v>6.3383753997727696</v>
      </c>
      <c r="C958" s="7">
        <v>6.6161262452517304</v>
      </c>
    </row>
    <row r="959" spans="1:3">
      <c r="A959" s="50">
        <v>37112</v>
      </c>
      <c r="B959" s="7">
        <v>6.2751259567647804</v>
      </c>
      <c r="C959" s="7">
        <v>6.5433390212831402</v>
      </c>
    </row>
    <row r="960" spans="1:3">
      <c r="A960" s="50">
        <v>37113</v>
      </c>
      <c r="B960" s="7">
        <v>6.2617714237791597</v>
      </c>
      <c r="C960" s="7">
        <v>6.5227507018154798</v>
      </c>
    </row>
    <row r="961" spans="1:3">
      <c r="A961" s="50">
        <v>37116</v>
      </c>
      <c r="B961" s="7">
        <v>6.2359363953054503</v>
      </c>
      <c r="C961" s="7">
        <v>6.50260419848202</v>
      </c>
    </row>
    <row r="962" spans="1:3">
      <c r="A962" s="50">
        <v>37117</v>
      </c>
      <c r="B962" s="7">
        <v>6.2955595918985203</v>
      </c>
      <c r="C962" s="7">
        <v>6.55771504277911</v>
      </c>
    </row>
    <row r="963" spans="1:3">
      <c r="A963" s="50">
        <v>37118</v>
      </c>
      <c r="B963" s="7">
        <v>6.3069315618363397</v>
      </c>
      <c r="C963" s="7">
        <v>6.5870297696279199</v>
      </c>
    </row>
    <row r="964" spans="1:3">
      <c r="A964" s="50">
        <v>37119</v>
      </c>
      <c r="B964" s="7">
        <v>6.25736329945018</v>
      </c>
      <c r="C964" s="7">
        <v>6.5456663747348198</v>
      </c>
    </row>
    <row r="965" spans="1:3">
      <c r="A965" s="50">
        <v>37120</v>
      </c>
      <c r="B965" s="7">
        <v>6.1743140819513096</v>
      </c>
      <c r="C965" s="7">
        <v>6.4653699878816697</v>
      </c>
    </row>
    <row r="966" spans="1:3">
      <c r="A966" s="50">
        <v>37123</v>
      </c>
      <c r="B966" s="7">
        <v>6.21586577806079</v>
      </c>
      <c r="C966" s="7">
        <v>6.5010292557865696</v>
      </c>
    </row>
    <row r="967" spans="1:3">
      <c r="A967" s="50">
        <v>37124</v>
      </c>
      <c r="B967" s="7">
        <v>6.23229193622862</v>
      </c>
      <c r="C967" s="7">
        <v>6.5211407339632697</v>
      </c>
    </row>
    <row r="968" spans="1:3">
      <c r="A968" s="50">
        <v>37125</v>
      </c>
      <c r="B968" s="7">
        <v>6.2480972806503798</v>
      </c>
      <c r="C968" s="7">
        <v>6.5455628780769999</v>
      </c>
    </row>
    <row r="969" spans="1:3">
      <c r="A969" s="50">
        <v>37126</v>
      </c>
      <c r="B969" s="7">
        <v>6.2373536415736499</v>
      </c>
      <c r="C969" s="7">
        <v>6.5361371995922202</v>
      </c>
    </row>
    <row r="970" spans="1:3">
      <c r="A970" s="50">
        <v>37127</v>
      </c>
      <c r="B970" s="7">
        <v>6.2611109704216901</v>
      </c>
      <c r="C970" s="7">
        <v>6.5650339314575001</v>
      </c>
    </row>
    <row r="971" spans="1:3">
      <c r="A971" s="50">
        <v>37130</v>
      </c>
      <c r="B971" s="7">
        <v>6.2684839423457097</v>
      </c>
      <c r="C971" s="7">
        <v>6.5759815531906698</v>
      </c>
    </row>
    <row r="972" spans="1:3">
      <c r="A972" s="50">
        <v>37131</v>
      </c>
      <c r="B972" s="7">
        <v>6.1945999450426497</v>
      </c>
      <c r="C972" s="7">
        <v>6.4947731986609396</v>
      </c>
    </row>
    <row r="973" spans="1:3">
      <c r="A973" s="50">
        <v>37132</v>
      </c>
      <c r="B973" s="7">
        <v>6.2123720855324702</v>
      </c>
      <c r="C973" s="7">
        <v>6.5137860008829103</v>
      </c>
    </row>
    <row r="974" spans="1:3">
      <c r="A974" s="50">
        <v>37133</v>
      </c>
      <c r="B974" s="7">
        <v>6.2110828826256697</v>
      </c>
      <c r="C974" s="7">
        <v>6.50625503619752</v>
      </c>
    </row>
    <row r="975" spans="1:3">
      <c r="A975" s="50">
        <v>37134</v>
      </c>
      <c r="B975" s="7">
        <v>6.2658639393488498</v>
      </c>
      <c r="C975" s="7">
        <v>6.5647929115946697</v>
      </c>
    </row>
    <row r="976" spans="1:3">
      <c r="A976" s="50">
        <v>37137</v>
      </c>
      <c r="B976" s="7">
        <v>6.2579911153420502</v>
      </c>
      <c r="C976" s="7">
        <v>6.6016329959749402</v>
      </c>
    </row>
    <row r="977" spans="1:3">
      <c r="A977" s="50">
        <v>37138</v>
      </c>
      <c r="B977" s="7">
        <v>6.4116990667453804</v>
      </c>
      <c r="C977" s="7">
        <v>6.7644800200172499</v>
      </c>
    </row>
    <row r="978" spans="1:3">
      <c r="A978" s="50">
        <v>37139</v>
      </c>
      <c r="B978" s="7">
        <v>6.48500127366695</v>
      </c>
      <c r="C978" s="7">
        <v>6.84033789576847</v>
      </c>
    </row>
    <row r="979" spans="1:3">
      <c r="A979" s="50">
        <v>37140</v>
      </c>
      <c r="B979" s="7">
        <v>6.4821110716311701</v>
      </c>
      <c r="C979" s="7">
        <v>6.8373940401160098</v>
      </c>
    </row>
    <row r="980" spans="1:3">
      <c r="A980" s="50">
        <v>37141</v>
      </c>
      <c r="B980" s="7">
        <v>6.4261298499852</v>
      </c>
      <c r="C980" s="7">
        <v>6.7799915125188299</v>
      </c>
    </row>
    <row r="981" spans="1:3">
      <c r="A981" s="50">
        <v>37144</v>
      </c>
      <c r="B981" s="7">
        <v>6.4375508003913096</v>
      </c>
      <c r="C981" s="7">
        <v>6.7869112001944103</v>
      </c>
    </row>
    <row r="982" spans="1:3">
      <c r="A982" s="50">
        <v>37145</v>
      </c>
      <c r="B982" s="7">
        <v>6.41641725727946</v>
      </c>
      <c r="C982" s="7">
        <v>6.7651176542512497</v>
      </c>
    </row>
    <row r="983" spans="1:3">
      <c r="A983" s="50">
        <v>37146</v>
      </c>
      <c r="B983" s="7">
        <v>6.5236044866496004</v>
      </c>
      <c r="C983" s="7">
        <v>6.8772727940585803</v>
      </c>
    </row>
    <row r="984" spans="1:3">
      <c r="A984" s="50">
        <v>37147</v>
      </c>
      <c r="B984" s="7">
        <v>6.6091645318227199</v>
      </c>
      <c r="C984" s="7">
        <v>6.9495271689573404</v>
      </c>
    </row>
    <row r="985" spans="1:3">
      <c r="A985" s="50">
        <v>37148</v>
      </c>
      <c r="B985" s="7">
        <v>6.5751430415685501</v>
      </c>
      <c r="C985" s="7">
        <v>6.9047992331661803</v>
      </c>
    </row>
    <row r="986" spans="1:3">
      <c r="A986" s="50">
        <v>37151</v>
      </c>
      <c r="B986" s="7">
        <v>6.7099914610066698</v>
      </c>
      <c r="C986" s="7">
        <v>7.0488682755840104</v>
      </c>
    </row>
    <row r="987" spans="1:3">
      <c r="A987" s="50">
        <v>37152</v>
      </c>
      <c r="B987" s="7">
        <v>6.7207013056963003</v>
      </c>
      <c r="C987" s="7">
        <v>7.0593827045027604</v>
      </c>
    </row>
    <row r="988" spans="1:3">
      <c r="A988" s="50">
        <v>37153</v>
      </c>
      <c r="B988" s="7">
        <v>6.74518146322447</v>
      </c>
      <c r="C988" s="7">
        <v>7.0852589214052104</v>
      </c>
    </row>
    <row r="989" spans="1:3">
      <c r="A989" s="50">
        <v>37154</v>
      </c>
      <c r="B989" s="7">
        <v>6.7566358567500098</v>
      </c>
      <c r="C989" s="7">
        <v>7.1172894881647197</v>
      </c>
    </row>
    <row r="990" spans="1:3">
      <c r="A990" s="50">
        <v>37155</v>
      </c>
      <c r="B990" s="7">
        <v>6.7921283126704699</v>
      </c>
      <c r="C990" s="7">
        <v>7.1479303204714197</v>
      </c>
    </row>
    <row r="991" spans="1:3">
      <c r="A991" s="50">
        <v>37158</v>
      </c>
      <c r="B991" s="7">
        <v>6.8275232370398502</v>
      </c>
      <c r="C991" s="7">
        <v>7.1766607602200301</v>
      </c>
    </row>
    <row r="992" spans="1:3">
      <c r="A992" s="50">
        <v>37159</v>
      </c>
      <c r="B992" s="7">
        <v>6.8207116281308702</v>
      </c>
      <c r="C992" s="7">
        <v>7.1566354825382801</v>
      </c>
    </row>
    <row r="993" spans="1:3">
      <c r="A993" s="50">
        <v>37160</v>
      </c>
      <c r="B993" s="7">
        <v>6.7241522926823398</v>
      </c>
      <c r="C993" s="7">
        <v>7.0608003573000904</v>
      </c>
    </row>
    <row r="994" spans="1:3">
      <c r="A994" s="50">
        <v>37161</v>
      </c>
      <c r="B994" s="7">
        <v>6.6879321840077397</v>
      </c>
      <c r="C994" s="7">
        <v>7.0207871093737904</v>
      </c>
    </row>
    <row r="995" spans="1:3">
      <c r="A995" s="50">
        <v>37162</v>
      </c>
      <c r="B995" s="7">
        <v>6.6931424333716496</v>
      </c>
      <c r="C995" s="7">
        <v>7.030309671016</v>
      </c>
    </row>
    <row r="996" spans="1:3">
      <c r="A996" s="50">
        <v>37164</v>
      </c>
      <c r="B996" s="7">
        <v>6.6932423593126602</v>
      </c>
      <c r="C996" s="7">
        <v>7.0301835329975102</v>
      </c>
    </row>
    <row r="997" spans="1:3">
      <c r="A997" s="50">
        <v>37165</v>
      </c>
      <c r="B997" s="7">
        <v>6.6484249627819301</v>
      </c>
      <c r="C997" s="7">
        <v>7.1032545975690304</v>
      </c>
    </row>
    <row r="998" spans="1:3">
      <c r="A998" s="50">
        <v>37166</v>
      </c>
      <c r="B998" s="7">
        <v>6.65134487764188</v>
      </c>
      <c r="C998" s="7">
        <v>7.1040139314873603</v>
      </c>
    </row>
    <row r="999" spans="1:3">
      <c r="A999" s="50">
        <v>37167</v>
      </c>
      <c r="B999" s="7">
        <v>6.5738983260353399</v>
      </c>
      <c r="C999" s="7">
        <v>7.0205424804634502</v>
      </c>
    </row>
    <row r="1000" spans="1:3">
      <c r="A1000" s="50">
        <v>37168</v>
      </c>
      <c r="B1000" s="7">
        <v>6.5518132573487096</v>
      </c>
      <c r="C1000" s="7">
        <v>6.9952973288312403</v>
      </c>
    </row>
    <row r="1001" spans="1:3">
      <c r="A1001" s="50">
        <v>37169</v>
      </c>
      <c r="B1001" s="7">
        <v>6.5223536657588204</v>
      </c>
      <c r="C1001" s="7">
        <v>6.9647678165795703</v>
      </c>
    </row>
    <row r="1002" spans="1:3">
      <c r="A1002" s="50">
        <v>37172</v>
      </c>
      <c r="B1002" s="7">
        <v>6.44044237439648</v>
      </c>
      <c r="C1002" s="7">
        <v>6.8794586878885298</v>
      </c>
    </row>
    <row r="1003" spans="1:3">
      <c r="A1003" s="50">
        <v>37173</v>
      </c>
      <c r="B1003" s="7">
        <v>6.54293557620705</v>
      </c>
      <c r="C1003" s="7">
        <v>6.9393392238568996</v>
      </c>
    </row>
    <row r="1004" spans="1:3">
      <c r="A1004" s="50">
        <v>37174</v>
      </c>
      <c r="B1004" s="7">
        <v>6.52440387845422</v>
      </c>
      <c r="C1004" s="7">
        <v>6.9236443651050203</v>
      </c>
    </row>
    <row r="1005" spans="1:3">
      <c r="A1005" s="50">
        <v>37175</v>
      </c>
      <c r="B1005" s="7">
        <v>6.5234367900266701</v>
      </c>
      <c r="C1005" s="7">
        <v>6.9561742365525401</v>
      </c>
    </row>
    <row r="1006" spans="1:3">
      <c r="A1006" s="50">
        <v>37176</v>
      </c>
      <c r="B1006" s="7">
        <v>6.5013439801028303</v>
      </c>
      <c r="C1006" s="7">
        <v>6.9399780116393099</v>
      </c>
    </row>
    <row r="1007" spans="1:3">
      <c r="A1007" s="50">
        <v>37179</v>
      </c>
      <c r="B1007" s="7">
        <v>6.4041104466789101</v>
      </c>
      <c r="C1007" s="7">
        <v>6.8569048693426602</v>
      </c>
    </row>
    <row r="1008" spans="1:3">
      <c r="A1008" s="50">
        <v>37180</v>
      </c>
      <c r="B1008" s="7">
        <v>6.3741343155863799</v>
      </c>
      <c r="C1008" s="7">
        <v>6.8400915168943799</v>
      </c>
    </row>
    <row r="1009" spans="1:3">
      <c r="A1009" s="50">
        <v>37181</v>
      </c>
      <c r="B1009" s="7">
        <v>6.3906525812323096</v>
      </c>
      <c r="C1009" s="7">
        <v>6.8602003377575</v>
      </c>
    </row>
    <row r="1010" spans="1:3">
      <c r="A1010" s="50">
        <v>37182</v>
      </c>
      <c r="B1010" s="7">
        <v>6.4027446794288903</v>
      </c>
      <c r="C1010" s="7">
        <v>6.8651881200110303</v>
      </c>
    </row>
    <row r="1011" spans="1:3">
      <c r="A1011" s="50">
        <v>37183</v>
      </c>
      <c r="B1011" s="7">
        <v>6.4020791887834001</v>
      </c>
      <c r="C1011" s="7">
        <v>6.8653087028857103</v>
      </c>
    </row>
    <row r="1012" spans="1:3">
      <c r="A1012" s="50">
        <v>37186</v>
      </c>
      <c r="B1012" s="7">
        <v>6.4240655614651603</v>
      </c>
      <c r="C1012" s="7">
        <v>6.8695004515255702</v>
      </c>
    </row>
    <row r="1013" spans="1:3">
      <c r="A1013" s="50">
        <v>37187</v>
      </c>
      <c r="B1013" s="7">
        <v>6.4560678881993399</v>
      </c>
      <c r="C1013" s="7">
        <v>6.89523677710344</v>
      </c>
    </row>
    <row r="1014" spans="1:3">
      <c r="A1014" s="50">
        <v>37188</v>
      </c>
      <c r="B1014" s="7">
        <v>6.4092676865450997</v>
      </c>
      <c r="C1014" s="7">
        <v>6.8421803684908404</v>
      </c>
    </row>
    <row r="1015" spans="1:3">
      <c r="A1015" s="50">
        <v>37189</v>
      </c>
      <c r="B1015" s="7">
        <v>6.3397941515393397</v>
      </c>
      <c r="C1015" s="7">
        <v>6.7707141957611396</v>
      </c>
    </row>
    <row r="1016" spans="1:3">
      <c r="A1016" s="50">
        <v>37190</v>
      </c>
      <c r="B1016" s="7">
        <v>6.3290125382641103</v>
      </c>
      <c r="C1016" s="7">
        <v>6.7667953392202298</v>
      </c>
    </row>
    <row r="1017" spans="1:3">
      <c r="A1017" s="50">
        <v>37193</v>
      </c>
      <c r="B1017" s="7">
        <v>6.26569388528904</v>
      </c>
      <c r="C1017" s="7">
        <v>6.7041414322062201</v>
      </c>
    </row>
    <row r="1018" spans="1:3">
      <c r="A1018" s="50">
        <v>37194</v>
      </c>
      <c r="B1018" s="7">
        <v>6.2205660010571799</v>
      </c>
      <c r="C1018" s="7">
        <v>6.6597437857124904</v>
      </c>
    </row>
    <row r="1019" spans="1:3">
      <c r="A1019" s="50">
        <v>37195</v>
      </c>
      <c r="B1019" s="7">
        <v>6.15335080571493</v>
      </c>
      <c r="C1019" s="7">
        <v>6.5987073906440701</v>
      </c>
    </row>
    <row r="1020" spans="1:3">
      <c r="A1020" s="50">
        <v>37196</v>
      </c>
      <c r="B1020" s="7">
        <v>5.98842088309181</v>
      </c>
      <c r="C1020" s="7">
        <v>6.4887657286978797</v>
      </c>
    </row>
    <row r="1021" spans="1:3">
      <c r="A1021" s="50">
        <v>37197</v>
      </c>
      <c r="B1021" s="7">
        <v>6.0235817138319598</v>
      </c>
      <c r="C1021" s="7">
        <v>6.5350159661575402</v>
      </c>
    </row>
    <row r="1022" spans="1:3">
      <c r="A1022" s="50">
        <v>37200</v>
      </c>
      <c r="B1022" s="7">
        <v>5.9727847017496396</v>
      </c>
      <c r="C1022" s="7">
        <v>6.4837092674449401</v>
      </c>
    </row>
    <row r="1023" spans="1:3">
      <c r="A1023" s="50">
        <v>37201</v>
      </c>
      <c r="B1023" s="7">
        <v>5.9616753721383002</v>
      </c>
      <c r="C1023" s="7">
        <v>6.4766241284031798</v>
      </c>
    </row>
    <row r="1024" spans="1:3">
      <c r="A1024" s="50">
        <v>37202</v>
      </c>
      <c r="B1024" s="7">
        <v>5.9387348957873503</v>
      </c>
      <c r="C1024" s="7">
        <v>6.4562487781970601</v>
      </c>
    </row>
    <row r="1025" spans="1:3">
      <c r="A1025" s="50">
        <v>37203</v>
      </c>
      <c r="B1025" s="7">
        <v>5.9382903636247404</v>
      </c>
      <c r="C1025" s="7">
        <v>6.4564596679766701</v>
      </c>
    </row>
    <row r="1026" spans="1:3">
      <c r="A1026" s="50">
        <v>37204</v>
      </c>
      <c r="B1026" s="7">
        <v>5.90913937556381</v>
      </c>
      <c r="C1026" s="7">
        <v>6.4320169199833197</v>
      </c>
    </row>
    <row r="1027" spans="1:3">
      <c r="A1027" s="50">
        <v>37207</v>
      </c>
      <c r="B1027" s="7">
        <v>5.86984755027256</v>
      </c>
      <c r="C1027" s="7">
        <v>6.4010710170698699</v>
      </c>
    </row>
    <row r="1028" spans="1:3">
      <c r="A1028" s="50">
        <v>37208</v>
      </c>
      <c r="B1028" s="7">
        <v>5.9758129778204001</v>
      </c>
      <c r="C1028" s="7">
        <v>6.5092619729749401</v>
      </c>
    </row>
    <row r="1029" spans="1:3">
      <c r="A1029" s="50">
        <v>37209</v>
      </c>
      <c r="B1029" s="7">
        <v>6.03080578380301</v>
      </c>
      <c r="C1029" s="7">
        <v>6.5663760602430497</v>
      </c>
    </row>
    <row r="1030" spans="1:3">
      <c r="A1030" s="50">
        <v>37210</v>
      </c>
      <c r="B1030" s="7">
        <v>6.0968526533639302</v>
      </c>
      <c r="C1030" s="7">
        <v>6.6276982663028496</v>
      </c>
    </row>
    <row r="1031" spans="1:3">
      <c r="A1031" s="50">
        <v>37211</v>
      </c>
      <c r="B1031" s="7">
        <v>6.0748317575156099</v>
      </c>
      <c r="C1031" s="7">
        <v>6.61527446811023</v>
      </c>
    </row>
    <row r="1032" spans="1:3">
      <c r="A1032" s="50">
        <v>37214</v>
      </c>
      <c r="B1032" s="7">
        <v>6.0869855444047101</v>
      </c>
      <c r="C1032" s="7">
        <v>6.6033352759431203</v>
      </c>
    </row>
    <row r="1033" spans="1:3">
      <c r="A1033" s="50">
        <v>37215</v>
      </c>
      <c r="B1033" s="7">
        <v>6.1013844460094697</v>
      </c>
      <c r="C1033" s="7">
        <v>6.6319405386554102</v>
      </c>
    </row>
    <row r="1034" spans="1:3">
      <c r="A1034" s="50">
        <v>37216</v>
      </c>
      <c r="B1034" s="7">
        <v>6.1571623046859703</v>
      </c>
      <c r="C1034" s="7">
        <v>6.6588661099886002</v>
      </c>
    </row>
    <row r="1035" spans="1:3">
      <c r="A1035" s="50">
        <v>37217</v>
      </c>
      <c r="B1035" s="7">
        <v>6.1591310467549301</v>
      </c>
      <c r="C1035" s="7">
        <v>6.6560857904003798</v>
      </c>
    </row>
    <row r="1036" spans="1:3">
      <c r="A1036" s="50">
        <v>37218</v>
      </c>
      <c r="B1036" s="7">
        <v>6.1581937732627399</v>
      </c>
      <c r="C1036" s="7">
        <v>6.6494192163237997</v>
      </c>
    </row>
    <row r="1037" spans="1:3">
      <c r="A1037" s="50">
        <v>37221</v>
      </c>
      <c r="B1037" s="7">
        <v>6.10000563454921</v>
      </c>
      <c r="C1037" s="7">
        <v>6.5890503362186301</v>
      </c>
    </row>
    <row r="1038" spans="1:3">
      <c r="A1038" s="50">
        <v>37222</v>
      </c>
      <c r="B1038" s="7">
        <v>6.1486830470287899</v>
      </c>
      <c r="C1038" s="7">
        <v>6.6486186304459096</v>
      </c>
    </row>
    <row r="1039" spans="1:3">
      <c r="A1039" s="50">
        <v>37223</v>
      </c>
      <c r="B1039" s="7">
        <v>6.0833201863828101</v>
      </c>
      <c r="C1039" s="7">
        <v>6.5615180265530197</v>
      </c>
    </row>
    <row r="1040" spans="1:3">
      <c r="A1040" s="50">
        <v>37224</v>
      </c>
      <c r="B1040" s="7">
        <v>6.06233320595521</v>
      </c>
      <c r="C1040" s="7">
        <v>6.5263870419018</v>
      </c>
    </row>
    <row r="1041" spans="1:3">
      <c r="A1041" s="50">
        <v>37225</v>
      </c>
      <c r="B1041" s="7">
        <v>6.0501667794696203</v>
      </c>
      <c r="C1041" s="7">
        <v>6.5398975307682203</v>
      </c>
    </row>
    <row r="1042" spans="1:3">
      <c r="A1042" s="50">
        <v>37228</v>
      </c>
      <c r="B1042" s="7">
        <v>6.0220419920724204</v>
      </c>
      <c r="C1042" s="7">
        <v>6.5178541481681398</v>
      </c>
    </row>
    <row r="1043" spans="1:3">
      <c r="A1043" s="50">
        <v>37229</v>
      </c>
      <c r="B1043" s="7">
        <v>6.0211305753124202</v>
      </c>
      <c r="C1043" s="7">
        <v>6.50958809607239</v>
      </c>
    </row>
    <row r="1044" spans="1:3">
      <c r="A1044" s="50">
        <v>37230</v>
      </c>
      <c r="B1044" s="7">
        <v>6.1553810962759599</v>
      </c>
      <c r="C1044" s="7">
        <v>6.6397704838498104</v>
      </c>
    </row>
    <row r="1045" spans="1:3">
      <c r="A1045" s="50">
        <v>37231</v>
      </c>
      <c r="B1045" s="7">
        <v>6.2105979292485101</v>
      </c>
      <c r="C1045" s="7">
        <v>6.7028823352892601</v>
      </c>
    </row>
    <row r="1046" spans="1:3">
      <c r="A1046" s="50">
        <v>37232</v>
      </c>
      <c r="B1046" s="7">
        <v>6.3309602252456099</v>
      </c>
      <c r="C1046" s="7">
        <v>6.8357766201596597</v>
      </c>
    </row>
    <row r="1047" spans="1:3">
      <c r="A1047" s="50">
        <v>37235</v>
      </c>
      <c r="B1047" s="7">
        <v>6.32549306546706</v>
      </c>
      <c r="C1047" s="7">
        <v>6.83302026985392</v>
      </c>
    </row>
    <row r="1048" spans="1:3">
      <c r="A1048" s="50">
        <v>37236</v>
      </c>
      <c r="B1048" s="7">
        <v>6.2942997680035999</v>
      </c>
      <c r="C1048" s="7">
        <v>6.8049669028016497</v>
      </c>
    </row>
    <row r="1049" spans="1:3">
      <c r="A1049" s="50">
        <v>37237</v>
      </c>
      <c r="B1049" s="7">
        <v>6.1737016188668097</v>
      </c>
      <c r="C1049" s="7">
        <v>6.7044110922743902</v>
      </c>
    </row>
    <row r="1050" spans="1:3">
      <c r="A1050" s="50">
        <v>37238</v>
      </c>
      <c r="B1050" s="7">
        <v>6.1438166131605696</v>
      </c>
      <c r="C1050" s="7">
        <v>6.6674674269381997</v>
      </c>
    </row>
    <row r="1051" spans="1:3">
      <c r="A1051" s="50">
        <v>37239</v>
      </c>
      <c r="B1051" s="7">
        <v>6.1468477013615201</v>
      </c>
      <c r="C1051" s="7">
        <v>6.6674593334667298</v>
      </c>
    </row>
    <row r="1052" spans="1:3">
      <c r="A1052" s="50">
        <v>37242</v>
      </c>
      <c r="B1052" s="7">
        <v>6.2180144649394897</v>
      </c>
      <c r="C1052" s="7">
        <v>6.7430195629107104</v>
      </c>
    </row>
    <row r="1053" spans="1:3">
      <c r="A1053" s="50">
        <v>37243</v>
      </c>
      <c r="B1053" s="7">
        <v>6.2157461252292601</v>
      </c>
      <c r="C1053" s="7">
        <v>6.7351397870341199</v>
      </c>
    </row>
    <row r="1054" spans="1:3">
      <c r="A1054" s="50">
        <v>37244</v>
      </c>
      <c r="B1054" s="7">
        <v>6.1722071566400203</v>
      </c>
      <c r="C1054" s="7">
        <v>6.6909992059314201</v>
      </c>
    </row>
    <row r="1055" spans="1:3">
      <c r="A1055" s="50">
        <v>37245</v>
      </c>
      <c r="B1055" s="7">
        <v>6.1856604421049299</v>
      </c>
      <c r="C1055" s="7">
        <v>6.7128950381069901</v>
      </c>
    </row>
    <row r="1056" spans="1:3">
      <c r="A1056" s="50">
        <v>37246</v>
      </c>
      <c r="B1056" s="7">
        <v>6.2337155662413304</v>
      </c>
      <c r="C1056" s="7">
        <v>6.7528228624085003</v>
      </c>
    </row>
    <row r="1057" spans="1:3">
      <c r="A1057" s="50">
        <v>37249</v>
      </c>
      <c r="B1057" s="7">
        <v>6.1980003819442597</v>
      </c>
      <c r="C1057" s="7">
        <v>6.7022279036231298</v>
      </c>
    </row>
    <row r="1058" spans="1:3">
      <c r="A1058" s="50">
        <v>37250</v>
      </c>
      <c r="B1058" s="7">
        <v>6.1979229501248101</v>
      </c>
      <c r="C1058" s="7">
        <v>6.7021199056502203</v>
      </c>
    </row>
    <row r="1059" spans="1:3">
      <c r="A1059" s="50">
        <v>37251</v>
      </c>
      <c r="B1059" s="7">
        <v>6.1978457659140496</v>
      </c>
      <c r="C1059" s="7">
        <v>6.7020122147099599</v>
      </c>
    </row>
    <row r="1060" spans="1:3">
      <c r="A1060" s="50">
        <v>37252</v>
      </c>
      <c r="B1060" s="7">
        <v>6.3066230758076296</v>
      </c>
      <c r="C1060" s="7">
        <v>6.8240054589180996</v>
      </c>
    </row>
    <row r="1061" spans="1:3">
      <c r="A1061" s="50">
        <v>37253</v>
      </c>
      <c r="B1061" s="7">
        <v>6.2702745220843497</v>
      </c>
      <c r="C1061" s="7">
        <v>6.7952652324119596</v>
      </c>
    </row>
    <row r="1062" spans="1:3">
      <c r="A1062" s="50">
        <v>37256</v>
      </c>
      <c r="B1062" s="7">
        <v>6.3704158953902201</v>
      </c>
      <c r="C1062" s="7">
        <v>6.9021059748610396</v>
      </c>
    </row>
    <row r="1063" spans="1:3">
      <c r="A1063" s="50">
        <v>37257</v>
      </c>
      <c r="B1063" s="7">
        <v>6.3478240226023601</v>
      </c>
      <c r="C1063" s="7">
        <v>6.8068232327541098</v>
      </c>
    </row>
    <row r="1064" spans="1:3">
      <c r="A1064" s="50">
        <v>37258</v>
      </c>
      <c r="B1064" s="7">
        <v>6.3135428997602396</v>
      </c>
      <c r="C1064" s="7">
        <v>6.7695641221532696</v>
      </c>
    </row>
    <row r="1065" spans="1:3">
      <c r="A1065" s="50">
        <v>37259</v>
      </c>
      <c r="B1065" s="7">
        <v>6.2994985001169601</v>
      </c>
      <c r="C1065" s="7">
        <v>6.7396006687907999</v>
      </c>
    </row>
    <row r="1066" spans="1:3">
      <c r="A1066" s="50">
        <v>37260</v>
      </c>
      <c r="B1066" s="7">
        <v>6.3178764492784998</v>
      </c>
      <c r="C1066" s="7">
        <v>6.7594097229337002</v>
      </c>
    </row>
    <row r="1067" spans="1:3">
      <c r="A1067" s="50">
        <v>37263</v>
      </c>
      <c r="B1067" s="7">
        <v>6.2393448755826197</v>
      </c>
      <c r="C1067" s="7">
        <v>6.6807744764444399</v>
      </c>
    </row>
    <row r="1068" spans="1:3">
      <c r="A1068" s="50">
        <v>37264</v>
      </c>
      <c r="B1068" s="7">
        <v>6.2329122183042696</v>
      </c>
      <c r="C1068" s="7">
        <v>6.67502897656302</v>
      </c>
    </row>
    <row r="1069" spans="1:3">
      <c r="A1069" s="50">
        <v>37265</v>
      </c>
      <c r="B1069" s="7">
        <v>6.2623245704884898</v>
      </c>
      <c r="C1069" s="7">
        <v>6.7095820553314001</v>
      </c>
    </row>
    <row r="1070" spans="1:3">
      <c r="A1070" s="50">
        <v>37266</v>
      </c>
      <c r="B1070" s="7">
        <v>6.2164948262656603</v>
      </c>
      <c r="C1070" s="7">
        <v>6.6701788216432396</v>
      </c>
    </row>
    <row r="1071" spans="1:3">
      <c r="A1071" s="50">
        <v>37267</v>
      </c>
      <c r="B1071" s="7">
        <v>6.2159493881486103</v>
      </c>
      <c r="C1071" s="7">
        <v>6.6700784084978304</v>
      </c>
    </row>
    <row r="1072" spans="1:3">
      <c r="A1072" s="50">
        <v>37270</v>
      </c>
      <c r="B1072" s="7">
        <v>6.1399720690157498</v>
      </c>
      <c r="C1072" s="7">
        <v>6.5874325950701298</v>
      </c>
    </row>
    <row r="1073" spans="1:3">
      <c r="A1073" s="50">
        <v>37271</v>
      </c>
      <c r="B1073" s="7">
        <v>6.1266461563310601</v>
      </c>
      <c r="C1073" s="7">
        <v>6.5739953317942001</v>
      </c>
    </row>
    <row r="1074" spans="1:3">
      <c r="A1074" s="50">
        <v>37272</v>
      </c>
      <c r="B1074" s="7">
        <v>6.0728202501282702</v>
      </c>
      <c r="C1074" s="7">
        <v>6.5292236349031203</v>
      </c>
    </row>
    <row r="1075" spans="1:3">
      <c r="A1075" s="50">
        <v>37273</v>
      </c>
      <c r="B1075" s="7">
        <v>6.0883400785066399</v>
      </c>
      <c r="C1075" s="7">
        <v>6.5422401981439098</v>
      </c>
    </row>
    <row r="1076" spans="1:3">
      <c r="A1076" s="50">
        <v>37274</v>
      </c>
      <c r="B1076" s="7">
        <v>6.1118627597316602</v>
      </c>
      <c r="C1076" s="7">
        <v>6.5743898201186299</v>
      </c>
    </row>
    <row r="1077" spans="1:3">
      <c r="A1077" s="50">
        <v>37277</v>
      </c>
      <c r="B1077" s="7">
        <v>6.0668246949966704</v>
      </c>
      <c r="C1077" s="7">
        <v>6.5343893530406101</v>
      </c>
    </row>
    <row r="1078" spans="1:3">
      <c r="A1078" s="50">
        <v>37278</v>
      </c>
      <c r="B1078" s="7">
        <v>6.0603583234973604</v>
      </c>
      <c r="C1078" s="7">
        <v>6.50867705759521</v>
      </c>
    </row>
    <row r="1079" spans="1:3">
      <c r="A1079" s="50">
        <v>37279</v>
      </c>
      <c r="B1079" s="7">
        <v>6.0459669884852598</v>
      </c>
      <c r="C1079" s="7">
        <v>6.4852550748730602</v>
      </c>
    </row>
    <row r="1080" spans="1:3">
      <c r="A1080" s="50">
        <v>37280</v>
      </c>
      <c r="B1080" s="7">
        <v>6.0808981831993396</v>
      </c>
      <c r="C1080" s="7">
        <v>6.5135171616081999</v>
      </c>
    </row>
    <row r="1081" spans="1:3">
      <c r="A1081" s="50">
        <v>37281</v>
      </c>
      <c r="B1081" s="7">
        <v>6.1226110415805897</v>
      </c>
      <c r="C1081" s="7">
        <v>6.5561652198544698</v>
      </c>
    </row>
    <row r="1082" spans="1:3">
      <c r="A1082" s="50">
        <v>37284</v>
      </c>
      <c r="B1082" s="7">
        <v>6.11339262991787</v>
      </c>
      <c r="C1082" s="7">
        <v>6.54029929248758</v>
      </c>
    </row>
    <row r="1083" spans="1:3">
      <c r="A1083" s="50">
        <v>37285</v>
      </c>
      <c r="B1083" s="7">
        <v>6.0957846516721697</v>
      </c>
      <c r="C1083" s="7">
        <v>6.5248854537455898</v>
      </c>
    </row>
    <row r="1084" spans="1:3">
      <c r="A1084" s="50">
        <v>37286</v>
      </c>
      <c r="B1084" s="7">
        <v>6.06245780459943</v>
      </c>
      <c r="C1084" s="7">
        <v>6.49282358808233</v>
      </c>
    </row>
    <row r="1085" spans="1:3">
      <c r="A1085" s="50">
        <v>37287</v>
      </c>
      <c r="B1085" s="7">
        <v>6.0077324852405596</v>
      </c>
      <c r="C1085" s="7">
        <v>6.4601324028338301</v>
      </c>
    </row>
    <row r="1086" spans="1:3">
      <c r="A1086" s="50">
        <v>37288</v>
      </c>
      <c r="B1086" s="7">
        <v>5.9740969413611102</v>
      </c>
      <c r="C1086" s="7">
        <v>6.4508533074689796</v>
      </c>
    </row>
    <row r="1087" spans="1:3">
      <c r="A1087" s="50">
        <v>37291</v>
      </c>
      <c r="B1087" s="7">
        <v>5.9363336081995604</v>
      </c>
      <c r="C1087" s="7">
        <v>6.4098127068130504</v>
      </c>
    </row>
    <row r="1088" spans="1:3">
      <c r="A1088" s="50">
        <v>37292</v>
      </c>
      <c r="B1088" s="7">
        <v>5.9454690134918797</v>
      </c>
      <c r="C1088" s="7">
        <v>6.4173732282650802</v>
      </c>
    </row>
    <row r="1089" spans="1:3">
      <c r="A1089" s="50">
        <v>37293</v>
      </c>
      <c r="B1089" s="7">
        <v>5.9559497113453501</v>
      </c>
      <c r="C1089" s="7">
        <v>6.4470170846647701</v>
      </c>
    </row>
    <row r="1090" spans="1:3">
      <c r="A1090" s="50">
        <v>37294</v>
      </c>
      <c r="B1090" s="7">
        <v>6.1035347873006298</v>
      </c>
      <c r="C1090" s="7">
        <v>6.5836999985973099</v>
      </c>
    </row>
    <row r="1091" spans="1:3">
      <c r="A1091" s="50">
        <v>37295</v>
      </c>
      <c r="B1091" s="7">
        <v>6.1114722054885702</v>
      </c>
      <c r="C1091" s="7">
        <v>6.6048523957066196</v>
      </c>
    </row>
    <row r="1092" spans="1:3">
      <c r="A1092" s="50">
        <v>37298</v>
      </c>
      <c r="B1092" s="7">
        <v>6.1256550397477998</v>
      </c>
      <c r="C1092" s="7">
        <v>6.6148163450311204</v>
      </c>
    </row>
    <row r="1093" spans="1:3">
      <c r="A1093" s="50">
        <v>37299</v>
      </c>
      <c r="B1093" s="7">
        <v>6.1784686139717504</v>
      </c>
      <c r="C1093" s="7">
        <v>6.6762887898110304</v>
      </c>
    </row>
    <row r="1094" spans="1:3">
      <c r="A1094" s="50">
        <v>37300</v>
      </c>
      <c r="B1094" s="7">
        <v>6.1870549267273702</v>
      </c>
      <c r="C1094" s="7">
        <v>6.6861602309777597</v>
      </c>
    </row>
    <row r="1095" spans="1:3">
      <c r="A1095" s="50">
        <v>37301</v>
      </c>
      <c r="B1095" s="7">
        <v>6.1704642387828503</v>
      </c>
      <c r="C1095" s="7">
        <v>6.6678623079030199</v>
      </c>
    </row>
    <row r="1096" spans="1:3">
      <c r="A1096" s="50">
        <v>37302</v>
      </c>
      <c r="B1096" s="7">
        <v>6.0972366354542498</v>
      </c>
      <c r="C1096" s="7">
        <v>6.5920748482332696</v>
      </c>
    </row>
    <row r="1097" spans="1:3">
      <c r="A1097" s="50">
        <v>37305</v>
      </c>
      <c r="B1097" s="7">
        <v>6.0876856616139898</v>
      </c>
      <c r="C1097" s="7">
        <v>6.5694657346262799</v>
      </c>
    </row>
    <row r="1098" spans="1:3">
      <c r="A1098" s="50">
        <v>37306</v>
      </c>
      <c r="B1098" s="7">
        <v>6.1153208665300403</v>
      </c>
      <c r="C1098" s="7">
        <v>6.6036235924007904</v>
      </c>
    </row>
    <row r="1099" spans="1:3">
      <c r="A1099" s="50">
        <v>37307</v>
      </c>
      <c r="B1099" s="7">
        <v>6.1418975638361397</v>
      </c>
      <c r="C1099" s="7">
        <v>6.6201714270584002</v>
      </c>
    </row>
    <row r="1100" spans="1:3">
      <c r="A1100" s="50">
        <v>37308</v>
      </c>
      <c r="B1100" s="7">
        <v>6.16952538813345</v>
      </c>
      <c r="C1100" s="7">
        <v>6.6439174359045001</v>
      </c>
    </row>
    <row r="1101" spans="1:3">
      <c r="A1101" s="50">
        <v>37309</v>
      </c>
      <c r="B1101" s="7">
        <v>6.1283691575876702</v>
      </c>
      <c r="C1101" s="7">
        <v>6.6037503224897103</v>
      </c>
    </row>
    <row r="1102" spans="1:3">
      <c r="A1102" s="50">
        <v>37312</v>
      </c>
      <c r="B1102" s="7">
        <v>6.1473588081639301</v>
      </c>
      <c r="C1102" s="7">
        <v>6.6267289984793001</v>
      </c>
    </row>
    <row r="1103" spans="1:3">
      <c r="A1103" s="50">
        <v>37313</v>
      </c>
      <c r="B1103" s="7">
        <v>6.18517050465538</v>
      </c>
      <c r="C1103" s="7">
        <v>6.65622939960463</v>
      </c>
    </row>
    <row r="1104" spans="1:3">
      <c r="A1104" s="50">
        <v>37314</v>
      </c>
      <c r="B1104" s="7">
        <v>6.1752871419415998</v>
      </c>
      <c r="C1104" s="7">
        <v>6.6563062135032904</v>
      </c>
    </row>
    <row r="1105" spans="1:3">
      <c r="A1105" s="50">
        <v>37315</v>
      </c>
      <c r="B1105" s="7">
        <v>6.1622082266489597</v>
      </c>
      <c r="C1105" s="7">
        <v>6.6450559639311502</v>
      </c>
    </row>
    <row r="1106" spans="1:3">
      <c r="A1106" s="50">
        <v>37316</v>
      </c>
      <c r="B1106" s="7">
        <v>6.2050874436725501</v>
      </c>
      <c r="C1106" s="7">
        <v>6.6748735611185301</v>
      </c>
    </row>
    <row r="1107" spans="1:3">
      <c r="A1107" s="50">
        <v>37319</v>
      </c>
      <c r="B1107" s="7">
        <v>6.1700685613269899</v>
      </c>
      <c r="C1107" s="7">
        <v>6.65379115293804</v>
      </c>
    </row>
    <row r="1108" spans="1:3">
      <c r="A1108" s="50">
        <v>37320</v>
      </c>
      <c r="B1108" s="7">
        <v>6.25983943512575</v>
      </c>
      <c r="C1108" s="7">
        <v>6.72064101384293</v>
      </c>
    </row>
    <row r="1109" spans="1:3">
      <c r="A1109" s="50">
        <v>37321</v>
      </c>
      <c r="B1109" s="7">
        <v>6.2934127156850597</v>
      </c>
      <c r="C1109" s="7">
        <v>6.7671860457525703</v>
      </c>
    </row>
    <row r="1110" spans="1:3">
      <c r="A1110" s="50">
        <v>37322</v>
      </c>
      <c r="B1110" s="7">
        <v>6.3307632576983304</v>
      </c>
      <c r="C1110" s="7">
        <v>6.7919881392887698</v>
      </c>
    </row>
    <row r="1111" spans="1:3">
      <c r="A1111" s="50">
        <v>37323</v>
      </c>
      <c r="B1111" s="7">
        <v>6.3357881476509501</v>
      </c>
      <c r="C1111" s="7">
        <v>6.7953479933116601</v>
      </c>
    </row>
    <row r="1112" spans="1:3">
      <c r="A1112" s="50">
        <v>37326</v>
      </c>
      <c r="B1112" s="7">
        <v>6.3091517240583803</v>
      </c>
      <c r="C1112" s="7">
        <v>6.7669047599902798</v>
      </c>
    </row>
    <row r="1113" spans="1:3">
      <c r="A1113" s="50">
        <v>37327</v>
      </c>
      <c r="B1113" s="7">
        <v>6.3122528306683803</v>
      </c>
      <c r="C1113" s="7">
        <v>6.7716897121922601</v>
      </c>
    </row>
    <row r="1114" spans="1:3">
      <c r="A1114" s="50">
        <v>37328</v>
      </c>
      <c r="B1114" s="7">
        <v>6.3503316903174802</v>
      </c>
      <c r="C1114" s="7">
        <v>6.8078107670703103</v>
      </c>
    </row>
    <row r="1115" spans="1:3">
      <c r="A1115" s="50">
        <v>37329</v>
      </c>
      <c r="B1115" s="7">
        <v>6.3893318489767399</v>
      </c>
      <c r="C1115" s="7">
        <v>6.8451504112789596</v>
      </c>
    </row>
    <row r="1116" spans="1:3">
      <c r="A1116" s="50">
        <v>37330</v>
      </c>
      <c r="B1116" s="7">
        <v>6.3651968547206499</v>
      </c>
      <c r="C1116" s="7">
        <v>6.8244513124959596</v>
      </c>
    </row>
    <row r="1117" spans="1:3">
      <c r="A1117" s="50">
        <v>37333</v>
      </c>
      <c r="B1117" s="7">
        <v>6.3445635626532404</v>
      </c>
      <c r="C1117" s="7">
        <v>6.8000015499640503</v>
      </c>
    </row>
    <row r="1118" spans="1:3">
      <c r="A1118" s="50">
        <v>37334</v>
      </c>
      <c r="B1118" s="7">
        <v>6.3542450003380901</v>
      </c>
      <c r="C1118" s="7">
        <v>6.8057525370967502</v>
      </c>
    </row>
    <row r="1119" spans="1:3">
      <c r="A1119" s="50">
        <v>37335</v>
      </c>
      <c r="B1119" s="7">
        <v>6.3755551294509898</v>
      </c>
      <c r="C1119" s="7">
        <v>6.8255460875878704</v>
      </c>
    </row>
    <row r="1120" spans="1:3">
      <c r="A1120" s="50">
        <v>37336</v>
      </c>
      <c r="B1120" s="7">
        <v>6.3850305144494204</v>
      </c>
      <c r="C1120" s="7">
        <v>6.8197945797985202</v>
      </c>
    </row>
    <row r="1121" spans="1:3">
      <c r="A1121" s="50">
        <v>37337</v>
      </c>
      <c r="B1121" s="7">
        <v>6.3610087365905299</v>
      </c>
      <c r="C1121" s="7">
        <v>6.8109038905512902</v>
      </c>
    </row>
    <row r="1122" spans="1:3">
      <c r="A1122" s="50">
        <v>37340</v>
      </c>
      <c r="B1122" s="7">
        <v>6.3670275109829504</v>
      </c>
      <c r="C1122" s="7">
        <v>6.8162816528049799</v>
      </c>
    </row>
    <row r="1123" spans="1:3">
      <c r="A1123" s="50">
        <v>37341</v>
      </c>
      <c r="B1123" s="7">
        <v>6.3456606073895898</v>
      </c>
      <c r="C1123" s="7">
        <v>6.7880616215595104</v>
      </c>
    </row>
    <row r="1124" spans="1:3">
      <c r="A1124" s="50">
        <v>37342</v>
      </c>
      <c r="B1124" s="7">
        <v>6.2878491657618101</v>
      </c>
      <c r="C1124" s="7">
        <v>6.7283402638208401</v>
      </c>
    </row>
    <row r="1125" spans="1:3">
      <c r="A1125" s="50">
        <v>37343</v>
      </c>
      <c r="B1125" s="7">
        <v>6.3491076986540804</v>
      </c>
      <c r="C1125" s="7">
        <v>6.7375667042068601</v>
      </c>
    </row>
    <row r="1126" spans="1:3">
      <c r="A1126" s="50">
        <v>37344</v>
      </c>
      <c r="B1126" s="7">
        <v>6.3632947399043003</v>
      </c>
      <c r="C1126" s="7">
        <v>6.7374797955066201</v>
      </c>
    </row>
    <row r="1127" spans="1:3">
      <c r="A1127" s="50">
        <v>37346</v>
      </c>
      <c r="B1127" s="7">
        <v>6.3487600843987</v>
      </c>
      <c r="C1127" s="7">
        <v>6.7373384687107496</v>
      </c>
    </row>
    <row r="1128" spans="1:3">
      <c r="A1128" s="50">
        <v>37347</v>
      </c>
      <c r="B1128" s="7">
        <v>6.3349117419855396</v>
      </c>
      <c r="C1128" s="7">
        <v>6.8074316819066203</v>
      </c>
    </row>
    <row r="1129" spans="1:3">
      <c r="A1129" s="50">
        <v>37348</v>
      </c>
      <c r="B1129" s="7">
        <v>6.3283547858158196</v>
      </c>
      <c r="C1129" s="7">
        <v>6.8187172443127002</v>
      </c>
    </row>
    <row r="1130" spans="1:3">
      <c r="A1130" s="50">
        <v>37349</v>
      </c>
      <c r="B1130" s="7">
        <v>6.2725574782401798</v>
      </c>
      <c r="C1130" s="7">
        <v>6.7315429725621598</v>
      </c>
    </row>
    <row r="1131" spans="1:3">
      <c r="A1131" s="50">
        <v>37350</v>
      </c>
      <c r="B1131" s="7">
        <v>6.2004219881302101</v>
      </c>
      <c r="C1131" s="7">
        <v>6.6699613794594104</v>
      </c>
    </row>
    <row r="1132" spans="1:3">
      <c r="A1132" s="50">
        <v>37351</v>
      </c>
      <c r="B1132" s="7">
        <v>6.1957483551035804</v>
      </c>
      <c r="C1132" s="7">
        <v>6.6523492795393597</v>
      </c>
    </row>
    <row r="1133" spans="1:3">
      <c r="A1133" s="50">
        <v>37354</v>
      </c>
      <c r="B1133" s="7">
        <v>6.2217360788564102</v>
      </c>
      <c r="C1133" s="7">
        <v>6.6736272403016903</v>
      </c>
    </row>
    <row r="1134" spans="1:3">
      <c r="A1134" s="50">
        <v>37355</v>
      </c>
      <c r="B1134" s="7">
        <v>6.2348598547350598</v>
      </c>
      <c r="C1134" s="7">
        <v>6.6942798962689398</v>
      </c>
    </row>
    <row r="1135" spans="1:3">
      <c r="A1135" s="50">
        <v>37356</v>
      </c>
      <c r="B1135" s="7">
        <v>6.2647625885015703</v>
      </c>
      <c r="C1135" s="7">
        <v>6.7098326713210401</v>
      </c>
    </row>
    <row r="1136" spans="1:3">
      <c r="A1136" s="50">
        <v>37357</v>
      </c>
      <c r="B1136" s="7">
        <v>6.2067853404245099</v>
      </c>
      <c r="C1136" s="7">
        <v>6.6461058358367504</v>
      </c>
    </row>
    <row r="1137" spans="1:3">
      <c r="A1137" s="50">
        <v>37358</v>
      </c>
      <c r="B1137" s="7">
        <v>6.1993812419045398</v>
      </c>
      <c r="C1137" s="7">
        <v>6.6530287040698202</v>
      </c>
    </row>
    <row r="1138" spans="1:3">
      <c r="A1138" s="50">
        <v>37361</v>
      </c>
      <c r="B1138" s="7">
        <v>6.1747771576060098</v>
      </c>
      <c r="C1138" s="7">
        <v>6.63187541036769</v>
      </c>
    </row>
    <row r="1139" spans="1:3">
      <c r="A1139" s="50">
        <v>37362</v>
      </c>
      <c r="B1139" s="7">
        <v>6.2422290289118001</v>
      </c>
      <c r="C1139" s="7">
        <v>6.6888635662632003</v>
      </c>
    </row>
    <row r="1140" spans="1:3">
      <c r="A1140" s="50">
        <v>37363</v>
      </c>
      <c r="B1140" s="7">
        <v>6.2320519277560003</v>
      </c>
      <c r="C1140" s="7">
        <v>6.66101173721243</v>
      </c>
    </row>
    <row r="1141" spans="1:3">
      <c r="A1141" s="50">
        <v>37364</v>
      </c>
      <c r="B1141" s="7">
        <v>6.23633811822471</v>
      </c>
      <c r="C1141" s="7">
        <v>6.6697585071454704</v>
      </c>
    </row>
    <row r="1142" spans="1:3">
      <c r="A1142" s="50">
        <v>37365</v>
      </c>
      <c r="B1142" s="7">
        <v>6.2424156366716401</v>
      </c>
      <c r="C1142" s="7">
        <v>6.66222671610769</v>
      </c>
    </row>
    <row r="1143" spans="1:3">
      <c r="A1143" s="50">
        <v>37368</v>
      </c>
      <c r="B1143" s="7">
        <v>6.1901121755659299</v>
      </c>
      <c r="C1143" s="7">
        <v>6.5994799269507203</v>
      </c>
    </row>
    <row r="1144" spans="1:3">
      <c r="A1144" s="50">
        <v>37369</v>
      </c>
      <c r="B1144" s="7">
        <v>6.2183947107209301</v>
      </c>
      <c r="C1144" s="7">
        <v>6.6285542771541301</v>
      </c>
    </row>
    <row r="1145" spans="1:3">
      <c r="A1145" s="50">
        <v>37370</v>
      </c>
      <c r="B1145" s="7">
        <v>6.1923450109736402</v>
      </c>
      <c r="C1145" s="7">
        <v>6.6015782662872802</v>
      </c>
    </row>
    <row r="1146" spans="1:3">
      <c r="A1146" s="50">
        <v>37371</v>
      </c>
      <c r="B1146" s="7">
        <v>6.1286540932706099</v>
      </c>
      <c r="C1146" s="7">
        <v>6.5604942513475102</v>
      </c>
    </row>
    <row r="1147" spans="1:3">
      <c r="A1147" s="50">
        <v>37372</v>
      </c>
      <c r="B1147" s="7">
        <v>6.1040976164717504</v>
      </c>
      <c r="C1147" s="7">
        <v>6.5503053965169897</v>
      </c>
    </row>
    <row r="1148" spans="1:3">
      <c r="A1148" s="50">
        <v>37375</v>
      </c>
      <c r="B1148" s="7">
        <v>6.1656579409001298</v>
      </c>
      <c r="C1148" s="7">
        <v>6.6027146230011002</v>
      </c>
    </row>
    <row r="1149" spans="1:3">
      <c r="A1149" s="50">
        <v>37376</v>
      </c>
      <c r="B1149" s="7">
        <v>6.1732879923675101</v>
      </c>
      <c r="C1149" s="7">
        <v>6.6169110799539199</v>
      </c>
    </row>
    <row r="1150" spans="1:3">
      <c r="A1150" s="50">
        <v>37377</v>
      </c>
      <c r="B1150" s="7">
        <v>6.1253378643966103</v>
      </c>
      <c r="C1150" s="7">
        <v>6.62805880007138</v>
      </c>
    </row>
    <row r="1151" spans="1:3">
      <c r="A1151" s="50">
        <v>37378</v>
      </c>
      <c r="B1151" s="7">
        <v>6.2037569458165303</v>
      </c>
      <c r="C1151" s="7">
        <v>6.7285845699087901</v>
      </c>
    </row>
    <row r="1152" spans="1:3">
      <c r="A1152" s="50">
        <v>37379</v>
      </c>
      <c r="B1152" s="7">
        <v>6.1475390442096103</v>
      </c>
      <c r="C1152" s="7">
        <v>6.6928636416962703</v>
      </c>
    </row>
    <row r="1153" spans="1:3">
      <c r="A1153" s="50">
        <v>37382</v>
      </c>
      <c r="B1153" s="7">
        <v>6.14730820487231</v>
      </c>
      <c r="C1153" s="7">
        <v>6.6926376252753199</v>
      </c>
    </row>
    <row r="1154" spans="1:3">
      <c r="A1154" s="50">
        <v>37383</v>
      </c>
      <c r="B1154" s="7">
        <v>6.1555416329730699</v>
      </c>
      <c r="C1154" s="7">
        <v>6.6907316972107198</v>
      </c>
    </row>
    <row r="1155" spans="1:3">
      <c r="A1155" s="50">
        <v>37384</v>
      </c>
      <c r="B1155" s="7">
        <v>6.2009927755902501</v>
      </c>
      <c r="C1155" s="7">
        <v>6.7373647917896902</v>
      </c>
    </row>
    <row r="1156" spans="1:3">
      <c r="A1156" s="50">
        <v>37385</v>
      </c>
      <c r="B1156" s="7">
        <v>6.24013800094367</v>
      </c>
      <c r="C1156" s="7">
        <v>6.76221829794875</v>
      </c>
    </row>
    <row r="1157" spans="1:3">
      <c r="A1157" s="50">
        <v>37386</v>
      </c>
      <c r="B1157" s="7">
        <v>6.2656148501519198</v>
      </c>
      <c r="C1157" s="7">
        <v>6.7932341991996896</v>
      </c>
    </row>
    <row r="1158" spans="1:3">
      <c r="A1158" s="50">
        <v>37389</v>
      </c>
      <c r="B1158" s="7">
        <v>6.2960023687112496</v>
      </c>
      <c r="C1158" s="7">
        <v>6.81387382719047</v>
      </c>
    </row>
    <row r="1159" spans="1:3">
      <c r="A1159" s="50">
        <v>37390</v>
      </c>
      <c r="B1159" s="7">
        <v>6.3467474951370297</v>
      </c>
      <c r="C1159" s="7">
        <v>6.8892201040657204</v>
      </c>
    </row>
    <row r="1160" spans="1:3">
      <c r="A1160" s="50">
        <v>37391</v>
      </c>
      <c r="B1160" s="7">
        <v>6.34370270697206</v>
      </c>
      <c r="C1160" s="7">
        <v>6.8778339852162098</v>
      </c>
    </row>
    <row r="1161" spans="1:3">
      <c r="A1161" s="50">
        <v>37392</v>
      </c>
      <c r="B1161" s="7">
        <v>6.3768809366240804</v>
      </c>
      <c r="C1161" s="7">
        <v>6.9048022085479603</v>
      </c>
    </row>
    <row r="1162" spans="1:3">
      <c r="A1162" s="50">
        <v>37393</v>
      </c>
      <c r="B1162" s="7">
        <v>6.4208114984562004</v>
      </c>
      <c r="C1162" s="7">
        <v>6.9437077011354802</v>
      </c>
    </row>
    <row r="1163" spans="1:3">
      <c r="A1163" s="50">
        <v>37396</v>
      </c>
      <c r="B1163" s="7">
        <v>6.36572469998156</v>
      </c>
      <c r="C1163" s="7">
        <v>6.88573157064498</v>
      </c>
    </row>
    <row r="1164" spans="1:3">
      <c r="A1164" s="50">
        <v>37397</v>
      </c>
      <c r="B1164" s="7">
        <v>6.3513960129192801</v>
      </c>
      <c r="C1164" s="7">
        <v>6.8723170089057701</v>
      </c>
    </row>
    <row r="1165" spans="1:3">
      <c r="A1165" s="50">
        <v>37398</v>
      </c>
      <c r="B1165" s="7">
        <v>6.3171401142892396</v>
      </c>
      <c r="C1165" s="7">
        <v>6.8437712663415704</v>
      </c>
    </row>
    <row r="1166" spans="1:3">
      <c r="A1166" s="50">
        <v>37399</v>
      </c>
      <c r="B1166" s="7">
        <v>6.2953765693914203</v>
      </c>
      <c r="C1166" s="7">
        <v>6.8346974234304598</v>
      </c>
    </row>
    <row r="1167" spans="1:3">
      <c r="A1167" s="50">
        <v>37400</v>
      </c>
      <c r="B1167" s="7">
        <v>6.2877860494263302</v>
      </c>
      <c r="C1167" s="7">
        <v>6.8255723890580304</v>
      </c>
    </row>
    <row r="1168" spans="1:3">
      <c r="A1168" s="50">
        <v>37403</v>
      </c>
      <c r="B1168" s="7">
        <v>6.3443001253514204</v>
      </c>
      <c r="C1168" s="7">
        <v>6.87923488407269</v>
      </c>
    </row>
    <row r="1169" spans="1:3">
      <c r="A1169" s="50">
        <v>37404</v>
      </c>
      <c r="B1169" s="7">
        <v>6.3112933839740997</v>
      </c>
      <c r="C1169" s="7">
        <v>6.8423854869879603</v>
      </c>
    </row>
    <row r="1170" spans="1:3">
      <c r="A1170" s="50">
        <v>37405</v>
      </c>
      <c r="B1170" s="7">
        <v>6.3007250723738402</v>
      </c>
      <c r="C1170" s="7">
        <v>6.8188925585194999</v>
      </c>
    </row>
    <row r="1171" spans="1:3">
      <c r="A1171" s="50">
        <v>37406</v>
      </c>
      <c r="B1171" s="7">
        <v>6.2866058972919303</v>
      </c>
      <c r="C1171" s="7">
        <v>6.8057533646644197</v>
      </c>
    </row>
    <row r="1172" spans="1:3">
      <c r="A1172" s="50">
        <v>37407</v>
      </c>
      <c r="B1172" s="7">
        <v>6.30619518556525</v>
      </c>
      <c r="C1172" s="7">
        <v>6.8277625957090597</v>
      </c>
    </row>
    <row r="1173" spans="1:3">
      <c r="A1173" s="50">
        <v>37410</v>
      </c>
      <c r="B1173" s="7">
        <v>6.3060129328808197</v>
      </c>
      <c r="C1173" s="7">
        <v>6.8275810766098797</v>
      </c>
    </row>
    <row r="1174" spans="1:3">
      <c r="A1174" s="50">
        <v>37411</v>
      </c>
      <c r="B1174" s="7">
        <v>6.3059526966129198</v>
      </c>
      <c r="C1174" s="7">
        <v>6.8275213021564696</v>
      </c>
    </row>
    <row r="1175" spans="1:3">
      <c r="A1175" s="50">
        <v>37412</v>
      </c>
      <c r="B1175" s="7">
        <v>6.2681711282215504</v>
      </c>
      <c r="C1175" s="7">
        <v>6.7896738000756196</v>
      </c>
    </row>
    <row r="1176" spans="1:3">
      <c r="A1176" s="50">
        <v>37413</v>
      </c>
      <c r="B1176" s="7">
        <v>6.2635987429968596</v>
      </c>
      <c r="C1176" s="7">
        <v>6.7934657914493002</v>
      </c>
    </row>
    <row r="1177" spans="1:3">
      <c r="A1177" s="50">
        <v>37414</v>
      </c>
      <c r="B1177" s="7">
        <v>6.2752784142265101</v>
      </c>
      <c r="C1177" s="7">
        <v>6.7998561354270501</v>
      </c>
    </row>
    <row r="1178" spans="1:3">
      <c r="A1178" s="50">
        <v>37417</v>
      </c>
      <c r="B1178" s="7">
        <v>6.2496357414706196</v>
      </c>
      <c r="C1178" s="7">
        <v>6.78029910625943</v>
      </c>
    </row>
    <row r="1179" spans="1:3">
      <c r="A1179" s="50">
        <v>37418</v>
      </c>
      <c r="B1179" s="7">
        <v>6.2717971819183997</v>
      </c>
      <c r="C1179" s="7">
        <v>6.8109589551680001</v>
      </c>
    </row>
    <row r="1180" spans="1:3">
      <c r="A1180" s="50">
        <v>37419</v>
      </c>
      <c r="B1180" s="7">
        <v>6.2548971415287404</v>
      </c>
      <c r="C1180" s="7">
        <v>6.8138564266308803</v>
      </c>
    </row>
    <row r="1181" spans="1:3">
      <c r="A1181" s="50">
        <v>37420</v>
      </c>
      <c r="B1181" s="7">
        <v>6.1366141227705198</v>
      </c>
      <c r="C1181" s="7">
        <v>6.7010936332794602</v>
      </c>
    </row>
    <row r="1182" spans="1:3">
      <c r="A1182" s="50">
        <v>37421</v>
      </c>
      <c r="B1182" s="7">
        <v>6.0759285694766403</v>
      </c>
      <c r="C1182" s="7">
        <v>6.6440287778040403</v>
      </c>
    </row>
    <row r="1183" spans="1:3">
      <c r="A1183" s="50">
        <v>37424</v>
      </c>
      <c r="B1183" s="7">
        <v>6.1074953166383201</v>
      </c>
      <c r="C1183" s="7">
        <v>6.67859665899313</v>
      </c>
    </row>
    <row r="1184" spans="1:3">
      <c r="A1184" s="50">
        <v>37425</v>
      </c>
      <c r="B1184" s="7">
        <v>6.0821654833910497</v>
      </c>
      <c r="C1184" s="7">
        <v>6.6499979203930701</v>
      </c>
    </row>
    <row r="1185" spans="1:3">
      <c r="A1185" s="50">
        <v>37426</v>
      </c>
      <c r="B1185" s="7">
        <v>6.0559019484551699</v>
      </c>
      <c r="C1185" s="7">
        <v>6.6294279560538802</v>
      </c>
    </row>
    <row r="1186" spans="1:3">
      <c r="A1186" s="50">
        <v>37427</v>
      </c>
      <c r="B1186" s="7">
        <v>6.1125266344672502</v>
      </c>
      <c r="C1186" s="7">
        <v>6.6804200912193004</v>
      </c>
    </row>
    <row r="1187" spans="1:3">
      <c r="A1187" s="50">
        <v>37428</v>
      </c>
      <c r="B1187" s="7">
        <v>6.1288835591085498</v>
      </c>
      <c r="C1187" s="7">
        <v>6.7241552285405097</v>
      </c>
    </row>
    <row r="1188" spans="1:3">
      <c r="A1188" s="50">
        <v>37431</v>
      </c>
      <c r="B1188" s="7">
        <v>6.0638228966583601</v>
      </c>
      <c r="C1188" s="7">
        <v>6.66905815532877</v>
      </c>
    </row>
    <row r="1189" spans="1:3">
      <c r="A1189" s="50">
        <v>37432</v>
      </c>
      <c r="B1189" s="7">
        <v>6.1506774656076404</v>
      </c>
      <c r="C1189" s="7">
        <v>6.7740040896482796</v>
      </c>
    </row>
    <row r="1190" spans="1:3">
      <c r="A1190" s="50">
        <v>37433</v>
      </c>
      <c r="B1190" s="7">
        <v>6.1005254036652001</v>
      </c>
      <c r="C1190" s="7">
        <v>6.7429477414048797</v>
      </c>
    </row>
    <row r="1191" spans="1:3">
      <c r="A1191" s="50">
        <v>37434</v>
      </c>
      <c r="B1191" s="7">
        <v>6.0946133801086297</v>
      </c>
      <c r="C1191" s="7">
        <v>6.7384433022651402</v>
      </c>
    </row>
    <row r="1192" spans="1:3">
      <c r="A1192" s="50">
        <v>37435</v>
      </c>
      <c r="B1192" s="7">
        <v>6.1711597504003803</v>
      </c>
      <c r="C1192" s="7">
        <v>6.7853584479707996</v>
      </c>
    </row>
    <row r="1193" spans="1:3">
      <c r="A1193" s="50">
        <v>37437</v>
      </c>
      <c r="B1193" s="7">
        <v>6.1710121095934998</v>
      </c>
      <c r="C1193" s="7">
        <v>6.78522100986594</v>
      </c>
    </row>
    <row r="1194" spans="1:3">
      <c r="A1194" s="50">
        <v>37438</v>
      </c>
      <c r="B1194" s="7">
        <v>6.1509666378650003</v>
      </c>
      <c r="C1194" s="7">
        <v>6.6687252129023902</v>
      </c>
    </row>
    <row r="1195" spans="1:3">
      <c r="A1195" s="50">
        <v>37439</v>
      </c>
      <c r="B1195" s="7">
        <v>6.1413436414642497</v>
      </c>
      <c r="C1195" s="7">
        <v>6.6698081452691804</v>
      </c>
    </row>
    <row r="1196" spans="1:3">
      <c r="A1196" s="50">
        <v>37440</v>
      </c>
      <c r="B1196" s="7">
        <v>6.1859734701267799</v>
      </c>
      <c r="C1196" s="7">
        <v>6.7110199918829698</v>
      </c>
    </row>
    <row r="1197" spans="1:3">
      <c r="A1197" s="50">
        <v>37441</v>
      </c>
      <c r="B1197" s="7">
        <v>6.2272591808116102</v>
      </c>
      <c r="C1197" s="7">
        <v>6.7520076943284897</v>
      </c>
    </row>
    <row r="1198" spans="1:3">
      <c r="A1198" s="50">
        <v>37442</v>
      </c>
      <c r="B1198" s="7">
        <v>6.2743773577075101</v>
      </c>
      <c r="C1198" s="7">
        <v>6.8028216605444296</v>
      </c>
    </row>
    <row r="1199" spans="1:3">
      <c r="A1199" s="50">
        <v>37445</v>
      </c>
      <c r="B1199" s="7">
        <v>6.28978075304064</v>
      </c>
      <c r="C1199" s="7">
        <v>6.8010141997537703</v>
      </c>
    </row>
    <row r="1200" spans="1:3">
      <c r="A1200" s="50">
        <v>37446</v>
      </c>
      <c r="B1200" s="7">
        <v>6.2910654224370797</v>
      </c>
      <c r="C1200" s="7">
        <v>6.8001364382255103</v>
      </c>
    </row>
    <row r="1201" spans="1:3">
      <c r="A1201" s="50">
        <v>37447</v>
      </c>
      <c r="B1201" s="7">
        <v>6.2211550110826099</v>
      </c>
      <c r="C1201" s="7">
        <v>6.7196678471903404</v>
      </c>
    </row>
    <row r="1202" spans="1:3">
      <c r="A1202" s="50">
        <v>37448</v>
      </c>
      <c r="B1202" s="7">
        <v>6.1455927836719804</v>
      </c>
      <c r="C1202" s="7">
        <v>6.6509389998874404</v>
      </c>
    </row>
    <row r="1203" spans="1:3">
      <c r="A1203" s="50">
        <v>37449</v>
      </c>
      <c r="B1203" s="7">
        <v>6.1068656187348704</v>
      </c>
      <c r="C1203" s="7">
        <v>6.6111101926598002</v>
      </c>
    </row>
    <row r="1204" spans="1:3">
      <c r="A1204" s="50">
        <v>37452</v>
      </c>
      <c r="B1204" s="7">
        <v>6.0640144171984298</v>
      </c>
      <c r="C1204" s="7">
        <v>6.5703067563709103</v>
      </c>
    </row>
    <row r="1205" spans="1:3">
      <c r="A1205" s="50">
        <v>37453</v>
      </c>
      <c r="B1205" s="7">
        <v>6.0875360677162798</v>
      </c>
      <c r="C1205" s="7">
        <v>6.5951401030299097</v>
      </c>
    </row>
    <row r="1206" spans="1:3">
      <c r="A1206" s="50">
        <v>37454</v>
      </c>
      <c r="B1206" s="7">
        <v>6.1575176189438503</v>
      </c>
      <c r="C1206" s="7">
        <v>6.6614762825258396</v>
      </c>
    </row>
    <row r="1207" spans="1:3">
      <c r="A1207" s="50">
        <v>37455</v>
      </c>
      <c r="B1207" s="7">
        <v>6.1534884773214698</v>
      </c>
      <c r="C1207" s="7">
        <v>6.6536430594033904</v>
      </c>
    </row>
    <row r="1208" spans="1:3">
      <c r="A1208" s="50">
        <v>37456</v>
      </c>
      <c r="B1208" s="7">
        <v>6.1046006531391299</v>
      </c>
      <c r="C1208" s="7">
        <v>6.6075445614489103</v>
      </c>
    </row>
    <row r="1209" spans="1:3">
      <c r="A1209" s="50">
        <v>37459</v>
      </c>
      <c r="B1209" s="7">
        <v>6.08841819469718</v>
      </c>
      <c r="C1209" s="7">
        <v>6.6007125814970902</v>
      </c>
    </row>
    <row r="1210" spans="1:3">
      <c r="A1210" s="50">
        <v>37460</v>
      </c>
      <c r="B1210" s="7">
        <v>6.1041627251016299</v>
      </c>
      <c r="C1210" s="7">
        <v>6.6172990713783699</v>
      </c>
    </row>
    <row r="1211" spans="1:3">
      <c r="A1211" s="50">
        <v>37461</v>
      </c>
      <c r="B1211" s="7">
        <v>6.08443689522207</v>
      </c>
      <c r="C1211" s="7">
        <v>6.60367018225356</v>
      </c>
    </row>
    <row r="1212" spans="1:3">
      <c r="A1212" s="50">
        <v>37462</v>
      </c>
      <c r="B1212" s="7">
        <v>6.12068222041189</v>
      </c>
      <c r="C1212" s="7">
        <v>6.6281356715085096</v>
      </c>
    </row>
    <row r="1213" spans="1:3">
      <c r="A1213" s="50">
        <v>37463</v>
      </c>
      <c r="B1213" s="7">
        <v>6.1536147588914503</v>
      </c>
      <c r="C1213" s="7">
        <v>6.6734516317871</v>
      </c>
    </row>
    <row r="1214" spans="1:3">
      <c r="A1214" s="50">
        <v>37466</v>
      </c>
      <c r="B1214" s="7">
        <v>6.2337274409712</v>
      </c>
      <c r="C1214" s="7">
        <v>6.7585257016819797</v>
      </c>
    </row>
    <row r="1215" spans="1:3">
      <c r="A1215" s="50">
        <v>37467</v>
      </c>
      <c r="B1215" s="7">
        <v>6.2533936087420798</v>
      </c>
      <c r="C1215" s="7">
        <v>6.7933298805228297</v>
      </c>
    </row>
    <row r="1216" spans="1:3">
      <c r="A1216" s="50">
        <v>37468</v>
      </c>
      <c r="B1216" s="7">
        <v>6.2360301574781598</v>
      </c>
      <c r="C1216" s="7">
        <v>6.7707699175889697</v>
      </c>
    </row>
    <row r="1217" spans="1:3">
      <c r="A1217" s="50">
        <v>37469</v>
      </c>
      <c r="B1217" s="7">
        <v>6.18608769580666</v>
      </c>
      <c r="C1217" s="7">
        <v>6.73122029894596</v>
      </c>
    </row>
    <row r="1218" spans="1:3">
      <c r="A1218" s="50">
        <v>37470</v>
      </c>
      <c r="B1218" s="7">
        <v>6.1636958104352697</v>
      </c>
      <c r="C1218" s="7">
        <v>6.7006809840808899</v>
      </c>
    </row>
    <row r="1219" spans="1:3">
      <c r="A1219" s="50">
        <v>37473</v>
      </c>
      <c r="B1219" s="7">
        <v>6.0880418837928998</v>
      </c>
      <c r="C1219" s="7">
        <v>6.6391682216794301</v>
      </c>
    </row>
    <row r="1220" spans="1:3">
      <c r="A1220" s="50">
        <v>37474</v>
      </c>
      <c r="B1220" s="7">
        <v>6.16921934592159</v>
      </c>
      <c r="C1220" s="7">
        <v>6.7395677231856803</v>
      </c>
    </row>
    <row r="1221" spans="1:3">
      <c r="A1221" s="50">
        <v>37475</v>
      </c>
      <c r="B1221" s="7">
        <v>6.0950582853714597</v>
      </c>
      <c r="C1221" s="7">
        <v>6.6710910516471102</v>
      </c>
    </row>
    <row r="1222" spans="1:3">
      <c r="A1222" s="50">
        <v>37476</v>
      </c>
      <c r="B1222" s="7">
        <v>6.0922131230697998</v>
      </c>
      <c r="C1222" s="7">
        <v>6.6687559099934903</v>
      </c>
    </row>
    <row r="1223" spans="1:3">
      <c r="A1223" s="50">
        <v>37477</v>
      </c>
      <c r="B1223" s="7">
        <v>6.0215859204135498</v>
      </c>
      <c r="C1223" s="7">
        <v>6.6026840736843697</v>
      </c>
    </row>
    <row r="1224" spans="1:3">
      <c r="A1224" s="50">
        <v>37480</v>
      </c>
      <c r="B1224" s="7">
        <v>5.9609402260605702</v>
      </c>
      <c r="C1224" s="7">
        <v>6.5538090000245104</v>
      </c>
    </row>
    <row r="1225" spans="1:3">
      <c r="A1225" s="50">
        <v>37481</v>
      </c>
      <c r="B1225" s="7">
        <v>5.9606524000686498</v>
      </c>
      <c r="C1225" s="7">
        <v>6.5541893280231998</v>
      </c>
    </row>
    <row r="1226" spans="1:3">
      <c r="A1226" s="50">
        <v>37482</v>
      </c>
      <c r="B1226" s="7">
        <v>5.8570009672420102</v>
      </c>
      <c r="C1226" s="7">
        <v>6.4488903469517496</v>
      </c>
    </row>
    <row r="1227" spans="1:3">
      <c r="A1227" s="50">
        <v>37483</v>
      </c>
      <c r="B1227" s="7">
        <v>5.95738851231933</v>
      </c>
      <c r="C1227" s="7">
        <v>6.5671576914978802</v>
      </c>
    </row>
    <row r="1228" spans="1:3">
      <c r="A1228" s="50">
        <v>37484</v>
      </c>
      <c r="B1228" s="7">
        <v>5.9330109664787596</v>
      </c>
      <c r="C1228" s="7">
        <v>6.5485721509533903</v>
      </c>
    </row>
    <row r="1229" spans="1:3">
      <c r="A1229" s="50">
        <v>37487</v>
      </c>
      <c r="B1229" s="7">
        <v>5.9377505928008203</v>
      </c>
      <c r="C1229" s="7">
        <v>6.5486445982131096</v>
      </c>
    </row>
    <row r="1230" spans="1:3">
      <c r="A1230" s="50">
        <v>37488</v>
      </c>
      <c r="B1230" s="7">
        <v>5.9034650967548297</v>
      </c>
      <c r="C1230" s="7">
        <v>6.5015689277393296</v>
      </c>
    </row>
    <row r="1231" spans="1:3">
      <c r="A1231" s="50">
        <v>37489</v>
      </c>
      <c r="B1231" s="7">
        <v>5.9451176460441797</v>
      </c>
      <c r="C1231" s="7">
        <v>6.5454822947139801</v>
      </c>
    </row>
    <row r="1232" spans="1:3">
      <c r="A1232" s="50">
        <v>37490</v>
      </c>
      <c r="B1232" s="7">
        <v>5.9849591317574102</v>
      </c>
      <c r="C1232" s="7">
        <v>6.5736765567293398</v>
      </c>
    </row>
    <row r="1233" spans="1:3">
      <c r="A1233" s="50">
        <v>37491</v>
      </c>
      <c r="B1233" s="7">
        <v>5.9549276253725196</v>
      </c>
      <c r="C1233" s="7">
        <v>6.5392063157992704</v>
      </c>
    </row>
    <row r="1234" spans="1:3">
      <c r="A1234" s="50">
        <v>37494</v>
      </c>
      <c r="B1234" s="7">
        <v>5.9546759151006201</v>
      </c>
      <c r="C1234" s="7">
        <v>6.5390320104767303</v>
      </c>
    </row>
    <row r="1235" spans="1:3">
      <c r="A1235" s="50">
        <v>37495</v>
      </c>
      <c r="B1235" s="7">
        <v>5.9543264226376502</v>
      </c>
      <c r="C1235" s="7">
        <v>6.5371208348029901</v>
      </c>
    </row>
    <row r="1236" spans="1:3">
      <c r="A1236" s="50">
        <v>37496</v>
      </c>
      <c r="B1236" s="7">
        <v>5.8797923241023202</v>
      </c>
      <c r="C1236" s="7">
        <v>6.4570206687233096</v>
      </c>
    </row>
    <row r="1237" spans="1:3">
      <c r="A1237" s="50">
        <v>37497</v>
      </c>
      <c r="B1237" s="7">
        <v>5.8624027704934898</v>
      </c>
      <c r="C1237" s="7">
        <v>6.4330840880506104</v>
      </c>
    </row>
    <row r="1238" spans="1:3">
      <c r="A1238" s="50">
        <v>37498</v>
      </c>
      <c r="B1238" s="7">
        <v>5.8720780119523699</v>
      </c>
      <c r="C1238" s="7">
        <v>6.4496189795849403</v>
      </c>
    </row>
    <row r="1239" spans="1:3">
      <c r="A1239" s="50">
        <v>37499</v>
      </c>
      <c r="B1239" s="7">
        <v>5.8720751398802697</v>
      </c>
      <c r="C1239" s="7">
        <v>6.4495978630947102</v>
      </c>
    </row>
    <row r="1240" spans="1:3">
      <c r="A1240" s="50">
        <v>37501</v>
      </c>
      <c r="B1240" s="7">
        <v>5.7884949932436101</v>
      </c>
      <c r="C1240" s="7">
        <v>6.4077555605779697</v>
      </c>
    </row>
    <row r="1241" spans="1:3">
      <c r="A1241" s="50">
        <v>37502</v>
      </c>
      <c r="B1241" s="7">
        <v>5.7017722149366898</v>
      </c>
      <c r="C1241" s="7">
        <v>6.3204364645366899</v>
      </c>
    </row>
    <row r="1242" spans="1:3">
      <c r="A1242" s="50">
        <v>37503</v>
      </c>
      <c r="B1242" s="7">
        <v>5.7085925848613197</v>
      </c>
      <c r="C1242" s="7">
        <v>6.3304912033977701</v>
      </c>
    </row>
    <row r="1243" spans="1:3">
      <c r="A1243" s="50">
        <v>37504</v>
      </c>
      <c r="B1243" s="7">
        <v>5.7215972785611804</v>
      </c>
      <c r="C1243" s="7">
        <v>6.3312541615086104</v>
      </c>
    </row>
    <row r="1244" spans="1:3">
      <c r="A1244" s="50">
        <v>37505</v>
      </c>
      <c r="B1244" s="7">
        <v>5.7246898558143799</v>
      </c>
      <c r="C1244" s="7">
        <v>6.3202286865732704</v>
      </c>
    </row>
    <row r="1245" spans="1:3">
      <c r="A1245" s="50">
        <v>37508</v>
      </c>
      <c r="B1245" s="7">
        <v>5.7403378700666599</v>
      </c>
      <c r="C1245" s="7">
        <v>6.3356930007666596</v>
      </c>
    </row>
    <row r="1246" spans="1:3">
      <c r="A1246" s="50">
        <v>37509</v>
      </c>
      <c r="B1246" s="7">
        <v>5.7991815023806703</v>
      </c>
      <c r="C1246" s="7">
        <v>6.3959045900087599</v>
      </c>
    </row>
    <row r="1247" spans="1:3">
      <c r="A1247" s="50">
        <v>37510</v>
      </c>
      <c r="B1247" s="7">
        <v>5.83600212701083</v>
      </c>
      <c r="C1247" s="7">
        <v>6.4451459365401496</v>
      </c>
    </row>
    <row r="1248" spans="1:3">
      <c r="A1248" s="50">
        <v>37511</v>
      </c>
      <c r="B1248" s="7">
        <v>5.7904465751882404</v>
      </c>
      <c r="C1248" s="7">
        <v>6.3914219951086899</v>
      </c>
    </row>
    <row r="1249" spans="1:3">
      <c r="A1249" s="50">
        <v>37512</v>
      </c>
      <c r="B1249" s="7">
        <v>5.7746653514414001</v>
      </c>
      <c r="C1249" s="7">
        <v>6.3683066824168</v>
      </c>
    </row>
    <row r="1250" spans="1:3">
      <c r="A1250" s="50">
        <v>37515</v>
      </c>
      <c r="B1250" s="7">
        <v>5.7187371452623896</v>
      </c>
      <c r="C1250" s="7">
        <v>6.3216495598790798</v>
      </c>
    </row>
    <row r="1251" spans="1:3">
      <c r="A1251" s="50">
        <v>37516</v>
      </c>
      <c r="B1251" s="7">
        <v>5.7437593297887304</v>
      </c>
      <c r="C1251" s="7">
        <v>6.34507808562884</v>
      </c>
    </row>
    <row r="1252" spans="1:3">
      <c r="A1252" s="50">
        <v>37517</v>
      </c>
      <c r="B1252" s="7">
        <v>5.7015773963927003</v>
      </c>
      <c r="C1252" s="7">
        <v>6.29958678332767</v>
      </c>
    </row>
    <row r="1253" spans="1:3">
      <c r="A1253" s="50">
        <v>37518</v>
      </c>
      <c r="B1253" s="7">
        <v>5.6659888695307501</v>
      </c>
      <c r="C1253" s="7">
        <v>6.2800750609313498</v>
      </c>
    </row>
    <row r="1254" spans="1:3">
      <c r="A1254" s="50">
        <v>37519</v>
      </c>
      <c r="B1254" s="7">
        <v>5.7283525218924698</v>
      </c>
      <c r="C1254" s="7">
        <v>6.3477559080225996</v>
      </c>
    </row>
    <row r="1255" spans="1:3">
      <c r="A1255" s="50">
        <v>37522</v>
      </c>
      <c r="B1255" s="7">
        <v>5.7044580144106396</v>
      </c>
      <c r="C1255" s="7">
        <v>6.3222450882862002</v>
      </c>
    </row>
    <row r="1256" spans="1:3">
      <c r="A1256" s="50">
        <v>37523</v>
      </c>
      <c r="B1256" s="7">
        <v>5.7222946360409503</v>
      </c>
      <c r="C1256" s="7">
        <v>6.3628803556028304</v>
      </c>
    </row>
    <row r="1257" spans="1:3">
      <c r="A1257" s="50">
        <v>37524</v>
      </c>
      <c r="B1257" s="7">
        <v>5.7830167040736198</v>
      </c>
      <c r="C1257" s="7">
        <v>6.4243596543892298</v>
      </c>
    </row>
    <row r="1258" spans="1:3">
      <c r="A1258" s="50">
        <v>37525</v>
      </c>
      <c r="B1258" s="7">
        <v>5.8049287652231003</v>
      </c>
      <c r="C1258" s="7">
        <v>6.4532673707228296</v>
      </c>
    </row>
    <row r="1259" spans="1:3">
      <c r="A1259" s="50">
        <v>37526</v>
      </c>
      <c r="B1259" s="7">
        <v>5.7984020805065297</v>
      </c>
      <c r="C1259" s="7">
        <v>6.4617197948269602</v>
      </c>
    </row>
    <row r="1260" spans="1:3">
      <c r="A1260" s="50">
        <v>37529</v>
      </c>
      <c r="B1260" s="7">
        <v>5.7421963857152996</v>
      </c>
      <c r="C1260" s="7">
        <v>6.4067689766300999</v>
      </c>
    </row>
    <row r="1261" spans="1:3">
      <c r="A1261" s="50">
        <v>37530</v>
      </c>
      <c r="B1261" s="7">
        <v>5.7870529801134696</v>
      </c>
      <c r="C1261" s="7">
        <v>6.4091647463426797</v>
      </c>
    </row>
    <row r="1262" spans="1:3">
      <c r="A1262" s="50">
        <v>37531</v>
      </c>
      <c r="B1262" s="7">
        <v>5.8270201164069597</v>
      </c>
      <c r="C1262" s="7">
        <v>6.4554239226770003</v>
      </c>
    </row>
    <row r="1263" spans="1:3">
      <c r="A1263" s="50">
        <v>37532</v>
      </c>
      <c r="B1263" s="7">
        <v>5.8548439077680303</v>
      </c>
      <c r="C1263" s="7">
        <v>6.5160004404435803</v>
      </c>
    </row>
    <row r="1264" spans="1:3">
      <c r="A1264" s="50">
        <v>37533</v>
      </c>
      <c r="B1264" s="7">
        <v>5.8543428730479299</v>
      </c>
      <c r="C1264" s="7">
        <v>6.5414076423806504</v>
      </c>
    </row>
    <row r="1265" spans="1:3">
      <c r="A1265" s="50">
        <v>37536</v>
      </c>
      <c r="B1265" s="7">
        <v>5.8001689923909696</v>
      </c>
      <c r="C1265" s="7">
        <v>6.4891062458633701</v>
      </c>
    </row>
    <row r="1266" spans="1:3">
      <c r="A1266" s="50">
        <v>37537</v>
      </c>
      <c r="B1266" s="7">
        <v>5.7965288308173104</v>
      </c>
      <c r="C1266" s="7">
        <v>6.4956826486647596</v>
      </c>
    </row>
    <row r="1267" spans="1:3">
      <c r="A1267" s="50">
        <v>37538</v>
      </c>
      <c r="B1267" s="7">
        <v>5.82927502901771</v>
      </c>
      <c r="C1267" s="7">
        <v>6.5500332440082101</v>
      </c>
    </row>
    <row r="1268" spans="1:3">
      <c r="A1268" s="50">
        <v>37539</v>
      </c>
      <c r="B1268" s="7">
        <v>5.9162316609447396</v>
      </c>
      <c r="C1268" s="7">
        <v>6.6552402494493004</v>
      </c>
    </row>
    <row r="1269" spans="1:3">
      <c r="A1269" s="50">
        <v>37540</v>
      </c>
      <c r="B1269" s="7">
        <v>5.95976562039609</v>
      </c>
      <c r="C1269" s="7">
        <v>6.7001234504353402</v>
      </c>
    </row>
    <row r="1270" spans="1:3">
      <c r="A1270" s="50">
        <v>37543</v>
      </c>
      <c r="B1270" s="7">
        <v>5.9950914912481803</v>
      </c>
      <c r="C1270" s="7">
        <v>6.7158426148496204</v>
      </c>
    </row>
    <row r="1271" spans="1:3">
      <c r="A1271" s="50">
        <v>37544</v>
      </c>
      <c r="B1271" s="7">
        <v>6.1038772390126397</v>
      </c>
      <c r="C1271" s="7">
        <v>6.7551467826153502</v>
      </c>
    </row>
    <row r="1272" spans="1:3">
      <c r="A1272" s="50">
        <v>37545</v>
      </c>
      <c r="B1272" s="7">
        <v>6.1392432651293598</v>
      </c>
      <c r="C1272" s="7">
        <v>6.7972943412271896</v>
      </c>
    </row>
    <row r="1273" spans="1:3">
      <c r="A1273" s="50">
        <v>37546</v>
      </c>
      <c r="B1273" s="7">
        <v>6.1006287694659598</v>
      </c>
      <c r="C1273" s="7">
        <v>6.7332861116438298</v>
      </c>
    </row>
    <row r="1274" spans="1:3">
      <c r="A1274" s="50">
        <v>37547</v>
      </c>
      <c r="B1274" s="7">
        <v>6.1052457855217801</v>
      </c>
      <c r="C1274" s="7">
        <v>6.7520291284773801</v>
      </c>
    </row>
    <row r="1275" spans="1:3">
      <c r="A1275" s="50">
        <v>37550</v>
      </c>
      <c r="B1275" s="7">
        <v>6.09926071422385</v>
      </c>
      <c r="C1275" s="7">
        <v>6.7268925946752196</v>
      </c>
    </row>
    <row r="1276" spans="1:3">
      <c r="A1276" s="50">
        <v>37551</v>
      </c>
      <c r="B1276" s="7">
        <v>6.1430208724634401</v>
      </c>
      <c r="C1276" s="7">
        <v>6.8011159641982601</v>
      </c>
    </row>
    <row r="1277" spans="1:3">
      <c r="A1277" s="50">
        <v>37552</v>
      </c>
      <c r="B1277" s="7">
        <v>6.0622363020956103</v>
      </c>
      <c r="C1277" s="7">
        <v>6.7383021952364803</v>
      </c>
    </row>
    <row r="1278" spans="1:3">
      <c r="A1278" s="50">
        <v>37553</v>
      </c>
      <c r="B1278" s="7">
        <v>6.1004983315863299</v>
      </c>
      <c r="C1278" s="7">
        <v>6.72088741333474</v>
      </c>
    </row>
    <row r="1279" spans="1:3">
      <c r="A1279" s="50">
        <v>37554</v>
      </c>
      <c r="B1279" s="7">
        <v>6.04850222409598</v>
      </c>
      <c r="C1279" s="7">
        <v>6.6740279701279599</v>
      </c>
    </row>
    <row r="1280" spans="1:3">
      <c r="A1280" s="50">
        <v>37557</v>
      </c>
      <c r="B1280" s="7">
        <v>5.9926706443141002</v>
      </c>
      <c r="C1280" s="7">
        <v>6.6268278299127896</v>
      </c>
    </row>
    <row r="1281" spans="1:3">
      <c r="A1281" s="50">
        <v>37558</v>
      </c>
      <c r="B1281" s="7">
        <v>5.9509256941311204</v>
      </c>
      <c r="C1281" s="7">
        <v>6.5890630133233099</v>
      </c>
    </row>
    <row r="1282" spans="1:3">
      <c r="A1282" s="50">
        <v>37559</v>
      </c>
      <c r="B1282" s="7">
        <v>5.9712802551808997</v>
      </c>
      <c r="C1282" s="7">
        <v>6.5956919788064097</v>
      </c>
    </row>
    <row r="1283" spans="1:3">
      <c r="A1283" s="50">
        <v>37560</v>
      </c>
      <c r="B1283" s="7">
        <v>5.9148012766424198</v>
      </c>
      <c r="C1283" s="7">
        <v>6.5411970245090396</v>
      </c>
    </row>
    <row r="1284" spans="1:3">
      <c r="A1284" s="50">
        <v>37561</v>
      </c>
      <c r="B1284" s="7">
        <v>5.9467918738167</v>
      </c>
      <c r="C1284" s="7">
        <v>6.5993554608485496</v>
      </c>
    </row>
    <row r="1285" spans="1:3">
      <c r="A1285" s="50">
        <v>37564</v>
      </c>
      <c r="B1285" s="7">
        <v>5.9788154874716399</v>
      </c>
      <c r="C1285" s="7">
        <v>6.6363367897024403</v>
      </c>
    </row>
    <row r="1286" spans="1:3">
      <c r="A1286" s="50">
        <v>37565</v>
      </c>
      <c r="B1286" s="7">
        <v>6.0159445104480502</v>
      </c>
      <c r="C1286" s="7">
        <v>6.6681477848199799</v>
      </c>
    </row>
    <row r="1287" spans="1:3">
      <c r="A1287" s="50">
        <v>37566</v>
      </c>
      <c r="B1287" s="7">
        <v>6.0103856497085699</v>
      </c>
      <c r="C1287" s="7">
        <v>6.6468543920928802</v>
      </c>
    </row>
    <row r="1288" spans="1:3">
      <c r="A1288" s="50">
        <v>37567</v>
      </c>
      <c r="B1288" s="7">
        <v>5.907647071775</v>
      </c>
      <c r="C1288" s="7">
        <v>6.5481497434288203</v>
      </c>
    </row>
    <row r="1289" spans="1:3">
      <c r="A1289" s="50">
        <v>37568</v>
      </c>
      <c r="B1289" s="7">
        <v>5.8517136413148396</v>
      </c>
      <c r="C1289" s="7">
        <v>6.4839034592384204</v>
      </c>
    </row>
    <row r="1290" spans="1:3">
      <c r="A1290" s="50">
        <v>37571</v>
      </c>
      <c r="B1290" s="7">
        <v>5.81512568143292</v>
      </c>
      <c r="C1290" s="7">
        <v>6.4434738371178204</v>
      </c>
    </row>
    <row r="1291" spans="1:3">
      <c r="A1291" s="50">
        <v>37572</v>
      </c>
      <c r="B1291" s="7">
        <v>5.8021321214650596</v>
      </c>
      <c r="C1291" s="7">
        <v>6.4358628563445501</v>
      </c>
    </row>
    <row r="1292" spans="1:3">
      <c r="A1292" s="50">
        <v>37573</v>
      </c>
      <c r="B1292" s="7">
        <v>5.8387050688674096</v>
      </c>
      <c r="C1292" s="7">
        <v>6.4780467240597304</v>
      </c>
    </row>
    <row r="1293" spans="1:3">
      <c r="A1293" s="50">
        <v>37574</v>
      </c>
      <c r="B1293" s="7">
        <v>5.8959776498188798</v>
      </c>
      <c r="C1293" s="7">
        <v>6.5354972344488997</v>
      </c>
    </row>
    <row r="1294" spans="1:3">
      <c r="A1294" s="50">
        <v>37575</v>
      </c>
      <c r="B1294" s="7">
        <v>5.8900747926398296</v>
      </c>
      <c r="C1294" s="7">
        <v>6.5343141230899304</v>
      </c>
    </row>
    <row r="1295" spans="1:3">
      <c r="A1295" s="50">
        <v>37578</v>
      </c>
      <c r="B1295" s="7">
        <v>5.89475754792708</v>
      </c>
      <c r="C1295" s="7">
        <v>6.5414181517287302</v>
      </c>
    </row>
    <row r="1296" spans="1:3">
      <c r="A1296" s="50">
        <v>37579</v>
      </c>
      <c r="B1296" s="7">
        <v>5.8641689782741304</v>
      </c>
      <c r="C1296" s="7">
        <v>6.5264605335061399</v>
      </c>
    </row>
    <row r="1297" spans="1:3">
      <c r="A1297" s="50">
        <v>37580</v>
      </c>
      <c r="B1297" s="7">
        <v>5.8546813103078401</v>
      </c>
      <c r="C1297" s="7">
        <v>6.5118987633676397</v>
      </c>
    </row>
    <row r="1298" spans="1:3">
      <c r="A1298" s="50">
        <v>37581</v>
      </c>
      <c r="B1298" s="7">
        <v>5.9440501698887003</v>
      </c>
      <c r="C1298" s="7">
        <v>6.5941177222798997</v>
      </c>
    </row>
    <row r="1299" spans="1:3">
      <c r="A1299" s="50">
        <v>37582</v>
      </c>
      <c r="B1299" s="7">
        <v>5.9433353123814801</v>
      </c>
      <c r="C1299" s="7">
        <v>6.5997508762247596</v>
      </c>
    </row>
    <row r="1300" spans="1:3">
      <c r="A1300" s="50">
        <v>37585</v>
      </c>
      <c r="B1300" s="7">
        <v>5.9445779731385304</v>
      </c>
      <c r="C1300" s="7">
        <v>6.6162160964665597</v>
      </c>
    </row>
    <row r="1301" spans="1:3">
      <c r="A1301" s="50">
        <v>37586</v>
      </c>
      <c r="B1301" s="7">
        <v>5.8972983076282297</v>
      </c>
      <c r="C1301" s="7">
        <v>6.5859150671483899</v>
      </c>
    </row>
    <row r="1302" spans="1:3">
      <c r="A1302" s="50">
        <v>37587</v>
      </c>
      <c r="B1302" s="7">
        <v>5.9808472500451497</v>
      </c>
      <c r="C1302" s="7">
        <v>6.6564600821329796</v>
      </c>
    </row>
    <row r="1303" spans="1:3">
      <c r="A1303" s="50">
        <v>37588</v>
      </c>
      <c r="B1303" s="7">
        <v>5.9838433223690597</v>
      </c>
      <c r="C1303" s="7">
        <v>6.6541609820919803</v>
      </c>
    </row>
    <row r="1304" spans="1:3">
      <c r="A1304" s="50">
        <v>37589</v>
      </c>
      <c r="B1304" s="7">
        <v>5.9630359463348199</v>
      </c>
      <c r="C1304" s="7">
        <v>6.6377102797451997</v>
      </c>
    </row>
    <row r="1305" spans="1:3">
      <c r="A1305" s="50">
        <v>37590</v>
      </c>
      <c r="B1305" s="7">
        <v>5.9629832786560497</v>
      </c>
      <c r="C1305" s="7">
        <v>6.6376426199952201</v>
      </c>
    </row>
    <row r="1306" spans="1:3">
      <c r="A1306" s="50">
        <v>37592</v>
      </c>
      <c r="B1306" s="7">
        <v>5.9793529844434801</v>
      </c>
      <c r="C1306" s="7">
        <v>6.6770495713651803</v>
      </c>
    </row>
    <row r="1307" spans="1:3">
      <c r="A1307" s="50">
        <v>37593</v>
      </c>
      <c r="B1307" s="7">
        <v>5.9444190632630498</v>
      </c>
      <c r="C1307" s="7">
        <v>6.6320077625620399</v>
      </c>
    </row>
    <row r="1308" spans="1:3">
      <c r="A1308" s="50">
        <v>37594</v>
      </c>
      <c r="B1308" s="7">
        <v>5.9218038097044898</v>
      </c>
      <c r="C1308" s="7">
        <v>6.60427803065134</v>
      </c>
    </row>
    <row r="1309" spans="1:3">
      <c r="A1309" s="50">
        <v>37595</v>
      </c>
      <c r="B1309" s="7">
        <v>5.8734826319094502</v>
      </c>
      <c r="C1309" s="7">
        <v>6.5649551435586497</v>
      </c>
    </row>
    <row r="1310" spans="1:3">
      <c r="A1310" s="50">
        <v>37596</v>
      </c>
      <c r="B1310" s="7">
        <v>5.83518840221054</v>
      </c>
      <c r="C1310" s="7">
        <v>6.5259008772338802</v>
      </c>
    </row>
    <row r="1311" spans="1:3">
      <c r="A1311" s="50">
        <v>37599</v>
      </c>
      <c r="B1311" s="7">
        <v>5.8213365463554503</v>
      </c>
      <c r="C1311" s="7">
        <v>6.5307477244078003</v>
      </c>
    </row>
    <row r="1312" spans="1:3">
      <c r="A1312" s="50">
        <v>37600</v>
      </c>
      <c r="B1312" s="7">
        <v>5.85642584174572</v>
      </c>
      <c r="C1312" s="7">
        <v>6.5539229173902402</v>
      </c>
    </row>
    <row r="1313" spans="1:3">
      <c r="A1313" s="50">
        <v>37601</v>
      </c>
      <c r="B1313" s="7">
        <v>5.8431532596012401</v>
      </c>
      <c r="C1313" s="7">
        <v>6.5421667227970399</v>
      </c>
    </row>
    <row r="1314" spans="1:3">
      <c r="A1314" s="50">
        <v>37602</v>
      </c>
      <c r="B1314" s="7">
        <v>5.8257449663039198</v>
      </c>
      <c r="C1314" s="7">
        <v>6.5283113093810003</v>
      </c>
    </row>
    <row r="1315" spans="1:3">
      <c r="A1315" s="50">
        <v>37603</v>
      </c>
      <c r="B1315" s="7">
        <v>5.8291012570829901</v>
      </c>
      <c r="C1315" s="7">
        <v>6.5148008718818904</v>
      </c>
    </row>
    <row r="1316" spans="1:3">
      <c r="A1316" s="50">
        <v>37606</v>
      </c>
      <c r="B1316" s="7">
        <v>5.8357673881154204</v>
      </c>
      <c r="C1316" s="7">
        <v>6.52277540736966</v>
      </c>
    </row>
    <row r="1317" spans="1:3">
      <c r="A1317" s="50">
        <v>37607</v>
      </c>
      <c r="B1317" s="7">
        <v>5.8515834860890399</v>
      </c>
      <c r="C1317" s="7">
        <v>6.5377986742719996</v>
      </c>
    </row>
    <row r="1318" spans="1:3">
      <c r="A1318" s="50">
        <v>37608</v>
      </c>
      <c r="B1318" s="7">
        <v>5.7974779020459399</v>
      </c>
      <c r="C1318" s="7">
        <v>6.4727639212308796</v>
      </c>
    </row>
    <row r="1319" spans="1:3">
      <c r="A1319" s="50">
        <v>37609</v>
      </c>
      <c r="B1319" s="7">
        <v>5.7911940529577102</v>
      </c>
      <c r="C1319" s="7">
        <v>6.4646067374795901</v>
      </c>
    </row>
    <row r="1320" spans="1:3">
      <c r="A1320" s="50">
        <v>37610</v>
      </c>
      <c r="B1320" s="7">
        <v>5.8088493403378596</v>
      </c>
      <c r="C1320" s="7">
        <v>6.4822663635906599</v>
      </c>
    </row>
    <row r="1321" spans="1:3">
      <c r="A1321" s="50">
        <v>37613</v>
      </c>
      <c r="B1321" s="7">
        <v>5.80381558974788</v>
      </c>
      <c r="C1321" s="7">
        <v>6.4777715972322998</v>
      </c>
    </row>
    <row r="1322" spans="1:3">
      <c r="A1322" s="50">
        <v>37614</v>
      </c>
      <c r="B1322" s="7">
        <v>5.8104113976638301</v>
      </c>
      <c r="C1322" s="7">
        <v>6.4838931673299403</v>
      </c>
    </row>
    <row r="1323" spans="1:3">
      <c r="A1323" s="50">
        <v>37617</v>
      </c>
      <c r="B1323" s="7">
        <v>5.7355965606070596</v>
      </c>
      <c r="C1323" s="7">
        <v>6.4071950223870404</v>
      </c>
    </row>
    <row r="1324" spans="1:3">
      <c r="A1324" s="50">
        <v>37620</v>
      </c>
      <c r="B1324" s="7">
        <v>5.7331634399827802</v>
      </c>
      <c r="C1324" s="7">
        <v>6.4017342008501599</v>
      </c>
    </row>
    <row r="1325" spans="1:3">
      <c r="A1325" s="50">
        <v>37621</v>
      </c>
      <c r="B1325" s="7">
        <v>5.7249059644344804</v>
      </c>
      <c r="C1325" s="7">
        <v>6.3908197178323602</v>
      </c>
    </row>
    <row r="1326" spans="1:3">
      <c r="A1326" s="50">
        <v>37623</v>
      </c>
      <c r="B1326" s="7">
        <v>5.7978692810730204</v>
      </c>
      <c r="C1326" s="7">
        <v>6.4563581576665898</v>
      </c>
    </row>
    <row r="1327" spans="1:3">
      <c r="A1327" s="50">
        <v>37624</v>
      </c>
      <c r="B1327" s="7">
        <v>5.8183229990775596</v>
      </c>
      <c r="C1327" s="7">
        <v>6.4764141444755596</v>
      </c>
    </row>
    <row r="1328" spans="1:3">
      <c r="A1328" s="50">
        <v>37627</v>
      </c>
      <c r="B1328" s="7">
        <v>5.8237963282491201</v>
      </c>
      <c r="C1328" s="7">
        <v>6.4666077117398597</v>
      </c>
    </row>
    <row r="1329" spans="1:3">
      <c r="A1329" s="50">
        <v>37628</v>
      </c>
      <c r="B1329" s="7">
        <v>5.8109239105192003</v>
      </c>
      <c r="C1329" s="7">
        <v>6.4377224226288199</v>
      </c>
    </row>
    <row r="1330" spans="1:3">
      <c r="A1330" s="50">
        <v>37629</v>
      </c>
      <c r="B1330" s="7">
        <v>5.7620702351923399</v>
      </c>
      <c r="C1330" s="7">
        <v>6.3863255297637798</v>
      </c>
    </row>
    <row r="1331" spans="1:3">
      <c r="A1331" s="50">
        <v>37630</v>
      </c>
      <c r="B1331" s="7">
        <v>5.7724911299570998</v>
      </c>
      <c r="C1331" s="7">
        <v>6.3662940947501498</v>
      </c>
    </row>
    <row r="1332" spans="1:3">
      <c r="A1332" s="50">
        <v>37631</v>
      </c>
      <c r="B1332" s="7">
        <v>5.7493062575961904</v>
      </c>
      <c r="C1332" s="7">
        <v>6.3578305267883799</v>
      </c>
    </row>
    <row r="1333" spans="1:3">
      <c r="A1333" s="50">
        <v>37634</v>
      </c>
      <c r="B1333" s="7">
        <v>5.7455622764800101</v>
      </c>
      <c r="C1333" s="7">
        <v>6.3896997267984696</v>
      </c>
    </row>
    <row r="1334" spans="1:3">
      <c r="A1334" s="50">
        <v>37635</v>
      </c>
      <c r="B1334" s="7">
        <v>5.7676981489999397</v>
      </c>
      <c r="C1334" s="7">
        <v>6.4026174915388596</v>
      </c>
    </row>
    <row r="1335" spans="1:3">
      <c r="A1335" s="50">
        <v>37636</v>
      </c>
      <c r="B1335" s="7">
        <v>5.7839614843799403</v>
      </c>
      <c r="C1335" s="7">
        <v>6.4108431073274197</v>
      </c>
    </row>
    <row r="1336" spans="1:3">
      <c r="A1336" s="50">
        <v>37637</v>
      </c>
      <c r="B1336" s="7">
        <v>5.7815152932154801</v>
      </c>
      <c r="C1336" s="7">
        <v>6.4069043692328904</v>
      </c>
    </row>
    <row r="1337" spans="1:3">
      <c r="A1337" s="50">
        <v>37638</v>
      </c>
      <c r="B1337" s="7">
        <v>5.6893597312081798</v>
      </c>
      <c r="C1337" s="7">
        <v>6.34015285436758</v>
      </c>
    </row>
    <row r="1338" spans="1:3">
      <c r="A1338" s="50">
        <v>37641</v>
      </c>
      <c r="B1338" s="7">
        <v>5.6930587711424403</v>
      </c>
      <c r="C1338" s="7">
        <v>6.3689390540783197</v>
      </c>
    </row>
    <row r="1339" spans="1:3">
      <c r="A1339" s="50">
        <v>37642</v>
      </c>
      <c r="B1339" s="7">
        <v>5.7044411681567802</v>
      </c>
      <c r="C1339" s="7">
        <v>6.3959259404810203</v>
      </c>
    </row>
    <row r="1340" spans="1:3">
      <c r="A1340" s="50">
        <v>37643</v>
      </c>
      <c r="B1340" s="7">
        <v>5.7365639306733103</v>
      </c>
      <c r="C1340" s="7">
        <v>6.4136396434246299</v>
      </c>
    </row>
    <row r="1341" spans="1:3">
      <c r="A1341" s="50">
        <v>37644</v>
      </c>
      <c r="B1341" s="7">
        <v>5.7170978956791298</v>
      </c>
      <c r="C1341" s="7">
        <v>6.4090142499140796</v>
      </c>
    </row>
    <row r="1342" spans="1:3">
      <c r="A1342" s="50">
        <v>37645</v>
      </c>
      <c r="B1342" s="7">
        <v>5.6133748499719198</v>
      </c>
      <c r="C1342" s="7">
        <v>6.3242447589016697</v>
      </c>
    </row>
    <row r="1343" spans="1:3">
      <c r="A1343" s="50">
        <v>37648</v>
      </c>
      <c r="B1343" s="7">
        <v>5.5947816968712401</v>
      </c>
      <c r="C1343" s="7">
        <v>6.3163269132376803</v>
      </c>
    </row>
    <row r="1344" spans="1:3">
      <c r="A1344" s="50">
        <v>37649</v>
      </c>
      <c r="B1344" s="7">
        <v>5.6470461536970298</v>
      </c>
      <c r="C1344" s="7">
        <v>6.35270908463424</v>
      </c>
    </row>
    <row r="1345" spans="1:3">
      <c r="A1345" s="50">
        <v>37650</v>
      </c>
      <c r="B1345" s="7">
        <v>5.6602501446259499</v>
      </c>
      <c r="C1345" s="7">
        <v>6.3777250125189697</v>
      </c>
    </row>
    <row r="1346" spans="1:3">
      <c r="A1346" s="50">
        <v>37651</v>
      </c>
      <c r="B1346" s="7">
        <v>5.71774460258652</v>
      </c>
      <c r="C1346" s="7">
        <v>6.4391564244303101</v>
      </c>
    </row>
    <row r="1347" spans="1:3">
      <c r="A1347" s="50">
        <v>37652</v>
      </c>
      <c r="B1347" s="7">
        <v>5.7113302201280796</v>
      </c>
      <c r="C1347" s="7">
        <v>6.4281254878856</v>
      </c>
    </row>
    <row r="1348" spans="1:3">
      <c r="A1348" s="50">
        <v>37655</v>
      </c>
      <c r="B1348" s="7">
        <v>5.74016750378685</v>
      </c>
      <c r="C1348" s="7">
        <v>6.5024224585528598</v>
      </c>
    </row>
    <row r="1349" spans="1:3">
      <c r="A1349" s="50">
        <v>37656</v>
      </c>
      <c r="B1349" s="7">
        <v>5.6694122908536002</v>
      </c>
      <c r="C1349" s="7">
        <v>6.4371774096251499</v>
      </c>
    </row>
    <row r="1350" spans="1:3">
      <c r="A1350" s="50">
        <v>37657</v>
      </c>
      <c r="B1350" s="7">
        <v>5.67597776790846</v>
      </c>
      <c r="C1350" s="7">
        <v>6.4532339123065201</v>
      </c>
    </row>
    <row r="1351" spans="1:3">
      <c r="A1351" s="50">
        <v>37658</v>
      </c>
      <c r="B1351" s="7">
        <v>5.6784877825717004</v>
      </c>
      <c r="C1351" s="7">
        <v>6.4454822211277998</v>
      </c>
    </row>
    <row r="1352" spans="1:3">
      <c r="A1352" s="50">
        <v>37659</v>
      </c>
      <c r="B1352" s="7">
        <v>5.6904432588583296</v>
      </c>
      <c r="C1352" s="7">
        <v>6.4490159170567596</v>
      </c>
    </row>
    <row r="1353" spans="1:3">
      <c r="A1353" s="50">
        <v>37662</v>
      </c>
      <c r="B1353" s="7">
        <v>5.7328422084824702</v>
      </c>
      <c r="C1353" s="7">
        <v>6.4784540261241803</v>
      </c>
    </row>
    <row r="1354" spans="1:3">
      <c r="A1354" s="50">
        <v>37663</v>
      </c>
      <c r="B1354" s="7">
        <v>5.70949302484326</v>
      </c>
      <c r="C1354" s="7">
        <v>6.47397112568538</v>
      </c>
    </row>
    <row r="1355" spans="1:3">
      <c r="A1355" s="50">
        <v>37664</v>
      </c>
      <c r="B1355" s="7">
        <v>5.6721293162908504</v>
      </c>
      <c r="C1355" s="7">
        <v>6.4401791340480399</v>
      </c>
    </row>
    <row r="1356" spans="1:3">
      <c r="A1356" s="50">
        <v>37665</v>
      </c>
      <c r="B1356" s="7">
        <v>5.6850074736559</v>
      </c>
      <c r="C1356" s="7">
        <v>6.4365533075218799</v>
      </c>
    </row>
    <row r="1357" spans="1:3">
      <c r="A1357" s="50">
        <v>37666</v>
      </c>
      <c r="B1357" s="7">
        <v>5.7301634468923899</v>
      </c>
      <c r="C1357" s="7">
        <v>6.4857857216639401</v>
      </c>
    </row>
    <row r="1358" spans="1:3">
      <c r="A1358" s="50">
        <v>37669</v>
      </c>
      <c r="B1358" s="7">
        <v>5.7261555677977896</v>
      </c>
      <c r="C1358" s="7">
        <v>6.48185488174376</v>
      </c>
    </row>
    <row r="1359" spans="1:3">
      <c r="A1359" s="50">
        <v>37670</v>
      </c>
      <c r="B1359" s="7">
        <v>5.7102954085085598</v>
      </c>
      <c r="C1359" s="7">
        <v>6.4588740939575802</v>
      </c>
    </row>
    <row r="1360" spans="1:3">
      <c r="A1360" s="50">
        <v>37671</v>
      </c>
      <c r="B1360" s="7">
        <v>5.64549982772456</v>
      </c>
      <c r="C1360" s="7">
        <v>6.3817472560430204</v>
      </c>
    </row>
    <row r="1361" spans="1:3">
      <c r="A1361" s="50">
        <v>37672</v>
      </c>
      <c r="B1361" s="7">
        <v>5.6308364195185803</v>
      </c>
      <c r="C1361" s="7">
        <v>6.35816741183144</v>
      </c>
    </row>
    <row r="1362" spans="1:3">
      <c r="A1362" s="50">
        <v>37673</v>
      </c>
      <c r="B1362" s="7">
        <v>5.6864109728835901</v>
      </c>
      <c r="C1362" s="7">
        <v>6.3998763098338403</v>
      </c>
    </row>
    <row r="1363" spans="1:3">
      <c r="A1363" s="50">
        <v>37676</v>
      </c>
      <c r="B1363" s="7">
        <v>5.6897449709589996</v>
      </c>
      <c r="C1363" s="7">
        <v>6.5083774366372298</v>
      </c>
    </row>
    <row r="1364" spans="1:3">
      <c r="A1364" s="50">
        <v>37677</v>
      </c>
      <c r="B1364" s="7">
        <v>5.7196338939796796</v>
      </c>
      <c r="C1364" s="7">
        <v>6.5565333638182901</v>
      </c>
    </row>
    <row r="1365" spans="1:3">
      <c r="A1365" s="50">
        <v>37678</v>
      </c>
      <c r="B1365" s="7">
        <v>5.7419671014190401</v>
      </c>
      <c r="C1365" s="7">
        <v>6.5787311817360301</v>
      </c>
    </row>
    <row r="1366" spans="1:3">
      <c r="A1366" s="50">
        <v>37679</v>
      </c>
      <c r="B1366" s="7">
        <v>5.8197961718819498</v>
      </c>
      <c r="C1366" s="7">
        <v>6.6459842901845896</v>
      </c>
    </row>
    <row r="1367" spans="1:3">
      <c r="A1367" s="50">
        <v>37680</v>
      </c>
      <c r="B1367" s="7">
        <v>5.7536021904433303</v>
      </c>
      <c r="C1367" s="7">
        <v>6.5942896213706899</v>
      </c>
    </row>
    <row r="1368" spans="1:3">
      <c r="A1368" s="50">
        <v>37683</v>
      </c>
      <c r="B1368" s="7">
        <v>5.6855153517873598</v>
      </c>
      <c r="C1368" s="7">
        <v>6.3966834508217101</v>
      </c>
    </row>
    <row r="1369" spans="1:3">
      <c r="A1369" s="50">
        <v>37684</v>
      </c>
      <c r="B1369" s="7">
        <v>5.6912676672572502</v>
      </c>
      <c r="C1369" s="7">
        <v>6.3858995449641602</v>
      </c>
    </row>
    <row r="1370" spans="1:3">
      <c r="A1370" s="50">
        <v>37685</v>
      </c>
      <c r="B1370" s="7">
        <v>5.6928614278003096</v>
      </c>
      <c r="C1370" s="7">
        <v>6.3896718029887101</v>
      </c>
    </row>
    <row r="1371" spans="1:3">
      <c r="A1371" s="50">
        <v>37686</v>
      </c>
      <c r="B1371" s="7">
        <v>5.6888355376003004</v>
      </c>
      <c r="C1371" s="7">
        <v>6.3834379968205397</v>
      </c>
    </row>
    <row r="1372" spans="1:3">
      <c r="A1372" s="50">
        <v>37687</v>
      </c>
      <c r="B1372" s="7">
        <v>5.6507493917388603</v>
      </c>
      <c r="C1372" s="7">
        <v>6.3406295328471503</v>
      </c>
    </row>
    <row r="1373" spans="1:3">
      <c r="A1373" s="50">
        <v>37690</v>
      </c>
      <c r="B1373" s="7">
        <v>5.6293241971917096</v>
      </c>
      <c r="C1373" s="7">
        <v>6.32184752944484</v>
      </c>
    </row>
    <row r="1374" spans="1:3">
      <c r="A1374" s="50">
        <v>37691</v>
      </c>
      <c r="B1374" s="7">
        <v>5.6178727549571601</v>
      </c>
      <c r="C1374" s="7">
        <v>6.3145864219774701</v>
      </c>
    </row>
    <row r="1375" spans="1:3">
      <c r="A1375" s="50">
        <v>37692</v>
      </c>
      <c r="B1375" s="7">
        <v>5.6324251909217402</v>
      </c>
      <c r="C1375" s="7">
        <v>6.3365363860001702</v>
      </c>
    </row>
    <row r="1376" spans="1:3">
      <c r="A1376" s="50">
        <v>37693</v>
      </c>
      <c r="B1376" s="7">
        <v>5.7331694044349097</v>
      </c>
      <c r="C1376" s="7">
        <v>6.4504339293871604</v>
      </c>
    </row>
    <row r="1377" spans="1:3">
      <c r="A1377" s="50">
        <v>37694</v>
      </c>
      <c r="B1377" s="7">
        <v>5.8149551184915698</v>
      </c>
      <c r="C1377" s="7">
        <v>6.5289732090339196</v>
      </c>
    </row>
    <row r="1378" spans="1:3">
      <c r="A1378" s="50">
        <v>37697</v>
      </c>
      <c r="B1378" s="7">
        <v>5.9456925833256298</v>
      </c>
      <c r="C1378" s="7">
        <v>6.6448341910281403</v>
      </c>
    </row>
    <row r="1379" spans="1:3">
      <c r="A1379" s="50">
        <v>37698</v>
      </c>
      <c r="B1379" s="7">
        <v>5.9192459152015999</v>
      </c>
      <c r="C1379" s="7">
        <v>6.6322623676008803</v>
      </c>
    </row>
    <row r="1380" spans="1:3">
      <c r="A1380" s="50">
        <v>37699</v>
      </c>
      <c r="B1380" s="7">
        <v>5.99369852893272</v>
      </c>
      <c r="C1380" s="7">
        <v>6.71104203994717</v>
      </c>
    </row>
    <row r="1381" spans="1:3">
      <c r="A1381" s="50">
        <v>37700</v>
      </c>
      <c r="B1381" s="7">
        <v>5.9721385199392598</v>
      </c>
      <c r="C1381" s="7">
        <v>6.7024757168263802</v>
      </c>
    </row>
    <row r="1382" spans="1:3">
      <c r="A1382" s="50">
        <v>37701</v>
      </c>
      <c r="B1382" s="7">
        <v>6.0440854201563399</v>
      </c>
      <c r="C1382" s="7">
        <v>6.76173546608221</v>
      </c>
    </row>
    <row r="1383" spans="1:3">
      <c r="A1383" s="50">
        <v>37704</v>
      </c>
      <c r="B1383" s="7">
        <v>5.9603517371586001</v>
      </c>
      <c r="C1383" s="7">
        <v>6.6865925524574603</v>
      </c>
    </row>
    <row r="1384" spans="1:3">
      <c r="A1384" s="50">
        <v>37705</v>
      </c>
      <c r="B1384" s="7">
        <v>5.9451948255786897</v>
      </c>
      <c r="C1384" s="7">
        <v>6.6512211932024297</v>
      </c>
    </row>
    <row r="1385" spans="1:3">
      <c r="A1385" s="50">
        <v>37706</v>
      </c>
      <c r="B1385" s="7">
        <v>5.9432462703578102</v>
      </c>
      <c r="C1385" s="7">
        <v>6.6267685170360204</v>
      </c>
    </row>
    <row r="1386" spans="1:3">
      <c r="A1386" s="50">
        <v>37707</v>
      </c>
      <c r="B1386" s="7">
        <v>5.9003656906956596</v>
      </c>
      <c r="C1386" s="7">
        <v>6.5621989777385199</v>
      </c>
    </row>
    <row r="1387" spans="1:3">
      <c r="A1387" s="50">
        <v>37708</v>
      </c>
      <c r="B1387" s="7">
        <v>5.8777690338848902</v>
      </c>
      <c r="C1387" s="7">
        <v>6.5372550889026302</v>
      </c>
    </row>
    <row r="1388" spans="1:3">
      <c r="A1388" s="50">
        <v>37711</v>
      </c>
      <c r="B1388" s="7">
        <v>5.8117707991301897</v>
      </c>
      <c r="C1388" s="7">
        <v>6.4823245365998599</v>
      </c>
    </row>
    <row r="1389" spans="1:3">
      <c r="A1389" s="50">
        <v>37712</v>
      </c>
      <c r="B1389" s="7">
        <v>5.8456112714784298</v>
      </c>
      <c r="C1389" s="7">
        <v>6.49818845426433</v>
      </c>
    </row>
    <row r="1390" spans="1:3">
      <c r="A1390" s="50">
        <v>37713</v>
      </c>
      <c r="B1390" s="7">
        <v>5.8891284834809197</v>
      </c>
      <c r="C1390" s="7">
        <v>6.5387111402600597</v>
      </c>
    </row>
    <row r="1391" spans="1:3">
      <c r="A1391" s="50">
        <v>37714</v>
      </c>
      <c r="B1391" s="7">
        <v>5.8971690058742396</v>
      </c>
      <c r="C1391" s="7">
        <v>6.5617538019843602</v>
      </c>
    </row>
    <row r="1392" spans="1:3">
      <c r="A1392" s="50">
        <v>37715</v>
      </c>
      <c r="B1392" s="7">
        <v>5.89727624028846</v>
      </c>
      <c r="C1392" s="7">
        <v>6.5540354977850397</v>
      </c>
    </row>
    <row r="1393" spans="1:3">
      <c r="A1393" s="50">
        <v>37718</v>
      </c>
      <c r="B1393" s="7">
        <v>5.9464616326008297</v>
      </c>
      <c r="C1393" s="7">
        <v>6.59684117154102</v>
      </c>
    </row>
    <row r="1394" spans="1:3">
      <c r="A1394" s="50">
        <v>37719</v>
      </c>
      <c r="B1394" s="7">
        <v>5.8944826543886997</v>
      </c>
      <c r="C1394" s="7">
        <v>6.5421732091661502</v>
      </c>
    </row>
    <row r="1395" spans="1:3">
      <c r="A1395" s="50">
        <v>37720</v>
      </c>
      <c r="B1395" s="7">
        <v>5.8964385381443396</v>
      </c>
      <c r="C1395" s="7">
        <v>6.5437285032024901</v>
      </c>
    </row>
    <row r="1396" spans="1:3">
      <c r="A1396" s="50">
        <v>37721</v>
      </c>
      <c r="B1396" s="7">
        <v>5.8682847844552901</v>
      </c>
      <c r="C1396" s="7">
        <v>6.5077010124880204</v>
      </c>
    </row>
    <row r="1397" spans="1:3">
      <c r="A1397" s="50">
        <v>37722</v>
      </c>
      <c r="B1397" s="7">
        <v>5.9053112818961502</v>
      </c>
      <c r="C1397" s="7">
        <v>6.5442209773765203</v>
      </c>
    </row>
    <row r="1398" spans="1:3">
      <c r="A1398" s="50">
        <v>37725</v>
      </c>
      <c r="B1398" s="7">
        <v>5.9235502326555904</v>
      </c>
      <c r="C1398" s="7">
        <v>6.5570114991676798</v>
      </c>
    </row>
    <row r="1399" spans="1:3">
      <c r="A1399" s="50">
        <v>37726</v>
      </c>
      <c r="B1399" s="7">
        <v>5.8892402079367399</v>
      </c>
      <c r="C1399" s="7">
        <v>6.5197392686936704</v>
      </c>
    </row>
    <row r="1400" spans="1:3">
      <c r="A1400" s="50">
        <v>37727</v>
      </c>
      <c r="B1400" s="7">
        <v>5.86519678513939</v>
      </c>
      <c r="C1400" s="7">
        <v>6.4845756799088301</v>
      </c>
    </row>
    <row r="1401" spans="1:3">
      <c r="A1401" s="50">
        <v>37728</v>
      </c>
      <c r="B1401" s="7">
        <v>5.8317294936571802</v>
      </c>
      <c r="C1401" s="7">
        <v>6.4504838309107599</v>
      </c>
    </row>
    <row r="1402" spans="1:3">
      <c r="A1402" s="50">
        <v>37733</v>
      </c>
      <c r="B1402" s="7">
        <v>5.8292932629456198</v>
      </c>
      <c r="C1402" s="7">
        <v>6.4336827356870003</v>
      </c>
    </row>
    <row r="1403" spans="1:3">
      <c r="A1403" s="50">
        <v>37734</v>
      </c>
      <c r="B1403" s="7">
        <v>5.8509830114477497</v>
      </c>
      <c r="C1403" s="7">
        <v>6.4209300661939803</v>
      </c>
    </row>
    <row r="1404" spans="1:3">
      <c r="A1404" s="50">
        <v>37735</v>
      </c>
      <c r="B1404" s="7">
        <v>5.7982834526901303</v>
      </c>
      <c r="C1404" s="7">
        <v>6.3611939051887099</v>
      </c>
    </row>
    <row r="1405" spans="1:3">
      <c r="A1405" s="50">
        <v>37736</v>
      </c>
      <c r="B1405" s="7">
        <v>5.7821767871121201</v>
      </c>
      <c r="C1405" s="7">
        <v>6.3269084292959601</v>
      </c>
    </row>
    <row r="1406" spans="1:3">
      <c r="A1406" s="50">
        <v>37739</v>
      </c>
      <c r="B1406" s="7">
        <v>5.7822321852492999</v>
      </c>
      <c r="C1406" s="7">
        <v>6.3285669877399702</v>
      </c>
    </row>
    <row r="1407" spans="1:3">
      <c r="A1407" s="50">
        <v>37740</v>
      </c>
      <c r="B1407" s="7">
        <v>5.7811533206046501</v>
      </c>
      <c r="C1407" s="7">
        <v>6.3255293902328704</v>
      </c>
    </row>
    <row r="1408" spans="1:3">
      <c r="A1408" s="50">
        <v>37741</v>
      </c>
      <c r="B1408" s="7">
        <v>5.7336008007105699</v>
      </c>
      <c r="C1408" s="7">
        <v>6.2675396551712801</v>
      </c>
    </row>
    <row r="1409" spans="1:3">
      <c r="A1409" s="50">
        <v>37742</v>
      </c>
      <c r="B1409" s="7">
        <v>5.6685961102486502</v>
      </c>
      <c r="C1409" s="7">
        <v>6.1450368537188602</v>
      </c>
    </row>
    <row r="1410" spans="1:3">
      <c r="A1410" s="50">
        <v>37743</v>
      </c>
      <c r="B1410" s="7">
        <v>5.7203756128684704</v>
      </c>
      <c r="C1410" s="7">
        <v>6.1902547975972997</v>
      </c>
    </row>
    <row r="1411" spans="1:3">
      <c r="A1411" s="50">
        <v>37746</v>
      </c>
      <c r="B1411" s="7">
        <v>5.7201983886443699</v>
      </c>
      <c r="C1411" s="7">
        <v>6.1899081222053898</v>
      </c>
    </row>
    <row r="1412" spans="1:3">
      <c r="A1412" s="50">
        <v>37747</v>
      </c>
      <c r="B1412" s="7">
        <v>5.7227743774209996</v>
      </c>
      <c r="C1412" s="7">
        <v>6.1753000371889097</v>
      </c>
    </row>
    <row r="1413" spans="1:3">
      <c r="A1413" s="50">
        <v>37748</v>
      </c>
      <c r="B1413" s="7">
        <v>5.6517931200682803</v>
      </c>
      <c r="C1413" s="7">
        <v>6.0934550989482297</v>
      </c>
    </row>
    <row r="1414" spans="1:3">
      <c r="A1414" s="50">
        <v>37749</v>
      </c>
      <c r="B1414" s="7">
        <v>5.6226248805704699</v>
      </c>
      <c r="C1414" s="7">
        <v>6.0751739053132798</v>
      </c>
    </row>
    <row r="1415" spans="1:3">
      <c r="A1415" s="50">
        <v>37750</v>
      </c>
      <c r="B1415" s="7">
        <v>5.6077120040755997</v>
      </c>
      <c r="C1415" s="7">
        <v>6.0795466324113701</v>
      </c>
    </row>
    <row r="1416" spans="1:3">
      <c r="A1416" s="50">
        <v>37753</v>
      </c>
      <c r="B1416" s="7">
        <v>5.6017198743709802</v>
      </c>
      <c r="C1416" s="7">
        <v>6.0656630404805503</v>
      </c>
    </row>
    <row r="1417" spans="1:3">
      <c r="A1417" s="50">
        <v>37754</v>
      </c>
      <c r="B1417" s="7">
        <v>5.5990046075417803</v>
      </c>
      <c r="C1417" s="7">
        <v>6.0603744876159098</v>
      </c>
    </row>
    <row r="1418" spans="1:3">
      <c r="A1418" s="50">
        <v>37755</v>
      </c>
      <c r="B1418" s="7">
        <v>5.6108694175476499</v>
      </c>
      <c r="C1418" s="7">
        <v>6.07019207712277</v>
      </c>
    </row>
    <row r="1419" spans="1:3">
      <c r="A1419" s="50">
        <v>37756</v>
      </c>
      <c r="B1419" s="7">
        <v>5.5579318297335396</v>
      </c>
      <c r="C1419" s="7">
        <v>6.0272166562642697</v>
      </c>
    </row>
    <row r="1420" spans="1:3">
      <c r="A1420" s="50">
        <v>37757</v>
      </c>
      <c r="B1420" s="7">
        <v>5.5161930202301601</v>
      </c>
      <c r="C1420" s="7">
        <v>5.9870194817090301</v>
      </c>
    </row>
    <row r="1421" spans="1:3">
      <c r="A1421" s="50">
        <v>37760</v>
      </c>
      <c r="B1421" s="7">
        <v>5.4882311602617904</v>
      </c>
      <c r="C1421" s="7">
        <v>5.95419830870072</v>
      </c>
    </row>
    <row r="1422" spans="1:3">
      <c r="A1422" s="50">
        <v>37761</v>
      </c>
      <c r="B1422" s="7">
        <v>5.4845179424863204</v>
      </c>
      <c r="C1422" s="7">
        <v>5.9361548980680698</v>
      </c>
    </row>
    <row r="1423" spans="1:3">
      <c r="A1423" s="50">
        <v>37762</v>
      </c>
      <c r="B1423" s="7">
        <v>5.44812940666597</v>
      </c>
      <c r="C1423" s="7">
        <v>5.9054732056969401</v>
      </c>
    </row>
    <row r="1424" spans="1:3">
      <c r="A1424" s="50">
        <v>37763</v>
      </c>
      <c r="B1424" s="7">
        <v>5.4462847045394698</v>
      </c>
      <c r="C1424" s="7">
        <v>5.8880005193979601</v>
      </c>
    </row>
    <row r="1425" spans="1:3">
      <c r="A1425" s="50">
        <v>37764</v>
      </c>
      <c r="B1425" s="7">
        <v>5.4077153566550997</v>
      </c>
      <c r="C1425" s="7">
        <v>5.8490012047063198</v>
      </c>
    </row>
    <row r="1426" spans="1:3">
      <c r="A1426" s="50">
        <v>37768</v>
      </c>
      <c r="B1426" s="7">
        <v>5.4190264723020398</v>
      </c>
      <c r="C1426" s="7">
        <v>5.8557200626737602</v>
      </c>
    </row>
    <row r="1427" spans="1:3">
      <c r="A1427" s="50">
        <v>37769</v>
      </c>
      <c r="B1427" s="7">
        <v>5.5288235474412204</v>
      </c>
      <c r="C1427" s="7">
        <v>5.9635175010103003</v>
      </c>
    </row>
    <row r="1428" spans="1:3">
      <c r="A1428" s="50">
        <v>37770</v>
      </c>
      <c r="B1428" s="7">
        <v>5.4699111855786899</v>
      </c>
      <c r="C1428" s="7">
        <v>5.9079676042905902</v>
      </c>
    </row>
    <row r="1429" spans="1:3">
      <c r="A1429" s="50">
        <v>37771</v>
      </c>
      <c r="B1429" s="7">
        <v>5.51100852543345</v>
      </c>
      <c r="C1429" s="7">
        <v>5.9342387861269001</v>
      </c>
    </row>
    <row r="1430" spans="1:3">
      <c r="A1430" s="50">
        <v>37772</v>
      </c>
      <c r="B1430" s="7">
        <v>5.5109724058141598</v>
      </c>
      <c r="C1430" s="7">
        <v>5.9341866548516897</v>
      </c>
    </row>
    <row r="1431" spans="1:3">
      <c r="A1431" s="50">
        <v>37774</v>
      </c>
      <c r="B1431" s="7">
        <v>5.5359220238523701</v>
      </c>
      <c r="C1431" s="7">
        <v>5.9354937966343604</v>
      </c>
    </row>
    <row r="1432" spans="1:3">
      <c r="A1432" s="50">
        <v>37775</v>
      </c>
      <c r="B1432" s="7">
        <v>5.4692680928179502</v>
      </c>
      <c r="C1432" s="7">
        <v>5.8664255300149604</v>
      </c>
    </row>
    <row r="1433" spans="1:3">
      <c r="A1433" s="50">
        <v>37776</v>
      </c>
      <c r="B1433" s="7">
        <v>5.502290062138</v>
      </c>
      <c r="C1433" s="7">
        <v>5.8991176335752602</v>
      </c>
    </row>
    <row r="1434" spans="1:3">
      <c r="A1434" s="50">
        <v>37777</v>
      </c>
      <c r="B1434" s="7">
        <v>5.4299162350347503</v>
      </c>
      <c r="C1434" s="7">
        <v>5.8235750394457098</v>
      </c>
    </row>
    <row r="1435" spans="1:3">
      <c r="A1435" s="50">
        <v>37778</v>
      </c>
      <c r="B1435" s="7">
        <v>5.50180223038309</v>
      </c>
      <c r="C1435" s="7">
        <v>5.8862611631217199</v>
      </c>
    </row>
    <row r="1436" spans="1:3">
      <c r="A1436" s="50">
        <v>37781</v>
      </c>
      <c r="B1436" s="7">
        <v>5.3974089702036503</v>
      </c>
      <c r="C1436" s="7">
        <v>5.7823714394830104</v>
      </c>
    </row>
    <row r="1437" spans="1:3">
      <c r="A1437" s="50">
        <v>37782</v>
      </c>
      <c r="B1437" s="7">
        <v>5.4051688305307</v>
      </c>
      <c r="C1437" s="7">
        <v>5.7723197010936698</v>
      </c>
    </row>
    <row r="1438" spans="1:3">
      <c r="A1438" s="50">
        <v>37783</v>
      </c>
      <c r="B1438" s="7">
        <v>5.40482095549193</v>
      </c>
      <c r="C1438" s="7">
        <v>5.75854374899866</v>
      </c>
    </row>
    <row r="1439" spans="1:3">
      <c r="A1439" s="50">
        <v>37784</v>
      </c>
      <c r="B1439" s="7">
        <v>5.4032111976540502</v>
      </c>
      <c r="C1439" s="7">
        <v>5.7527805682748303</v>
      </c>
    </row>
    <row r="1440" spans="1:3">
      <c r="A1440" s="50">
        <v>37785</v>
      </c>
      <c r="B1440" s="7">
        <v>5.31055606064493</v>
      </c>
      <c r="C1440" s="7">
        <v>5.6701757593746898</v>
      </c>
    </row>
    <row r="1441" spans="1:3">
      <c r="A1441" s="50">
        <v>37788</v>
      </c>
      <c r="B1441" s="7">
        <v>5.3188578874353203</v>
      </c>
      <c r="C1441" s="7">
        <v>5.6800468986030603</v>
      </c>
    </row>
    <row r="1442" spans="1:3">
      <c r="A1442" s="50">
        <v>37789</v>
      </c>
      <c r="B1442" s="7">
        <v>5.3646810116657804</v>
      </c>
      <c r="C1442" s="7">
        <v>5.7078116722420402</v>
      </c>
    </row>
    <row r="1443" spans="1:3">
      <c r="A1443" s="50">
        <v>37790</v>
      </c>
      <c r="B1443" s="7">
        <v>5.4527088950259897</v>
      </c>
      <c r="C1443" s="7">
        <v>5.7948892582431997</v>
      </c>
    </row>
    <row r="1444" spans="1:3">
      <c r="A1444" s="50">
        <v>37791</v>
      </c>
      <c r="B1444" s="7">
        <v>5.4792277230853701</v>
      </c>
      <c r="C1444" s="7">
        <v>5.8107620791635002</v>
      </c>
    </row>
    <row r="1445" spans="1:3">
      <c r="A1445" s="50">
        <v>37792</v>
      </c>
      <c r="B1445" s="7">
        <v>5.4893588063797001</v>
      </c>
      <c r="C1445" s="7">
        <v>5.8276244896719298</v>
      </c>
    </row>
    <row r="1446" spans="1:3">
      <c r="A1446" s="50">
        <v>37795</v>
      </c>
      <c r="B1446" s="7">
        <v>5.47278423279616</v>
      </c>
      <c r="C1446" s="7">
        <v>5.8095270942516199</v>
      </c>
    </row>
    <row r="1447" spans="1:3">
      <c r="A1447" s="50">
        <v>37796</v>
      </c>
      <c r="B1447" s="7">
        <v>5.5155769780801798</v>
      </c>
      <c r="C1447" s="7">
        <v>5.8522611587020901</v>
      </c>
    </row>
    <row r="1448" spans="1:3">
      <c r="A1448" s="50">
        <v>37797</v>
      </c>
      <c r="B1448" s="7">
        <v>5.4715734705229</v>
      </c>
      <c r="C1448" s="7">
        <v>5.8082651614195502</v>
      </c>
    </row>
    <row r="1449" spans="1:3">
      <c r="A1449" s="50">
        <v>37798</v>
      </c>
      <c r="B1449" s="7">
        <v>5.5620847428192102</v>
      </c>
      <c r="C1449" s="7">
        <v>5.90508031439599</v>
      </c>
    </row>
    <row r="1450" spans="1:3">
      <c r="A1450" s="50">
        <v>37799</v>
      </c>
      <c r="B1450" s="7">
        <v>5.6225010996576401</v>
      </c>
      <c r="C1450" s="7">
        <v>5.9576356162828201</v>
      </c>
    </row>
    <row r="1451" spans="1:3">
      <c r="A1451" s="50">
        <v>37802</v>
      </c>
      <c r="B1451" s="7">
        <v>5.5725861146174704</v>
      </c>
      <c r="C1451" s="7">
        <v>5.9043545596891702</v>
      </c>
    </row>
    <row r="1452" spans="1:3">
      <c r="A1452" s="50">
        <v>37803</v>
      </c>
      <c r="B1452" s="7">
        <v>5.5688202070878701</v>
      </c>
      <c r="C1452" s="7">
        <v>5.90719686199302</v>
      </c>
    </row>
    <row r="1453" spans="1:3">
      <c r="A1453" s="50">
        <v>37804</v>
      </c>
      <c r="B1453" s="7">
        <v>5.6151681525493702</v>
      </c>
      <c r="C1453" s="7">
        <v>5.9648996042730102</v>
      </c>
    </row>
    <row r="1454" spans="1:3">
      <c r="A1454" s="50">
        <v>37805</v>
      </c>
      <c r="B1454" s="7">
        <v>5.6382016339987304</v>
      </c>
      <c r="C1454" s="7">
        <v>5.9984784121000301</v>
      </c>
    </row>
    <row r="1455" spans="1:3">
      <c r="A1455" s="50">
        <v>37806</v>
      </c>
      <c r="B1455" s="7">
        <v>5.6046324761434896</v>
      </c>
      <c r="C1455" s="7">
        <v>5.9637329049079302</v>
      </c>
    </row>
    <row r="1456" spans="1:3">
      <c r="A1456" s="50">
        <v>37809</v>
      </c>
      <c r="B1456" s="7">
        <v>5.61940436272765</v>
      </c>
      <c r="C1456" s="7">
        <v>5.9808203683674401</v>
      </c>
    </row>
    <row r="1457" spans="1:3">
      <c r="A1457" s="50">
        <v>37810</v>
      </c>
      <c r="B1457" s="7">
        <v>5.6038082155657598</v>
      </c>
      <c r="C1457" s="7">
        <v>5.9752829801696699</v>
      </c>
    </row>
    <row r="1458" spans="1:3">
      <c r="A1458" s="50">
        <v>37811</v>
      </c>
      <c r="B1458" s="7">
        <v>5.5996633750646998</v>
      </c>
      <c r="C1458" s="7">
        <v>5.9623318557453198</v>
      </c>
    </row>
    <row r="1459" spans="1:3">
      <c r="A1459" s="50">
        <v>37812</v>
      </c>
      <c r="B1459" s="7">
        <v>5.5516287341578199</v>
      </c>
      <c r="C1459" s="7">
        <v>5.9137506708953698</v>
      </c>
    </row>
    <row r="1460" spans="1:3">
      <c r="A1460" s="50">
        <v>37813</v>
      </c>
      <c r="B1460" s="7">
        <v>5.5385680863683504</v>
      </c>
      <c r="C1460" s="7">
        <v>5.9012916305245202</v>
      </c>
    </row>
    <row r="1461" spans="1:3">
      <c r="A1461" s="50">
        <v>37816</v>
      </c>
      <c r="B1461" s="7">
        <v>5.5296526948930502</v>
      </c>
      <c r="C1461" s="7">
        <v>5.8863127430287996</v>
      </c>
    </row>
    <row r="1462" spans="1:3">
      <c r="A1462" s="50">
        <v>37817</v>
      </c>
      <c r="B1462" s="7">
        <v>5.60582169850339</v>
      </c>
      <c r="C1462" s="7">
        <v>5.9514658772149698</v>
      </c>
    </row>
    <row r="1463" spans="1:3">
      <c r="A1463" s="50">
        <v>37818</v>
      </c>
      <c r="B1463" s="7">
        <v>5.6325257658003602</v>
      </c>
      <c r="C1463" s="7">
        <v>5.9773469569966897</v>
      </c>
    </row>
    <row r="1464" spans="1:3">
      <c r="A1464" s="50">
        <v>37819</v>
      </c>
      <c r="B1464" s="7">
        <v>5.6704791123770004</v>
      </c>
      <c r="C1464" s="7">
        <v>6.0173093206004804</v>
      </c>
    </row>
    <row r="1465" spans="1:3">
      <c r="A1465" s="50">
        <v>37820</v>
      </c>
      <c r="B1465" s="7">
        <v>5.6493718783363498</v>
      </c>
      <c r="C1465" s="7">
        <v>5.9932739468960898</v>
      </c>
    </row>
    <row r="1466" spans="1:3">
      <c r="A1466" s="50">
        <v>37823</v>
      </c>
      <c r="B1466" s="7">
        <v>5.6758003995392201</v>
      </c>
      <c r="C1466" s="7">
        <v>6.0253190001278503</v>
      </c>
    </row>
    <row r="1467" spans="1:3">
      <c r="A1467" s="50">
        <v>37824</v>
      </c>
      <c r="B1467" s="7">
        <v>5.6456369908110799</v>
      </c>
      <c r="C1467" s="7">
        <v>5.9942811704887804</v>
      </c>
    </row>
    <row r="1468" spans="1:3">
      <c r="A1468" s="50">
        <v>37825</v>
      </c>
      <c r="B1468" s="7">
        <v>5.58928660905495</v>
      </c>
      <c r="C1468" s="7">
        <v>5.9192582850341404</v>
      </c>
    </row>
    <row r="1469" spans="1:3">
      <c r="A1469" s="50">
        <v>37826</v>
      </c>
      <c r="B1469" s="7">
        <v>5.6519461531513802</v>
      </c>
      <c r="C1469" s="7">
        <v>5.9793343817996298</v>
      </c>
    </row>
    <row r="1470" spans="1:3">
      <c r="A1470" s="50">
        <v>37827</v>
      </c>
      <c r="B1470" s="7">
        <v>5.5735754544579601</v>
      </c>
      <c r="C1470" s="7">
        <v>5.9043490166777497</v>
      </c>
    </row>
    <row r="1471" spans="1:3">
      <c r="A1471" s="50">
        <v>37830</v>
      </c>
      <c r="B1471" s="7">
        <v>5.6715136330864402</v>
      </c>
      <c r="C1471" s="7">
        <v>5.9957546847778103</v>
      </c>
    </row>
    <row r="1472" spans="1:3">
      <c r="A1472" s="50">
        <v>37831</v>
      </c>
      <c r="B1472" s="7">
        <v>5.6179946332597801</v>
      </c>
      <c r="C1472" s="7">
        <v>5.9394856714070299</v>
      </c>
    </row>
    <row r="1473" spans="1:3">
      <c r="A1473" s="50">
        <v>37832</v>
      </c>
      <c r="B1473" s="7">
        <v>5.6621517931262604</v>
      </c>
      <c r="C1473" s="7">
        <v>5.9828763134208298</v>
      </c>
    </row>
    <row r="1474" spans="1:3">
      <c r="A1474" s="50">
        <v>37833</v>
      </c>
      <c r="B1474" s="7">
        <v>5.7463203693717002</v>
      </c>
      <c r="C1474" s="7">
        <v>6.0680002405459996</v>
      </c>
    </row>
    <row r="1475" spans="1:3">
      <c r="A1475" s="50">
        <v>37834</v>
      </c>
      <c r="B1475" s="7">
        <v>5.7069088833854904</v>
      </c>
      <c r="C1475" s="7">
        <v>6.1164845200812996</v>
      </c>
    </row>
    <row r="1476" spans="1:3">
      <c r="A1476" s="50">
        <v>37837</v>
      </c>
      <c r="B1476" s="7">
        <v>5.6731408828416701</v>
      </c>
      <c r="C1476" s="7">
        <v>6.0930899563478702</v>
      </c>
    </row>
    <row r="1477" spans="1:3">
      <c r="A1477" s="50">
        <v>37838</v>
      </c>
      <c r="B1477" s="7">
        <v>5.7215541921475896</v>
      </c>
      <c r="C1477" s="7">
        <v>6.1254878546832101</v>
      </c>
    </row>
    <row r="1478" spans="1:3">
      <c r="A1478" s="50">
        <v>37839</v>
      </c>
      <c r="B1478" s="7">
        <v>5.6476765886199196</v>
      </c>
      <c r="C1478" s="7">
        <v>6.0611137140242999</v>
      </c>
    </row>
    <row r="1479" spans="1:3">
      <c r="A1479" s="50">
        <v>37840</v>
      </c>
      <c r="B1479" s="7">
        <v>5.6038318525574304</v>
      </c>
      <c r="C1479" s="7">
        <v>6.0200889823622497</v>
      </c>
    </row>
    <row r="1480" spans="1:3">
      <c r="A1480" s="50">
        <v>37841</v>
      </c>
      <c r="B1480" s="7">
        <v>5.5464010019741501</v>
      </c>
      <c r="C1480" s="7">
        <v>5.9438846060869697</v>
      </c>
    </row>
    <row r="1481" spans="1:3">
      <c r="A1481" s="50">
        <v>37844</v>
      </c>
      <c r="B1481" s="7">
        <v>5.6250151451429202</v>
      </c>
      <c r="C1481" s="7">
        <v>6.0306996619772297</v>
      </c>
    </row>
    <row r="1482" spans="1:3">
      <c r="A1482" s="50">
        <v>37845</v>
      </c>
      <c r="B1482" s="7">
        <v>5.6366715732775798</v>
      </c>
      <c r="C1482" s="7">
        <v>6.0503096748062601</v>
      </c>
    </row>
    <row r="1483" spans="1:3">
      <c r="A1483" s="50">
        <v>37846</v>
      </c>
      <c r="B1483" s="7">
        <v>5.7323396224408496</v>
      </c>
      <c r="C1483" s="7">
        <v>6.1480778785515202</v>
      </c>
    </row>
    <row r="1484" spans="1:3">
      <c r="A1484" s="50">
        <v>37847</v>
      </c>
      <c r="B1484" s="7">
        <v>5.75879594590615</v>
      </c>
      <c r="C1484" s="7">
        <v>6.1841354623522502</v>
      </c>
    </row>
    <row r="1485" spans="1:3">
      <c r="A1485" s="50">
        <v>37848</v>
      </c>
      <c r="B1485" s="7">
        <v>5.7214020740121398</v>
      </c>
      <c r="C1485" s="7">
        <v>6.1475883273391503</v>
      </c>
    </row>
    <row r="1486" spans="1:3">
      <c r="A1486" s="50">
        <v>37851</v>
      </c>
      <c r="B1486" s="7">
        <v>5.71177243024486</v>
      </c>
      <c r="C1486" s="7">
        <v>6.1358261768176803</v>
      </c>
    </row>
    <row r="1487" spans="1:3">
      <c r="A1487" s="50">
        <v>37852</v>
      </c>
      <c r="B1487" s="7">
        <v>5.6809319054072596</v>
      </c>
      <c r="C1487" s="7">
        <v>6.1040744228596502</v>
      </c>
    </row>
    <row r="1488" spans="1:3">
      <c r="A1488" s="50">
        <v>37853</v>
      </c>
      <c r="B1488" s="7">
        <v>5.7197161869081103</v>
      </c>
      <c r="C1488" s="7">
        <v>6.1270514374360001</v>
      </c>
    </row>
    <row r="1489" spans="1:3">
      <c r="A1489" s="50">
        <v>37854</v>
      </c>
      <c r="B1489" s="7">
        <v>5.7232290705790501</v>
      </c>
      <c r="C1489" s="7">
        <v>6.1349291666038503</v>
      </c>
    </row>
    <row r="1490" spans="1:3">
      <c r="A1490" s="50">
        <v>37855</v>
      </c>
      <c r="B1490" s="7">
        <v>5.6991309967343398</v>
      </c>
      <c r="C1490" s="7">
        <v>6.1138473421839601</v>
      </c>
    </row>
    <row r="1491" spans="1:3">
      <c r="A1491" s="50">
        <v>37859</v>
      </c>
      <c r="B1491" s="7">
        <v>5.70238110011607</v>
      </c>
      <c r="C1491" s="7">
        <v>6.1162622709051604</v>
      </c>
    </row>
    <row r="1492" spans="1:3">
      <c r="A1492" s="50">
        <v>37860</v>
      </c>
      <c r="B1492" s="7">
        <v>5.7190007815000499</v>
      </c>
      <c r="C1492" s="7">
        <v>6.12065519790041</v>
      </c>
    </row>
    <row r="1493" spans="1:3">
      <c r="A1493" s="50">
        <v>37861</v>
      </c>
      <c r="B1493" s="7">
        <v>5.6647950239781801</v>
      </c>
      <c r="C1493" s="7">
        <v>6.0736927218425096</v>
      </c>
    </row>
    <row r="1494" spans="1:3">
      <c r="A1494" s="50">
        <v>37862</v>
      </c>
      <c r="B1494" s="7">
        <v>5.6783451625078003</v>
      </c>
      <c r="C1494" s="7">
        <v>6.0859667860637296</v>
      </c>
    </row>
    <row r="1495" spans="1:3">
      <c r="A1495" s="50">
        <v>37864</v>
      </c>
      <c r="B1495" s="7">
        <v>5.67824716437935</v>
      </c>
      <c r="C1495" s="7">
        <v>6.0858270253698503</v>
      </c>
    </row>
    <row r="1496" spans="1:3">
      <c r="A1496" s="50">
        <v>37865</v>
      </c>
      <c r="B1496" s="7">
        <v>5.6699874837579598</v>
      </c>
      <c r="C1496" s="7">
        <v>6.0879857356480498</v>
      </c>
    </row>
    <row r="1497" spans="1:3">
      <c r="A1497" s="50">
        <v>37866</v>
      </c>
      <c r="B1497" s="7">
        <v>5.75028114277535</v>
      </c>
      <c r="C1497" s="7">
        <v>6.1637212474511296</v>
      </c>
    </row>
    <row r="1498" spans="1:3">
      <c r="A1498" s="50">
        <v>37867</v>
      </c>
      <c r="B1498" s="7">
        <v>5.7475506369681097</v>
      </c>
      <c r="C1498" s="7">
        <v>6.16359308141831</v>
      </c>
    </row>
    <row r="1499" spans="1:3">
      <c r="A1499" s="50">
        <v>37868</v>
      </c>
      <c r="B1499" s="7">
        <v>5.7234110898006296</v>
      </c>
      <c r="C1499" s="7">
        <v>6.1355705864116699</v>
      </c>
    </row>
    <row r="1500" spans="1:3">
      <c r="A1500" s="50">
        <v>37869</v>
      </c>
      <c r="B1500" s="7">
        <v>5.6885918844485799</v>
      </c>
      <c r="C1500" s="7">
        <v>6.0915883891947704</v>
      </c>
    </row>
    <row r="1501" spans="1:3">
      <c r="A1501" s="50">
        <v>37872</v>
      </c>
      <c r="B1501" s="7">
        <v>5.6517252211326703</v>
      </c>
      <c r="C1501" s="7">
        <v>6.0599490375156204</v>
      </c>
    </row>
    <row r="1502" spans="1:3">
      <c r="A1502" s="50">
        <v>37873</v>
      </c>
      <c r="B1502" s="7">
        <v>5.6973063683681398</v>
      </c>
      <c r="C1502" s="7">
        <v>6.1090173601791502</v>
      </c>
    </row>
    <row r="1503" spans="1:3">
      <c r="A1503" s="50">
        <v>37874</v>
      </c>
      <c r="B1503" s="7">
        <v>5.6485844135057501</v>
      </c>
      <c r="C1503" s="7">
        <v>6.0575793867929999</v>
      </c>
    </row>
    <row r="1504" spans="1:3">
      <c r="A1504" s="50">
        <v>37875</v>
      </c>
      <c r="B1504" s="7">
        <v>5.6667716512080304</v>
      </c>
      <c r="C1504" s="7">
        <v>6.0763038256477397</v>
      </c>
    </row>
    <row r="1505" spans="1:3">
      <c r="A1505" s="50">
        <v>37876</v>
      </c>
      <c r="B1505" s="7">
        <v>5.56159678242265</v>
      </c>
      <c r="C1505" s="7">
        <v>5.9648663234615196</v>
      </c>
    </row>
    <row r="1506" spans="1:3">
      <c r="A1506" s="50">
        <v>37879</v>
      </c>
      <c r="B1506" s="7">
        <v>5.6007519087958899</v>
      </c>
      <c r="C1506" s="7">
        <v>6.0028893070210199</v>
      </c>
    </row>
    <row r="1507" spans="1:3">
      <c r="A1507" s="50">
        <v>37880</v>
      </c>
      <c r="B1507" s="7">
        <v>5.6430742143133603</v>
      </c>
      <c r="C1507" s="7">
        <v>6.0328017773345701</v>
      </c>
    </row>
    <row r="1508" spans="1:3">
      <c r="A1508" s="50">
        <v>37881</v>
      </c>
      <c r="B1508" s="7">
        <v>5.6443816197655901</v>
      </c>
      <c r="C1508" s="7">
        <v>6.0328300853269896</v>
      </c>
    </row>
    <row r="1509" spans="1:3">
      <c r="A1509" s="50">
        <v>37882</v>
      </c>
      <c r="B1509" s="7">
        <v>5.6042104661014998</v>
      </c>
      <c r="C1509" s="7">
        <v>5.9941730681326799</v>
      </c>
    </row>
    <row r="1510" spans="1:3">
      <c r="A1510" s="50">
        <v>37883</v>
      </c>
      <c r="B1510" s="7">
        <v>5.5856013506078899</v>
      </c>
      <c r="C1510" s="7">
        <v>5.9734304082582996</v>
      </c>
    </row>
    <row r="1511" spans="1:3">
      <c r="A1511" s="50">
        <v>37886</v>
      </c>
      <c r="B1511" s="7">
        <v>5.5862976547635101</v>
      </c>
      <c r="C1511" s="7">
        <v>5.9781890275973204</v>
      </c>
    </row>
    <row r="1512" spans="1:3">
      <c r="A1512" s="50">
        <v>37887</v>
      </c>
      <c r="B1512" s="7">
        <v>5.5933301575464904</v>
      </c>
      <c r="C1512" s="7">
        <v>5.9821690894367903</v>
      </c>
    </row>
    <row r="1513" spans="1:3">
      <c r="A1513" s="50">
        <v>37888</v>
      </c>
      <c r="B1513" s="7">
        <v>5.6118348299491201</v>
      </c>
      <c r="C1513" s="7">
        <v>5.9954009179125398</v>
      </c>
    </row>
    <row r="1514" spans="1:3">
      <c r="A1514" s="50">
        <v>37889</v>
      </c>
      <c r="B1514" s="7">
        <v>5.62552043298186</v>
      </c>
      <c r="C1514" s="7">
        <v>6.0019607675111404</v>
      </c>
    </row>
    <row r="1515" spans="1:3">
      <c r="A1515" s="50">
        <v>37890</v>
      </c>
      <c r="B1515" s="7">
        <v>5.5655159988985998</v>
      </c>
      <c r="C1515" s="7">
        <v>5.9415153128469296</v>
      </c>
    </row>
    <row r="1516" spans="1:3">
      <c r="A1516" s="50">
        <v>37893</v>
      </c>
      <c r="B1516" s="7">
        <v>5.5793062822382504</v>
      </c>
      <c r="C1516" s="7">
        <v>5.9557143470543101</v>
      </c>
    </row>
    <row r="1517" spans="1:3">
      <c r="A1517" s="50">
        <v>37894</v>
      </c>
      <c r="B1517" s="7">
        <v>5.5560303076188298</v>
      </c>
      <c r="C1517" s="7">
        <v>5.9243473471702197</v>
      </c>
    </row>
    <row r="1518" spans="1:3">
      <c r="A1518" s="50">
        <v>37895</v>
      </c>
      <c r="B1518" s="7">
        <v>5.5774542933830702</v>
      </c>
      <c r="C1518" s="7">
        <v>5.9404500862803502</v>
      </c>
    </row>
    <row r="1519" spans="1:3">
      <c r="A1519" s="50">
        <v>37896</v>
      </c>
      <c r="B1519" s="7">
        <v>5.6629762772970604</v>
      </c>
      <c r="C1519" s="7">
        <v>6.0336566792682396</v>
      </c>
    </row>
    <row r="1520" spans="1:3">
      <c r="A1520" s="50">
        <v>37897</v>
      </c>
      <c r="B1520" s="7">
        <v>5.7088190363104303</v>
      </c>
      <c r="C1520" s="7">
        <v>6.0968308287957296</v>
      </c>
    </row>
    <row r="1521" spans="1:3">
      <c r="A1521" s="50">
        <v>37900</v>
      </c>
      <c r="B1521" s="7">
        <v>5.6548181296200797</v>
      </c>
      <c r="C1521" s="7">
        <v>6.0520134856611598</v>
      </c>
    </row>
    <row r="1522" spans="1:3">
      <c r="A1522" s="50">
        <v>37901</v>
      </c>
      <c r="B1522" s="7">
        <v>5.6890808797882597</v>
      </c>
      <c r="C1522" s="7">
        <v>6.0859662688104397</v>
      </c>
    </row>
    <row r="1523" spans="1:3">
      <c r="A1523" s="50">
        <v>37902</v>
      </c>
      <c r="B1523" s="7">
        <v>5.7112978230021696</v>
      </c>
      <c r="C1523" s="7">
        <v>6.1041584780179097</v>
      </c>
    </row>
    <row r="1524" spans="1:3">
      <c r="A1524" s="50">
        <v>37903</v>
      </c>
      <c r="B1524" s="7">
        <v>5.7261846473049101</v>
      </c>
      <c r="C1524" s="7">
        <v>6.1215054302336602</v>
      </c>
    </row>
    <row r="1525" spans="1:3">
      <c r="A1525" s="50">
        <v>37904</v>
      </c>
      <c r="B1525" s="7">
        <v>5.6640165235835402</v>
      </c>
      <c r="C1525" s="7">
        <v>6.0571527972485999</v>
      </c>
    </row>
    <row r="1526" spans="1:3">
      <c r="A1526" s="50">
        <v>37907</v>
      </c>
      <c r="B1526" s="7">
        <v>5.7295624741483699</v>
      </c>
      <c r="C1526" s="7">
        <v>6.12991949269703</v>
      </c>
    </row>
    <row r="1527" spans="1:3">
      <c r="A1527" s="50">
        <v>37908</v>
      </c>
      <c r="B1527" s="7">
        <v>5.7423205871292904</v>
      </c>
      <c r="C1527" s="7">
        <v>6.1486385679718696</v>
      </c>
    </row>
    <row r="1528" spans="1:3">
      <c r="A1528" s="50">
        <v>37909</v>
      </c>
      <c r="B1528" s="7">
        <v>5.7662907170158499</v>
      </c>
      <c r="C1528" s="7">
        <v>6.1809638669384501</v>
      </c>
    </row>
    <row r="1529" spans="1:3">
      <c r="A1529" s="50">
        <v>37910</v>
      </c>
      <c r="B1529" s="7">
        <v>5.7314810261527498</v>
      </c>
      <c r="C1529" s="7">
        <v>6.14487236944061</v>
      </c>
    </row>
    <row r="1530" spans="1:3">
      <c r="A1530" s="50">
        <v>37911</v>
      </c>
      <c r="B1530" s="7">
        <v>5.6980283549415498</v>
      </c>
      <c r="C1530" s="7">
        <v>6.1196737985973604</v>
      </c>
    </row>
    <row r="1531" spans="1:3">
      <c r="A1531" s="50">
        <v>37914</v>
      </c>
      <c r="B1531" s="7">
        <v>5.6887999589543199</v>
      </c>
      <c r="C1531" s="7">
        <v>6.1099892015672399</v>
      </c>
    </row>
    <row r="1532" spans="1:3">
      <c r="A1532" s="50">
        <v>37915</v>
      </c>
      <c r="B1532" s="7">
        <v>5.6790662564828303</v>
      </c>
      <c r="C1532" s="7">
        <v>6.1046317279004398</v>
      </c>
    </row>
    <row r="1533" spans="1:3">
      <c r="A1533" s="50">
        <v>37916</v>
      </c>
      <c r="B1533" s="7">
        <v>5.7212130964543402</v>
      </c>
      <c r="C1533" s="7">
        <v>6.1664170994038203</v>
      </c>
    </row>
    <row r="1534" spans="1:3">
      <c r="A1534" s="50">
        <v>37917</v>
      </c>
      <c r="B1534" s="7">
        <v>5.74590802934111</v>
      </c>
      <c r="C1534" s="7">
        <v>6.1881020750515203</v>
      </c>
    </row>
    <row r="1535" spans="1:3">
      <c r="A1535" s="50">
        <v>37918</v>
      </c>
      <c r="B1535" s="7">
        <v>5.7413417876272899</v>
      </c>
      <c r="C1535" s="7">
        <v>6.1942795784532896</v>
      </c>
    </row>
    <row r="1536" spans="1:3">
      <c r="A1536" s="50">
        <v>37921</v>
      </c>
      <c r="B1536" s="7">
        <v>5.7685576835523404</v>
      </c>
      <c r="C1536" s="7">
        <v>6.2297554335296903</v>
      </c>
    </row>
    <row r="1537" spans="1:3">
      <c r="A1537" s="50">
        <v>37922</v>
      </c>
      <c r="B1537" s="7">
        <v>5.7153532555003697</v>
      </c>
      <c r="C1537" s="7">
        <v>6.1858261126263301</v>
      </c>
    </row>
    <row r="1538" spans="1:3">
      <c r="A1538" s="50">
        <v>37923</v>
      </c>
      <c r="B1538" s="7">
        <v>5.7745718169550999</v>
      </c>
      <c r="C1538" s="7">
        <v>6.2367402544075601</v>
      </c>
    </row>
    <row r="1539" spans="1:3">
      <c r="A1539" s="50">
        <v>37924</v>
      </c>
      <c r="B1539" s="7">
        <v>5.7711545375408697</v>
      </c>
      <c r="C1539" s="7">
        <v>6.2283392591585898</v>
      </c>
    </row>
    <row r="1540" spans="1:3">
      <c r="A1540" s="50">
        <v>37925</v>
      </c>
      <c r="B1540" s="7">
        <v>5.7339768155961304</v>
      </c>
      <c r="C1540" s="7">
        <v>6.1897925554500199</v>
      </c>
    </row>
    <row r="1541" spans="1:3">
      <c r="A1541" s="50">
        <v>37928</v>
      </c>
      <c r="B1541" s="7">
        <v>5.8320775794786304</v>
      </c>
      <c r="C1541" s="7">
        <v>6.28100044340216</v>
      </c>
    </row>
    <row r="1542" spans="1:3">
      <c r="A1542" s="50">
        <v>37929</v>
      </c>
      <c r="B1542" s="7">
        <v>5.7650681657263698</v>
      </c>
      <c r="C1542" s="7">
        <v>6.2142771731184601</v>
      </c>
    </row>
    <row r="1543" spans="1:3">
      <c r="A1543" s="50">
        <v>37930</v>
      </c>
      <c r="B1543" s="7">
        <v>5.7113047331733702</v>
      </c>
      <c r="C1543" s="7">
        <v>6.1659878591973003</v>
      </c>
    </row>
    <row r="1544" spans="1:3">
      <c r="A1544" s="50">
        <v>37931</v>
      </c>
      <c r="B1544" s="7">
        <v>5.7837881010077199</v>
      </c>
      <c r="C1544" s="7">
        <v>6.24324533410027</v>
      </c>
    </row>
    <row r="1545" spans="1:3">
      <c r="A1545" s="50">
        <v>37932</v>
      </c>
      <c r="B1545" s="7">
        <v>5.7952368699572796</v>
      </c>
      <c r="C1545" s="7">
        <v>6.2550266851609804</v>
      </c>
    </row>
    <row r="1546" spans="1:3">
      <c r="A1546" s="50">
        <v>37935</v>
      </c>
      <c r="B1546" s="7">
        <v>5.79375793431457</v>
      </c>
      <c r="C1546" s="7">
        <v>6.2463531944673001</v>
      </c>
    </row>
    <row r="1547" spans="1:3">
      <c r="A1547" s="50">
        <v>37936</v>
      </c>
      <c r="B1547" s="7">
        <v>5.8203337527648698</v>
      </c>
      <c r="C1547" s="7">
        <v>6.2736233537315602</v>
      </c>
    </row>
    <row r="1548" spans="1:3">
      <c r="A1548" s="50">
        <v>37937</v>
      </c>
      <c r="B1548" s="7">
        <v>5.7988231261912198</v>
      </c>
      <c r="C1548" s="7">
        <v>6.2451075894412797</v>
      </c>
    </row>
    <row r="1549" spans="1:3">
      <c r="A1549" s="50">
        <v>37938</v>
      </c>
      <c r="B1549" s="7">
        <v>5.7609016007462097</v>
      </c>
      <c r="C1549" s="7">
        <v>6.1928687632421404</v>
      </c>
    </row>
    <row r="1550" spans="1:3">
      <c r="A1550" s="50">
        <v>37939</v>
      </c>
      <c r="B1550" s="7">
        <v>5.7332595635740997</v>
      </c>
      <c r="C1550" s="7">
        <v>6.1664334661667501</v>
      </c>
    </row>
    <row r="1551" spans="1:3">
      <c r="A1551" s="50">
        <v>37942</v>
      </c>
      <c r="B1551" s="7">
        <v>5.70924133388315</v>
      </c>
      <c r="C1551" s="7">
        <v>6.1384799160682197</v>
      </c>
    </row>
    <row r="1552" spans="1:3">
      <c r="A1552" s="50">
        <v>37943</v>
      </c>
      <c r="B1552" s="7">
        <v>5.6953909208828204</v>
      </c>
      <c r="C1552" s="7">
        <v>6.1232217143074097</v>
      </c>
    </row>
    <row r="1553" spans="1:3">
      <c r="A1553" s="50">
        <v>37944</v>
      </c>
      <c r="B1553" s="7">
        <v>5.7814661554008699</v>
      </c>
      <c r="C1553" s="7">
        <v>6.20822735542502</v>
      </c>
    </row>
    <row r="1554" spans="1:3">
      <c r="A1554" s="50">
        <v>37945</v>
      </c>
      <c r="B1554" s="7">
        <v>5.7921338436612402</v>
      </c>
      <c r="C1554" s="7">
        <v>6.2204432166104899</v>
      </c>
    </row>
    <row r="1555" spans="1:3">
      <c r="A1555" s="50">
        <v>37946</v>
      </c>
      <c r="B1555" s="7">
        <v>5.78380036122799</v>
      </c>
      <c r="C1555" s="7">
        <v>6.2119639411344503</v>
      </c>
    </row>
    <row r="1556" spans="1:3">
      <c r="A1556" s="50">
        <v>37949</v>
      </c>
      <c r="B1556" s="7">
        <v>5.8544618307256497</v>
      </c>
      <c r="C1556" s="7">
        <v>6.2839665130506503</v>
      </c>
    </row>
    <row r="1557" spans="1:3">
      <c r="A1557" s="50">
        <v>37950</v>
      </c>
      <c r="B1557" s="7">
        <v>5.8709050868637203</v>
      </c>
      <c r="C1557" s="7">
        <v>6.2966623636557602</v>
      </c>
    </row>
    <row r="1558" spans="1:3">
      <c r="A1558" s="50">
        <v>37951</v>
      </c>
      <c r="B1558" s="7">
        <v>5.7672635957698901</v>
      </c>
      <c r="C1558" s="7">
        <v>6.1992670600225601</v>
      </c>
    </row>
    <row r="1559" spans="1:3">
      <c r="A1559" s="50">
        <v>37952</v>
      </c>
      <c r="B1559" s="7">
        <v>5.7877127715786898</v>
      </c>
      <c r="C1559" s="7">
        <v>6.2266684048327603</v>
      </c>
    </row>
    <row r="1560" spans="1:3">
      <c r="A1560" s="50">
        <v>37953</v>
      </c>
      <c r="B1560" s="7">
        <v>5.8018656243290101</v>
      </c>
      <c r="C1560" s="7">
        <v>6.2500414643353901</v>
      </c>
    </row>
    <row r="1561" spans="1:3">
      <c r="A1561" s="50">
        <v>37955</v>
      </c>
      <c r="B1561" s="7">
        <v>5.8017783574732302</v>
      </c>
      <c r="C1561" s="7">
        <v>6.2498868327408301</v>
      </c>
    </row>
    <row r="1562" spans="1:3">
      <c r="A1562" s="50">
        <v>37956</v>
      </c>
      <c r="B1562" s="7">
        <v>5.7924773604134403</v>
      </c>
      <c r="C1562" s="7">
        <v>6.2462698475316296</v>
      </c>
    </row>
    <row r="1563" spans="1:3">
      <c r="A1563" s="50">
        <v>37957</v>
      </c>
      <c r="B1563" s="7">
        <v>5.7953748688040099</v>
      </c>
      <c r="C1563" s="7">
        <v>6.24870315211093</v>
      </c>
    </row>
    <row r="1564" spans="1:3">
      <c r="A1564" s="50">
        <v>37958</v>
      </c>
      <c r="B1564" s="7">
        <v>5.7870126863626199</v>
      </c>
      <c r="C1564" s="7">
        <v>6.2224424514233903</v>
      </c>
    </row>
    <row r="1565" spans="1:3">
      <c r="A1565" s="50">
        <v>37959</v>
      </c>
      <c r="B1565" s="7">
        <v>5.7718972302243197</v>
      </c>
      <c r="C1565" s="7">
        <v>6.2096531853614803</v>
      </c>
    </row>
    <row r="1566" spans="1:3">
      <c r="A1566" s="50">
        <v>37960</v>
      </c>
      <c r="B1566" s="7">
        <v>5.6655464265204998</v>
      </c>
      <c r="C1566" s="7">
        <v>6.0946793370664203</v>
      </c>
    </row>
    <row r="1567" spans="1:3">
      <c r="A1567" s="50">
        <v>37963</v>
      </c>
      <c r="B1567" s="7">
        <v>5.6950551258145596</v>
      </c>
      <c r="C1567" s="7">
        <v>6.1168698302306899</v>
      </c>
    </row>
    <row r="1568" spans="1:3">
      <c r="A1568" s="50">
        <v>37964</v>
      </c>
      <c r="B1568" s="7">
        <v>5.6875894382525898</v>
      </c>
      <c r="C1568" s="7">
        <v>6.1101253855565503</v>
      </c>
    </row>
    <row r="1569" spans="1:3">
      <c r="A1569" s="50">
        <v>37965</v>
      </c>
      <c r="B1569" s="7">
        <v>5.6231234940866903</v>
      </c>
      <c r="C1569" s="7">
        <v>6.0496006287717403</v>
      </c>
    </row>
    <row r="1570" spans="1:3">
      <c r="A1570" s="50">
        <v>37966</v>
      </c>
      <c r="B1570" s="7">
        <v>5.6585582507727903</v>
      </c>
      <c r="C1570" s="7">
        <v>6.0834877685368403</v>
      </c>
    </row>
    <row r="1571" spans="1:3">
      <c r="A1571" s="50">
        <v>37967</v>
      </c>
      <c r="B1571" s="7">
        <v>5.5715456647069601</v>
      </c>
      <c r="C1571" s="7">
        <v>5.9892056418668602</v>
      </c>
    </row>
    <row r="1572" spans="1:3">
      <c r="A1572" s="50">
        <v>37970</v>
      </c>
      <c r="B1572" s="7">
        <v>5.56814973390291</v>
      </c>
      <c r="C1572" s="7">
        <v>5.9902628201296402</v>
      </c>
    </row>
    <row r="1573" spans="1:3">
      <c r="A1573" s="50">
        <v>37971</v>
      </c>
      <c r="B1573" s="7">
        <v>5.4960381267731799</v>
      </c>
      <c r="C1573" s="7">
        <v>5.9169232565385501</v>
      </c>
    </row>
    <row r="1574" spans="1:3">
      <c r="A1574" s="50">
        <v>37972</v>
      </c>
      <c r="B1574" s="7">
        <v>5.4747046538703099</v>
      </c>
      <c r="C1574" s="7">
        <v>5.8949716381024801</v>
      </c>
    </row>
    <row r="1575" spans="1:3">
      <c r="A1575" s="50">
        <v>37973</v>
      </c>
      <c r="B1575" s="7">
        <v>5.4931340938032696</v>
      </c>
      <c r="C1575" s="7">
        <v>5.9075150328842296</v>
      </c>
    </row>
    <row r="1576" spans="1:3">
      <c r="A1576" s="50">
        <v>37974</v>
      </c>
      <c r="B1576" s="7">
        <v>5.5384194153115596</v>
      </c>
      <c r="C1576" s="7">
        <v>5.9496160660230499</v>
      </c>
    </row>
    <row r="1577" spans="1:3">
      <c r="A1577" s="50">
        <v>37977</v>
      </c>
      <c r="B1577" s="7">
        <v>5.5187409578744697</v>
      </c>
      <c r="C1577" s="7">
        <v>5.9303561229541302</v>
      </c>
    </row>
    <row r="1578" spans="1:3">
      <c r="A1578" s="50">
        <v>37978</v>
      </c>
      <c r="B1578" s="7">
        <v>5.4992814328691297</v>
      </c>
      <c r="C1578" s="7">
        <v>5.9121754829423399</v>
      </c>
    </row>
    <row r="1579" spans="1:3">
      <c r="A1579" s="50">
        <v>37979</v>
      </c>
      <c r="B1579" s="7">
        <v>5.5044092243449203</v>
      </c>
      <c r="C1579" s="7">
        <v>5.9156463135569304</v>
      </c>
    </row>
    <row r="1580" spans="1:3">
      <c r="A1580" s="50">
        <v>37984</v>
      </c>
      <c r="B1580" s="7">
        <v>5.5135516398273401</v>
      </c>
      <c r="C1580" s="7">
        <v>5.9230134046491196</v>
      </c>
    </row>
    <row r="1581" spans="1:3">
      <c r="A1581" s="50">
        <v>37985</v>
      </c>
      <c r="B1581" s="7">
        <v>5.5539141834704404</v>
      </c>
      <c r="C1581" s="7">
        <v>5.9637570824991704</v>
      </c>
    </row>
    <row r="1582" spans="1:3">
      <c r="A1582" s="50">
        <v>37986</v>
      </c>
      <c r="B1582" s="7">
        <v>5.5311321020391597</v>
      </c>
      <c r="C1582" s="7">
        <v>5.9421671488133301</v>
      </c>
    </row>
    <row r="1583" spans="1:3">
      <c r="A1583" s="50">
        <v>37988</v>
      </c>
      <c r="B1583" s="7">
        <v>5.5677792844265301</v>
      </c>
      <c r="C1583" s="7">
        <v>5.9700223493553599</v>
      </c>
    </row>
    <row r="1584" spans="1:3">
      <c r="A1584" s="50">
        <v>37991</v>
      </c>
      <c r="B1584" s="7">
        <v>5.5914481450617801</v>
      </c>
      <c r="C1584" s="7">
        <v>5.9939822161563701</v>
      </c>
    </row>
    <row r="1585" spans="1:3">
      <c r="A1585" s="50">
        <v>37992</v>
      </c>
      <c r="B1585" s="7">
        <v>5.5591903799667897</v>
      </c>
      <c r="C1585" s="7">
        <v>5.9598381872713402</v>
      </c>
    </row>
    <row r="1586" spans="1:3">
      <c r="A1586" s="50">
        <v>37993</v>
      </c>
      <c r="B1586" s="7">
        <v>5.5240268992968904</v>
      </c>
      <c r="C1586" s="7">
        <v>5.9251445201378701</v>
      </c>
    </row>
    <row r="1587" spans="1:3">
      <c r="A1587" s="50">
        <v>37994</v>
      </c>
      <c r="B1587" s="7">
        <v>5.5220197286335901</v>
      </c>
      <c r="C1587" s="7">
        <v>5.9159514568316602</v>
      </c>
    </row>
    <row r="1588" spans="1:3">
      <c r="A1588" s="50">
        <v>37995</v>
      </c>
      <c r="B1588" s="7">
        <v>5.42896137736229</v>
      </c>
      <c r="C1588" s="7">
        <v>5.8087148753680102</v>
      </c>
    </row>
    <row r="1589" spans="1:3">
      <c r="A1589" s="50">
        <v>37998</v>
      </c>
      <c r="B1589" s="7">
        <v>5.4227186580377298</v>
      </c>
      <c r="C1589" s="7">
        <v>5.7985882138696097</v>
      </c>
    </row>
    <row r="1590" spans="1:3">
      <c r="A1590" s="50">
        <v>37999</v>
      </c>
      <c r="B1590" s="7">
        <v>5.4281797258911197</v>
      </c>
      <c r="C1590" s="7">
        <v>5.8015806247261104</v>
      </c>
    </row>
    <row r="1591" spans="1:3">
      <c r="A1591" s="50">
        <v>38000</v>
      </c>
      <c r="B1591" s="7">
        <v>5.4648551804128704</v>
      </c>
      <c r="C1591" s="7">
        <v>5.8394427638772397</v>
      </c>
    </row>
    <row r="1592" spans="1:3">
      <c r="A1592" s="50">
        <v>38001</v>
      </c>
      <c r="B1592" s="7">
        <v>5.4775084474221396</v>
      </c>
      <c r="C1592" s="7">
        <v>5.8482967470288996</v>
      </c>
    </row>
    <row r="1593" spans="1:3">
      <c r="A1593" s="50">
        <v>38002</v>
      </c>
      <c r="B1593" s="7">
        <v>5.5208342206702303</v>
      </c>
      <c r="C1593" s="7">
        <v>5.8824254316403302</v>
      </c>
    </row>
    <row r="1594" spans="1:3">
      <c r="A1594" s="50">
        <v>38005</v>
      </c>
      <c r="B1594" s="7">
        <v>5.5226347595954897</v>
      </c>
      <c r="C1594" s="7">
        <v>5.8826998833529496</v>
      </c>
    </row>
    <row r="1595" spans="1:3">
      <c r="A1595" s="50">
        <v>38006</v>
      </c>
      <c r="B1595" s="7">
        <v>5.5093451043318096</v>
      </c>
      <c r="C1595" s="7">
        <v>5.8723997637435001</v>
      </c>
    </row>
    <row r="1596" spans="1:3">
      <c r="A1596" s="50">
        <v>38007</v>
      </c>
      <c r="B1596" s="7">
        <v>5.5482345873529901</v>
      </c>
      <c r="C1596" s="7">
        <v>5.9114806187255802</v>
      </c>
    </row>
    <row r="1597" spans="1:3">
      <c r="A1597" s="50">
        <v>38008</v>
      </c>
      <c r="B1597" s="7">
        <v>5.5615181095303301</v>
      </c>
      <c r="C1597" s="7">
        <v>5.9342777130492896</v>
      </c>
    </row>
    <row r="1598" spans="1:3">
      <c r="A1598" s="50">
        <v>38009</v>
      </c>
      <c r="B1598" s="7">
        <v>5.5564437766761596</v>
      </c>
      <c r="C1598" s="7">
        <v>5.9182413328329897</v>
      </c>
    </row>
    <row r="1599" spans="1:3">
      <c r="A1599" s="50">
        <v>38012</v>
      </c>
      <c r="B1599" s="7">
        <v>5.6546301333129501</v>
      </c>
      <c r="C1599" s="7">
        <v>6.0192387544175396</v>
      </c>
    </row>
    <row r="1600" spans="1:3">
      <c r="A1600" s="50">
        <v>38013</v>
      </c>
      <c r="B1600" s="7">
        <v>5.6205187331939204</v>
      </c>
      <c r="C1600" s="7">
        <v>5.9869572883389504</v>
      </c>
    </row>
    <row r="1601" spans="1:3">
      <c r="A1601" s="50">
        <v>38014</v>
      </c>
      <c r="B1601" s="7">
        <v>5.6831666367062503</v>
      </c>
      <c r="C1601" s="7">
        <v>6.0371953394103404</v>
      </c>
    </row>
    <row r="1602" spans="1:3">
      <c r="A1602" s="50">
        <v>38015</v>
      </c>
      <c r="B1602" s="7">
        <v>5.7574786158672397</v>
      </c>
      <c r="C1602" s="7">
        <v>6.1246636931504002</v>
      </c>
    </row>
    <row r="1603" spans="1:3">
      <c r="A1603" s="50">
        <v>38016</v>
      </c>
      <c r="B1603" s="7">
        <v>5.7267924887835804</v>
      </c>
      <c r="C1603" s="7">
        <v>6.1078125847295999</v>
      </c>
    </row>
    <row r="1604" spans="1:3">
      <c r="A1604" s="50">
        <v>38017</v>
      </c>
      <c r="B1604" s="7">
        <v>5.72676481591186</v>
      </c>
      <c r="C1604" s="7">
        <v>6.1077574993793</v>
      </c>
    </row>
    <row r="1605" spans="1:3">
      <c r="A1605" s="50">
        <v>38019</v>
      </c>
      <c r="B1605" s="7">
        <v>5.7468983403356697</v>
      </c>
      <c r="C1605" s="7">
        <v>6.1312688196583904</v>
      </c>
    </row>
    <row r="1606" spans="1:3">
      <c r="A1606" s="50">
        <v>38020</v>
      </c>
      <c r="B1606" s="7">
        <v>5.7457127458570003</v>
      </c>
      <c r="C1606" s="7">
        <v>6.1285505738811299</v>
      </c>
    </row>
    <row r="1607" spans="1:3">
      <c r="A1607" s="50">
        <v>38021</v>
      </c>
      <c r="B1607" s="7">
        <v>5.7079893949615403</v>
      </c>
      <c r="C1607" s="7">
        <v>6.0856794565432404</v>
      </c>
    </row>
    <row r="1608" spans="1:3">
      <c r="A1608" s="50">
        <v>38022</v>
      </c>
      <c r="B1608" s="7">
        <v>5.70516736349943</v>
      </c>
      <c r="C1608" s="7">
        <v>6.0702939046766797</v>
      </c>
    </row>
    <row r="1609" spans="1:3">
      <c r="A1609" s="50">
        <v>38023</v>
      </c>
      <c r="B1609" s="7">
        <v>5.6670888261726198</v>
      </c>
      <c r="C1609" s="7">
        <v>6.0295891164118798</v>
      </c>
    </row>
    <row r="1610" spans="1:3">
      <c r="A1610" s="50">
        <v>38026</v>
      </c>
      <c r="B1610" s="7">
        <v>5.64808772441428</v>
      </c>
      <c r="C1610" s="7">
        <v>6.0035425639504396</v>
      </c>
    </row>
    <row r="1611" spans="1:3">
      <c r="A1611" s="50">
        <v>38027</v>
      </c>
      <c r="B1611" s="7">
        <v>5.6280970906013899</v>
      </c>
      <c r="C1611" s="7">
        <v>5.9831664281079897</v>
      </c>
    </row>
    <row r="1612" spans="1:3">
      <c r="A1612" s="50">
        <v>38028</v>
      </c>
      <c r="B1612" s="7">
        <v>5.6086603839836302</v>
      </c>
      <c r="C1612" s="7">
        <v>5.9639621445661</v>
      </c>
    </row>
    <row r="1613" spans="1:3">
      <c r="A1613" s="50">
        <v>38029</v>
      </c>
      <c r="B1613" s="7">
        <v>5.6078589522751203</v>
      </c>
      <c r="C1613" s="7">
        <v>5.9703416566136296</v>
      </c>
    </row>
    <row r="1614" spans="1:3">
      <c r="A1614" s="50">
        <v>38030</v>
      </c>
      <c r="B1614" s="7">
        <v>5.6030747986525196</v>
      </c>
      <c r="C1614" s="7">
        <v>5.9713632106202299</v>
      </c>
    </row>
    <row r="1615" spans="1:3">
      <c r="A1615" s="50">
        <v>38033</v>
      </c>
      <c r="B1615" s="7">
        <v>5.6152080539811804</v>
      </c>
      <c r="C1615" s="7">
        <v>5.9859393133753596</v>
      </c>
    </row>
    <row r="1616" spans="1:3">
      <c r="A1616" s="50">
        <v>38034</v>
      </c>
      <c r="B1616" s="7">
        <v>5.6288620018918598</v>
      </c>
      <c r="C1616" s="7">
        <v>5.99761926781302</v>
      </c>
    </row>
    <row r="1617" spans="1:3">
      <c r="A1617" s="50">
        <v>38035</v>
      </c>
      <c r="B1617" s="7">
        <v>5.6801398800001701</v>
      </c>
      <c r="C1617" s="7">
        <v>6.0359557727290598</v>
      </c>
    </row>
    <row r="1618" spans="1:3">
      <c r="A1618" s="50">
        <v>38036</v>
      </c>
      <c r="B1618" s="7">
        <v>5.7637054293782697</v>
      </c>
      <c r="C1618" s="7">
        <v>6.1217569972528896</v>
      </c>
    </row>
    <row r="1619" spans="1:3">
      <c r="A1619" s="50">
        <v>38037</v>
      </c>
      <c r="B1619" s="7">
        <v>5.77600835847577</v>
      </c>
      <c r="C1619" s="7">
        <v>6.1264528854425802</v>
      </c>
    </row>
    <row r="1620" spans="1:3">
      <c r="A1620" s="50">
        <v>38040</v>
      </c>
      <c r="B1620" s="7">
        <v>5.8098598298981496</v>
      </c>
      <c r="C1620" s="7">
        <v>6.1505982681804703</v>
      </c>
    </row>
    <row r="1621" spans="1:3">
      <c r="A1621" s="50">
        <v>38041</v>
      </c>
      <c r="B1621" s="7">
        <v>5.7512856348804702</v>
      </c>
      <c r="C1621" s="7">
        <v>6.1073675860809296</v>
      </c>
    </row>
    <row r="1622" spans="1:3">
      <c r="A1622" s="50">
        <v>38042</v>
      </c>
      <c r="B1622" s="7">
        <v>5.74342605285754</v>
      </c>
      <c r="C1622" s="7">
        <v>6.0973296127205403</v>
      </c>
    </row>
    <row r="1623" spans="1:3">
      <c r="A1623" s="50">
        <v>38043</v>
      </c>
      <c r="B1623" s="7">
        <v>5.7497537704192396</v>
      </c>
      <c r="C1623" s="7">
        <v>6.1053412871040997</v>
      </c>
    </row>
    <row r="1624" spans="1:3">
      <c r="A1624" s="50">
        <v>38044</v>
      </c>
      <c r="B1624" s="7">
        <v>5.7281833142866798</v>
      </c>
      <c r="C1624" s="7">
        <v>6.0797468905346097</v>
      </c>
    </row>
    <row r="1625" spans="1:3">
      <c r="A1625" s="50">
        <v>38046</v>
      </c>
      <c r="B1625" s="7">
        <v>5.72807948976621</v>
      </c>
      <c r="C1625" s="7">
        <v>6.0795304398098802</v>
      </c>
    </row>
    <row r="1626" spans="1:3">
      <c r="A1626" s="50">
        <v>38047</v>
      </c>
      <c r="B1626" s="7">
        <v>5.7468668215581902</v>
      </c>
      <c r="C1626" s="7">
        <v>6.1005755559945802</v>
      </c>
    </row>
    <row r="1627" spans="1:3">
      <c r="A1627" s="50">
        <v>38048</v>
      </c>
      <c r="B1627" s="7">
        <v>5.7286790208473697</v>
      </c>
      <c r="C1627" s="7">
        <v>6.0869054563306397</v>
      </c>
    </row>
    <row r="1628" spans="1:3">
      <c r="A1628" s="50">
        <v>38049</v>
      </c>
      <c r="B1628" s="7">
        <v>5.7951778802756904</v>
      </c>
      <c r="C1628" s="7">
        <v>6.1540665248239002</v>
      </c>
    </row>
    <row r="1629" spans="1:3">
      <c r="A1629" s="50">
        <v>38050</v>
      </c>
      <c r="B1629" s="7">
        <v>5.7614392205089597</v>
      </c>
      <c r="C1629" s="7">
        <v>6.1223288446874804</v>
      </c>
    </row>
    <row r="1630" spans="1:3">
      <c r="A1630" s="50">
        <v>38051</v>
      </c>
      <c r="B1630" s="7">
        <v>5.6916214511854699</v>
      </c>
      <c r="C1630" s="7">
        <v>6.0388723776295601</v>
      </c>
    </row>
    <row r="1631" spans="1:3">
      <c r="A1631" s="50">
        <v>38054</v>
      </c>
      <c r="B1631" s="7">
        <v>5.6264022649508698</v>
      </c>
      <c r="C1631" s="7">
        <v>5.9730481128064197</v>
      </c>
    </row>
    <row r="1632" spans="1:3">
      <c r="A1632" s="50">
        <v>38055</v>
      </c>
      <c r="B1632" s="7">
        <v>5.5955224280406304</v>
      </c>
      <c r="C1632" s="7">
        <v>5.9410240211563501</v>
      </c>
    </row>
    <row r="1633" spans="1:3">
      <c r="A1633" s="50">
        <v>38056</v>
      </c>
      <c r="B1633" s="7">
        <v>5.6000986466238603</v>
      </c>
      <c r="C1633" s="7">
        <v>5.9525889093909798</v>
      </c>
    </row>
    <row r="1634" spans="1:3">
      <c r="A1634" s="50">
        <v>38057</v>
      </c>
      <c r="B1634" s="7">
        <v>5.6018454575168599</v>
      </c>
      <c r="C1634" s="7">
        <v>5.9550376168489096</v>
      </c>
    </row>
    <row r="1635" spans="1:3">
      <c r="A1635" s="50">
        <v>38058</v>
      </c>
      <c r="B1635" s="7">
        <v>5.6127513353994098</v>
      </c>
      <c r="C1635" s="7">
        <v>5.9712715225794399</v>
      </c>
    </row>
    <row r="1636" spans="1:3">
      <c r="A1636" s="50">
        <v>38061</v>
      </c>
      <c r="B1636" s="7">
        <v>5.6040046590872903</v>
      </c>
      <c r="C1636" s="7">
        <v>5.9606079531827501</v>
      </c>
    </row>
    <row r="1637" spans="1:3">
      <c r="A1637" s="50">
        <v>38062</v>
      </c>
      <c r="B1637" s="7">
        <v>5.6690296800026001</v>
      </c>
      <c r="C1637" s="7">
        <v>6.0267181966330199</v>
      </c>
    </row>
    <row r="1638" spans="1:3">
      <c r="A1638" s="50">
        <v>38063</v>
      </c>
      <c r="B1638" s="7">
        <v>5.6661316461324303</v>
      </c>
      <c r="C1638" s="7">
        <v>6.0201689953955304</v>
      </c>
    </row>
    <row r="1639" spans="1:3">
      <c r="A1639" s="50">
        <v>38064</v>
      </c>
      <c r="B1639" s="7">
        <v>5.6579976982685398</v>
      </c>
      <c r="C1639" s="7">
        <v>6.0154638940828704</v>
      </c>
    </row>
    <row r="1640" spans="1:3">
      <c r="A1640" s="50">
        <v>38065</v>
      </c>
      <c r="B1640" s="7">
        <v>5.6587802920418202</v>
      </c>
      <c r="C1640" s="7">
        <v>6.0228738798741297</v>
      </c>
    </row>
    <row r="1641" spans="1:3">
      <c r="A1641" s="50">
        <v>38068</v>
      </c>
      <c r="B1641" s="7">
        <v>5.6476559511879802</v>
      </c>
      <c r="C1641" s="7">
        <v>6.0111867432584498</v>
      </c>
    </row>
    <row r="1642" spans="1:3">
      <c r="A1642" s="50">
        <v>38069</v>
      </c>
      <c r="B1642" s="7">
        <v>5.6503896562903204</v>
      </c>
      <c r="C1642" s="7">
        <v>6.01187177205873</v>
      </c>
    </row>
    <row r="1643" spans="1:3">
      <c r="A1643" s="50">
        <v>38070</v>
      </c>
      <c r="B1643" s="7">
        <v>5.6350000732082597</v>
      </c>
      <c r="C1643" s="7">
        <v>6.0004265370479297</v>
      </c>
    </row>
    <row r="1644" spans="1:3">
      <c r="A1644" s="50">
        <v>38071</v>
      </c>
      <c r="B1644" s="7">
        <v>5.6431080211152702</v>
      </c>
      <c r="C1644" s="7">
        <v>6.0076717588095097</v>
      </c>
    </row>
    <row r="1645" spans="1:3">
      <c r="A1645" s="50">
        <v>38072</v>
      </c>
      <c r="B1645" s="7">
        <v>5.6513561384014697</v>
      </c>
      <c r="C1645" s="7">
        <v>6.01459390818966</v>
      </c>
    </row>
    <row r="1646" spans="1:3">
      <c r="A1646" s="50">
        <v>38075</v>
      </c>
      <c r="B1646" s="7">
        <v>5.7057359477001199</v>
      </c>
      <c r="C1646" s="7">
        <v>6.08333101372095</v>
      </c>
    </row>
    <row r="1647" spans="1:3">
      <c r="A1647" s="50">
        <v>38076</v>
      </c>
      <c r="B1647" s="7">
        <v>5.69580427340144</v>
      </c>
      <c r="C1647" s="7">
        <v>6.06791139367947</v>
      </c>
    </row>
    <row r="1648" spans="1:3">
      <c r="A1648" s="50">
        <v>38077</v>
      </c>
      <c r="B1648" s="7">
        <v>5.6749973055689598</v>
      </c>
      <c r="C1648" s="7">
        <v>6.0466225277344696</v>
      </c>
    </row>
    <row r="1649" spans="1:3">
      <c r="A1649" s="50">
        <v>38078</v>
      </c>
      <c r="B1649" s="7">
        <v>5.6718389122706796</v>
      </c>
      <c r="C1649" s="7">
        <v>6.0591441455361998</v>
      </c>
    </row>
    <row r="1650" spans="1:3">
      <c r="A1650" s="50">
        <v>38079</v>
      </c>
      <c r="B1650" s="7">
        <v>5.7485732804902501</v>
      </c>
      <c r="C1650" s="7">
        <v>6.14468363552262</v>
      </c>
    </row>
    <row r="1651" spans="1:3">
      <c r="A1651" s="50">
        <v>38082</v>
      </c>
      <c r="B1651" s="7">
        <v>5.7842709318547003</v>
      </c>
      <c r="C1651" s="7">
        <v>6.18339297264286</v>
      </c>
    </row>
    <row r="1652" spans="1:3">
      <c r="A1652" s="50">
        <v>38083</v>
      </c>
      <c r="B1652" s="7">
        <v>5.7802894850757296</v>
      </c>
      <c r="C1652" s="7">
        <v>6.1732294190108199</v>
      </c>
    </row>
    <row r="1653" spans="1:3">
      <c r="A1653" s="50">
        <v>38084</v>
      </c>
      <c r="B1653" s="7">
        <v>5.7548615140614903</v>
      </c>
      <c r="C1653" s="7">
        <v>6.1398732420836604</v>
      </c>
    </row>
    <row r="1654" spans="1:3">
      <c r="A1654" s="50">
        <v>38085</v>
      </c>
      <c r="B1654" s="7">
        <v>5.7568095391370102</v>
      </c>
      <c r="C1654" s="7">
        <v>6.1388489203908998</v>
      </c>
    </row>
    <row r="1655" spans="1:3">
      <c r="A1655" s="50">
        <v>38090</v>
      </c>
      <c r="B1655" s="7">
        <v>5.83495602247599</v>
      </c>
      <c r="C1655" s="7">
        <v>6.2229838786437401</v>
      </c>
    </row>
    <row r="1656" spans="1:3">
      <c r="A1656" s="50">
        <v>38091</v>
      </c>
      <c r="B1656" s="7">
        <v>5.8485075539446703</v>
      </c>
      <c r="C1656" s="7">
        <v>6.2372005666625396</v>
      </c>
    </row>
    <row r="1657" spans="1:3">
      <c r="A1657" s="50">
        <v>38092</v>
      </c>
      <c r="B1657" s="7">
        <v>5.8128577346456298</v>
      </c>
      <c r="C1657" s="7">
        <v>6.20555197158148</v>
      </c>
    </row>
    <row r="1658" spans="1:3">
      <c r="A1658" s="50">
        <v>38093</v>
      </c>
      <c r="B1658" s="7">
        <v>5.7749906070047903</v>
      </c>
      <c r="C1658" s="7">
        <v>6.1678616087295701</v>
      </c>
    </row>
    <row r="1659" spans="1:3">
      <c r="A1659" s="50">
        <v>38096</v>
      </c>
      <c r="B1659" s="7">
        <v>5.8042472567358896</v>
      </c>
      <c r="C1659" s="7">
        <v>6.2001890002363398</v>
      </c>
    </row>
    <row r="1660" spans="1:3">
      <c r="A1660" s="50">
        <v>38097</v>
      </c>
      <c r="B1660" s="7">
        <v>5.8377235560609604</v>
      </c>
      <c r="C1660" s="7">
        <v>6.2322297840043603</v>
      </c>
    </row>
    <row r="1661" spans="1:3">
      <c r="A1661" s="50">
        <v>38098</v>
      </c>
      <c r="B1661" s="7">
        <v>5.8503736136406799</v>
      </c>
      <c r="C1661" s="7">
        <v>6.2416306306789897</v>
      </c>
    </row>
    <row r="1662" spans="1:3">
      <c r="A1662" s="50">
        <v>38099</v>
      </c>
      <c r="B1662" s="7">
        <v>5.83176751932894</v>
      </c>
      <c r="C1662" s="7">
        <v>6.2164201861894401</v>
      </c>
    </row>
    <row r="1663" spans="1:3">
      <c r="A1663" s="50">
        <v>38100</v>
      </c>
      <c r="B1663" s="7">
        <v>5.83413961747166</v>
      </c>
      <c r="C1663" s="7">
        <v>6.2118953907654504</v>
      </c>
    </row>
    <row r="1664" spans="1:3">
      <c r="A1664" s="50">
        <v>38103</v>
      </c>
      <c r="B1664" s="7">
        <v>5.84598808885948</v>
      </c>
      <c r="C1664" s="7">
        <v>6.2253494127352704</v>
      </c>
    </row>
    <row r="1665" spans="1:3">
      <c r="A1665" s="50">
        <v>38104</v>
      </c>
      <c r="B1665" s="7">
        <v>5.8309135723766099</v>
      </c>
      <c r="C1665" s="7">
        <v>6.2117970728957204</v>
      </c>
    </row>
    <row r="1666" spans="1:3">
      <c r="A1666" s="50">
        <v>38105</v>
      </c>
      <c r="B1666" s="7">
        <v>5.8438677971197102</v>
      </c>
      <c r="C1666" s="7">
        <v>6.2298739908243004</v>
      </c>
    </row>
    <row r="1667" spans="1:3">
      <c r="A1667" s="50">
        <v>38106</v>
      </c>
      <c r="B1667" s="7">
        <v>5.8469938057545896</v>
      </c>
      <c r="C1667" s="7">
        <v>6.2395335629576998</v>
      </c>
    </row>
    <row r="1668" spans="1:3">
      <c r="A1668" s="50">
        <v>38107</v>
      </c>
      <c r="B1668" s="7">
        <v>5.8349502887078399</v>
      </c>
      <c r="C1668" s="7">
        <v>6.2265398694371203</v>
      </c>
    </row>
    <row r="1669" spans="1:3">
      <c r="A1669" s="50">
        <v>38111</v>
      </c>
      <c r="B1669" s="7">
        <v>5.8103705411602897</v>
      </c>
      <c r="C1669" s="7">
        <v>6.2012507919216997</v>
      </c>
    </row>
    <row r="1670" spans="1:3">
      <c r="A1670" s="50">
        <v>38112</v>
      </c>
      <c r="B1670" s="7">
        <v>5.8252630586630803</v>
      </c>
      <c r="C1670" s="7">
        <v>6.2251277966284304</v>
      </c>
    </row>
    <row r="1671" spans="1:3">
      <c r="A1671" s="50">
        <v>38113</v>
      </c>
      <c r="B1671" s="7">
        <v>5.8933971004354397</v>
      </c>
      <c r="C1671" s="7">
        <v>6.2994888163785197</v>
      </c>
    </row>
    <row r="1672" spans="1:3">
      <c r="A1672" s="50">
        <v>38114</v>
      </c>
      <c r="B1672" s="7">
        <v>5.9626981678353603</v>
      </c>
      <c r="C1672" s="7">
        <v>6.3809084609945499</v>
      </c>
    </row>
    <row r="1673" spans="1:3">
      <c r="A1673" s="50">
        <v>38117</v>
      </c>
      <c r="B1673" s="7">
        <v>5.9840527259542604</v>
      </c>
      <c r="C1673" s="7">
        <v>6.4110444484987603</v>
      </c>
    </row>
    <row r="1674" spans="1:3">
      <c r="A1674" s="50">
        <v>38118</v>
      </c>
      <c r="B1674" s="7">
        <v>5.9696185080866702</v>
      </c>
      <c r="C1674" s="7">
        <v>6.3956152423176604</v>
      </c>
    </row>
    <row r="1675" spans="1:3">
      <c r="A1675" s="50">
        <v>38119</v>
      </c>
      <c r="B1675" s="7">
        <v>5.9929936619339799</v>
      </c>
      <c r="C1675" s="7">
        <v>6.4243348373174598</v>
      </c>
    </row>
    <row r="1676" spans="1:3">
      <c r="A1676" s="50">
        <v>38120</v>
      </c>
      <c r="B1676" s="7">
        <v>6.0134700016413296</v>
      </c>
      <c r="C1676" s="7">
        <v>6.4583918008533896</v>
      </c>
    </row>
    <row r="1677" spans="1:3">
      <c r="A1677" s="50">
        <v>38121</v>
      </c>
      <c r="B1677" s="7">
        <v>5.9617465034263804</v>
      </c>
      <c r="C1677" s="7">
        <v>6.4089152841472998</v>
      </c>
    </row>
    <row r="1678" spans="1:3">
      <c r="A1678" s="50">
        <v>38124</v>
      </c>
      <c r="B1678" s="7">
        <v>5.9416592293374402</v>
      </c>
      <c r="C1678" s="7">
        <v>6.38969216446021</v>
      </c>
    </row>
    <row r="1679" spans="1:3">
      <c r="A1679" s="50">
        <v>38125</v>
      </c>
      <c r="B1679" s="7">
        <v>5.99293896934274</v>
      </c>
      <c r="C1679" s="7">
        <v>6.4358475823593304</v>
      </c>
    </row>
    <row r="1680" spans="1:3">
      <c r="A1680" s="50">
        <v>38126</v>
      </c>
      <c r="B1680" s="7">
        <v>6.0325509222797997</v>
      </c>
      <c r="C1680" s="7">
        <v>6.4830334625210897</v>
      </c>
    </row>
    <row r="1681" spans="1:3">
      <c r="A1681" s="50">
        <v>38127</v>
      </c>
      <c r="B1681" s="7">
        <v>6.0167917603656997</v>
      </c>
      <c r="C1681" s="7">
        <v>6.4798079502885697</v>
      </c>
    </row>
    <row r="1682" spans="1:3">
      <c r="A1682" s="50">
        <v>38128</v>
      </c>
      <c r="B1682" s="7">
        <v>6.0087297520724503</v>
      </c>
      <c r="C1682" s="7">
        <v>6.4748171885592702</v>
      </c>
    </row>
    <row r="1683" spans="1:3">
      <c r="A1683" s="50">
        <v>38131</v>
      </c>
      <c r="B1683" s="7">
        <v>6.0258261683600196</v>
      </c>
      <c r="C1683" s="7">
        <v>6.50060085725036</v>
      </c>
    </row>
    <row r="1684" spans="1:3">
      <c r="A1684" s="50">
        <v>38132</v>
      </c>
      <c r="B1684" s="7">
        <v>6.00977841954849</v>
      </c>
      <c r="C1684" s="7">
        <v>6.4876175562215899</v>
      </c>
    </row>
    <row r="1685" spans="1:3">
      <c r="A1685" s="50">
        <v>38133</v>
      </c>
      <c r="B1685" s="7">
        <v>5.9721651047031896</v>
      </c>
      <c r="C1685" s="7">
        <v>6.4493948824871801</v>
      </c>
    </row>
    <row r="1686" spans="1:3">
      <c r="A1686" s="50">
        <v>38134</v>
      </c>
      <c r="B1686" s="7">
        <v>5.94186512312048</v>
      </c>
      <c r="C1686" s="7">
        <v>6.4236710369743601</v>
      </c>
    </row>
    <row r="1687" spans="1:3">
      <c r="A1687" s="50">
        <v>38135</v>
      </c>
      <c r="B1687" s="7">
        <v>5.9851727027502299</v>
      </c>
      <c r="C1687" s="7">
        <v>6.4808065862300097</v>
      </c>
    </row>
    <row r="1688" spans="1:3">
      <c r="A1688" s="50">
        <v>38138</v>
      </c>
      <c r="B1688" s="7">
        <v>5.98509859361753</v>
      </c>
      <c r="C1688" s="7">
        <v>6.4806804065999204</v>
      </c>
    </row>
    <row r="1689" spans="1:3">
      <c r="A1689" s="50">
        <v>38139</v>
      </c>
      <c r="B1689" s="7">
        <v>6.0394757700184796</v>
      </c>
      <c r="C1689" s="7">
        <v>6.5234006639202002</v>
      </c>
    </row>
    <row r="1690" spans="1:3">
      <c r="A1690" s="50">
        <v>38140</v>
      </c>
      <c r="B1690" s="7">
        <v>6.0590281460216202</v>
      </c>
      <c r="C1690" s="7">
        <v>6.5503195925408004</v>
      </c>
    </row>
    <row r="1691" spans="1:3">
      <c r="A1691" s="50">
        <v>38141</v>
      </c>
      <c r="B1691" s="7">
        <v>6.0575892663996704</v>
      </c>
      <c r="C1691" s="7">
        <v>6.5504384406399101</v>
      </c>
    </row>
    <row r="1692" spans="1:3">
      <c r="A1692" s="50">
        <v>38142</v>
      </c>
      <c r="B1692" s="7">
        <v>6.0599710255747903</v>
      </c>
      <c r="C1692" s="7">
        <v>6.5584351759652497</v>
      </c>
    </row>
    <row r="1693" spans="1:3">
      <c r="A1693" s="50">
        <v>38145</v>
      </c>
      <c r="B1693" s="7">
        <v>6.0398771137252698</v>
      </c>
      <c r="C1693" s="7">
        <v>6.5354479667666903</v>
      </c>
    </row>
    <row r="1694" spans="1:3">
      <c r="A1694" s="50">
        <v>38146</v>
      </c>
      <c r="B1694" s="7">
        <v>6.01618576951119</v>
      </c>
      <c r="C1694" s="7">
        <v>6.5089700781070503</v>
      </c>
    </row>
    <row r="1695" spans="1:3">
      <c r="A1695" s="50">
        <v>38147</v>
      </c>
      <c r="B1695" s="7">
        <v>6.0643887614163896</v>
      </c>
      <c r="C1695" s="7">
        <v>6.5548030696966997</v>
      </c>
    </row>
    <row r="1696" spans="1:3">
      <c r="A1696" s="50">
        <v>38148</v>
      </c>
      <c r="B1696" s="7">
        <v>6.0259904509608599</v>
      </c>
      <c r="C1696" s="7">
        <v>6.51655327670787</v>
      </c>
    </row>
    <row r="1697" spans="1:3">
      <c r="A1697" s="50">
        <v>38149</v>
      </c>
      <c r="B1697" s="7">
        <v>6.0535383978437496</v>
      </c>
      <c r="C1697" s="7">
        <v>6.5406058978939701</v>
      </c>
    </row>
    <row r="1698" spans="1:3">
      <c r="A1698" s="50">
        <v>38152</v>
      </c>
      <c r="B1698" s="7">
        <v>6.0504763679923697</v>
      </c>
      <c r="C1698" s="7">
        <v>6.5399021382932201</v>
      </c>
    </row>
    <row r="1699" spans="1:3">
      <c r="A1699" s="50">
        <v>38153</v>
      </c>
      <c r="B1699" s="7">
        <v>5.9903022749516301</v>
      </c>
      <c r="C1699" s="7">
        <v>6.47955102857975</v>
      </c>
    </row>
    <row r="1700" spans="1:3">
      <c r="A1700" s="50">
        <v>38154</v>
      </c>
      <c r="B1700" s="7">
        <v>6.0265030459227402</v>
      </c>
      <c r="C1700" s="7">
        <v>6.5101843444989997</v>
      </c>
    </row>
    <row r="1701" spans="1:3">
      <c r="A1701" s="50">
        <v>38155</v>
      </c>
      <c r="B1701" s="7">
        <v>6.0357788540341799</v>
      </c>
      <c r="C1701" s="7">
        <v>6.5236283057008402</v>
      </c>
    </row>
    <row r="1702" spans="1:3">
      <c r="A1702" s="50">
        <v>38156</v>
      </c>
      <c r="B1702" s="7">
        <v>5.98595425972802</v>
      </c>
      <c r="C1702" s="7">
        <v>6.4673034362154498</v>
      </c>
    </row>
    <row r="1703" spans="1:3">
      <c r="A1703" s="50">
        <v>38159</v>
      </c>
      <c r="B1703" s="7">
        <v>5.9868461708429201</v>
      </c>
      <c r="C1703" s="7">
        <v>6.4650940807085604</v>
      </c>
    </row>
    <row r="1704" spans="1:3">
      <c r="A1704" s="50">
        <v>38160</v>
      </c>
      <c r="B1704" s="7">
        <v>6.0010938711669102</v>
      </c>
      <c r="C1704" s="7">
        <v>6.4738914568108301</v>
      </c>
    </row>
    <row r="1705" spans="1:3">
      <c r="A1705" s="50">
        <v>38161</v>
      </c>
      <c r="B1705" s="7">
        <v>5.9877870791886902</v>
      </c>
      <c r="C1705" s="7">
        <v>6.4527566070510201</v>
      </c>
    </row>
    <row r="1706" spans="1:3">
      <c r="A1706" s="50">
        <v>38162</v>
      </c>
      <c r="B1706" s="7">
        <v>5.9394121776652202</v>
      </c>
      <c r="C1706" s="7">
        <v>6.3984955830385699</v>
      </c>
    </row>
    <row r="1707" spans="1:3">
      <c r="A1707" s="50">
        <v>38163</v>
      </c>
      <c r="B1707" s="7">
        <v>5.9540619289379997</v>
      </c>
      <c r="C1707" s="7">
        <v>6.4182467578024802</v>
      </c>
    </row>
    <row r="1708" spans="1:3">
      <c r="A1708" s="50">
        <v>38166</v>
      </c>
      <c r="B1708" s="7">
        <v>5.9924746233512201</v>
      </c>
      <c r="C1708" s="7">
        <v>6.4560640391539099</v>
      </c>
    </row>
    <row r="1709" spans="1:3">
      <c r="A1709" s="50">
        <v>38167</v>
      </c>
      <c r="B1709" s="7">
        <v>5.99022510174093</v>
      </c>
      <c r="C1709" s="7">
        <v>6.4532129224847097</v>
      </c>
    </row>
    <row r="1710" spans="1:3">
      <c r="A1710" s="50">
        <v>38168</v>
      </c>
      <c r="B1710" s="7">
        <v>5.9353951496001098</v>
      </c>
      <c r="C1710" s="7">
        <v>6.3973675143080699</v>
      </c>
    </row>
    <row r="1711" spans="1:3">
      <c r="A1711" s="50">
        <v>38169</v>
      </c>
      <c r="B1711" s="7">
        <v>5.9413993204733098</v>
      </c>
      <c r="C1711" s="7">
        <v>6.4000618046000399</v>
      </c>
    </row>
    <row r="1712" spans="1:3">
      <c r="A1712" s="50">
        <v>38170</v>
      </c>
      <c r="B1712" s="7">
        <v>5.9132213689444697</v>
      </c>
      <c r="C1712" s="7">
        <v>6.3980419465928602</v>
      </c>
    </row>
    <row r="1713" spans="1:3">
      <c r="A1713" s="50">
        <v>38173</v>
      </c>
      <c r="B1713" s="7">
        <v>5.9408521878909104</v>
      </c>
      <c r="C1713" s="7">
        <v>6.43506325978767</v>
      </c>
    </row>
    <row r="1714" spans="1:3">
      <c r="A1714" s="50">
        <v>38174</v>
      </c>
      <c r="B1714" s="7">
        <v>5.9372913757546799</v>
      </c>
      <c r="C1714" s="7">
        <v>6.4274695648401803</v>
      </c>
    </row>
    <row r="1715" spans="1:3">
      <c r="A1715" s="50">
        <v>38175</v>
      </c>
      <c r="B1715" s="7">
        <v>5.9075514177904997</v>
      </c>
      <c r="C1715" s="7">
        <v>6.3968850795146501</v>
      </c>
    </row>
    <row r="1716" spans="1:3">
      <c r="A1716" s="50">
        <v>38176</v>
      </c>
      <c r="B1716" s="7">
        <v>5.9008589815272199</v>
      </c>
      <c r="C1716" s="7">
        <v>6.3914821460880402</v>
      </c>
    </row>
    <row r="1717" spans="1:3">
      <c r="A1717" s="50">
        <v>38177</v>
      </c>
      <c r="B1717" s="7">
        <v>5.9219082118764197</v>
      </c>
      <c r="C1717" s="7">
        <v>6.4155425085781799</v>
      </c>
    </row>
    <row r="1718" spans="1:3">
      <c r="A1718" s="50">
        <v>38180</v>
      </c>
      <c r="B1718" s="7">
        <v>5.9077891612357902</v>
      </c>
      <c r="C1718" s="7">
        <v>6.4049180038145401</v>
      </c>
    </row>
    <row r="1719" spans="1:3">
      <c r="A1719" s="50">
        <v>38181</v>
      </c>
      <c r="B1719" s="7">
        <v>5.9588330915544896</v>
      </c>
      <c r="C1719" s="7">
        <v>6.4611777493353699</v>
      </c>
    </row>
    <row r="1720" spans="1:3">
      <c r="A1720" s="50">
        <v>38182</v>
      </c>
      <c r="B1720" s="7">
        <v>5.9511898719929599</v>
      </c>
      <c r="C1720" s="7">
        <v>6.4541288390443201</v>
      </c>
    </row>
    <row r="1721" spans="1:3">
      <c r="A1721" s="50">
        <v>38183</v>
      </c>
      <c r="B1721" s="7">
        <v>5.9639194554580497</v>
      </c>
      <c r="C1721" s="7">
        <v>6.4667318420361104</v>
      </c>
    </row>
    <row r="1722" spans="1:3">
      <c r="A1722" s="50">
        <v>38184</v>
      </c>
      <c r="B1722" s="7">
        <v>5.9077806178970604</v>
      </c>
      <c r="C1722" s="7">
        <v>6.4030809422640003</v>
      </c>
    </row>
    <row r="1723" spans="1:3">
      <c r="A1723" s="50">
        <v>38187</v>
      </c>
      <c r="B1723" s="7">
        <v>5.9113696118315904</v>
      </c>
      <c r="C1723" s="7">
        <v>6.40395483233688</v>
      </c>
    </row>
    <row r="1724" spans="1:3">
      <c r="A1724" s="50">
        <v>38188</v>
      </c>
      <c r="B1724" s="7">
        <v>5.9218110325912203</v>
      </c>
      <c r="C1724" s="7">
        <v>6.4152372071904296</v>
      </c>
    </row>
    <row r="1725" spans="1:3">
      <c r="A1725" s="50">
        <v>38189</v>
      </c>
      <c r="B1725" s="7">
        <v>5.99425537581799</v>
      </c>
      <c r="C1725" s="7">
        <v>6.4956957259966899</v>
      </c>
    </row>
    <row r="1726" spans="1:3">
      <c r="A1726" s="50">
        <v>38190</v>
      </c>
      <c r="B1726" s="7">
        <v>5.9529604042279498</v>
      </c>
      <c r="C1726" s="7">
        <v>6.4613282723095304</v>
      </c>
    </row>
    <row r="1727" spans="1:3">
      <c r="A1727" s="50">
        <v>38191</v>
      </c>
      <c r="B1727" s="7">
        <v>5.9694910248864499</v>
      </c>
      <c r="C1727" s="7">
        <v>6.4760726169271399</v>
      </c>
    </row>
    <row r="1728" spans="1:3">
      <c r="A1728" s="50">
        <v>38194</v>
      </c>
      <c r="B1728" s="7">
        <v>5.9836368037931704</v>
      </c>
      <c r="C1728" s="7">
        <v>6.4925807204358197</v>
      </c>
    </row>
    <row r="1729" spans="1:3">
      <c r="A1729" s="50">
        <v>38195</v>
      </c>
      <c r="B1729" s="7">
        <v>5.9966194325323698</v>
      </c>
      <c r="C1729" s="7">
        <v>6.5070329321611604</v>
      </c>
    </row>
    <row r="1730" spans="1:3">
      <c r="A1730" s="50">
        <v>38196</v>
      </c>
      <c r="B1730" s="7">
        <v>6.0104228333618499</v>
      </c>
      <c r="C1730" s="7">
        <v>6.5192631944322903</v>
      </c>
    </row>
    <row r="1731" spans="1:3">
      <c r="A1731" s="50">
        <v>38197</v>
      </c>
      <c r="B1731" s="7">
        <v>6.0063052382734599</v>
      </c>
      <c r="C1731" s="7">
        <v>6.5104067229258202</v>
      </c>
    </row>
    <row r="1732" spans="1:3">
      <c r="A1732" s="50">
        <v>38198</v>
      </c>
      <c r="B1732" s="7">
        <v>5.9334045205109804</v>
      </c>
      <c r="C1732" s="7">
        <v>6.4345870711353799</v>
      </c>
    </row>
    <row r="1733" spans="1:3">
      <c r="A1733" s="50">
        <v>38199</v>
      </c>
      <c r="B1733" s="7">
        <v>5.9333789255687002</v>
      </c>
      <c r="C1733" s="7">
        <v>6.4345720900538499</v>
      </c>
    </row>
    <row r="1734" spans="1:3">
      <c r="A1734" s="50">
        <v>38201</v>
      </c>
      <c r="B1734" s="7">
        <v>5.9322409875828797</v>
      </c>
      <c r="C1734" s="7">
        <v>6.4337041460826399</v>
      </c>
    </row>
    <row r="1735" spans="1:3">
      <c r="A1735" s="50">
        <v>38202</v>
      </c>
      <c r="B1735" s="7">
        <v>5.9176642884742803</v>
      </c>
      <c r="C1735" s="7">
        <v>6.4171903039849703</v>
      </c>
    </row>
    <row r="1736" spans="1:3">
      <c r="A1736" s="50">
        <v>38203</v>
      </c>
      <c r="B1736" s="7">
        <v>5.9006078294678099</v>
      </c>
      <c r="C1736" s="7">
        <v>6.3978707772277001</v>
      </c>
    </row>
    <row r="1737" spans="1:3">
      <c r="A1737" s="50">
        <v>38204</v>
      </c>
      <c r="B1737" s="7">
        <v>5.8380593286975602</v>
      </c>
      <c r="C1737" s="7">
        <v>6.3272021288205798</v>
      </c>
    </row>
    <row r="1738" spans="1:3">
      <c r="A1738" s="50">
        <v>38205</v>
      </c>
      <c r="B1738" s="7">
        <v>5.7819738446506097</v>
      </c>
      <c r="C1738" s="7">
        <v>6.2679265292076298</v>
      </c>
    </row>
    <row r="1739" spans="1:3">
      <c r="A1739" s="50">
        <v>38208</v>
      </c>
      <c r="B1739" s="7">
        <v>5.8127744278313598</v>
      </c>
      <c r="C1739" s="7">
        <v>6.2995758759819402</v>
      </c>
    </row>
    <row r="1740" spans="1:3">
      <c r="A1740" s="50">
        <v>38209</v>
      </c>
      <c r="B1740" s="7">
        <v>5.7945951160377103</v>
      </c>
      <c r="C1740" s="7">
        <v>6.2812600244849799</v>
      </c>
    </row>
    <row r="1741" spans="1:3">
      <c r="A1741" s="50">
        <v>38210</v>
      </c>
      <c r="B1741" s="7">
        <v>5.8286863853995801</v>
      </c>
      <c r="C1741" s="7">
        <v>6.31596239818961</v>
      </c>
    </row>
    <row r="1742" spans="1:3">
      <c r="A1742" s="50">
        <v>38211</v>
      </c>
      <c r="B1742" s="7">
        <v>5.7949905500164904</v>
      </c>
      <c r="C1742" s="7">
        <v>6.2807053142105103</v>
      </c>
    </row>
    <row r="1743" spans="1:3">
      <c r="A1743" s="50">
        <v>38212</v>
      </c>
      <c r="B1743" s="7">
        <v>5.7942372678918597</v>
      </c>
      <c r="C1743" s="7">
        <v>6.2748540179419896</v>
      </c>
    </row>
    <row r="1744" spans="1:3">
      <c r="A1744" s="50">
        <v>38215</v>
      </c>
      <c r="B1744" s="7">
        <v>5.8329058224215302</v>
      </c>
      <c r="C1744" s="7">
        <v>6.3126192816204503</v>
      </c>
    </row>
    <row r="1745" spans="1:3">
      <c r="A1745" s="50">
        <v>38216</v>
      </c>
      <c r="B1745" s="7">
        <v>5.8188231057684101</v>
      </c>
      <c r="C1745" s="7">
        <v>6.2966866263293602</v>
      </c>
    </row>
    <row r="1746" spans="1:3">
      <c r="A1746" s="50">
        <v>38217</v>
      </c>
      <c r="B1746" s="7">
        <v>5.8143816628923704</v>
      </c>
      <c r="C1746" s="7">
        <v>6.2891562617015904</v>
      </c>
    </row>
    <row r="1747" spans="1:3">
      <c r="A1747" s="50">
        <v>38218</v>
      </c>
      <c r="B1747" s="7">
        <v>5.8111352260460203</v>
      </c>
      <c r="C1747" s="7">
        <v>6.2834220345255201</v>
      </c>
    </row>
    <row r="1748" spans="1:3">
      <c r="A1748" s="50">
        <v>38219</v>
      </c>
      <c r="B1748" s="7">
        <v>5.79534711399792</v>
      </c>
      <c r="C1748" s="7">
        <v>6.2670468511956798</v>
      </c>
    </row>
    <row r="1749" spans="1:3">
      <c r="A1749" s="50">
        <v>38222</v>
      </c>
      <c r="B1749" s="7">
        <v>5.8755479797019401</v>
      </c>
      <c r="C1749" s="7">
        <v>6.3502762315518604</v>
      </c>
    </row>
    <row r="1750" spans="1:3">
      <c r="A1750" s="50">
        <v>38223</v>
      </c>
      <c r="B1750" s="7">
        <v>5.8578275423219797</v>
      </c>
      <c r="C1750" s="7">
        <v>6.3340211509096704</v>
      </c>
    </row>
    <row r="1751" spans="1:3">
      <c r="A1751" s="50">
        <v>38224</v>
      </c>
      <c r="B1751" s="7">
        <v>5.81970466784745</v>
      </c>
      <c r="C1751" s="7">
        <v>6.2923611596698503</v>
      </c>
    </row>
    <row r="1752" spans="1:3">
      <c r="A1752" s="50">
        <v>38225</v>
      </c>
      <c r="B1752" s="7">
        <v>5.8031770588275</v>
      </c>
      <c r="C1752" s="7">
        <v>6.2697443549321399</v>
      </c>
    </row>
    <row r="1753" spans="1:3">
      <c r="A1753" s="50">
        <v>38226</v>
      </c>
      <c r="B1753" s="7">
        <v>5.8183873753585802</v>
      </c>
      <c r="C1753" s="7">
        <v>6.2833343582556802</v>
      </c>
    </row>
    <row r="1754" spans="1:3">
      <c r="A1754" s="50">
        <v>38230</v>
      </c>
      <c r="B1754" s="7">
        <v>5.7787414462692697</v>
      </c>
      <c r="C1754" s="7">
        <v>6.2448540862304096</v>
      </c>
    </row>
    <row r="1755" spans="1:3">
      <c r="A1755" s="50">
        <v>38231</v>
      </c>
      <c r="B1755" s="7">
        <v>5.7930070016314597</v>
      </c>
      <c r="C1755" s="7">
        <v>6.2594308459525099</v>
      </c>
    </row>
    <row r="1756" spans="1:3">
      <c r="A1756" s="50">
        <v>38232</v>
      </c>
      <c r="B1756" s="7">
        <v>5.8235639311983904</v>
      </c>
      <c r="C1756" s="7">
        <v>6.2946429382288702</v>
      </c>
    </row>
    <row r="1757" spans="1:3">
      <c r="A1757" s="50">
        <v>38233</v>
      </c>
      <c r="B1757" s="7">
        <v>5.8658299294383198</v>
      </c>
      <c r="C1757" s="7">
        <v>6.3387349178635297</v>
      </c>
    </row>
    <row r="1758" spans="1:3">
      <c r="A1758" s="50">
        <v>38236</v>
      </c>
      <c r="B1758" s="7">
        <v>5.8213603986442699</v>
      </c>
      <c r="C1758" s="7">
        <v>6.2907706042645399</v>
      </c>
    </row>
    <row r="1759" spans="1:3">
      <c r="A1759" s="50">
        <v>38237</v>
      </c>
      <c r="B1759" s="7">
        <v>5.82577432380128</v>
      </c>
      <c r="C1759" s="7">
        <v>6.28845903411331</v>
      </c>
    </row>
    <row r="1760" spans="1:3">
      <c r="A1760" s="50">
        <v>38238</v>
      </c>
      <c r="B1760" s="7">
        <v>5.8070055414272099</v>
      </c>
      <c r="C1760" s="7">
        <v>6.2572493582435396</v>
      </c>
    </row>
    <row r="1761" spans="1:3">
      <c r="A1761" s="50">
        <v>38239</v>
      </c>
      <c r="B1761" s="7">
        <v>5.77345305723507</v>
      </c>
      <c r="C1761" s="7">
        <v>6.2243797358772897</v>
      </c>
    </row>
    <row r="1762" spans="1:3">
      <c r="A1762" s="50">
        <v>38240</v>
      </c>
      <c r="B1762" s="7">
        <v>5.7576804758750804</v>
      </c>
      <c r="C1762" s="7">
        <v>6.20491242065496</v>
      </c>
    </row>
    <row r="1763" spans="1:3">
      <c r="A1763" s="50">
        <v>38243</v>
      </c>
      <c r="B1763" s="7">
        <v>5.7741225715442104</v>
      </c>
      <c r="C1763" s="7">
        <v>6.2199259798607898</v>
      </c>
    </row>
    <row r="1764" spans="1:3">
      <c r="A1764" s="50">
        <v>38244</v>
      </c>
      <c r="B1764" s="7">
        <v>5.7551024918982696</v>
      </c>
      <c r="C1764" s="7">
        <v>6.1990060742215602</v>
      </c>
    </row>
    <row r="1765" spans="1:3">
      <c r="A1765" s="50">
        <v>38245</v>
      </c>
      <c r="B1765" s="7">
        <v>5.7589479879142198</v>
      </c>
      <c r="C1765" s="7">
        <v>6.19923780971477</v>
      </c>
    </row>
    <row r="1766" spans="1:3">
      <c r="A1766" s="50">
        <v>38246</v>
      </c>
      <c r="B1766" s="7">
        <v>5.7673273699919996</v>
      </c>
      <c r="C1766" s="7">
        <v>6.2132044949686298</v>
      </c>
    </row>
    <row r="1767" spans="1:3">
      <c r="A1767" s="50">
        <v>38247</v>
      </c>
      <c r="B1767" s="7">
        <v>5.7499059781178898</v>
      </c>
      <c r="C1767" s="7">
        <v>6.1942280885728804</v>
      </c>
    </row>
    <row r="1768" spans="1:3">
      <c r="A1768" s="50">
        <v>38250</v>
      </c>
      <c r="B1768" s="7">
        <v>5.7322509739996299</v>
      </c>
      <c r="C1768" s="7">
        <v>6.1727449282374698</v>
      </c>
    </row>
    <row r="1769" spans="1:3">
      <c r="A1769" s="50">
        <v>38251</v>
      </c>
      <c r="B1769" s="7">
        <v>5.7214488920906401</v>
      </c>
      <c r="C1769" s="7">
        <v>6.1634320245546803</v>
      </c>
    </row>
    <row r="1770" spans="1:3">
      <c r="A1770" s="50">
        <v>38252</v>
      </c>
      <c r="B1770" s="7">
        <v>5.6762938985566196</v>
      </c>
      <c r="C1770" s="7">
        <v>6.1193447522495603</v>
      </c>
    </row>
    <row r="1771" spans="1:3">
      <c r="A1771" s="50">
        <v>38253</v>
      </c>
      <c r="B1771" s="7">
        <v>5.6568050469802102</v>
      </c>
      <c r="C1771" s="7">
        <v>6.0993856465812204</v>
      </c>
    </row>
    <row r="1772" spans="1:3">
      <c r="A1772" s="50">
        <v>38254</v>
      </c>
      <c r="B1772" s="7">
        <v>5.6762548801663604</v>
      </c>
      <c r="C1772" s="7">
        <v>6.1223224885129301</v>
      </c>
    </row>
    <row r="1773" spans="1:3">
      <c r="A1773" s="50">
        <v>38257</v>
      </c>
      <c r="B1773" s="7">
        <v>5.6424948802369004</v>
      </c>
      <c r="C1773" s="7">
        <v>6.0920542112250997</v>
      </c>
    </row>
    <row r="1774" spans="1:3">
      <c r="A1774" s="50">
        <v>38258</v>
      </c>
      <c r="B1774" s="7">
        <v>5.6522046108113297</v>
      </c>
      <c r="C1774" s="7">
        <v>6.1033822999040499</v>
      </c>
    </row>
    <row r="1775" spans="1:3">
      <c r="A1775" s="50">
        <v>38259</v>
      </c>
      <c r="B1775" s="7">
        <v>5.6815905235734601</v>
      </c>
      <c r="C1775" s="7">
        <v>6.1328880115860498</v>
      </c>
    </row>
    <row r="1776" spans="1:3">
      <c r="A1776" s="50">
        <v>38260</v>
      </c>
      <c r="B1776" s="7">
        <v>5.69261934572254</v>
      </c>
      <c r="C1776" s="7">
        <v>6.1430179517969297</v>
      </c>
    </row>
    <row r="1777" spans="1:3">
      <c r="A1777" s="50">
        <v>38261</v>
      </c>
      <c r="B1777" s="7">
        <v>5.7145607365174103</v>
      </c>
      <c r="C1777" s="7">
        <v>6.1667078178406802</v>
      </c>
    </row>
    <row r="1778" spans="1:3">
      <c r="A1778" s="50">
        <v>38264</v>
      </c>
      <c r="B1778" s="7">
        <v>5.74561475720619</v>
      </c>
      <c r="C1778" s="7">
        <v>6.1962144504368499</v>
      </c>
    </row>
    <row r="1779" spans="1:3">
      <c r="A1779" s="50">
        <v>38265</v>
      </c>
      <c r="B1779" s="7">
        <v>5.7086742999507898</v>
      </c>
      <c r="C1779" s="7">
        <v>6.1573479082236497</v>
      </c>
    </row>
    <row r="1780" spans="1:3">
      <c r="A1780" s="50">
        <v>38266</v>
      </c>
      <c r="B1780" s="7">
        <v>5.6992884419497196</v>
      </c>
      <c r="C1780" s="7">
        <v>6.1507306433806299</v>
      </c>
    </row>
    <row r="1781" spans="1:3">
      <c r="A1781" s="50">
        <v>38267</v>
      </c>
      <c r="B1781" s="7">
        <v>5.7254393083521098</v>
      </c>
      <c r="C1781" s="7">
        <v>6.1777100017221702</v>
      </c>
    </row>
    <row r="1782" spans="1:3">
      <c r="A1782" s="50">
        <v>38268</v>
      </c>
      <c r="B1782" s="7">
        <v>5.6632823185743701</v>
      </c>
      <c r="C1782" s="7">
        <v>6.1145103847630597</v>
      </c>
    </row>
    <row r="1783" spans="1:3">
      <c r="A1783" s="50">
        <v>38271</v>
      </c>
      <c r="B1783" s="7">
        <v>5.6675357374334396</v>
      </c>
      <c r="C1783" s="7">
        <v>6.1230357053463802</v>
      </c>
    </row>
    <row r="1784" spans="1:3">
      <c r="A1784" s="50">
        <v>38272</v>
      </c>
      <c r="B1784" s="7">
        <v>5.6188583336882401</v>
      </c>
      <c r="C1784" s="7">
        <v>6.0789144271989803</v>
      </c>
    </row>
    <row r="1785" spans="1:3">
      <c r="A1785" s="50">
        <v>38273</v>
      </c>
      <c r="B1785" s="7">
        <v>5.6289429066462304</v>
      </c>
      <c r="C1785" s="7">
        <v>6.0927345984285397</v>
      </c>
    </row>
    <row r="1786" spans="1:3">
      <c r="A1786" s="50">
        <v>38274</v>
      </c>
      <c r="B1786" s="7">
        <v>5.59059781530667</v>
      </c>
      <c r="C1786" s="7">
        <v>6.0682087060952403</v>
      </c>
    </row>
    <row r="1787" spans="1:3">
      <c r="A1787" s="50">
        <v>38275</v>
      </c>
      <c r="B1787" s="7">
        <v>5.5840950281236399</v>
      </c>
      <c r="C1787" s="7">
        <v>6.0661751819176102</v>
      </c>
    </row>
    <row r="1788" spans="1:3">
      <c r="A1788" s="50">
        <v>38278</v>
      </c>
      <c r="B1788" s="7">
        <v>5.5752387246386803</v>
      </c>
      <c r="C1788" s="7">
        <v>6.0582139210052004</v>
      </c>
    </row>
    <row r="1789" spans="1:3">
      <c r="A1789" s="50">
        <v>38279</v>
      </c>
      <c r="B1789" s="7">
        <v>5.6070726334036101</v>
      </c>
      <c r="C1789" s="7">
        <v>6.0890634885747197</v>
      </c>
    </row>
    <row r="1790" spans="1:3">
      <c r="A1790" s="50">
        <v>38280</v>
      </c>
      <c r="B1790" s="7">
        <v>5.5575154310691</v>
      </c>
      <c r="C1790" s="7">
        <v>6.0440181409005698</v>
      </c>
    </row>
    <row r="1791" spans="1:3">
      <c r="A1791" s="50">
        <v>38281</v>
      </c>
      <c r="B1791" s="7">
        <v>5.5603628678997499</v>
      </c>
      <c r="C1791" s="7">
        <v>6.04918787057328</v>
      </c>
    </row>
    <row r="1792" spans="1:3">
      <c r="A1792" s="50">
        <v>38282</v>
      </c>
      <c r="B1792" s="7">
        <v>5.5505572267394498</v>
      </c>
      <c r="C1792" s="7">
        <v>6.0350916953379103</v>
      </c>
    </row>
    <row r="1793" spans="1:3">
      <c r="A1793" s="50">
        <v>38285</v>
      </c>
      <c r="B1793" s="7">
        <v>5.5417881872532</v>
      </c>
      <c r="C1793" s="7">
        <v>6.0255782873052999</v>
      </c>
    </row>
    <row r="1794" spans="1:3">
      <c r="A1794" s="50">
        <v>38286</v>
      </c>
      <c r="B1794" s="7">
        <v>5.5591791730923603</v>
      </c>
      <c r="C1794" s="7">
        <v>6.0418897554274604</v>
      </c>
    </row>
    <row r="1795" spans="1:3">
      <c r="A1795" s="50">
        <v>38287</v>
      </c>
      <c r="B1795" s="7">
        <v>5.5771678995000302</v>
      </c>
      <c r="C1795" s="7">
        <v>6.0575543266336602</v>
      </c>
    </row>
    <row r="1796" spans="1:3">
      <c r="A1796" s="50">
        <v>38288</v>
      </c>
      <c r="B1796" s="7">
        <v>5.5990971858300798</v>
      </c>
      <c r="C1796" s="7">
        <v>6.0787262923858298</v>
      </c>
    </row>
    <row r="1797" spans="1:3">
      <c r="A1797" s="50">
        <v>38289</v>
      </c>
      <c r="B1797" s="7">
        <v>5.5915926422275799</v>
      </c>
      <c r="C1797" s="7">
        <v>6.0689750993712197</v>
      </c>
    </row>
    <row r="1798" spans="1:3">
      <c r="A1798" s="50">
        <v>38291</v>
      </c>
      <c r="B1798" s="7">
        <v>5.5914984401160801</v>
      </c>
      <c r="C1798" s="7">
        <v>6.0688724863517303</v>
      </c>
    </row>
    <row r="1799" spans="1:3">
      <c r="A1799" s="50">
        <v>38292</v>
      </c>
      <c r="B1799" s="7">
        <v>5.59031817377985</v>
      </c>
      <c r="C1799" s="7">
        <v>6.0694100222984098</v>
      </c>
    </row>
    <row r="1800" spans="1:3">
      <c r="A1800" s="50">
        <v>38293</v>
      </c>
      <c r="B1800" s="7">
        <v>5.6455365777841502</v>
      </c>
      <c r="C1800" s="7">
        <v>6.1275067214873102</v>
      </c>
    </row>
    <row r="1801" spans="1:3">
      <c r="A1801" s="50">
        <v>38294</v>
      </c>
      <c r="B1801" s="7">
        <v>5.6174649947165198</v>
      </c>
      <c r="C1801" s="7">
        <v>6.0925283137063904</v>
      </c>
    </row>
    <row r="1802" spans="1:3">
      <c r="A1802" s="50">
        <v>38295</v>
      </c>
      <c r="B1802" s="7">
        <v>5.5632767794253697</v>
      </c>
      <c r="C1802" s="7">
        <v>6.0379797919299598</v>
      </c>
    </row>
    <row r="1803" spans="1:3">
      <c r="A1803" s="50">
        <v>38296</v>
      </c>
      <c r="B1803" s="7">
        <v>5.6014182100508796</v>
      </c>
      <c r="C1803" s="7">
        <v>6.07832310164176</v>
      </c>
    </row>
    <row r="1804" spans="1:3">
      <c r="A1804" s="50">
        <v>38299</v>
      </c>
      <c r="B1804" s="7">
        <v>5.5757681669367098</v>
      </c>
      <c r="C1804" s="7">
        <v>6.0573997886316997</v>
      </c>
    </row>
    <row r="1805" spans="1:3">
      <c r="A1805" s="50">
        <v>38300</v>
      </c>
      <c r="B1805" s="7">
        <v>5.5537795725252899</v>
      </c>
      <c r="C1805" s="7">
        <v>6.0300809035398002</v>
      </c>
    </row>
    <row r="1806" spans="1:3">
      <c r="A1806" s="50">
        <v>38301</v>
      </c>
      <c r="B1806" s="7">
        <v>5.5535595611764696</v>
      </c>
      <c r="C1806" s="7">
        <v>6.0248576423234796</v>
      </c>
    </row>
    <row r="1807" spans="1:3">
      <c r="A1807" s="50">
        <v>38302</v>
      </c>
      <c r="B1807" s="7">
        <v>5.51202376039579</v>
      </c>
      <c r="C1807" s="7">
        <v>5.9743254655551397</v>
      </c>
    </row>
    <row r="1808" spans="1:3">
      <c r="A1808" s="50">
        <v>38303</v>
      </c>
      <c r="B1808" s="7">
        <v>5.4759589234692596</v>
      </c>
      <c r="C1808" s="7">
        <v>5.93406551560469</v>
      </c>
    </row>
    <row r="1809" spans="1:3">
      <c r="A1809" s="50">
        <v>38306</v>
      </c>
      <c r="B1809" s="7">
        <v>5.4423885897058302</v>
      </c>
      <c r="C1809" s="7">
        <v>5.8968886140453796</v>
      </c>
    </row>
    <row r="1810" spans="1:3">
      <c r="A1810" s="50">
        <v>38307</v>
      </c>
      <c r="B1810" s="7">
        <v>5.4238707160497102</v>
      </c>
      <c r="C1810" s="7">
        <v>5.8779046810700804</v>
      </c>
    </row>
    <row r="1811" spans="1:3">
      <c r="A1811" s="50">
        <v>38308</v>
      </c>
      <c r="B1811" s="7">
        <v>5.4457496643168302</v>
      </c>
      <c r="C1811" s="7">
        <v>5.9020499832520903</v>
      </c>
    </row>
    <row r="1812" spans="1:3">
      <c r="A1812" s="50">
        <v>38309</v>
      </c>
      <c r="B1812" s="7">
        <v>5.4716254829716702</v>
      </c>
      <c r="C1812" s="7">
        <v>5.9266225566809796</v>
      </c>
    </row>
    <row r="1813" spans="1:3">
      <c r="A1813" s="50">
        <v>38310</v>
      </c>
      <c r="B1813" s="7">
        <v>5.4442494450401897</v>
      </c>
      <c r="C1813" s="7">
        <v>5.8986710079554001</v>
      </c>
    </row>
    <row r="1814" spans="1:3">
      <c r="A1814" s="50">
        <v>38313</v>
      </c>
      <c r="B1814" s="7">
        <v>5.4072059434246302</v>
      </c>
      <c r="C1814" s="7">
        <v>5.8580826860955204</v>
      </c>
    </row>
    <row r="1815" spans="1:3">
      <c r="A1815" s="50">
        <v>38314</v>
      </c>
      <c r="B1815" s="7">
        <v>5.3926936742827802</v>
      </c>
      <c r="C1815" s="7">
        <v>5.8413097075360199</v>
      </c>
    </row>
    <row r="1816" spans="1:3">
      <c r="A1816" s="50">
        <v>38315</v>
      </c>
      <c r="B1816" s="7">
        <v>5.3834250182538597</v>
      </c>
      <c r="C1816" s="7">
        <v>5.8317080641517496</v>
      </c>
    </row>
    <row r="1817" spans="1:3">
      <c r="A1817" s="50">
        <v>38316</v>
      </c>
      <c r="B1817" s="7">
        <v>5.3445637924256504</v>
      </c>
      <c r="C1817" s="7">
        <v>5.7939917123243001</v>
      </c>
    </row>
    <row r="1818" spans="1:3">
      <c r="A1818" s="50">
        <v>38317</v>
      </c>
      <c r="B1818" s="7">
        <v>5.3566986652963804</v>
      </c>
      <c r="C1818" s="7">
        <v>5.8042512148566896</v>
      </c>
    </row>
    <row r="1819" spans="1:3">
      <c r="A1819" s="50">
        <v>38320</v>
      </c>
      <c r="B1819" s="7">
        <v>5.4018154790471202</v>
      </c>
      <c r="C1819" s="7">
        <v>5.84239677028794</v>
      </c>
    </row>
    <row r="1820" spans="1:3">
      <c r="A1820" s="50">
        <v>38321</v>
      </c>
      <c r="B1820" s="7">
        <v>5.40353563972206</v>
      </c>
      <c r="C1820" s="7">
        <v>5.8403628411675301</v>
      </c>
    </row>
    <row r="1821" spans="1:3">
      <c r="A1821" s="50">
        <v>38322</v>
      </c>
      <c r="B1821" s="7">
        <v>5.4283834469929904</v>
      </c>
      <c r="C1821" s="7">
        <v>5.8734890912004802</v>
      </c>
    </row>
    <row r="1822" spans="1:3">
      <c r="A1822" s="50">
        <v>38323</v>
      </c>
      <c r="B1822" s="7">
        <v>5.4678531349040398</v>
      </c>
      <c r="C1822" s="7">
        <v>5.9138450304114603</v>
      </c>
    </row>
    <row r="1823" spans="1:3">
      <c r="A1823" s="50">
        <v>38324</v>
      </c>
      <c r="B1823" s="7">
        <v>5.4465503899528098</v>
      </c>
      <c r="C1823" s="7">
        <v>5.8891394069182699</v>
      </c>
    </row>
    <row r="1824" spans="1:3">
      <c r="A1824" s="50">
        <v>38327</v>
      </c>
      <c r="B1824" s="7">
        <v>5.4087127288337697</v>
      </c>
      <c r="C1824" s="7">
        <v>5.8499202094986504</v>
      </c>
    </row>
    <row r="1825" spans="1:3">
      <c r="A1825" s="50">
        <v>38328</v>
      </c>
      <c r="B1825" s="7">
        <v>5.3888016335129496</v>
      </c>
      <c r="C1825" s="7">
        <v>5.8294297605296403</v>
      </c>
    </row>
    <row r="1826" spans="1:3">
      <c r="A1826" s="50">
        <v>38329</v>
      </c>
      <c r="B1826" s="7">
        <v>5.3773852105319797</v>
      </c>
      <c r="C1826" s="7">
        <v>5.8167828792076497</v>
      </c>
    </row>
    <row r="1827" spans="1:3">
      <c r="A1827" s="50">
        <v>38330</v>
      </c>
      <c r="B1827" s="7">
        <v>5.3636298428026503</v>
      </c>
      <c r="C1827" s="7">
        <v>5.7984602779219001</v>
      </c>
    </row>
    <row r="1828" spans="1:3">
      <c r="A1828" s="50">
        <v>38331</v>
      </c>
      <c r="B1828" s="7">
        <v>5.3646985577222601</v>
      </c>
      <c r="C1828" s="7">
        <v>5.8017401604226002</v>
      </c>
    </row>
    <row r="1829" spans="1:3">
      <c r="A1829" s="50">
        <v>38334</v>
      </c>
      <c r="B1829" s="7">
        <v>5.34026585786863</v>
      </c>
      <c r="C1829" s="7">
        <v>5.7826048519324598</v>
      </c>
    </row>
    <row r="1830" spans="1:3">
      <c r="A1830" s="50">
        <v>38335</v>
      </c>
      <c r="B1830" s="7">
        <v>5.3335297551983496</v>
      </c>
      <c r="C1830" s="7">
        <v>5.7801028377620396</v>
      </c>
    </row>
    <row r="1831" spans="1:3">
      <c r="A1831" s="50">
        <v>38336</v>
      </c>
      <c r="B1831" s="7">
        <v>5.2915200861950398</v>
      </c>
      <c r="C1831" s="7">
        <v>5.7365100638973896</v>
      </c>
    </row>
    <row r="1832" spans="1:3">
      <c r="A1832" s="50">
        <v>38337</v>
      </c>
      <c r="B1832" s="7">
        <v>5.29038865369467</v>
      </c>
      <c r="C1832" s="7">
        <v>5.7362548321874698</v>
      </c>
    </row>
    <row r="1833" spans="1:3">
      <c r="A1833" s="50">
        <v>38338</v>
      </c>
      <c r="B1833" s="7">
        <v>5.2992999697472003</v>
      </c>
      <c r="C1833" s="7">
        <v>5.7470818686558003</v>
      </c>
    </row>
    <row r="1834" spans="1:3">
      <c r="A1834" s="50">
        <v>38341</v>
      </c>
      <c r="B1834" s="7">
        <v>5.2804759818802403</v>
      </c>
      <c r="C1834" s="7">
        <v>5.7269852717385001</v>
      </c>
    </row>
    <row r="1835" spans="1:3">
      <c r="A1835" s="50">
        <v>38342</v>
      </c>
      <c r="B1835" s="7">
        <v>5.3085566417365104</v>
      </c>
      <c r="C1835" s="7">
        <v>5.7525395962669004</v>
      </c>
    </row>
    <row r="1836" spans="1:3">
      <c r="A1836" s="50">
        <v>38343</v>
      </c>
      <c r="B1836" s="7">
        <v>5.28714902259079</v>
      </c>
      <c r="C1836" s="7">
        <v>5.7294998214653496</v>
      </c>
    </row>
    <row r="1837" spans="1:3">
      <c r="A1837" s="50">
        <v>38344</v>
      </c>
      <c r="B1837" s="7">
        <v>5.2832314898142299</v>
      </c>
      <c r="C1837" s="7">
        <v>5.7230085233208197</v>
      </c>
    </row>
    <row r="1838" spans="1:3">
      <c r="A1838" s="50">
        <v>38350</v>
      </c>
      <c r="B1838" s="7">
        <v>5.4047234563654403</v>
      </c>
      <c r="C1838" s="7">
        <v>5.8457142455057998</v>
      </c>
    </row>
    <row r="1839" spans="1:3">
      <c r="A1839" s="50">
        <v>38351</v>
      </c>
      <c r="B1839" s="7">
        <v>5.4008252236244099</v>
      </c>
      <c r="C1839" s="7">
        <v>5.842603060779</v>
      </c>
    </row>
    <row r="1840" spans="1:3">
      <c r="A1840" s="50">
        <v>38352</v>
      </c>
      <c r="B1840" s="7">
        <v>5.4007761480405696</v>
      </c>
      <c r="C1840" s="7">
        <v>5.8425392222459198</v>
      </c>
    </row>
    <row r="1841" spans="1:3">
      <c r="A1841" s="50">
        <v>38356</v>
      </c>
      <c r="B1841" s="7">
        <v>5.3574593161689901</v>
      </c>
      <c r="C1841" s="7">
        <v>5.8111864227699996</v>
      </c>
    </row>
    <row r="1842" spans="1:3">
      <c r="A1842" s="50">
        <v>38357</v>
      </c>
      <c r="B1842" s="7">
        <v>5.3727824987765498</v>
      </c>
      <c r="C1842" s="7">
        <v>5.8278747979519503</v>
      </c>
    </row>
    <row r="1843" spans="1:3">
      <c r="A1843" s="50">
        <v>38358</v>
      </c>
      <c r="B1843" s="7">
        <v>5.3349087881268096</v>
      </c>
      <c r="C1843" s="7">
        <v>5.7940165322413701</v>
      </c>
    </row>
    <row r="1844" spans="1:3">
      <c r="A1844" s="50">
        <v>38359</v>
      </c>
      <c r="B1844" s="7">
        <v>5.3188753364535399</v>
      </c>
      <c r="C1844" s="7">
        <v>5.7776893556131199</v>
      </c>
    </row>
    <row r="1845" spans="1:3">
      <c r="A1845" s="50">
        <v>38362</v>
      </c>
      <c r="B1845" s="7">
        <v>5.3184458295071497</v>
      </c>
      <c r="C1845" s="7">
        <v>5.7767331528272896</v>
      </c>
    </row>
    <row r="1846" spans="1:3">
      <c r="A1846" s="50">
        <v>38363</v>
      </c>
      <c r="B1846" s="7">
        <v>5.3296056106636396</v>
      </c>
      <c r="C1846" s="7">
        <v>5.7843880932353198</v>
      </c>
    </row>
    <row r="1847" spans="1:3">
      <c r="A1847" s="50">
        <v>38364</v>
      </c>
      <c r="B1847" s="7">
        <v>5.3383532275126999</v>
      </c>
      <c r="C1847" s="7">
        <v>5.7892327322271804</v>
      </c>
    </row>
    <row r="1848" spans="1:3">
      <c r="A1848" s="50">
        <v>38365</v>
      </c>
      <c r="B1848" s="7">
        <v>5.3056541615959203</v>
      </c>
      <c r="C1848" s="7">
        <v>5.7507195167082203</v>
      </c>
    </row>
    <row r="1849" spans="1:3">
      <c r="A1849" s="50">
        <v>38366</v>
      </c>
      <c r="B1849" s="7">
        <v>5.3198565976690899</v>
      </c>
      <c r="C1849" s="7">
        <v>5.7694523491381098</v>
      </c>
    </row>
    <row r="1850" spans="1:3">
      <c r="A1850" s="50">
        <v>38369</v>
      </c>
      <c r="B1850" s="7">
        <v>5.3084292102741504</v>
      </c>
      <c r="C1850" s="7">
        <v>5.7658225379383303</v>
      </c>
    </row>
    <row r="1851" spans="1:3">
      <c r="A1851" s="50">
        <v>38370</v>
      </c>
      <c r="B1851" s="7">
        <v>5.3285348665451604</v>
      </c>
      <c r="C1851" s="7">
        <v>5.7980107080074497</v>
      </c>
    </row>
    <row r="1852" spans="1:3">
      <c r="A1852" s="50">
        <v>38371</v>
      </c>
      <c r="B1852" s="7">
        <v>5.3371296382552504</v>
      </c>
      <c r="C1852" s="7">
        <v>5.8107488892276704</v>
      </c>
    </row>
    <row r="1853" spans="1:3">
      <c r="A1853" s="50">
        <v>38372</v>
      </c>
      <c r="B1853" s="7">
        <v>5.3649160498793602</v>
      </c>
      <c r="C1853" s="7">
        <v>5.8503934838358296</v>
      </c>
    </row>
    <row r="1854" spans="1:3">
      <c r="A1854" s="50">
        <v>38373</v>
      </c>
      <c r="B1854" s="7">
        <v>5.3719619857897598</v>
      </c>
      <c r="C1854" s="7">
        <v>5.8525287749565598</v>
      </c>
    </row>
    <row r="1855" spans="1:3">
      <c r="A1855" s="50">
        <v>38376</v>
      </c>
      <c r="B1855" s="7">
        <v>5.3659485383757097</v>
      </c>
      <c r="C1855" s="7">
        <v>5.8453662516168503</v>
      </c>
    </row>
    <row r="1856" spans="1:3">
      <c r="A1856" s="50">
        <v>38377</v>
      </c>
      <c r="B1856" s="7">
        <v>5.3600589470940703</v>
      </c>
      <c r="C1856" s="7">
        <v>5.8310964811599204</v>
      </c>
    </row>
    <row r="1857" spans="1:3">
      <c r="A1857" s="50">
        <v>38378</v>
      </c>
      <c r="B1857" s="7">
        <v>5.3634733911311097</v>
      </c>
      <c r="C1857" s="7">
        <v>5.8327260027297996</v>
      </c>
    </row>
    <row r="1858" spans="1:3">
      <c r="A1858" s="50">
        <v>38379</v>
      </c>
      <c r="B1858" s="7">
        <v>5.3910002003386701</v>
      </c>
      <c r="C1858" s="7">
        <v>5.8607778551199496</v>
      </c>
    </row>
    <row r="1859" spans="1:3">
      <c r="A1859" s="50">
        <v>38380</v>
      </c>
      <c r="B1859" s="7">
        <v>5.3658232612774803</v>
      </c>
      <c r="C1859" s="7">
        <v>5.8320919142899497</v>
      </c>
    </row>
    <row r="1860" spans="1:3">
      <c r="A1860" s="50">
        <v>38383</v>
      </c>
      <c r="B1860" s="7">
        <v>5.3590931147259999</v>
      </c>
      <c r="C1860" s="7">
        <v>5.8253447466250297</v>
      </c>
    </row>
    <row r="1861" spans="1:3">
      <c r="A1861" s="50">
        <v>38384</v>
      </c>
      <c r="B1861" s="7">
        <v>5.34430834447015</v>
      </c>
      <c r="C1861" s="7">
        <v>5.8079383687432697</v>
      </c>
    </row>
    <row r="1862" spans="1:3">
      <c r="A1862" s="50">
        <v>38385</v>
      </c>
      <c r="B1862" s="7">
        <v>5.3475763135674903</v>
      </c>
      <c r="C1862" s="7">
        <v>5.8065653125978702</v>
      </c>
    </row>
    <row r="1863" spans="1:3">
      <c r="A1863" s="50">
        <v>38386</v>
      </c>
      <c r="B1863" s="7">
        <v>5.3531549307595698</v>
      </c>
      <c r="C1863" s="7">
        <v>5.8106726984191104</v>
      </c>
    </row>
    <row r="1864" spans="1:3">
      <c r="A1864" s="50">
        <v>38387</v>
      </c>
      <c r="B1864" s="7">
        <v>5.2731520537016001</v>
      </c>
      <c r="C1864" s="7">
        <v>5.73169854654319</v>
      </c>
    </row>
    <row r="1865" spans="1:3">
      <c r="A1865" s="50">
        <v>38390</v>
      </c>
      <c r="B1865" s="7">
        <v>5.2268856187594004</v>
      </c>
      <c r="C1865" s="7">
        <v>5.6829304108684902</v>
      </c>
    </row>
    <row r="1866" spans="1:3">
      <c r="A1866" s="50">
        <v>38391</v>
      </c>
      <c r="B1866" s="7">
        <v>5.1917236439795298</v>
      </c>
      <c r="C1866" s="7">
        <v>5.6507353496133996</v>
      </c>
    </row>
    <row r="1867" spans="1:3">
      <c r="A1867" s="50">
        <v>38392</v>
      </c>
      <c r="B1867" s="7">
        <v>5.1738224106381301</v>
      </c>
      <c r="C1867" s="7">
        <v>5.6256490659088803</v>
      </c>
    </row>
    <row r="1868" spans="1:3">
      <c r="A1868" s="50">
        <v>38393</v>
      </c>
      <c r="B1868" s="7">
        <v>5.1848797192895804</v>
      </c>
      <c r="C1868" s="7">
        <v>5.6217394336919799</v>
      </c>
    </row>
    <row r="1869" spans="1:3">
      <c r="A1869" s="50">
        <v>38394</v>
      </c>
      <c r="B1869" s="7">
        <v>5.2002762089564296</v>
      </c>
      <c r="C1869" s="7">
        <v>5.6327958109747396</v>
      </c>
    </row>
    <row r="1870" spans="1:3">
      <c r="A1870" s="50">
        <v>38397</v>
      </c>
      <c r="B1870" s="7">
        <v>5.2262674527758302</v>
      </c>
      <c r="C1870" s="7">
        <v>5.6569283070602898</v>
      </c>
    </row>
    <row r="1871" spans="1:3">
      <c r="A1871" s="50">
        <v>38398</v>
      </c>
      <c r="B1871" s="7">
        <v>5.2289366296707502</v>
      </c>
      <c r="C1871" s="7">
        <v>5.6612403795638802</v>
      </c>
    </row>
    <row r="1872" spans="1:3">
      <c r="A1872" s="50">
        <v>38399</v>
      </c>
      <c r="B1872" s="7">
        <v>5.2404974438470999</v>
      </c>
      <c r="C1872" s="7">
        <v>5.6695595662800002</v>
      </c>
    </row>
    <row r="1873" spans="1:3">
      <c r="A1873" s="50">
        <v>38400</v>
      </c>
      <c r="B1873" s="7">
        <v>5.2670453691099297</v>
      </c>
      <c r="C1873" s="7">
        <v>5.69365669833262</v>
      </c>
    </row>
    <row r="1874" spans="1:3">
      <c r="A1874" s="50">
        <v>38401</v>
      </c>
      <c r="B1874" s="7">
        <v>5.3346653599260598</v>
      </c>
      <c r="C1874" s="7">
        <v>5.7609441606790801</v>
      </c>
    </row>
    <row r="1875" spans="1:3">
      <c r="A1875" s="50">
        <v>38404</v>
      </c>
      <c r="B1875" s="7">
        <v>5.3637616527874004</v>
      </c>
      <c r="C1875" s="7">
        <v>5.78830287553959</v>
      </c>
    </row>
    <row r="1876" spans="1:3">
      <c r="A1876" s="50">
        <v>38405</v>
      </c>
      <c r="B1876" s="7">
        <v>5.3633704430424602</v>
      </c>
      <c r="C1876" s="7">
        <v>5.7859374894315598</v>
      </c>
    </row>
    <row r="1877" spans="1:3">
      <c r="A1877" s="50">
        <v>38406</v>
      </c>
      <c r="B1877" s="7">
        <v>5.3862915821033601</v>
      </c>
      <c r="C1877" s="7">
        <v>5.8079465756992299</v>
      </c>
    </row>
    <row r="1878" spans="1:3">
      <c r="A1878" s="50">
        <v>38407</v>
      </c>
      <c r="B1878" s="7">
        <v>5.4071561040851002</v>
      </c>
      <c r="C1878" s="7">
        <v>5.8329436313720402</v>
      </c>
    </row>
    <row r="1879" spans="1:3">
      <c r="A1879" s="50">
        <v>38408</v>
      </c>
      <c r="B1879" s="7">
        <v>5.3803952985924202</v>
      </c>
      <c r="C1879" s="7">
        <v>5.8066531660028096</v>
      </c>
    </row>
    <row r="1880" spans="1:3">
      <c r="A1880" s="50">
        <v>38411</v>
      </c>
      <c r="B1880" s="7">
        <v>5.3580122400041796</v>
      </c>
      <c r="C1880" s="7">
        <v>5.7851990994642897</v>
      </c>
    </row>
    <row r="1881" spans="1:3">
      <c r="A1881" s="50">
        <v>38412</v>
      </c>
      <c r="B1881" s="7">
        <v>5.4155314614259904</v>
      </c>
      <c r="C1881" s="7">
        <v>5.84082999470243</v>
      </c>
    </row>
    <row r="1882" spans="1:3">
      <c r="A1882" s="50">
        <v>38413</v>
      </c>
      <c r="B1882" s="7">
        <v>5.4947473333247601</v>
      </c>
      <c r="C1882" s="7">
        <v>5.9176533776370599</v>
      </c>
    </row>
    <row r="1883" spans="1:3">
      <c r="A1883" s="50">
        <v>38414</v>
      </c>
      <c r="B1883" s="7">
        <v>5.4832392818568296</v>
      </c>
      <c r="C1883" s="7">
        <v>5.9072190248976097</v>
      </c>
    </row>
    <row r="1884" spans="1:3">
      <c r="A1884" s="50">
        <v>38415</v>
      </c>
      <c r="B1884" s="7">
        <v>5.4576347642231999</v>
      </c>
      <c r="C1884" s="7">
        <v>5.8833865736026203</v>
      </c>
    </row>
    <row r="1885" spans="1:3">
      <c r="A1885" s="50">
        <v>38418</v>
      </c>
      <c r="B1885" s="7">
        <v>5.4647096505262303</v>
      </c>
      <c r="C1885" s="7">
        <v>5.8922923898606197</v>
      </c>
    </row>
    <row r="1886" spans="1:3">
      <c r="A1886" s="50">
        <v>38419</v>
      </c>
      <c r="B1886" s="7">
        <v>5.5151761260929302</v>
      </c>
      <c r="C1886" s="7">
        <v>5.9468265515113199</v>
      </c>
    </row>
    <row r="1887" spans="1:3">
      <c r="A1887" s="50">
        <v>38420</v>
      </c>
      <c r="B1887" s="7">
        <v>5.5536518795147103</v>
      </c>
      <c r="C1887" s="7">
        <v>5.9915243488985803</v>
      </c>
    </row>
    <row r="1888" spans="1:3">
      <c r="A1888" s="50">
        <v>38421</v>
      </c>
      <c r="B1888" s="7">
        <v>5.5817081131190998</v>
      </c>
      <c r="C1888" s="7">
        <v>6.0143131490108104</v>
      </c>
    </row>
    <row r="1889" spans="1:3">
      <c r="A1889" s="50">
        <v>38422</v>
      </c>
      <c r="B1889" s="7">
        <v>5.5699333092090404</v>
      </c>
      <c r="C1889" s="7">
        <v>5.9973767856342004</v>
      </c>
    </row>
    <row r="1890" spans="1:3">
      <c r="A1890" s="50">
        <v>38425</v>
      </c>
      <c r="B1890" s="7">
        <v>5.5672833988037302</v>
      </c>
      <c r="C1890" s="7">
        <v>5.9976049239970104</v>
      </c>
    </row>
    <row r="1891" spans="1:3">
      <c r="A1891" s="50">
        <v>38426</v>
      </c>
      <c r="B1891" s="7">
        <v>5.5034155650415801</v>
      </c>
      <c r="C1891" s="7">
        <v>5.9341379457427399</v>
      </c>
    </row>
    <row r="1892" spans="1:3">
      <c r="A1892" s="50">
        <v>38427</v>
      </c>
      <c r="B1892" s="7">
        <v>5.5159284890638496</v>
      </c>
      <c r="C1892" s="7">
        <v>5.9705184594188703</v>
      </c>
    </row>
    <row r="1893" spans="1:3">
      <c r="A1893" s="50">
        <v>38428</v>
      </c>
      <c r="B1893" s="7">
        <v>5.5708031239314098</v>
      </c>
      <c r="C1893" s="7">
        <v>6.0295860377529698</v>
      </c>
    </row>
    <row r="1894" spans="1:3">
      <c r="A1894" s="50">
        <v>38429</v>
      </c>
      <c r="B1894" s="7">
        <v>5.5939485545486098</v>
      </c>
      <c r="C1894" s="7">
        <v>6.0481822719018901</v>
      </c>
    </row>
    <row r="1895" spans="1:3">
      <c r="A1895" s="50">
        <v>38432</v>
      </c>
      <c r="B1895" s="7">
        <v>5.6106974629067796</v>
      </c>
      <c r="C1895" s="7">
        <v>6.06872259321967</v>
      </c>
    </row>
    <row r="1896" spans="1:3">
      <c r="A1896" s="50">
        <v>38433</v>
      </c>
      <c r="B1896" s="7">
        <v>5.5797306193111798</v>
      </c>
      <c r="C1896" s="7">
        <v>6.0430995691999998</v>
      </c>
    </row>
    <row r="1897" spans="1:3">
      <c r="A1897" s="50">
        <v>38434</v>
      </c>
      <c r="B1897" s="7">
        <v>5.62469113293335</v>
      </c>
      <c r="C1897" s="7">
        <v>6.0925812105571202</v>
      </c>
    </row>
    <row r="1898" spans="1:3">
      <c r="A1898" s="50">
        <v>38435</v>
      </c>
      <c r="B1898" s="7">
        <v>5.5986658742432596</v>
      </c>
      <c r="C1898" s="7">
        <v>6.05611853070371</v>
      </c>
    </row>
    <row r="1899" spans="1:3">
      <c r="A1899" s="50">
        <v>38440</v>
      </c>
      <c r="B1899" s="7">
        <v>5.5714213967290496</v>
      </c>
      <c r="C1899" s="7">
        <v>6.0202323569009897</v>
      </c>
    </row>
    <row r="1900" spans="1:3">
      <c r="A1900" s="50">
        <v>38441</v>
      </c>
      <c r="B1900" s="7">
        <v>5.5311727497713301</v>
      </c>
      <c r="C1900" s="7">
        <v>5.9838678315929696</v>
      </c>
    </row>
    <row r="1901" spans="1:3">
      <c r="A1901" s="50">
        <v>38442</v>
      </c>
      <c r="B1901" s="7">
        <v>5.5081601076358204</v>
      </c>
      <c r="C1901" s="7">
        <v>5.9711188177459498</v>
      </c>
    </row>
    <row r="1902" spans="1:3">
      <c r="A1902" s="50">
        <v>38443</v>
      </c>
      <c r="B1902" s="7">
        <v>5.5631208058977499</v>
      </c>
      <c r="C1902" s="7">
        <v>6.0124891790042101</v>
      </c>
    </row>
    <row r="1903" spans="1:3">
      <c r="A1903" s="50">
        <v>38446</v>
      </c>
      <c r="B1903" s="7">
        <v>5.5738200484555502</v>
      </c>
      <c r="C1903" s="7">
        <v>6.0398451489603602</v>
      </c>
    </row>
    <row r="1904" spans="1:3">
      <c r="A1904" s="50">
        <v>38447</v>
      </c>
      <c r="B1904" s="7">
        <v>5.6011809227908103</v>
      </c>
      <c r="C1904" s="7">
        <v>6.0678590178533698</v>
      </c>
    </row>
    <row r="1905" spans="1:3">
      <c r="A1905" s="50">
        <v>38448</v>
      </c>
      <c r="B1905" s="7">
        <v>5.5742050267936696</v>
      </c>
      <c r="C1905" s="7">
        <v>6.0358626316182002</v>
      </c>
    </row>
    <row r="1906" spans="1:3">
      <c r="A1906" s="50">
        <v>38449</v>
      </c>
      <c r="B1906" s="7">
        <v>5.5285194255740899</v>
      </c>
      <c r="C1906" s="7">
        <v>5.9851600305778803</v>
      </c>
    </row>
    <row r="1907" spans="1:3">
      <c r="A1907" s="50">
        <v>38450</v>
      </c>
      <c r="B1907" s="7">
        <v>5.5802949129383599</v>
      </c>
      <c r="C1907" s="7">
        <v>6.0316783478274498</v>
      </c>
    </row>
    <row r="1908" spans="1:3">
      <c r="A1908" s="50">
        <v>38453</v>
      </c>
      <c r="B1908" s="7">
        <v>5.5734997301523697</v>
      </c>
      <c r="C1908" s="7">
        <v>6.0322628718158304</v>
      </c>
    </row>
    <row r="1909" spans="1:3">
      <c r="A1909" s="50">
        <v>38454</v>
      </c>
      <c r="B1909" s="7">
        <v>5.5852490286189704</v>
      </c>
      <c r="C1909" s="7">
        <v>6.0401694462711397</v>
      </c>
    </row>
    <row r="1910" spans="1:3">
      <c r="A1910" s="50">
        <v>38455</v>
      </c>
      <c r="B1910" s="7">
        <v>5.5758713272262197</v>
      </c>
      <c r="C1910" s="7">
        <v>6.0320067683666299</v>
      </c>
    </row>
    <row r="1911" spans="1:3">
      <c r="A1911" s="50">
        <v>38456</v>
      </c>
      <c r="B1911" s="7">
        <v>5.5750677601907199</v>
      </c>
      <c r="C1911" s="7">
        <v>6.0409249778214598</v>
      </c>
    </row>
    <row r="1912" spans="1:3">
      <c r="A1912" s="50">
        <v>38457</v>
      </c>
      <c r="B1912" s="7">
        <v>5.5662751946240201</v>
      </c>
      <c r="C1912" s="7">
        <v>6.0467470817933098</v>
      </c>
    </row>
    <row r="1913" spans="1:3">
      <c r="A1913" s="50">
        <v>38460</v>
      </c>
      <c r="B1913" s="7">
        <v>5.57522638723903</v>
      </c>
      <c r="C1913" s="7">
        <v>6.0578802915853203</v>
      </c>
    </row>
    <row r="1914" spans="1:3">
      <c r="A1914" s="50">
        <v>38461</v>
      </c>
      <c r="B1914" s="7">
        <v>5.5697583886178803</v>
      </c>
      <c r="C1914" s="7">
        <v>6.0452138443534</v>
      </c>
    </row>
    <row r="1915" spans="1:3">
      <c r="A1915" s="50">
        <v>38462</v>
      </c>
      <c r="B1915" s="7">
        <v>5.5462336297755304</v>
      </c>
      <c r="C1915" s="7">
        <v>6.0114218423821697</v>
      </c>
    </row>
    <row r="1916" spans="1:3">
      <c r="A1916" s="50">
        <v>38463</v>
      </c>
      <c r="B1916" s="7">
        <v>5.5127985491345299</v>
      </c>
      <c r="C1916" s="7">
        <v>5.9662472173941801</v>
      </c>
    </row>
    <row r="1917" spans="1:3">
      <c r="A1917" s="50">
        <v>38464</v>
      </c>
      <c r="B1917" s="7">
        <v>5.5176468281649198</v>
      </c>
      <c r="C1917" s="7">
        <v>5.96747501986889</v>
      </c>
    </row>
    <row r="1918" spans="1:3">
      <c r="A1918" s="50">
        <v>38467</v>
      </c>
      <c r="B1918" s="7">
        <v>5.5055769634131604</v>
      </c>
      <c r="C1918" s="7">
        <v>5.9555476632409601</v>
      </c>
    </row>
    <row r="1919" spans="1:3">
      <c r="A1919" s="50">
        <v>38468</v>
      </c>
      <c r="B1919" s="7">
        <v>5.5127619996636197</v>
      </c>
      <c r="C1919" s="7">
        <v>5.9636571884598899</v>
      </c>
    </row>
    <row r="1920" spans="1:3">
      <c r="A1920" s="50">
        <v>38470</v>
      </c>
      <c r="B1920" s="7">
        <v>5.4928889968975598</v>
      </c>
      <c r="C1920" s="7">
        <v>5.9562816555751503</v>
      </c>
    </row>
    <row r="1921" spans="1:3">
      <c r="A1921" s="50">
        <v>38471</v>
      </c>
      <c r="B1921" s="7">
        <v>5.4853710845903301</v>
      </c>
      <c r="C1921" s="7">
        <v>5.9536065694728304</v>
      </c>
    </row>
    <row r="1922" spans="1:3">
      <c r="A1922" s="50">
        <v>38472</v>
      </c>
      <c r="B1922" s="7">
        <v>5.4852920398465503</v>
      </c>
      <c r="C1922" s="7">
        <v>5.9535004767895403</v>
      </c>
    </row>
    <row r="1923" spans="1:3">
      <c r="A1923" s="50">
        <v>38475</v>
      </c>
      <c r="B1923" s="7">
        <v>5.4702352921231503</v>
      </c>
      <c r="C1923" s="7">
        <v>5.9399748590292001</v>
      </c>
    </row>
    <row r="1924" spans="1:3">
      <c r="A1924" s="50">
        <v>38476</v>
      </c>
      <c r="B1924" s="7">
        <v>5.5184415129987503</v>
      </c>
      <c r="C1924" s="7">
        <v>5.98725449118266</v>
      </c>
    </row>
    <row r="1925" spans="1:3">
      <c r="A1925" s="50">
        <v>38477</v>
      </c>
      <c r="B1925" s="7">
        <v>5.4928731611454404</v>
      </c>
      <c r="C1925" s="7">
        <v>5.9593056237292004</v>
      </c>
    </row>
    <row r="1926" spans="1:3">
      <c r="A1926" s="50">
        <v>38478</v>
      </c>
      <c r="B1926" s="7">
        <v>5.5623032078288901</v>
      </c>
      <c r="C1926" s="7">
        <v>6.03763365330986</v>
      </c>
    </row>
    <row r="1927" spans="1:3">
      <c r="A1927" s="50">
        <v>38481</v>
      </c>
      <c r="B1927" s="7">
        <v>5.5268722031720499</v>
      </c>
      <c r="C1927" s="7">
        <v>5.9990735532077801</v>
      </c>
    </row>
    <row r="1928" spans="1:3">
      <c r="A1928" s="50">
        <v>38482</v>
      </c>
      <c r="B1928" s="7">
        <v>5.4801050083277003</v>
      </c>
      <c r="C1928" s="7">
        <v>5.9583294221812704</v>
      </c>
    </row>
    <row r="1929" spans="1:3">
      <c r="A1929" s="50">
        <v>38483</v>
      </c>
      <c r="B1929" s="7">
        <v>5.4217977006448601</v>
      </c>
      <c r="C1929" s="7">
        <v>5.9076687822522702</v>
      </c>
    </row>
    <row r="1930" spans="1:3">
      <c r="A1930" s="50">
        <v>38484</v>
      </c>
      <c r="B1930" s="7">
        <v>5.4015326880837202</v>
      </c>
      <c r="C1930" s="7">
        <v>5.8827000276911896</v>
      </c>
    </row>
    <row r="1931" spans="1:3">
      <c r="A1931" s="50">
        <v>38485</v>
      </c>
      <c r="B1931" s="7">
        <v>5.3567397000166297</v>
      </c>
      <c r="C1931" s="7">
        <v>5.8359784144524696</v>
      </c>
    </row>
    <row r="1932" spans="1:3">
      <c r="A1932" s="50">
        <v>38488</v>
      </c>
      <c r="B1932" s="7">
        <v>5.3608254000679301</v>
      </c>
      <c r="C1932" s="7">
        <v>5.8549177948690101</v>
      </c>
    </row>
    <row r="1933" spans="1:3">
      <c r="A1933" s="50">
        <v>38489</v>
      </c>
      <c r="B1933" s="7">
        <v>5.3652581209073196</v>
      </c>
      <c r="C1933" s="7">
        <v>5.8708526813116997</v>
      </c>
    </row>
    <row r="1934" spans="1:3">
      <c r="A1934" s="50">
        <v>38490</v>
      </c>
      <c r="B1934" s="7">
        <v>5.3586279195487201</v>
      </c>
      <c r="C1934" s="7">
        <v>5.8667204046315504</v>
      </c>
    </row>
    <row r="1935" spans="1:3">
      <c r="A1935" s="50">
        <v>38491</v>
      </c>
      <c r="B1935" s="7">
        <v>5.3543207362204104</v>
      </c>
      <c r="C1935" s="7">
        <v>5.8642440573521801</v>
      </c>
    </row>
    <row r="1936" spans="1:3">
      <c r="A1936" s="50">
        <v>38492</v>
      </c>
      <c r="B1936" s="7">
        <v>5.3766742036159201</v>
      </c>
      <c r="C1936" s="7">
        <v>5.8830907788504101</v>
      </c>
    </row>
    <row r="1937" spans="1:3">
      <c r="A1937" s="50">
        <v>38495</v>
      </c>
      <c r="B1937" s="7">
        <v>5.3270139229476303</v>
      </c>
      <c r="C1937" s="7">
        <v>5.82885344378409</v>
      </c>
    </row>
    <row r="1938" spans="1:3">
      <c r="A1938" s="50">
        <v>38496</v>
      </c>
      <c r="B1938" s="7">
        <v>5.3065974593348297</v>
      </c>
      <c r="C1938" s="7">
        <v>5.8071126947500504</v>
      </c>
    </row>
    <row r="1939" spans="1:3">
      <c r="A1939" s="50">
        <v>38497</v>
      </c>
      <c r="B1939" s="7">
        <v>5.277059209321</v>
      </c>
      <c r="C1939" s="7">
        <v>5.7743878944244402</v>
      </c>
    </row>
    <row r="1940" spans="1:3">
      <c r="A1940" s="50">
        <v>38498</v>
      </c>
      <c r="B1940" s="7">
        <v>5.3114747652401499</v>
      </c>
      <c r="C1940" s="7">
        <v>5.7969655983050297</v>
      </c>
    </row>
    <row r="1941" spans="1:3">
      <c r="A1941" s="50">
        <v>38499</v>
      </c>
      <c r="B1941" s="7">
        <v>5.3518488041480898</v>
      </c>
      <c r="C1941" s="7">
        <v>5.8328790392179899</v>
      </c>
    </row>
    <row r="1942" spans="1:3">
      <c r="A1942" s="50">
        <v>38503</v>
      </c>
      <c r="B1942" s="7">
        <v>5.2820827730167199</v>
      </c>
      <c r="C1942" s="7">
        <v>5.7616149273245103</v>
      </c>
    </row>
    <row r="1943" spans="1:3">
      <c r="A1943" s="50">
        <v>38504</v>
      </c>
      <c r="B1943" s="7">
        <v>5.2221945823551401</v>
      </c>
      <c r="C1943" s="7">
        <v>5.5510215645832899</v>
      </c>
    </row>
    <row r="1944" spans="1:3">
      <c r="A1944" s="50">
        <v>38505</v>
      </c>
      <c r="B1944" s="7">
        <v>5.1902324945840599</v>
      </c>
      <c r="C1944" s="7">
        <v>5.5216934378336502</v>
      </c>
    </row>
    <row r="1945" spans="1:3">
      <c r="A1945" s="50">
        <v>38506</v>
      </c>
      <c r="B1945" s="7">
        <v>5.1893644851704099</v>
      </c>
      <c r="C1945" s="7">
        <v>5.5228292899489304</v>
      </c>
    </row>
    <row r="1946" spans="1:3">
      <c r="A1946" s="50">
        <v>38509</v>
      </c>
      <c r="B1946" s="7">
        <v>5.2115203564908796</v>
      </c>
      <c r="C1946" s="7">
        <v>5.5482343506866902</v>
      </c>
    </row>
    <row r="1947" spans="1:3">
      <c r="A1947" s="50">
        <v>38510</v>
      </c>
      <c r="B1947" s="7">
        <v>5.1758188131871403</v>
      </c>
      <c r="C1947" s="7">
        <v>5.5152193052275296</v>
      </c>
    </row>
    <row r="1948" spans="1:3">
      <c r="A1948" s="50">
        <v>38511</v>
      </c>
      <c r="B1948" s="7">
        <v>5.1380972902491902</v>
      </c>
      <c r="C1948" s="7">
        <v>5.47996387938176</v>
      </c>
    </row>
    <row r="1949" spans="1:3">
      <c r="A1949" s="50">
        <v>38512</v>
      </c>
      <c r="B1949" s="7">
        <v>5.1667567159376402</v>
      </c>
      <c r="C1949" s="7">
        <v>5.5115654472339104</v>
      </c>
    </row>
    <row r="1950" spans="1:3">
      <c r="A1950" s="50">
        <v>38513</v>
      </c>
      <c r="B1950" s="7">
        <v>5.17469785293006</v>
      </c>
      <c r="C1950" s="7">
        <v>5.5226420762455302</v>
      </c>
    </row>
    <row r="1951" spans="1:3">
      <c r="A1951" s="50">
        <v>38516</v>
      </c>
      <c r="B1951" s="7">
        <v>5.2090927510956897</v>
      </c>
      <c r="C1951" s="7">
        <v>5.5608970554877004</v>
      </c>
    </row>
    <row r="1952" spans="1:3">
      <c r="A1952" s="50">
        <v>38517</v>
      </c>
      <c r="B1952" s="7">
        <v>5.2327316180162402</v>
      </c>
      <c r="C1952" s="7">
        <v>5.5931682418799404</v>
      </c>
    </row>
    <row r="1953" spans="1:3">
      <c r="A1953" s="50">
        <v>38518</v>
      </c>
      <c r="B1953" s="7">
        <v>5.30164675812685</v>
      </c>
      <c r="C1953" s="7">
        <v>5.6613012329933197</v>
      </c>
    </row>
    <row r="1954" spans="1:3">
      <c r="A1954" s="50">
        <v>38519</v>
      </c>
      <c r="B1954" s="7">
        <v>5.3139762745319103</v>
      </c>
      <c r="C1954" s="7">
        <v>5.67459513716482</v>
      </c>
    </row>
    <row r="1955" spans="1:3">
      <c r="A1955" s="50">
        <v>38520</v>
      </c>
      <c r="B1955" s="7">
        <v>5.29632679955958</v>
      </c>
      <c r="C1955" s="7">
        <v>5.6594316803980904</v>
      </c>
    </row>
    <row r="1956" spans="1:3">
      <c r="A1956" s="50">
        <v>38523</v>
      </c>
      <c r="B1956" s="7">
        <v>5.3154939404956201</v>
      </c>
      <c r="C1956" s="7">
        <v>5.6785188346101103</v>
      </c>
    </row>
    <row r="1957" spans="1:3">
      <c r="A1957" s="50">
        <v>38524</v>
      </c>
      <c r="B1957" s="7">
        <v>5.2550649285345701</v>
      </c>
      <c r="C1957" s="7">
        <v>5.6195009128345399</v>
      </c>
    </row>
    <row r="1958" spans="1:3">
      <c r="A1958" s="50">
        <v>38525</v>
      </c>
      <c r="B1958" s="7">
        <v>5.1719009418292403</v>
      </c>
      <c r="C1958" s="7">
        <v>5.5276575053818604</v>
      </c>
    </row>
    <row r="1959" spans="1:3">
      <c r="A1959" s="50">
        <v>38526</v>
      </c>
      <c r="B1959" s="7">
        <v>5.1781207152757798</v>
      </c>
      <c r="C1959" s="7">
        <v>5.5263708424018203</v>
      </c>
    </row>
    <row r="1960" spans="1:3">
      <c r="A1960" s="50">
        <v>38527</v>
      </c>
      <c r="B1960" s="7">
        <v>5.1385697759667499</v>
      </c>
      <c r="C1960" s="7">
        <v>5.47929661189138</v>
      </c>
    </row>
    <row r="1961" spans="1:3">
      <c r="A1961" s="50">
        <v>38530</v>
      </c>
      <c r="B1961" s="7">
        <v>5.0892714180737197</v>
      </c>
      <c r="C1961" s="7">
        <v>5.4329819151778498</v>
      </c>
    </row>
    <row r="1962" spans="1:3">
      <c r="A1962" s="50">
        <v>38531</v>
      </c>
      <c r="B1962" s="7">
        <v>5.1281159063520496</v>
      </c>
      <c r="C1962" s="7">
        <v>5.4737013023095802</v>
      </c>
    </row>
    <row r="1963" spans="1:3">
      <c r="A1963" s="50">
        <v>38532</v>
      </c>
      <c r="B1963" s="7">
        <v>5.1173502716279202</v>
      </c>
      <c r="C1963" s="7">
        <v>5.4585885763384097</v>
      </c>
    </row>
    <row r="1964" spans="1:3">
      <c r="A1964" s="50">
        <v>38533</v>
      </c>
      <c r="B1964" s="7">
        <v>5.0820177086757496</v>
      </c>
      <c r="C1964" s="7">
        <v>5.4185025598883501</v>
      </c>
    </row>
    <row r="1965" spans="1:3">
      <c r="A1965" s="50">
        <v>38534</v>
      </c>
      <c r="B1965" s="7">
        <v>5.09409912672107</v>
      </c>
      <c r="C1965" s="7">
        <v>5.4983673537386704</v>
      </c>
    </row>
    <row r="1966" spans="1:3">
      <c r="A1966" s="50">
        <v>38537</v>
      </c>
      <c r="B1966" s="7">
        <v>5.1068567914975098</v>
      </c>
      <c r="C1966" s="7">
        <v>5.50782437578175</v>
      </c>
    </row>
    <row r="1967" spans="1:3">
      <c r="A1967" s="50">
        <v>38538</v>
      </c>
      <c r="B1967" s="7">
        <v>5.1252795982008204</v>
      </c>
      <c r="C1967" s="7">
        <v>5.5280186616857403</v>
      </c>
    </row>
    <row r="1968" spans="1:3">
      <c r="A1968" s="50">
        <v>38539</v>
      </c>
      <c r="B1968" s="7">
        <v>5.1368421473100003</v>
      </c>
      <c r="C1968" s="7">
        <v>5.5335267394651204</v>
      </c>
    </row>
    <row r="1969" spans="1:3">
      <c r="A1969" s="50">
        <v>38540</v>
      </c>
      <c r="B1969" s="7">
        <v>5.0779737708880903</v>
      </c>
      <c r="C1969" s="7">
        <v>5.4671783889366496</v>
      </c>
    </row>
    <row r="1970" spans="1:3">
      <c r="A1970" s="50">
        <v>38541</v>
      </c>
      <c r="B1970" s="7">
        <v>5.0719538817526804</v>
      </c>
      <c r="C1970" s="7">
        <v>5.4612229090256497</v>
      </c>
    </row>
    <row r="1971" spans="1:3">
      <c r="A1971" s="50">
        <v>38544</v>
      </c>
      <c r="B1971" s="7">
        <v>5.1331314864204796</v>
      </c>
      <c r="C1971" s="7">
        <v>5.5226702575677402</v>
      </c>
    </row>
    <row r="1972" spans="1:3">
      <c r="A1972" s="50">
        <v>38545</v>
      </c>
      <c r="B1972" s="7">
        <v>5.1524215783918796</v>
      </c>
      <c r="C1972" s="7">
        <v>5.5391129123349803</v>
      </c>
    </row>
    <row r="1973" spans="1:3">
      <c r="A1973" s="50">
        <v>38546</v>
      </c>
      <c r="B1973" s="7">
        <v>5.1688298020374601</v>
      </c>
      <c r="C1973" s="7">
        <v>5.5545583013415198</v>
      </c>
    </row>
    <row r="1974" spans="1:3">
      <c r="A1974" s="50">
        <v>38547</v>
      </c>
      <c r="B1974" s="7">
        <v>5.2070455716222597</v>
      </c>
      <c r="C1974" s="7">
        <v>5.5874343194185698</v>
      </c>
    </row>
    <row r="1975" spans="1:3">
      <c r="A1975" s="50">
        <v>38548</v>
      </c>
      <c r="B1975" s="7">
        <v>5.1910605119956204</v>
      </c>
      <c r="C1975" s="7">
        <v>5.5737400822354504</v>
      </c>
    </row>
    <row r="1976" spans="1:3">
      <c r="A1976" s="50">
        <v>38551</v>
      </c>
      <c r="B1976" s="7">
        <v>5.1533497604868703</v>
      </c>
      <c r="C1976" s="7">
        <v>5.5296308852421197</v>
      </c>
    </row>
    <row r="1977" spans="1:3">
      <c r="A1977" s="50">
        <v>38552</v>
      </c>
      <c r="B1977" s="7">
        <v>5.1929026228662796</v>
      </c>
      <c r="C1977" s="7">
        <v>5.5668940617937697</v>
      </c>
    </row>
    <row r="1978" spans="1:3">
      <c r="A1978" s="50">
        <v>38553</v>
      </c>
      <c r="B1978" s="7">
        <v>5.2190539669696401</v>
      </c>
      <c r="C1978" s="7">
        <v>5.5921219023548003</v>
      </c>
    </row>
    <row r="1979" spans="1:3">
      <c r="A1979" s="50">
        <v>38554</v>
      </c>
      <c r="B1979" s="7">
        <v>5.2329845321096196</v>
      </c>
      <c r="C1979" s="7">
        <v>5.6050178971881603</v>
      </c>
    </row>
    <row r="1980" spans="1:3">
      <c r="A1980" s="50">
        <v>38555</v>
      </c>
      <c r="B1980" s="7">
        <v>5.1795674887108598</v>
      </c>
      <c r="C1980" s="7">
        <v>5.5470227127619003</v>
      </c>
    </row>
    <row r="1981" spans="1:3">
      <c r="A1981" s="50">
        <v>38558</v>
      </c>
      <c r="B1981" s="7">
        <v>5.1656478831063204</v>
      </c>
      <c r="C1981" s="7">
        <v>5.5333967176308096</v>
      </c>
    </row>
    <row r="1982" spans="1:3">
      <c r="A1982" s="50">
        <v>38559</v>
      </c>
      <c r="B1982" s="7">
        <v>5.1853257140143301</v>
      </c>
      <c r="C1982" s="7">
        <v>5.5538885522799903</v>
      </c>
    </row>
    <row r="1983" spans="1:3">
      <c r="A1983" s="50">
        <v>38560</v>
      </c>
      <c r="B1983" s="7">
        <v>5.1894360577587504</v>
      </c>
      <c r="C1983" s="7">
        <v>5.5604069928451603</v>
      </c>
    </row>
    <row r="1984" spans="1:3">
      <c r="A1984" s="50">
        <v>38561</v>
      </c>
      <c r="B1984" s="7">
        <v>5.1906284187938603</v>
      </c>
      <c r="C1984" s="7">
        <v>5.5598508911030304</v>
      </c>
    </row>
    <row r="1985" spans="1:3">
      <c r="A1985" s="50">
        <v>38562</v>
      </c>
      <c r="B1985" s="7">
        <v>5.1834192615141799</v>
      </c>
      <c r="C1985" s="7">
        <v>5.5560928990506504</v>
      </c>
    </row>
    <row r="1986" spans="1:3">
      <c r="A1986" s="50">
        <v>38564</v>
      </c>
      <c r="B1986" s="7">
        <v>5.1832349592330296</v>
      </c>
      <c r="C1986" s="7">
        <v>5.5558938639225497</v>
      </c>
    </row>
    <row r="1987" spans="1:3" s="19" customFormat="1">
      <c r="A1987" s="50">
        <v>38565</v>
      </c>
      <c r="B1987" s="7">
        <v>5.2270265838824601</v>
      </c>
      <c r="C1987" s="7">
        <v>5.6013918785407704</v>
      </c>
    </row>
    <row r="1988" spans="1:3" s="19" customFormat="1">
      <c r="A1988" s="50">
        <v>38566</v>
      </c>
      <c r="B1988" s="7">
        <v>5.2488627457577097</v>
      </c>
      <c r="C1988" s="7">
        <v>5.6231138799729301</v>
      </c>
    </row>
    <row r="1989" spans="1:3">
      <c r="A1989" s="50">
        <v>38567</v>
      </c>
      <c r="B1989" s="7">
        <v>5.2523383985134</v>
      </c>
      <c r="C1989" s="7">
        <v>5.6274387131226904</v>
      </c>
    </row>
    <row r="1990" spans="1:3">
      <c r="A1990" s="50">
        <v>38568</v>
      </c>
      <c r="B1990" s="7">
        <v>5.2416960926870404</v>
      </c>
      <c r="C1990" s="7">
        <v>5.6129492104442802</v>
      </c>
    </row>
    <row r="1991" spans="1:3">
      <c r="A1991" s="50">
        <v>38569</v>
      </c>
      <c r="B1991" s="7">
        <v>5.2864996943036404</v>
      </c>
      <c r="C1991" s="7">
        <v>5.66257127060085</v>
      </c>
    </row>
    <row r="1992" spans="1:3">
      <c r="A1992" s="50">
        <v>38572</v>
      </c>
      <c r="B1992" s="7">
        <v>5.2673402982094002</v>
      </c>
      <c r="C1992" s="7">
        <v>5.6435349445641796</v>
      </c>
    </row>
    <row r="1993" spans="1:3">
      <c r="A1993" s="50">
        <v>38573</v>
      </c>
      <c r="B1993" s="7">
        <v>5.2741307908948896</v>
      </c>
      <c r="C1993" s="7">
        <v>5.6505978661254996</v>
      </c>
    </row>
    <row r="1994" spans="1:3">
      <c r="A1994" s="50">
        <v>38574</v>
      </c>
      <c r="B1994" s="7">
        <v>5.2628426048521204</v>
      </c>
      <c r="C1994" s="7">
        <v>5.64247819122438</v>
      </c>
    </row>
    <row r="1995" spans="1:3">
      <c r="A1995" s="50">
        <v>38575</v>
      </c>
      <c r="B1995" s="7">
        <v>5.26555972322413</v>
      </c>
      <c r="C1995" s="7">
        <v>5.6446633625414604</v>
      </c>
    </row>
    <row r="1996" spans="1:3">
      <c r="A1996" s="50">
        <v>38576</v>
      </c>
      <c r="B1996" s="7">
        <v>5.20001121472803</v>
      </c>
      <c r="C1996" s="7">
        <v>5.5766165138390704</v>
      </c>
    </row>
    <row r="1997" spans="1:3">
      <c r="A1997" s="50">
        <v>38579</v>
      </c>
      <c r="B1997" s="7">
        <v>5.1971337552294496</v>
      </c>
      <c r="C1997" s="7">
        <v>5.57203872146561</v>
      </c>
    </row>
    <row r="1998" spans="1:3">
      <c r="A1998" s="50">
        <v>38580</v>
      </c>
      <c r="B1998" s="7">
        <v>5.1582056988785299</v>
      </c>
      <c r="C1998" s="7">
        <v>5.5339237900702098</v>
      </c>
    </row>
    <row r="1999" spans="1:3">
      <c r="A1999" s="50">
        <v>38581</v>
      </c>
      <c r="B1999" s="7">
        <v>5.1399052319602596</v>
      </c>
      <c r="C1999" s="7">
        <v>5.5174605206786502</v>
      </c>
    </row>
    <row r="2000" spans="1:3">
      <c r="A2000" s="50">
        <v>38582</v>
      </c>
      <c r="B2000" s="7">
        <v>5.1078783900663201</v>
      </c>
      <c r="C2000" s="7">
        <v>5.4861539919993199</v>
      </c>
    </row>
    <row r="2001" spans="1:3">
      <c r="A2001" s="50">
        <v>38583</v>
      </c>
      <c r="B2001" s="7">
        <v>5.1253204574867803</v>
      </c>
      <c r="C2001" s="7">
        <v>5.5024510457319398</v>
      </c>
    </row>
    <row r="2002" spans="1:3">
      <c r="A2002" s="50">
        <v>38586</v>
      </c>
      <c r="B2002" s="7">
        <v>5.1282716712399701</v>
      </c>
      <c r="C2002" s="7">
        <v>5.5025685151906698</v>
      </c>
    </row>
    <row r="2003" spans="1:3">
      <c r="A2003" s="50">
        <v>38587</v>
      </c>
      <c r="B2003" s="7">
        <v>5.1108326945689297</v>
      </c>
      <c r="C2003" s="7">
        <v>5.48654616792781</v>
      </c>
    </row>
    <row r="2004" spans="1:3">
      <c r="A2004" s="50">
        <v>38588</v>
      </c>
      <c r="B2004" s="7">
        <v>5.1016008581037902</v>
      </c>
      <c r="C2004" s="7">
        <v>5.4763106669358104</v>
      </c>
    </row>
    <row r="2005" spans="1:3">
      <c r="A2005" s="50">
        <v>38589</v>
      </c>
      <c r="B2005" s="7">
        <v>5.0912462671513499</v>
      </c>
      <c r="C2005" s="7">
        <v>5.4639212165747804</v>
      </c>
    </row>
    <row r="2006" spans="1:3">
      <c r="A2006" s="50">
        <v>38590</v>
      </c>
      <c r="B2006" s="7">
        <v>5.08984978770249</v>
      </c>
      <c r="C2006" s="7">
        <v>5.4643789343295701</v>
      </c>
    </row>
    <row r="2007" spans="1:3">
      <c r="A2007" s="50">
        <v>38594</v>
      </c>
      <c r="B2007" s="7">
        <v>5.0570314904571099</v>
      </c>
      <c r="C2007" s="7">
        <v>5.43094313166368</v>
      </c>
    </row>
    <row r="2008" spans="1:3">
      <c r="A2008" s="50">
        <v>38595</v>
      </c>
      <c r="B2008" s="7">
        <v>5.0511257701831296</v>
      </c>
      <c r="C2008" s="7">
        <v>5.4238139556159704</v>
      </c>
    </row>
    <row r="2009" spans="1:3">
      <c r="A2009" s="50">
        <v>38596</v>
      </c>
      <c r="B2009" s="7">
        <v>5.0163869336284099</v>
      </c>
      <c r="C2009" s="7">
        <v>5.3891412446730902</v>
      </c>
    </row>
    <row r="2010" spans="1:3">
      <c r="A2010" s="50">
        <v>38597</v>
      </c>
      <c r="B2010" s="7">
        <v>5.0369585747246504</v>
      </c>
      <c r="C2010" s="7">
        <v>5.41240997042883</v>
      </c>
    </row>
    <row r="2011" spans="1:3">
      <c r="A2011" s="50">
        <v>38600</v>
      </c>
      <c r="B2011" s="7">
        <v>5.04522611965512</v>
      </c>
      <c r="C2011" s="7">
        <v>5.4205202132833801</v>
      </c>
    </row>
    <row r="2012" spans="1:3">
      <c r="A2012" s="50">
        <v>38601</v>
      </c>
      <c r="B2012" s="7">
        <v>5.0759318042145098</v>
      </c>
      <c r="C2012" s="7">
        <v>5.4543536571125699</v>
      </c>
    </row>
    <row r="2013" spans="1:3">
      <c r="A2013" s="50">
        <v>38602</v>
      </c>
      <c r="B2013" s="7">
        <v>5.0951032721427403</v>
      </c>
      <c r="C2013" s="7">
        <v>5.4745598999549596</v>
      </c>
    </row>
    <row r="2014" spans="1:3">
      <c r="A2014" s="50">
        <v>38603</v>
      </c>
      <c r="B2014" s="7">
        <v>5.0727277492737999</v>
      </c>
      <c r="C2014" s="7">
        <v>5.4497233964141003</v>
      </c>
    </row>
    <row r="2015" spans="1:3">
      <c r="A2015" s="50">
        <v>38604</v>
      </c>
      <c r="B2015" s="7">
        <v>5.0433047706759702</v>
      </c>
      <c r="C2015" s="7">
        <v>5.4224862820121498</v>
      </c>
    </row>
    <row r="2016" spans="1:3">
      <c r="A2016" s="50">
        <v>38607</v>
      </c>
      <c r="B2016" s="7">
        <v>5.1040485009084904</v>
      </c>
      <c r="C2016" s="7">
        <v>5.4846173556615199</v>
      </c>
    </row>
    <row r="2017" spans="1:3">
      <c r="A2017" s="50">
        <v>38608</v>
      </c>
      <c r="B2017" s="7">
        <v>5.0612260832877896</v>
      </c>
      <c r="C2017" s="7">
        <v>5.4409071144950101</v>
      </c>
    </row>
    <row r="2018" spans="1:3">
      <c r="A2018" s="50">
        <v>38609</v>
      </c>
      <c r="B2018" s="7">
        <v>5.0470109647412604</v>
      </c>
      <c r="C2018" s="7">
        <v>5.42758455322116</v>
      </c>
    </row>
    <row r="2019" spans="1:3">
      <c r="A2019" s="50">
        <v>38610</v>
      </c>
      <c r="B2019" s="7">
        <v>5.0664097607354801</v>
      </c>
      <c r="C2019" s="7">
        <v>5.4447487044669298</v>
      </c>
    </row>
    <row r="2020" spans="1:3">
      <c r="A2020" s="50">
        <v>38611</v>
      </c>
      <c r="B2020" s="7">
        <v>5.1291759178714802</v>
      </c>
      <c r="C2020" s="7">
        <v>5.5112151502325899</v>
      </c>
    </row>
    <row r="2021" spans="1:3">
      <c r="A2021" s="50">
        <v>38614</v>
      </c>
      <c r="B2021" s="7">
        <v>5.0990608342156696</v>
      </c>
      <c r="C2021" s="7">
        <v>5.4808520690203197</v>
      </c>
    </row>
    <row r="2022" spans="1:3">
      <c r="A2022" s="50">
        <v>38615</v>
      </c>
      <c r="B2022" s="7">
        <v>5.0972537759235399</v>
      </c>
      <c r="C2022" s="7">
        <v>5.4784460681666802</v>
      </c>
    </row>
    <row r="2023" spans="1:3">
      <c r="A2023" s="50">
        <v>38616</v>
      </c>
      <c r="B2023" s="7">
        <v>5.0384994949680699</v>
      </c>
      <c r="C2023" s="7">
        <v>5.4209422338040101</v>
      </c>
    </row>
    <row r="2024" spans="1:3">
      <c r="A2024" s="50">
        <v>38617</v>
      </c>
      <c r="B2024" s="7">
        <v>5.0664753181294602</v>
      </c>
      <c r="C2024" s="7">
        <v>5.4486196832817102</v>
      </c>
    </row>
    <row r="2025" spans="1:3">
      <c r="A2025" s="50">
        <v>38618</v>
      </c>
      <c r="B2025" s="7">
        <v>5.0932849719072104</v>
      </c>
      <c r="C2025" s="7">
        <v>5.4771458535328499</v>
      </c>
    </row>
    <row r="2026" spans="1:3">
      <c r="A2026" s="50">
        <v>38621</v>
      </c>
      <c r="B2026" s="7">
        <v>5.1589856276376302</v>
      </c>
      <c r="C2026" s="7">
        <v>5.5453349860457601</v>
      </c>
    </row>
    <row r="2027" spans="1:3">
      <c r="A2027" s="50">
        <v>38622</v>
      </c>
      <c r="B2027" s="7">
        <v>5.1575636930338202</v>
      </c>
      <c r="C2027" s="7">
        <v>5.5467384572157199</v>
      </c>
    </row>
    <row r="2028" spans="1:3">
      <c r="A2028" s="50">
        <v>38623</v>
      </c>
      <c r="B2028" s="7">
        <v>5.1267251543248902</v>
      </c>
      <c r="C2028" s="7">
        <v>5.5135428707108396</v>
      </c>
    </row>
    <row r="2029" spans="1:3">
      <c r="A2029" s="50">
        <v>38624</v>
      </c>
      <c r="B2029" s="7">
        <v>5.11722891961087</v>
      </c>
      <c r="C2029" s="7">
        <v>5.5030339434185196</v>
      </c>
    </row>
    <row r="2030" spans="1:3">
      <c r="A2030" s="50">
        <v>38625</v>
      </c>
      <c r="B2030" s="7">
        <v>5.1368042375760998</v>
      </c>
      <c r="C2030" s="7">
        <v>5.5203884131702798</v>
      </c>
    </row>
    <row r="2031" spans="1:3">
      <c r="A2031" s="50">
        <v>38628</v>
      </c>
      <c r="B2031" s="7">
        <v>5.17468178902954</v>
      </c>
      <c r="C2031" s="7">
        <v>5.5517840293445504</v>
      </c>
    </row>
    <row r="2032" spans="1:3">
      <c r="A2032" s="50">
        <v>38629</v>
      </c>
      <c r="B2032" s="7">
        <v>5.1456567274056502</v>
      </c>
      <c r="C2032" s="7">
        <v>5.5219085538096202</v>
      </c>
    </row>
    <row r="2033" spans="1:3">
      <c r="A2033" s="50">
        <v>38630</v>
      </c>
      <c r="B2033" s="7">
        <v>5.1359170741856097</v>
      </c>
      <c r="C2033" s="7">
        <v>5.5083384206618602</v>
      </c>
    </row>
    <row r="2034" spans="1:3">
      <c r="A2034" s="50">
        <v>38631</v>
      </c>
      <c r="B2034" s="7">
        <v>5.1364150996723801</v>
      </c>
      <c r="C2034" s="7">
        <v>5.5081891680233603</v>
      </c>
    </row>
    <row r="2035" spans="1:3">
      <c r="A2035" s="50">
        <v>38632</v>
      </c>
      <c r="B2035" s="7">
        <v>5.14861210487281</v>
      </c>
      <c r="C2035" s="7">
        <v>5.5186866298728496</v>
      </c>
    </row>
    <row r="2036" spans="1:3">
      <c r="A2036" s="50">
        <v>38635</v>
      </c>
      <c r="B2036" s="7">
        <v>5.1461241060936302</v>
      </c>
      <c r="C2036" s="7">
        <v>5.5123097026880297</v>
      </c>
    </row>
    <row r="2037" spans="1:3">
      <c r="A2037" s="50">
        <v>38636</v>
      </c>
      <c r="B2037" s="7">
        <v>5.1738302024143197</v>
      </c>
      <c r="C2037" s="7">
        <v>5.5378959258510001</v>
      </c>
    </row>
    <row r="2038" spans="1:3">
      <c r="A2038" s="50">
        <v>38637</v>
      </c>
      <c r="B2038" s="7">
        <v>5.2289087998633397</v>
      </c>
      <c r="C2038" s="7">
        <v>5.5943307216539004</v>
      </c>
    </row>
    <row r="2039" spans="1:3">
      <c r="A2039" s="50">
        <v>38638</v>
      </c>
      <c r="B2039" s="7">
        <v>5.2942454724478498</v>
      </c>
      <c r="C2039" s="7">
        <v>5.6628290486365502</v>
      </c>
    </row>
    <row r="2040" spans="1:3">
      <c r="A2040" s="50">
        <v>38639</v>
      </c>
      <c r="B2040" s="7">
        <v>5.3068030956302703</v>
      </c>
      <c r="C2040" s="7">
        <v>5.6789402686833501</v>
      </c>
    </row>
    <row r="2041" spans="1:3">
      <c r="A2041" s="50">
        <v>38642</v>
      </c>
      <c r="B2041" s="7">
        <v>5.3004803797695903</v>
      </c>
      <c r="C2041" s="7">
        <v>5.67868783229145</v>
      </c>
    </row>
    <row r="2042" spans="1:3">
      <c r="A2042" s="50">
        <v>38643</v>
      </c>
      <c r="B2042" s="7">
        <v>5.2823358005101699</v>
      </c>
      <c r="C2042" s="7">
        <v>5.6608121880529696</v>
      </c>
    </row>
    <row r="2043" spans="1:3">
      <c r="A2043" s="50">
        <v>38644</v>
      </c>
      <c r="B2043" s="7">
        <v>5.25184412850186</v>
      </c>
      <c r="C2043" s="7">
        <v>5.6331003270704096</v>
      </c>
    </row>
    <row r="2044" spans="1:3">
      <c r="A2044" s="50">
        <v>38645</v>
      </c>
      <c r="B2044" s="7">
        <v>5.27334381098823</v>
      </c>
      <c r="C2044" s="7">
        <v>5.6559093500027799</v>
      </c>
    </row>
    <row r="2045" spans="1:3">
      <c r="A2045" s="50">
        <v>38646</v>
      </c>
      <c r="B2045" s="7">
        <v>5.2385051178134701</v>
      </c>
      <c r="C2045" s="7">
        <v>5.6212513535379998</v>
      </c>
    </row>
    <row r="2046" spans="1:3">
      <c r="A2046" s="50">
        <v>38649</v>
      </c>
      <c r="B2046" s="7">
        <v>5.2298064610177999</v>
      </c>
      <c r="C2046" s="7">
        <v>5.6113290900011297</v>
      </c>
    </row>
    <row r="2047" spans="1:3">
      <c r="A2047" s="50">
        <v>38650</v>
      </c>
      <c r="B2047" s="7">
        <v>5.2778015409183903</v>
      </c>
      <c r="C2047" s="7">
        <v>5.66507845581088</v>
      </c>
    </row>
    <row r="2048" spans="1:3">
      <c r="A2048" s="50">
        <v>38651</v>
      </c>
      <c r="B2048" s="7">
        <v>5.2943933661203699</v>
      </c>
      <c r="C2048" s="7">
        <v>5.68440407037229</v>
      </c>
    </row>
    <row r="2049" spans="1:3">
      <c r="A2049" s="50">
        <v>38652</v>
      </c>
      <c r="B2049" s="7">
        <v>5.2806983005232597</v>
      </c>
      <c r="C2049" s="7">
        <v>5.6700480694254596</v>
      </c>
    </row>
    <row r="2050" spans="1:3">
      <c r="A2050" s="50">
        <v>38653</v>
      </c>
      <c r="B2050" s="7">
        <v>5.2403385662836603</v>
      </c>
      <c r="C2050" s="7">
        <v>5.6292085950084303</v>
      </c>
    </row>
    <row r="2051" spans="1:3">
      <c r="A2051" s="50">
        <v>38656</v>
      </c>
      <c r="B2051" s="7">
        <v>5.2150327665849003</v>
      </c>
      <c r="C2051" s="7">
        <v>5.6030968489755599</v>
      </c>
    </row>
    <row r="2052" spans="1:3">
      <c r="A2052" s="50">
        <v>38657</v>
      </c>
      <c r="B2052" s="7">
        <v>5.2073303101897901</v>
      </c>
      <c r="C2052" s="7">
        <v>5.6094297427247497</v>
      </c>
    </row>
    <row r="2053" spans="1:3">
      <c r="A2053" s="50">
        <v>38658</v>
      </c>
      <c r="B2053" s="7">
        <v>5.2608915076304799</v>
      </c>
      <c r="C2053" s="7">
        <v>5.6672594585421203</v>
      </c>
    </row>
    <row r="2054" spans="1:3">
      <c r="A2054" s="50">
        <v>38659</v>
      </c>
      <c r="B2054" s="7">
        <v>5.2787162287235398</v>
      </c>
      <c r="C2054" s="7">
        <v>5.6844986313270196</v>
      </c>
    </row>
    <row r="2055" spans="1:3">
      <c r="A2055" s="50">
        <v>38660</v>
      </c>
      <c r="B2055" s="7">
        <v>5.2735162832404798</v>
      </c>
      <c r="C2055" s="7">
        <v>5.6817359737388502</v>
      </c>
    </row>
    <row r="2056" spans="1:3">
      <c r="A2056" s="50">
        <v>38663</v>
      </c>
      <c r="B2056" s="7">
        <v>5.2619234433647897</v>
      </c>
      <c r="C2056" s="7">
        <v>5.6701588536278802</v>
      </c>
    </row>
    <row r="2057" spans="1:3">
      <c r="A2057" s="50">
        <v>38664</v>
      </c>
      <c r="B2057" s="7">
        <v>5.2419540446484998</v>
      </c>
      <c r="C2057" s="7">
        <v>5.6441641925263797</v>
      </c>
    </row>
    <row r="2058" spans="1:3">
      <c r="A2058" s="50">
        <v>38665</v>
      </c>
      <c r="B2058" s="7">
        <v>5.2750156737229297</v>
      </c>
      <c r="C2058" s="7">
        <v>5.6770320520954796</v>
      </c>
    </row>
    <row r="2059" spans="1:3">
      <c r="A2059" s="50">
        <v>38666</v>
      </c>
      <c r="B2059" s="7">
        <v>5.2598484543966597</v>
      </c>
      <c r="C2059" s="7">
        <v>5.6606549726890698</v>
      </c>
    </row>
    <row r="2060" spans="1:3">
      <c r="A2060" s="50">
        <v>38667</v>
      </c>
      <c r="B2060" s="7">
        <v>5.2667029662291203</v>
      </c>
      <c r="C2060" s="7">
        <v>5.6693692215649198</v>
      </c>
    </row>
    <row r="2061" spans="1:3">
      <c r="A2061" s="50">
        <v>38670</v>
      </c>
      <c r="B2061" s="7">
        <v>5.2509186594341202</v>
      </c>
      <c r="C2061" s="7">
        <v>5.6491604537567</v>
      </c>
    </row>
    <row r="2062" spans="1:3">
      <c r="A2062" s="50">
        <v>38671</v>
      </c>
      <c r="B2062" s="7">
        <v>5.1734320902303699</v>
      </c>
      <c r="C2062" s="7">
        <v>5.5648403729998996</v>
      </c>
    </row>
    <row r="2063" spans="1:3">
      <c r="A2063" s="50">
        <v>38672</v>
      </c>
      <c r="B2063" s="7">
        <v>5.0522070670178101</v>
      </c>
      <c r="C2063" s="7">
        <v>5.4439167424569996</v>
      </c>
    </row>
    <row r="2064" spans="1:3">
      <c r="A2064" s="50">
        <v>38673</v>
      </c>
      <c r="B2064" s="7">
        <v>5.0982625955915699</v>
      </c>
      <c r="C2064" s="7">
        <v>5.4890604745845204</v>
      </c>
    </row>
    <row r="2065" spans="1:3">
      <c r="A2065" s="50">
        <v>38674</v>
      </c>
      <c r="B2065" s="7">
        <v>5.12985010555371</v>
      </c>
      <c r="C2065" s="7">
        <v>5.52034143575999</v>
      </c>
    </row>
    <row r="2066" spans="1:3">
      <c r="A2066" s="50">
        <v>38677</v>
      </c>
      <c r="B2066" s="7">
        <v>5.08153069189484</v>
      </c>
      <c r="C2066" s="7">
        <v>5.4707749866859503</v>
      </c>
    </row>
    <row r="2067" spans="1:3">
      <c r="A2067" s="50">
        <v>38678</v>
      </c>
      <c r="B2067" s="7">
        <v>5.1091665439262597</v>
      </c>
      <c r="C2067" s="7">
        <v>5.4942255276077301</v>
      </c>
    </row>
    <row r="2068" spans="1:3">
      <c r="A2068" s="50">
        <v>38679</v>
      </c>
      <c r="B2068" s="7">
        <v>5.1208758702981196</v>
      </c>
      <c r="C2068" s="7">
        <v>5.5016861348797601</v>
      </c>
    </row>
    <row r="2069" spans="1:3">
      <c r="A2069" s="50">
        <v>38680</v>
      </c>
      <c r="B2069" s="7">
        <v>5.0784113252520697</v>
      </c>
      <c r="C2069" s="7">
        <v>5.4607559351642401</v>
      </c>
    </row>
    <row r="2070" spans="1:3">
      <c r="A2070" s="50">
        <v>38681</v>
      </c>
      <c r="B2070" s="7">
        <v>5.0723001397956002</v>
      </c>
      <c r="C2070" s="7">
        <v>5.4534682521146696</v>
      </c>
    </row>
    <row r="2071" spans="1:3">
      <c r="A2071" s="50">
        <v>38684</v>
      </c>
      <c r="B2071" s="7">
        <v>5.07098923183037</v>
      </c>
      <c r="C2071" s="7">
        <v>5.4558509792094103</v>
      </c>
    </row>
    <row r="2072" spans="1:3">
      <c r="A2072" s="50">
        <v>38685</v>
      </c>
      <c r="B2072" s="7">
        <v>5.09023370162038</v>
      </c>
      <c r="C2072" s="7">
        <v>5.4753428925326597</v>
      </c>
    </row>
    <row r="2073" spans="1:3">
      <c r="A2073" s="50">
        <v>38686</v>
      </c>
      <c r="B2073" s="7">
        <v>5.0870611159192398</v>
      </c>
      <c r="C2073" s="7">
        <v>5.4700894707588903</v>
      </c>
    </row>
    <row r="2074" spans="1:3">
      <c r="A2074" s="50">
        <v>38687</v>
      </c>
      <c r="B2074" s="7">
        <v>5.0514098673536401</v>
      </c>
      <c r="C2074" s="7">
        <v>5.4156405337263198</v>
      </c>
    </row>
    <row r="2075" spans="1:3">
      <c r="A2075" s="50">
        <v>38688</v>
      </c>
      <c r="B2075" s="7">
        <v>5.0789247961686801</v>
      </c>
      <c r="C2075" s="7">
        <v>5.4418266341563601</v>
      </c>
    </row>
    <row r="2076" spans="1:3">
      <c r="A2076" s="50">
        <v>38691</v>
      </c>
      <c r="B2076" s="7">
        <v>5.1164414307618697</v>
      </c>
      <c r="C2076" s="7">
        <v>5.4827777705660603</v>
      </c>
    </row>
    <row r="2077" spans="1:3">
      <c r="A2077" s="50">
        <v>38692</v>
      </c>
      <c r="B2077" s="7">
        <v>5.0949035486349397</v>
      </c>
      <c r="C2077" s="7">
        <v>5.4580249517288797</v>
      </c>
    </row>
    <row r="2078" spans="1:3">
      <c r="A2078" s="50">
        <v>38693</v>
      </c>
      <c r="B2078" s="7">
        <v>5.1226376490694303</v>
      </c>
      <c r="C2078" s="7">
        <v>5.4935892895093197</v>
      </c>
    </row>
    <row r="2079" spans="1:3">
      <c r="A2079" s="50">
        <v>38694</v>
      </c>
      <c r="B2079" s="7">
        <v>5.0812614039389201</v>
      </c>
      <c r="C2079" s="7">
        <v>5.4513766505843302</v>
      </c>
    </row>
    <row r="2080" spans="1:3">
      <c r="A2080" s="50">
        <v>38695</v>
      </c>
      <c r="B2080" s="7">
        <v>5.1247063024364996</v>
      </c>
      <c r="C2080" s="7">
        <v>5.5072757443068001</v>
      </c>
    </row>
    <row r="2081" spans="1:3">
      <c r="A2081" s="50">
        <v>38698</v>
      </c>
      <c r="B2081" s="7">
        <v>5.1049138593762402</v>
      </c>
      <c r="C2081" s="7">
        <v>5.48407918749239</v>
      </c>
    </row>
    <row r="2082" spans="1:3">
      <c r="A2082" s="50">
        <v>38699</v>
      </c>
      <c r="B2082" s="7">
        <v>5.1033706586948098</v>
      </c>
      <c r="C2082" s="7">
        <v>5.4817227709401699</v>
      </c>
    </row>
    <row r="2083" spans="1:3">
      <c r="A2083" s="50">
        <v>38700</v>
      </c>
      <c r="B2083" s="7">
        <v>5.1010212882561197</v>
      </c>
      <c r="C2083" s="7">
        <v>5.4777934334015104</v>
      </c>
    </row>
    <row r="2084" spans="1:3">
      <c r="A2084" s="50">
        <v>38701</v>
      </c>
      <c r="B2084" s="7">
        <v>5.1101135026928501</v>
      </c>
      <c r="C2084" s="7">
        <v>5.4836564407888604</v>
      </c>
    </row>
    <row r="2085" spans="1:3">
      <c r="A2085" s="50">
        <v>38702</v>
      </c>
      <c r="B2085" s="7">
        <v>5.0638286206501597</v>
      </c>
      <c r="C2085" s="7">
        <v>5.4402191611288799</v>
      </c>
    </row>
    <row r="2086" spans="1:3">
      <c r="A2086" s="50">
        <v>38705</v>
      </c>
      <c r="B2086" s="7">
        <v>5.0334488751186202</v>
      </c>
      <c r="C2086" s="7">
        <v>5.4020518561503801</v>
      </c>
    </row>
    <row r="2087" spans="1:3">
      <c r="A2087" s="50">
        <v>38706</v>
      </c>
      <c r="B2087" s="7">
        <v>5.01276817929873</v>
      </c>
      <c r="C2087" s="7">
        <v>5.3809594522976703</v>
      </c>
    </row>
    <row r="2088" spans="1:3">
      <c r="A2088" s="50">
        <v>38707</v>
      </c>
      <c r="B2088" s="7">
        <v>5.0454747716994097</v>
      </c>
      <c r="C2088" s="7">
        <v>5.41591721859694</v>
      </c>
    </row>
    <row r="2089" spans="1:3">
      <c r="A2089" s="50">
        <v>38708</v>
      </c>
      <c r="B2089" s="7">
        <v>5.0262687496075804</v>
      </c>
      <c r="C2089" s="7">
        <v>5.3963439423350703</v>
      </c>
    </row>
    <row r="2090" spans="1:3">
      <c r="A2090" s="50">
        <v>38709</v>
      </c>
      <c r="B2090" s="7">
        <v>5.0218126142842703</v>
      </c>
      <c r="C2090" s="7">
        <v>5.3901498437964799</v>
      </c>
    </row>
    <row r="2091" spans="1:3">
      <c r="A2091" s="50">
        <v>38714</v>
      </c>
      <c r="B2091" s="7">
        <v>4.9666213861687698</v>
      </c>
      <c r="C2091" s="7">
        <v>5.3314565780769696</v>
      </c>
    </row>
    <row r="2092" spans="1:3">
      <c r="A2092" s="50">
        <v>38715</v>
      </c>
      <c r="B2092" s="7">
        <v>4.9756436303503797</v>
      </c>
      <c r="C2092" s="7">
        <v>5.3386358675591303</v>
      </c>
    </row>
    <row r="2093" spans="1:3">
      <c r="A2093" s="50">
        <v>38716</v>
      </c>
      <c r="B2093" s="7">
        <v>4.9544101843074397</v>
      </c>
      <c r="C2093" s="7">
        <v>5.31926695425466</v>
      </c>
    </row>
    <row r="2094" spans="1:3">
      <c r="A2094" s="50">
        <v>38717</v>
      </c>
      <c r="B2094" s="7">
        <v>4.9543291331749</v>
      </c>
      <c r="C2094" s="7">
        <v>5.3191811763177599</v>
      </c>
    </row>
    <row r="2095" spans="1:3">
      <c r="A2095" s="50">
        <v>38720</v>
      </c>
      <c r="B2095" s="7">
        <v>4.9383569304344004</v>
      </c>
      <c r="C2095" s="7">
        <v>5.2840993775271103</v>
      </c>
    </row>
    <row r="2096" spans="1:3">
      <c r="A2096" s="50">
        <v>38721</v>
      </c>
      <c r="B2096" s="7">
        <v>4.9007100413511804</v>
      </c>
      <c r="C2096" s="7">
        <v>5.2462316786558398</v>
      </c>
    </row>
    <row r="2097" spans="1:3">
      <c r="A2097" s="50">
        <v>38722</v>
      </c>
      <c r="B2097" s="7">
        <v>4.8823810041997797</v>
      </c>
      <c r="C2097" s="7">
        <v>5.2299653445106902</v>
      </c>
    </row>
    <row r="2098" spans="1:3">
      <c r="A2098" s="50">
        <v>38723</v>
      </c>
      <c r="B2098" s="7">
        <v>4.8710985290647697</v>
      </c>
      <c r="C2098" s="7">
        <v>5.2232582527259996</v>
      </c>
    </row>
    <row r="2099" spans="1:3">
      <c r="A2099" s="50">
        <v>38726</v>
      </c>
      <c r="B2099" s="7">
        <v>4.8904177660467596</v>
      </c>
      <c r="C2099" s="7">
        <v>5.2424089363745301</v>
      </c>
    </row>
    <row r="2100" spans="1:3">
      <c r="A2100" s="50">
        <v>38727</v>
      </c>
      <c r="B2100" s="7">
        <v>4.9083646284526301</v>
      </c>
      <c r="C2100" s="7">
        <v>5.2645562085757103</v>
      </c>
    </row>
    <row r="2101" spans="1:3">
      <c r="A2101" s="50">
        <v>38728</v>
      </c>
      <c r="B2101" s="7">
        <v>4.8831139969813702</v>
      </c>
      <c r="C2101" s="7">
        <v>5.2406390380287897</v>
      </c>
    </row>
    <row r="2102" spans="1:3">
      <c r="A2102" s="50">
        <v>38729</v>
      </c>
      <c r="B2102" s="7">
        <v>4.8552452504787897</v>
      </c>
      <c r="C2102" s="7">
        <v>5.2081925080984304</v>
      </c>
    </row>
    <row r="2103" spans="1:3">
      <c r="A2103" s="50">
        <v>38730</v>
      </c>
      <c r="B2103" s="7">
        <v>4.8310076582176196</v>
      </c>
      <c r="C2103" s="7">
        <v>5.1744773575450704</v>
      </c>
    </row>
    <row r="2104" spans="1:3">
      <c r="A2104" s="50">
        <v>38733</v>
      </c>
      <c r="B2104" s="7">
        <v>4.8264058343266196</v>
      </c>
      <c r="C2104" s="7">
        <v>5.1705212337116704</v>
      </c>
    </row>
    <row r="2105" spans="1:3">
      <c r="A2105" s="50">
        <v>38734</v>
      </c>
      <c r="B2105" s="7">
        <v>4.75072345309521</v>
      </c>
      <c r="C2105" s="7">
        <v>5.0988552136873704</v>
      </c>
    </row>
    <row r="2106" spans="1:3">
      <c r="A2106" s="50">
        <v>38735</v>
      </c>
      <c r="B2106" s="7">
        <v>4.7220750802664204</v>
      </c>
      <c r="C2106" s="7">
        <v>5.0757595206626096</v>
      </c>
    </row>
    <row r="2107" spans="1:3">
      <c r="A2107" s="50">
        <v>38736</v>
      </c>
      <c r="B2107" s="7">
        <v>4.7942557173977303</v>
      </c>
      <c r="C2107" s="7">
        <v>5.1491642048020996</v>
      </c>
    </row>
    <row r="2108" spans="1:3">
      <c r="A2108" s="50">
        <v>38737</v>
      </c>
      <c r="B2108" s="7">
        <v>4.79493648441969</v>
      </c>
      <c r="C2108" s="7">
        <v>5.1509973832013198</v>
      </c>
    </row>
    <row r="2109" spans="1:3">
      <c r="A2109" s="50">
        <v>38740</v>
      </c>
      <c r="B2109" s="7">
        <v>4.7586016740669503</v>
      </c>
      <c r="C2109" s="7">
        <v>5.1211901883607496</v>
      </c>
    </row>
    <row r="2110" spans="1:3">
      <c r="A2110" s="50">
        <v>38741</v>
      </c>
      <c r="B2110" s="7">
        <v>4.76541246661046</v>
      </c>
      <c r="C2110" s="7">
        <v>5.1252750327557601</v>
      </c>
    </row>
    <row r="2111" spans="1:3">
      <c r="A2111" s="50">
        <v>38742</v>
      </c>
      <c r="B2111" s="7">
        <v>4.8367565153406202</v>
      </c>
      <c r="C2111" s="7">
        <v>5.1931480062121897</v>
      </c>
    </row>
    <row r="2112" spans="1:3">
      <c r="A2112" s="50">
        <v>38743</v>
      </c>
      <c r="B2112" s="7">
        <v>4.92214608739833</v>
      </c>
      <c r="C2112" s="7">
        <v>5.2745591745509399</v>
      </c>
    </row>
    <row r="2113" spans="1:3">
      <c r="A2113" s="50">
        <v>38744</v>
      </c>
      <c r="B2113" s="7">
        <v>4.9564419637847097</v>
      </c>
      <c r="C2113" s="7">
        <v>5.3063622759144602</v>
      </c>
    </row>
    <row r="2114" spans="1:3">
      <c r="A2114" s="50">
        <v>38747</v>
      </c>
      <c r="B2114" s="7">
        <v>4.9333724655416704</v>
      </c>
      <c r="C2114" s="7">
        <v>5.2834970362102096</v>
      </c>
    </row>
    <row r="2115" spans="1:3">
      <c r="A2115" s="50">
        <v>38748</v>
      </c>
      <c r="B2115" s="7">
        <v>4.8921068121482598</v>
      </c>
      <c r="C2115" s="7">
        <v>5.2449798485388897</v>
      </c>
    </row>
    <row r="2116" spans="1:3">
      <c r="A2116" s="50">
        <v>38749</v>
      </c>
      <c r="B2116" s="7">
        <v>4.9273199302470303</v>
      </c>
      <c r="C2116" s="7">
        <v>5.2827963574719696</v>
      </c>
    </row>
    <row r="2117" spans="1:3">
      <c r="A2117" s="50">
        <v>38750</v>
      </c>
      <c r="B2117" s="7">
        <v>4.9487298748414004</v>
      </c>
      <c r="C2117" s="7">
        <v>5.3006282609726396</v>
      </c>
    </row>
    <row r="2118" spans="1:3">
      <c r="A2118" s="50">
        <v>38751</v>
      </c>
      <c r="B2118" s="7">
        <v>4.9310941715632897</v>
      </c>
      <c r="C2118" s="7">
        <v>5.2818982982067801</v>
      </c>
    </row>
    <row r="2119" spans="1:3">
      <c r="A2119" s="50">
        <v>38754</v>
      </c>
      <c r="B2119" s="7">
        <v>4.9401230621983503</v>
      </c>
      <c r="C2119" s="7">
        <v>5.2902694240832302</v>
      </c>
    </row>
    <row r="2120" spans="1:3">
      <c r="A2120" s="50">
        <v>38755</v>
      </c>
      <c r="B2120" s="7">
        <v>4.9829122471387004</v>
      </c>
      <c r="C2120" s="7">
        <v>5.3311220595270301</v>
      </c>
    </row>
    <row r="2121" spans="1:3">
      <c r="A2121" s="50">
        <v>38756</v>
      </c>
      <c r="B2121" s="7">
        <v>4.9866667953774098</v>
      </c>
      <c r="C2121" s="7">
        <v>5.3549870506359003</v>
      </c>
    </row>
    <row r="2122" spans="1:3">
      <c r="A2122" s="50">
        <v>38757</v>
      </c>
      <c r="B2122" s="7">
        <v>4.9316247982434902</v>
      </c>
      <c r="C2122" s="7">
        <v>5.3136724528178503</v>
      </c>
    </row>
    <row r="2123" spans="1:3">
      <c r="A2123" s="50">
        <v>38758</v>
      </c>
      <c r="B2123" s="7">
        <v>4.9034333705949598</v>
      </c>
      <c r="C2123" s="7">
        <v>5.2831661730040702</v>
      </c>
    </row>
    <row r="2124" spans="1:3">
      <c r="A2124" s="50">
        <v>38761</v>
      </c>
      <c r="B2124" s="7">
        <v>4.9597972323030497</v>
      </c>
      <c r="C2124" s="7">
        <v>5.3437138393122403</v>
      </c>
    </row>
    <row r="2125" spans="1:3">
      <c r="A2125" s="50">
        <v>38762</v>
      </c>
      <c r="B2125" s="7">
        <v>4.9475319732964103</v>
      </c>
      <c r="C2125" s="7">
        <v>5.3254106658659301</v>
      </c>
    </row>
    <row r="2126" spans="1:3">
      <c r="A2126" s="50">
        <v>38763</v>
      </c>
      <c r="B2126" s="7">
        <v>4.9755118378673604</v>
      </c>
      <c r="C2126" s="7">
        <v>5.35169254898228</v>
      </c>
    </row>
    <row r="2127" spans="1:3">
      <c r="A2127" s="50">
        <v>38764</v>
      </c>
      <c r="B2127" s="7">
        <v>4.9539896254476501</v>
      </c>
      <c r="C2127" s="7">
        <v>5.3303734157282996</v>
      </c>
    </row>
    <row r="2128" spans="1:3">
      <c r="A2128" s="50">
        <v>38765</v>
      </c>
      <c r="B2128" s="7">
        <v>4.9197305724249096</v>
      </c>
      <c r="C2128" s="7">
        <v>5.2880874627174403</v>
      </c>
    </row>
    <row r="2129" spans="1:3">
      <c r="A2129" s="50">
        <v>38768</v>
      </c>
      <c r="B2129" s="7">
        <v>4.9033538626773199</v>
      </c>
      <c r="C2129" s="7">
        <v>5.2684913574309302</v>
      </c>
    </row>
    <row r="2130" spans="1:3">
      <c r="A2130" s="50">
        <v>38769</v>
      </c>
      <c r="B2130" s="7">
        <v>4.9205800644313804</v>
      </c>
      <c r="C2130" s="7">
        <v>5.2804357917273403</v>
      </c>
    </row>
    <row r="2131" spans="1:3">
      <c r="A2131" s="50">
        <v>38770</v>
      </c>
      <c r="B2131" s="7">
        <v>4.89567582243932</v>
      </c>
      <c r="C2131" s="7">
        <v>5.2547744570394999</v>
      </c>
    </row>
    <row r="2132" spans="1:3">
      <c r="A2132" s="50">
        <v>38771</v>
      </c>
      <c r="B2132" s="7">
        <v>4.9167926501391497</v>
      </c>
      <c r="C2132" s="7">
        <v>5.2690014185729099</v>
      </c>
    </row>
    <row r="2133" spans="1:3">
      <c r="A2133" s="50">
        <v>38772</v>
      </c>
      <c r="B2133" s="7">
        <v>4.9484828840125097</v>
      </c>
      <c r="C2133" s="7">
        <v>5.2774541805413699</v>
      </c>
    </row>
    <row r="2134" spans="1:3">
      <c r="A2134" s="50">
        <v>38775</v>
      </c>
      <c r="B2134" s="7">
        <v>5.0005729015574696</v>
      </c>
      <c r="C2134" s="7">
        <v>5.32704889458648</v>
      </c>
    </row>
    <row r="2135" spans="1:3">
      <c r="A2135" s="50">
        <v>38776</v>
      </c>
      <c r="B2135" s="7">
        <v>4.9659558247331299</v>
      </c>
      <c r="C2135" s="7">
        <v>5.29208297385268</v>
      </c>
    </row>
    <row r="2136" spans="1:3">
      <c r="A2136" s="50">
        <v>38777</v>
      </c>
      <c r="B2136" s="7">
        <v>4.9386876215723898</v>
      </c>
      <c r="C2136" s="7">
        <v>5.3273701826548496</v>
      </c>
    </row>
    <row r="2137" spans="1:3">
      <c r="A2137" s="50">
        <v>38778</v>
      </c>
      <c r="B2137" s="7">
        <v>4.9870709992466402</v>
      </c>
      <c r="C2137" s="7">
        <v>5.3759490971855701</v>
      </c>
    </row>
    <row r="2138" spans="1:3">
      <c r="A2138" s="50">
        <v>38779</v>
      </c>
      <c r="B2138" s="7">
        <v>5.0032056824036504</v>
      </c>
      <c r="C2138" s="7">
        <v>5.3999207930300503</v>
      </c>
    </row>
    <row r="2139" spans="1:3">
      <c r="A2139" s="50">
        <v>38782</v>
      </c>
      <c r="B2139" s="7">
        <v>5.0069210970488296</v>
      </c>
      <c r="C2139" s="7">
        <v>5.3991525041157002</v>
      </c>
    </row>
    <row r="2140" spans="1:3">
      <c r="A2140" s="50">
        <v>38783</v>
      </c>
      <c r="B2140" s="7">
        <v>5.0126001830474696</v>
      </c>
      <c r="C2140" s="7">
        <v>5.40349825875143</v>
      </c>
    </row>
    <row r="2141" spans="1:3">
      <c r="A2141" s="50">
        <v>38784</v>
      </c>
      <c r="B2141" s="7">
        <v>5.0568873750430399</v>
      </c>
      <c r="C2141" s="7">
        <v>5.44255682643045</v>
      </c>
    </row>
    <row r="2142" spans="1:3">
      <c r="A2142" s="50">
        <v>38785</v>
      </c>
      <c r="B2142" s="7">
        <v>5.0983083292108899</v>
      </c>
      <c r="C2142" s="7">
        <v>5.4778108059044701</v>
      </c>
    </row>
    <row r="2143" spans="1:3">
      <c r="A2143" s="50">
        <v>38786</v>
      </c>
      <c r="B2143" s="7">
        <v>5.1331268773784702</v>
      </c>
      <c r="C2143" s="7">
        <v>5.5136621477573202</v>
      </c>
    </row>
    <row r="2144" spans="1:3">
      <c r="A2144" s="50">
        <v>38789</v>
      </c>
      <c r="B2144" s="7">
        <v>5.1285747903852199</v>
      </c>
      <c r="C2144" s="7">
        <v>5.5097110610095203</v>
      </c>
    </row>
    <row r="2145" spans="1:3">
      <c r="A2145" s="50">
        <v>38790</v>
      </c>
      <c r="B2145" s="7">
        <v>5.1033172991443703</v>
      </c>
      <c r="C2145" s="7">
        <v>5.4773315470000101</v>
      </c>
    </row>
    <row r="2146" spans="1:3">
      <c r="A2146" s="50">
        <v>38791</v>
      </c>
      <c r="B2146" s="7">
        <v>5.1291076271651104</v>
      </c>
      <c r="C2146" s="7">
        <v>5.4942020174183197</v>
      </c>
    </row>
    <row r="2147" spans="1:3">
      <c r="A2147" s="50">
        <v>38792</v>
      </c>
      <c r="B2147" s="7">
        <v>5.1153104821694297</v>
      </c>
      <c r="C2147" s="7">
        <v>5.47905447453872</v>
      </c>
    </row>
    <row r="2148" spans="1:3">
      <c r="A2148" s="50">
        <v>38793</v>
      </c>
      <c r="B2148" s="7">
        <v>5.1832778913508504</v>
      </c>
      <c r="C2148" s="7">
        <v>5.5232173762832604</v>
      </c>
    </row>
    <row r="2149" spans="1:3">
      <c r="A2149" s="50">
        <v>38796</v>
      </c>
      <c r="B2149" s="7">
        <v>5.1726338437213801</v>
      </c>
      <c r="C2149" s="7">
        <v>5.50801541320509</v>
      </c>
    </row>
    <row r="2150" spans="1:3">
      <c r="A2150" s="50">
        <v>38797</v>
      </c>
      <c r="B2150" s="7">
        <v>5.1781787257630096</v>
      </c>
      <c r="C2150" s="7">
        <v>5.5177818158114</v>
      </c>
    </row>
    <row r="2151" spans="1:3">
      <c r="A2151" s="50">
        <v>38798</v>
      </c>
      <c r="B2151" s="7">
        <v>5.1260900193736898</v>
      </c>
      <c r="C2151" s="7">
        <v>5.4694937485169097</v>
      </c>
    </row>
    <row r="2152" spans="1:3">
      <c r="A2152" s="50">
        <v>38799</v>
      </c>
      <c r="B2152" s="7">
        <v>5.1243457088564401</v>
      </c>
      <c r="C2152" s="7">
        <v>5.4719218766704296</v>
      </c>
    </row>
    <row r="2153" spans="1:3">
      <c r="A2153" s="50">
        <v>38800</v>
      </c>
      <c r="B2153" s="7">
        <v>5.1230015042901096</v>
      </c>
      <c r="C2153" s="7">
        <v>5.4644626604596098</v>
      </c>
    </row>
    <row r="2154" spans="1:3">
      <c r="A2154" s="50">
        <v>38803</v>
      </c>
      <c r="B2154" s="7">
        <v>5.1448047892123299</v>
      </c>
      <c r="C2154" s="7">
        <v>5.48335204035555</v>
      </c>
    </row>
    <row r="2155" spans="1:3">
      <c r="A2155" s="50">
        <v>38804</v>
      </c>
      <c r="B2155" s="7">
        <v>5.1944923789946698</v>
      </c>
      <c r="C2155" s="7">
        <v>5.5305821456650097</v>
      </c>
    </row>
    <row r="2156" spans="1:3">
      <c r="A2156" s="50">
        <v>38805</v>
      </c>
      <c r="B2156" s="7">
        <v>5.1867494431261196</v>
      </c>
      <c r="C2156" s="7">
        <v>5.5224638810540201</v>
      </c>
    </row>
    <row r="2157" spans="1:3">
      <c r="A2157" s="50">
        <v>38806</v>
      </c>
      <c r="B2157" s="7">
        <v>5.1760524762876798</v>
      </c>
      <c r="C2157" s="7">
        <v>5.5210584563679399</v>
      </c>
    </row>
    <row r="2158" spans="1:3">
      <c r="A2158" s="50">
        <v>38807</v>
      </c>
      <c r="B2158" s="7">
        <v>5.19761178792713</v>
      </c>
      <c r="C2158" s="7">
        <v>5.5317034705464803</v>
      </c>
    </row>
    <row r="2159" spans="1:3">
      <c r="A2159" s="50">
        <v>38810</v>
      </c>
      <c r="B2159" s="7">
        <v>5.2198264677287902</v>
      </c>
      <c r="C2159" s="7">
        <v>5.5634201122645104</v>
      </c>
    </row>
    <row r="2160" spans="1:3">
      <c r="A2160" s="50">
        <v>38811</v>
      </c>
      <c r="B2160" s="7">
        <v>5.2184632669876398</v>
      </c>
      <c r="C2160" s="7">
        <v>5.56461780813527</v>
      </c>
    </row>
    <row r="2161" spans="1:3">
      <c r="A2161" s="50">
        <v>38812</v>
      </c>
      <c r="B2161" s="7">
        <v>5.19806182047299</v>
      </c>
      <c r="C2161" s="7">
        <v>5.5351100869336802</v>
      </c>
    </row>
    <row r="2162" spans="1:3">
      <c r="A2162" s="50">
        <v>38813</v>
      </c>
      <c r="B2162" s="7">
        <v>5.23505424124731</v>
      </c>
      <c r="C2162" s="7">
        <v>5.5692931551321099</v>
      </c>
    </row>
    <row r="2163" spans="1:3">
      <c r="A2163" s="50">
        <v>38814</v>
      </c>
      <c r="B2163" s="7">
        <v>5.2261594788961299</v>
      </c>
      <c r="C2163" s="7">
        <v>5.5563391744543598</v>
      </c>
    </row>
    <row r="2164" spans="1:3">
      <c r="A2164" s="50">
        <v>38817</v>
      </c>
      <c r="B2164" s="7">
        <v>5.2574503465392404</v>
      </c>
      <c r="C2164" s="7">
        <v>5.5867362971762198</v>
      </c>
    </row>
    <row r="2165" spans="1:3">
      <c r="A2165" s="50">
        <v>38818</v>
      </c>
      <c r="B2165" s="7">
        <v>5.2683215364399096</v>
      </c>
      <c r="C2165" s="7">
        <v>5.5969067235493801</v>
      </c>
    </row>
    <row r="2166" spans="1:3">
      <c r="A2166" s="50">
        <v>38819</v>
      </c>
      <c r="B2166" s="7">
        <v>5.2790419079586197</v>
      </c>
      <c r="C2166" s="7">
        <v>5.6072562214685702</v>
      </c>
    </row>
    <row r="2167" spans="1:3">
      <c r="A2167" s="50">
        <v>38820</v>
      </c>
      <c r="B2167" s="7">
        <v>5.3316713470095198</v>
      </c>
      <c r="C2167" s="7">
        <v>5.6676631218241704</v>
      </c>
    </row>
    <row r="2168" spans="1:3">
      <c r="A2168" s="50">
        <v>38825</v>
      </c>
      <c r="B2168" s="7">
        <v>5.3110996277582503</v>
      </c>
      <c r="C2168" s="7">
        <v>5.6502662248911104</v>
      </c>
    </row>
    <row r="2169" spans="1:3">
      <c r="A2169" s="50">
        <v>38826</v>
      </c>
      <c r="B2169" s="7">
        <v>5.2895260647802802</v>
      </c>
      <c r="C2169" s="7">
        <v>5.6317955826295201</v>
      </c>
    </row>
    <row r="2170" spans="1:3">
      <c r="A2170" s="50">
        <v>38827</v>
      </c>
      <c r="B2170" s="7">
        <v>5.2892741178124103</v>
      </c>
      <c r="C2170" s="7">
        <v>5.6237321737552399</v>
      </c>
    </row>
    <row r="2171" spans="1:3">
      <c r="A2171" s="50">
        <v>38828</v>
      </c>
      <c r="B2171" s="7">
        <v>5.3217770718309101</v>
      </c>
      <c r="C2171" s="7">
        <v>5.6549515409807301</v>
      </c>
    </row>
    <row r="2172" spans="1:3">
      <c r="A2172" s="50">
        <v>38831</v>
      </c>
      <c r="B2172" s="7">
        <v>5.3546189699942701</v>
      </c>
      <c r="C2172" s="7">
        <v>5.6787576461178597</v>
      </c>
    </row>
    <row r="2173" spans="1:3">
      <c r="A2173" s="50">
        <v>38832</v>
      </c>
      <c r="B2173" s="7">
        <v>5.39552023455773</v>
      </c>
      <c r="C2173" s="7">
        <v>5.72418135960159</v>
      </c>
    </row>
    <row r="2174" spans="1:3">
      <c r="A2174" s="50">
        <v>38833</v>
      </c>
      <c r="B2174" s="7">
        <v>5.4346261972333103</v>
      </c>
      <c r="C2174" s="7">
        <v>5.7637546785462197</v>
      </c>
    </row>
    <row r="2175" spans="1:3">
      <c r="A2175" s="50">
        <v>38834</v>
      </c>
      <c r="B2175" s="7">
        <v>5.3998006403107199</v>
      </c>
      <c r="C2175" s="7">
        <v>5.7303072451350996</v>
      </c>
    </row>
    <row r="2176" spans="1:3">
      <c r="A2176" s="50">
        <v>38835</v>
      </c>
      <c r="B2176" s="7">
        <v>5.3642545490634896</v>
      </c>
      <c r="C2176" s="7">
        <v>5.6978978489733896</v>
      </c>
    </row>
    <row r="2177" spans="1:3">
      <c r="A2177" s="50">
        <v>38837</v>
      </c>
      <c r="B2177" s="7">
        <v>5.3640862857296403</v>
      </c>
      <c r="C2177" s="7">
        <v>5.6976688831359503</v>
      </c>
    </row>
    <row r="2178" spans="1:3">
      <c r="A2178" s="50">
        <v>38839</v>
      </c>
      <c r="B2178" s="7">
        <v>5.3509560268843899</v>
      </c>
      <c r="C2178" s="7">
        <v>5.6809088530683098</v>
      </c>
    </row>
    <row r="2179" spans="1:3">
      <c r="A2179" s="50">
        <v>38840</v>
      </c>
      <c r="B2179" s="7">
        <v>5.3556118912863804</v>
      </c>
      <c r="C2179" s="7">
        <v>5.6949949711648804</v>
      </c>
    </row>
    <row r="2180" spans="1:3">
      <c r="A2180" s="50">
        <v>38841</v>
      </c>
      <c r="B2180" s="7">
        <v>5.3943416295304498</v>
      </c>
      <c r="C2180" s="7">
        <v>5.7324804182285698</v>
      </c>
    </row>
    <row r="2181" spans="1:3">
      <c r="A2181" s="50">
        <v>38842</v>
      </c>
      <c r="B2181" s="7">
        <v>5.3913704930495499</v>
      </c>
      <c r="C2181" s="7">
        <v>5.7294438004976396</v>
      </c>
    </row>
    <row r="2182" spans="1:3">
      <c r="A2182" s="50">
        <v>38845</v>
      </c>
      <c r="B2182" s="7">
        <v>5.4023613587661803</v>
      </c>
      <c r="C2182" s="7">
        <v>5.7450461501872701</v>
      </c>
    </row>
    <row r="2183" spans="1:3">
      <c r="A2183" s="50">
        <v>38846</v>
      </c>
      <c r="B2183" s="7">
        <v>5.4137628827592001</v>
      </c>
      <c r="C2183" s="7">
        <v>5.7592121091274198</v>
      </c>
    </row>
    <row r="2184" spans="1:3">
      <c r="A2184" s="50">
        <v>38847</v>
      </c>
      <c r="B2184" s="7">
        <v>5.4064521486953696</v>
      </c>
      <c r="C2184" s="7">
        <v>5.7473213582197697</v>
      </c>
    </row>
    <row r="2185" spans="1:3">
      <c r="A2185" s="50">
        <v>38848</v>
      </c>
      <c r="B2185" s="7">
        <v>5.4208167732106602</v>
      </c>
      <c r="C2185" s="7">
        <v>5.7719228370008304</v>
      </c>
    </row>
    <row r="2186" spans="1:3">
      <c r="A2186" s="50">
        <v>38849</v>
      </c>
      <c r="B2186" s="7">
        <v>5.4255474319172796</v>
      </c>
      <c r="C2186" s="7">
        <v>5.7804709582909402</v>
      </c>
    </row>
    <row r="2187" spans="1:3">
      <c r="A2187" s="50">
        <v>38852</v>
      </c>
      <c r="B2187" s="7">
        <v>5.3626637111236599</v>
      </c>
      <c r="C2187" s="7">
        <v>5.7217642137138798</v>
      </c>
    </row>
    <row r="2188" spans="1:3">
      <c r="A2188" s="50">
        <v>38853</v>
      </c>
      <c r="B2188" s="7">
        <v>5.2933686298816696</v>
      </c>
      <c r="C2188" s="7">
        <v>5.6543235546844501</v>
      </c>
    </row>
    <row r="2189" spans="1:3">
      <c r="A2189" s="50">
        <v>38854</v>
      </c>
      <c r="B2189" s="7">
        <v>5.3792528158004798</v>
      </c>
      <c r="C2189" s="7">
        <v>5.7460513002645603</v>
      </c>
    </row>
    <row r="2190" spans="1:3">
      <c r="A2190" s="50">
        <v>38855</v>
      </c>
      <c r="B2190" s="7">
        <v>5.2576649656899699</v>
      </c>
      <c r="C2190" s="7">
        <v>5.6229662773745899</v>
      </c>
    </row>
    <row r="2191" spans="1:3">
      <c r="A2191" s="50">
        <v>38856</v>
      </c>
      <c r="B2191" s="7">
        <v>5.2982682983147198</v>
      </c>
      <c r="C2191" s="7">
        <v>5.65867568132263</v>
      </c>
    </row>
    <row r="2192" spans="1:3">
      <c r="A2192" s="50">
        <v>38859</v>
      </c>
      <c r="B2192" s="7">
        <v>5.2694469874905598</v>
      </c>
      <c r="C2192" s="7">
        <v>5.6316390574434196</v>
      </c>
    </row>
    <row r="2193" spans="1:3">
      <c r="A2193" s="50">
        <v>38860</v>
      </c>
      <c r="B2193" s="7">
        <v>5.33840271895005</v>
      </c>
      <c r="C2193" s="7">
        <v>5.6999992004586701</v>
      </c>
    </row>
    <row r="2194" spans="1:3">
      <c r="A2194" s="50">
        <v>38861</v>
      </c>
      <c r="B2194" s="7">
        <v>5.31272329813764</v>
      </c>
      <c r="C2194" s="7">
        <v>5.6787434101862004</v>
      </c>
    </row>
    <row r="2195" spans="1:3">
      <c r="A2195" s="50">
        <v>38862</v>
      </c>
      <c r="B2195" s="7">
        <v>5.2916437618809198</v>
      </c>
      <c r="C2195" s="7">
        <v>5.6617850512154497</v>
      </c>
    </row>
    <row r="2196" spans="1:3">
      <c r="A2196" s="50">
        <v>38863</v>
      </c>
      <c r="B2196" s="7">
        <v>5.2936495934729404</v>
      </c>
      <c r="C2196" s="7">
        <v>5.6642124444371502</v>
      </c>
    </row>
    <row r="2197" spans="1:3">
      <c r="A2197" s="50">
        <v>38867</v>
      </c>
      <c r="B2197" s="7">
        <v>5.3088306784842203</v>
      </c>
      <c r="C2197" s="7">
        <v>5.6578720807443696</v>
      </c>
    </row>
    <row r="2198" spans="1:3">
      <c r="A2198" s="50">
        <v>38868</v>
      </c>
      <c r="B2198" s="7">
        <v>5.3253272088962502</v>
      </c>
      <c r="C2198" s="7">
        <v>5.6732576290843904</v>
      </c>
    </row>
    <row r="2199" spans="1:3">
      <c r="A2199" s="50">
        <v>38869</v>
      </c>
      <c r="B2199" s="7">
        <v>5.3819783075696401</v>
      </c>
      <c r="C2199" s="7">
        <v>5.72923176871228</v>
      </c>
    </row>
    <row r="2200" spans="1:3">
      <c r="A2200" s="50">
        <v>38870</v>
      </c>
      <c r="B2200" s="7">
        <v>5.3379907849259904</v>
      </c>
      <c r="C2200" s="7">
        <v>5.6779971293207403</v>
      </c>
    </row>
    <row r="2201" spans="1:3">
      <c r="A2201" s="50">
        <v>38873</v>
      </c>
      <c r="B2201" s="7">
        <v>5.35754754894056</v>
      </c>
      <c r="C2201" s="7">
        <v>5.6857505051909998</v>
      </c>
    </row>
    <row r="2202" spans="1:3">
      <c r="A2202" s="50">
        <v>38874</v>
      </c>
      <c r="B2202" s="7">
        <v>5.42365436082284</v>
      </c>
      <c r="C2202" s="7">
        <v>5.7029700300741304</v>
      </c>
    </row>
    <row r="2203" spans="1:3">
      <c r="A2203" s="50">
        <v>38875</v>
      </c>
      <c r="B2203" s="7">
        <v>5.4036430808002702</v>
      </c>
      <c r="C2203" s="7">
        <v>5.6822769733089</v>
      </c>
    </row>
    <row r="2204" spans="1:3">
      <c r="A2204" s="50">
        <v>38876</v>
      </c>
      <c r="B2204" s="7">
        <v>5.4031437913097298</v>
      </c>
      <c r="C2204" s="7">
        <v>5.67567272952535</v>
      </c>
    </row>
    <row r="2205" spans="1:3">
      <c r="A2205" s="50">
        <v>38877</v>
      </c>
      <c r="B2205" s="7">
        <v>5.3631360771286101</v>
      </c>
      <c r="C2205" s="7">
        <v>5.6236283150140798</v>
      </c>
    </row>
    <row r="2206" spans="1:3">
      <c r="A2206" s="50">
        <v>38880</v>
      </c>
      <c r="B2206" s="7">
        <v>5.3316652001259799</v>
      </c>
      <c r="C2206" s="7">
        <v>5.5918587799940802</v>
      </c>
    </row>
    <row r="2207" spans="1:3">
      <c r="A2207" s="50">
        <v>38881</v>
      </c>
      <c r="B2207" s="7">
        <v>5.3079600507812996</v>
      </c>
      <c r="C2207" s="7">
        <v>5.5686508990294401</v>
      </c>
    </row>
    <row r="2208" spans="1:3">
      <c r="A2208" s="50">
        <v>38882</v>
      </c>
      <c r="B2208" s="7">
        <v>5.3115476047769299</v>
      </c>
      <c r="C2208" s="7">
        <v>5.5795960134736697</v>
      </c>
    </row>
    <row r="2209" spans="1:3">
      <c r="A2209" s="50">
        <v>38883</v>
      </c>
      <c r="B2209" s="7">
        <v>5.3981371107496301</v>
      </c>
      <c r="C2209" s="7">
        <v>5.6656769084059899</v>
      </c>
    </row>
    <row r="2210" spans="1:3">
      <c r="A2210" s="50">
        <v>38884</v>
      </c>
      <c r="B2210" s="7">
        <v>5.3841439628646404</v>
      </c>
      <c r="C2210" s="7">
        <v>5.65479622711422</v>
      </c>
    </row>
    <row r="2211" spans="1:3">
      <c r="A2211" s="50">
        <v>38887</v>
      </c>
      <c r="B2211" s="7">
        <v>5.4318509796313004</v>
      </c>
      <c r="C2211" s="7">
        <v>5.7040093351918104</v>
      </c>
    </row>
    <row r="2212" spans="1:3">
      <c r="A2212" s="50">
        <v>38888</v>
      </c>
      <c r="B2212" s="7">
        <v>5.4898997801288498</v>
      </c>
      <c r="C2212" s="7">
        <v>5.7626794538500796</v>
      </c>
    </row>
    <row r="2213" spans="1:3">
      <c r="A2213" s="50">
        <v>38889</v>
      </c>
      <c r="B2213" s="7">
        <v>5.4965584742261102</v>
      </c>
      <c r="C2213" s="7">
        <v>5.7684584622749302</v>
      </c>
    </row>
    <row r="2214" spans="1:3">
      <c r="A2214" s="50">
        <v>38890</v>
      </c>
      <c r="B2214" s="7">
        <v>5.5070945556287603</v>
      </c>
      <c r="C2214" s="7">
        <v>5.77629167783578</v>
      </c>
    </row>
    <row r="2215" spans="1:3">
      <c r="A2215" s="50">
        <v>38891</v>
      </c>
      <c r="B2215" s="7">
        <v>5.51564821393975</v>
      </c>
      <c r="C2215" s="7">
        <v>5.7862141105783804</v>
      </c>
    </row>
    <row r="2216" spans="1:3">
      <c r="A2216" s="50">
        <v>38894</v>
      </c>
      <c r="B2216" s="7">
        <v>5.5048714846289197</v>
      </c>
      <c r="C2216" s="7">
        <v>5.7795115315370502</v>
      </c>
    </row>
    <row r="2217" spans="1:3">
      <c r="A2217" s="50">
        <v>38895</v>
      </c>
      <c r="B2217" s="7">
        <v>5.50946512011895</v>
      </c>
      <c r="C2217" s="7">
        <v>5.7826827813303101</v>
      </c>
    </row>
    <row r="2218" spans="1:3">
      <c r="A2218" s="50">
        <v>38896</v>
      </c>
      <c r="B2218" s="7">
        <v>5.5340550039242897</v>
      </c>
      <c r="C2218" s="7">
        <v>5.8000553487648396</v>
      </c>
    </row>
    <row r="2219" spans="1:3">
      <c r="A2219" s="50">
        <v>38897</v>
      </c>
      <c r="B2219" s="7">
        <v>5.5114928454264298</v>
      </c>
      <c r="C2219" s="7">
        <v>5.7736580791723702</v>
      </c>
    </row>
    <row r="2220" spans="1:3">
      <c r="A2220" s="50">
        <v>38898</v>
      </c>
      <c r="B2220" s="7">
        <v>5.5004798212022603</v>
      </c>
      <c r="C2220" s="7">
        <v>5.7616667111453497</v>
      </c>
    </row>
    <row r="2221" spans="1:3">
      <c r="A2221" s="50">
        <v>38901</v>
      </c>
      <c r="B2221" s="7">
        <v>5.52296403467881</v>
      </c>
      <c r="C2221" s="7">
        <v>5.7928519626758002</v>
      </c>
    </row>
    <row r="2222" spans="1:3">
      <c r="A2222" s="50">
        <v>38902</v>
      </c>
      <c r="B2222" s="7">
        <v>5.4692392870214697</v>
      </c>
      <c r="C2222" s="7">
        <v>5.7412768104124199</v>
      </c>
    </row>
    <row r="2223" spans="1:3">
      <c r="A2223" s="50">
        <v>38903</v>
      </c>
      <c r="B2223" s="7">
        <v>5.50093828614557</v>
      </c>
      <c r="C2223" s="7">
        <v>5.7727384571283604</v>
      </c>
    </row>
    <row r="2224" spans="1:3">
      <c r="A2224" s="50">
        <v>38904</v>
      </c>
      <c r="B2224" s="7">
        <v>5.4614542871221499</v>
      </c>
      <c r="C2224" s="7">
        <v>5.7310314644393197</v>
      </c>
    </row>
    <row r="2225" spans="1:3">
      <c r="A2225" s="50">
        <v>38905</v>
      </c>
      <c r="B2225" s="7">
        <v>5.4309878439666504</v>
      </c>
      <c r="C2225" s="7">
        <v>5.6984518165123799</v>
      </c>
    </row>
    <row r="2226" spans="1:3">
      <c r="A2226" s="50">
        <v>38908</v>
      </c>
      <c r="B2226" s="7">
        <v>5.4475078309576599</v>
      </c>
      <c r="C2226" s="7">
        <v>5.7118964353187396</v>
      </c>
    </row>
    <row r="2227" spans="1:3">
      <c r="A2227" s="50">
        <v>38909</v>
      </c>
      <c r="B2227" s="7">
        <v>5.4166234527138197</v>
      </c>
      <c r="C2227" s="7">
        <v>5.6789842464565101</v>
      </c>
    </row>
    <row r="2228" spans="1:3">
      <c r="A2228" s="50">
        <v>38910</v>
      </c>
      <c r="B2228" s="7">
        <v>5.4416137291719799</v>
      </c>
      <c r="C2228" s="7">
        <v>5.70698631268362</v>
      </c>
    </row>
    <row r="2229" spans="1:3">
      <c r="A2229" s="50">
        <v>38911</v>
      </c>
      <c r="B2229" s="7">
        <v>5.4118597497042797</v>
      </c>
      <c r="C2229" s="7">
        <v>5.6815673284020702</v>
      </c>
    </row>
    <row r="2230" spans="1:3">
      <c r="A2230" s="50">
        <v>38912</v>
      </c>
      <c r="B2230" s="7">
        <v>5.3535427628936896</v>
      </c>
      <c r="C2230" s="7">
        <v>5.6253816466457502</v>
      </c>
    </row>
    <row r="2231" spans="1:3">
      <c r="A2231" s="50">
        <v>38915</v>
      </c>
      <c r="B2231" s="7">
        <v>5.4034878716090704</v>
      </c>
      <c r="C2231" s="7">
        <v>5.6707215967150999</v>
      </c>
    </row>
    <row r="2232" spans="1:3">
      <c r="A2232" s="50">
        <v>38916</v>
      </c>
      <c r="B2232" s="7">
        <v>5.4344746589080799</v>
      </c>
      <c r="C2232" s="7">
        <v>5.7042600687411102</v>
      </c>
    </row>
    <row r="2233" spans="1:3">
      <c r="A2233" s="50">
        <v>38917</v>
      </c>
      <c r="B2233" s="7">
        <v>5.4057054362894696</v>
      </c>
      <c r="C2233" s="7">
        <v>5.6741159638612402</v>
      </c>
    </row>
    <row r="2234" spans="1:3">
      <c r="A2234" s="50">
        <v>38918</v>
      </c>
      <c r="B2234" s="7">
        <v>5.3961679141094097</v>
      </c>
      <c r="C2234" s="7">
        <v>5.6648465984689498</v>
      </c>
    </row>
    <row r="2235" spans="1:3">
      <c r="A2235" s="50">
        <v>38919</v>
      </c>
      <c r="B2235" s="7">
        <v>5.3902345759593704</v>
      </c>
      <c r="C2235" s="7">
        <v>5.6554475312654802</v>
      </c>
    </row>
    <row r="2236" spans="1:3">
      <c r="A2236" s="50">
        <v>38922</v>
      </c>
      <c r="B2236" s="7">
        <v>5.3817833780840303</v>
      </c>
      <c r="C2236" s="7">
        <v>5.6457466855184597</v>
      </c>
    </row>
    <row r="2237" spans="1:3">
      <c r="A2237" s="50">
        <v>38923</v>
      </c>
      <c r="B2237" s="7">
        <v>5.4112822463173398</v>
      </c>
      <c r="C2237" s="7">
        <v>5.6765275715054404</v>
      </c>
    </row>
    <row r="2238" spans="1:3">
      <c r="A2238" s="50">
        <v>38924</v>
      </c>
      <c r="B2238" s="7">
        <v>5.4375677396883599</v>
      </c>
      <c r="C2238" s="7">
        <v>5.7058287275015802</v>
      </c>
    </row>
    <row r="2239" spans="1:3">
      <c r="A2239" s="50">
        <v>38925</v>
      </c>
      <c r="B2239" s="7">
        <v>5.3909860016345297</v>
      </c>
      <c r="C2239" s="7">
        <v>5.6622692808759103</v>
      </c>
    </row>
    <row r="2240" spans="1:3">
      <c r="A2240" s="50">
        <v>38926</v>
      </c>
      <c r="B2240" s="7">
        <v>5.3770364861455002</v>
      </c>
      <c r="C2240" s="7">
        <v>5.65348711682622</v>
      </c>
    </row>
    <row r="2241" spans="1:3">
      <c r="A2241" s="50">
        <v>38929</v>
      </c>
      <c r="B2241" s="7">
        <v>5.3835897409453404</v>
      </c>
      <c r="C2241" s="7">
        <v>5.6597421577179903</v>
      </c>
    </row>
    <row r="2242" spans="1:3">
      <c r="A2242" s="50">
        <v>38930</v>
      </c>
      <c r="B2242" s="7">
        <v>5.3885795288031</v>
      </c>
      <c r="C2242" s="7">
        <v>5.6724905579622096</v>
      </c>
    </row>
    <row r="2243" spans="1:3">
      <c r="A2243" s="50">
        <v>38931</v>
      </c>
      <c r="B2243" s="7">
        <v>5.4209555917385002</v>
      </c>
      <c r="C2243" s="7">
        <v>5.7047406876865603</v>
      </c>
    </row>
    <row r="2244" spans="1:3">
      <c r="A2244" s="50">
        <v>38932</v>
      </c>
      <c r="B2244" s="7">
        <v>5.4828616880255501</v>
      </c>
      <c r="C2244" s="7">
        <v>5.77340532771073</v>
      </c>
    </row>
    <row r="2245" spans="1:3">
      <c r="A2245" s="50">
        <v>38933</v>
      </c>
      <c r="B2245" s="7">
        <v>5.4440351004750998</v>
      </c>
      <c r="C2245" s="7">
        <v>5.7367341228597999</v>
      </c>
    </row>
    <row r="2246" spans="1:3">
      <c r="A2246" s="50">
        <v>38936</v>
      </c>
      <c r="B2246" s="7">
        <v>5.4139549816682901</v>
      </c>
      <c r="C2246" s="7">
        <v>5.7050931159443703</v>
      </c>
    </row>
    <row r="2247" spans="1:3">
      <c r="A2247" s="50">
        <v>38937</v>
      </c>
      <c r="B2247" s="7">
        <v>5.3986977203020698</v>
      </c>
      <c r="C2247" s="7">
        <v>5.6963973628525704</v>
      </c>
    </row>
    <row r="2248" spans="1:3">
      <c r="A2248" s="50">
        <v>38938</v>
      </c>
      <c r="B2248" s="7">
        <v>5.4222144900254499</v>
      </c>
      <c r="C2248" s="7">
        <v>5.7167165749022102</v>
      </c>
    </row>
    <row r="2249" spans="1:3">
      <c r="A2249" s="50">
        <v>38939</v>
      </c>
      <c r="B2249" s="7">
        <v>5.4442850308390298</v>
      </c>
      <c r="C2249" s="7">
        <v>5.7374299217742104</v>
      </c>
    </row>
    <row r="2250" spans="1:3">
      <c r="A2250" s="50">
        <v>38940</v>
      </c>
      <c r="B2250" s="7">
        <v>5.4851931030154599</v>
      </c>
      <c r="C2250" s="7">
        <v>5.7806658956720698</v>
      </c>
    </row>
    <row r="2251" spans="1:3">
      <c r="A2251" s="50">
        <v>38943</v>
      </c>
      <c r="B2251" s="7">
        <v>5.4981894433478899</v>
      </c>
      <c r="C2251" s="7">
        <v>5.7924947404920104</v>
      </c>
    </row>
    <row r="2252" spans="1:3">
      <c r="A2252" s="50">
        <v>38944</v>
      </c>
      <c r="B2252" s="7">
        <v>5.4757988476858799</v>
      </c>
      <c r="C2252" s="7">
        <v>5.7676989001183099</v>
      </c>
    </row>
    <row r="2253" spans="1:3">
      <c r="A2253" s="50">
        <v>38945</v>
      </c>
      <c r="B2253" s="7">
        <v>5.4370713067533698</v>
      </c>
      <c r="C2253" s="7">
        <v>5.7265537134100297</v>
      </c>
    </row>
    <row r="2254" spans="1:3">
      <c r="A2254" s="50">
        <v>38946</v>
      </c>
      <c r="B2254" s="7">
        <v>5.4237534728891204</v>
      </c>
      <c r="C2254" s="7">
        <v>5.7059673068857197</v>
      </c>
    </row>
    <row r="2255" spans="1:3">
      <c r="A2255" s="50">
        <v>38947</v>
      </c>
      <c r="B2255" s="7">
        <v>5.3684327493870798</v>
      </c>
      <c r="C2255" s="7">
        <v>5.6518540157531403</v>
      </c>
    </row>
    <row r="2256" spans="1:3">
      <c r="A2256" s="50">
        <v>38950</v>
      </c>
      <c r="B2256" s="7">
        <v>5.3339781378972404</v>
      </c>
      <c r="C2256" s="7">
        <v>5.6160228607306202</v>
      </c>
    </row>
    <row r="2257" spans="1:3">
      <c r="A2257" s="50">
        <v>38951</v>
      </c>
      <c r="B2257" s="7">
        <v>5.3092190353671604</v>
      </c>
      <c r="C2257" s="7">
        <v>5.5876639234308296</v>
      </c>
    </row>
    <row r="2258" spans="1:3">
      <c r="A2258" s="50">
        <v>38952</v>
      </c>
      <c r="B2258" s="7">
        <v>5.3283673290521998</v>
      </c>
      <c r="C2258" s="7">
        <v>5.6087188340316096</v>
      </c>
    </row>
    <row r="2259" spans="1:3">
      <c r="A2259" s="50">
        <v>38953</v>
      </c>
      <c r="B2259" s="7">
        <v>5.3254578194623301</v>
      </c>
      <c r="C2259" s="7">
        <v>5.6060541489636098</v>
      </c>
    </row>
    <row r="2260" spans="1:3">
      <c r="A2260" s="50">
        <v>38954</v>
      </c>
      <c r="B2260" s="7">
        <v>5.3125817280485004</v>
      </c>
      <c r="C2260" s="7">
        <v>5.5973183276515597</v>
      </c>
    </row>
    <row r="2261" spans="1:3">
      <c r="A2261" s="50">
        <v>38958</v>
      </c>
      <c r="B2261" s="7">
        <v>5.3381544061996804</v>
      </c>
      <c r="C2261" s="7">
        <v>5.6218711434636104</v>
      </c>
    </row>
    <row r="2262" spans="1:3">
      <c r="A2262" s="50">
        <v>38959</v>
      </c>
      <c r="B2262" s="7">
        <v>5.3277581312239697</v>
      </c>
      <c r="C2262" s="7">
        <v>5.6115155992050001</v>
      </c>
    </row>
    <row r="2263" spans="1:3">
      <c r="A2263" s="50">
        <v>38960</v>
      </c>
      <c r="B2263" s="7">
        <v>5.2932830926641996</v>
      </c>
      <c r="C2263" s="7">
        <v>5.5776104602367003</v>
      </c>
    </row>
    <row r="2264" spans="1:3">
      <c r="A2264" s="50">
        <v>38961</v>
      </c>
      <c r="B2264" s="7">
        <v>5.2807630809383301</v>
      </c>
      <c r="C2264" s="7">
        <v>5.5650199899979498</v>
      </c>
    </row>
    <row r="2265" spans="1:3">
      <c r="A2265" s="50">
        <v>38964</v>
      </c>
      <c r="B2265" s="7">
        <v>5.3093005475275499</v>
      </c>
      <c r="C2265" s="7">
        <v>5.5900634622412904</v>
      </c>
    </row>
    <row r="2266" spans="1:3">
      <c r="A2266" s="50">
        <v>38965</v>
      </c>
      <c r="B2266" s="7">
        <v>5.3302061847834796</v>
      </c>
      <c r="C2266" s="7">
        <v>5.6102346572652797</v>
      </c>
    </row>
    <row r="2267" spans="1:3">
      <c r="A2267" s="50">
        <v>38966</v>
      </c>
      <c r="B2267" s="7">
        <v>5.34889519107052</v>
      </c>
      <c r="C2267" s="7">
        <v>5.6305447644882003</v>
      </c>
    </row>
    <row r="2268" spans="1:3">
      <c r="A2268" s="50">
        <v>38967</v>
      </c>
      <c r="B2268" s="7">
        <v>5.3384951259170803</v>
      </c>
      <c r="C2268" s="7">
        <v>5.6222177389361301</v>
      </c>
    </row>
    <row r="2269" spans="1:3">
      <c r="A2269" s="50">
        <v>38968</v>
      </c>
      <c r="B2269" s="7">
        <v>5.3125929924362696</v>
      </c>
      <c r="C2269" s="7">
        <v>5.5982927973777601</v>
      </c>
    </row>
    <row r="2270" spans="1:3">
      <c r="A2270" s="50">
        <v>38971</v>
      </c>
      <c r="B2270" s="7">
        <v>5.3403343909508303</v>
      </c>
      <c r="C2270" s="7">
        <v>5.6558708427472704</v>
      </c>
    </row>
    <row r="2271" spans="1:3">
      <c r="A2271" s="50">
        <v>38972</v>
      </c>
      <c r="B2271" s="7">
        <v>5.3799483327080502</v>
      </c>
      <c r="C2271" s="7">
        <v>5.6880356182904697</v>
      </c>
    </row>
    <row r="2272" spans="1:3">
      <c r="A2272" s="50">
        <v>38973</v>
      </c>
      <c r="B2272" s="7">
        <v>5.3495230694954996</v>
      </c>
      <c r="C2272" s="7">
        <v>5.6582718596856596</v>
      </c>
    </row>
    <row r="2273" spans="1:3">
      <c r="A2273" s="50">
        <v>38974</v>
      </c>
      <c r="B2273" s="7">
        <v>5.3601920330747497</v>
      </c>
      <c r="C2273" s="7">
        <v>5.6734030563174596</v>
      </c>
    </row>
    <row r="2274" spans="1:3">
      <c r="A2274" s="50">
        <v>38975</v>
      </c>
      <c r="B2274" s="7">
        <v>5.36137186160932</v>
      </c>
      <c r="C2274" s="7">
        <v>5.67231882183642</v>
      </c>
    </row>
    <row r="2275" spans="1:3">
      <c r="A2275" s="50">
        <v>38978</v>
      </c>
      <c r="B2275" s="7">
        <v>5.4286064639317004</v>
      </c>
      <c r="C2275" s="7">
        <v>5.74278220502267</v>
      </c>
    </row>
    <row r="2276" spans="1:3">
      <c r="A2276" s="50">
        <v>38979</v>
      </c>
      <c r="B2276" s="7">
        <v>5.3965732409889497</v>
      </c>
      <c r="C2276" s="7">
        <v>5.7102338353928603</v>
      </c>
    </row>
    <row r="2277" spans="1:3">
      <c r="A2277" s="50">
        <v>38980</v>
      </c>
      <c r="B2277" s="7">
        <v>5.3819552215206503</v>
      </c>
      <c r="C2277" s="7">
        <v>5.6971655148921103</v>
      </c>
    </row>
    <row r="2278" spans="1:3">
      <c r="A2278" s="50">
        <v>38981</v>
      </c>
      <c r="B2278" s="7">
        <v>5.3500402108646696</v>
      </c>
      <c r="C2278" s="7">
        <v>5.6722296094532902</v>
      </c>
    </row>
    <row r="2279" spans="1:3">
      <c r="A2279" s="50">
        <v>38982</v>
      </c>
      <c r="B2279" s="7">
        <v>5.2761312708113897</v>
      </c>
      <c r="C2279" s="7">
        <v>5.5931635526680896</v>
      </c>
    </row>
    <row r="2280" spans="1:3">
      <c r="A2280" s="50">
        <v>38985</v>
      </c>
      <c r="B2280" s="7">
        <v>5.2440438020514</v>
      </c>
      <c r="C2280" s="7">
        <v>5.5552238447782596</v>
      </c>
    </row>
    <row r="2281" spans="1:3">
      <c r="A2281" s="50">
        <v>38986</v>
      </c>
      <c r="B2281" s="7">
        <v>5.2554926126602899</v>
      </c>
      <c r="C2281" s="7">
        <v>5.5618657820317097</v>
      </c>
    </row>
    <row r="2282" spans="1:3">
      <c r="A2282" s="50">
        <v>38987</v>
      </c>
      <c r="B2282" s="7">
        <v>5.2765470711161804</v>
      </c>
      <c r="C2282" s="7">
        <v>5.5803847294197597</v>
      </c>
    </row>
    <row r="2283" spans="1:3">
      <c r="A2283" s="50">
        <v>38988</v>
      </c>
      <c r="B2283" s="7">
        <v>5.3002556691130298</v>
      </c>
      <c r="C2283" s="7">
        <v>5.6043016528138896</v>
      </c>
    </row>
    <row r="2284" spans="1:3">
      <c r="A2284" s="50">
        <v>38989</v>
      </c>
      <c r="B2284" s="7">
        <v>5.32889538452058</v>
      </c>
      <c r="C2284" s="7">
        <v>5.6317556890446596</v>
      </c>
    </row>
    <row r="2285" spans="1:3">
      <c r="A2285" s="50">
        <v>38990</v>
      </c>
      <c r="B2285" s="7">
        <v>5.3288137837171297</v>
      </c>
      <c r="C2285" s="7">
        <v>5.6316754724467097</v>
      </c>
    </row>
    <row r="2286" spans="1:3">
      <c r="A2286" s="50">
        <v>38992</v>
      </c>
      <c r="B2286" s="7">
        <v>5.3403673509990401</v>
      </c>
      <c r="C2286" s="7">
        <v>5.6152517775659296</v>
      </c>
    </row>
    <row r="2287" spans="1:3">
      <c r="A2287" s="50">
        <v>38993</v>
      </c>
      <c r="B2287" s="7">
        <v>5.3500054191424802</v>
      </c>
      <c r="C2287" s="7">
        <v>5.6300099697699704</v>
      </c>
    </row>
    <row r="2288" spans="1:3">
      <c r="A2288" s="50">
        <v>38994</v>
      </c>
      <c r="B2288" s="7">
        <v>5.3213516906276102</v>
      </c>
      <c r="C2288" s="7">
        <v>5.6027467820725096</v>
      </c>
    </row>
    <row r="2289" spans="1:3">
      <c r="A2289" s="50">
        <v>38995</v>
      </c>
      <c r="B2289" s="7">
        <v>5.3064528644750197</v>
      </c>
      <c r="C2289" s="7">
        <v>5.5868066809894099</v>
      </c>
    </row>
    <row r="2290" spans="1:3">
      <c r="A2290" s="50">
        <v>38996</v>
      </c>
      <c r="B2290" s="7">
        <v>5.3415527186033396</v>
      </c>
      <c r="C2290" s="7">
        <v>5.6245333363205603</v>
      </c>
    </row>
    <row r="2291" spans="1:3">
      <c r="A2291" s="50">
        <v>38999</v>
      </c>
      <c r="B2291" s="7">
        <v>5.3378529299606496</v>
      </c>
      <c r="C2291" s="7">
        <v>5.6192249774760903</v>
      </c>
    </row>
    <row r="2292" spans="1:3">
      <c r="A2292" s="50">
        <v>39000</v>
      </c>
      <c r="B2292" s="7">
        <v>5.3796506811826497</v>
      </c>
      <c r="C2292" s="7">
        <v>5.6611231243719402</v>
      </c>
    </row>
    <row r="2293" spans="1:3">
      <c r="A2293" s="50">
        <v>39001</v>
      </c>
      <c r="B2293" s="7">
        <v>5.3808949382080797</v>
      </c>
      <c r="C2293" s="7">
        <v>5.6588461545287396</v>
      </c>
    </row>
    <row r="2294" spans="1:3">
      <c r="A2294" s="50">
        <v>39002</v>
      </c>
      <c r="B2294" s="7">
        <v>5.3829412454860703</v>
      </c>
      <c r="C2294" s="7">
        <v>5.6600676242071399</v>
      </c>
    </row>
    <row r="2295" spans="1:3">
      <c r="A2295" s="50">
        <v>39003</v>
      </c>
      <c r="B2295" s="7">
        <v>5.4032828816113296</v>
      </c>
      <c r="C2295" s="7">
        <v>5.6809163900172202</v>
      </c>
    </row>
    <row r="2296" spans="1:3">
      <c r="A2296" s="50">
        <v>39006</v>
      </c>
      <c r="B2296" s="7">
        <v>5.4024512214234797</v>
      </c>
      <c r="C2296" s="7">
        <v>5.6786261234893098</v>
      </c>
    </row>
    <row r="2297" spans="1:3">
      <c r="A2297" s="50">
        <v>39007</v>
      </c>
      <c r="B2297" s="7">
        <v>5.39272292350475</v>
      </c>
      <c r="C2297" s="7">
        <v>5.6657542346721002</v>
      </c>
    </row>
    <row r="2298" spans="1:3">
      <c r="A2298" s="50">
        <v>39008</v>
      </c>
      <c r="B2298" s="7">
        <v>5.4049599869511198</v>
      </c>
      <c r="C2298" s="7">
        <v>5.6764060942765999</v>
      </c>
    </row>
    <row r="2299" spans="1:3">
      <c r="A2299" s="50">
        <v>39009</v>
      </c>
      <c r="B2299" s="7">
        <v>5.4128589377578802</v>
      </c>
      <c r="C2299" s="7">
        <v>5.6791302279198703</v>
      </c>
    </row>
    <row r="2300" spans="1:3">
      <c r="A2300" s="50">
        <v>39010</v>
      </c>
      <c r="B2300" s="7">
        <v>5.42491901787609</v>
      </c>
      <c r="C2300" s="7">
        <v>5.6923480868643201</v>
      </c>
    </row>
    <row r="2301" spans="1:3">
      <c r="A2301" s="50">
        <v>39013</v>
      </c>
      <c r="B2301" s="7">
        <v>5.4356825095243098</v>
      </c>
      <c r="C2301" s="7">
        <v>5.7010828786109498</v>
      </c>
    </row>
    <row r="2302" spans="1:3">
      <c r="A2302" s="50">
        <v>39014</v>
      </c>
      <c r="B2302" s="7">
        <v>5.4300493697573904</v>
      </c>
      <c r="C2302" s="7">
        <v>5.6970258774294003</v>
      </c>
    </row>
    <row r="2303" spans="1:3">
      <c r="A2303" s="50">
        <v>39015</v>
      </c>
      <c r="B2303" s="7">
        <v>5.4202197535310797</v>
      </c>
      <c r="C2303" s="7">
        <v>5.6882392282177898</v>
      </c>
    </row>
    <row r="2304" spans="1:3">
      <c r="A2304" s="50">
        <v>39016</v>
      </c>
      <c r="B2304" s="7">
        <v>5.3726651462838397</v>
      </c>
      <c r="C2304" s="7">
        <v>5.6377956968696399</v>
      </c>
    </row>
    <row r="2305" spans="1:3">
      <c r="A2305" s="50">
        <v>39017</v>
      </c>
      <c r="B2305" s="7">
        <v>5.3006762462221904</v>
      </c>
      <c r="C2305" s="7">
        <v>5.5622187711873403</v>
      </c>
    </row>
    <row r="2306" spans="1:3">
      <c r="A2306" s="50">
        <v>39020</v>
      </c>
      <c r="B2306" s="7">
        <v>5.27116399701434</v>
      </c>
      <c r="C2306" s="7">
        <v>5.5276164222631197</v>
      </c>
    </row>
    <row r="2307" spans="1:3">
      <c r="A2307" s="50">
        <v>39021</v>
      </c>
      <c r="B2307" s="7">
        <v>5.2322289710826704</v>
      </c>
      <c r="C2307" s="7">
        <v>5.4865171621512703</v>
      </c>
    </row>
    <row r="2308" spans="1:3">
      <c r="A2308" s="50">
        <v>39022</v>
      </c>
      <c r="B2308" s="7">
        <v>5.2254678763389197</v>
      </c>
      <c r="C2308" s="7">
        <v>5.4458132462169599</v>
      </c>
    </row>
    <row r="2309" spans="1:3">
      <c r="A2309" s="50">
        <v>39023</v>
      </c>
      <c r="B2309" s="7">
        <v>5.2711820211470997</v>
      </c>
      <c r="C2309" s="7">
        <v>5.48344937566387</v>
      </c>
    </row>
    <row r="2310" spans="1:3">
      <c r="A2310" s="50">
        <v>39024</v>
      </c>
      <c r="B2310" s="7">
        <v>5.2845558622689799</v>
      </c>
      <c r="C2310" s="7">
        <v>5.4993081466759204</v>
      </c>
    </row>
    <row r="2311" spans="1:3">
      <c r="A2311" s="50">
        <v>39027</v>
      </c>
      <c r="B2311" s="7">
        <v>5.3039594388181897</v>
      </c>
      <c r="C2311" s="7">
        <v>5.5168236451509101</v>
      </c>
    </row>
    <row r="2312" spans="1:3">
      <c r="A2312" s="50">
        <v>39028</v>
      </c>
      <c r="B2312" s="7">
        <v>5.2411334105156699</v>
      </c>
      <c r="C2312" s="7">
        <v>5.4532171166544101</v>
      </c>
    </row>
    <row r="2313" spans="1:3">
      <c r="A2313" s="50">
        <v>39029</v>
      </c>
      <c r="B2313" s="7">
        <v>5.2647500973579602</v>
      </c>
      <c r="C2313" s="7">
        <v>5.4798655838070802</v>
      </c>
    </row>
    <row r="2314" spans="1:3">
      <c r="A2314" s="50">
        <v>39030</v>
      </c>
      <c r="B2314" s="7">
        <v>5.24604141777868</v>
      </c>
      <c r="C2314" s="7">
        <v>5.4585827231032997</v>
      </c>
    </row>
    <row r="2315" spans="1:3">
      <c r="A2315" s="50">
        <v>39031</v>
      </c>
      <c r="B2315" s="7">
        <v>5.2256119180823601</v>
      </c>
      <c r="C2315" s="7">
        <v>5.43700270615654</v>
      </c>
    </row>
    <row r="2316" spans="1:3">
      <c r="A2316" s="50">
        <v>39034</v>
      </c>
      <c r="B2316" s="7">
        <v>5.2672923349686398</v>
      </c>
      <c r="C2316" s="7">
        <v>5.4808478877677098</v>
      </c>
    </row>
    <row r="2317" spans="1:3">
      <c r="A2317" s="50">
        <v>39035</v>
      </c>
      <c r="B2317" s="7">
        <v>5.2499360348153301</v>
      </c>
      <c r="C2317" s="7">
        <v>5.4544461682890404</v>
      </c>
    </row>
    <row r="2318" spans="1:3">
      <c r="A2318" s="50">
        <v>39036</v>
      </c>
      <c r="B2318" s="7">
        <v>5.2757584520028598</v>
      </c>
      <c r="C2318" s="7">
        <v>5.4808854522985699</v>
      </c>
    </row>
    <row r="2319" spans="1:3">
      <c r="A2319" s="50">
        <v>39037</v>
      </c>
      <c r="B2319" s="7">
        <v>5.2805539171047204</v>
      </c>
      <c r="C2319" s="7">
        <v>5.4872944296311603</v>
      </c>
    </row>
    <row r="2320" spans="1:3">
      <c r="A2320" s="50">
        <v>39038</v>
      </c>
      <c r="B2320" s="7">
        <v>5.27213028520001</v>
      </c>
      <c r="C2320" s="7">
        <v>5.4789998059668399</v>
      </c>
    </row>
    <row r="2321" spans="1:3">
      <c r="A2321" s="50">
        <v>39041</v>
      </c>
      <c r="B2321" s="7">
        <v>5.2517845033533304</v>
      </c>
      <c r="C2321" s="7">
        <v>5.4590910444351897</v>
      </c>
    </row>
    <row r="2322" spans="1:3">
      <c r="A2322" s="50">
        <v>39042</v>
      </c>
      <c r="B2322" s="7">
        <v>5.2670549538692502</v>
      </c>
      <c r="C2322" s="7">
        <v>5.4766834521502803</v>
      </c>
    </row>
    <row r="2323" spans="1:3">
      <c r="A2323" s="50">
        <v>39043</v>
      </c>
      <c r="B2323" s="7">
        <v>5.2703771314691403</v>
      </c>
      <c r="C2323" s="7">
        <v>5.4872704838364701</v>
      </c>
    </row>
    <row r="2324" spans="1:3">
      <c r="A2324" s="50">
        <v>39044</v>
      </c>
      <c r="B2324" s="7">
        <v>5.2901913637214797</v>
      </c>
      <c r="C2324" s="7">
        <v>5.5077003846569204</v>
      </c>
    </row>
    <row r="2325" spans="1:3">
      <c r="A2325" s="50">
        <v>39045</v>
      </c>
      <c r="B2325" s="7">
        <v>5.2566206159234898</v>
      </c>
      <c r="C2325" s="7">
        <v>5.4737912713548802</v>
      </c>
    </row>
    <row r="2326" spans="1:3">
      <c r="A2326" s="50">
        <v>39048</v>
      </c>
      <c r="B2326" s="7">
        <v>5.2964373761454899</v>
      </c>
      <c r="C2326" s="7">
        <v>5.5197057811605701</v>
      </c>
    </row>
    <row r="2327" spans="1:3">
      <c r="A2327" s="50">
        <v>39049</v>
      </c>
      <c r="B2327" s="7">
        <v>5.2758735149393798</v>
      </c>
      <c r="C2327" s="7">
        <v>5.4988655173811702</v>
      </c>
    </row>
    <row r="2328" spans="1:3">
      <c r="A2328" s="50">
        <v>39050</v>
      </c>
      <c r="B2328" s="7">
        <v>5.2805107407532699</v>
      </c>
      <c r="C2328" s="7">
        <v>5.5028996305303703</v>
      </c>
    </row>
    <row r="2329" spans="1:3">
      <c r="A2329" s="50">
        <v>39051</v>
      </c>
      <c r="B2329" s="7">
        <v>5.2492735941589901</v>
      </c>
      <c r="C2329" s="7">
        <v>5.4688993237458003</v>
      </c>
    </row>
    <row r="2330" spans="1:3">
      <c r="A2330" s="50">
        <v>39052</v>
      </c>
      <c r="B2330" s="7">
        <v>5.2285442834877696</v>
      </c>
      <c r="C2330" s="7">
        <v>5.4359914609670996</v>
      </c>
    </row>
    <row r="2331" spans="1:3">
      <c r="A2331" s="50">
        <v>39055</v>
      </c>
      <c r="B2331" s="7">
        <v>5.2385410564414796</v>
      </c>
      <c r="C2331" s="7">
        <v>5.4425804456599298</v>
      </c>
    </row>
    <row r="2332" spans="1:3">
      <c r="A2332" s="50">
        <v>39056</v>
      </c>
      <c r="B2332" s="7">
        <v>5.2761732012131803</v>
      </c>
      <c r="C2332" s="7">
        <v>5.4759560891712802</v>
      </c>
    </row>
    <row r="2333" spans="1:3">
      <c r="A2333" s="50">
        <v>39057</v>
      </c>
      <c r="B2333" s="7">
        <v>5.2740940916898102</v>
      </c>
      <c r="C2333" s="7">
        <v>5.4734819511591901</v>
      </c>
    </row>
    <row r="2334" spans="1:3">
      <c r="A2334" s="50">
        <v>39058</v>
      </c>
      <c r="B2334" s="7">
        <v>5.2906846931056899</v>
      </c>
      <c r="C2334" s="7">
        <v>5.4930127041575902</v>
      </c>
    </row>
    <row r="2335" spans="1:3">
      <c r="A2335" s="50">
        <v>39059</v>
      </c>
      <c r="B2335" s="7">
        <v>5.31494855442575</v>
      </c>
      <c r="C2335" s="7">
        <v>5.5168163535304897</v>
      </c>
    </row>
    <row r="2336" spans="1:3">
      <c r="A2336" s="50">
        <v>39062</v>
      </c>
      <c r="B2336" s="7">
        <v>5.3515982247895098</v>
      </c>
      <c r="C2336" s="7">
        <v>5.5534298913182596</v>
      </c>
    </row>
    <row r="2337" spans="1:3">
      <c r="A2337" s="50">
        <v>39063</v>
      </c>
      <c r="B2337" s="7">
        <v>5.3698860849168604</v>
      </c>
      <c r="C2337" s="7">
        <v>5.5709372606467102</v>
      </c>
    </row>
    <row r="2338" spans="1:3">
      <c r="A2338" s="50">
        <v>39064</v>
      </c>
      <c r="B2338" s="7">
        <v>5.3883412517612603</v>
      </c>
      <c r="C2338" s="7">
        <v>5.5882780300628196</v>
      </c>
    </row>
    <row r="2339" spans="1:3">
      <c r="A2339" s="50">
        <v>39065</v>
      </c>
      <c r="B2339" s="7">
        <v>5.4251852237437896</v>
      </c>
      <c r="C2339" s="7">
        <v>5.6276706591294099</v>
      </c>
    </row>
    <row r="2340" spans="1:3">
      <c r="A2340" s="50">
        <v>39066</v>
      </c>
      <c r="B2340" s="7">
        <v>5.4190130093000297</v>
      </c>
      <c r="C2340" s="7">
        <v>5.62158946337264</v>
      </c>
    </row>
    <row r="2341" spans="1:3">
      <c r="A2341" s="50">
        <v>39069</v>
      </c>
      <c r="B2341" s="7">
        <v>5.4387078571564</v>
      </c>
      <c r="C2341" s="7">
        <v>5.6417082063786701</v>
      </c>
    </row>
    <row r="2342" spans="1:3">
      <c r="A2342" s="50">
        <v>39070</v>
      </c>
      <c r="B2342" s="7">
        <v>5.4640753628460104</v>
      </c>
      <c r="C2342" s="7">
        <v>5.6686499626704103</v>
      </c>
    </row>
    <row r="2343" spans="1:3">
      <c r="A2343" s="50">
        <v>39071</v>
      </c>
      <c r="B2343" s="7">
        <v>5.4377281341781201</v>
      </c>
      <c r="C2343" s="7">
        <v>5.6430373219108096</v>
      </c>
    </row>
    <row r="2344" spans="1:3">
      <c r="A2344" s="50">
        <v>39072</v>
      </c>
      <c r="B2344" s="7">
        <v>5.4477872422873004</v>
      </c>
      <c r="C2344" s="7">
        <v>5.65425634153919</v>
      </c>
    </row>
    <row r="2345" spans="1:3">
      <c r="A2345" s="50">
        <v>39073</v>
      </c>
      <c r="B2345" s="7">
        <v>5.4517931818347298</v>
      </c>
      <c r="C2345" s="7">
        <v>5.6582320896014204</v>
      </c>
    </row>
    <row r="2346" spans="1:3">
      <c r="A2346" s="50">
        <v>39078</v>
      </c>
      <c r="B2346" s="7">
        <v>5.4951569283763497</v>
      </c>
      <c r="C2346" s="7">
        <v>5.70356356452639</v>
      </c>
    </row>
    <row r="2347" spans="1:3">
      <c r="A2347" s="50">
        <v>39079</v>
      </c>
      <c r="B2347" s="7">
        <v>5.5097042844495903</v>
      </c>
      <c r="C2347" s="7">
        <v>5.7150494179960303</v>
      </c>
    </row>
    <row r="2348" spans="1:3">
      <c r="A2348" s="50">
        <v>39080</v>
      </c>
      <c r="B2348" s="7">
        <v>5.4594931461266603</v>
      </c>
      <c r="C2348" s="7">
        <v>5.6673109350554096</v>
      </c>
    </row>
    <row r="2349" spans="1:3">
      <c r="A2349" s="50">
        <v>39082</v>
      </c>
      <c r="B2349" s="7">
        <v>5.4593860152143696</v>
      </c>
      <c r="C2349" s="7">
        <v>5.6671760724472398</v>
      </c>
    </row>
    <row r="2350" spans="1:3">
      <c r="A2350" s="50">
        <v>39084</v>
      </c>
      <c r="B2350" s="7">
        <v>5.4710742809047304</v>
      </c>
      <c r="C2350" s="7">
        <v>5.6743705532967601</v>
      </c>
    </row>
    <row r="2351" spans="1:3">
      <c r="A2351" s="50">
        <v>39085</v>
      </c>
      <c r="B2351" s="7">
        <v>5.4934200270327098</v>
      </c>
      <c r="C2351" s="7">
        <v>5.6953949371228196</v>
      </c>
    </row>
    <row r="2352" spans="1:3">
      <c r="A2352" s="50">
        <v>39086</v>
      </c>
      <c r="B2352" s="7">
        <v>5.4791547288781297</v>
      </c>
      <c r="C2352" s="7">
        <v>5.6802350973121003</v>
      </c>
    </row>
    <row r="2353" spans="1:3">
      <c r="A2353" s="50">
        <v>39087</v>
      </c>
      <c r="B2353" s="7">
        <v>5.49583136554637</v>
      </c>
      <c r="C2353" s="7">
        <v>5.6983380589485</v>
      </c>
    </row>
    <row r="2354" spans="1:3">
      <c r="A2354" s="50">
        <v>39090</v>
      </c>
      <c r="B2354" s="7">
        <v>5.4750582516416104</v>
      </c>
      <c r="C2354" s="7">
        <v>5.6767385354408697</v>
      </c>
    </row>
    <row r="2355" spans="1:3">
      <c r="A2355" s="50">
        <v>39091</v>
      </c>
      <c r="B2355" s="7">
        <v>5.47986426264006</v>
      </c>
      <c r="C2355" s="7">
        <v>5.6781741788601501</v>
      </c>
    </row>
    <row r="2356" spans="1:3">
      <c r="A2356" s="50">
        <v>39092</v>
      </c>
      <c r="B2356" s="7">
        <v>5.4860231072846304</v>
      </c>
      <c r="C2356" s="7">
        <v>5.6825831980209003</v>
      </c>
    </row>
    <row r="2357" spans="1:3">
      <c r="A2357" s="50">
        <v>39093</v>
      </c>
      <c r="B2357" s="7">
        <v>5.5225112118146198</v>
      </c>
      <c r="C2357" s="7">
        <v>5.7144432152391103</v>
      </c>
    </row>
    <row r="2358" spans="1:3">
      <c r="A2358" s="50">
        <v>39094</v>
      </c>
      <c r="B2358" s="7">
        <v>5.5715632531716599</v>
      </c>
      <c r="C2358" s="7">
        <v>5.7590927026859902</v>
      </c>
    </row>
    <row r="2359" spans="1:3">
      <c r="A2359" s="50">
        <v>39097</v>
      </c>
      <c r="B2359" s="7">
        <v>5.5677845540864297</v>
      </c>
      <c r="C2359" s="7">
        <v>5.7512269518821899</v>
      </c>
    </row>
    <row r="2360" spans="1:3">
      <c r="A2360" s="50">
        <v>39098</v>
      </c>
      <c r="B2360" s="7">
        <v>5.5496828933788001</v>
      </c>
      <c r="C2360" s="7">
        <v>5.7312587371711903</v>
      </c>
    </row>
    <row r="2361" spans="1:3">
      <c r="A2361" s="50">
        <v>39099</v>
      </c>
      <c r="B2361" s="7">
        <v>5.5428519121190396</v>
      </c>
      <c r="C2361" s="7">
        <v>5.7220759438178597</v>
      </c>
    </row>
    <row r="2362" spans="1:3">
      <c r="A2362" s="50">
        <v>39100</v>
      </c>
      <c r="B2362" s="7">
        <v>5.5402171164725198</v>
      </c>
      <c r="C2362" s="7">
        <v>5.7190287653397798</v>
      </c>
    </row>
    <row r="2363" spans="1:3">
      <c r="A2363" s="50">
        <v>39101</v>
      </c>
      <c r="B2363" s="7">
        <v>5.5355692191861703</v>
      </c>
      <c r="C2363" s="7">
        <v>5.7132905618873497</v>
      </c>
    </row>
    <row r="2364" spans="1:3">
      <c r="A2364" s="50">
        <v>39104</v>
      </c>
      <c r="B2364" s="7">
        <v>5.5147038490868097</v>
      </c>
      <c r="C2364" s="7">
        <v>5.6944848243972199</v>
      </c>
    </row>
    <row r="2365" spans="1:3">
      <c r="A2365" s="50">
        <v>39105</v>
      </c>
      <c r="B2365" s="7">
        <v>5.5247135006113801</v>
      </c>
      <c r="C2365" s="7">
        <v>5.7044042604862</v>
      </c>
    </row>
    <row r="2366" spans="1:3">
      <c r="A2366" s="50">
        <v>39106</v>
      </c>
      <c r="B2366" s="7">
        <v>5.5425136139522202</v>
      </c>
      <c r="C2366" s="7">
        <v>5.71901848034181</v>
      </c>
    </row>
    <row r="2367" spans="1:3">
      <c r="A2367" s="50">
        <v>39107</v>
      </c>
      <c r="B2367" s="7">
        <v>5.58346136748915</v>
      </c>
      <c r="C2367" s="7">
        <v>5.7535414547364701</v>
      </c>
    </row>
    <row r="2368" spans="1:3">
      <c r="A2368" s="50">
        <v>39108</v>
      </c>
      <c r="B2368" s="7">
        <v>5.6195802050466899</v>
      </c>
      <c r="C2368" s="7">
        <v>5.7831704541731899</v>
      </c>
    </row>
    <row r="2369" spans="1:3">
      <c r="A2369" s="50">
        <v>39111</v>
      </c>
      <c r="B2369" s="7">
        <v>5.6447498352836503</v>
      </c>
      <c r="C2369" s="7">
        <v>5.8047944095631099</v>
      </c>
    </row>
    <row r="2370" spans="1:3">
      <c r="A2370" s="50">
        <v>39112</v>
      </c>
      <c r="B2370" s="7">
        <v>5.6290490134663003</v>
      </c>
      <c r="C2370" s="7">
        <v>5.7858318104448401</v>
      </c>
    </row>
    <row r="2371" spans="1:3">
      <c r="A2371" s="50">
        <v>39113</v>
      </c>
      <c r="B2371" s="7">
        <v>5.6127447417693404</v>
      </c>
      <c r="C2371" s="7">
        <v>5.7705232807453903</v>
      </c>
    </row>
    <row r="2372" spans="1:3">
      <c r="A2372" s="50">
        <v>39114</v>
      </c>
      <c r="B2372" s="7">
        <v>5.6264112470393002</v>
      </c>
      <c r="C2372" s="7">
        <v>5.7889723563903104</v>
      </c>
    </row>
    <row r="2373" spans="1:3">
      <c r="A2373" s="50">
        <v>39115</v>
      </c>
      <c r="B2373" s="7">
        <v>5.6179684624412403</v>
      </c>
      <c r="C2373" s="7">
        <v>5.7800617071888896</v>
      </c>
    </row>
    <row r="2374" spans="1:3">
      <c r="A2374" s="50">
        <v>39118</v>
      </c>
      <c r="B2374" s="7">
        <v>5.60681247396312</v>
      </c>
      <c r="C2374" s="7">
        <v>5.7683079252948</v>
      </c>
    </row>
    <row r="2375" spans="1:3">
      <c r="A2375" s="50">
        <v>39119</v>
      </c>
      <c r="B2375" s="7">
        <v>5.5957255475738803</v>
      </c>
      <c r="C2375" s="7">
        <v>5.7569738786631497</v>
      </c>
    </row>
    <row r="2376" spans="1:3">
      <c r="A2376" s="50">
        <v>39120</v>
      </c>
      <c r="B2376" s="7">
        <v>5.5814247358236404</v>
      </c>
      <c r="C2376" s="7">
        <v>5.73848690518866</v>
      </c>
    </row>
    <row r="2377" spans="1:3">
      <c r="A2377" s="50">
        <v>39121</v>
      </c>
      <c r="B2377" s="7">
        <v>5.5555868329196798</v>
      </c>
      <c r="C2377" s="7">
        <v>5.7102578797237697</v>
      </c>
    </row>
    <row r="2378" spans="1:3">
      <c r="A2378" s="50">
        <v>39122</v>
      </c>
      <c r="B2378" s="7">
        <v>5.6096735794246202</v>
      </c>
      <c r="C2378" s="7">
        <v>5.7615449132434504</v>
      </c>
    </row>
    <row r="2379" spans="1:3">
      <c r="A2379" s="50">
        <v>39125</v>
      </c>
      <c r="B2379" s="7">
        <v>5.6123160373420102</v>
      </c>
      <c r="C2379" s="7">
        <v>5.7646195719546496</v>
      </c>
    </row>
    <row r="2380" spans="1:3">
      <c r="A2380" s="50">
        <v>39126</v>
      </c>
      <c r="B2380" s="7">
        <v>5.5926284695131203</v>
      </c>
      <c r="C2380" s="7">
        <v>5.7441659729585401</v>
      </c>
    </row>
    <row r="2381" spans="1:3">
      <c r="A2381" s="50">
        <v>39127</v>
      </c>
      <c r="B2381" s="7">
        <v>5.5887529147908497</v>
      </c>
      <c r="C2381" s="7">
        <v>5.7385825387725298</v>
      </c>
    </row>
    <row r="2382" spans="1:3">
      <c r="A2382" s="50">
        <v>39128</v>
      </c>
      <c r="B2382" s="7">
        <v>5.5117994139047299</v>
      </c>
      <c r="C2382" s="7">
        <v>5.6592171699259</v>
      </c>
    </row>
    <row r="2383" spans="1:3">
      <c r="A2383" s="50">
        <v>39129</v>
      </c>
      <c r="B2383" s="7">
        <v>5.5171504561389799</v>
      </c>
      <c r="C2383" s="7">
        <v>5.6659981173500897</v>
      </c>
    </row>
    <row r="2384" spans="1:3">
      <c r="A2384" s="50">
        <v>39132</v>
      </c>
      <c r="B2384" s="7">
        <v>5.5239911731615896</v>
      </c>
      <c r="C2384" s="7">
        <v>5.6698331411387803</v>
      </c>
    </row>
    <row r="2385" spans="1:3">
      <c r="A2385" s="50">
        <v>39133</v>
      </c>
      <c r="B2385" s="7">
        <v>5.5466233432362104</v>
      </c>
      <c r="C2385" s="7">
        <v>5.6908706454533498</v>
      </c>
    </row>
    <row r="2386" spans="1:3">
      <c r="A2386" s="50">
        <v>39134</v>
      </c>
      <c r="B2386" s="7">
        <v>5.5158958463778403</v>
      </c>
      <c r="C2386" s="7">
        <v>5.6607024638621004</v>
      </c>
    </row>
    <row r="2387" spans="1:3">
      <c r="A2387" s="50">
        <v>39135</v>
      </c>
      <c r="B2387" s="7">
        <v>5.5669676049998102</v>
      </c>
      <c r="C2387" s="7">
        <v>5.7098295915599797</v>
      </c>
    </row>
    <row r="2388" spans="1:3">
      <c r="A2388" s="50">
        <v>39136</v>
      </c>
      <c r="B2388" s="7">
        <v>5.5314489804241198</v>
      </c>
      <c r="C2388" s="7">
        <v>5.6720574855459596</v>
      </c>
    </row>
    <row r="2389" spans="1:3">
      <c r="A2389" s="50">
        <v>39139</v>
      </c>
      <c r="B2389" s="7">
        <v>5.4825243358726503</v>
      </c>
      <c r="C2389" s="7">
        <v>5.62291820683562</v>
      </c>
    </row>
    <row r="2390" spans="1:3">
      <c r="A2390" s="50">
        <v>39140</v>
      </c>
      <c r="B2390" s="7">
        <v>5.4358992371997399</v>
      </c>
      <c r="C2390" s="7">
        <v>5.5797101766967199</v>
      </c>
    </row>
    <row r="2391" spans="1:3">
      <c r="A2391" s="50">
        <v>39141</v>
      </c>
      <c r="B2391" s="7">
        <v>5.4362185591811301</v>
      </c>
      <c r="C2391" s="7">
        <v>5.5780678034570998</v>
      </c>
    </row>
    <row r="2392" spans="1:3">
      <c r="A2392" s="50">
        <v>39142</v>
      </c>
      <c r="B2392" s="7">
        <v>5.4304271803866202</v>
      </c>
      <c r="C2392" s="7">
        <v>5.6125713435460103</v>
      </c>
    </row>
    <row r="2393" spans="1:3">
      <c r="A2393" s="50">
        <v>39143</v>
      </c>
      <c r="B2393" s="7">
        <v>5.4226909161278103</v>
      </c>
      <c r="C2393" s="7">
        <v>5.6022812703309697</v>
      </c>
    </row>
    <row r="2394" spans="1:3">
      <c r="A2394" s="50">
        <v>39146</v>
      </c>
      <c r="B2394" s="7">
        <v>5.41131056019338</v>
      </c>
      <c r="C2394" s="7">
        <v>5.5898490907817902</v>
      </c>
    </row>
    <row r="2395" spans="1:3">
      <c r="A2395" s="50">
        <v>39147</v>
      </c>
      <c r="B2395" s="7">
        <v>5.43245121668593</v>
      </c>
      <c r="C2395" s="7">
        <v>5.6100246032377399</v>
      </c>
    </row>
    <row r="2396" spans="1:3">
      <c r="A2396" s="50">
        <v>39148</v>
      </c>
      <c r="B2396" s="7">
        <v>5.43642624176442</v>
      </c>
      <c r="C2396" s="7">
        <v>5.6163941734834797</v>
      </c>
    </row>
    <row r="2397" spans="1:3">
      <c r="A2397" s="50">
        <v>39149</v>
      </c>
      <c r="B2397" s="7">
        <v>5.4450212877348703</v>
      </c>
      <c r="C2397" s="7">
        <v>5.6229141695519997</v>
      </c>
    </row>
    <row r="2398" spans="1:3">
      <c r="A2398" s="50">
        <v>39150</v>
      </c>
      <c r="B2398" s="7">
        <v>5.4886922486772001</v>
      </c>
      <c r="C2398" s="7">
        <v>5.6666202087997304</v>
      </c>
    </row>
    <row r="2399" spans="1:3">
      <c r="A2399" s="50">
        <v>39153</v>
      </c>
      <c r="B2399" s="7">
        <v>5.48103651409411</v>
      </c>
      <c r="C2399" s="7">
        <v>5.6581258848825602</v>
      </c>
    </row>
    <row r="2400" spans="1:3">
      <c r="A2400" s="50">
        <v>39154</v>
      </c>
      <c r="B2400" s="7">
        <v>5.4539641302948798</v>
      </c>
      <c r="C2400" s="7">
        <v>5.6315757808082703</v>
      </c>
    </row>
    <row r="2401" spans="1:3">
      <c r="A2401" s="50">
        <v>39155</v>
      </c>
      <c r="B2401" s="7">
        <v>5.4305837858599002</v>
      </c>
      <c r="C2401" s="7">
        <v>5.61065258796254</v>
      </c>
    </row>
    <row r="2402" spans="1:3">
      <c r="A2402" s="50">
        <v>39156</v>
      </c>
      <c r="B2402" s="7">
        <v>5.4653651184444003</v>
      </c>
      <c r="C2402" s="7">
        <v>5.6477797450742102</v>
      </c>
    </row>
    <row r="2403" spans="1:3">
      <c r="A2403" s="50">
        <v>39157</v>
      </c>
      <c r="B2403" s="7">
        <v>5.4750706031501402</v>
      </c>
      <c r="C2403" s="7">
        <v>5.6560651104370701</v>
      </c>
    </row>
    <row r="2404" spans="1:3">
      <c r="A2404" s="50">
        <v>39160</v>
      </c>
      <c r="B2404" s="7">
        <v>5.5014300983691999</v>
      </c>
      <c r="C2404" s="7">
        <v>5.6822462181553899</v>
      </c>
    </row>
    <row r="2405" spans="1:3">
      <c r="A2405" s="50">
        <v>39161</v>
      </c>
      <c r="B2405" s="7">
        <v>5.5105883507588604</v>
      </c>
      <c r="C2405" s="7">
        <v>5.6895026920847496</v>
      </c>
    </row>
    <row r="2406" spans="1:3">
      <c r="A2406" s="50">
        <v>39162</v>
      </c>
      <c r="B2406" s="7">
        <v>5.50913546429509</v>
      </c>
      <c r="C2406" s="7">
        <v>5.68757728760355</v>
      </c>
    </row>
    <row r="2407" spans="1:3">
      <c r="A2407" s="50">
        <v>39163</v>
      </c>
      <c r="B2407" s="7">
        <v>5.53782149032694</v>
      </c>
      <c r="C2407" s="7">
        <v>5.7134570772852404</v>
      </c>
    </row>
    <row r="2408" spans="1:3">
      <c r="A2408" s="50">
        <v>39164</v>
      </c>
      <c r="B2408" s="7">
        <v>5.5736951988073002</v>
      </c>
      <c r="C2408" s="7">
        <v>5.7498676546142997</v>
      </c>
    </row>
    <row r="2409" spans="1:3">
      <c r="A2409" s="50">
        <v>39167</v>
      </c>
      <c r="B2409" s="7">
        <v>5.5875751222721304</v>
      </c>
      <c r="C2409" s="7">
        <v>5.7619577971983</v>
      </c>
    </row>
    <row r="2410" spans="1:3">
      <c r="A2410" s="50">
        <v>39168</v>
      </c>
      <c r="B2410" s="7">
        <v>5.6294165059480097</v>
      </c>
      <c r="C2410" s="7">
        <v>5.8006040034049704</v>
      </c>
    </row>
    <row r="2411" spans="1:3">
      <c r="A2411" s="50">
        <v>39169</v>
      </c>
      <c r="B2411" s="7">
        <v>5.6134072472889596</v>
      </c>
      <c r="C2411" s="7">
        <v>5.7866859196595204</v>
      </c>
    </row>
    <row r="2412" spans="1:3">
      <c r="A2412" s="50">
        <v>39170</v>
      </c>
      <c r="B2412" s="7">
        <v>5.6339729150076501</v>
      </c>
      <c r="C2412" s="7">
        <v>5.8088660223402799</v>
      </c>
    </row>
    <row r="2413" spans="1:3">
      <c r="A2413" s="50">
        <v>39171</v>
      </c>
      <c r="B2413" s="7">
        <v>5.6434791751015601</v>
      </c>
      <c r="C2413" s="7">
        <v>5.8134958756215296</v>
      </c>
    </row>
    <row r="2414" spans="1:3">
      <c r="A2414" s="50">
        <v>39172</v>
      </c>
      <c r="B2414" s="7">
        <v>5.6434589743505201</v>
      </c>
      <c r="C2414" s="7">
        <v>5.8134691757871604</v>
      </c>
    </row>
    <row r="2415" spans="1:3">
      <c r="A2415" s="50">
        <v>39174</v>
      </c>
      <c r="B2415" s="7">
        <v>5.64133186933649</v>
      </c>
      <c r="C2415" s="7">
        <v>5.8126739420936104</v>
      </c>
    </row>
    <row r="2416" spans="1:3">
      <c r="A2416" s="50">
        <v>39175</v>
      </c>
      <c r="B2416" s="7">
        <v>5.6904237915895104</v>
      </c>
      <c r="C2416" s="7">
        <v>5.8636035027085303</v>
      </c>
    </row>
    <row r="2417" spans="1:3">
      <c r="A2417" s="50">
        <v>39176</v>
      </c>
      <c r="B2417" s="7">
        <v>5.6690217963660103</v>
      </c>
      <c r="C2417" s="7">
        <v>5.83584908131132</v>
      </c>
    </row>
    <row r="2418" spans="1:3">
      <c r="A2418" s="50">
        <v>39177</v>
      </c>
      <c r="B2418" s="7">
        <v>5.6813673040044996</v>
      </c>
      <c r="C2418" s="7">
        <v>5.8475689391184904</v>
      </c>
    </row>
    <row r="2419" spans="1:3">
      <c r="A2419" s="50">
        <v>39182</v>
      </c>
      <c r="B2419" s="7">
        <v>5.7021777223866996</v>
      </c>
      <c r="C2419" s="7">
        <v>5.8665781751793702</v>
      </c>
    </row>
    <row r="2420" spans="1:3">
      <c r="A2420" s="50">
        <v>39183</v>
      </c>
      <c r="B2420" s="7">
        <v>5.70123098964691</v>
      </c>
      <c r="C2420" s="7">
        <v>5.8608242051912098</v>
      </c>
    </row>
    <row r="2421" spans="1:3">
      <c r="A2421" s="50">
        <v>39184</v>
      </c>
      <c r="B2421" s="7">
        <v>5.7329505110882</v>
      </c>
      <c r="C2421" s="7">
        <v>5.89070366410684</v>
      </c>
    </row>
    <row r="2422" spans="1:3">
      <c r="A2422" s="50">
        <v>39185</v>
      </c>
      <c r="B2422" s="7">
        <v>5.7816051246887898</v>
      </c>
      <c r="C2422" s="7">
        <v>5.93929692327099</v>
      </c>
    </row>
    <row r="2423" spans="1:3">
      <c r="A2423" s="50">
        <v>39188</v>
      </c>
      <c r="B2423" s="7">
        <v>5.7555469234135002</v>
      </c>
      <c r="C2423" s="7">
        <v>5.9146117463016301</v>
      </c>
    </row>
    <row r="2424" spans="1:3">
      <c r="A2424" s="50">
        <v>39189</v>
      </c>
      <c r="B2424" s="7">
        <v>5.7582048890420499</v>
      </c>
      <c r="C2424" s="7">
        <v>5.92074306010801</v>
      </c>
    </row>
    <row r="2425" spans="1:3">
      <c r="A2425" s="50">
        <v>39190</v>
      </c>
      <c r="B2425" s="7">
        <v>5.7120596685205802</v>
      </c>
      <c r="C2425" s="7">
        <v>5.8761331666282004</v>
      </c>
    </row>
    <row r="2426" spans="1:3">
      <c r="A2426" s="50">
        <v>39191</v>
      </c>
      <c r="B2426" s="7">
        <v>5.7261366492589101</v>
      </c>
      <c r="C2426" s="7">
        <v>5.8929935234389497</v>
      </c>
    </row>
    <row r="2427" spans="1:3">
      <c r="A2427" s="50">
        <v>39192</v>
      </c>
      <c r="B2427" s="7">
        <v>5.7269886388710596</v>
      </c>
      <c r="C2427" s="7">
        <v>5.8931662182150397</v>
      </c>
    </row>
    <row r="2428" spans="1:3">
      <c r="A2428" s="50">
        <v>39195</v>
      </c>
      <c r="B2428" s="7">
        <v>5.7191810955655402</v>
      </c>
      <c r="C2428" s="7">
        <v>5.8835462057964003</v>
      </c>
    </row>
    <row r="2429" spans="1:3">
      <c r="A2429" s="50">
        <v>39196</v>
      </c>
      <c r="B2429" s="7">
        <v>5.7241901816269003</v>
      </c>
      <c r="C2429" s="7">
        <v>5.8885664610359996</v>
      </c>
    </row>
    <row r="2430" spans="1:3">
      <c r="A2430" s="50">
        <v>39197</v>
      </c>
      <c r="B2430" s="7">
        <v>5.7245872347540301</v>
      </c>
      <c r="C2430" s="7">
        <v>5.8900672671704104</v>
      </c>
    </row>
    <row r="2431" spans="1:3">
      <c r="A2431" s="50">
        <v>39198</v>
      </c>
      <c r="B2431" s="7">
        <v>5.7683698187498402</v>
      </c>
      <c r="C2431" s="7">
        <v>5.9277638637201697</v>
      </c>
    </row>
    <row r="2432" spans="1:3">
      <c r="A2432" s="50">
        <v>39199</v>
      </c>
      <c r="B2432" s="7">
        <v>5.7868279988652302</v>
      </c>
      <c r="C2432" s="7">
        <v>5.9466996799817</v>
      </c>
    </row>
    <row r="2433" spans="1:3">
      <c r="A2433" s="50">
        <v>39202</v>
      </c>
      <c r="B2433" s="7">
        <v>5.7126128664365199</v>
      </c>
      <c r="C2433" s="7">
        <v>5.8699327638228302</v>
      </c>
    </row>
    <row r="2434" spans="1:3">
      <c r="A2434" s="50">
        <v>39203</v>
      </c>
      <c r="B2434" s="7">
        <v>5.7162360564852799</v>
      </c>
      <c r="C2434" s="7">
        <v>5.8897071153740903</v>
      </c>
    </row>
    <row r="2435" spans="1:3">
      <c r="A2435" s="50">
        <v>39204</v>
      </c>
      <c r="B2435" s="7">
        <v>5.7501227144163201</v>
      </c>
      <c r="C2435" s="7">
        <v>5.9241077247452196</v>
      </c>
    </row>
    <row r="2436" spans="1:3">
      <c r="A2436" s="50">
        <v>39205</v>
      </c>
      <c r="B2436" s="7">
        <v>5.7845654767250201</v>
      </c>
      <c r="C2436" s="7">
        <v>5.9574349581650301</v>
      </c>
    </row>
    <row r="2437" spans="1:3">
      <c r="A2437" s="50">
        <v>39206</v>
      </c>
      <c r="B2437" s="7">
        <v>5.7698104237324097</v>
      </c>
      <c r="C2437" s="7">
        <v>5.9421605740729797</v>
      </c>
    </row>
    <row r="2438" spans="1:3">
      <c r="A2438" s="50">
        <v>39210</v>
      </c>
      <c r="B2438" s="7">
        <v>5.7383586035269696</v>
      </c>
      <c r="C2438" s="7">
        <v>5.9132788426990999</v>
      </c>
    </row>
    <row r="2439" spans="1:3">
      <c r="A2439" s="50">
        <v>39211</v>
      </c>
      <c r="B2439" s="7">
        <v>5.7313454591646904</v>
      </c>
      <c r="C2439" s="7">
        <v>5.9067557847589303</v>
      </c>
    </row>
    <row r="2440" spans="1:3">
      <c r="A2440" s="50">
        <v>39212</v>
      </c>
      <c r="B2440" s="7">
        <v>5.7489816487045102</v>
      </c>
      <c r="C2440" s="7">
        <v>5.9246243601593198</v>
      </c>
    </row>
    <row r="2441" spans="1:3">
      <c r="A2441" s="50">
        <v>39213</v>
      </c>
      <c r="B2441" s="7">
        <v>5.7295540398147802</v>
      </c>
      <c r="C2441" s="7">
        <v>5.9028197618476899</v>
      </c>
    </row>
    <row r="2442" spans="1:3">
      <c r="A2442" s="50">
        <v>39216</v>
      </c>
      <c r="B2442" s="7">
        <v>5.7766164988082203</v>
      </c>
      <c r="C2442" s="7">
        <v>5.95240493728227</v>
      </c>
    </row>
    <row r="2443" spans="1:3">
      <c r="A2443" s="50">
        <v>39217</v>
      </c>
      <c r="B2443" s="7">
        <v>5.77503821606168</v>
      </c>
      <c r="C2443" s="7">
        <v>5.95231208221991</v>
      </c>
    </row>
    <row r="2444" spans="1:3">
      <c r="A2444" s="50">
        <v>39218</v>
      </c>
      <c r="B2444" s="7">
        <v>5.7532574460854899</v>
      </c>
      <c r="C2444" s="7">
        <v>5.9328350494864601</v>
      </c>
    </row>
    <row r="2445" spans="1:3">
      <c r="A2445" s="50">
        <v>39219</v>
      </c>
      <c r="B2445" s="7">
        <v>5.7731850960646796</v>
      </c>
      <c r="C2445" s="7">
        <v>5.9539977385020899</v>
      </c>
    </row>
    <row r="2446" spans="1:3">
      <c r="A2446" s="50">
        <v>39220</v>
      </c>
      <c r="B2446" s="7">
        <v>5.7839903794097003</v>
      </c>
      <c r="C2446" s="7">
        <v>5.9627503681149099</v>
      </c>
    </row>
    <row r="2447" spans="1:3">
      <c r="A2447" s="50">
        <v>39223</v>
      </c>
      <c r="B2447" s="7">
        <v>5.7807171959436197</v>
      </c>
      <c r="C2447" s="7">
        <v>5.9601729119076303</v>
      </c>
    </row>
    <row r="2448" spans="1:3">
      <c r="A2448" s="50">
        <v>39224</v>
      </c>
      <c r="B2448" s="7">
        <v>5.7625803214915896</v>
      </c>
      <c r="C2448" s="7">
        <v>5.94427080319329</v>
      </c>
    </row>
    <row r="2449" spans="1:3">
      <c r="A2449" s="50">
        <v>39225</v>
      </c>
      <c r="B2449" s="7">
        <v>5.8083044368939802</v>
      </c>
      <c r="C2449" s="7">
        <v>5.99276269583196</v>
      </c>
    </row>
    <row r="2450" spans="1:3">
      <c r="A2450" s="50">
        <v>39226</v>
      </c>
      <c r="B2450" s="7">
        <v>5.7841450397746597</v>
      </c>
      <c r="C2450" s="7">
        <v>5.9699982065672001</v>
      </c>
    </row>
    <row r="2451" spans="1:3">
      <c r="A2451" s="50">
        <v>39227</v>
      </c>
      <c r="B2451" s="7">
        <v>5.8141619481018099</v>
      </c>
      <c r="C2451" s="7">
        <v>5.9995156103138996</v>
      </c>
    </row>
    <row r="2452" spans="1:3">
      <c r="A2452" s="50">
        <v>39231</v>
      </c>
      <c r="B2452" s="7">
        <v>5.8071220374916503</v>
      </c>
      <c r="C2452" s="7">
        <v>5.9934482377274998</v>
      </c>
    </row>
    <row r="2453" spans="1:3">
      <c r="A2453" s="50">
        <v>39232</v>
      </c>
      <c r="B2453" s="7">
        <v>5.8233405487798899</v>
      </c>
      <c r="C2453" s="7">
        <v>6.0077378836260404</v>
      </c>
    </row>
    <row r="2454" spans="1:3">
      <c r="A2454" s="50">
        <v>39233</v>
      </c>
      <c r="B2454" s="7">
        <v>5.8268920331984999</v>
      </c>
      <c r="C2454" s="7">
        <v>6.0130432885427902</v>
      </c>
    </row>
    <row r="2455" spans="1:3">
      <c r="A2455" s="50">
        <v>39234</v>
      </c>
      <c r="B2455" s="7">
        <v>5.8425735691465501</v>
      </c>
      <c r="C2455" s="7">
        <v>6.06750320532353</v>
      </c>
    </row>
    <row r="2456" spans="1:3">
      <c r="A2456" s="50">
        <v>39237</v>
      </c>
      <c r="B2456" s="7">
        <v>5.8450240151149302</v>
      </c>
      <c r="C2456" s="7">
        <v>6.07041511603878</v>
      </c>
    </row>
    <row r="2457" spans="1:3">
      <c r="A2457" s="50">
        <v>39238</v>
      </c>
      <c r="B2457" s="7">
        <v>5.8717399211600201</v>
      </c>
      <c r="C2457" s="7">
        <v>6.0963963397606502</v>
      </c>
    </row>
    <row r="2458" spans="1:3">
      <c r="A2458" s="50">
        <v>39239</v>
      </c>
      <c r="B2458" s="7">
        <v>5.8417453637687702</v>
      </c>
      <c r="C2458" s="7">
        <v>6.0654128939576202</v>
      </c>
    </row>
    <row r="2459" spans="1:3">
      <c r="A2459" s="50">
        <v>39240</v>
      </c>
      <c r="B2459" s="7">
        <v>5.91903788992395</v>
      </c>
      <c r="C2459" s="7">
        <v>6.1433579246351098</v>
      </c>
    </row>
    <row r="2460" spans="1:3">
      <c r="A2460" s="50">
        <v>39241</v>
      </c>
      <c r="B2460" s="7">
        <v>5.9667900931608804</v>
      </c>
      <c r="C2460" s="7">
        <v>6.1931889724469302</v>
      </c>
    </row>
    <row r="2461" spans="1:3">
      <c r="A2461" s="50">
        <v>39244</v>
      </c>
      <c r="B2461" s="7">
        <v>5.9591004639597198</v>
      </c>
      <c r="C2461" s="7">
        <v>6.1834870067906502</v>
      </c>
    </row>
    <row r="2462" spans="1:3">
      <c r="A2462" s="50">
        <v>39245</v>
      </c>
      <c r="B2462" s="7">
        <v>6.0114162209463098</v>
      </c>
      <c r="C2462" s="7">
        <v>6.2384682978703001</v>
      </c>
    </row>
    <row r="2463" spans="1:3">
      <c r="A2463" s="50">
        <v>39246</v>
      </c>
      <c r="B2463" s="7">
        <v>6.0362149944222603</v>
      </c>
      <c r="C2463" s="7">
        <v>6.2632097295213702</v>
      </c>
    </row>
    <row r="2464" spans="1:3">
      <c r="A2464" s="50">
        <v>39247</v>
      </c>
      <c r="B2464" s="7">
        <v>6.0453227786589698</v>
      </c>
      <c r="C2464" s="7">
        <v>6.2685883800162499</v>
      </c>
    </row>
    <row r="2465" spans="1:3">
      <c r="A2465" s="50">
        <v>39248</v>
      </c>
      <c r="B2465" s="7">
        <v>6.0657932749040304</v>
      </c>
      <c r="C2465" s="7">
        <v>6.2871610883101603</v>
      </c>
    </row>
    <row r="2466" spans="1:3">
      <c r="A2466" s="50">
        <v>39251</v>
      </c>
      <c r="B2466" s="7">
        <v>6.0713844158961896</v>
      </c>
      <c r="C2466" s="7">
        <v>6.2933804564128799</v>
      </c>
    </row>
    <row r="2467" spans="1:3">
      <c r="A2467" s="50">
        <v>39252</v>
      </c>
      <c r="B2467" s="7">
        <v>6.0460369351557404</v>
      </c>
      <c r="C2467" s="7">
        <v>6.2692939511323296</v>
      </c>
    </row>
    <row r="2468" spans="1:3">
      <c r="A2468" s="50">
        <v>39253</v>
      </c>
      <c r="B2468" s="7">
        <v>6.0754614462826604</v>
      </c>
      <c r="C2468" s="7">
        <v>6.3017005865239</v>
      </c>
    </row>
    <row r="2469" spans="1:3">
      <c r="A2469" s="50">
        <v>39254</v>
      </c>
      <c r="B2469" s="7">
        <v>6.0753412599238299</v>
      </c>
      <c r="C2469" s="7">
        <v>6.3060797356394902</v>
      </c>
    </row>
    <row r="2470" spans="1:3">
      <c r="A2470" s="50">
        <v>39255</v>
      </c>
      <c r="B2470" s="7">
        <v>6.0962520598695598</v>
      </c>
      <c r="C2470" s="7">
        <v>6.3293553872494703</v>
      </c>
    </row>
    <row r="2471" spans="1:3">
      <c r="A2471" s="50">
        <v>39258</v>
      </c>
      <c r="B2471" s="7">
        <v>6.0753050940143103</v>
      </c>
      <c r="C2471" s="7">
        <v>6.3061835211990402</v>
      </c>
    </row>
    <row r="2472" spans="1:3">
      <c r="A2472" s="50">
        <v>39259</v>
      </c>
      <c r="B2472" s="7">
        <v>6.07121033706379</v>
      </c>
      <c r="C2472" s="7">
        <v>6.30366443640174</v>
      </c>
    </row>
    <row r="2473" spans="1:3">
      <c r="A2473" s="50">
        <v>39260</v>
      </c>
      <c r="B2473" s="7">
        <v>6.0390793080276097</v>
      </c>
      <c r="C2473" s="7">
        <v>6.2742037200914602</v>
      </c>
    </row>
    <row r="2474" spans="1:3">
      <c r="A2474" s="50">
        <v>39261</v>
      </c>
      <c r="B2474" s="7">
        <v>6.04647090214418</v>
      </c>
      <c r="C2474" s="7">
        <v>6.2860849282878899</v>
      </c>
    </row>
    <row r="2475" spans="1:3">
      <c r="A2475" s="50">
        <v>39262</v>
      </c>
      <c r="B2475" s="7">
        <v>6.0749653804508297</v>
      </c>
      <c r="C2475" s="7">
        <v>6.3179750516647104</v>
      </c>
    </row>
    <row r="2476" spans="1:3">
      <c r="A2476" s="50">
        <v>39263</v>
      </c>
      <c r="B2476" s="7">
        <v>6.0749358687186001</v>
      </c>
      <c r="C2476" s="7">
        <v>6.31796616419079</v>
      </c>
    </row>
    <row r="2477" spans="1:3">
      <c r="A2477" s="50">
        <v>39265</v>
      </c>
      <c r="B2477" s="7">
        <v>6.0344591981373696</v>
      </c>
      <c r="C2477" s="7">
        <v>6.2943013392273697</v>
      </c>
    </row>
    <row r="2478" spans="1:3">
      <c r="A2478" s="50">
        <v>39266</v>
      </c>
      <c r="B2478" s="7">
        <v>6.0825416891793704</v>
      </c>
      <c r="C2478" s="7">
        <v>6.3478849105317998</v>
      </c>
    </row>
    <row r="2479" spans="1:3">
      <c r="A2479" s="50">
        <v>39267</v>
      </c>
      <c r="B2479" s="7">
        <v>6.1048628593443901</v>
      </c>
      <c r="C2479" s="7">
        <v>6.3690040345632797</v>
      </c>
    </row>
    <row r="2480" spans="1:3">
      <c r="A2480" s="50">
        <v>39268</v>
      </c>
      <c r="B2480" s="7">
        <v>6.1226901567923697</v>
      </c>
      <c r="C2480" s="7">
        <v>6.3882653413554102</v>
      </c>
    </row>
    <row r="2481" spans="1:3">
      <c r="A2481" s="50">
        <v>39269</v>
      </c>
      <c r="B2481" s="7">
        <v>6.1521980255573201</v>
      </c>
      <c r="C2481" s="7">
        <v>6.4189513108905603</v>
      </c>
    </row>
    <row r="2482" spans="1:3">
      <c r="A2482" s="50">
        <v>39272</v>
      </c>
      <c r="B2482" s="7">
        <v>6.1543436096380599</v>
      </c>
      <c r="C2482" s="7">
        <v>6.4209232660957296</v>
      </c>
    </row>
    <row r="2483" spans="1:3">
      <c r="A2483" s="50">
        <v>39273</v>
      </c>
      <c r="B2483" s="7">
        <v>6.0658459704512602</v>
      </c>
      <c r="C2483" s="7">
        <v>6.3298990749836799</v>
      </c>
    </row>
    <row r="2484" spans="1:3">
      <c r="A2484" s="50">
        <v>39274</v>
      </c>
      <c r="B2484" s="7">
        <v>6.0824028803044001</v>
      </c>
      <c r="C2484" s="7">
        <v>6.3432931064423199</v>
      </c>
    </row>
    <row r="2485" spans="1:3">
      <c r="A2485" s="50">
        <v>39275</v>
      </c>
      <c r="B2485" s="7">
        <v>6.1061600544350298</v>
      </c>
      <c r="C2485" s="7">
        <v>6.3684919647942904</v>
      </c>
    </row>
    <row r="2486" spans="1:3">
      <c r="A2486" s="50">
        <v>39276</v>
      </c>
      <c r="B2486" s="7">
        <v>6.14586937836141</v>
      </c>
      <c r="C2486" s="7">
        <v>6.4049659405964796</v>
      </c>
    </row>
    <row r="2487" spans="1:3">
      <c r="A2487" s="50">
        <v>39279</v>
      </c>
      <c r="B2487" s="7">
        <v>6.1232964711520097</v>
      </c>
      <c r="C2487" s="7">
        <v>6.3816509595781197</v>
      </c>
    </row>
    <row r="2488" spans="1:3">
      <c r="A2488" s="50">
        <v>39280</v>
      </c>
      <c r="B2488" s="7">
        <v>6.1337436497134199</v>
      </c>
      <c r="C2488" s="7">
        <v>6.3932503373111302</v>
      </c>
    </row>
    <row r="2489" spans="1:3">
      <c r="A2489" s="50">
        <v>39281</v>
      </c>
      <c r="B2489" s="7">
        <v>6.07118837639283</v>
      </c>
      <c r="C2489" s="7">
        <v>6.3336989962343804</v>
      </c>
    </row>
    <row r="2490" spans="1:3">
      <c r="A2490" s="50">
        <v>39282</v>
      </c>
      <c r="B2490" s="7">
        <v>6.05455653129345</v>
      </c>
      <c r="C2490" s="7">
        <v>6.3233606884092604</v>
      </c>
    </row>
    <row r="2491" spans="1:3">
      <c r="A2491" s="50">
        <v>39283</v>
      </c>
      <c r="B2491" s="7">
        <v>5.9710268777801199</v>
      </c>
      <c r="C2491" s="7">
        <v>6.2422664237420298</v>
      </c>
    </row>
    <row r="2492" spans="1:3">
      <c r="A2492" s="50">
        <v>39286</v>
      </c>
      <c r="B2492" s="7">
        <v>5.9968624590728101</v>
      </c>
      <c r="C2492" s="7">
        <v>6.2760364402333604</v>
      </c>
    </row>
    <row r="2493" spans="1:3">
      <c r="A2493" s="50">
        <v>39287</v>
      </c>
      <c r="B2493" s="7">
        <v>5.9902373777558804</v>
      </c>
      <c r="C2493" s="7">
        <v>6.2703505153909296</v>
      </c>
    </row>
    <row r="2494" spans="1:3">
      <c r="A2494" s="50">
        <v>39288</v>
      </c>
      <c r="B2494" s="7">
        <v>5.9756079262502304</v>
      </c>
      <c r="C2494" s="7">
        <v>6.25540112390894</v>
      </c>
    </row>
    <row r="2495" spans="1:3">
      <c r="A2495" s="50">
        <v>39289</v>
      </c>
      <c r="B2495" s="7">
        <v>5.9469463037224104</v>
      </c>
      <c r="C2495" s="7">
        <v>6.22324937698383</v>
      </c>
    </row>
    <row r="2496" spans="1:3">
      <c r="A2496" s="50">
        <v>39290</v>
      </c>
      <c r="B2496" s="7">
        <v>5.9672226421210697</v>
      </c>
      <c r="C2496" s="7">
        <v>6.2519040912926602</v>
      </c>
    </row>
    <row r="2497" spans="1:3">
      <c r="A2497" s="50">
        <v>39294</v>
      </c>
      <c r="B2497" s="7">
        <v>6.00453939548553</v>
      </c>
      <c r="C2497" s="7">
        <v>6.2873950359667097</v>
      </c>
    </row>
    <row r="2498" spans="1:3">
      <c r="A2498" s="50">
        <v>39295</v>
      </c>
      <c r="B2498" s="7">
        <v>5.9638542909203904</v>
      </c>
      <c r="C2498" s="7">
        <v>6.2843901083083704</v>
      </c>
    </row>
    <row r="2499" spans="1:3">
      <c r="A2499" s="50">
        <v>39296</v>
      </c>
      <c r="B2499" s="7">
        <v>5.9991157796899603</v>
      </c>
      <c r="C2499" s="7">
        <v>6.3132282320125297</v>
      </c>
    </row>
    <row r="2500" spans="1:3">
      <c r="A2500" s="50">
        <v>39297</v>
      </c>
      <c r="B2500" s="7">
        <v>5.9464488816795003</v>
      </c>
      <c r="C2500" s="7">
        <v>6.2686293208852701</v>
      </c>
    </row>
    <row r="2501" spans="1:3">
      <c r="A2501" s="50">
        <v>39300</v>
      </c>
      <c r="B2501" s="7">
        <v>5.9524594212624304</v>
      </c>
      <c r="C2501" s="7">
        <v>6.2756644378833002</v>
      </c>
    </row>
    <row r="2502" spans="1:3">
      <c r="A2502" s="50">
        <v>39301</v>
      </c>
      <c r="B2502" s="7">
        <v>5.9578386237410896</v>
      </c>
      <c r="C2502" s="7">
        <v>6.26885281803641</v>
      </c>
    </row>
    <row r="2503" spans="1:3">
      <c r="A2503" s="50">
        <v>39302</v>
      </c>
      <c r="B2503" s="7">
        <v>6.0211214002626399</v>
      </c>
      <c r="C2503" s="7">
        <v>6.3357328061105704</v>
      </c>
    </row>
    <row r="2504" spans="1:3">
      <c r="A2504" s="50">
        <v>39303</v>
      </c>
      <c r="B2504" s="7">
        <v>5.9859033485381801</v>
      </c>
      <c r="C2504" s="7">
        <v>6.3014711889922701</v>
      </c>
    </row>
    <row r="2505" spans="1:3">
      <c r="A2505" s="50">
        <v>39304</v>
      </c>
      <c r="B2505" s="7">
        <v>5.9731734912154897</v>
      </c>
      <c r="C2505" s="7">
        <v>6.2877888003381601</v>
      </c>
    </row>
    <row r="2506" spans="1:3">
      <c r="A2506" s="50">
        <v>39307</v>
      </c>
      <c r="B2506" s="7">
        <v>5.9804858491855599</v>
      </c>
      <c r="C2506" s="7">
        <v>6.2982297099087896</v>
      </c>
    </row>
    <row r="2507" spans="1:3">
      <c r="A2507" s="50">
        <v>39308</v>
      </c>
      <c r="B2507" s="7">
        <v>5.9412495246592103</v>
      </c>
      <c r="C2507" s="7">
        <v>6.2586977151478003</v>
      </c>
    </row>
    <row r="2508" spans="1:3">
      <c r="A2508" s="50">
        <v>39309</v>
      </c>
      <c r="B2508" s="7">
        <v>5.91058572330149</v>
      </c>
      <c r="C2508" s="7">
        <v>6.2277726493367904</v>
      </c>
    </row>
    <row r="2509" spans="1:3">
      <c r="A2509" s="50">
        <v>39310</v>
      </c>
      <c r="B2509" s="7">
        <v>5.8930513212811801</v>
      </c>
      <c r="C2509" s="7">
        <v>6.2095410653297103</v>
      </c>
    </row>
    <row r="2510" spans="1:3">
      <c r="A2510" s="50">
        <v>39311</v>
      </c>
      <c r="B2510" s="7">
        <v>5.9061676063195803</v>
      </c>
      <c r="C2510" s="7">
        <v>6.20662553670308</v>
      </c>
    </row>
    <row r="2511" spans="1:3">
      <c r="A2511" s="50">
        <v>39314</v>
      </c>
      <c r="B2511" s="7">
        <v>5.8811867818046704</v>
      </c>
      <c r="C2511" s="7">
        <v>6.1937335209422804</v>
      </c>
    </row>
    <row r="2512" spans="1:3">
      <c r="A2512" s="50">
        <v>39315</v>
      </c>
      <c r="B2512" s="7">
        <v>5.8466184971408701</v>
      </c>
      <c r="C2512" s="7">
        <v>6.1644039162568101</v>
      </c>
    </row>
    <row r="2513" spans="1:3">
      <c r="A2513" s="50">
        <v>39316</v>
      </c>
      <c r="B2513" s="7">
        <v>5.9258890265814204</v>
      </c>
      <c r="C2513" s="7">
        <v>6.2409328865472098</v>
      </c>
    </row>
    <row r="2514" spans="1:3">
      <c r="A2514" s="50">
        <v>39317</v>
      </c>
      <c r="B2514" s="7">
        <v>5.8995355374576004</v>
      </c>
      <c r="C2514" s="7">
        <v>6.2105270692814702</v>
      </c>
    </row>
    <row r="2515" spans="1:3">
      <c r="A2515" s="50">
        <v>39318</v>
      </c>
      <c r="B2515" s="7">
        <v>5.9161093050057403</v>
      </c>
      <c r="C2515" s="7">
        <v>6.2271327218655603</v>
      </c>
    </row>
    <row r="2516" spans="1:3">
      <c r="A2516" s="50">
        <v>39322</v>
      </c>
      <c r="B2516" s="7">
        <v>5.8908558743425701</v>
      </c>
      <c r="C2516" s="7">
        <v>6.2040374577632296</v>
      </c>
    </row>
    <row r="2517" spans="1:3">
      <c r="A2517" s="50">
        <v>39323</v>
      </c>
      <c r="B2517" s="7">
        <v>5.8778721137140604</v>
      </c>
      <c r="C2517" s="7">
        <v>6.1878879087643099</v>
      </c>
    </row>
    <row r="2518" spans="1:3">
      <c r="A2518" s="50">
        <v>39324</v>
      </c>
      <c r="B2518" s="7">
        <v>5.8936012285173502</v>
      </c>
      <c r="C2518" s="7">
        <v>6.1970537942661696</v>
      </c>
    </row>
    <row r="2519" spans="1:3">
      <c r="A2519" s="50">
        <v>39325</v>
      </c>
      <c r="B2519" s="7">
        <v>5.9089792116119604</v>
      </c>
      <c r="C2519" s="7">
        <v>6.2148919088472301</v>
      </c>
    </row>
    <row r="2520" spans="1:3">
      <c r="A2520" s="50">
        <v>39328</v>
      </c>
      <c r="B2520" s="7">
        <v>5.9511959467832902</v>
      </c>
      <c r="C2520" s="7">
        <v>6.2546258226756803</v>
      </c>
    </row>
    <row r="2521" spans="1:3">
      <c r="A2521" s="50">
        <v>39329</v>
      </c>
      <c r="B2521" s="7">
        <v>5.9702883494772001</v>
      </c>
      <c r="C2521" s="7">
        <v>6.2797162905719599</v>
      </c>
    </row>
    <row r="2522" spans="1:3">
      <c r="A2522" s="50">
        <v>39330</v>
      </c>
      <c r="B2522" s="7">
        <v>5.95348043393063</v>
      </c>
      <c r="C2522" s="7">
        <v>6.2629176487708804</v>
      </c>
    </row>
    <row r="2523" spans="1:3">
      <c r="A2523" s="50">
        <v>39331</v>
      </c>
      <c r="B2523" s="7">
        <v>5.9630171270101604</v>
      </c>
      <c r="C2523" s="7">
        <v>6.28261290671918</v>
      </c>
    </row>
    <row r="2524" spans="1:3">
      <c r="A2524" s="50">
        <v>39332</v>
      </c>
      <c r="B2524" s="7">
        <v>5.9406624223740598</v>
      </c>
      <c r="C2524" s="7">
        <v>6.2712865309490002</v>
      </c>
    </row>
    <row r="2525" spans="1:3">
      <c r="A2525" s="50">
        <v>39335</v>
      </c>
      <c r="B2525" s="7">
        <v>5.9225849651608797</v>
      </c>
      <c r="C2525" s="7">
        <v>6.2531519879729496</v>
      </c>
    </row>
    <row r="2526" spans="1:3">
      <c r="A2526" s="50">
        <v>39336</v>
      </c>
      <c r="B2526" s="7">
        <v>5.9909219916663004</v>
      </c>
      <c r="C2526" s="7">
        <v>6.2841041401268303</v>
      </c>
    </row>
    <row r="2527" spans="1:3">
      <c r="A2527" s="50">
        <v>39337</v>
      </c>
      <c r="B2527" s="7">
        <v>6.0167187576952204</v>
      </c>
      <c r="C2527" s="7">
        <v>6.29453009760425</v>
      </c>
    </row>
    <row r="2528" spans="1:3">
      <c r="A2528" s="50">
        <v>39338</v>
      </c>
      <c r="B2528" s="7">
        <v>6.0552060631108304</v>
      </c>
      <c r="C2528" s="7">
        <v>6.3283184729940398</v>
      </c>
    </row>
    <row r="2529" spans="1:3">
      <c r="A2529" s="50">
        <v>39339</v>
      </c>
      <c r="B2529" s="7">
        <v>6.0184700412783299</v>
      </c>
      <c r="C2529" s="7">
        <v>6.2881943228038804</v>
      </c>
    </row>
    <row r="2530" spans="1:3">
      <c r="A2530" s="50">
        <v>39342</v>
      </c>
      <c r="B2530" s="7">
        <v>6.0150920766168801</v>
      </c>
      <c r="C2530" s="7">
        <v>6.28700524171167</v>
      </c>
    </row>
    <row r="2531" spans="1:3">
      <c r="A2531" s="50">
        <v>39343</v>
      </c>
      <c r="B2531" s="7">
        <v>6.0758820525334096</v>
      </c>
      <c r="C2531" s="7">
        <v>6.3526688225954704</v>
      </c>
    </row>
    <row r="2532" spans="1:3">
      <c r="A2532" s="50">
        <v>39344</v>
      </c>
      <c r="B2532" s="7">
        <v>6.0864757216693901</v>
      </c>
      <c r="C2532" s="7">
        <v>6.3560767389767099</v>
      </c>
    </row>
    <row r="2533" spans="1:3">
      <c r="A2533" s="50">
        <v>39345</v>
      </c>
      <c r="B2533" s="7">
        <v>6.0860811332439697</v>
      </c>
      <c r="C2533" s="7">
        <v>6.3559744360895403</v>
      </c>
    </row>
    <row r="2534" spans="1:3">
      <c r="A2534" s="50">
        <v>39346</v>
      </c>
      <c r="B2534" s="7">
        <v>6.0837716570691098</v>
      </c>
      <c r="C2534" s="7">
        <v>6.3496598563518898</v>
      </c>
    </row>
    <row r="2535" spans="1:3">
      <c r="A2535" s="50">
        <v>39349</v>
      </c>
      <c r="B2535" s="7">
        <v>6.0741497739927803</v>
      </c>
      <c r="C2535" s="7">
        <v>6.3452638573974802</v>
      </c>
    </row>
    <row r="2536" spans="1:3">
      <c r="A2536" s="50">
        <v>39350</v>
      </c>
      <c r="B2536" s="7">
        <v>6.0264534959898599</v>
      </c>
      <c r="C2536" s="7">
        <v>6.3018916591582501</v>
      </c>
    </row>
    <row r="2537" spans="1:3">
      <c r="A2537" s="50">
        <v>39351</v>
      </c>
      <c r="B2537" s="7">
        <v>6.0533325056344296</v>
      </c>
      <c r="C2537" s="7">
        <v>6.3285926903861203</v>
      </c>
    </row>
    <row r="2538" spans="1:3">
      <c r="A2538" s="50">
        <v>39352</v>
      </c>
      <c r="B2538" s="7">
        <v>6.0425754518619303</v>
      </c>
      <c r="C2538" s="7">
        <v>6.3243618305282903</v>
      </c>
    </row>
    <row r="2539" spans="1:3">
      <c r="A2539" s="50">
        <v>39353</v>
      </c>
      <c r="B2539" s="7">
        <v>5.9910209274699797</v>
      </c>
      <c r="C2539" s="7">
        <v>6.2773203265246602</v>
      </c>
    </row>
    <row r="2540" spans="1:3">
      <c r="A2540" s="50">
        <v>39355</v>
      </c>
      <c r="B2540" s="7">
        <v>5.9909914633613299</v>
      </c>
      <c r="C2540" s="7">
        <v>6.2773865839761198</v>
      </c>
    </row>
    <row r="2541" spans="1:3">
      <c r="A2541" s="50">
        <v>39356</v>
      </c>
      <c r="B2541" s="7">
        <v>5.9927693603619803</v>
      </c>
      <c r="C2541" s="7">
        <v>6.28485807604656</v>
      </c>
    </row>
    <row r="2542" spans="1:3">
      <c r="A2542" s="50">
        <v>39357</v>
      </c>
      <c r="B2542" s="7">
        <v>5.9790681118973001</v>
      </c>
      <c r="C2542" s="7">
        <v>6.2626179272099201</v>
      </c>
    </row>
    <row r="2543" spans="1:3">
      <c r="A2543" s="50">
        <v>39358</v>
      </c>
      <c r="B2543" s="7">
        <v>5.9809755314751003</v>
      </c>
      <c r="C2543" s="7">
        <v>6.2788090968076302</v>
      </c>
    </row>
    <row r="2544" spans="1:3">
      <c r="A2544" s="50">
        <v>39359</v>
      </c>
      <c r="B2544" s="7">
        <v>5.9348200145722103</v>
      </c>
      <c r="C2544" s="7">
        <v>6.2387996008815003</v>
      </c>
    </row>
    <row r="2545" spans="1:3">
      <c r="A2545" s="50">
        <v>39360</v>
      </c>
      <c r="B2545" s="7">
        <v>5.9124139130539</v>
      </c>
      <c r="C2545" s="7">
        <v>6.2269334815048403</v>
      </c>
    </row>
    <row r="2546" spans="1:3">
      <c r="A2546" s="50">
        <v>39363</v>
      </c>
      <c r="B2546" s="7">
        <v>5.91290957899795</v>
      </c>
      <c r="C2546" s="7">
        <v>6.2355319946222902</v>
      </c>
    </row>
    <row r="2547" spans="1:3">
      <c r="A2547" s="50">
        <v>39364</v>
      </c>
      <c r="B2547" s="7">
        <v>5.84807041789814</v>
      </c>
      <c r="C2547" s="7">
        <v>6.1713435913468997</v>
      </c>
    </row>
    <row r="2548" spans="1:3">
      <c r="A2548" s="50">
        <v>39365</v>
      </c>
      <c r="B2548" s="7">
        <v>5.8940644444752799</v>
      </c>
      <c r="C2548" s="7">
        <v>6.2204631570877904</v>
      </c>
    </row>
    <row r="2549" spans="1:3">
      <c r="A2549" s="50">
        <v>39366</v>
      </c>
      <c r="B2549" s="7">
        <v>5.9245086807461904</v>
      </c>
      <c r="C2549" s="7">
        <v>6.2484810920992802</v>
      </c>
    </row>
    <row r="2550" spans="1:3">
      <c r="A2550" s="50">
        <v>39367</v>
      </c>
      <c r="B2550" s="7">
        <v>5.9735085580927096</v>
      </c>
      <c r="C2550" s="7">
        <v>6.3024263385566899</v>
      </c>
    </row>
    <row r="2551" spans="1:3">
      <c r="A2551" s="50">
        <v>39370</v>
      </c>
      <c r="B2551" s="7">
        <v>5.9877155154465598</v>
      </c>
      <c r="C2551" s="7">
        <v>6.3191019077899604</v>
      </c>
    </row>
    <row r="2552" spans="1:3">
      <c r="A2552" s="50">
        <v>39371</v>
      </c>
      <c r="B2552" s="7">
        <v>5.98902983326317</v>
      </c>
      <c r="C2552" s="7">
        <v>6.3187451614979704</v>
      </c>
    </row>
    <row r="2553" spans="1:3">
      <c r="A2553" s="50">
        <v>39372</v>
      </c>
      <c r="B2553" s="7">
        <v>5.9556215124050604</v>
      </c>
      <c r="C2553" s="7">
        <v>6.2833698373846696</v>
      </c>
    </row>
    <row r="2554" spans="1:3">
      <c r="A2554" s="50">
        <v>39373</v>
      </c>
      <c r="B2554" s="7">
        <v>5.9203788116013296</v>
      </c>
      <c r="C2554" s="7">
        <v>6.2433173760223601</v>
      </c>
    </row>
    <row r="2555" spans="1:3">
      <c r="A2555" s="50">
        <v>39374</v>
      </c>
      <c r="B2555" s="7">
        <v>5.8691864090727597</v>
      </c>
      <c r="C2555" s="7">
        <v>6.1849844404401404</v>
      </c>
    </row>
    <row r="2556" spans="1:3">
      <c r="A2556" s="50">
        <v>39377</v>
      </c>
      <c r="B2556" s="7">
        <v>5.8781100480332</v>
      </c>
      <c r="C2556" s="7">
        <v>6.1822797646183698</v>
      </c>
    </row>
    <row r="2557" spans="1:3">
      <c r="A2557" s="50">
        <v>39378</v>
      </c>
      <c r="B2557" s="7">
        <v>5.8877976830799899</v>
      </c>
      <c r="C2557" s="7">
        <v>6.1924305177313403</v>
      </c>
    </row>
    <row r="2558" spans="1:3">
      <c r="A2558" s="50">
        <v>39379</v>
      </c>
      <c r="B2558" s="7">
        <v>5.8486614566144901</v>
      </c>
      <c r="C2558" s="7">
        <v>6.1471792888856998</v>
      </c>
    </row>
    <row r="2559" spans="1:3">
      <c r="A2559" s="50">
        <v>39380</v>
      </c>
      <c r="B2559" s="7">
        <v>5.8516478530806904</v>
      </c>
      <c r="C2559" s="7">
        <v>6.1508138422746699</v>
      </c>
    </row>
    <row r="2560" spans="1:3">
      <c r="A2560" s="50">
        <v>39381</v>
      </c>
      <c r="B2560" s="7">
        <v>5.8643940195234299</v>
      </c>
      <c r="C2560" s="7">
        <v>6.1643163430434296</v>
      </c>
    </row>
    <row r="2561" spans="1:3">
      <c r="A2561" s="50">
        <v>39384</v>
      </c>
      <c r="B2561" s="7">
        <v>5.8479548920880999</v>
      </c>
      <c r="C2561" s="7">
        <v>6.1477824653470297</v>
      </c>
    </row>
    <row r="2562" spans="1:3">
      <c r="A2562" s="50">
        <v>39385</v>
      </c>
      <c r="B2562" s="7">
        <v>5.8593208734314297</v>
      </c>
      <c r="C2562" s="7">
        <v>6.1639234697450496</v>
      </c>
    </row>
    <row r="2563" spans="1:3">
      <c r="A2563" s="50">
        <v>39386</v>
      </c>
      <c r="B2563" s="7">
        <v>5.9067752543696104</v>
      </c>
      <c r="C2563" s="7">
        <v>6.2159493960461996</v>
      </c>
    </row>
    <row r="2564" spans="1:3">
      <c r="A2564" s="50">
        <v>39387</v>
      </c>
      <c r="B2564" s="7">
        <v>5.9043533386626903</v>
      </c>
      <c r="C2564" s="7">
        <v>6.2054062371312302</v>
      </c>
    </row>
    <row r="2565" spans="1:3">
      <c r="A2565" s="50">
        <v>39388</v>
      </c>
      <c r="B2565" s="7">
        <v>5.8757058920183898</v>
      </c>
      <c r="C2565" s="7">
        <v>6.1781845917399396</v>
      </c>
    </row>
    <row r="2566" spans="1:3">
      <c r="A2566" s="50">
        <v>39391</v>
      </c>
      <c r="B2566" s="7">
        <v>5.9043744333147403</v>
      </c>
      <c r="C2566" s="7">
        <v>6.2047995197176498</v>
      </c>
    </row>
    <row r="2567" spans="1:3">
      <c r="A2567" s="50">
        <v>39392</v>
      </c>
      <c r="B2567" s="7">
        <v>5.9251720175863003</v>
      </c>
      <c r="C2567" s="7">
        <v>6.2246225511976601</v>
      </c>
    </row>
    <row r="2568" spans="1:3">
      <c r="A2568" s="50">
        <v>39393</v>
      </c>
      <c r="B2568" s="7">
        <v>5.8979272320799998</v>
      </c>
      <c r="C2568" s="7">
        <v>6.1929653599815602</v>
      </c>
    </row>
    <row r="2569" spans="1:3">
      <c r="A2569" s="50">
        <v>39394</v>
      </c>
      <c r="B2569" s="7">
        <v>5.87650120996783</v>
      </c>
      <c r="C2569" s="7">
        <v>6.1688982768852503</v>
      </c>
    </row>
    <row r="2570" spans="1:3">
      <c r="A2570" s="50">
        <v>39395</v>
      </c>
      <c r="B2570" s="7">
        <v>5.8553633966486798</v>
      </c>
      <c r="C2570" s="7">
        <v>6.1544183780358104</v>
      </c>
    </row>
    <row r="2571" spans="1:3">
      <c r="A2571" s="50">
        <v>39398</v>
      </c>
      <c r="B2571" s="7">
        <v>5.8722255092846796</v>
      </c>
      <c r="C2571" s="7">
        <v>6.1725471839153299</v>
      </c>
    </row>
    <row r="2572" spans="1:3">
      <c r="A2572" s="50">
        <v>39399</v>
      </c>
      <c r="B2572" s="7">
        <v>5.8807346995165997</v>
      </c>
      <c r="C2572" s="7">
        <v>6.1819001759510197</v>
      </c>
    </row>
    <row r="2573" spans="1:3">
      <c r="A2573" s="50">
        <v>39400</v>
      </c>
      <c r="B2573" s="7">
        <v>5.8767659400729304</v>
      </c>
      <c r="C2573" s="7">
        <v>6.1772629065490401</v>
      </c>
    </row>
    <row r="2574" spans="1:3">
      <c r="A2574" s="50">
        <v>39401</v>
      </c>
      <c r="B2574" s="7">
        <v>5.8370590897420804</v>
      </c>
      <c r="C2574" s="7">
        <v>6.14338390884856</v>
      </c>
    </row>
    <row r="2575" spans="1:3">
      <c r="A2575" s="50">
        <v>39402</v>
      </c>
      <c r="B2575" s="7">
        <v>5.8103729779497097</v>
      </c>
      <c r="C2575" s="7">
        <v>6.11343067327787</v>
      </c>
    </row>
    <row r="2576" spans="1:3">
      <c r="A2576" s="50">
        <v>39405</v>
      </c>
      <c r="B2576" s="7">
        <v>5.8069377635632202</v>
      </c>
      <c r="C2576" s="7">
        <v>6.1120071388462698</v>
      </c>
    </row>
    <row r="2577" spans="1:3">
      <c r="A2577" s="50">
        <v>39406</v>
      </c>
      <c r="B2577" s="7">
        <v>5.8345424504519201</v>
      </c>
      <c r="C2577" s="7">
        <v>6.1417330982543499</v>
      </c>
    </row>
    <row r="2578" spans="1:3">
      <c r="A2578" s="50">
        <v>39407</v>
      </c>
      <c r="B2578" s="7">
        <v>5.8067715043328603</v>
      </c>
      <c r="C2578" s="7">
        <v>6.1147625495150404</v>
      </c>
    </row>
    <row r="2579" spans="1:3">
      <c r="A2579" s="50">
        <v>39408</v>
      </c>
      <c r="B2579" s="7">
        <v>5.7955487155558796</v>
      </c>
      <c r="C2579" s="7">
        <v>6.1112852386885397</v>
      </c>
    </row>
    <row r="2580" spans="1:3">
      <c r="A2580" s="50">
        <v>39409</v>
      </c>
      <c r="B2580" s="7">
        <v>5.8360933212423198</v>
      </c>
      <c r="C2580" s="7">
        <v>6.1695014273488997</v>
      </c>
    </row>
    <row r="2581" spans="1:3">
      <c r="A2581" s="50">
        <v>39412</v>
      </c>
      <c r="B2581" s="7">
        <v>5.8326809311945196</v>
      </c>
      <c r="C2581" s="7">
        <v>6.16372497930963</v>
      </c>
    </row>
    <row r="2582" spans="1:3">
      <c r="A2582" s="50">
        <v>39413</v>
      </c>
      <c r="B2582" s="7">
        <v>5.8602628997615298</v>
      </c>
      <c r="C2582" s="7">
        <v>6.1943013903603896</v>
      </c>
    </row>
    <row r="2583" spans="1:3">
      <c r="A2583" s="50">
        <v>39414</v>
      </c>
      <c r="B2583" s="7">
        <v>5.9268569177489399</v>
      </c>
      <c r="C2583" s="7">
        <v>6.2821374823287099</v>
      </c>
    </row>
    <row r="2584" spans="1:3">
      <c r="A2584" s="50">
        <v>39415</v>
      </c>
      <c r="B2584" s="7">
        <v>5.8571863723381101</v>
      </c>
      <c r="C2584" s="7">
        <v>6.2040999978442803</v>
      </c>
    </row>
    <row r="2585" spans="1:3">
      <c r="A2585" s="50">
        <v>39416</v>
      </c>
      <c r="B2585" s="7">
        <v>5.91178568535822</v>
      </c>
      <c r="C2585" s="7">
        <v>6.2641568151295903</v>
      </c>
    </row>
    <row r="2586" spans="1:3">
      <c r="A2586" s="50">
        <v>39419</v>
      </c>
      <c r="B2586" s="7">
        <v>5.8670268759124902</v>
      </c>
      <c r="C2586" s="7">
        <v>6.2336118922560502</v>
      </c>
    </row>
    <row r="2587" spans="1:3">
      <c r="A2587" s="50">
        <v>39420</v>
      </c>
      <c r="B2587" s="7">
        <v>5.8389603949071596</v>
      </c>
      <c r="C2587" s="7">
        <v>6.2019168959092204</v>
      </c>
    </row>
    <row r="2588" spans="1:3">
      <c r="A2588" s="50">
        <v>39421</v>
      </c>
      <c r="B2588" s="7">
        <v>5.8156889925906601</v>
      </c>
      <c r="C2588" s="7">
        <v>6.1793366455435397</v>
      </c>
    </row>
    <row r="2589" spans="1:3">
      <c r="A2589" s="50">
        <v>39422</v>
      </c>
      <c r="B2589" s="7">
        <v>5.8869730323084699</v>
      </c>
      <c r="C2589" s="7">
        <v>6.2620073246294297</v>
      </c>
    </row>
    <row r="2590" spans="1:3">
      <c r="A2590" s="50">
        <v>39423</v>
      </c>
      <c r="B2590" s="7">
        <v>5.96298533898314</v>
      </c>
      <c r="C2590" s="7">
        <v>6.3378615279473696</v>
      </c>
    </row>
    <row r="2591" spans="1:3">
      <c r="A2591" s="50">
        <v>39426</v>
      </c>
      <c r="B2591" s="7">
        <v>6.0084237810084504</v>
      </c>
      <c r="C2591" s="7">
        <v>6.3912995821436001</v>
      </c>
    </row>
    <row r="2592" spans="1:3">
      <c r="A2592" s="50">
        <v>39427</v>
      </c>
      <c r="B2592" s="7">
        <v>5.9700811170815502</v>
      </c>
      <c r="C2592" s="7">
        <v>6.3600425306338604</v>
      </c>
    </row>
    <row r="2593" spans="1:3">
      <c r="A2593" s="50">
        <v>39428</v>
      </c>
      <c r="B2593" s="7">
        <v>6.0787442722456602</v>
      </c>
      <c r="C2593" s="7">
        <v>6.4800915446540399</v>
      </c>
    </row>
    <row r="2594" spans="1:3">
      <c r="A2594" s="50">
        <v>39429</v>
      </c>
      <c r="B2594" s="7">
        <v>6.0297931069284099</v>
      </c>
      <c r="C2594" s="7">
        <v>6.4320128592924899</v>
      </c>
    </row>
    <row r="2595" spans="1:3">
      <c r="A2595" s="50">
        <v>39430</v>
      </c>
      <c r="B2595" s="7">
        <v>6.0442671789810403</v>
      </c>
      <c r="C2595" s="7">
        <v>6.4496005632870501</v>
      </c>
    </row>
    <row r="2596" spans="1:3">
      <c r="A2596" s="50">
        <v>39433</v>
      </c>
      <c r="B2596" s="7">
        <v>6.00676742700551</v>
      </c>
      <c r="C2596" s="7">
        <v>6.4156662927372503</v>
      </c>
    </row>
    <row r="2597" spans="1:3">
      <c r="A2597" s="50">
        <v>39434</v>
      </c>
      <c r="B2597" s="7">
        <v>6.0074936225650504</v>
      </c>
      <c r="C2597" s="7">
        <v>6.4163608763163804</v>
      </c>
    </row>
    <row r="2598" spans="1:3">
      <c r="A2598" s="50">
        <v>39435</v>
      </c>
      <c r="B2598" s="7">
        <v>5.9589107939338897</v>
      </c>
      <c r="C2598" s="7">
        <v>6.3650089421693101</v>
      </c>
    </row>
    <row r="2599" spans="1:3">
      <c r="A2599" s="50">
        <v>39436</v>
      </c>
      <c r="B2599" s="7">
        <v>5.8775853922056003</v>
      </c>
      <c r="C2599" s="7">
        <v>6.2870606561345399</v>
      </c>
    </row>
    <row r="2600" spans="1:3">
      <c r="A2600" s="50">
        <v>39437</v>
      </c>
      <c r="B2600" s="7">
        <v>5.9318882889609403</v>
      </c>
      <c r="C2600" s="7">
        <v>6.3379301165397797</v>
      </c>
    </row>
    <row r="2601" spans="1:3">
      <c r="A2601" s="50">
        <v>39440</v>
      </c>
      <c r="B2601" s="7">
        <v>5.8887472282361699</v>
      </c>
      <c r="C2601" s="7">
        <v>6.2955934563612201</v>
      </c>
    </row>
    <row r="2602" spans="1:3">
      <c r="A2602" s="50">
        <v>39443</v>
      </c>
      <c r="B2602" s="7">
        <v>5.9213472957140398</v>
      </c>
      <c r="C2602" s="7">
        <v>6.3272841720148199</v>
      </c>
    </row>
    <row r="2603" spans="1:3">
      <c r="A2603" s="50">
        <v>39444</v>
      </c>
      <c r="B2603" s="7">
        <v>5.8557155951855</v>
      </c>
      <c r="C2603" s="7">
        <v>6.2609293166630904</v>
      </c>
    </row>
    <row r="2604" spans="1:3">
      <c r="A2604" s="50">
        <v>39447</v>
      </c>
      <c r="B2604" s="7">
        <v>5.8158366056842699</v>
      </c>
      <c r="C2604" s="7">
        <v>6.2207072904865104</v>
      </c>
    </row>
    <row r="2605" spans="1:3">
      <c r="A2605" s="50">
        <v>39449</v>
      </c>
      <c r="B2605" s="7">
        <v>5.7984386650266204</v>
      </c>
      <c r="C2605" s="7">
        <v>6.2281256969793999</v>
      </c>
    </row>
    <row r="2606" spans="1:3">
      <c r="A2606" s="50">
        <v>39450</v>
      </c>
      <c r="B2606" s="7">
        <v>5.8098076428391501</v>
      </c>
      <c r="C2606" s="7">
        <v>6.23310352957464</v>
      </c>
    </row>
    <row r="2607" spans="1:3">
      <c r="A2607" s="50">
        <v>39451</v>
      </c>
      <c r="B2607" s="7">
        <v>5.77693977710857</v>
      </c>
      <c r="C2607" s="7">
        <v>6.2000103368761899</v>
      </c>
    </row>
    <row r="2608" spans="1:3">
      <c r="A2608" s="50">
        <v>39454</v>
      </c>
      <c r="B2608" s="7">
        <v>5.7911755653007404</v>
      </c>
      <c r="C2608" s="7">
        <v>6.21281185134022</v>
      </c>
    </row>
    <row r="2609" spans="1:3">
      <c r="A2609" s="50">
        <v>39455</v>
      </c>
      <c r="B2609" s="7">
        <v>5.8464086292347597</v>
      </c>
      <c r="C2609" s="7">
        <v>6.2665976550657199</v>
      </c>
    </row>
    <row r="2610" spans="1:3">
      <c r="A2610" s="50">
        <v>39456</v>
      </c>
      <c r="B2610" s="7">
        <v>5.8193635131733901</v>
      </c>
      <c r="C2610" s="7">
        <v>6.2479829183122702</v>
      </c>
    </row>
    <row r="2611" spans="1:3">
      <c r="A2611" s="50">
        <v>39457</v>
      </c>
      <c r="B2611" s="7">
        <v>5.8332938443972697</v>
      </c>
      <c r="C2611" s="7">
        <v>6.2786053407201301</v>
      </c>
    </row>
    <row r="2612" spans="1:3">
      <c r="A2612" s="50">
        <v>39458</v>
      </c>
      <c r="B2612" s="7">
        <v>5.89360333897441</v>
      </c>
      <c r="C2612" s="7">
        <v>6.3433722482528898</v>
      </c>
    </row>
    <row r="2613" spans="1:3">
      <c r="A2613" s="50">
        <v>39461</v>
      </c>
      <c r="B2613" s="7">
        <v>5.9068166385423497</v>
      </c>
      <c r="C2613" s="7">
        <v>6.3625371891644402</v>
      </c>
    </row>
    <row r="2614" spans="1:3">
      <c r="A2614" s="50">
        <v>39462</v>
      </c>
      <c r="B2614" s="7">
        <v>5.8869348373818902</v>
      </c>
      <c r="C2614" s="7">
        <v>6.3571290983501996</v>
      </c>
    </row>
    <row r="2615" spans="1:3">
      <c r="A2615" s="50">
        <v>39463</v>
      </c>
      <c r="B2615" s="7">
        <v>5.8672081581170401</v>
      </c>
      <c r="C2615" s="7">
        <v>6.3456185772630702</v>
      </c>
    </row>
    <row r="2616" spans="1:3">
      <c r="A2616" s="50">
        <v>39464</v>
      </c>
      <c r="B2616" s="7">
        <v>5.8878878567539301</v>
      </c>
      <c r="C2616" s="7">
        <v>6.3765622639590402</v>
      </c>
    </row>
    <row r="2617" spans="1:3">
      <c r="A2617" s="50">
        <v>39465</v>
      </c>
      <c r="B2617" s="7">
        <v>5.9234906608861397</v>
      </c>
      <c r="C2617" s="7">
        <v>6.4091849530929403</v>
      </c>
    </row>
    <row r="2618" spans="1:3">
      <c r="A2618" s="50">
        <v>39468</v>
      </c>
      <c r="B2618" s="7">
        <v>5.9023607021899203</v>
      </c>
      <c r="C2618" s="7">
        <v>6.39384394999799</v>
      </c>
    </row>
    <row r="2619" spans="1:3">
      <c r="A2619" s="50">
        <v>39469</v>
      </c>
      <c r="B2619" s="7">
        <v>6.0612187820607097</v>
      </c>
      <c r="C2619" s="7">
        <v>6.5434418681289204</v>
      </c>
    </row>
    <row r="2620" spans="1:3">
      <c r="A2620" s="50">
        <v>39470</v>
      </c>
      <c r="B2620" s="7">
        <v>6.0185722847330698</v>
      </c>
      <c r="C2620" s="7">
        <v>6.5090879717312298</v>
      </c>
    </row>
    <row r="2621" spans="1:3">
      <c r="A2621" s="50">
        <v>39471</v>
      </c>
      <c r="B2621" s="7">
        <v>6.1007877113025701</v>
      </c>
      <c r="C2621" s="7">
        <v>6.6208490142207799</v>
      </c>
    </row>
    <row r="2622" spans="1:3">
      <c r="A2622" s="50">
        <v>39472</v>
      </c>
      <c r="B2622" s="7">
        <v>6.0884246129871</v>
      </c>
      <c r="C2622" s="7">
        <v>6.6229146769962401</v>
      </c>
    </row>
    <row r="2623" spans="1:3">
      <c r="A2623" s="50">
        <v>39475</v>
      </c>
      <c r="B2623" s="7">
        <v>6.0515979547294698</v>
      </c>
      <c r="C2623" s="7">
        <v>6.5857837677344202</v>
      </c>
    </row>
    <row r="2624" spans="1:3">
      <c r="A2624" s="50">
        <v>39476</v>
      </c>
      <c r="B2624" s="7">
        <v>6.1322585118608401</v>
      </c>
      <c r="C2624" s="7">
        <v>6.6728039089997901</v>
      </c>
    </row>
    <row r="2625" spans="1:3">
      <c r="A2625" s="50">
        <v>39477</v>
      </c>
      <c r="B2625" s="7">
        <v>6.1231948220122998</v>
      </c>
      <c r="C2625" s="7">
        <v>6.6796274408059197</v>
      </c>
    </row>
    <row r="2626" spans="1:3">
      <c r="A2626" s="50">
        <v>39478</v>
      </c>
      <c r="B2626" s="7">
        <v>6.0551281157980901</v>
      </c>
      <c r="C2626" s="7">
        <v>6.6041789234857404</v>
      </c>
    </row>
    <row r="2627" spans="1:3">
      <c r="A2627" s="50">
        <v>39479</v>
      </c>
      <c r="B2627" s="7">
        <v>6.0488222391655002</v>
      </c>
      <c r="C2627" s="7">
        <v>6.5775834300117104</v>
      </c>
    </row>
    <row r="2628" spans="1:3">
      <c r="A2628" s="50">
        <v>39482</v>
      </c>
      <c r="B2628" s="7">
        <v>6.0883537055551598</v>
      </c>
      <c r="C2628" s="7">
        <v>6.6241168901867198</v>
      </c>
    </row>
    <row r="2629" spans="1:3">
      <c r="A2629" s="50">
        <v>39483</v>
      </c>
      <c r="B2629" s="7">
        <v>6.0226232188867703</v>
      </c>
      <c r="C2629" s="7">
        <v>6.5674233738033196</v>
      </c>
    </row>
    <row r="2630" spans="1:3">
      <c r="A2630" s="50">
        <v>39484</v>
      </c>
      <c r="B2630" s="7">
        <v>6.0992911746845504</v>
      </c>
      <c r="C2630" s="7">
        <v>6.6353195055936398</v>
      </c>
    </row>
    <row r="2631" spans="1:3">
      <c r="A2631" s="50">
        <v>39485</v>
      </c>
      <c r="B2631" s="7">
        <v>6.0800776833028802</v>
      </c>
      <c r="C2631" s="7">
        <v>6.6314199851020401</v>
      </c>
    </row>
    <row r="2632" spans="1:3">
      <c r="A2632" s="50">
        <v>39486</v>
      </c>
      <c r="B2632" s="7">
        <v>6.0997046912295501</v>
      </c>
      <c r="C2632" s="7">
        <v>6.6909151203977197</v>
      </c>
    </row>
    <row r="2633" spans="1:3">
      <c r="A2633" s="50">
        <v>39489</v>
      </c>
      <c r="B2633" s="7">
        <v>6.1588089968730504</v>
      </c>
      <c r="C2633" s="7">
        <v>6.7613672392228796</v>
      </c>
    </row>
    <row r="2634" spans="1:3">
      <c r="A2634" s="50">
        <v>39490</v>
      </c>
      <c r="B2634" s="7">
        <v>6.3145157987499196</v>
      </c>
      <c r="C2634" s="7">
        <v>6.9138509732268902</v>
      </c>
    </row>
    <row r="2635" spans="1:3">
      <c r="A2635" s="50">
        <v>39491</v>
      </c>
      <c r="B2635" s="7">
        <v>6.3213882992622699</v>
      </c>
      <c r="C2635" s="7">
        <v>6.9380825769427403</v>
      </c>
    </row>
    <row r="2636" spans="1:3">
      <c r="A2636" s="50">
        <v>39492</v>
      </c>
      <c r="B2636" s="7">
        <v>6.3582451973160996</v>
      </c>
      <c r="C2636" s="7">
        <v>7.0069388898880103</v>
      </c>
    </row>
    <row r="2637" spans="1:3">
      <c r="A2637" s="50">
        <v>39493</v>
      </c>
      <c r="B2637" s="7">
        <v>6.3428504007816198</v>
      </c>
      <c r="C2637" s="7">
        <v>6.9831462225216203</v>
      </c>
    </row>
    <row r="2638" spans="1:3">
      <c r="A2638" s="50">
        <v>39496</v>
      </c>
      <c r="B2638" s="7">
        <v>6.4017911229205904</v>
      </c>
      <c r="C2638" s="7">
        <v>7.0475406816184298</v>
      </c>
    </row>
    <row r="2639" spans="1:3">
      <c r="A2639" s="50">
        <v>39497</v>
      </c>
      <c r="B2639" s="7">
        <v>6.4086907474846804</v>
      </c>
      <c r="C2639" s="7">
        <v>7.0590064494563602</v>
      </c>
    </row>
    <row r="2640" spans="1:3">
      <c r="A2640" s="50">
        <v>39498</v>
      </c>
      <c r="B2640" s="7">
        <v>6.4422538781351797</v>
      </c>
      <c r="C2640" s="7">
        <v>7.0800473992817503</v>
      </c>
    </row>
    <row r="2641" spans="1:3">
      <c r="A2641" s="50">
        <v>39499</v>
      </c>
      <c r="B2641" s="7">
        <v>6.4325715327576898</v>
      </c>
      <c r="C2641" s="7">
        <v>7.10460658603757</v>
      </c>
    </row>
    <row r="2642" spans="1:3">
      <c r="A2642" s="50">
        <v>39500</v>
      </c>
      <c r="B2642" s="7">
        <v>6.4470756241963398</v>
      </c>
      <c r="C2642" s="7">
        <v>7.1544162858440501</v>
      </c>
    </row>
    <row r="2643" spans="1:3">
      <c r="A2643" s="50">
        <v>39503</v>
      </c>
      <c r="B2643" s="7">
        <v>6.4884101908933198</v>
      </c>
      <c r="C2643" s="7">
        <v>7.1985917390675702</v>
      </c>
    </row>
    <row r="2644" spans="1:3">
      <c r="A2644" s="50">
        <v>39504</v>
      </c>
      <c r="B2644" s="7">
        <v>6.4838930111333903</v>
      </c>
      <c r="C2644" s="7">
        <v>7.2147614528326196</v>
      </c>
    </row>
    <row r="2645" spans="1:3">
      <c r="A2645" s="50">
        <v>39505</v>
      </c>
      <c r="B2645" s="7">
        <v>6.4721027014647197</v>
      </c>
      <c r="C2645" s="7">
        <v>7.2042765717756998</v>
      </c>
    </row>
    <row r="2646" spans="1:3">
      <c r="A2646" s="50">
        <v>39506</v>
      </c>
      <c r="B2646" s="7">
        <v>6.3852760218610598</v>
      </c>
      <c r="C2646" s="7">
        <v>7.1212589419871302</v>
      </c>
    </row>
    <row r="2647" spans="1:3">
      <c r="A2647" s="50">
        <v>39507</v>
      </c>
      <c r="B2647" s="7">
        <v>6.2809224600143798</v>
      </c>
      <c r="C2647" s="7">
        <v>7.0186557762454003</v>
      </c>
    </row>
    <row r="2648" spans="1:3">
      <c r="A2648" s="50">
        <v>39510</v>
      </c>
      <c r="B2648" s="7">
        <v>6.2619285589758196</v>
      </c>
      <c r="C2648" s="7">
        <v>7.0210861205872002</v>
      </c>
    </row>
    <row r="2649" spans="1:3">
      <c r="A2649" s="50">
        <v>39511</v>
      </c>
      <c r="B2649" s="7">
        <v>6.23058072606824</v>
      </c>
      <c r="C2649" s="7">
        <v>6.9794191932938503</v>
      </c>
    </row>
    <row r="2650" spans="1:3">
      <c r="A2650" s="50">
        <v>39512</v>
      </c>
      <c r="B2650" s="7">
        <v>6.3071864889501601</v>
      </c>
      <c r="C2650" s="7">
        <v>7.0634219310128401</v>
      </c>
    </row>
    <row r="2651" spans="1:3">
      <c r="A2651" s="50">
        <v>39513</v>
      </c>
      <c r="B2651" s="7">
        <v>6.2615610015939103</v>
      </c>
      <c r="C2651" s="7">
        <v>7.0205180319393596</v>
      </c>
    </row>
    <row r="2652" spans="1:3">
      <c r="A2652" s="50">
        <v>39514</v>
      </c>
      <c r="B2652" s="7">
        <v>6.2538732295587103</v>
      </c>
      <c r="C2652" s="7">
        <v>7.0347675279547</v>
      </c>
    </row>
    <row r="2653" spans="1:3">
      <c r="A2653" s="50">
        <v>39517</v>
      </c>
      <c r="B2653" s="7">
        <v>6.2343612178279502</v>
      </c>
      <c r="C2653" s="7">
        <v>7.0221115128837299</v>
      </c>
    </row>
    <row r="2654" spans="1:3">
      <c r="A2654" s="50">
        <v>39518</v>
      </c>
      <c r="B2654" s="7">
        <v>6.2689373424622099</v>
      </c>
      <c r="C2654" s="7">
        <v>7.0482050825868203</v>
      </c>
    </row>
    <row r="2655" spans="1:3">
      <c r="A2655" s="50">
        <v>39519</v>
      </c>
      <c r="B2655" s="7">
        <v>6.3566549439527602</v>
      </c>
      <c r="C2655" s="7">
        <v>7.1560716979965999</v>
      </c>
    </row>
    <row r="2656" spans="1:3">
      <c r="A2656" s="50">
        <v>39520</v>
      </c>
      <c r="B2656" s="7">
        <v>6.3281138692083996</v>
      </c>
      <c r="C2656" s="7">
        <v>7.1075382381606902</v>
      </c>
    </row>
    <row r="2657" spans="1:3">
      <c r="A2657" s="50">
        <v>39521</v>
      </c>
      <c r="B2657" s="7">
        <v>6.3190998951213304</v>
      </c>
      <c r="C2657" s="7">
        <v>7.0940172378406103</v>
      </c>
    </row>
    <row r="2658" spans="1:3">
      <c r="A2658" s="50">
        <v>39524</v>
      </c>
      <c r="B2658" s="7">
        <v>6.3483445750051501</v>
      </c>
      <c r="C2658" s="7">
        <v>7.1167215399566102</v>
      </c>
    </row>
    <row r="2659" spans="1:3">
      <c r="A2659" s="50">
        <v>39525</v>
      </c>
      <c r="B2659" s="7">
        <v>6.4061388370946499</v>
      </c>
      <c r="C2659" s="7">
        <v>7.1802166322044698</v>
      </c>
    </row>
    <row r="2660" spans="1:3">
      <c r="A2660" s="50">
        <v>39526</v>
      </c>
      <c r="B2660" s="7">
        <v>6.3801957147245201</v>
      </c>
      <c r="C2660" s="7">
        <v>7.1491942111557298</v>
      </c>
    </row>
    <row r="2661" spans="1:3">
      <c r="A2661" s="50">
        <v>39527</v>
      </c>
      <c r="B2661" s="7">
        <v>6.3493139319542804</v>
      </c>
      <c r="C2661" s="7">
        <v>7.13766228032756</v>
      </c>
    </row>
    <row r="2662" spans="1:3">
      <c r="A2662" s="50">
        <v>39532</v>
      </c>
      <c r="B2662" s="7">
        <v>6.4287234254630903</v>
      </c>
      <c r="C2662" s="7">
        <v>7.2369637042863797</v>
      </c>
    </row>
    <row r="2663" spans="1:3">
      <c r="A2663" s="50">
        <v>39533</v>
      </c>
      <c r="B2663" s="7">
        <v>6.4246330164530203</v>
      </c>
      <c r="C2663" s="7">
        <v>7.2111271407813398</v>
      </c>
    </row>
    <row r="2664" spans="1:3">
      <c r="A2664" s="50">
        <v>39534</v>
      </c>
      <c r="B2664" s="7">
        <v>6.4851983893320897</v>
      </c>
      <c r="C2664" s="7">
        <v>7.2881634075680299</v>
      </c>
    </row>
    <row r="2665" spans="1:3">
      <c r="A2665" s="50">
        <v>39535</v>
      </c>
      <c r="B2665" s="7">
        <v>6.4436536820333403</v>
      </c>
      <c r="C2665" s="7">
        <v>7.2309671407489402</v>
      </c>
    </row>
    <row r="2666" spans="1:3">
      <c r="A2666" s="50">
        <v>39538</v>
      </c>
      <c r="B2666" s="7">
        <v>6.41071999640259</v>
      </c>
      <c r="C2666" s="7">
        <v>7.2057496139204504</v>
      </c>
    </row>
    <row r="2667" spans="1:3">
      <c r="A2667" s="50">
        <v>39539</v>
      </c>
      <c r="B2667" s="7">
        <v>6.4677118813104801</v>
      </c>
      <c r="C2667" s="7">
        <v>7.2684271968089398</v>
      </c>
    </row>
    <row r="2668" spans="1:3">
      <c r="A2668" s="50">
        <v>39540</v>
      </c>
      <c r="B2668" s="7">
        <v>6.4345977968602002</v>
      </c>
      <c r="C2668" s="7">
        <v>7.2419247164217904</v>
      </c>
    </row>
    <row r="2669" spans="1:3">
      <c r="A2669" s="50">
        <v>39541</v>
      </c>
      <c r="B2669" s="7">
        <v>6.4446875392551899</v>
      </c>
      <c r="C2669" s="7">
        <v>7.2458861927947504</v>
      </c>
    </row>
    <row r="2670" spans="1:3">
      <c r="A2670" s="50">
        <v>39542</v>
      </c>
      <c r="B2670" s="7">
        <v>6.4456166881129597</v>
      </c>
      <c r="C2670" s="7">
        <v>7.2518338705184799</v>
      </c>
    </row>
    <row r="2671" spans="1:3">
      <c r="A2671" s="50">
        <v>39545</v>
      </c>
      <c r="B2671" s="7">
        <v>6.4684737929226301</v>
      </c>
      <c r="C2671" s="7">
        <v>7.2726159290047399</v>
      </c>
    </row>
    <row r="2672" spans="1:3">
      <c r="A2672" s="50">
        <v>39546</v>
      </c>
      <c r="B2672" s="7">
        <v>6.46236188034666</v>
      </c>
      <c r="C2672" s="7">
        <v>7.2724505416682197</v>
      </c>
    </row>
    <row r="2673" spans="1:3">
      <c r="A2673" s="50">
        <v>39547</v>
      </c>
      <c r="B2673" s="7">
        <v>6.4640614080061098</v>
      </c>
      <c r="C2673" s="7">
        <v>7.26567596348601</v>
      </c>
    </row>
    <row r="2674" spans="1:3">
      <c r="A2674" s="50">
        <v>39548</v>
      </c>
      <c r="B2674" s="7">
        <v>6.4365952345943303</v>
      </c>
      <c r="C2674" s="7">
        <v>7.2483126726998304</v>
      </c>
    </row>
    <row r="2675" spans="1:3">
      <c r="A2675" s="50">
        <v>39549</v>
      </c>
      <c r="B2675" s="7">
        <v>6.3767350045282596</v>
      </c>
      <c r="C2675" s="7">
        <v>7.1984128510555996</v>
      </c>
    </row>
    <row r="2676" spans="1:3">
      <c r="A2676" s="50">
        <v>39552</v>
      </c>
      <c r="B2676" s="7">
        <v>6.4044933825455796</v>
      </c>
      <c r="C2676" s="7">
        <v>7.2164275280030399</v>
      </c>
    </row>
    <row r="2677" spans="1:3">
      <c r="A2677" s="50">
        <v>39553</v>
      </c>
      <c r="B2677" s="7">
        <v>6.4096253609655802</v>
      </c>
      <c r="C2677" s="7">
        <v>7.2158721739899496</v>
      </c>
    </row>
    <row r="2678" spans="1:3">
      <c r="A2678" s="50">
        <v>39554</v>
      </c>
      <c r="B2678" s="7">
        <v>6.4911675813148504</v>
      </c>
      <c r="C2678" s="7">
        <v>7.2989293036240701</v>
      </c>
    </row>
    <row r="2679" spans="1:3">
      <c r="A2679" s="50">
        <v>39555</v>
      </c>
      <c r="B2679" s="7">
        <v>6.5635246071681701</v>
      </c>
      <c r="C2679" s="7">
        <v>7.3647419558769602</v>
      </c>
    </row>
    <row r="2680" spans="1:3">
      <c r="A2680" s="50">
        <v>39556</v>
      </c>
      <c r="B2680" s="7">
        <v>6.57735274854892</v>
      </c>
      <c r="C2680" s="7">
        <v>7.37202877091232</v>
      </c>
    </row>
    <row r="2681" spans="1:3">
      <c r="A2681" s="50">
        <v>39559</v>
      </c>
      <c r="B2681" s="7">
        <v>6.5206224090962497</v>
      </c>
      <c r="C2681" s="7">
        <v>7.3268235132346398</v>
      </c>
    </row>
    <row r="2682" spans="1:3">
      <c r="A2682" s="50">
        <v>39560</v>
      </c>
      <c r="B2682" s="7">
        <v>6.4987882681132598</v>
      </c>
      <c r="C2682" s="7">
        <v>7.3116247060511901</v>
      </c>
    </row>
    <row r="2683" spans="1:3">
      <c r="A2683" s="50">
        <v>39561</v>
      </c>
      <c r="B2683" s="7">
        <v>6.4711927608200899</v>
      </c>
      <c r="C2683" s="7">
        <v>7.2817176072890097</v>
      </c>
    </row>
    <row r="2684" spans="1:3">
      <c r="A2684" s="50">
        <v>39562</v>
      </c>
      <c r="B2684" s="7">
        <v>6.5366994603880002</v>
      </c>
      <c r="C2684" s="7">
        <v>7.3639580142897101</v>
      </c>
    </row>
    <row r="2685" spans="1:3">
      <c r="A2685" s="50">
        <v>39563</v>
      </c>
      <c r="B2685" s="7">
        <v>6.5227310930107896</v>
      </c>
      <c r="C2685" s="7">
        <v>7.3491708336307404</v>
      </c>
    </row>
    <row r="2686" spans="1:3">
      <c r="A2686" s="50">
        <v>39566</v>
      </c>
      <c r="B2686" s="7">
        <v>6.4676946040940004</v>
      </c>
      <c r="C2686" s="7">
        <v>7.3024546857494599</v>
      </c>
    </row>
    <row r="2687" spans="1:3">
      <c r="A2687" s="50">
        <v>39567</v>
      </c>
      <c r="B2687" s="7">
        <v>6.4064609498317999</v>
      </c>
      <c r="C2687" s="7">
        <v>7.2326067176067497</v>
      </c>
    </row>
    <row r="2688" spans="1:3">
      <c r="A2688" s="50">
        <v>39568</v>
      </c>
      <c r="B2688" s="7">
        <v>6.3858487574989304</v>
      </c>
      <c r="C2688" s="7">
        <v>7.2057635823636996</v>
      </c>
    </row>
    <row r="2689" spans="1:3">
      <c r="A2689" s="50">
        <v>39569</v>
      </c>
      <c r="B2689" s="7">
        <v>6.3366246145577696</v>
      </c>
      <c r="C2689" s="7">
        <v>7.1458232349361497</v>
      </c>
    </row>
    <row r="2690" spans="1:3">
      <c r="A2690" s="50">
        <v>39570</v>
      </c>
      <c r="B2690" s="7">
        <v>6.4126535127675703</v>
      </c>
      <c r="C2690" s="7">
        <v>7.2137935613298403</v>
      </c>
    </row>
    <row r="2691" spans="1:3">
      <c r="A2691" s="50">
        <v>39574</v>
      </c>
      <c r="B2691" s="7">
        <v>6.3277666240494801</v>
      </c>
      <c r="C2691" s="7">
        <v>7.15964714946369</v>
      </c>
    </row>
    <row r="2692" spans="1:3">
      <c r="A2692" s="50">
        <v>39575</v>
      </c>
      <c r="B2692" s="7">
        <v>6.3759616842312097</v>
      </c>
      <c r="C2692" s="7">
        <v>7.2130952134307096</v>
      </c>
    </row>
    <row r="2693" spans="1:3">
      <c r="A2693" s="50">
        <v>39576</v>
      </c>
      <c r="B2693" s="7">
        <v>6.3086795372659603</v>
      </c>
      <c r="C2693" s="7">
        <v>7.13932915676875</v>
      </c>
    </row>
    <row r="2694" spans="1:3">
      <c r="A2694" s="50">
        <v>39577</v>
      </c>
      <c r="B2694" s="7">
        <v>6.2856394244472202</v>
      </c>
      <c r="C2694" s="7">
        <v>7.10204613757569</v>
      </c>
    </row>
    <row r="2695" spans="1:3">
      <c r="A2695" s="50">
        <v>39580</v>
      </c>
      <c r="B2695" s="7">
        <v>6.2937130549504401</v>
      </c>
      <c r="C2695" s="7">
        <v>7.1146150717879797</v>
      </c>
    </row>
    <row r="2696" spans="1:3">
      <c r="A2696" s="50">
        <v>39581</v>
      </c>
      <c r="B2696" s="7">
        <v>6.3458974347451704</v>
      </c>
      <c r="C2696" s="7">
        <v>7.17293050647333</v>
      </c>
    </row>
    <row r="2697" spans="1:3">
      <c r="A2697" s="50">
        <v>39582</v>
      </c>
      <c r="B2697" s="7">
        <v>6.4053887274723698</v>
      </c>
      <c r="C2697" s="7">
        <v>7.2381756962317496</v>
      </c>
    </row>
    <row r="2698" spans="1:3">
      <c r="A2698" s="50">
        <v>39583</v>
      </c>
      <c r="B2698" s="7">
        <v>6.4142156045855101</v>
      </c>
      <c r="C2698" s="7">
        <v>7.2661114740028099</v>
      </c>
    </row>
    <row r="2699" spans="1:3">
      <c r="A2699" s="50">
        <v>39584</v>
      </c>
      <c r="B2699" s="7">
        <v>6.3500794835505197</v>
      </c>
      <c r="C2699" s="7">
        <v>7.2033778070335499</v>
      </c>
    </row>
    <row r="2700" spans="1:3">
      <c r="A2700" s="50">
        <v>39587</v>
      </c>
      <c r="B2700" s="7">
        <v>6.3910830815419999</v>
      </c>
      <c r="C2700" s="7">
        <v>7.2366420532914599</v>
      </c>
    </row>
    <row r="2701" spans="1:3">
      <c r="A2701" s="50">
        <v>39588</v>
      </c>
      <c r="B2701" s="7">
        <v>6.3476696826104098</v>
      </c>
      <c r="C2701" s="7">
        <v>7.1922732794686004</v>
      </c>
    </row>
    <row r="2702" spans="1:3">
      <c r="A2702" s="50">
        <v>39589</v>
      </c>
      <c r="B2702" s="7">
        <v>6.4094155747894401</v>
      </c>
      <c r="C2702" s="7">
        <v>7.2615195305753604</v>
      </c>
    </row>
    <row r="2703" spans="1:3">
      <c r="A2703" s="50">
        <v>39590</v>
      </c>
      <c r="B2703" s="7">
        <v>6.4585011336422804</v>
      </c>
      <c r="C2703" s="7">
        <v>7.3171781723664404</v>
      </c>
    </row>
    <row r="2704" spans="1:3">
      <c r="A2704" s="50">
        <v>39591</v>
      </c>
      <c r="B2704" s="7">
        <v>6.4253691395678603</v>
      </c>
      <c r="C2704" s="7">
        <v>7.2968308102578296</v>
      </c>
    </row>
    <row r="2705" spans="1:3">
      <c r="A2705" s="50">
        <v>39595</v>
      </c>
      <c r="B2705" s="7">
        <v>6.4512517582930098</v>
      </c>
      <c r="C2705" s="7">
        <v>7.3220843805730604</v>
      </c>
    </row>
    <row r="2706" spans="1:3">
      <c r="A2706" s="50">
        <v>39596</v>
      </c>
      <c r="B2706" s="7">
        <v>6.4805423282843302</v>
      </c>
      <c r="C2706" s="7">
        <v>7.3532254209750496</v>
      </c>
    </row>
    <row r="2707" spans="1:3">
      <c r="A2707" s="50">
        <v>39597</v>
      </c>
      <c r="B2707" s="7">
        <v>6.5116806774269902</v>
      </c>
      <c r="C2707" s="7">
        <v>7.3849103223108701</v>
      </c>
    </row>
    <row r="2708" spans="1:3">
      <c r="A2708" s="50">
        <v>39598</v>
      </c>
      <c r="B2708" s="7">
        <v>6.4722132558835099</v>
      </c>
      <c r="C2708" s="7">
        <v>7.3479824805470004</v>
      </c>
    </row>
    <row r="2709" spans="1:3">
      <c r="A2709" s="50">
        <v>39599</v>
      </c>
      <c r="B2709" s="7">
        <v>6.4722502344098496</v>
      </c>
      <c r="C2709" s="7">
        <v>7.3480707027054102</v>
      </c>
    </row>
    <row r="2710" spans="1:3">
      <c r="A2710" s="50">
        <v>39601</v>
      </c>
      <c r="B2710" s="7">
        <v>6.4496748207723398</v>
      </c>
      <c r="C2710" s="7">
        <v>7.3253116998958401</v>
      </c>
    </row>
    <row r="2711" spans="1:3">
      <c r="A2711" s="50">
        <v>39602</v>
      </c>
      <c r="B2711" s="7">
        <v>6.51896615451997</v>
      </c>
      <c r="C2711" s="7">
        <v>7.3856939883421102</v>
      </c>
    </row>
    <row r="2712" spans="1:3">
      <c r="A2712" s="50">
        <v>39603</v>
      </c>
      <c r="B2712" s="7">
        <v>6.4358994940236602</v>
      </c>
      <c r="C2712" s="7">
        <v>7.3050964205715898</v>
      </c>
    </row>
    <row r="2713" spans="1:3">
      <c r="A2713" s="50">
        <v>39604</v>
      </c>
      <c r="B2713" s="7">
        <v>6.5173060089678501</v>
      </c>
      <c r="C2713" s="7">
        <v>7.3735402995921504</v>
      </c>
    </row>
    <row r="2714" spans="1:3">
      <c r="A2714" s="50">
        <v>39605</v>
      </c>
      <c r="B2714" s="7">
        <v>6.4766254823017899</v>
      </c>
      <c r="C2714" s="7">
        <v>7.3351215596678001</v>
      </c>
    </row>
    <row r="2715" spans="1:3">
      <c r="A2715" s="50">
        <v>39608</v>
      </c>
      <c r="B2715" s="7">
        <v>6.5400680536973201</v>
      </c>
      <c r="C2715" s="7">
        <v>7.4088777897771001</v>
      </c>
    </row>
    <row r="2716" spans="1:3">
      <c r="A2716" s="50">
        <v>39609</v>
      </c>
      <c r="B2716" s="7">
        <v>6.54007056714077</v>
      </c>
      <c r="C2716" s="7">
        <v>7.4172780443945703</v>
      </c>
    </row>
    <row r="2717" spans="1:3">
      <c r="A2717" s="50">
        <v>39610</v>
      </c>
      <c r="B2717" s="7">
        <v>6.5644025368015599</v>
      </c>
      <c r="C2717" s="7">
        <v>7.4391176914469597</v>
      </c>
    </row>
    <row r="2718" spans="1:3">
      <c r="A2718" s="50">
        <v>39611</v>
      </c>
      <c r="B2718" s="7">
        <v>6.5606399849680503</v>
      </c>
      <c r="C2718" s="7">
        <v>7.4386991540546301</v>
      </c>
    </row>
    <row r="2719" spans="1:3">
      <c r="A2719" s="50">
        <v>39612</v>
      </c>
      <c r="B2719" s="7">
        <v>6.6386283655324299</v>
      </c>
      <c r="C2719" s="7">
        <v>7.5252997214347497</v>
      </c>
    </row>
    <row r="2720" spans="1:3">
      <c r="A2720" s="50">
        <v>39615</v>
      </c>
      <c r="B2720" s="7">
        <v>6.5858562970366696</v>
      </c>
      <c r="C2720" s="7">
        <v>7.4852959620959298</v>
      </c>
    </row>
    <row r="2721" spans="1:3">
      <c r="A2721" s="50">
        <v>39616</v>
      </c>
      <c r="B2721" s="7">
        <v>6.5739548626722302</v>
      </c>
      <c r="C2721" s="7">
        <v>7.4649107353027198</v>
      </c>
    </row>
    <row r="2722" spans="1:3">
      <c r="A2722" s="50">
        <v>39617</v>
      </c>
      <c r="B2722" s="7">
        <v>6.55431272745765</v>
      </c>
      <c r="C2722" s="7">
        <v>7.4566617981001704</v>
      </c>
    </row>
    <row r="2723" spans="1:3">
      <c r="A2723" s="50">
        <v>39618</v>
      </c>
      <c r="B2723" s="7">
        <v>6.5924002293838102</v>
      </c>
      <c r="C2723" s="7">
        <v>7.5037447781114102</v>
      </c>
    </row>
    <row r="2724" spans="1:3">
      <c r="A2724" s="50">
        <v>39619</v>
      </c>
      <c r="B2724" s="7">
        <v>6.5505456921844001</v>
      </c>
      <c r="C2724" s="7">
        <v>7.4566675694140203</v>
      </c>
    </row>
    <row r="2725" spans="1:3">
      <c r="A2725" s="50">
        <v>39622</v>
      </c>
      <c r="B2725" s="7">
        <v>6.5477533968325998</v>
      </c>
      <c r="C2725" s="7">
        <v>7.4645144717738399</v>
      </c>
    </row>
    <row r="2726" spans="1:3">
      <c r="A2726" s="50">
        <v>39623</v>
      </c>
      <c r="B2726" s="7">
        <v>6.5592980984525902</v>
      </c>
      <c r="C2726" s="7">
        <v>7.47442092552222</v>
      </c>
    </row>
    <row r="2727" spans="1:3">
      <c r="A2727" s="50">
        <v>39624</v>
      </c>
      <c r="B2727" s="7">
        <v>6.5331537545345704</v>
      </c>
      <c r="C2727" s="7">
        <v>7.4566434078872801</v>
      </c>
    </row>
    <row r="2728" spans="1:3">
      <c r="A2728" s="50">
        <v>39625</v>
      </c>
      <c r="B2728" s="7">
        <v>6.43022123271537</v>
      </c>
      <c r="C2728" s="7">
        <v>7.3528701995987102</v>
      </c>
    </row>
    <row r="2729" spans="1:3">
      <c r="A2729" s="50">
        <v>39626</v>
      </c>
      <c r="B2729" s="7">
        <v>6.4844089136131</v>
      </c>
      <c r="C2729" s="7">
        <v>7.4084629382851404</v>
      </c>
    </row>
    <row r="2730" spans="1:3">
      <c r="A2730" s="50">
        <v>39629</v>
      </c>
      <c r="B2730" s="7">
        <v>6.5456979427208299</v>
      </c>
      <c r="C2730" s="7">
        <v>7.4767676338000202</v>
      </c>
    </row>
    <row r="2731" spans="1:3">
      <c r="A2731" s="50">
        <v>39630</v>
      </c>
      <c r="B2731" s="7">
        <v>6.58158077369679</v>
      </c>
      <c r="C2731" s="7">
        <v>7.4891016043721903</v>
      </c>
    </row>
    <row r="2732" spans="1:3">
      <c r="A2732" s="50">
        <v>39631</v>
      </c>
      <c r="B2732" s="7">
        <v>6.5617610554571</v>
      </c>
      <c r="C2732" s="7">
        <v>7.4781617203206796</v>
      </c>
    </row>
    <row r="2733" spans="1:3">
      <c r="A2733" s="50">
        <v>39632</v>
      </c>
      <c r="B2733" s="7">
        <v>6.5090377731832598</v>
      </c>
      <c r="C2733" s="7">
        <v>7.4258369965517499</v>
      </c>
    </row>
    <row r="2734" spans="1:3">
      <c r="A2734" s="50">
        <v>39633</v>
      </c>
      <c r="B2734" s="7">
        <v>6.4601315983237901</v>
      </c>
      <c r="C2734" s="7">
        <v>7.3773021170416397</v>
      </c>
    </row>
    <row r="2735" spans="1:3">
      <c r="A2735" s="50">
        <v>39636</v>
      </c>
      <c r="B2735" s="7">
        <v>6.4184441787914697</v>
      </c>
      <c r="C2735" s="7">
        <v>7.3372128882892396</v>
      </c>
    </row>
    <row r="2736" spans="1:3">
      <c r="A2736" s="50">
        <v>39637</v>
      </c>
      <c r="B2736" s="7">
        <v>6.4215697246788501</v>
      </c>
      <c r="C2736" s="7">
        <v>7.3573086375664403</v>
      </c>
    </row>
    <row r="2737" spans="1:3">
      <c r="A2737" s="50">
        <v>39638</v>
      </c>
      <c r="B2737" s="7">
        <v>6.39430563006617</v>
      </c>
      <c r="C2737" s="7">
        <v>7.3310139174647002</v>
      </c>
    </row>
    <row r="2738" spans="1:3">
      <c r="A2738" s="50">
        <v>39639</v>
      </c>
      <c r="B2738" s="7">
        <v>6.3702204954152704</v>
      </c>
      <c r="C2738" s="7">
        <v>7.3124970778576701</v>
      </c>
    </row>
    <row r="2739" spans="1:3">
      <c r="A2739" s="50">
        <v>39640</v>
      </c>
      <c r="B2739" s="7">
        <v>6.4004670779559598</v>
      </c>
      <c r="C2739" s="7">
        <v>7.3441135359227898</v>
      </c>
    </row>
    <row r="2740" spans="1:3">
      <c r="A2740" s="50">
        <v>39643</v>
      </c>
      <c r="B2740" s="7">
        <v>6.4068117414576298</v>
      </c>
      <c r="C2740" s="7">
        <v>7.3220839853433004</v>
      </c>
    </row>
    <row r="2741" spans="1:3">
      <c r="A2741" s="50">
        <v>39644</v>
      </c>
      <c r="B2741" s="7">
        <v>6.3757560134710101</v>
      </c>
      <c r="C2741" s="7">
        <v>7.2939708950222704</v>
      </c>
    </row>
    <row r="2742" spans="1:3">
      <c r="A2742" s="50">
        <v>39645</v>
      </c>
      <c r="B2742" s="7">
        <v>6.4009006086569098</v>
      </c>
      <c r="C2742" s="7">
        <v>7.3111307470520401</v>
      </c>
    </row>
    <row r="2743" spans="1:3">
      <c r="A2743" s="50">
        <v>39646</v>
      </c>
      <c r="B2743" s="7">
        <v>6.4051261247655198</v>
      </c>
      <c r="C2743" s="7">
        <v>7.3184420970172903</v>
      </c>
    </row>
    <row r="2744" spans="1:3">
      <c r="A2744" s="50">
        <v>39647</v>
      </c>
      <c r="B2744" s="7">
        <v>6.5155872305704303</v>
      </c>
      <c r="C2744" s="7">
        <v>7.4389718788464201</v>
      </c>
    </row>
    <row r="2745" spans="1:3">
      <c r="A2745" s="50">
        <v>39650</v>
      </c>
      <c r="B2745" s="7">
        <v>6.5295827771294004</v>
      </c>
      <c r="C2745" s="7">
        <v>7.4524879270568398</v>
      </c>
    </row>
    <row r="2746" spans="1:3">
      <c r="A2746" s="50">
        <v>39651</v>
      </c>
      <c r="B2746" s="7">
        <v>6.4802956899133903</v>
      </c>
      <c r="C2746" s="7">
        <v>7.4061805514009</v>
      </c>
    </row>
    <row r="2747" spans="1:3">
      <c r="A2747" s="50">
        <v>39652</v>
      </c>
      <c r="B2747" s="7">
        <v>6.5020894663486501</v>
      </c>
      <c r="C2747" s="7">
        <v>7.4349057237542304</v>
      </c>
    </row>
    <row r="2748" spans="1:3">
      <c r="A2748" s="50">
        <v>39653</v>
      </c>
      <c r="B2748" s="7">
        <v>6.4522787882596697</v>
      </c>
      <c r="C2748" s="7">
        <v>7.3868999579472598</v>
      </c>
    </row>
    <row r="2749" spans="1:3">
      <c r="A2749" s="50">
        <v>39654</v>
      </c>
      <c r="B2749" s="7">
        <v>6.46094944831174</v>
      </c>
      <c r="C2749" s="7">
        <v>7.3686906543122301</v>
      </c>
    </row>
    <row r="2750" spans="1:3">
      <c r="A2750" s="50">
        <v>39657</v>
      </c>
      <c r="B2750" s="7">
        <v>6.4285407137742396</v>
      </c>
      <c r="C2750" s="7">
        <v>7.3401000579619202</v>
      </c>
    </row>
    <row r="2751" spans="1:3">
      <c r="A2751" s="50">
        <v>39658</v>
      </c>
      <c r="B2751" s="7">
        <v>6.3904332971657798</v>
      </c>
      <c r="C2751" s="7">
        <v>7.3120718681824401</v>
      </c>
    </row>
    <row r="2752" spans="1:3">
      <c r="A2752" s="50">
        <v>39659</v>
      </c>
      <c r="B2752" s="7">
        <v>6.3518052033192101</v>
      </c>
      <c r="C2752" s="7">
        <v>7.25668286284166</v>
      </c>
    </row>
    <row r="2753" spans="1:3">
      <c r="A2753" s="50">
        <v>39660</v>
      </c>
      <c r="B2753" s="7">
        <v>6.3349695183092303</v>
      </c>
      <c r="C2753" s="7">
        <v>7.2370910163792299</v>
      </c>
    </row>
    <row r="2754" spans="1:3">
      <c r="A2754" s="50">
        <v>39661</v>
      </c>
      <c r="B2754" s="7">
        <v>6.3959143838832402</v>
      </c>
      <c r="C2754" s="7">
        <v>7.3106015952498904</v>
      </c>
    </row>
    <row r="2755" spans="1:3">
      <c r="A2755" s="50">
        <v>39664</v>
      </c>
      <c r="B2755" s="7">
        <v>6.3727190891482097</v>
      </c>
      <c r="C2755" s="7">
        <v>7.2862205720919002</v>
      </c>
    </row>
    <row r="2756" spans="1:3">
      <c r="A2756" s="50">
        <v>39665</v>
      </c>
      <c r="B2756" s="7">
        <v>6.3475326954671898</v>
      </c>
      <c r="C2756" s="7">
        <v>7.2605933961751301</v>
      </c>
    </row>
    <row r="2757" spans="1:3">
      <c r="A2757" s="50">
        <v>39666</v>
      </c>
      <c r="B2757" s="7">
        <v>6.3031397623879899</v>
      </c>
      <c r="C2757" s="7">
        <v>7.2118933451587397</v>
      </c>
    </row>
    <row r="2758" spans="1:3">
      <c r="A2758" s="50">
        <v>39667</v>
      </c>
      <c r="B2758" s="7">
        <v>6.2666540337547003</v>
      </c>
      <c r="C2758" s="7">
        <v>7.1944138861351199</v>
      </c>
    </row>
    <row r="2759" spans="1:3">
      <c r="A2759" s="50">
        <v>39668</v>
      </c>
      <c r="B2759" s="7">
        <v>6.2812611821730302</v>
      </c>
      <c r="C2759" s="7">
        <v>7.20702113522744</v>
      </c>
    </row>
    <row r="2760" spans="1:3">
      <c r="A2760" s="50">
        <v>39671</v>
      </c>
      <c r="B2760" s="7">
        <v>6.2824783648723797</v>
      </c>
      <c r="C2760" s="7">
        <v>7.2058089772900802</v>
      </c>
    </row>
    <row r="2761" spans="1:3">
      <c r="A2761" s="50">
        <v>39672</v>
      </c>
      <c r="B2761" s="7">
        <v>6.22433328358529</v>
      </c>
      <c r="C2761" s="7">
        <v>7.1427851167833403</v>
      </c>
    </row>
    <row r="2762" spans="1:3">
      <c r="A2762" s="50">
        <v>39673</v>
      </c>
      <c r="B2762" s="7">
        <v>6.2358026496418102</v>
      </c>
      <c r="C2762" s="7">
        <v>7.1464598837400599</v>
      </c>
    </row>
    <row r="2763" spans="1:3">
      <c r="A2763" s="50">
        <v>39674</v>
      </c>
      <c r="B2763" s="7">
        <v>6.2796978276660802</v>
      </c>
      <c r="C2763" s="7">
        <v>7.1799600791378504</v>
      </c>
    </row>
    <row r="2764" spans="1:3">
      <c r="A2764" s="50">
        <v>39675</v>
      </c>
      <c r="B2764" s="7">
        <v>6.2344264283050403</v>
      </c>
      <c r="C2764" s="7">
        <v>7.1612308225953401</v>
      </c>
    </row>
    <row r="2765" spans="1:3">
      <c r="A2765" s="50">
        <v>39678</v>
      </c>
      <c r="B2765" s="7">
        <v>6.2297511910812702</v>
      </c>
      <c r="C2765" s="7">
        <v>7.1445249359391401</v>
      </c>
    </row>
    <row r="2766" spans="1:3">
      <c r="A2766" s="50">
        <v>39679</v>
      </c>
      <c r="B2766" s="7">
        <v>6.22419451249438</v>
      </c>
      <c r="C2766" s="7">
        <v>7.1411623973004996</v>
      </c>
    </row>
    <row r="2767" spans="1:3">
      <c r="A2767" s="50">
        <v>39680</v>
      </c>
      <c r="B2767" s="7">
        <v>6.2186320050443102</v>
      </c>
      <c r="C2767" s="7">
        <v>7.1384077220141897</v>
      </c>
    </row>
    <row r="2768" spans="1:3">
      <c r="A2768" s="50">
        <v>39681</v>
      </c>
      <c r="B2768" s="7">
        <v>6.2242258618793702</v>
      </c>
      <c r="C2768" s="7">
        <v>7.1499327192296498</v>
      </c>
    </row>
    <row r="2769" spans="1:3">
      <c r="A2769" s="50">
        <v>39682</v>
      </c>
      <c r="B2769" s="7">
        <v>6.2568092937086401</v>
      </c>
      <c r="C2769" s="7">
        <v>7.1814590269746201</v>
      </c>
    </row>
    <row r="2770" spans="1:3">
      <c r="A2770" s="50">
        <v>39686</v>
      </c>
      <c r="B2770" s="7">
        <v>6.1803655013182404</v>
      </c>
      <c r="C2770" s="7">
        <v>7.1071549915625303</v>
      </c>
    </row>
    <row r="2771" spans="1:3">
      <c r="A2771" s="50">
        <v>39687</v>
      </c>
      <c r="B2771" s="7">
        <v>6.1918333145948603</v>
      </c>
      <c r="C2771" s="7">
        <v>7.1183043895043401</v>
      </c>
    </row>
    <row r="2772" spans="1:3">
      <c r="A2772" s="50">
        <v>39688</v>
      </c>
      <c r="B2772" s="7">
        <v>6.1843614598013401</v>
      </c>
      <c r="C2772" s="7">
        <v>7.1128813228425596</v>
      </c>
    </row>
    <row r="2773" spans="1:3">
      <c r="A2773" s="50">
        <v>39689</v>
      </c>
      <c r="B2773" s="7">
        <v>6.1727424809779601</v>
      </c>
      <c r="C2773" s="7">
        <v>7.10466460563722</v>
      </c>
    </row>
    <row r="2774" spans="1:3">
      <c r="A2774" s="50">
        <v>39691</v>
      </c>
      <c r="B2774" s="7">
        <v>6.1727596265328701</v>
      </c>
      <c r="C2774" s="7">
        <v>7.1047916926697097</v>
      </c>
    </row>
    <row r="2775" spans="1:3">
      <c r="A2775" s="50">
        <v>39692</v>
      </c>
      <c r="B2775" s="7">
        <v>6.1734165478761902</v>
      </c>
      <c r="C2775" s="7">
        <v>7.1470560566921302</v>
      </c>
    </row>
    <row r="2776" spans="1:3">
      <c r="A2776" s="50">
        <v>39693</v>
      </c>
      <c r="B2776" s="7">
        <v>6.21451606751996</v>
      </c>
      <c r="C2776" s="7">
        <v>7.1855422320332902</v>
      </c>
    </row>
    <row r="2777" spans="1:3">
      <c r="A2777" s="50">
        <v>39694</v>
      </c>
      <c r="B2777" s="7">
        <v>6.2228424088395196</v>
      </c>
      <c r="C2777" s="7">
        <v>7.2078391087520597</v>
      </c>
    </row>
    <row r="2778" spans="1:3">
      <c r="A2778" s="50">
        <v>39695</v>
      </c>
      <c r="B2778" s="7">
        <v>6.1795167594495197</v>
      </c>
      <c r="C2778" s="7">
        <v>7.1774783125447597</v>
      </c>
    </row>
    <row r="2779" spans="1:3">
      <c r="A2779" s="50">
        <v>39696</v>
      </c>
      <c r="B2779" s="7">
        <v>6.13755205149248</v>
      </c>
      <c r="C2779" s="7">
        <v>7.1310339114462797</v>
      </c>
    </row>
    <row r="2780" spans="1:3">
      <c r="A2780" s="50">
        <v>39699</v>
      </c>
      <c r="B2780" s="7">
        <v>6.2181420713223803</v>
      </c>
      <c r="C2780" s="7">
        <v>7.2161210344106399</v>
      </c>
    </row>
    <row r="2781" spans="1:3">
      <c r="A2781" s="50">
        <v>39700</v>
      </c>
      <c r="B2781" s="7">
        <v>6.2147164282151497</v>
      </c>
      <c r="C2781" s="7">
        <v>7.2124176472843597</v>
      </c>
    </row>
    <row r="2782" spans="1:3">
      <c r="A2782" s="50">
        <v>39701</v>
      </c>
      <c r="B2782" s="7">
        <v>6.2337013932244298</v>
      </c>
      <c r="C2782" s="7">
        <v>7.2471299165233596</v>
      </c>
    </row>
    <row r="2783" spans="1:3">
      <c r="A2783" s="50">
        <v>39702</v>
      </c>
      <c r="B2783" s="7">
        <v>6.2562236153697004</v>
      </c>
      <c r="C2783" s="7">
        <v>7.29159648616384</v>
      </c>
    </row>
    <row r="2784" spans="1:3">
      <c r="A2784" s="50">
        <v>39703</v>
      </c>
      <c r="B2784" s="7">
        <v>6.38506554887823</v>
      </c>
      <c r="C2784" s="7">
        <v>7.4118379273265402</v>
      </c>
    </row>
    <row r="2785" spans="1:3">
      <c r="A2785" s="50">
        <v>39706</v>
      </c>
      <c r="B2785" s="7">
        <v>6.3398463009699801</v>
      </c>
      <c r="C2785" s="7">
        <v>7.3823189282281101</v>
      </c>
    </row>
    <row r="2786" spans="1:3">
      <c r="A2786" s="50">
        <v>39707</v>
      </c>
      <c r="B2786" s="7">
        <v>6.3180398004629996</v>
      </c>
      <c r="C2786" s="7">
        <v>7.3536175558288699</v>
      </c>
    </row>
    <row r="2787" spans="1:3">
      <c r="A2787" s="50">
        <v>39708</v>
      </c>
      <c r="B2787" s="7">
        <v>6.3656376247097297</v>
      </c>
      <c r="C2787" s="7">
        <v>7.4169591854591896</v>
      </c>
    </row>
    <row r="2788" spans="1:3">
      <c r="A2788" s="50">
        <v>39709</v>
      </c>
      <c r="B2788" s="7">
        <v>6.3965912340701196</v>
      </c>
      <c r="C2788" s="7">
        <v>7.4824896759709301</v>
      </c>
    </row>
    <row r="2789" spans="1:3">
      <c r="A2789" s="50">
        <v>39710</v>
      </c>
      <c r="B2789" s="7">
        <v>6.5275256288375596</v>
      </c>
      <c r="C2789" s="7">
        <v>7.6166553697270301</v>
      </c>
    </row>
    <row r="2790" spans="1:3">
      <c r="A2790" s="50">
        <v>39713</v>
      </c>
      <c r="B2790" s="7">
        <v>6.6086795556648896</v>
      </c>
      <c r="C2790" s="7">
        <v>7.6905135502504303</v>
      </c>
    </row>
    <row r="2791" spans="1:3">
      <c r="A2791" s="50">
        <v>39714</v>
      </c>
      <c r="B2791" s="7">
        <v>6.6137809225321602</v>
      </c>
      <c r="C2791" s="7">
        <v>7.7118869236618997</v>
      </c>
    </row>
    <row r="2792" spans="1:3">
      <c r="A2792" s="50">
        <v>39715</v>
      </c>
      <c r="B2792" s="7">
        <v>6.5602797748412902</v>
      </c>
      <c r="C2792" s="7">
        <v>7.6995579910831902</v>
      </c>
    </row>
    <row r="2793" spans="1:3">
      <c r="A2793" s="50">
        <v>39716</v>
      </c>
      <c r="B2793" s="7">
        <v>6.6120226257690602</v>
      </c>
      <c r="C2793" s="7">
        <v>7.7758733809593297</v>
      </c>
    </row>
    <row r="2794" spans="1:3">
      <c r="A2794" s="50">
        <v>39717</v>
      </c>
      <c r="B2794" s="7">
        <v>6.5804343742907498</v>
      </c>
      <c r="C2794" s="7">
        <v>7.7436167808946204</v>
      </c>
    </row>
    <row r="2795" spans="1:3">
      <c r="A2795" s="50">
        <v>39720</v>
      </c>
      <c r="B2795" s="7">
        <v>6.4937427723625296</v>
      </c>
      <c r="C2795" s="7">
        <v>7.7208644232467698</v>
      </c>
    </row>
    <row r="2796" spans="1:3">
      <c r="A2796" s="50">
        <v>39721</v>
      </c>
      <c r="B2796" s="7">
        <v>6.5455865218663698</v>
      </c>
      <c r="C2796" s="7">
        <v>7.7735408914464301</v>
      </c>
    </row>
    <row r="2797" spans="1:3">
      <c r="A2797" s="50">
        <v>39722</v>
      </c>
      <c r="B2797" s="7">
        <v>6.51626526922362</v>
      </c>
      <c r="C2797" s="7">
        <v>7.7960143392170096</v>
      </c>
    </row>
    <row r="2798" spans="1:3">
      <c r="A2798" s="50">
        <v>39723</v>
      </c>
      <c r="B2798" s="7">
        <v>6.48681265822204</v>
      </c>
      <c r="C2798" s="7">
        <v>7.7816334416362301</v>
      </c>
    </row>
    <row r="2799" spans="1:3">
      <c r="A2799" s="50">
        <v>39724</v>
      </c>
      <c r="B2799" s="7">
        <v>6.48157275149104</v>
      </c>
      <c r="C2799" s="7">
        <v>7.7930507800078397</v>
      </c>
    </row>
    <row r="2800" spans="1:3">
      <c r="A2800" s="50">
        <v>39727</v>
      </c>
      <c r="B2800" s="7">
        <v>6.38567201603506</v>
      </c>
      <c r="C2800" s="7">
        <v>7.6709793653685496</v>
      </c>
    </row>
    <row r="2801" spans="1:3">
      <c r="A2801" s="50">
        <v>39728</v>
      </c>
      <c r="B2801" s="7">
        <v>6.4368749291771996</v>
      </c>
      <c r="C2801" s="7">
        <v>7.72246831949347</v>
      </c>
    </row>
    <row r="2802" spans="1:3">
      <c r="A2802" s="50">
        <v>39729</v>
      </c>
      <c r="B2802" s="7">
        <v>6.47036140859813</v>
      </c>
      <c r="C2802" s="7">
        <v>7.7840683812391704</v>
      </c>
    </row>
    <row r="2803" spans="1:3">
      <c r="A2803" s="50">
        <v>39730</v>
      </c>
      <c r="B2803" s="7">
        <v>6.6003834704082696</v>
      </c>
      <c r="C2803" s="7">
        <v>7.9049461690189098</v>
      </c>
    </row>
    <row r="2804" spans="1:3">
      <c r="A2804" s="50">
        <v>39731</v>
      </c>
      <c r="B2804" s="7">
        <v>6.7710546073490896</v>
      </c>
      <c r="C2804" s="7">
        <v>8.0885222873230003</v>
      </c>
    </row>
    <row r="2805" spans="1:3">
      <c r="A2805" s="50">
        <v>39734</v>
      </c>
      <c r="B2805" s="7">
        <v>6.9834396020370297</v>
      </c>
      <c r="C2805" s="7">
        <v>8.2745593151767096</v>
      </c>
    </row>
    <row r="2806" spans="1:3">
      <c r="A2806" s="50">
        <v>39735</v>
      </c>
      <c r="B2806" s="7">
        <v>7.0429652336535904</v>
      </c>
      <c r="C2806" s="7">
        <v>8.3928647256408606</v>
      </c>
    </row>
    <row r="2807" spans="1:3">
      <c r="A2807" s="50">
        <v>39736</v>
      </c>
      <c r="B2807" s="7">
        <v>7.0164558296238102</v>
      </c>
      <c r="C2807" s="7">
        <v>8.5019366617947707</v>
      </c>
    </row>
    <row r="2808" spans="1:3">
      <c r="A2808" s="50">
        <v>39737</v>
      </c>
      <c r="B2808" s="7">
        <v>6.9751295483887397</v>
      </c>
      <c r="C2808" s="7">
        <v>8.5014355838131799</v>
      </c>
    </row>
    <row r="2809" spans="1:3">
      <c r="A2809" s="50">
        <v>39738</v>
      </c>
      <c r="B2809" s="7">
        <v>6.8966265914031704</v>
      </c>
      <c r="C2809" s="7">
        <v>8.5105519396347002</v>
      </c>
    </row>
    <row r="2810" spans="1:3">
      <c r="A2810" s="50">
        <v>39741</v>
      </c>
      <c r="B2810" s="7">
        <v>6.9260828898885798</v>
      </c>
      <c r="C2810" s="7">
        <v>8.5165964390145295</v>
      </c>
    </row>
    <row r="2811" spans="1:3">
      <c r="A2811" s="50">
        <v>39742</v>
      </c>
      <c r="B2811" s="7">
        <v>6.9882963937244797</v>
      </c>
      <c r="C2811" s="7">
        <v>8.4823520204152203</v>
      </c>
    </row>
    <row r="2812" spans="1:3">
      <c r="A2812" s="50">
        <v>39743</v>
      </c>
      <c r="B2812" s="7">
        <v>6.9681363867212696</v>
      </c>
      <c r="C2812" s="7">
        <v>8.4805231904553509</v>
      </c>
    </row>
    <row r="2813" spans="1:3">
      <c r="A2813" s="50">
        <v>39744</v>
      </c>
      <c r="B2813" s="7">
        <v>6.9571207232928103</v>
      </c>
      <c r="C2813" s="7">
        <v>8.5392191812307008</v>
      </c>
    </row>
    <row r="2814" spans="1:3">
      <c r="A2814" s="50">
        <v>39745</v>
      </c>
      <c r="B2814" s="7">
        <v>6.9223604493891697</v>
      </c>
      <c r="C2814" s="7">
        <v>8.4788768797592997</v>
      </c>
    </row>
    <row r="2815" spans="1:3">
      <c r="A2815" s="50">
        <v>39748</v>
      </c>
      <c r="B2815" s="7">
        <v>7.04691776051917</v>
      </c>
      <c r="C2815" s="7">
        <v>8.5991102054553696</v>
      </c>
    </row>
    <row r="2816" spans="1:3">
      <c r="A2816" s="50">
        <v>39749</v>
      </c>
      <c r="B2816" s="7">
        <v>7.10409151775655</v>
      </c>
      <c r="C2816" s="7">
        <v>8.7070176604532694</v>
      </c>
    </row>
    <row r="2817" spans="1:3">
      <c r="A2817" s="50">
        <v>39750</v>
      </c>
      <c r="B2817" s="7">
        <v>7.2318417980966601</v>
      </c>
      <c r="C2817" s="7">
        <v>8.8022523443326293</v>
      </c>
    </row>
    <row r="2818" spans="1:3">
      <c r="A2818" s="50">
        <v>39751</v>
      </c>
      <c r="B2818" s="7">
        <v>7.2804551941588604</v>
      </c>
      <c r="C2818" s="7">
        <v>8.8501840037558903</v>
      </c>
    </row>
    <row r="2819" spans="1:3">
      <c r="A2819" s="50">
        <v>39752</v>
      </c>
      <c r="B2819" s="7">
        <v>7.3485021967646098</v>
      </c>
      <c r="C2819" s="7">
        <v>8.8868316652596508</v>
      </c>
    </row>
    <row r="2820" spans="1:3">
      <c r="A2820" s="50">
        <v>39755</v>
      </c>
      <c r="B2820" s="7">
        <v>7.4112094026486899</v>
      </c>
      <c r="C2820" s="7">
        <v>8.9177717796875999</v>
      </c>
    </row>
    <row r="2821" spans="1:3">
      <c r="A2821" s="50">
        <v>39756</v>
      </c>
      <c r="B2821" s="7">
        <v>7.4354802438750998</v>
      </c>
      <c r="C2821" s="7">
        <v>8.9673166407681908</v>
      </c>
    </row>
    <row r="2822" spans="1:3">
      <c r="A2822" s="50">
        <v>39757</v>
      </c>
      <c r="B2822" s="7">
        <v>7.4027890113502801</v>
      </c>
      <c r="C2822" s="7">
        <v>8.9219796083819496</v>
      </c>
    </row>
    <row r="2823" spans="1:3">
      <c r="A2823" s="50">
        <v>39758</v>
      </c>
      <c r="B2823" s="7">
        <v>7.3894961027264898</v>
      </c>
      <c r="C2823" s="7">
        <v>8.9268701428800696</v>
      </c>
    </row>
    <row r="2824" spans="1:3">
      <c r="A2824" s="50">
        <v>39759</v>
      </c>
      <c r="B2824" s="7">
        <v>7.3363498794761002</v>
      </c>
      <c r="C2824" s="7">
        <v>8.8399159377369507</v>
      </c>
    </row>
    <row r="2825" spans="1:3">
      <c r="A2825" s="50">
        <v>39762</v>
      </c>
      <c r="B2825" s="7">
        <v>7.3803817092738502</v>
      </c>
      <c r="C2825" s="7">
        <v>8.8657368324394703</v>
      </c>
    </row>
    <row r="2826" spans="1:3">
      <c r="A2826" s="50">
        <v>39763</v>
      </c>
      <c r="B2826" s="7">
        <v>7.41375852440627</v>
      </c>
      <c r="C2826" s="7">
        <v>8.8730416362857305</v>
      </c>
    </row>
    <row r="2827" spans="1:3">
      <c r="A2827" s="50">
        <v>39764</v>
      </c>
      <c r="B2827" s="7">
        <v>7.3620378951385499</v>
      </c>
      <c r="C2827" s="7">
        <v>8.8466365178197499</v>
      </c>
    </row>
    <row r="2828" spans="1:3">
      <c r="A2828" s="50">
        <v>39765</v>
      </c>
      <c r="B2828" s="7">
        <v>7.3856245778491898</v>
      </c>
      <c r="C2828" s="7">
        <v>8.9620920075796509</v>
      </c>
    </row>
    <row r="2829" spans="1:3">
      <c r="A2829" s="50">
        <v>39766</v>
      </c>
      <c r="B2829" s="7">
        <v>7.3779701145059002</v>
      </c>
      <c r="C2829" s="7">
        <v>8.9449651800050596</v>
      </c>
    </row>
    <row r="2830" spans="1:3">
      <c r="A2830" s="50">
        <v>39769</v>
      </c>
      <c r="B2830" s="7">
        <v>7.4478545792010999</v>
      </c>
      <c r="C2830" s="7">
        <v>9.0013949184732294</v>
      </c>
    </row>
    <row r="2831" spans="1:3">
      <c r="A2831" s="50">
        <v>39770</v>
      </c>
      <c r="B2831" s="7">
        <v>7.4759050533656497</v>
      </c>
      <c r="C2831" s="7">
        <v>9.1114106188844204</v>
      </c>
    </row>
    <row r="2832" spans="1:3">
      <c r="A2832" s="50">
        <v>39771</v>
      </c>
      <c r="B2832" s="7">
        <v>7.4745714846545104</v>
      </c>
      <c r="C2832" s="7">
        <v>9.21108339823334</v>
      </c>
    </row>
    <row r="2833" spans="1:3">
      <c r="A2833" s="50">
        <v>39772</v>
      </c>
      <c r="B2833" s="7">
        <v>7.3556344426402598</v>
      </c>
      <c r="C2833" s="7">
        <v>9.1288445518737102</v>
      </c>
    </row>
    <row r="2834" spans="1:3">
      <c r="A2834" s="50">
        <v>39773</v>
      </c>
      <c r="B2834" s="7">
        <v>7.2782023332065897</v>
      </c>
      <c r="C2834" s="7">
        <v>9.09859552425233</v>
      </c>
    </row>
    <row r="2835" spans="1:3">
      <c r="A2835" s="50">
        <v>39776</v>
      </c>
      <c r="B2835" s="7">
        <v>7.3269127493415098</v>
      </c>
      <c r="C2835" s="7">
        <v>9.1617448377106001</v>
      </c>
    </row>
    <row r="2836" spans="1:3">
      <c r="A2836" s="50">
        <v>39777</v>
      </c>
      <c r="B2836" s="7">
        <v>7.3175186696077601</v>
      </c>
      <c r="C2836" s="7">
        <v>9.1437412596994108</v>
      </c>
    </row>
    <row r="2837" spans="1:3">
      <c r="A2837" s="50">
        <v>39778</v>
      </c>
      <c r="B2837" s="7">
        <v>7.2269502307785896</v>
      </c>
      <c r="C2837" s="7">
        <v>9.1455578153967494</v>
      </c>
    </row>
    <row r="2838" spans="1:3">
      <c r="A2838" s="50">
        <v>39779</v>
      </c>
      <c r="B2838" s="7">
        <v>7.2158376015359798</v>
      </c>
      <c r="C2838" s="7">
        <v>9.1393906638589009</v>
      </c>
    </row>
    <row r="2839" spans="1:3">
      <c r="A2839" s="50">
        <v>39780</v>
      </c>
      <c r="B2839" s="7">
        <v>7.2624049786427101</v>
      </c>
      <c r="C2839" s="7">
        <v>9.1823997227098904</v>
      </c>
    </row>
    <row r="2840" spans="1:3">
      <c r="A2840" s="50">
        <v>39782</v>
      </c>
      <c r="B2840" s="7">
        <v>7.2625743639404599</v>
      </c>
      <c r="C2840" s="7">
        <v>9.1829938303925598</v>
      </c>
    </row>
    <row r="2841" spans="1:3">
      <c r="A2841" s="50">
        <v>39783</v>
      </c>
      <c r="B2841" s="7">
        <v>7.2300801711689102</v>
      </c>
      <c r="C2841" s="7">
        <v>9.1410481395773697</v>
      </c>
    </row>
    <row r="2842" spans="1:3">
      <c r="A2842" s="50">
        <v>39784</v>
      </c>
      <c r="B2842" s="7">
        <v>7.0881396899846001</v>
      </c>
      <c r="C2842" s="7">
        <v>9.0235266370299598</v>
      </c>
    </row>
    <row r="2843" spans="1:3">
      <c r="A2843" s="50">
        <v>39785</v>
      </c>
      <c r="B2843" s="7">
        <v>6.9689970147017597</v>
      </c>
      <c r="C2843" s="7">
        <v>8.9218934274367196</v>
      </c>
    </row>
    <row r="2844" spans="1:3">
      <c r="A2844" s="50">
        <v>39786</v>
      </c>
      <c r="B2844" s="7">
        <v>6.9930034507572998</v>
      </c>
      <c r="C2844" s="7">
        <v>8.9349535254600898</v>
      </c>
    </row>
    <row r="2845" spans="1:3">
      <c r="A2845" s="50">
        <v>39787</v>
      </c>
      <c r="B2845" s="7">
        <v>6.9885987902486999</v>
      </c>
      <c r="C2845" s="7">
        <v>8.9506189246881291</v>
      </c>
    </row>
    <row r="2846" spans="1:3">
      <c r="A2846" s="50">
        <v>39790</v>
      </c>
      <c r="B2846" s="7">
        <v>7.1775046395912199</v>
      </c>
      <c r="C2846" s="7">
        <v>9.0963687177251504</v>
      </c>
    </row>
    <row r="2847" spans="1:3">
      <c r="A2847" s="50">
        <v>39791</v>
      </c>
      <c r="B2847" s="7">
        <v>7.1843018159641598</v>
      </c>
      <c r="C2847" s="7">
        <v>9.0945983123289196</v>
      </c>
    </row>
    <row r="2848" spans="1:3">
      <c r="A2848" s="50">
        <v>39792</v>
      </c>
      <c r="B2848" s="7">
        <v>7.19250807024211</v>
      </c>
      <c r="C2848" s="7">
        <v>9.1078967000516098</v>
      </c>
    </row>
    <row r="2849" spans="1:3">
      <c r="A2849" s="50">
        <v>39793</v>
      </c>
      <c r="B2849" s="7">
        <v>7.2381852443830299</v>
      </c>
      <c r="C2849" s="7">
        <v>9.1543432691522497</v>
      </c>
    </row>
    <row r="2850" spans="1:3">
      <c r="A2850" s="50">
        <v>39794</v>
      </c>
      <c r="B2850" s="7">
        <v>7.2499392931011801</v>
      </c>
      <c r="C2850" s="7">
        <v>9.1731399646046796</v>
      </c>
    </row>
    <row r="2851" spans="1:3">
      <c r="A2851" s="50">
        <v>39797</v>
      </c>
      <c r="B2851" s="7">
        <v>7.1407199493004097</v>
      </c>
      <c r="C2851" s="7">
        <v>9.0580188666597294</v>
      </c>
    </row>
    <row r="2852" spans="1:3">
      <c r="A2852" s="50">
        <v>39798</v>
      </c>
      <c r="B2852" s="7">
        <v>7.0611093837879801</v>
      </c>
      <c r="C2852" s="7">
        <v>8.9919213842716701</v>
      </c>
    </row>
    <row r="2853" spans="1:3">
      <c r="A2853" s="50">
        <v>39799</v>
      </c>
      <c r="B2853" s="7">
        <v>6.8586831004217697</v>
      </c>
      <c r="C2853" s="7">
        <v>8.8190834037583006</v>
      </c>
    </row>
    <row r="2854" spans="1:3">
      <c r="A2854" s="50">
        <v>39800</v>
      </c>
      <c r="B2854" s="7">
        <v>6.8579948115433096</v>
      </c>
      <c r="C2854" s="7">
        <v>8.7558814892175203</v>
      </c>
    </row>
    <row r="2855" spans="1:3">
      <c r="A2855" s="50">
        <v>39801</v>
      </c>
      <c r="B2855" s="7">
        <v>6.83637511788264</v>
      </c>
      <c r="C2855" s="7">
        <v>8.7469464852864895</v>
      </c>
    </row>
    <row r="2856" spans="1:3">
      <c r="A2856" s="50">
        <v>39804</v>
      </c>
      <c r="B2856" s="7">
        <v>6.7803803268210796</v>
      </c>
      <c r="C2856" s="7">
        <v>8.7007137978333695</v>
      </c>
    </row>
    <row r="2857" spans="1:3">
      <c r="A2857" s="50">
        <v>39805</v>
      </c>
      <c r="B2857" s="7">
        <v>6.7766818456128401</v>
      </c>
      <c r="C2857" s="7">
        <v>8.67084636603912</v>
      </c>
    </row>
    <row r="2858" spans="1:3">
      <c r="A2858" s="50">
        <v>39806</v>
      </c>
      <c r="B2858" s="7">
        <v>6.7185947142434603</v>
      </c>
      <c r="C2858" s="7">
        <v>8.6018705027509696</v>
      </c>
    </row>
    <row r="2859" spans="1:3">
      <c r="A2859" s="50">
        <v>39811</v>
      </c>
      <c r="B2859" s="7">
        <v>6.7521519292884102</v>
      </c>
      <c r="C2859" s="7">
        <v>8.6639356518829995</v>
      </c>
    </row>
    <row r="2860" spans="1:3">
      <c r="A2860" s="50">
        <v>39812</v>
      </c>
      <c r="B2860" s="7">
        <v>6.7516597869841304</v>
      </c>
      <c r="C2860" s="7">
        <v>8.6358833721267398</v>
      </c>
    </row>
    <row r="2861" spans="1:3">
      <c r="A2861" s="50">
        <v>39813</v>
      </c>
      <c r="B2861" s="7">
        <v>6.7516967808317698</v>
      </c>
      <c r="C2861" s="7">
        <v>8.7032099784063508</v>
      </c>
    </row>
    <row r="2862" spans="1:3">
      <c r="A2862" s="50">
        <v>39815</v>
      </c>
      <c r="B2862" s="7">
        <v>6.7391786478568303</v>
      </c>
      <c r="C2862" s="7">
        <v>8.9020479167850297</v>
      </c>
    </row>
    <row r="2863" spans="1:3">
      <c r="A2863" s="50">
        <v>39818</v>
      </c>
      <c r="B2863" s="7">
        <v>6.80534762123097</v>
      </c>
      <c r="C2863" s="7">
        <v>8.9825841743435504</v>
      </c>
    </row>
    <row r="2864" spans="1:3">
      <c r="A2864" s="50">
        <v>39819</v>
      </c>
      <c r="B2864" s="7">
        <v>6.8987384706474701</v>
      </c>
      <c r="C2864" s="7">
        <v>9.0189292687380895</v>
      </c>
    </row>
    <row r="2865" spans="1:3">
      <c r="A2865" s="50">
        <v>39820</v>
      </c>
      <c r="B2865" s="7">
        <v>6.8876414601727598</v>
      </c>
      <c r="C2865" s="7">
        <v>8.9734950318889997</v>
      </c>
    </row>
    <row r="2866" spans="1:3">
      <c r="A2866" s="50">
        <v>39821</v>
      </c>
      <c r="B2866" s="7">
        <v>6.8120314096478696</v>
      </c>
      <c r="C2866" s="7">
        <v>8.8753549865399606</v>
      </c>
    </row>
    <row r="2867" spans="1:3">
      <c r="A2867" s="50">
        <v>39822</v>
      </c>
      <c r="B2867" s="7">
        <v>6.6878456498936396</v>
      </c>
      <c r="C2867" s="7">
        <v>8.7218501409548796</v>
      </c>
    </row>
    <row r="2868" spans="1:3">
      <c r="A2868" s="50">
        <v>39825</v>
      </c>
      <c r="B2868" s="7">
        <v>6.6564418640924901</v>
      </c>
      <c r="C2868" s="7">
        <v>8.6642362448999695</v>
      </c>
    </row>
    <row r="2869" spans="1:3">
      <c r="A2869" s="50">
        <v>39826</v>
      </c>
      <c r="B2869" s="7">
        <v>6.7454417341477804</v>
      </c>
      <c r="C2869" s="7">
        <v>8.7385995232854494</v>
      </c>
    </row>
    <row r="2870" spans="1:3">
      <c r="A2870" s="50">
        <v>39827</v>
      </c>
      <c r="B2870" s="7">
        <v>6.66021093532507</v>
      </c>
      <c r="C2870" s="7">
        <v>8.6570936608582407</v>
      </c>
    </row>
    <row r="2871" spans="1:3">
      <c r="A2871" s="50">
        <v>39828</v>
      </c>
      <c r="B2871" s="7">
        <v>6.6877906451101401</v>
      </c>
      <c r="C2871" s="7">
        <v>8.6951703630770094</v>
      </c>
    </row>
    <row r="2872" spans="1:3">
      <c r="A2872" s="50">
        <v>39829</v>
      </c>
      <c r="B2872" s="7">
        <v>6.7919103608329099</v>
      </c>
      <c r="C2872" s="7">
        <v>8.8001042770409601</v>
      </c>
    </row>
    <row r="2873" spans="1:3">
      <c r="A2873" s="50">
        <v>39832</v>
      </c>
      <c r="B2873" s="7">
        <v>6.9551912342556701</v>
      </c>
      <c r="C2873" s="7">
        <v>8.9457692816052692</v>
      </c>
    </row>
    <row r="2874" spans="1:3">
      <c r="A2874" s="50">
        <v>39833</v>
      </c>
      <c r="B2874" s="7">
        <v>7.0441594730278903</v>
      </c>
      <c r="C2874" s="7">
        <v>9.0178878364659205</v>
      </c>
    </row>
    <row r="2875" spans="1:3">
      <c r="A2875" s="50">
        <v>39834</v>
      </c>
      <c r="B2875" s="7">
        <v>7.0076618956989902</v>
      </c>
      <c r="C2875" s="7">
        <v>8.9777534859978001</v>
      </c>
    </row>
    <row r="2876" spans="1:3">
      <c r="A2876" s="50">
        <v>39835</v>
      </c>
      <c r="B2876" s="7">
        <v>7.0714598565850304</v>
      </c>
      <c r="C2876" s="7">
        <v>9.0459987911338402</v>
      </c>
    </row>
    <row r="2877" spans="1:3">
      <c r="A2877" s="50">
        <v>39836</v>
      </c>
      <c r="B2877" s="7">
        <v>7.2200818548449703</v>
      </c>
      <c r="C2877" s="7">
        <v>9.1985627200471693</v>
      </c>
    </row>
    <row r="2878" spans="1:3">
      <c r="A2878" s="50">
        <v>39839</v>
      </c>
      <c r="B2878" s="7">
        <v>7.2053353332128802</v>
      </c>
      <c r="C2878" s="7">
        <v>9.1893639440385293</v>
      </c>
    </row>
    <row r="2879" spans="1:3">
      <c r="A2879" s="50">
        <v>39840</v>
      </c>
      <c r="B2879" s="7">
        <v>7.0941461839262097</v>
      </c>
      <c r="C2879" s="7">
        <v>9.0853791221076499</v>
      </c>
    </row>
    <row r="2880" spans="1:3">
      <c r="A2880" s="50">
        <v>39841</v>
      </c>
      <c r="B2880" s="7">
        <v>6.9795410018304498</v>
      </c>
      <c r="C2880" s="7">
        <v>9.0364950216570392</v>
      </c>
    </row>
    <row r="2881" spans="1:3">
      <c r="A2881" s="50">
        <v>39842</v>
      </c>
      <c r="B2881" s="7">
        <v>6.9530068917735903</v>
      </c>
      <c r="C2881" s="7">
        <v>9.0309449096023595</v>
      </c>
    </row>
    <row r="2882" spans="1:3">
      <c r="A2882" s="50">
        <v>39843</v>
      </c>
      <c r="B2882" s="7">
        <v>6.9145278380160899</v>
      </c>
      <c r="C2882" s="7">
        <v>8.9978563447659994</v>
      </c>
    </row>
    <row r="2883" spans="1:3">
      <c r="A2883" s="50">
        <v>39844</v>
      </c>
      <c r="B2883" s="7">
        <v>6.9145790048203404</v>
      </c>
      <c r="C2883" s="7">
        <v>8.9980660769686391</v>
      </c>
    </row>
    <row r="2884" spans="1:3">
      <c r="A2884" s="50">
        <v>39846</v>
      </c>
      <c r="B2884" s="7">
        <v>6.89014615623939</v>
      </c>
      <c r="C2884" s="7">
        <v>9.0075923274746597</v>
      </c>
    </row>
    <row r="2885" spans="1:3">
      <c r="A2885" s="50">
        <v>39847</v>
      </c>
      <c r="B2885" s="7">
        <v>6.91203932838539</v>
      </c>
      <c r="C2885" s="7">
        <v>8.9993179090730404</v>
      </c>
    </row>
    <row r="2886" spans="1:3">
      <c r="A2886" s="50">
        <v>39848</v>
      </c>
      <c r="B2886" s="7">
        <v>6.8728423685328499</v>
      </c>
      <c r="C2886" s="7">
        <v>8.9546122221384508</v>
      </c>
    </row>
    <row r="2887" spans="1:3">
      <c r="A2887" s="50">
        <v>39849</v>
      </c>
      <c r="B2887" s="7">
        <v>6.7934185293842102</v>
      </c>
      <c r="C2887" s="7">
        <v>8.8825583972639901</v>
      </c>
    </row>
    <row r="2888" spans="1:3">
      <c r="A2888" s="50">
        <v>39850</v>
      </c>
      <c r="B2888" s="7">
        <v>6.7439384992834501</v>
      </c>
      <c r="C2888" s="7">
        <v>8.8216594372578996</v>
      </c>
    </row>
    <row r="2889" spans="1:3">
      <c r="A2889" s="50">
        <v>39853</v>
      </c>
      <c r="B2889" s="7">
        <v>6.7497104019965501</v>
      </c>
      <c r="C2889" s="7">
        <v>8.8012076411673803</v>
      </c>
    </row>
    <row r="2890" spans="1:3">
      <c r="A2890" s="50">
        <v>39854</v>
      </c>
      <c r="B2890" s="7">
        <v>6.6499542471280897</v>
      </c>
      <c r="C2890" s="7">
        <v>8.7010422771988605</v>
      </c>
    </row>
    <row r="2891" spans="1:3">
      <c r="A2891" s="50">
        <v>39855</v>
      </c>
      <c r="B2891" s="7">
        <v>6.5060994520243298</v>
      </c>
      <c r="C2891" s="7">
        <v>8.5219715212755904</v>
      </c>
    </row>
    <row r="2892" spans="1:3">
      <c r="A2892" s="50">
        <v>39856</v>
      </c>
      <c r="B2892" s="7">
        <v>6.3852314389128599</v>
      </c>
      <c r="C2892" s="7">
        <v>8.4148657992026603</v>
      </c>
    </row>
    <row r="2893" spans="1:3">
      <c r="A2893" s="50">
        <v>39857</v>
      </c>
      <c r="B2893" s="7">
        <v>6.4314747184310503</v>
      </c>
      <c r="C2893" s="7">
        <v>8.4551045388232904</v>
      </c>
    </row>
    <row r="2894" spans="1:3">
      <c r="A2894" s="50">
        <v>39860</v>
      </c>
      <c r="B2894" s="7">
        <v>6.3887927159367299</v>
      </c>
      <c r="C2894" s="7">
        <v>8.3879864045731001</v>
      </c>
    </row>
    <row r="2895" spans="1:3">
      <c r="A2895" s="50">
        <v>39861</v>
      </c>
      <c r="B2895" s="7">
        <v>6.3469362299378096</v>
      </c>
      <c r="C2895" s="7">
        <v>8.3285072700160008</v>
      </c>
    </row>
    <row r="2896" spans="1:3">
      <c r="A2896" s="50">
        <v>39862</v>
      </c>
      <c r="B2896" s="7">
        <v>6.3428269179322703</v>
      </c>
      <c r="C2896" s="7">
        <v>8.33326123755071</v>
      </c>
    </row>
    <row r="2897" spans="1:3">
      <c r="A2897" s="50">
        <v>39863</v>
      </c>
      <c r="B2897" s="7">
        <v>6.4358361576459799</v>
      </c>
      <c r="C2897" s="7">
        <v>8.4397249233093898</v>
      </c>
    </row>
    <row r="2898" spans="1:3">
      <c r="A2898" s="50">
        <v>39864</v>
      </c>
      <c r="B2898" s="7">
        <v>6.3962507123875003</v>
      </c>
      <c r="C2898" s="7">
        <v>8.3966219342838997</v>
      </c>
    </row>
    <row r="2899" spans="1:3">
      <c r="A2899" s="50">
        <v>39867</v>
      </c>
      <c r="B2899" s="7">
        <v>6.4435041198065903</v>
      </c>
      <c r="C2899" s="7">
        <v>8.4284270600752205</v>
      </c>
    </row>
    <row r="2900" spans="1:3">
      <c r="A2900" s="50">
        <v>39868</v>
      </c>
      <c r="B2900" s="7">
        <v>6.4133561332831599</v>
      </c>
      <c r="C2900" s="7">
        <v>8.4091217049444005</v>
      </c>
    </row>
    <row r="2901" spans="1:3">
      <c r="A2901" s="50">
        <v>39869</v>
      </c>
      <c r="B2901" s="7">
        <v>6.4435421633284298</v>
      </c>
      <c r="C2901" s="7">
        <v>8.4479236514853397</v>
      </c>
    </row>
    <row r="2902" spans="1:3">
      <c r="A2902" s="50">
        <v>39870</v>
      </c>
      <c r="B2902" s="7">
        <v>6.5702939684494801</v>
      </c>
      <c r="C2902" s="7">
        <v>8.5906227448619994</v>
      </c>
    </row>
    <row r="2903" spans="1:3">
      <c r="A2903" s="50">
        <v>39871</v>
      </c>
      <c r="B2903" s="7">
        <v>6.5829557890990902</v>
      </c>
      <c r="C2903" s="7">
        <v>8.6107662832550105</v>
      </c>
    </row>
    <row r="2904" spans="1:3">
      <c r="A2904" s="50">
        <v>39872</v>
      </c>
      <c r="B2904" s="7">
        <v>6.5829743515053902</v>
      </c>
      <c r="C2904" s="7">
        <v>8.6109619588834398</v>
      </c>
    </row>
    <row r="2905" spans="1:3">
      <c r="A2905" s="50">
        <v>39874</v>
      </c>
      <c r="B2905" s="7">
        <v>6.5280637444326404</v>
      </c>
      <c r="C2905" s="7">
        <v>8.3753845603574693</v>
      </c>
    </row>
    <row r="2906" spans="1:3">
      <c r="A2906" s="50">
        <v>39875</v>
      </c>
      <c r="B2906" s="7">
        <v>6.5575041024518201</v>
      </c>
      <c r="C2906" s="7">
        <v>8.4040377400629396</v>
      </c>
    </row>
    <row r="2907" spans="1:3">
      <c r="A2907" s="50">
        <v>39876</v>
      </c>
      <c r="B2907" s="7">
        <v>6.7284629029035203</v>
      </c>
      <c r="C2907" s="7">
        <v>8.5546645845300109</v>
      </c>
    </row>
    <row r="2908" spans="1:3">
      <c r="A2908" s="50">
        <v>39877</v>
      </c>
      <c r="B2908" s="7">
        <v>6.4158312694294004</v>
      </c>
      <c r="C2908" s="7">
        <v>8.2150706013515702</v>
      </c>
    </row>
    <row r="2909" spans="1:3">
      <c r="A2909" s="50">
        <v>39878</v>
      </c>
      <c r="B2909" s="7">
        <v>6.0754365755385997</v>
      </c>
      <c r="C2909" s="7">
        <v>7.8497133489190603</v>
      </c>
    </row>
    <row r="2910" spans="1:3">
      <c r="A2910" s="50">
        <v>39881</v>
      </c>
      <c r="B2910" s="7">
        <v>6.1324131460966802</v>
      </c>
      <c r="C2910" s="7">
        <v>7.9205165310068502</v>
      </c>
    </row>
    <row r="2911" spans="1:3">
      <c r="A2911" s="50">
        <v>39882</v>
      </c>
      <c r="B2911" s="7">
        <v>6.1691151634662802</v>
      </c>
      <c r="C2911" s="7">
        <v>7.96445989217845</v>
      </c>
    </row>
    <row r="2912" spans="1:3">
      <c r="A2912" s="50">
        <v>39883</v>
      </c>
      <c r="B2912" s="7">
        <v>6.1291234573495101</v>
      </c>
      <c r="C2912" s="7">
        <v>7.9656330712616201</v>
      </c>
    </row>
    <row r="2913" spans="1:3">
      <c r="A2913" s="50">
        <v>39884</v>
      </c>
      <c r="B2913" s="7">
        <v>5.9860188926179099</v>
      </c>
      <c r="C2913" s="7">
        <v>7.8247786403183097</v>
      </c>
    </row>
    <row r="2914" spans="1:3">
      <c r="A2914" s="50">
        <v>39885</v>
      </c>
      <c r="B2914" s="7">
        <v>5.9945758028248903</v>
      </c>
      <c r="C2914" s="7">
        <v>7.8340303580941297</v>
      </c>
    </row>
    <row r="2915" spans="1:3">
      <c r="A2915" s="50">
        <v>39888</v>
      </c>
      <c r="B2915" s="7">
        <v>6.0705961171790603</v>
      </c>
      <c r="C2915" s="7">
        <v>7.9226632412980296</v>
      </c>
    </row>
    <row r="2916" spans="1:3">
      <c r="A2916" s="50">
        <v>39889</v>
      </c>
      <c r="B2916" s="7">
        <v>6.0989632742098996</v>
      </c>
      <c r="C2916" s="7">
        <v>7.9628320839978901</v>
      </c>
    </row>
    <row r="2917" spans="1:3">
      <c r="A2917" s="50">
        <v>39890</v>
      </c>
      <c r="B2917" s="7">
        <v>6.1459732567861503</v>
      </c>
      <c r="C2917" s="7">
        <v>8.0029411840789404</v>
      </c>
    </row>
    <row r="2918" spans="1:3">
      <c r="A2918" s="50">
        <v>39891</v>
      </c>
      <c r="B2918" s="7">
        <v>6.1121418028138201</v>
      </c>
      <c r="C2918" s="7">
        <v>7.9365436219786103</v>
      </c>
    </row>
    <row r="2919" spans="1:3">
      <c r="A2919" s="50">
        <v>39892</v>
      </c>
      <c r="B2919" s="7">
        <v>6.1161661923821304</v>
      </c>
      <c r="C2919" s="7">
        <v>7.9488892448136301</v>
      </c>
    </row>
    <row r="2920" spans="1:3">
      <c r="A2920" s="50">
        <v>39895</v>
      </c>
      <c r="B2920" s="7">
        <v>6.2068985865251198</v>
      </c>
      <c r="C2920" s="7">
        <v>8.0526586287059505</v>
      </c>
    </row>
    <row r="2921" spans="1:3">
      <c r="A2921" s="50">
        <v>39896</v>
      </c>
      <c r="B2921" s="7">
        <v>6.37664612724046</v>
      </c>
      <c r="C2921" s="7">
        <v>8.2355875565383805</v>
      </c>
    </row>
    <row r="2922" spans="1:3">
      <c r="A2922" s="50">
        <v>39897</v>
      </c>
      <c r="B2922" s="7">
        <v>6.3748154642970203</v>
      </c>
      <c r="C2922" s="7">
        <v>8.2344289559595492</v>
      </c>
    </row>
    <row r="2923" spans="1:3">
      <c r="A2923" s="50">
        <v>39898</v>
      </c>
      <c r="B2923" s="7">
        <v>6.3843011530633298</v>
      </c>
      <c r="C2923" s="7">
        <v>8.2663919031178192</v>
      </c>
    </row>
    <row r="2924" spans="1:3">
      <c r="A2924" s="50">
        <v>39899</v>
      </c>
      <c r="B2924" s="7">
        <v>6.3626818234586997</v>
      </c>
      <c r="C2924" s="7">
        <v>8.2529157394154904</v>
      </c>
    </row>
    <row r="2925" spans="1:3">
      <c r="A2925" s="50">
        <v>39902</v>
      </c>
      <c r="B2925" s="7">
        <v>6.2689855122151696</v>
      </c>
      <c r="C2925" s="7">
        <v>8.1432551381953893</v>
      </c>
    </row>
    <row r="2926" spans="1:3">
      <c r="A2926" s="50">
        <v>39903</v>
      </c>
      <c r="B2926" s="7">
        <v>6.2528749628789804</v>
      </c>
      <c r="C2926" s="7">
        <v>8.1339633168389405</v>
      </c>
    </row>
    <row r="2927" spans="1:3">
      <c r="A2927" s="50">
        <v>39904</v>
      </c>
      <c r="B2927" s="7">
        <v>6.2068628873385601</v>
      </c>
      <c r="C2927" s="7">
        <v>7.9145133239046803</v>
      </c>
    </row>
    <row r="2928" spans="1:3">
      <c r="A2928" s="50">
        <v>39905</v>
      </c>
      <c r="B2928" s="7">
        <v>6.41268296350112</v>
      </c>
      <c r="C2928" s="7">
        <v>8.1413285319112205</v>
      </c>
    </row>
    <row r="2929" spans="1:3">
      <c r="A2929" s="50">
        <v>39906</v>
      </c>
      <c r="B2929" s="7">
        <v>6.4379026150517298</v>
      </c>
      <c r="C2929" s="7">
        <v>8.1673588788529798</v>
      </c>
    </row>
    <row r="2930" spans="1:3">
      <c r="A2930" s="50">
        <v>39909</v>
      </c>
      <c r="B2930" s="7">
        <v>6.43522773064673</v>
      </c>
      <c r="C2930" s="7">
        <v>8.1907503098963801</v>
      </c>
    </row>
    <row r="2931" spans="1:3">
      <c r="A2931" s="50">
        <v>39910</v>
      </c>
      <c r="B2931" s="7">
        <v>6.4658779166045202</v>
      </c>
      <c r="C2931" s="7">
        <v>8.2142212673242092</v>
      </c>
    </row>
    <row r="2932" spans="1:3">
      <c r="A2932" s="50">
        <v>39911</v>
      </c>
      <c r="B2932" s="7">
        <v>6.4198540536703197</v>
      </c>
      <c r="C2932" s="7">
        <v>8.1635349199938005</v>
      </c>
    </row>
    <row r="2933" spans="1:3">
      <c r="A2933" s="50">
        <v>39912</v>
      </c>
      <c r="B2933" s="7">
        <v>6.3642168795270999</v>
      </c>
      <c r="C2933" s="7">
        <v>8.0818758753265296</v>
      </c>
    </row>
    <row r="2934" spans="1:3">
      <c r="A2934" s="50">
        <v>39917</v>
      </c>
      <c r="B2934" s="7">
        <v>6.3007946247625899</v>
      </c>
      <c r="C2934" s="7">
        <v>8.0093219342361799</v>
      </c>
    </row>
    <row r="2935" spans="1:3">
      <c r="A2935" s="50">
        <v>39918</v>
      </c>
      <c r="B2935" s="7">
        <v>6.3634360759923698</v>
      </c>
      <c r="C2935" s="7">
        <v>8.0463723050255904</v>
      </c>
    </row>
    <row r="2936" spans="1:3">
      <c r="A2936" s="50">
        <v>39919</v>
      </c>
      <c r="B2936" s="7">
        <v>6.3351010573150903</v>
      </c>
      <c r="C2936" s="7">
        <v>7.9863717296424799</v>
      </c>
    </row>
    <row r="2937" spans="1:3">
      <c r="A2937" s="50">
        <v>39920</v>
      </c>
      <c r="B2937" s="7">
        <v>6.4054750952148902</v>
      </c>
      <c r="C2937" s="7">
        <v>8.0915174681665594</v>
      </c>
    </row>
    <row r="2938" spans="1:3">
      <c r="A2938" s="50">
        <v>39923</v>
      </c>
      <c r="B2938" s="7">
        <v>6.26864955816208</v>
      </c>
      <c r="C2938" s="7">
        <v>7.9309483258116797</v>
      </c>
    </row>
    <row r="2939" spans="1:3">
      <c r="A2939" s="50">
        <v>39924</v>
      </c>
      <c r="B2939" s="7">
        <v>6.2961103070814604</v>
      </c>
      <c r="C2939" s="7">
        <v>7.9953733630948198</v>
      </c>
    </row>
    <row r="2940" spans="1:3">
      <c r="A2940" s="50">
        <v>39925</v>
      </c>
      <c r="B2940" s="7">
        <v>6.3812502853970798</v>
      </c>
      <c r="C2940" s="7">
        <v>8.0935866936954408</v>
      </c>
    </row>
    <row r="2941" spans="1:3">
      <c r="A2941" s="50">
        <v>39926</v>
      </c>
      <c r="B2941" s="7">
        <v>6.4252672947066403</v>
      </c>
      <c r="C2941" s="7">
        <v>8.1486100786629798</v>
      </c>
    </row>
    <row r="2942" spans="1:3">
      <c r="A2942" s="50">
        <v>39927</v>
      </c>
      <c r="B2942" s="7">
        <v>6.3868773926343803</v>
      </c>
      <c r="C2942" s="7">
        <v>8.1275776868807696</v>
      </c>
    </row>
    <row r="2943" spans="1:3">
      <c r="A2943" s="50">
        <v>39930</v>
      </c>
      <c r="B2943" s="7">
        <v>6.3531118483614799</v>
      </c>
      <c r="C2943" s="7">
        <v>8.1063847252465795</v>
      </c>
    </row>
    <row r="2944" spans="1:3">
      <c r="A2944" s="50">
        <v>39931</v>
      </c>
      <c r="B2944" s="7">
        <v>6.32642818475236</v>
      </c>
      <c r="C2944" s="7">
        <v>8.0765607608105405</v>
      </c>
    </row>
    <row r="2945" spans="1:3">
      <c r="A2945" s="50">
        <v>39932</v>
      </c>
      <c r="B2945" s="7">
        <v>6.3415131590283602</v>
      </c>
      <c r="C2945" s="7">
        <v>8.0821341823076693</v>
      </c>
    </row>
    <row r="2946" spans="1:3">
      <c r="A2946" s="50">
        <v>39933</v>
      </c>
      <c r="B2946" s="7">
        <v>6.3716272079337299</v>
      </c>
      <c r="C2946" s="7">
        <v>8.1119228830050094</v>
      </c>
    </row>
    <row r="2947" spans="1:3">
      <c r="A2947" s="50">
        <v>39934</v>
      </c>
      <c r="B2947" s="7">
        <v>6.4277900024256098</v>
      </c>
      <c r="C2947" s="7">
        <v>7.9356599477627299</v>
      </c>
    </row>
    <row r="2948" spans="1:3">
      <c r="A2948" s="50">
        <v>39938</v>
      </c>
      <c r="B2948" s="7">
        <v>6.4051122982501703</v>
      </c>
      <c r="C2948" s="7">
        <v>7.9044265578239097</v>
      </c>
    </row>
    <row r="2949" spans="1:3">
      <c r="A2949" s="50">
        <v>39939</v>
      </c>
      <c r="B2949" s="7">
        <v>6.4345084544770197</v>
      </c>
      <c r="C2949" s="7">
        <v>7.9205820934947102</v>
      </c>
    </row>
    <row r="2950" spans="1:3">
      <c r="A2950" s="50">
        <v>39940</v>
      </c>
      <c r="B2950" s="7">
        <v>6.4067692776818204</v>
      </c>
      <c r="C2950" s="7">
        <v>7.8817263843268597</v>
      </c>
    </row>
    <row r="2951" spans="1:3">
      <c r="A2951" s="50">
        <v>39941</v>
      </c>
      <c r="B2951" s="7">
        <v>6.4277719593593403</v>
      </c>
      <c r="C2951" s="7">
        <v>7.9110046090083799</v>
      </c>
    </row>
    <row r="2952" spans="1:3">
      <c r="A2952" s="50">
        <v>39944</v>
      </c>
      <c r="B2952" s="7">
        <v>6.3783733276552299</v>
      </c>
      <c r="C2952" s="7">
        <v>7.8199603954272501</v>
      </c>
    </row>
    <row r="2953" spans="1:3">
      <c r="A2953" s="50">
        <v>39945</v>
      </c>
      <c r="B2953" s="7">
        <v>6.3616488649125698</v>
      </c>
      <c r="C2953" s="7">
        <v>7.8123220927641004</v>
      </c>
    </row>
    <row r="2954" spans="1:3">
      <c r="A2954" s="50">
        <v>39946</v>
      </c>
      <c r="B2954" s="7">
        <v>6.2527555031729101</v>
      </c>
      <c r="C2954" s="7">
        <v>7.6456124862119204</v>
      </c>
    </row>
    <row r="2955" spans="1:3">
      <c r="A2955" s="50">
        <v>39947</v>
      </c>
      <c r="B2955" s="7">
        <v>6.2417825211281599</v>
      </c>
      <c r="C2955" s="7">
        <v>7.6312225639838998</v>
      </c>
    </row>
    <row r="2956" spans="1:3">
      <c r="A2956" s="50">
        <v>39948</v>
      </c>
      <c r="B2956" s="7">
        <v>6.2810601707976197</v>
      </c>
      <c r="C2956" s="7">
        <v>7.6784727944478304</v>
      </c>
    </row>
    <row r="2957" spans="1:3">
      <c r="A2957" s="50">
        <v>39951</v>
      </c>
      <c r="B2957" s="7">
        <v>6.21846774605278</v>
      </c>
      <c r="C2957" s="7">
        <v>7.6283845717365599</v>
      </c>
    </row>
    <row r="2958" spans="1:3">
      <c r="A2958" s="50">
        <v>39952</v>
      </c>
      <c r="B2958" s="7">
        <v>6.2343668213585204</v>
      </c>
      <c r="C2958" s="7">
        <v>7.6342768194829898</v>
      </c>
    </row>
    <row r="2959" spans="1:3">
      <c r="A2959" s="50">
        <v>39953</v>
      </c>
      <c r="B2959" s="7">
        <v>6.2920307001301703</v>
      </c>
      <c r="C2959" s="7">
        <v>7.6983634868041397</v>
      </c>
    </row>
    <row r="2960" spans="1:3">
      <c r="A2960" s="50">
        <v>39954</v>
      </c>
      <c r="B2960" s="7">
        <v>6.3799728291590601</v>
      </c>
      <c r="C2960" s="7">
        <v>7.7785109588216903</v>
      </c>
    </row>
    <row r="2961" spans="1:3">
      <c r="A2961" s="50">
        <v>39955</v>
      </c>
      <c r="B2961" s="7">
        <v>6.4461345456444201</v>
      </c>
      <c r="C2961" s="7">
        <v>7.8418541104539701</v>
      </c>
    </row>
    <row r="2962" spans="1:3">
      <c r="A2962" s="50">
        <v>39959</v>
      </c>
      <c r="B2962" s="7">
        <v>6.3818048486477403</v>
      </c>
      <c r="C2962" s="7">
        <v>7.7797908345394999</v>
      </c>
    </row>
    <row r="2963" spans="1:3">
      <c r="A2963" s="50">
        <v>39960</v>
      </c>
      <c r="B2963" s="7">
        <v>6.4088349346088096</v>
      </c>
      <c r="C2963" s="7">
        <v>7.8158105859080198</v>
      </c>
    </row>
    <row r="2964" spans="1:3">
      <c r="A2964" s="50">
        <v>39961</v>
      </c>
      <c r="B2964" s="7">
        <v>6.42893203224759</v>
      </c>
      <c r="C2964" s="7">
        <v>7.8414766089813499</v>
      </c>
    </row>
    <row r="2965" spans="1:3">
      <c r="A2965" s="50">
        <v>39962</v>
      </c>
      <c r="B2965" s="7">
        <v>6.3881359228678596</v>
      </c>
      <c r="C2965" s="7">
        <v>7.79784713844185</v>
      </c>
    </row>
    <row r="2966" spans="1:3">
      <c r="A2966" s="50">
        <v>39964</v>
      </c>
      <c r="B2966" s="7">
        <v>6.3881457552160601</v>
      </c>
      <c r="C2966" s="7">
        <v>7.7979355460768502</v>
      </c>
    </row>
    <row r="2967" spans="1:3">
      <c r="A2967" s="50">
        <v>39965</v>
      </c>
      <c r="B2967" s="7">
        <v>6.4530051598502096</v>
      </c>
      <c r="C2967" s="7">
        <v>7.8887590553312501</v>
      </c>
    </row>
    <row r="2968" spans="1:3">
      <c r="A2968" s="50">
        <v>39966</v>
      </c>
      <c r="B2968" s="7">
        <v>6.47243271038126</v>
      </c>
      <c r="C2968" s="7">
        <v>7.9082958862564299</v>
      </c>
    </row>
    <row r="2969" spans="1:3">
      <c r="A2969" s="50">
        <v>39967</v>
      </c>
      <c r="B2969" s="7">
        <v>6.3701377214719601</v>
      </c>
      <c r="C2969" s="7">
        <v>7.7886246650398796</v>
      </c>
    </row>
    <row r="2970" spans="1:3">
      <c r="A2970" s="50">
        <v>39968</v>
      </c>
      <c r="B2970" s="7">
        <v>6.4085553621074602</v>
      </c>
      <c r="C2970" s="7">
        <v>7.8176563153054603</v>
      </c>
    </row>
    <row r="2971" spans="1:3">
      <c r="A2971" s="50">
        <v>39969</v>
      </c>
      <c r="B2971" s="7">
        <v>6.4153430568657299</v>
      </c>
      <c r="C2971" s="7">
        <v>7.8328154510435697</v>
      </c>
    </row>
    <row r="2972" spans="1:3">
      <c r="A2972" s="50">
        <v>39972</v>
      </c>
      <c r="B2972" s="7">
        <v>6.3015975931838897</v>
      </c>
      <c r="C2972" s="7">
        <v>7.7157346084847598</v>
      </c>
    </row>
    <row r="2973" spans="1:3">
      <c r="A2973" s="50">
        <v>39973</v>
      </c>
      <c r="B2973" s="7">
        <v>6.2793540871742604</v>
      </c>
      <c r="C2973" s="7">
        <v>7.6732370120805404</v>
      </c>
    </row>
    <row r="2974" spans="1:3">
      <c r="A2974" s="50">
        <v>39974</v>
      </c>
      <c r="B2974" s="7">
        <v>6.32104618512329</v>
      </c>
      <c r="C2974" s="7">
        <v>7.7136757587272999</v>
      </c>
    </row>
    <row r="2975" spans="1:3">
      <c r="A2975" s="50">
        <v>39975</v>
      </c>
      <c r="B2975" s="7">
        <v>6.4248330624748604</v>
      </c>
      <c r="C2975" s="7">
        <v>7.8260308281278501</v>
      </c>
    </row>
    <row r="2976" spans="1:3">
      <c r="A2976" s="50">
        <v>39976</v>
      </c>
      <c r="B2976" s="7">
        <v>6.3985751972557896</v>
      </c>
      <c r="C2976" s="7">
        <v>7.7719117447601596</v>
      </c>
    </row>
    <row r="2977" spans="1:3">
      <c r="A2977" s="50">
        <v>39979</v>
      </c>
      <c r="B2977" s="7">
        <v>6.3319152968747501</v>
      </c>
      <c r="C2977" s="7">
        <v>7.6725065550963203</v>
      </c>
    </row>
    <row r="2978" spans="1:3">
      <c r="A2978" s="50">
        <v>39980</v>
      </c>
      <c r="B2978" s="7">
        <v>6.34446098350816</v>
      </c>
      <c r="C2978" s="7">
        <v>7.6781225915242999</v>
      </c>
    </row>
    <row r="2979" spans="1:3">
      <c r="A2979" s="50">
        <v>39981</v>
      </c>
      <c r="B2979" s="7">
        <v>6.2406479907314703</v>
      </c>
      <c r="C2979" s="7">
        <v>7.5660747582022996</v>
      </c>
    </row>
    <row r="2980" spans="1:3">
      <c r="A2980" s="50">
        <v>39982</v>
      </c>
      <c r="B2980" s="7">
        <v>6.2602819974551496</v>
      </c>
      <c r="C2980" s="7">
        <v>7.6075662220126103</v>
      </c>
    </row>
    <row r="2981" spans="1:3">
      <c r="A2981" s="50">
        <v>39983</v>
      </c>
      <c r="B2981" s="7">
        <v>6.2025703008024102</v>
      </c>
      <c r="C2981" s="7">
        <v>7.5495154775910702</v>
      </c>
    </row>
    <row r="2982" spans="1:3">
      <c r="A2982" s="50">
        <v>39986</v>
      </c>
      <c r="B2982" s="7">
        <v>6.1469179411039701</v>
      </c>
      <c r="C2982" s="7">
        <v>7.4875060630981398</v>
      </c>
    </row>
    <row r="2983" spans="1:3">
      <c r="A2983" s="50">
        <v>39987</v>
      </c>
      <c r="B2983" s="7">
        <v>6.1299098816833002</v>
      </c>
      <c r="C2983" s="7">
        <v>7.4605640972200202</v>
      </c>
    </row>
    <row r="2984" spans="1:3">
      <c r="A2984" s="50">
        <v>39988</v>
      </c>
      <c r="B2984" s="7">
        <v>6.1239167666831102</v>
      </c>
      <c r="C2984" s="7">
        <v>7.4390825019392697</v>
      </c>
    </row>
    <row r="2985" spans="1:3">
      <c r="A2985" s="50">
        <v>39989</v>
      </c>
      <c r="B2985" s="7">
        <v>6.0978094733952304</v>
      </c>
      <c r="C2985" s="7">
        <v>7.4118069296580602</v>
      </c>
    </row>
    <row r="2986" spans="1:3">
      <c r="A2986" s="50">
        <v>39990</v>
      </c>
      <c r="B2986" s="7">
        <v>6.0417219949264904</v>
      </c>
      <c r="C2986" s="7">
        <v>7.3712671767774296</v>
      </c>
    </row>
    <row r="2987" spans="1:3">
      <c r="A2987" s="50">
        <v>39993</v>
      </c>
      <c r="B2987" s="7">
        <v>5.9614810219928103</v>
      </c>
      <c r="C2987" s="7">
        <v>7.2772573176669502</v>
      </c>
    </row>
    <row r="2988" spans="1:3">
      <c r="A2988" s="50">
        <v>39994</v>
      </c>
      <c r="B2988" s="7">
        <v>6.0095297518945499</v>
      </c>
      <c r="C2988" s="7">
        <v>7.3255132341284197</v>
      </c>
    </row>
    <row r="2989" spans="1:3">
      <c r="A2989" s="50">
        <v>39995</v>
      </c>
      <c r="B2989" s="7">
        <v>6.0774055512420597</v>
      </c>
      <c r="C2989" s="7">
        <v>7.4609408546737201</v>
      </c>
    </row>
    <row r="2990" spans="1:3">
      <c r="A2990" s="50">
        <v>39996</v>
      </c>
      <c r="B2990" s="7">
        <v>6.0538806884452097</v>
      </c>
      <c r="C2990" s="7">
        <v>7.4377855532114996</v>
      </c>
    </row>
    <row r="2991" spans="1:3">
      <c r="A2991" s="50">
        <v>39997</v>
      </c>
      <c r="B2991" s="7">
        <v>6.0402614040033198</v>
      </c>
      <c r="C2991" s="7">
        <v>7.4177669509639097</v>
      </c>
    </row>
    <row r="2992" spans="1:3">
      <c r="A2992" s="50">
        <v>40000</v>
      </c>
      <c r="B2992" s="7">
        <v>5.9940983245821098</v>
      </c>
      <c r="C2992" s="7">
        <v>7.3748901537081499</v>
      </c>
    </row>
    <row r="2993" spans="1:3">
      <c r="A2993" s="50">
        <v>40001</v>
      </c>
      <c r="B2993" s="7">
        <v>5.9936243354194296</v>
      </c>
      <c r="C2993" s="7">
        <v>7.3788317279895601</v>
      </c>
    </row>
    <row r="2994" spans="1:3">
      <c r="A2994" s="50">
        <v>40002</v>
      </c>
      <c r="B2994" s="7">
        <v>5.92456217863384</v>
      </c>
      <c r="C2994" s="7">
        <v>7.31707682403552</v>
      </c>
    </row>
    <row r="2995" spans="1:3">
      <c r="A2995" s="50">
        <v>40003</v>
      </c>
      <c r="B2995" s="7">
        <v>6.0372595307661898</v>
      </c>
      <c r="C2995" s="7">
        <v>7.4556370347666503</v>
      </c>
    </row>
    <row r="2996" spans="1:3">
      <c r="A2996" s="50">
        <v>40004</v>
      </c>
      <c r="B2996" s="7">
        <v>5.9958410437468999</v>
      </c>
      <c r="C2996" s="7">
        <v>7.4065865545821303</v>
      </c>
    </row>
    <row r="2997" spans="1:3">
      <c r="A2997" s="50">
        <v>40007</v>
      </c>
      <c r="B2997" s="7">
        <v>5.9303835881577998</v>
      </c>
      <c r="C2997" s="7">
        <v>7.3442326256879999</v>
      </c>
    </row>
    <row r="2998" spans="1:3">
      <c r="A2998" s="50">
        <v>40008</v>
      </c>
      <c r="B2998" s="7">
        <v>5.9894025418541297</v>
      </c>
      <c r="C2998" s="7">
        <v>7.4026564621561297</v>
      </c>
    </row>
    <row r="2999" spans="1:3">
      <c r="A2999" s="50">
        <v>40009</v>
      </c>
      <c r="B2999" s="7">
        <v>6.0510621599593604</v>
      </c>
      <c r="C2999" s="7">
        <v>7.45617620933354</v>
      </c>
    </row>
    <row r="3000" spans="1:3">
      <c r="A3000" s="50">
        <v>40010</v>
      </c>
      <c r="B3000" s="7">
        <v>6.0528439354085002</v>
      </c>
      <c r="C3000" s="7">
        <v>7.4318030874619696</v>
      </c>
    </row>
    <row r="3001" spans="1:3">
      <c r="A3001" s="50">
        <v>40011</v>
      </c>
      <c r="B3001" s="7">
        <v>6.0663329237271304</v>
      </c>
      <c r="C3001" s="7">
        <v>7.4457419017654596</v>
      </c>
    </row>
    <row r="3002" spans="1:3">
      <c r="A3002" s="50">
        <v>40014</v>
      </c>
      <c r="B3002" s="7">
        <v>6.0842363749365997</v>
      </c>
      <c r="C3002" s="7">
        <v>7.4396888100723002</v>
      </c>
    </row>
    <row r="3003" spans="1:3">
      <c r="A3003" s="50">
        <v>40015</v>
      </c>
      <c r="B3003" s="7">
        <v>6.0264401269737498</v>
      </c>
      <c r="C3003" s="7">
        <v>7.3600149285879901</v>
      </c>
    </row>
    <row r="3004" spans="1:3">
      <c r="A3004" s="50">
        <v>40016</v>
      </c>
      <c r="B3004" s="7">
        <v>6.0534614804333602</v>
      </c>
      <c r="C3004" s="7">
        <v>7.3459448279013602</v>
      </c>
    </row>
    <row r="3005" spans="1:3">
      <c r="A3005" s="50">
        <v>40017</v>
      </c>
      <c r="B3005" s="7">
        <v>6.1328333684779599</v>
      </c>
      <c r="C3005" s="7">
        <v>7.3918777390969002</v>
      </c>
    </row>
    <row r="3006" spans="1:3">
      <c r="A3006" s="50">
        <v>40018</v>
      </c>
      <c r="B3006" s="7">
        <v>6.0945274938232696</v>
      </c>
      <c r="C3006" s="7">
        <v>7.3491734072556802</v>
      </c>
    </row>
    <row r="3007" spans="1:3">
      <c r="A3007" s="50">
        <v>40021</v>
      </c>
      <c r="B3007" s="7">
        <v>6.0631117556594898</v>
      </c>
      <c r="C3007" s="7">
        <v>7.2970246638159804</v>
      </c>
    </row>
    <row r="3008" spans="1:3">
      <c r="A3008" s="50">
        <v>40022</v>
      </c>
      <c r="B3008" s="7">
        <v>6.0037134458604404</v>
      </c>
      <c r="C3008" s="7">
        <v>7.1853243869243499</v>
      </c>
    </row>
    <row r="3009" spans="1:3">
      <c r="A3009" s="50">
        <v>40023</v>
      </c>
      <c r="B3009" s="7">
        <v>6.03695909506901</v>
      </c>
      <c r="C3009" s="7">
        <v>7.1935100177685296</v>
      </c>
    </row>
    <row r="3010" spans="1:3">
      <c r="A3010" s="50">
        <v>40024</v>
      </c>
      <c r="B3010" s="7">
        <v>5.9886347612750699</v>
      </c>
      <c r="C3010" s="7">
        <v>7.0873970516954303</v>
      </c>
    </row>
    <row r="3011" spans="1:3">
      <c r="A3011" s="50">
        <v>40025</v>
      </c>
      <c r="B3011" s="7">
        <v>5.8458091165784296</v>
      </c>
      <c r="C3011" s="7">
        <v>6.9314503012702096</v>
      </c>
    </row>
    <row r="3012" spans="1:3">
      <c r="A3012" s="50">
        <v>40028</v>
      </c>
      <c r="B3012" s="7">
        <v>5.8830983438721303</v>
      </c>
      <c r="C3012" s="7">
        <v>6.8890319711108496</v>
      </c>
    </row>
    <row r="3013" spans="1:3">
      <c r="A3013" s="50">
        <v>40029</v>
      </c>
      <c r="B3013" s="7">
        <v>5.8342134704234603</v>
      </c>
      <c r="C3013" s="7">
        <v>6.8435143937106497</v>
      </c>
    </row>
    <row r="3014" spans="1:3">
      <c r="A3014" s="50">
        <v>40030</v>
      </c>
      <c r="B3014" s="7">
        <v>5.7864209979184604</v>
      </c>
      <c r="C3014" s="7">
        <v>6.7858753245577299</v>
      </c>
    </row>
    <row r="3015" spans="1:3">
      <c r="A3015" s="50">
        <v>40031</v>
      </c>
      <c r="B3015" s="7">
        <v>5.6603961684007897</v>
      </c>
      <c r="C3015" s="7">
        <v>6.6502857031718401</v>
      </c>
    </row>
    <row r="3016" spans="1:3">
      <c r="A3016" s="50">
        <v>40032</v>
      </c>
      <c r="B3016" s="7">
        <v>5.6050495168835202</v>
      </c>
      <c r="C3016" s="7">
        <v>6.6111354324786999</v>
      </c>
    </row>
    <row r="3017" spans="1:3">
      <c r="A3017" s="50">
        <v>40035</v>
      </c>
      <c r="B3017" s="7">
        <v>5.5664371313188497</v>
      </c>
      <c r="C3017" s="7">
        <v>6.56418613254578</v>
      </c>
    </row>
    <row r="3018" spans="1:3">
      <c r="A3018" s="50">
        <v>40036</v>
      </c>
      <c r="B3018" s="7">
        <v>5.5874790299003596</v>
      </c>
      <c r="C3018" s="7">
        <v>6.5836354742176297</v>
      </c>
    </row>
    <row r="3019" spans="1:3">
      <c r="A3019" s="50">
        <v>40037</v>
      </c>
      <c r="B3019" s="7">
        <v>5.5534567236213697</v>
      </c>
      <c r="C3019" s="7">
        <v>6.5485175245568197</v>
      </c>
    </row>
    <row r="3020" spans="1:3">
      <c r="A3020" s="50">
        <v>40038</v>
      </c>
      <c r="B3020" s="7">
        <v>5.5402644484822297</v>
      </c>
      <c r="C3020" s="7">
        <v>6.5369046594707099</v>
      </c>
    </row>
    <row r="3021" spans="1:3">
      <c r="A3021" s="50">
        <v>40039</v>
      </c>
      <c r="B3021" s="7">
        <v>5.4580976352455597</v>
      </c>
      <c r="C3021" s="7">
        <v>6.4327975464269498</v>
      </c>
    </row>
    <row r="3022" spans="1:3">
      <c r="A3022" s="50">
        <v>40042</v>
      </c>
      <c r="B3022" s="7">
        <v>5.3594094155254099</v>
      </c>
      <c r="C3022" s="7">
        <v>6.3507150385058804</v>
      </c>
    </row>
    <row r="3023" spans="1:3">
      <c r="A3023" s="50">
        <v>40043</v>
      </c>
      <c r="B3023" s="7">
        <v>5.41722587341315</v>
      </c>
      <c r="C3023" s="7">
        <v>6.3999314566912702</v>
      </c>
    </row>
    <row r="3024" spans="1:3">
      <c r="A3024" s="50">
        <v>40044</v>
      </c>
      <c r="B3024" s="7">
        <v>5.3839728506293403</v>
      </c>
      <c r="C3024" s="7">
        <v>6.3510027756374203</v>
      </c>
    </row>
    <row r="3025" spans="1:3">
      <c r="A3025" s="50">
        <v>40045</v>
      </c>
      <c r="B3025" s="7">
        <v>5.4009311990242201</v>
      </c>
      <c r="C3025" s="7">
        <v>6.3780857499516603</v>
      </c>
    </row>
    <row r="3026" spans="1:3">
      <c r="A3026" s="50">
        <v>40046</v>
      </c>
      <c r="B3026" s="7">
        <v>5.408592477989</v>
      </c>
      <c r="C3026" s="7">
        <v>6.3774177803506999</v>
      </c>
    </row>
    <row r="3027" spans="1:3">
      <c r="A3027" s="50">
        <v>40049</v>
      </c>
      <c r="B3027" s="7">
        <v>5.3696354264707997</v>
      </c>
      <c r="C3027" s="7">
        <v>6.3484045056216196</v>
      </c>
    </row>
    <row r="3028" spans="1:3">
      <c r="A3028" s="50">
        <v>40050</v>
      </c>
      <c r="B3028" s="7">
        <v>5.3050253604401103</v>
      </c>
      <c r="C3028" s="7">
        <v>6.2712415744334704</v>
      </c>
    </row>
    <row r="3029" spans="1:3">
      <c r="A3029" s="50">
        <v>40051</v>
      </c>
      <c r="B3029" s="7">
        <v>5.3025860589039997</v>
      </c>
      <c r="C3029" s="7">
        <v>6.2645990164469296</v>
      </c>
    </row>
    <row r="3030" spans="1:3">
      <c r="A3030" s="50">
        <v>40052</v>
      </c>
      <c r="B3030" s="7">
        <v>5.3111128477596603</v>
      </c>
      <c r="C3030" s="7">
        <v>6.27786086471008</v>
      </c>
    </row>
    <row r="3031" spans="1:3">
      <c r="A3031" s="50">
        <v>40053</v>
      </c>
      <c r="B3031" s="7">
        <v>5.2857818074409302</v>
      </c>
      <c r="C3031" s="7">
        <v>6.2584605109375602</v>
      </c>
    </row>
    <row r="3032" spans="1:3">
      <c r="A3032" s="50">
        <v>40056</v>
      </c>
      <c r="B3032" s="7">
        <v>5.2855663767235903</v>
      </c>
      <c r="C3032" s="7">
        <v>6.2581209345524798</v>
      </c>
    </row>
    <row r="3033" spans="1:3">
      <c r="A3033" s="50">
        <v>40057</v>
      </c>
      <c r="B3033" s="7">
        <v>5.2858688184954099</v>
      </c>
      <c r="C3033" s="7">
        <v>6.27440511535477</v>
      </c>
    </row>
    <row r="3034" spans="1:3">
      <c r="A3034" s="50">
        <v>40058</v>
      </c>
      <c r="B3034" s="7">
        <v>5.28712374549362</v>
      </c>
      <c r="C3034" s="7">
        <v>6.29649262436104</v>
      </c>
    </row>
    <row r="3035" spans="1:3">
      <c r="A3035" s="50">
        <v>40059</v>
      </c>
      <c r="B3035" s="7">
        <v>5.3421650083600101</v>
      </c>
      <c r="C3035" s="7">
        <v>6.3446621405548402</v>
      </c>
    </row>
    <row r="3036" spans="1:3">
      <c r="A3036" s="50">
        <v>40060</v>
      </c>
      <c r="B3036" s="7">
        <v>5.3639176439534202</v>
      </c>
      <c r="C3036" s="7">
        <v>6.3802381202040301</v>
      </c>
    </row>
    <row r="3037" spans="1:3">
      <c r="A3037" s="50">
        <v>40063</v>
      </c>
      <c r="B3037" s="7">
        <v>5.3717830075730504</v>
      </c>
      <c r="C3037" s="7">
        <v>6.3841307552880497</v>
      </c>
    </row>
    <row r="3038" spans="1:3">
      <c r="A3038" s="50">
        <v>40064</v>
      </c>
      <c r="B3038" s="7">
        <v>5.3888444675804097</v>
      </c>
      <c r="C3038" s="7">
        <v>6.4047150758908398</v>
      </c>
    </row>
    <row r="3039" spans="1:3">
      <c r="A3039" s="50">
        <v>40065</v>
      </c>
      <c r="B3039" s="7">
        <v>5.4526805646748304</v>
      </c>
      <c r="C3039" s="7">
        <v>6.4580576696648899</v>
      </c>
    </row>
    <row r="3040" spans="1:3">
      <c r="A3040" s="50">
        <v>40066</v>
      </c>
      <c r="B3040" s="7">
        <v>5.4021589037742102</v>
      </c>
      <c r="C3040" s="7">
        <v>6.393367455091</v>
      </c>
    </row>
    <row r="3041" spans="1:3">
      <c r="A3041" s="50">
        <v>40067</v>
      </c>
      <c r="B3041" s="7">
        <v>5.3372165591628304</v>
      </c>
      <c r="C3041" s="7">
        <v>6.3126150550548097</v>
      </c>
    </row>
    <row r="3042" spans="1:3">
      <c r="A3042" s="50">
        <v>40070</v>
      </c>
      <c r="B3042" s="7">
        <v>5.3215119827627397</v>
      </c>
      <c r="C3042" s="7">
        <v>6.3074190669168102</v>
      </c>
    </row>
    <row r="3043" spans="1:3">
      <c r="A3043" s="50">
        <v>40071</v>
      </c>
      <c r="B3043" s="7">
        <v>5.3219780422974896</v>
      </c>
      <c r="C3043" s="7">
        <v>6.2866376302345097</v>
      </c>
    </row>
    <row r="3044" spans="1:3">
      <c r="A3044" s="50">
        <v>40072</v>
      </c>
      <c r="B3044" s="7">
        <v>5.3881357101896201</v>
      </c>
      <c r="C3044" s="7">
        <v>6.3364814951577602</v>
      </c>
    </row>
    <row r="3045" spans="1:3">
      <c r="A3045" s="50">
        <v>40073</v>
      </c>
      <c r="B3045" s="7">
        <v>5.4180475957297096</v>
      </c>
      <c r="C3045" s="7">
        <v>6.3670954188717399</v>
      </c>
    </row>
    <row r="3046" spans="1:3">
      <c r="A3046" s="50">
        <v>40074</v>
      </c>
      <c r="B3046" s="7">
        <v>5.4154152876568897</v>
      </c>
      <c r="C3046" s="7">
        <v>6.3659184198391001</v>
      </c>
    </row>
    <row r="3047" spans="1:3">
      <c r="A3047" s="50">
        <v>40077</v>
      </c>
      <c r="B3047" s="7">
        <v>5.4147817136365299</v>
      </c>
      <c r="C3047" s="7">
        <v>6.3645745936413398</v>
      </c>
    </row>
    <row r="3048" spans="1:3">
      <c r="A3048" s="50">
        <v>40078</v>
      </c>
      <c r="B3048" s="7">
        <v>5.4669869782828799</v>
      </c>
      <c r="C3048" s="7">
        <v>6.4004059608106401</v>
      </c>
    </row>
    <row r="3049" spans="1:3">
      <c r="A3049" s="50">
        <v>40079</v>
      </c>
      <c r="B3049" s="7">
        <v>5.4468931956950302</v>
      </c>
      <c r="C3049" s="7">
        <v>6.3803194410190498</v>
      </c>
    </row>
    <row r="3050" spans="1:3">
      <c r="A3050" s="50">
        <v>40080</v>
      </c>
      <c r="B3050" s="7">
        <v>5.4015227826905097</v>
      </c>
      <c r="C3050" s="7">
        <v>6.3357831031887297</v>
      </c>
    </row>
    <row r="3051" spans="1:3">
      <c r="A3051" s="50">
        <v>40081</v>
      </c>
      <c r="B3051" s="7">
        <v>5.3559864879970398</v>
      </c>
      <c r="C3051" s="7">
        <v>6.27441236581768</v>
      </c>
    </row>
    <row r="3052" spans="1:3">
      <c r="A3052" s="50">
        <v>40084</v>
      </c>
      <c r="B3052" s="7">
        <v>5.3727523640982797</v>
      </c>
      <c r="C3052" s="7">
        <v>6.2880173832002004</v>
      </c>
    </row>
    <row r="3053" spans="1:3">
      <c r="A3053" s="50">
        <v>40085</v>
      </c>
      <c r="B3053" s="7">
        <v>5.3514223741536897</v>
      </c>
      <c r="C3053" s="7">
        <v>6.2689607790618798</v>
      </c>
    </row>
    <row r="3054" spans="1:3">
      <c r="A3054" s="50">
        <v>40086</v>
      </c>
      <c r="B3054" s="7">
        <v>5.3520618432855596</v>
      </c>
      <c r="C3054" s="7">
        <v>6.2574915432404303</v>
      </c>
    </row>
    <row r="3055" spans="1:3">
      <c r="A3055" s="50">
        <v>40087</v>
      </c>
      <c r="B3055" s="7">
        <v>5.35153265949819</v>
      </c>
      <c r="C3055" s="7">
        <v>6.1774132367424803</v>
      </c>
    </row>
    <row r="3056" spans="1:3">
      <c r="A3056" s="50">
        <v>40088</v>
      </c>
      <c r="B3056" s="7">
        <v>5.34502213828483</v>
      </c>
      <c r="C3056" s="7">
        <v>6.1593330990244999</v>
      </c>
    </row>
    <row r="3057" spans="1:3">
      <c r="A3057" s="50">
        <v>40091</v>
      </c>
      <c r="B3057" s="7">
        <v>5.3095973042588902</v>
      </c>
      <c r="C3057" s="7">
        <v>6.1206335024117804</v>
      </c>
    </row>
    <row r="3058" spans="1:3">
      <c r="A3058" s="50">
        <v>40092</v>
      </c>
      <c r="B3058" s="7">
        <v>5.3049447651355299</v>
      </c>
      <c r="C3058" s="7">
        <v>6.1199294042238801</v>
      </c>
    </row>
    <row r="3059" spans="1:3">
      <c r="A3059" s="50">
        <v>40093</v>
      </c>
      <c r="B3059" s="7">
        <v>5.3088831414713002</v>
      </c>
      <c r="C3059" s="7">
        <v>6.11159904023312</v>
      </c>
    </row>
    <row r="3060" spans="1:3">
      <c r="A3060" s="50">
        <v>40094</v>
      </c>
      <c r="B3060" s="7">
        <v>5.2768730732551603</v>
      </c>
      <c r="C3060" s="7">
        <v>6.0752434286688404</v>
      </c>
    </row>
    <row r="3061" spans="1:3">
      <c r="A3061" s="50">
        <v>40095</v>
      </c>
      <c r="B3061" s="7">
        <v>5.3604919325715104</v>
      </c>
      <c r="C3061" s="7">
        <v>6.1455329082455803</v>
      </c>
    </row>
    <row r="3062" spans="1:3">
      <c r="A3062" s="50">
        <v>40098</v>
      </c>
      <c r="B3062" s="7">
        <v>5.2992917332106098</v>
      </c>
      <c r="C3062" s="7">
        <v>6.0709596304532099</v>
      </c>
    </row>
    <row r="3063" spans="1:3">
      <c r="A3063" s="50">
        <v>40099</v>
      </c>
      <c r="B3063" s="7">
        <v>5.3388634085355804</v>
      </c>
      <c r="C3063" s="7">
        <v>6.0932261045786698</v>
      </c>
    </row>
    <row r="3064" spans="1:3">
      <c r="A3064" s="50">
        <v>40100</v>
      </c>
      <c r="B3064" s="7">
        <v>5.3957139805051302</v>
      </c>
      <c r="C3064" s="7">
        <v>6.1471386078929697</v>
      </c>
    </row>
    <row r="3065" spans="1:3">
      <c r="A3065" s="50">
        <v>40101</v>
      </c>
      <c r="B3065" s="7">
        <v>5.4148171523384301</v>
      </c>
      <c r="C3065" s="7">
        <v>6.1737319014389698</v>
      </c>
    </row>
    <row r="3066" spans="1:3">
      <c r="A3066" s="50">
        <v>40102</v>
      </c>
      <c r="B3066" s="7">
        <v>5.44278570582191</v>
      </c>
      <c r="C3066" s="7">
        <v>6.1977137567683096</v>
      </c>
    </row>
    <row r="3067" spans="1:3">
      <c r="A3067" s="50">
        <v>40105</v>
      </c>
      <c r="B3067" s="7">
        <v>5.4552294429677701</v>
      </c>
      <c r="C3067" s="7">
        <v>6.2053011239899396</v>
      </c>
    </row>
    <row r="3068" spans="1:3">
      <c r="A3068" s="50">
        <v>40106</v>
      </c>
      <c r="B3068" s="7">
        <v>5.4075617547397501</v>
      </c>
      <c r="C3068" s="7">
        <v>6.1531033799081403</v>
      </c>
    </row>
    <row r="3069" spans="1:3">
      <c r="A3069" s="50">
        <v>40107</v>
      </c>
      <c r="B3069" s="7">
        <v>5.5441293889843202</v>
      </c>
      <c r="C3069" s="7">
        <v>6.28744264438477</v>
      </c>
    </row>
    <row r="3070" spans="1:3">
      <c r="A3070" s="50">
        <v>40108</v>
      </c>
      <c r="B3070" s="7">
        <v>5.5621764744470896</v>
      </c>
      <c r="C3070" s="7">
        <v>6.2988859744346604</v>
      </c>
    </row>
    <row r="3071" spans="1:3">
      <c r="A3071" s="50">
        <v>40109</v>
      </c>
      <c r="B3071" s="7">
        <v>5.5072092671924899</v>
      </c>
      <c r="C3071" s="7">
        <v>6.2501314123166196</v>
      </c>
    </row>
    <row r="3072" spans="1:3">
      <c r="A3072" s="50">
        <v>40112</v>
      </c>
      <c r="B3072" s="7">
        <v>5.5113106976606696</v>
      </c>
      <c r="C3072" s="7">
        <v>6.2664395305624501</v>
      </c>
    </row>
    <row r="3073" spans="1:3">
      <c r="A3073" s="50">
        <v>40113</v>
      </c>
      <c r="B3073" s="7">
        <v>5.4458750266739804</v>
      </c>
      <c r="C3073" s="7">
        <v>6.1961058010035099</v>
      </c>
    </row>
    <row r="3074" spans="1:3">
      <c r="A3074" s="50">
        <v>40114</v>
      </c>
      <c r="B3074" s="7">
        <v>5.4425384927862002</v>
      </c>
      <c r="C3074" s="7">
        <v>6.1885618852116204</v>
      </c>
    </row>
    <row r="3075" spans="1:3">
      <c r="A3075" s="50">
        <v>40115</v>
      </c>
      <c r="B3075" s="7">
        <v>5.4976462833800399</v>
      </c>
      <c r="C3075" s="7">
        <v>6.2487673768866197</v>
      </c>
    </row>
    <row r="3076" spans="1:3">
      <c r="A3076" s="50">
        <v>40116</v>
      </c>
      <c r="B3076" s="7">
        <v>5.46574683565174</v>
      </c>
      <c r="C3076" s="7">
        <v>6.2144630816871702</v>
      </c>
    </row>
    <row r="3077" spans="1:3">
      <c r="A3077" s="50">
        <v>40117</v>
      </c>
      <c r="B3077" s="7">
        <v>5.4657015563808899</v>
      </c>
      <c r="C3077" s="7">
        <v>6.2143816414499202</v>
      </c>
    </row>
    <row r="3078" spans="1:3">
      <c r="A3078" s="50">
        <v>40119</v>
      </c>
      <c r="B3078" s="7">
        <v>5.5217559392996396</v>
      </c>
      <c r="C3078" s="7">
        <v>6.2592918594187203</v>
      </c>
    </row>
    <row r="3079" spans="1:3">
      <c r="A3079" s="50">
        <v>40120</v>
      </c>
      <c r="B3079" s="7">
        <v>5.5823701518667699</v>
      </c>
      <c r="C3079" s="7">
        <v>6.3085450594032597</v>
      </c>
    </row>
    <row r="3080" spans="1:3">
      <c r="A3080" s="50">
        <v>40121</v>
      </c>
      <c r="B3080" s="7">
        <v>5.6593558596679898</v>
      </c>
      <c r="C3080" s="7">
        <v>6.3837636933523703</v>
      </c>
    </row>
    <row r="3081" spans="1:3">
      <c r="A3081" s="50">
        <v>40122</v>
      </c>
      <c r="B3081" s="7">
        <v>5.7076898451829496</v>
      </c>
      <c r="C3081" s="7">
        <v>6.4418179847144703</v>
      </c>
    </row>
    <row r="3082" spans="1:3">
      <c r="A3082" s="50">
        <v>40123</v>
      </c>
      <c r="B3082" s="7">
        <v>5.7131402372667903</v>
      </c>
      <c r="C3082" s="7">
        <v>6.4510191887632704</v>
      </c>
    </row>
    <row r="3083" spans="1:3">
      <c r="A3083" s="50">
        <v>40126</v>
      </c>
      <c r="B3083" s="7">
        <v>5.6793210074759699</v>
      </c>
      <c r="C3083" s="7">
        <v>6.4140655406375</v>
      </c>
    </row>
    <row r="3084" spans="1:3">
      <c r="A3084" s="50">
        <v>40127</v>
      </c>
      <c r="B3084" s="7">
        <v>5.6210350391579</v>
      </c>
      <c r="C3084" s="7">
        <v>6.35366279230385</v>
      </c>
    </row>
    <row r="3085" spans="1:3">
      <c r="A3085" s="50">
        <v>40128</v>
      </c>
      <c r="B3085" s="7">
        <v>5.5870288515775703</v>
      </c>
      <c r="C3085" s="7">
        <v>6.3108009248840498</v>
      </c>
    </row>
    <row r="3086" spans="1:3">
      <c r="A3086" s="50">
        <v>40129</v>
      </c>
      <c r="B3086" s="7">
        <v>5.61135593264724</v>
      </c>
      <c r="C3086" s="7">
        <v>6.3280868248685902</v>
      </c>
    </row>
    <row r="3087" spans="1:3">
      <c r="A3087" s="50">
        <v>40130</v>
      </c>
      <c r="B3087" s="7">
        <v>5.6338140419940999</v>
      </c>
      <c r="C3087" s="7">
        <v>6.35027079593105</v>
      </c>
    </row>
    <row r="3088" spans="1:3">
      <c r="A3088" s="50">
        <v>40133</v>
      </c>
      <c r="B3088" s="7">
        <v>5.58437810898132</v>
      </c>
      <c r="C3088" s="7">
        <v>6.2967121171565497</v>
      </c>
    </row>
    <row r="3089" spans="1:3">
      <c r="A3089" s="50">
        <v>40134</v>
      </c>
      <c r="B3089" s="7">
        <v>5.4969193182229397</v>
      </c>
      <c r="C3089" s="7">
        <v>6.21111701437456</v>
      </c>
    </row>
    <row r="3090" spans="1:3">
      <c r="A3090" s="50">
        <v>40135</v>
      </c>
      <c r="B3090" s="7">
        <v>5.4880581676460203</v>
      </c>
      <c r="C3090" s="7">
        <v>6.2074125065564596</v>
      </c>
    </row>
    <row r="3091" spans="1:3">
      <c r="A3091" s="50">
        <v>40136</v>
      </c>
      <c r="B3091" s="7">
        <v>5.4434206652957799</v>
      </c>
      <c r="C3091" s="7">
        <v>6.1670784811906501</v>
      </c>
    </row>
    <row r="3092" spans="1:3">
      <c r="A3092" s="50">
        <v>40137</v>
      </c>
      <c r="B3092" s="7">
        <v>5.4267754161712602</v>
      </c>
      <c r="C3092" s="7">
        <v>6.1454077859383602</v>
      </c>
    </row>
    <row r="3093" spans="1:3">
      <c r="A3093" s="50">
        <v>40140</v>
      </c>
      <c r="B3093" s="7">
        <v>5.4375999183580497</v>
      </c>
      <c r="C3093" s="7">
        <v>6.1597183869498098</v>
      </c>
    </row>
    <row r="3094" spans="1:3">
      <c r="A3094" s="50">
        <v>40141</v>
      </c>
      <c r="B3094" s="7">
        <v>5.4131385027441103</v>
      </c>
      <c r="C3094" s="7">
        <v>6.1306786411366998</v>
      </c>
    </row>
    <row r="3095" spans="1:3">
      <c r="A3095" s="50">
        <v>40142</v>
      </c>
      <c r="B3095" s="7">
        <v>5.4016693966791403</v>
      </c>
      <c r="C3095" s="7">
        <v>6.1116130899126198</v>
      </c>
    </row>
    <row r="3096" spans="1:3">
      <c r="A3096" s="50">
        <v>40143</v>
      </c>
      <c r="B3096" s="7">
        <v>5.3422936335574303</v>
      </c>
      <c r="C3096" s="7">
        <v>6.0389292493703604</v>
      </c>
    </row>
    <row r="3097" spans="1:3">
      <c r="A3097" s="50">
        <v>40144</v>
      </c>
      <c r="B3097" s="7">
        <v>5.3730898585674103</v>
      </c>
      <c r="C3097" s="7">
        <v>6.0670946758541202</v>
      </c>
    </row>
    <row r="3098" spans="1:3">
      <c r="A3098" s="50">
        <v>40147</v>
      </c>
      <c r="B3098" s="7">
        <v>5.34356049922539</v>
      </c>
      <c r="C3098" s="7">
        <v>6.0139719801663203</v>
      </c>
    </row>
    <row r="3099" spans="1:3">
      <c r="A3099" s="50">
        <v>40148</v>
      </c>
      <c r="B3099" s="7">
        <v>5.3762638738801298</v>
      </c>
      <c r="C3099" s="7">
        <v>6.0252806040556504</v>
      </c>
    </row>
    <row r="3100" spans="1:3">
      <c r="A3100" s="50">
        <v>40149</v>
      </c>
      <c r="B3100" s="7">
        <v>5.4068973519940302</v>
      </c>
      <c r="C3100" s="7">
        <v>6.05304315848245</v>
      </c>
    </row>
    <row r="3101" spans="1:3">
      <c r="A3101" s="50">
        <v>40150</v>
      </c>
      <c r="B3101" s="7">
        <v>5.4480409146866799</v>
      </c>
      <c r="C3101" s="7">
        <v>6.0846036474941902</v>
      </c>
    </row>
    <row r="3102" spans="1:3">
      <c r="A3102" s="50">
        <v>40151</v>
      </c>
      <c r="B3102" s="7">
        <v>5.5041036027973602</v>
      </c>
      <c r="C3102" s="7">
        <v>6.1484079556528703</v>
      </c>
    </row>
    <row r="3103" spans="1:3">
      <c r="A3103" s="50">
        <v>40154</v>
      </c>
      <c r="B3103" s="7">
        <v>5.4895650289577302</v>
      </c>
      <c r="C3103" s="7">
        <v>6.1285004347003103</v>
      </c>
    </row>
    <row r="3104" spans="1:3">
      <c r="A3104" s="50">
        <v>40155</v>
      </c>
      <c r="B3104" s="7">
        <v>5.4842857620268504</v>
      </c>
      <c r="C3104" s="7">
        <v>6.1251143473505598</v>
      </c>
    </row>
    <row r="3105" spans="1:3">
      <c r="A3105" s="50">
        <v>40156</v>
      </c>
      <c r="B3105" s="7">
        <v>5.47299547564322</v>
      </c>
      <c r="C3105" s="7">
        <v>6.1033804357100498</v>
      </c>
    </row>
    <row r="3106" spans="1:3">
      <c r="A3106" s="50">
        <v>40157</v>
      </c>
      <c r="B3106" s="7">
        <v>5.5938999877347504</v>
      </c>
      <c r="C3106" s="7">
        <v>6.2237922844316103</v>
      </c>
    </row>
    <row r="3107" spans="1:3">
      <c r="A3107" s="50">
        <v>40158</v>
      </c>
      <c r="B3107" s="7">
        <v>5.6183122898624704</v>
      </c>
      <c r="C3107" s="7">
        <v>6.2516511550230396</v>
      </c>
    </row>
    <row r="3108" spans="1:3">
      <c r="A3108" s="50">
        <v>40161</v>
      </c>
      <c r="B3108" s="7">
        <v>5.5758750212910702</v>
      </c>
      <c r="C3108" s="7">
        <v>6.2094405960481502</v>
      </c>
    </row>
    <row r="3109" spans="1:3">
      <c r="A3109" s="50">
        <v>40162</v>
      </c>
      <c r="B3109" s="7">
        <v>5.5896829474032304</v>
      </c>
      <c r="C3109" s="7">
        <v>6.2285284247369397</v>
      </c>
    </row>
    <row r="3110" spans="1:3">
      <c r="A3110" s="50">
        <v>40163</v>
      </c>
      <c r="B3110" s="7">
        <v>5.5621412350413104</v>
      </c>
      <c r="C3110" s="7">
        <v>6.1971698079874198</v>
      </c>
    </row>
    <row r="3111" spans="1:3">
      <c r="A3111" s="50">
        <v>40164</v>
      </c>
      <c r="B3111" s="7">
        <v>5.5046118186488</v>
      </c>
      <c r="C3111" s="7">
        <v>6.1315801513055099</v>
      </c>
    </row>
    <row r="3112" spans="1:3">
      <c r="A3112" s="50">
        <v>40165</v>
      </c>
      <c r="B3112" s="7">
        <v>5.4127362237926704</v>
      </c>
      <c r="C3112" s="7">
        <v>6.0452932155436301</v>
      </c>
    </row>
    <row r="3113" spans="1:3">
      <c r="A3113" s="50">
        <v>40168</v>
      </c>
      <c r="B3113" s="7">
        <v>5.4886288743102103</v>
      </c>
      <c r="C3113" s="7">
        <v>6.1214813568408299</v>
      </c>
    </row>
    <row r="3114" spans="1:3">
      <c r="A3114" s="50">
        <v>40169</v>
      </c>
      <c r="B3114" s="7">
        <v>5.5430605309353904</v>
      </c>
      <c r="C3114" s="7">
        <v>6.1728486432101901</v>
      </c>
    </row>
    <row r="3115" spans="1:3">
      <c r="A3115" s="50">
        <v>40170</v>
      </c>
      <c r="B3115" s="7">
        <v>5.6122585391433901</v>
      </c>
      <c r="C3115" s="7">
        <v>6.2422037116182496</v>
      </c>
    </row>
    <row r="3116" spans="1:3">
      <c r="A3116" s="50">
        <v>40171</v>
      </c>
      <c r="B3116" s="7">
        <v>5.6313934907847001</v>
      </c>
      <c r="C3116" s="7">
        <v>6.2625344534506899</v>
      </c>
    </row>
    <row r="3117" spans="1:3">
      <c r="A3117" s="50">
        <v>40176</v>
      </c>
      <c r="B3117" s="7">
        <v>5.674646586703</v>
      </c>
      <c r="C3117" s="7">
        <v>6.3112747219438798</v>
      </c>
    </row>
    <row r="3118" spans="1:3">
      <c r="A3118" s="50">
        <v>40177</v>
      </c>
      <c r="B3118" s="7">
        <v>5.6613946218039404</v>
      </c>
      <c r="C3118" s="7">
        <v>6.2988534161638601</v>
      </c>
    </row>
    <row r="3119" spans="1:3">
      <c r="A3119" s="50">
        <v>40178</v>
      </c>
      <c r="B3119" s="7">
        <v>5.6158774008126997</v>
      </c>
      <c r="C3119" s="7">
        <v>6.2558379068286101</v>
      </c>
    </row>
    <row r="3120" spans="1:3">
      <c r="A3120" s="50">
        <v>40182</v>
      </c>
      <c r="B3120" s="7">
        <v>5.5589720294470597</v>
      </c>
      <c r="C3120" s="7">
        <v>6.2038151397690999</v>
      </c>
    </row>
    <row r="3121" spans="1:3">
      <c r="A3121" s="50">
        <v>40183</v>
      </c>
      <c r="B3121" s="7">
        <v>5.5888740613513601</v>
      </c>
      <c r="C3121" s="7">
        <v>6.2200047890018197</v>
      </c>
    </row>
    <row r="3122" spans="1:3">
      <c r="A3122" s="50">
        <v>40184</v>
      </c>
      <c r="B3122" s="7">
        <v>5.6196983688880398</v>
      </c>
      <c r="C3122" s="7">
        <v>6.2424482429701103</v>
      </c>
    </row>
    <row r="3123" spans="1:3">
      <c r="A3123" s="50">
        <v>40185</v>
      </c>
      <c r="B3123" s="7">
        <v>5.6025076882247502</v>
      </c>
      <c r="C3123" s="7">
        <v>6.2017116013288396</v>
      </c>
    </row>
    <row r="3124" spans="1:3">
      <c r="A3124" s="50">
        <v>40186</v>
      </c>
      <c r="B3124" s="7">
        <v>5.5659492482787503</v>
      </c>
      <c r="C3124" s="7">
        <v>6.12872557960387</v>
      </c>
    </row>
    <row r="3125" spans="1:3">
      <c r="A3125" s="50">
        <v>40189</v>
      </c>
      <c r="B3125" s="7">
        <v>5.4619390076701198</v>
      </c>
      <c r="C3125" s="7">
        <v>6.0085859559671402</v>
      </c>
    </row>
    <row r="3126" spans="1:3">
      <c r="A3126" s="50">
        <v>40190</v>
      </c>
      <c r="B3126" s="7">
        <v>5.4104394708263301</v>
      </c>
      <c r="C3126" s="7">
        <v>5.9541130026203701</v>
      </c>
    </row>
    <row r="3127" spans="1:3">
      <c r="A3127" s="50">
        <v>40191</v>
      </c>
      <c r="B3127" s="7">
        <v>5.4432817020706503</v>
      </c>
      <c r="C3127" s="7">
        <v>5.9674520160139899</v>
      </c>
    </row>
    <row r="3128" spans="1:3">
      <c r="A3128" s="50">
        <v>40192</v>
      </c>
      <c r="B3128" s="7">
        <v>5.4679094420792396</v>
      </c>
      <c r="C3128" s="7">
        <v>5.9861538373522203</v>
      </c>
    </row>
    <row r="3129" spans="1:3">
      <c r="A3129" s="50">
        <v>40193</v>
      </c>
      <c r="B3129" s="7">
        <v>5.43539514789311</v>
      </c>
      <c r="C3129" s="7">
        <v>5.9500744907935603</v>
      </c>
    </row>
    <row r="3130" spans="1:3">
      <c r="A3130" s="50">
        <v>40196</v>
      </c>
      <c r="B3130" s="7">
        <v>5.43433461596012</v>
      </c>
      <c r="C3130" s="7">
        <v>5.9553503468889302</v>
      </c>
    </row>
    <row r="3131" spans="1:3">
      <c r="A3131" s="50">
        <v>40197</v>
      </c>
      <c r="B3131" s="7">
        <v>5.5091329060332903</v>
      </c>
      <c r="C3131" s="7">
        <v>6.0322289161132296</v>
      </c>
    </row>
    <row r="3132" spans="1:3">
      <c r="A3132" s="50">
        <v>40198</v>
      </c>
      <c r="B3132" s="7">
        <v>5.5373974163334401</v>
      </c>
      <c r="C3132" s="7">
        <v>6.0528087301899296</v>
      </c>
    </row>
    <row r="3133" spans="1:3">
      <c r="A3133" s="50">
        <v>40199</v>
      </c>
      <c r="B3133" s="7">
        <v>5.5163292746859396</v>
      </c>
      <c r="C3133" s="7">
        <v>6.0217167053288803</v>
      </c>
    </row>
    <row r="3134" spans="1:3">
      <c r="A3134" s="50">
        <v>40200</v>
      </c>
      <c r="B3134" s="7">
        <v>5.5497002858282301</v>
      </c>
      <c r="C3134" s="7">
        <v>6.0342160886830998</v>
      </c>
    </row>
    <row r="3135" spans="1:3">
      <c r="A3135" s="50">
        <v>40203</v>
      </c>
      <c r="B3135" s="7">
        <v>5.5507575012119403</v>
      </c>
      <c r="C3135" s="7">
        <v>6.0243780846042299</v>
      </c>
    </row>
    <row r="3136" spans="1:3">
      <c r="A3136" s="50">
        <v>40204</v>
      </c>
      <c r="B3136" s="7">
        <v>5.5016612240942502</v>
      </c>
      <c r="C3136" s="7">
        <v>5.9793670527405096</v>
      </c>
    </row>
    <row r="3137" spans="1:3">
      <c r="A3137" s="50">
        <v>40205</v>
      </c>
      <c r="B3137" s="7">
        <v>5.4954214231213498</v>
      </c>
      <c r="C3137" s="7">
        <v>5.9680604319387696</v>
      </c>
    </row>
    <row r="3138" spans="1:3">
      <c r="A3138" s="50">
        <v>40206</v>
      </c>
      <c r="B3138" s="7">
        <v>5.54775037001545</v>
      </c>
      <c r="C3138" s="7">
        <v>6.0217242055302496</v>
      </c>
    </row>
    <row r="3139" spans="1:3">
      <c r="A3139" s="50">
        <v>40207</v>
      </c>
      <c r="B3139" s="7">
        <v>5.5138003655702201</v>
      </c>
      <c r="C3139" s="7">
        <v>5.9935817583740301</v>
      </c>
    </row>
    <row r="3140" spans="1:3">
      <c r="A3140" s="50">
        <v>40209</v>
      </c>
      <c r="B3140" s="7">
        <v>5.5137089644877602</v>
      </c>
      <c r="C3140" s="7">
        <v>5.9933839183137403</v>
      </c>
    </row>
    <row r="3141" spans="1:3">
      <c r="A3141" s="50">
        <v>40210</v>
      </c>
      <c r="B3141" s="7">
        <v>5.5064430458109204</v>
      </c>
      <c r="C3141" s="7">
        <v>5.9923714936148702</v>
      </c>
    </row>
    <row r="3142" spans="1:3">
      <c r="A3142" s="50">
        <v>40211</v>
      </c>
      <c r="B3142" s="7">
        <v>5.5143016568372101</v>
      </c>
      <c r="C3142" s="7">
        <v>5.9931432690731397</v>
      </c>
    </row>
    <row r="3143" spans="1:3">
      <c r="A3143" s="50">
        <v>40212</v>
      </c>
      <c r="B3143" s="7">
        <v>5.5210429242206098</v>
      </c>
      <c r="C3143" s="7">
        <v>5.9900303522010399</v>
      </c>
    </row>
    <row r="3144" spans="1:3">
      <c r="A3144" s="50">
        <v>40213</v>
      </c>
      <c r="B3144" s="7">
        <v>5.5320088839918</v>
      </c>
      <c r="C3144" s="7">
        <v>5.9992371073522897</v>
      </c>
    </row>
    <row r="3145" spans="1:3">
      <c r="A3145" s="50">
        <v>40214</v>
      </c>
      <c r="B3145" s="7">
        <v>5.5440682505384702</v>
      </c>
      <c r="C3145" s="7">
        <v>6.0168709068661101</v>
      </c>
    </row>
    <row r="3146" spans="1:3">
      <c r="A3146" s="50">
        <v>40217</v>
      </c>
      <c r="B3146" s="7">
        <v>5.5948565970697199</v>
      </c>
      <c r="C3146" s="7">
        <v>6.0714202082447803</v>
      </c>
    </row>
    <row r="3147" spans="1:3">
      <c r="A3147" s="50">
        <v>40218</v>
      </c>
      <c r="B3147" s="7">
        <v>5.6264189667287301</v>
      </c>
      <c r="C3147" s="7">
        <v>6.10379979984803</v>
      </c>
    </row>
    <row r="3148" spans="1:3">
      <c r="A3148" s="50">
        <v>40219</v>
      </c>
      <c r="B3148" s="7">
        <v>5.6055097520218897</v>
      </c>
      <c r="C3148" s="7">
        <v>6.0727541509272802</v>
      </c>
    </row>
    <row r="3149" spans="1:3">
      <c r="A3149" s="50">
        <v>40220</v>
      </c>
      <c r="B3149" s="7">
        <v>5.6916372148421797</v>
      </c>
      <c r="C3149" s="7">
        <v>6.1610656320632904</v>
      </c>
    </row>
    <row r="3150" spans="1:3">
      <c r="A3150" s="50">
        <v>40221</v>
      </c>
      <c r="B3150" s="7">
        <v>5.7270264031233697</v>
      </c>
      <c r="C3150" s="7">
        <v>6.1935852778231597</v>
      </c>
    </row>
    <row r="3151" spans="1:3">
      <c r="A3151" s="50">
        <v>40224</v>
      </c>
      <c r="B3151" s="7">
        <v>5.7422918139580998</v>
      </c>
      <c r="C3151" s="7">
        <v>6.2120826925925501</v>
      </c>
    </row>
    <row r="3152" spans="1:3">
      <c r="A3152" s="50">
        <v>40225</v>
      </c>
      <c r="B3152" s="7">
        <v>5.7308433356080597</v>
      </c>
      <c r="C3152" s="7">
        <v>6.2021065076683399</v>
      </c>
    </row>
    <row r="3153" spans="1:3">
      <c r="A3153" s="50">
        <v>40226</v>
      </c>
      <c r="B3153" s="7">
        <v>5.7375302953586198</v>
      </c>
      <c r="C3153" s="7">
        <v>6.2128093486768803</v>
      </c>
    </row>
    <row r="3154" spans="1:3">
      <c r="A3154" s="50">
        <v>40227</v>
      </c>
      <c r="B3154" s="7">
        <v>5.79406150655476</v>
      </c>
      <c r="C3154" s="7">
        <v>6.2833974739308696</v>
      </c>
    </row>
    <row r="3155" spans="1:3">
      <c r="A3155" s="50">
        <v>40228</v>
      </c>
      <c r="B3155" s="7">
        <v>5.8634822684811896</v>
      </c>
      <c r="C3155" s="7">
        <v>6.3537144440933302</v>
      </c>
    </row>
    <row r="3156" spans="1:3">
      <c r="A3156" s="50">
        <v>40231</v>
      </c>
      <c r="B3156" s="7">
        <v>5.85417237032153</v>
      </c>
      <c r="C3156" s="7">
        <v>6.3358011309675302</v>
      </c>
    </row>
    <row r="3157" spans="1:3">
      <c r="A3157" s="50">
        <v>40232</v>
      </c>
      <c r="B3157" s="7">
        <v>5.8330386327281296</v>
      </c>
      <c r="C3157" s="7">
        <v>6.2989165252897896</v>
      </c>
    </row>
    <row r="3158" spans="1:3">
      <c r="A3158" s="50">
        <v>40233</v>
      </c>
      <c r="B3158" s="7">
        <v>5.7569573505685199</v>
      </c>
      <c r="C3158" s="7">
        <v>6.2099156753144902</v>
      </c>
    </row>
    <row r="3159" spans="1:3">
      <c r="A3159" s="50">
        <v>40234</v>
      </c>
      <c r="B3159" s="7">
        <v>5.7089050528773297</v>
      </c>
      <c r="C3159" s="7">
        <v>6.1583361005655899</v>
      </c>
    </row>
    <row r="3160" spans="1:3">
      <c r="A3160" s="50">
        <v>40235</v>
      </c>
      <c r="B3160" s="7">
        <v>5.6902884251603902</v>
      </c>
      <c r="C3160" s="7">
        <v>6.1382900785210497</v>
      </c>
    </row>
    <row r="3161" spans="1:3">
      <c r="A3161" s="50">
        <v>40237</v>
      </c>
      <c r="B3161" s="7">
        <v>5.6902111048617403</v>
      </c>
      <c r="C3161" s="7">
        <v>6.1380690126790096</v>
      </c>
    </row>
    <row r="3162" spans="1:3">
      <c r="A3162" s="50">
        <v>40238</v>
      </c>
      <c r="B3162" s="7">
        <v>5.74510402813066</v>
      </c>
      <c r="C3162" s="7">
        <v>6.1167371104944799</v>
      </c>
    </row>
    <row r="3163" spans="1:3">
      <c r="A3163" s="50">
        <v>40239</v>
      </c>
      <c r="B3163" s="7">
        <v>5.6802170043833797</v>
      </c>
      <c r="C3163" s="7">
        <v>6.0576016525274996</v>
      </c>
    </row>
    <row r="3164" spans="1:3">
      <c r="A3164" s="50">
        <v>40240</v>
      </c>
      <c r="B3164" s="7">
        <v>5.6838554042003899</v>
      </c>
      <c r="C3164" s="7">
        <v>6.0587884210240901</v>
      </c>
    </row>
    <row r="3165" spans="1:3">
      <c r="A3165" s="50">
        <v>40241</v>
      </c>
      <c r="B3165" s="7">
        <v>5.6256848394030001</v>
      </c>
      <c r="C3165" s="7">
        <v>6.00283272918489</v>
      </c>
    </row>
    <row r="3166" spans="1:3">
      <c r="A3166" s="50">
        <v>40242</v>
      </c>
      <c r="B3166" s="7">
        <v>5.6610005251092499</v>
      </c>
      <c r="C3166" s="7">
        <v>6.0430339739550796</v>
      </c>
    </row>
    <row r="3167" spans="1:3">
      <c r="A3167" s="50">
        <v>40245</v>
      </c>
      <c r="B3167" s="7">
        <v>5.6701623670108701</v>
      </c>
      <c r="C3167" s="7">
        <v>6.0557740433550897</v>
      </c>
    </row>
    <row r="3168" spans="1:3">
      <c r="A3168" s="50">
        <v>40246</v>
      </c>
      <c r="B3168" s="7">
        <v>5.6188854109778203</v>
      </c>
      <c r="C3168" s="7">
        <v>5.99831846035051</v>
      </c>
    </row>
    <row r="3169" spans="1:3">
      <c r="A3169" s="50">
        <v>40247</v>
      </c>
      <c r="B3169" s="7">
        <v>5.6433744592410902</v>
      </c>
      <c r="C3169" s="7">
        <v>6.0223045117498604</v>
      </c>
    </row>
    <row r="3170" spans="1:3">
      <c r="A3170" s="50">
        <v>40248</v>
      </c>
      <c r="B3170" s="7">
        <v>5.7026094339874902</v>
      </c>
      <c r="C3170" s="7">
        <v>6.0761012777139403</v>
      </c>
    </row>
    <row r="3171" spans="1:3">
      <c r="A3171" s="50">
        <v>40249</v>
      </c>
      <c r="B3171" s="7">
        <v>5.6721092573882599</v>
      </c>
      <c r="C3171" s="7">
        <v>6.0384511306106399</v>
      </c>
    </row>
    <row r="3172" spans="1:3">
      <c r="A3172" s="50">
        <v>40252</v>
      </c>
      <c r="B3172" s="7">
        <v>5.6422321163500904</v>
      </c>
      <c r="C3172" s="7">
        <v>6.0049652181699402</v>
      </c>
    </row>
    <row r="3173" spans="1:3">
      <c r="A3173" s="50">
        <v>40253</v>
      </c>
      <c r="B3173" s="7">
        <v>5.6144643207431901</v>
      </c>
      <c r="C3173" s="7">
        <v>5.9808302983390398</v>
      </c>
    </row>
    <row r="3174" spans="1:3">
      <c r="A3174" s="50">
        <v>40254</v>
      </c>
      <c r="B3174" s="7">
        <v>5.5781363843856502</v>
      </c>
      <c r="C3174" s="7">
        <v>5.9433758568051598</v>
      </c>
    </row>
    <row r="3175" spans="1:3">
      <c r="A3175" s="50">
        <v>40255</v>
      </c>
      <c r="B3175" s="7">
        <v>5.5661635589499303</v>
      </c>
      <c r="C3175" s="7">
        <v>5.9283667336160102</v>
      </c>
    </row>
    <row r="3176" spans="1:3">
      <c r="A3176" s="50">
        <v>40256</v>
      </c>
      <c r="B3176" s="7">
        <v>5.5558723535597103</v>
      </c>
      <c r="C3176" s="7">
        <v>5.9182991542344103</v>
      </c>
    </row>
    <row r="3177" spans="1:3">
      <c r="A3177" s="50">
        <v>40259</v>
      </c>
      <c r="B3177" s="7">
        <v>5.5275829631906204</v>
      </c>
      <c r="C3177" s="7">
        <v>5.8877564189666103</v>
      </c>
    </row>
    <row r="3178" spans="1:3">
      <c r="A3178" s="50">
        <v>40260</v>
      </c>
      <c r="B3178" s="7">
        <v>5.5255004320615804</v>
      </c>
      <c r="C3178" s="7">
        <v>5.8849159632371997</v>
      </c>
    </row>
    <row r="3179" spans="1:3">
      <c r="A3179" s="50">
        <v>40261</v>
      </c>
      <c r="B3179" s="7">
        <v>5.5880715273184798</v>
      </c>
      <c r="C3179" s="7">
        <v>5.9389103040775604</v>
      </c>
    </row>
    <row r="3180" spans="1:3">
      <c r="A3180" s="50">
        <v>40262</v>
      </c>
      <c r="B3180" s="7">
        <v>5.6065815051035699</v>
      </c>
      <c r="C3180" s="7">
        <v>5.9689535461992502</v>
      </c>
    </row>
    <row r="3181" spans="1:3">
      <c r="A3181" s="50">
        <v>40263</v>
      </c>
      <c r="B3181" s="7">
        <v>5.6044883253198501</v>
      </c>
      <c r="C3181" s="7">
        <v>5.9733302396693704</v>
      </c>
    </row>
    <row r="3182" spans="1:3">
      <c r="A3182" s="50">
        <v>40266</v>
      </c>
      <c r="B3182" s="7">
        <v>5.5405513503372301</v>
      </c>
      <c r="C3182" s="7">
        <v>5.9099029054436096</v>
      </c>
    </row>
    <row r="3183" spans="1:3">
      <c r="A3183" s="50">
        <v>40267</v>
      </c>
      <c r="B3183" s="7">
        <v>5.5524453296445202</v>
      </c>
      <c r="C3183" s="7">
        <v>5.9209155031396197</v>
      </c>
    </row>
    <row r="3184" spans="1:3">
      <c r="A3184" s="50">
        <v>40268</v>
      </c>
      <c r="B3184" s="7">
        <v>5.5003204088040398</v>
      </c>
      <c r="C3184" s="7">
        <v>5.8715445239298996</v>
      </c>
    </row>
    <row r="3185" spans="1:3">
      <c r="A3185" s="50">
        <v>40269</v>
      </c>
      <c r="B3185" s="7">
        <v>5.4795768450955498</v>
      </c>
      <c r="C3185" s="7">
        <v>5.8462377264846799</v>
      </c>
    </row>
    <row r="3186" spans="1:3">
      <c r="A3186" s="50">
        <v>40274</v>
      </c>
      <c r="B3186" s="7">
        <v>5.55892391528233</v>
      </c>
      <c r="C3186" s="7">
        <v>5.9258394250797704</v>
      </c>
    </row>
    <row r="3187" spans="1:3">
      <c r="A3187" s="50">
        <v>40275</v>
      </c>
      <c r="B3187" s="7">
        <v>5.6124498438424197</v>
      </c>
      <c r="C3187" s="7">
        <v>5.9805575529278698</v>
      </c>
    </row>
    <row r="3188" spans="1:3">
      <c r="A3188" s="50">
        <v>40276</v>
      </c>
      <c r="B3188" s="7">
        <v>5.5911409250398103</v>
      </c>
      <c r="C3188" s="7">
        <v>5.9508843028438498</v>
      </c>
    </row>
    <row r="3189" spans="1:3">
      <c r="A3189" s="50">
        <v>40277</v>
      </c>
      <c r="B3189" s="7">
        <v>5.6255621478814701</v>
      </c>
      <c r="C3189" s="7">
        <v>5.9843212554653196</v>
      </c>
    </row>
    <row r="3190" spans="1:3">
      <c r="A3190" s="50">
        <v>40280</v>
      </c>
      <c r="B3190" s="7">
        <v>5.6207839615347099</v>
      </c>
      <c r="C3190" s="7">
        <v>5.9824824433900998</v>
      </c>
    </row>
    <row r="3191" spans="1:3">
      <c r="A3191" s="50">
        <v>40281</v>
      </c>
      <c r="B3191" s="7">
        <v>5.5949072845895698</v>
      </c>
      <c r="C3191" s="7">
        <v>5.9543199756394696</v>
      </c>
    </row>
    <row r="3192" spans="1:3">
      <c r="A3192" s="50">
        <v>40282</v>
      </c>
      <c r="B3192" s="7">
        <v>5.5948346601219301</v>
      </c>
      <c r="C3192" s="7">
        <v>5.9522659840904701</v>
      </c>
    </row>
    <row r="3193" spans="1:3">
      <c r="A3193" s="50">
        <v>40283</v>
      </c>
      <c r="B3193" s="7">
        <v>5.6090421853277297</v>
      </c>
      <c r="C3193" s="7">
        <v>5.9659189368808798</v>
      </c>
    </row>
    <row r="3194" spans="1:3">
      <c r="A3194" s="50">
        <v>40284</v>
      </c>
      <c r="B3194" s="7">
        <v>5.5710740424924596</v>
      </c>
      <c r="C3194" s="7">
        <v>5.9222629865369001</v>
      </c>
    </row>
    <row r="3195" spans="1:3">
      <c r="A3195" s="50">
        <v>40287</v>
      </c>
      <c r="B3195" s="7">
        <v>5.5801878614489198</v>
      </c>
      <c r="C3195" s="7">
        <v>5.9306447885148099</v>
      </c>
    </row>
    <row r="3196" spans="1:3">
      <c r="A3196" s="50">
        <v>40288</v>
      </c>
      <c r="B3196" s="7">
        <v>5.5922136626051699</v>
      </c>
      <c r="C3196" s="7">
        <v>5.9439901626746101</v>
      </c>
    </row>
    <row r="3197" spans="1:3">
      <c r="A3197" s="50">
        <v>40289</v>
      </c>
      <c r="B3197" s="7">
        <v>5.5862958152242097</v>
      </c>
      <c r="C3197" s="7">
        <v>5.9353106518945502</v>
      </c>
    </row>
    <row r="3198" spans="1:3">
      <c r="A3198" s="50">
        <v>40290</v>
      </c>
      <c r="B3198" s="7">
        <v>5.5604774972372297</v>
      </c>
      <c r="C3198" s="7">
        <v>5.9041654541783499</v>
      </c>
    </row>
    <row r="3199" spans="1:3">
      <c r="A3199" s="50">
        <v>40291</v>
      </c>
      <c r="B3199" s="7">
        <v>5.6035934505146301</v>
      </c>
      <c r="C3199" s="7">
        <v>5.9511586442956004</v>
      </c>
    </row>
    <row r="3200" spans="1:3">
      <c r="A3200" s="50">
        <v>40294</v>
      </c>
      <c r="B3200" s="7">
        <v>5.5661898571810804</v>
      </c>
      <c r="C3200" s="7">
        <v>5.9111527041446301</v>
      </c>
    </row>
    <row r="3201" spans="1:3">
      <c r="A3201" s="50">
        <v>40295</v>
      </c>
      <c r="B3201" s="7">
        <v>5.5504611823229597</v>
      </c>
      <c r="C3201" s="7">
        <v>5.8833418584256796</v>
      </c>
    </row>
    <row r="3202" spans="1:3">
      <c r="A3202" s="50">
        <v>40296</v>
      </c>
      <c r="B3202" s="7">
        <v>5.5439987354421101</v>
      </c>
      <c r="C3202" s="7">
        <v>5.8733047511224896</v>
      </c>
    </row>
    <row r="3203" spans="1:3">
      <c r="A3203" s="50">
        <v>40297</v>
      </c>
      <c r="B3203" s="7">
        <v>5.55617528299019</v>
      </c>
      <c r="C3203" s="7">
        <v>5.8824857835009503</v>
      </c>
    </row>
    <row r="3204" spans="1:3">
      <c r="A3204" s="50">
        <v>40298</v>
      </c>
      <c r="B3204" s="7">
        <v>5.4788184516560898</v>
      </c>
      <c r="C3204" s="7">
        <v>5.7977705154281702</v>
      </c>
    </row>
    <row r="3205" spans="1:3">
      <c r="A3205" s="50">
        <v>40302</v>
      </c>
      <c r="B3205" s="7">
        <v>5.40878074573288</v>
      </c>
      <c r="C3205" s="7">
        <v>5.7263948948798404</v>
      </c>
    </row>
    <row r="3206" spans="1:3">
      <c r="A3206" s="50">
        <v>40303</v>
      </c>
      <c r="B3206" s="7">
        <v>5.4264902255471696</v>
      </c>
      <c r="C3206" s="7">
        <v>5.7420532444686501</v>
      </c>
    </row>
    <row r="3207" spans="1:3">
      <c r="A3207" s="50">
        <v>40304</v>
      </c>
      <c r="B3207" s="7">
        <v>5.4398157087748196</v>
      </c>
      <c r="C3207" s="7">
        <v>5.7582639391087298</v>
      </c>
    </row>
    <row r="3208" spans="1:3">
      <c r="A3208" s="50">
        <v>40305</v>
      </c>
      <c r="B3208" s="7">
        <v>5.5805774442800402</v>
      </c>
      <c r="C3208" s="7">
        <v>5.9024051753764102</v>
      </c>
    </row>
    <row r="3209" spans="1:3">
      <c r="A3209" s="50">
        <v>40308</v>
      </c>
      <c r="B3209" s="7">
        <v>5.5947273486176403</v>
      </c>
      <c r="C3209" s="7">
        <v>5.9095867962938096</v>
      </c>
    </row>
    <row r="3210" spans="1:3">
      <c r="A3210" s="50">
        <v>40309</v>
      </c>
      <c r="B3210" s="7">
        <v>5.5968519007429496</v>
      </c>
      <c r="C3210" s="7">
        <v>5.9020597323417796</v>
      </c>
    </row>
    <row r="3211" spans="1:3">
      <c r="A3211" s="50">
        <v>40310</v>
      </c>
      <c r="B3211" s="7">
        <v>5.55633160550141</v>
      </c>
      <c r="C3211" s="7">
        <v>5.8683983791368304</v>
      </c>
    </row>
    <row r="3212" spans="1:3">
      <c r="A3212" s="50">
        <v>40311</v>
      </c>
      <c r="B3212" s="7">
        <v>5.5416322852054201</v>
      </c>
      <c r="C3212" s="7">
        <v>5.8458550052490299</v>
      </c>
    </row>
    <row r="3213" spans="1:3">
      <c r="A3213" s="50">
        <v>40312</v>
      </c>
      <c r="B3213" s="7">
        <v>5.4748703055741004</v>
      </c>
      <c r="C3213" s="7">
        <v>5.7780122171201098</v>
      </c>
    </row>
    <row r="3214" spans="1:3">
      <c r="A3214" s="50">
        <v>40315</v>
      </c>
      <c r="B3214" s="7">
        <v>5.4794699520592296</v>
      </c>
      <c r="C3214" s="7">
        <v>5.7874469623610496</v>
      </c>
    </row>
    <row r="3215" spans="1:3">
      <c r="A3215" s="50">
        <v>40316</v>
      </c>
      <c r="B3215" s="7">
        <v>5.4942774500020901</v>
      </c>
      <c r="C3215" s="7">
        <v>5.7970330635749203</v>
      </c>
    </row>
    <row r="3216" spans="1:3">
      <c r="A3216" s="50">
        <v>40317</v>
      </c>
      <c r="B3216" s="7">
        <v>5.4248504328857203</v>
      </c>
      <c r="C3216" s="7">
        <v>5.7238329777481098</v>
      </c>
    </row>
    <row r="3217" spans="1:3">
      <c r="A3217" s="50">
        <v>40318</v>
      </c>
      <c r="B3217" s="7">
        <v>5.3427640374412704</v>
      </c>
      <c r="C3217" s="7">
        <v>5.64487905308442</v>
      </c>
    </row>
    <row r="3218" spans="1:3">
      <c r="A3218" s="50">
        <v>40319</v>
      </c>
      <c r="B3218" s="7">
        <v>5.3358927219209802</v>
      </c>
      <c r="C3218" s="7">
        <v>5.6537677711996901</v>
      </c>
    </row>
    <row r="3219" spans="1:3">
      <c r="A3219" s="50">
        <v>40322</v>
      </c>
      <c r="B3219" s="7">
        <v>5.3754628400720303</v>
      </c>
      <c r="C3219" s="7">
        <v>5.6947486528858597</v>
      </c>
    </row>
    <row r="3220" spans="1:3">
      <c r="A3220" s="50">
        <v>40323</v>
      </c>
      <c r="B3220" s="7">
        <v>5.3705413587243296</v>
      </c>
      <c r="C3220" s="7">
        <v>5.6718317913314804</v>
      </c>
    </row>
    <row r="3221" spans="1:3">
      <c r="A3221" s="50">
        <v>40324</v>
      </c>
      <c r="B3221" s="7">
        <v>5.4480780482663898</v>
      </c>
      <c r="C3221" s="7">
        <v>5.7590824084797596</v>
      </c>
    </row>
    <row r="3222" spans="1:3">
      <c r="A3222" s="50">
        <v>40325</v>
      </c>
      <c r="B3222" s="7">
        <v>5.48990269420944</v>
      </c>
      <c r="C3222" s="7">
        <v>5.8240942023058997</v>
      </c>
    </row>
    <row r="3223" spans="1:3">
      <c r="A3223" s="50">
        <v>40326</v>
      </c>
      <c r="B3223" s="7">
        <v>5.4598905436990801</v>
      </c>
      <c r="C3223" s="7">
        <v>5.7807851601011402</v>
      </c>
    </row>
    <row r="3224" spans="1:3">
      <c r="A3224" s="50">
        <v>40329</v>
      </c>
      <c r="B3224" s="7">
        <v>5.4597332491757298</v>
      </c>
      <c r="C3224" s="7">
        <v>5.78038994493033</v>
      </c>
    </row>
    <row r="3225" spans="1:3">
      <c r="A3225" s="50">
        <v>40330</v>
      </c>
      <c r="B3225" s="7">
        <v>5.4581627717843899</v>
      </c>
      <c r="C3225" s="7">
        <v>5.7517769941632197</v>
      </c>
    </row>
    <row r="3226" spans="1:3">
      <c r="A3226" s="50">
        <v>40331</v>
      </c>
      <c r="B3226" s="7">
        <v>5.4425520255924802</v>
      </c>
      <c r="C3226" s="7">
        <v>5.7343800426770697</v>
      </c>
    </row>
    <row r="3227" spans="1:3">
      <c r="A3227" s="50">
        <v>40332</v>
      </c>
      <c r="B3227" s="7">
        <v>5.4890929247190003</v>
      </c>
      <c r="C3227" s="7">
        <v>5.7792085443810901</v>
      </c>
    </row>
    <row r="3228" spans="1:3">
      <c r="A3228" s="50">
        <v>40333</v>
      </c>
      <c r="B3228" s="7">
        <v>5.4302833346692498</v>
      </c>
      <c r="C3228" s="7">
        <v>5.7217469397708198</v>
      </c>
    </row>
    <row r="3229" spans="1:3">
      <c r="A3229" s="50">
        <v>40336</v>
      </c>
      <c r="B3229" s="7">
        <v>5.4195860194250098</v>
      </c>
      <c r="C3229" s="7">
        <v>5.7216324048774903</v>
      </c>
    </row>
    <row r="3230" spans="1:3">
      <c r="A3230" s="50">
        <v>40337</v>
      </c>
      <c r="B3230" s="7">
        <v>5.4082912009708304</v>
      </c>
      <c r="C3230" s="7">
        <v>5.7155594953635704</v>
      </c>
    </row>
    <row r="3231" spans="1:3">
      <c r="A3231" s="50">
        <v>40338</v>
      </c>
      <c r="B3231" s="7">
        <v>5.4596504629574403</v>
      </c>
      <c r="C3231" s="7">
        <v>5.76211610104719</v>
      </c>
    </row>
    <row r="3232" spans="1:3">
      <c r="A3232" s="50">
        <v>40339</v>
      </c>
      <c r="B3232" s="7">
        <v>5.5009157654698502</v>
      </c>
      <c r="C3232" s="7">
        <v>5.8114191164301801</v>
      </c>
    </row>
    <row r="3233" spans="1:3">
      <c r="A3233" s="50">
        <v>40340</v>
      </c>
      <c r="B3233" s="7">
        <v>5.4266886983056404</v>
      </c>
      <c r="C3233" s="7">
        <v>5.7417278437460801</v>
      </c>
    </row>
    <row r="3234" spans="1:3">
      <c r="A3234" s="50">
        <v>40343</v>
      </c>
      <c r="B3234" s="7">
        <v>5.4588942756682304</v>
      </c>
      <c r="C3234" s="7">
        <v>5.7821584590253696</v>
      </c>
    </row>
    <row r="3235" spans="1:3">
      <c r="A3235" s="50">
        <v>40344</v>
      </c>
      <c r="B3235" s="7">
        <v>5.4785213459584599</v>
      </c>
      <c r="C3235" s="7">
        <v>5.8087281902977201</v>
      </c>
    </row>
    <row r="3236" spans="1:3">
      <c r="A3236" s="50">
        <v>40345</v>
      </c>
      <c r="B3236" s="7">
        <v>5.4779414103678299</v>
      </c>
      <c r="C3236" s="7">
        <v>5.8042403311802602</v>
      </c>
    </row>
    <row r="3237" spans="1:3">
      <c r="A3237" s="50">
        <v>40346</v>
      </c>
      <c r="B3237" s="7">
        <v>5.4364714698258201</v>
      </c>
      <c r="C3237" s="7">
        <v>5.7759334152311199</v>
      </c>
    </row>
    <row r="3238" spans="1:3">
      <c r="A3238" s="50">
        <v>40347</v>
      </c>
      <c r="B3238" s="7">
        <v>5.4677282119112398</v>
      </c>
      <c r="C3238" s="7">
        <v>5.8113529639213501</v>
      </c>
    </row>
    <row r="3239" spans="1:3">
      <c r="A3239" s="50">
        <v>40350</v>
      </c>
      <c r="B3239" s="7">
        <v>5.4215106997009803</v>
      </c>
      <c r="C3239" s="7">
        <v>5.7683809835968303</v>
      </c>
    </row>
    <row r="3240" spans="1:3">
      <c r="A3240" s="50">
        <v>40351</v>
      </c>
      <c r="B3240" s="7">
        <v>5.3891662309977804</v>
      </c>
      <c r="C3240" s="7">
        <v>5.7306067327742198</v>
      </c>
    </row>
    <row r="3241" spans="1:3">
      <c r="A3241" s="50">
        <v>40352</v>
      </c>
      <c r="B3241" s="7">
        <v>5.3788784072418796</v>
      </c>
      <c r="C3241" s="7">
        <v>5.7210427281017404</v>
      </c>
    </row>
    <row r="3242" spans="1:3">
      <c r="A3242" s="50">
        <v>40353</v>
      </c>
      <c r="B3242" s="7">
        <v>5.3494669289536096</v>
      </c>
      <c r="C3242" s="7">
        <v>5.6869638904825397</v>
      </c>
    </row>
    <row r="3243" spans="1:3">
      <c r="A3243" s="50">
        <v>40354</v>
      </c>
      <c r="B3243" s="7">
        <v>5.3617666070571497</v>
      </c>
      <c r="C3243" s="7">
        <v>5.6953663912190304</v>
      </c>
    </row>
    <row r="3244" spans="1:3">
      <c r="A3244" s="50">
        <v>40357</v>
      </c>
      <c r="B3244" s="7">
        <v>5.3671578246954299</v>
      </c>
      <c r="C3244" s="7">
        <v>5.6879278690604096</v>
      </c>
    </row>
    <row r="3245" spans="1:3">
      <c r="A3245" s="50">
        <v>40358</v>
      </c>
      <c r="B3245" s="7">
        <v>5.3790581280227201</v>
      </c>
      <c r="C3245" s="7">
        <v>5.7010012006836597</v>
      </c>
    </row>
    <row r="3246" spans="1:3">
      <c r="A3246" s="50">
        <v>40359</v>
      </c>
      <c r="B3246" s="7">
        <v>5.3254075781657901</v>
      </c>
      <c r="C3246" s="7">
        <v>5.6539224888695401</v>
      </c>
    </row>
    <row r="3247" spans="1:3">
      <c r="A3247" s="50">
        <v>40360</v>
      </c>
      <c r="B3247" s="7">
        <v>5.2858426401735104</v>
      </c>
      <c r="C3247" s="7">
        <v>5.6452018837400004</v>
      </c>
    </row>
    <row r="3248" spans="1:3">
      <c r="A3248" s="50">
        <v>40361</v>
      </c>
      <c r="B3248" s="7">
        <v>5.3113859110371404</v>
      </c>
      <c r="C3248" s="7">
        <v>5.6792844480363902</v>
      </c>
    </row>
    <row r="3249" spans="1:3">
      <c r="A3249" s="50">
        <v>40364</v>
      </c>
      <c r="B3249" s="7">
        <v>5.2717518557456096</v>
      </c>
      <c r="C3249" s="7">
        <v>5.6378030286076202</v>
      </c>
    </row>
    <row r="3250" spans="1:3">
      <c r="A3250" s="50">
        <v>40365</v>
      </c>
      <c r="B3250" s="7">
        <v>5.30388465965635</v>
      </c>
      <c r="C3250" s="7">
        <v>5.6644977111242003</v>
      </c>
    </row>
    <row r="3251" spans="1:3">
      <c r="A3251" s="50">
        <v>40366</v>
      </c>
      <c r="B3251" s="7">
        <v>5.3190731796989397</v>
      </c>
      <c r="C3251" s="7">
        <v>5.6770973271761802</v>
      </c>
    </row>
    <row r="3252" spans="1:3">
      <c r="A3252" s="50">
        <v>40367</v>
      </c>
      <c r="B3252" s="7">
        <v>5.3231461957506596</v>
      </c>
      <c r="C3252" s="7">
        <v>5.6741407940818398</v>
      </c>
    </row>
    <row r="3253" spans="1:3">
      <c r="A3253" s="50">
        <v>40368</v>
      </c>
      <c r="B3253" s="7">
        <v>5.2837907562709097</v>
      </c>
      <c r="C3253" s="7">
        <v>5.6293100646327199</v>
      </c>
    </row>
    <row r="3254" spans="1:3">
      <c r="A3254" s="50">
        <v>40371</v>
      </c>
      <c r="B3254" s="7">
        <v>5.2916838408960398</v>
      </c>
      <c r="C3254" s="7">
        <v>5.6312859940960003</v>
      </c>
    </row>
    <row r="3255" spans="1:3">
      <c r="A3255" s="50">
        <v>40372</v>
      </c>
      <c r="B3255" s="7">
        <v>5.3191061732193203</v>
      </c>
      <c r="C3255" s="7">
        <v>5.6634553761600896</v>
      </c>
    </row>
    <row r="3256" spans="1:3">
      <c r="A3256" s="50">
        <v>40373</v>
      </c>
      <c r="B3256" s="7">
        <v>5.3411391014728302</v>
      </c>
      <c r="C3256" s="7">
        <v>5.6873861659039999</v>
      </c>
    </row>
    <row r="3257" spans="1:3">
      <c r="A3257" s="50">
        <v>40374</v>
      </c>
      <c r="B3257" s="7">
        <v>5.3235958261845999</v>
      </c>
      <c r="C3257" s="7">
        <v>5.6731076338496198</v>
      </c>
    </row>
    <row r="3258" spans="1:3">
      <c r="A3258" s="50">
        <v>40375</v>
      </c>
      <c r="B3258" s="7">
        <v>5.3057251765648603</v>
      </c>
      <c r="C3258" s="7">
        <v>5.6552663223437101</v>
      </c>
    </row>
    <row r="3259" spans="1:3">
      <c r="A3259" s="50">
        <v>40378</v>
      </c>
      <c r="B3259" s="7">
        <v>5.3315285824403196</v>
      </c>
      <c r="C3259" s="7">
        <v>5.6798715132517099</v>
      </c>
    </row>
    <row r="3260" spans="1:3">
      <c r="A3260" s="50">
        <v>40379</v>
      </c>
      <c r="B3260" s="7">
        <v>5.3522438421185603</v>
      </c>
      <c r="C3260" s="7">
        <v>5.70048648161473</v>
      </c>
    </row>
    <row r="3261" spans="1:3">
      <c r="A3261" s="50">
        <v>40380</v>
      </c>
      <c r="B3261" s="7">
        <v>5.3720669086975796</v>
      </c>
      <c r="C3261" s="7">
        <v>5.7163477533315401</v>
      </c>
    </row>
    <row r="3262" spans="1:3">
      <c r="A3262" s="50">
        <v>40381</v>
      </c>
      <c r="B3262" s="7">
        <v>5.3733085641482399</v>
      </c>
      <c r="C3262" s="7">
        <v>5.7191192363990897</v>
      </c>
    </row>
    <row r="3263" spans="1:3">
      <c r="A3263" s="50">
        <v>40382</v>
      </c>
      <c r="B3263" s="7">
        <v>5.4239039168262</v>
      </c>
      <c r="C3263" s="7">
        <v>5.7718228435556798</v>
      </c>
    </row>
    <row r="3264" spans="1:3">
      <c r="A3264" s="50">
        <v>40385</v>
      </c>
      <c r="B3264" s="7">
        <v>5.4478188166715</v>
      </c>
      <c r="C3264" s="7">
        <v>5.7860467598079204</v>
      </c>
    </row>
    <row r="3265" spans="1:3">
      <c r="A3265" s="50">
        <v>40386</v>
      </c>
      <c r="B3265" s="7">
        <v>5.4807222112370004</v>
      </c>
      <c r="C3265" s="7">
        <v>5.8137816760253598</v>
      </c>
    </row>
    <row r="3266" spans="1:3">
      <c r="A3266" s="50">
        <v>40387</v>
      </c>
      <c r="B3266" s="7">
        <v>5.4761546252747504</v>
      </c>
      <c r="C3266" s="7">
        <v>5.7949407126504697</v>
      </c>
    </row>
    <row r="3267" spans="1:3">
      <c r="A3267" s="50">
        <v>40388</v>
      </c>
      <c r="B3267" s="7">
        <v>5.4314088697262903</v>
      </c>
      <c r="C3267" s="7">
        <v>5.7340664763049398</v>
      </c>
    </row>
    <row r="3268" spans="1:3">
      <c r="A3268" s="50">
        <v>40389</v>
      </c>
      <c r="B3268" s="7">
        <v>5.33306238048125</v>
      </c>
      <c r="C3268" s="7">
        <v>5.63710948801954</v>
      </c>
    </row>
    <row r="3269" spans="1:3">
      <c r="A3269" s="50">
        <v>40390</v>
      </c>
      <c r="B3269" s="7">
        <v>5.3330059095156903</v>
      </c>
      <c r="C3269" s="7">
        <v>5.6369921819808102</v>
      </c>
    </row>
    <row r="3270" spans="1:3">
      <c r="A3270" s="50">
        <v>40392</v>
      </c>
      <c r="B3270" s="7">
        <v>5.32744267985926</v>
      </c>
      <c r="C3270" s="7">
        <v>5.6316487413729401</v>
      </c>
    </row>
    <row r="3271" spans="1:3">
      <c r="A3271" s="50">
        <v>40393</v>
      </c>
      <c r="B3271" s="7">
        <v>5.2572845114419904</v>
      </c>
      <c r="C3271" s="7">
        <v>5.5561908759144902</v>
      </c>
    </row>
    <row r="3272" spans="1:3">
      <c r="A3272" s="50">
        <v>40394</v>
      </c>
      <c r="B3272" s="7">
        <v>5.2472691123028099</v>
      </c>
      <c r="C3272" s="7">
        <v>5.5515705309045602</v>
      </c>
    </row>
    <row r="3273" spans="1:3">
      <c r="A3273" s="50">
        <v>40395</v>
      </c>
      <c r="B3273" s="7">
        <v>5.1838514380589897</v>
      </c>
      <c r="C3273" s="7">
        <v>5.49220690781332</v>
      </c>
    </row>
    <row r="3274" spans="1:3">
      <c r="A3274" s="50">
        <v>40396</v>
      </c>
      <c r="B3274" s="7">
        <v>5.1803346614208596</v>
      </c>
      <c r="C3274" s="7">
        <v>5.4792910501155401</v>
      </c>
    </row>
    <row r="3275" spans="1:3">
      <c r="A3275" s="50">
        <v>40399</v>
      </c>
      <c r="B3275" s="7">
        <v>5.1969821220999597</v>
      </c>
      <c r="C3275" s="7">
        <v>5.4929511983981802</v>
      </c>
    </row>
    <row r="3276" spans="1:3">
      <c r="A3276" s="50">
        <v>40400</v>
      </c>
      <c r="B3276" s="7">
        <v>5.2157807458051799</v>
      </c>
      <c r="C3276" s="7">
        <v>5.5126284563713099</v>
      </c>
    </row>
    <row r="3277" spans="1:3">
      <c r="A3277" s="50">
        <v>40401</v>
      </c>
      <c r="B3277" s="7">
        <v>5.1730164444314699</v>
      </c>
      <c r="C3277" s="7">
        <v>5.4466215990639899</v>
      </c>
    </row>
    <row r="3278" spans="1:3">
      <c r="A3278" s="50">
        <v>40402</v>
      </c>
      <c r="B3278" s="7">
        <v>5.1196017963030096</v>
      </c>
      <c r="C3278" s="7">
        <v>5.4041212884299199</v>
      </c>
    </row>
    <row r="3279" spans="1:3">
      <c r="A3279" s="50">
        <v>40403</v>
      </c>
      <c r="B3279" s="7">
        <v>5.1168916902144401</v>
      </c>
      <c r="C3279" s="7">
        <v>5.4041609625769302</v>
      </c>
    </row>
    <row r="3280" spans="1:3">
      <c r="A3280" s="50">
        <v>40406</v>
      </c>
      <c r="B3280" s="7">
        <v>5.0150442367598904</v>
      </c>
      <c r="C3280" s="7">
        <v>5.3076551642252596</v>
      </c>
    </row>
    <row r="3281" spans="1:3">
      <c r="A3281" s="50">
        <v>40407</v>
      </c>
      <c r="B3281" s="7">
        <v>5.0202093826510996</v>
      </c>
      <c r="C3281" s="7">
        <v>5.3139457934712899</v>
      </c>
    </row>
    <row r="3282" spans="1:3">
      <c r="A3282" s="50">
        <v>40408</v>
      </c>
      <c r="B3282" s="7">
        <v>5.0072122116849904</v>
      </c>
      <c r="C3282" s="7">
        <v>5.2951691433737</v>
      </c>
    </row>
    <row r="3283" spans="1:3">
      <c r="A3283" s="50">
        <v>40409</v>
      </c>
      <c r="B3283" s="7">
        <v>4.98001272254821</v>
      </c>
      <c r="C3283" s="7">
        <v>5.2685709173244604</v>
      </c>
    </row>
    <row r="3284" spans="1:3">
      <c r="A3284" s="50">
        <v>40410</v>
      </c>
      <c r="B3284" s="7">
        <v>4.9593600519260201</v>
      </c>
      <c r="C3284" s="7">
        <v>5.2431252130898098</v>
      </c>
    </row>
    <row r="3285" spans="1:3">
      <c r="A3285" s="50">
        <v>40413</v>
      </c>
      <c r="B3285" s="7">
        <v>4.9451303962587803</v>
      </c>
      <c r="C3285" s="7">
        <v>5.2269240752470703</v>
      </c>
    </row>
    <row r="3286" spans="1:3">
      <c r="A3286" s="50">
        <v>40414</v>
      </c>
      <c r="B3286" s="7">
        <v>4.8392219466814099</v>
      </c>
      <c r="C3286" s="7">
        <v>5.1247785349283701</v>
      </c>
    </row>
    <row r="3287" spans="1:3">
      <c r="A3287" s="50">
        <v>40415</v>
      </c>
      <c r="B3287" s="7">
        <v>4.7969867551164302</v>
      </c>
      <c r="C3287" s="7">
        <v>5.0829232838189</v>
      </c>
    </row>
    <row r="3288" spans="1:3">
      <c r="A3288" s="50">
        <v>40416</v>
      </c>
      <c r="B3288" s="7">
        <v>4.8189522019013404</v>
      </c>
      <c r="C3288" s="7">
        <v>5.11331493194331</v>
      </c>
    </row>
    <row r="3289" spans="1:3">
      <c r="A3289" s="50">
        <v>40417</v>
      </c>
      <c r="B3289" s="7">
        <v>4.8366519322509101</v>
      </c>
      <c r="C3289" s="7">
        <v>5.1278276592458401</v>
      </c>
    </row>
    <row r="3290" spans="1:3">
      <c r="A3290" s="50">
        <v>40421</v>
      </c>
      <c r="B3290" s="7">
        <v>4.7863094270114299</v>
      </c>
      <c r="C3290" s="7">
        <v>5.0743227936826498</v>
      </c>
    </row>
    <row r="3291" spans="1:3">
      <c r="A3291" s="50">
        <v>40422</v>
      </c>
      <c r="B3291" s="7">
        <v>4.8936903594568397</v>
      </c>
      <c r="C3291" s="7">
        <v>5.1790874201907799</v>
      </c>
    </row>
    <row r="3292" spans="1:3">
      <c r="A3292" s="50">
        <v>40423</v>
      </c>
      <c r="B3292" s="7">
        <v>4.9385481234510902</v>
      </c>
      <c r="C3292" s="7">
        <v>5.2207733077649197</v>
      </c>
    </row>
    <row r="3293" spans="1:3">
      <c r="A3293" s="50">
        <v>40424</v>
      </c>
      <c r="B3293" s="7">
        <v>4.9843805203857103</v>
      </c>
      <c r="C3293" s="7">
        <v>5.2655778131845796</v>
      </c>
    </row>
    <row r="3294" spans="1:3">
      <c r="A3294" s="50">
        <v>40427</v>
      </c>
      <c r="B3294" s="7">
        <v>4.9504054633466401</v>
      </c>
      <c r="C3294" s="7">
        <v>5.2284296968597399</v>
      </c>
    </row>
    <row r="3295" spans="1:3">
      <c r="A3295" s="50">
        <v>40428</v>
      </c>
      <c r="B3295" s="7">
        <v>4.8924111401102301</v>
      </c>
      <c r="C3295" s="7">
        <v>5.1695148288193202</v>
      </c>
    </row>
    <row r="3296" spans="1:3">
      <c r="A3296" s="50">
        <v>40429</v>
      </c>
      <c r="B3296" s="7">
        <v>4.9496565928176901</v>
      </c>
      <c r="C3296" s="7">
        <v>5.2326713737558004</v>
      </c>
    </row>
    <row r="3297" spans="1:3">
      <c r="A3297" s="50">
        <v>40430</v>
      </c>
      <c r="B3297" s="7">
        <v>5.0076528867291898</v>
      </c>
      <c r="C3297" s="7">
        <v>5.2930437006795499</v>
      </c>
    </row>
    <row r="3298" spans="1:3">
      <c r="A3298" s="50">
        <v>40431</v>
      </c>
      <c r="B3298" s="7">
        <v>5.0850263471482204</v>
      </c>
      <c r="C3298" s="7">
        <v>5.3715782692842202</v>
      </c>
    </row>
    <row r="3299" spans="1:3">
      <c r="A3299" s="50">
        <v>40434</v>
      </c>
      <c r="B3299" s="7">
        <v>5.0834509448261702</v>
      </c>
      <c r="C3299" s="7">
        <v>5.36712243417736</v>
      </c>
    </row>
    <row r="3300" spans="1:3">
      <c r="A3300" s="50">
        <v>40435</v>
      </c>
      <c r="B3300" s="7">
        <v>5.0449925811231298</v>
      </c>
      <c r="C3300" s="7">
        <v>5.3234048235322398</v>
      </c>
    </row>
    <row r="3301" spans="1:3">
      <c r="A3301" s="50">
        <v>40436</v>
      </c>
      <c r="B3301" s="7">
        <v>5.0471434304787604</v>
      </c>
      <c r="C3301" s="7">
        <v>5.3323512327159897</v>
      </c>
    </row>
    <row r="3302" spans="1:3">
      <c r="A3302" s="50">
        <v>40437</v>
      </c>
      <c r="B3302" s="7">
        <v>5.11860380040594</v>
      </c>
      <c r="C3302" s="7">
        <v>5.40055699958359</v>
      </c>
    </row>
    <row r="3303" spans="1:3">
      <c r="A3303" s="50">
        <v>40438</v>
      </c>
      <c r="B3303" s="7">
        <v>5.1118435823742496</v>
      </c>
      <c r="C3303" s="7">
        <v>5.3917440641853398</v>
      </c>
    </row>
    <row r="3304" spans="1:3">
      <c r="A3304" s="50">
        <v>40441</v>
      </c>
      <c r="B3304" s="7">
        <v>5.1379134846456296</v>
      </c>
      <c r="C3304" s="7">
        <v>5.4144567034455697</v>
      </c>
    </row>
    <row r="3305" spans="1:3">
      <c r="A3305" s="50">
        <v>40442</v>
      </c>
      <c r="B3305" s="7">
        <v>5.1096961283955196</v>
      </c>
      <c r="C3305" s="7">
        <v>5.3835623287028298</v>
      </c>
    </row>
    <row r="3306" spans="1:3">
      <c r="A3306" s="50">
        <v>40443</v>
      </c>
      <c r="B3306" s="7">
        <v>4.9717336228596896</v>
      </c>
      <c r="C3306" s="7">
        <v>5.2426244837409302</v>
      </c>
    </row>
    <row r="3307" spans="1:3">
      <c r="A3307" s="50">
        <v>40444</v>
      </c>
      <c r="B3307" s="7">
        <v>4.9606201086917201</v>
      </c>
      <c r="C3307" s="7">
        <v>5.2298955140724201</v>
      </c>
    </row>
    <row r="3308" spans="1:3">
      <c r="A3308" s="50">
        <v>40445</v>
      </c>
      <c r="B3308" s="7">
        <v>5.0413521516289403</v>
      </c>
      <c r="C3308" s="7">
        <v>5.3168700085976601</v>
      </c>
    </row>
    <row r="3309" spans="1:3">
      <c r="A3309" s="50">
        <v>40448</v>
      </c>
      <c r="B3309" s="7">
        <v>4.9775437335529098</v>
      </c>
      <c r="C3309" s="7">
        <v>5.24764864506463</v>
      </c>
    </row>
    <row r="3310" spans="1:3">
      <c r="A3310" s="50">
        <v>40449</v>
      </c>
      <c r="B3310" s="7">
        <v>4.9238466204015801</v>
      </c>
      <c r="C3310" s="7">
        <v>5.2005806975987898</v>
      </c>
    </row>
    <row r="3311" spans="1:3">
      <c r="A3311" s="50">
        <v>40450</v>
      </c>
      <c r="B3311" s="7">
        <v>4.8767529119167197</v>
      </c>
      <c r="C3311" s="7">
        <v>5.1571736892223097</v>
      </c>
    </row>
    <row r="3312" spans="1:3">
      <c r="A3312" s="50">
        <v>40451</v>
      </c>
      <c r="B3312" s="7">
        <v>4.9244187511071198</v>
      </c>
      <c r="C3312" s="7">
        <v>5.2007378944424998</v>
      </c>
    </row>
    <row r="3313" spans="1:3">
      <c r="A3313" s="50">
        <v>40452</v>
      </c>
      <c r="B3313" s="7">
        <v>4.93848141578815</v>
      </c>
      <c r="C3313" s="7">
        <v>5.1902568922240704</v>
      </c>
    </row>
    <row r="3314" spans="1:3">
      <c r="A3314" s="50">
        <v>40455</v>
      </c>
      <c r="B3314" s="7">
        <v>4.9177716544412799</v>
      </c>
      <c r="C3314" s="7">
        <v>5.1627964847475996</v>
      </c>
    </row>
    <row r="3315" spans="1:3">
      <c r="A3315" s="50">
        <v>40456</v>
      </c>
      <c r="B3315" s="7">
        <v>4.9603376336890896</v>
      </c>
      <c r="C3315" s="7">
        <v>5.1957590656170796</v>
      </c>
    </row>
    <row r="3316" spans="1:3">
      <c r="A3316" s="50">
        <v>40457</v>
      </c>
      <c r="B3316" s="7">
        <v>4.9188132969682696</v>
      </c>
      <c r="C3316" s="7">
        <v>5.14238177606628</v>
      </c>
    </row>
    <row r="3317" spans="1:3">
      <c r="A3317" s="50">
        <v>40458</v>
      </c>
      <c r="B3317" s="7">
        <v>4.9441040166323003</v>
      </c>
      <c r="C3317" s="7">
        <v>5.1652668258239203</v>
      </c>
    </row>
    <row r="3318" spans="1:3">
      <c r="A3318" s="50">
        <v>40459</v>
      </c>
      <c r="B3318" s="7">
        <v>4.8895254165400504</v>
      </c>
      <c r="C3318" s="7">
        <v>5.10853863149954</v>
      </c>
    </row>
    <row r="3319" spans="1:3">
      <c r="A3319" s="50">
        <v>40462</v>
      </c>
      <c r="B3319" s="7">
        <v>4.9156566347524402</v>
      </c>
      <c r="C3319" s="7">
        <v>5.1307985673991698</v>
      </c>
    </row>
    <row r="3320" spans="1:3">
      <c r="A3320" s="50">
        <v>40463</v>
      </c>
      <c r="B3320" s="7">
        <v>4.89261200849195</v>
      </c>
      <c r="C3320" s="7">
        <v>5.1032522522559898</v>
      </c>
    </row>
    <row r="3321" spans="1:3">
      <c r="A3321" s="50">
        <v>40464</v>
      </c>
      <c r="B3321" s="7">
        <v>4.9207572513352398</v>
      </c>
      <c r="C3321" s="7">
        <v>5.1269507218093597</v>
      </c>
    </row>
    <row r="3322" spans="1:3">
      <c r="A3322" s="50">
        <v>40465</v>
      </c>
      <c r="B3322" s="7">
        <v>4.9157415904777197</v>
      </c>
      <c r="C3322" s="7">
        <v>5.1240907286261903</v>
      </c>
    </row>
    <row r="3323" spans="1:3">
      <c r="A3323" s="50">
        <v>40466</v>
      </c>
      <c r="B3323" s="7">
        <v>4.9920532657413297</v>
      </c>
      <c r="C3323" s="7">
        <v>5.1910258614447899</v>
      </c>
    </row>
    <row r="3324" spans="1:3">
      <c r="A3324" s="50">
        <v>40469</v>
      </c>
      <c r="B3324" s="7">
        <v>5.0090248733349299</v>
      </c>
      <c r="C3324" s="7">
        <v>5.2141087355356701</v>
      </c>
    </row>
    <row r="3325" spans="1:3">
      <c r="A3325" s="50">
        <v>40470</v>
      </c>
      <c r="B3325" s="7">
        <v>5.0540503491122104</v>
      </c>
      <c r="C3325" s="7">
        <v>5.2561717035453901</v>
      </c>
    </row>
    <row r="3326" spans="1:3">
      <c r="A3326" s="50">
        <v>40471</v>
      </c>
      <c r="B3326" s="7">
        <v>5.0403765575139303</v>
      </c>
      <c r="C3326" s="7">
        <v>5.2420794707623601</v>
      </c>
    </row>
    <row r="3327" spans="1:3">
      <c r="A3327" s="50">
        <v>40472</v>
      </c>
      <c r="B3327" s="7">
        <v>4.9678912399375701</v>
      </c>
      <c r="C3327" s="7">
        <v>5.1756163567437099</v>
      </c>
    </row>
    <row r="3328" spans="1:3">
      <c r="A3328" s="50">
        <v>40473</v>
      </c>
      <c r="B3328" s="7">
        <v>4.98730100581807</v>
      </c>
      <c r="C3328" s="7">
        <v>5.1898758466604402</v>
      </c>
    </row>
    <row r="3329" spans="1:3">
      <c r="A3329" s="50">
        <v>40476</v>
      </c>
      <c r="B3329" s="7">
        <v>4.9510172660664704</v>
      </c>
      <c r="C3329" s="7">
        <v>5.1523546377542102</v>
      </c>
    </row>
    <row r="3330" spans="1:3">
      <c r="A3330" s="50">
        <v>40477</v>
      </c>
      <c r="B3330" s="7">
        <v>5.0389139295227601</v>
      </c>
      <c r="C3330" s="7">
        <v>5.2492888305801904</v>
      </c>
    </row>
    <row r="3331" spans="1:3">
      <c r="A3331" s="50">
        <v>40478</v>
      </c>
      <c r="B3331" s="7">
        <v>5.1317819385136403</v>
      </c>
      <c r="C3331" s="7">
        <v>5.3372516567743604</v>
      </c>
    </row>
    <row r="3332" spans="1:3">
      <c r="A3332" s="50">
        <v>40479</v>
      </c>
      <c r="B3332" s="7">
        <v>5.1339264670610998</v>
      </c>
      <c r="C3332" s="7">
        <v>5.3378091984375802</v>
      </c>
    </row>
    <row r="3333" spans="1:3">
      <c r="A3333" s="50">
        <v>40480</v>
      </c>
      <c r="B3333" s="7">
        <v>5.0740300422832103</v>
      </c>
      <c r="C3333" s="7">
        <v>5.2796929952004099</v>
      </c>
    </row>
    <row r="3334" spans="1:3">
      <c r="A3334" s="50">
        <v>40482</v>
      </c>
      <c r="B3334" s="7">
        <v>5.0738727809111301</v>
      </c>
      <c r="C3334" s="7">
        <v>5.2793841136938804</v>
      </c>
    </row>
    <row r="3335" spans="1:3">
      <c r="A3335" s="50">
        <v>40483</v>
      </c>
      <c r="B3335" s="7">
        <v>5.0351187818354903</v>
      </c>
      <c r="C3335" s="7">
        <v>5.2417012399427296</v>
      </c>
    </row>
    <row r="3336" spans="1:3">
      <c r="A3336" s="50">
        <v>40484</v>
      </c>
      <c r="B3336" s="7">
        <v>5.0435248876798404</v>
      </c>
      <c r="C3336" s="7">
        <v>5.2432517244756696</v>
      </c>
    </row>
    <row r="3337" spans="1:3">
      <c r="A3337" s="50">
        <v>40485</v>
      </c>
      <c r="B3337" s="7">
        <v>5.0071377339989196</v>
      </c>
      <c r="C3337" s="7">
        <v>5.2084176068374504</v>
      </c>
    </row>
    <row r="3338" spans="1:3">
      <c r="A3338" s="50">
        <v>40486</v>
      </c>
      <c r="B3338" s="7">
        <v>4.9888138332070504</v>
      </c>
      <c r="C3338" s="7">
        <v>5.1804897932928498</v>
      </c>
    </row>
    <row r="3339" spans="1:3">
      <c r="A3339" s="50">
        <v>40487</v>
      </c>
      <c r="B3339" s="7">
        <v>5.0103395399168997</v>
      </c>
      <c r="C3339" s="7">
        <v>5.1979803617588898</v>
      </c>
    </row>
    <row r="3340" spans="1:3">
      <c r="A3340" s="50">
        <v>40490</v>
      </c>
      <c r="B3340" s="7">
        <v>5.0421201139718104</v>
      </c>
      <c r="C3340" s="7">
        <v>5.2236279579733997</v>
      </c>
    </row>
    <row r="3341" spans="1:3">
      <c r="A3341" s="50">
        <v>40491</v>
      </c>
      <c r="B3341" s="7">
        <v>5.0826049568819602</v>
      </c>
      <c r="C3341" s="7">
        <v>5.2606008874988204</v>
      </c>
    </row>
    <row r="3342" spans="1:3">
      <c r="A3342" s="50">
        <v>40492</v>
      </c>
      <c r="B3342" s="7">
        <v>5.16645659564574</v>
      </c>
      <c r="C3342" s="7">
        <v>5.35359080726559</v>
      </c>
    </row>
    <row r="3343" spans="1:3">
      <c r="A3343" s="50">
        <v>40493</v>
      </c>
      <c r="B3343" s="7">
        <v>5.17980021280842</v>
      </c>
      <c r="C3343" s="7">
        <v>5.3631032179299503</v>
      </c>
    </row>
    <row r="3344" spans="1:3">
      <c r="A3344" s="50">
        <v>40494</v>
      </c>
      <c r="B3344" s="7">
        <v>5.2175030387577701</v>
      </c>
      <c r="C3344" s="7">
        <v>5.3991138850723903</v>
      </c>
    </row>
    <row r="3345" spans="1:3">
      <c r="A3345" s="50">
        <v>40497</v>
      </c>
      <c r="B3345" s="7">
        <v>5.2980231944093497</v>
      </c>
      <c r="C3345" s="7">
        <v>5.4795992054644804</v>
      </c>
    </row>
    <row r="3346" spans="1:3">
      <c r="A3346" s="50">
        <v>40498</v>
      </c>
      <c r="B3346" s="7">
        <v>5.3275574981363896</v>
      </c>
      <c r="C3346" s="7">
        <v>5.50762385541461</v>
      </c>
    </row>
    <row r="3347" spans="1:3">
      <c r="A3347" s="50">
        <v>40499</v>
      </c>
      <c r="B3347" s="7">
        <v>5.2897543432182204</v>
      </c>
      <c r="C3347" s="7">
        <v>5.4761863233080899</v>
      </c>
    </row>
    <row r="3348" spans="1:3">
      <c r="A3348" s="50">
        <v>40500</v>
      </c>
      <c r="B3348" s="7">
        <v>5.3815379363714104</v>
      </c>
      <c r="C3348" s="7">
        <v>5.5721765137623702</v>
      </c>
    </row>
    <row r="3349" spans="1:3">
      <c r="A3349" s="50">
        <v>40501</v>
      </c>
      <c r="B3349" s="7">
        <v>5.3933983561033001</v>
      </c>
      <c r="C3349" s="7">
        <v>5.5854956215561797</v>
      </c>
    </row>
    <row r="3350" spans="1:3">
      <c r="A3350" s="50">
        <v>40504</v>
      </c>
      <c r="B3350" s="7">
        <v>5.34798464482384</v>
      </c>
      <c r="C3350" s="7">
        <v>5.5357478167415204</v>
      </c>
    </row>
    <row r="3351" spans="1:3">
      <c r="A3351" s="50">
        <v>40505</v>
      </c>
      <c r="B3351" s="7">
        <v>5.31054388022336</v>
      </c>
      <c r="C3351" s="7">
        <v>5.4984759997499504</v>
      </c>
    </row>
    <row r="3352" spans="1:3">
      <c r="A3352" s="50">
        <v>40506</v>
      </c>
      <c r="B3352" s="7">
        <v>5.3871607237447403</v>
      </c>
      <c r="C3352" s="7">
        <v>5.5745079660366796</v>
      </c>
    </row>
    <row r="3353" spans="1:3">
      <c r="A3353" s="50">
        <v>40507</v>
      </c>
      <c r="B3353" s="7">
        <v>5.4043920230434299</v>
      </c>
      <c r="C3353" s="7">
        <v>5.5989165164347003</v>
      </c>
    </row>
    <row r="3354" spans="1:3">
      <c r="A3354" s="50">
        <v>40508</v>
      </c>
      <c r="B3354" s="7">
        <v>5.4256585365778598</v>
      </c>
      <c r="C3354" s="7">
        <v>5.6092824932605101</v>
      </c>
    </row>
    <row r="3355" spans="1:3">
      <c r="A3355" s="50">
        <v>40511</v>
      </c>
      <c r="B3355" s="7">
        <v>5.4538548821123696</v>
      </c>
      <c r="C3355" s="7">
        <v>5.6320388603559897</v>
      </c>
    </row>
    <row r="3356" spans="1:3">
      <c r="A3356" s="50">
        <v>40512</v>
      </c>
      <c r="B3356" s="7">
        <v>5.4140878020471899</v>
      </c>
      <c r="C3356" s="7">
        <v>5.5800533295117596</v>
      </c>
    </row>
    <row r="3357" spans="1:3">
      <c r="A3357" s="50">
        <v>40513</v>
      </c>
      <c r="B3357" s="7">
        <v>5.4978014599226004</v>
      </c>
      <c r="C3357" s="7">
        <v>5.6690372285545498</v>
      </c>
    </row>
    <row r="3358" spans="1:3">
      <c r="A3358" s="50">
        <v>40514</v>
      </c>
      <c r="B3358" s="7">
        <v>5.5402143697956001</v>
      </c>
      <c r="C3358" s="7">
        <v>5.7259926182009497</v>
      </c>
    </row>
    <row r="3359" spans="1:3">
      <c r="A3359" s="50">
        <v>40515</v>
      </c>
      <c r="B3359" s="7">
        <v>5.5319739773174099</v>
      </c>
      <c r="C3359" s="7">
        <v>5.7221381104364504</v>
      </c>
    </row>
    <row r="3360" spans="1:3">
      <c r="A3360" s="50">
        <v>40518</v>
      </c>
      <c r="B3360" s="7">
        <v>5.5272471537200198</v>
      </c>
      <c r="C3360" s="7">
        <v>5.7097133500138204</v>
      </c>
    </row>
    <row r="3361" spans="1:3">
      <c r="A3361" s="50">
        <v>40519</v>
      </c>
      <c r="B3361" s="7">
        <v>5.5801682077094403</v>
      </c>
      <c r="C3361" s="7">
        <v>5.7645381593865599</v>
      </c>
    </row>
    <row r="3362" spans="1:3">
      <c r="A3362" s="50">
        <v>40520</v>
      </c>
      <c r="B3362" s="7">
        <v>5.6342285704666004</v>
      </c>
      <c r="C3362" s="7">
        <v>5.8233570586393997</v>
      </c>
    </row>
    <row r="3363" spans="1:3">
      <c r="A3363" s="50">
        <v>40521</v>
      </c>
      <c r="B3363" s="7">
        <v>5.5514663075383099</v>
      </c>
      <c r="C3363" s="7">
        <v>5.7500251737261099</v>
      </c>
    </row>
    <row r="3364" spans="1:3">
      <c r="A3364" s="50">
        <v>40522</v>
      </c>
      <c r="B3364" s="7">
        <v>5.5461722025266704</v>
      </c>
      <c r="C3364" s="7">
        <v>5.7487670711158501</v>
      </c>
    </row>
    <row r="3365" spans="1:3">
      <c r="A3365" s="50">
        <v>40525</v>
      </c>
      <c r="B3365" s="7">
        <v>5.5885005091031301</v>
      </c>
      <c r="C3365" s="7">
        <v>5.7913315758008199</v>
      </c>
    </row>
    <row r="3366" spans="1:3">
      <c r="A3366" s="50">
        <v>40526</v>
      </c>
      <c r="B3366" s="7">
        <v>5.6328900636565997</v>
      </c>
      <c r="C3366" s="7">
        <v>5.8428264638829699</v>
      </c>
    </row>
    <row r="3367" spans="1:3">
      <c r="A3367" s="50">
        <v>40527</v>
      </c>
      <c r="B3367" s="7">
        <v>5.61800332292127</v>
      </c>
      <c r="C3367" s="7">
        <v>5.83223474143331</v>
      </c>
    </row>
    <row r="3368" spans="1:3">
      <c r="A3368" s="50">
        <v>40528</v>
      </c>
      <c r="B3368" s="7">
        <v>5.6075018968832699</v>
      </c>
      <c r="C3368" s="7">
        <v>5.8280144931167204</v>
      </c>
    </row>
    <row r="3369" spans="1:3">
      <c r="A3369" s="50">
        <v>40529</v>
      </c>
      <c r="B3369" s="7">
        <v>5.5434850790192698</v>
      </c>
      <c r="C3369" s="7">
        <v>5.7619826337493203</v>
      </c>
    </row>
    <row r="3370" spans="1:3">
      <c r="A3370" s="50">
        <v>40532</v>
      </c>
      <c r="B3370" s="7">
        <v>5.4387149365778198</v>
      </c>
      <c r="C3370" s="7">
        <v>5.6617621830936899</v>
      </c>
    </row>
    <row r="3371" spans="1:3">
      <c r="A3371" s="50">
        <v>40533</v>
      </c>
      <c r="B3371" s="7">
        <v>5.4560401991056402</v>
      </c>
      <c r="C3371" s="7">
        <v>5.68343818971627</v>
      </c>
    </row>
    <row r="3372" spans="1:3">
      <c r="A3372" s="50">
        <v>40534</v>
      </c>
      <c r="B3372" s="7">
        <v>5.4470531061412197</v>
      </c>
      <c r="C3372" s="7">
        <v>5.67645552969178</v>
      </c>
    </row>
    <row r="3373" spans="1:3">
      <c r="A3373" s="50">
        <v>40535</v>
      </c>
      <c r="B3373" s="7">
        <v>5.4411089629099099</v>
      </c>
      <c r="C3373" s="7">
        <v>5.6705212325305698</v>
      </c>
    </row>
    <row r="3374" spans="1:3">
      <c r="A3374" s="50">
        <v>40536</v>
      </c>
      <c r="B3374" s="7">
        <v>5.4485452046073304</v>
      </c>
      <c r="C3374" s="7">
        <v>5.6765030039016704</v>
      </c>
    </row>
    <row r="3375" spans="1:3">
      <c r="A3375" s="50">
        <v>40541</v>
      </c>
      <c r="B3375" s="7">
        <v>5.5043322644854902</v>
      </c>
      <c r="C3375" s="7">
        <v>5.7356464339941899</v>
      </c>
    </row>
    <row r="3376" spans="1:3">
      <c r="A3376" s="50">
        <v>40542</v>
      </c>
      <c r="B3376" s="7">
        <v>5.4249532232139996</v>
      </c>
      <c r="C3376" s="7">
        <v>5.6487842009394198</v>
      </c>
    </row>
    <row r="3377" spans="1:3">
      <c r="A3377" s="50">
        <v>40543</v>
      </c>
      <c r="B3377" s="7">
        <v>5.3528998235333001</v>
      </c>
      <c r="C3377" s="7">
        <v>5.57500476115698</v>
      </c>
    </row>
    <row r="3378" spans="1:3">
      <c r="A3378" s="50">
        <v>40547</v>
      </c>
      <c r="B3378" s="7">
        <v>5.41211171725549</v>
      </c>
      <c r="C3378" s="7">
        <v>5.6347178601758001</v>
      </c>
    </row>
    <row r="3379" spans="1:3">
      <c r="A3379" s="50">
        <v>40548</v>
      </c>
      <c r="B3379" s="7">
        <v>5.4935688171123402</v>
      </c>
      <c r="C3379" s="7">
        <v>5.71357940425092</v>
      </c>
    </row>
    <row r="3380" spans="1:3">
      <c r="A3380" s="50">
        <v>40549</v>
      </c>
      <c r="B3380" s="7">
        <v>5.45589849911741</v>
      </c>
      <c r="C3380" s="7">
        <v>5.67418263701345</v>
      </c>
    </row>
    <row r="3381" spans="1:3">
      <c r="A3381" s="50">
        <v>40550</v>
      </c>
      <c r="B3381" s="7">
        <v>5.4384183276900098</v>
      </c>
      <c r="C3381" s="7">
        <v>5.6498301069084196</v>
      </c>
    </row>
    <row r="3382" spans="1:3">
      <c r="A3382" s="50">
        <v>40553</v>
      </c>
      <c r="B3382" s="7">
        <v>5.4339877939622996</v>
      </c>
      <c r="C3382" s="7">
        <v>5.6406107480400296</v>
      </c>
    </row>
    <row r="3383" spans="1:3">
      <c r="A3383" s="50">
        <v>40554</v>
      </c>
      <c r="B3383" s="7">
        <v>5.4944734345061299</v>
      </c>
      <c r="C3383" s="7">
        <v>5.6981699468986999</v>
      </c>
    </row>
    <row r="3384" spans="1:3">
      <c r="A3384" s="50">
        <v>40555</v>
      </c>
      <c r="B3384" s="7">
        <v>5.53803247199638</v>
      </c>
      <c r="C3384" s="7">
        <v>5.7462837390175299</v>
      </c>
    </row>
    <row r="3385" spans="1:3">
      <c r="A3385" s="50">
        <v>40556</v>
      </c>
      <c r="B3385" s="7">
        <v>5.4944836976826004</v>
      </c>
      <c r="C3385" s="7">
        <v>5.6976001619903096</v>
      </c>
    </row>
    <row r="3386" spans="1:3">
      <c r="A3386" s="50">
        <v>40557</v>
      </c>
      <c r="B3386" s="7">
        <v>5.4837273648908198</v>
      </c>
      <c r="C3386" s="7">
        <v>5.6820862088072701</v>
      </c>
    </row>
    <row r="3387" spans="1:3">
      <c r="A3387" s="50">
        <v>40560</v>
      </c>
      <c r="B3387" s="7">
        <v>5.4915579421415597</v>
      </c>
      <c r="C3387" s="7">
        <v>5.6897302723619303</v>
      </c>
    </row>
    <row r="3388" spans="1:3">
      <c r="A3388" s="50">
        <v>40561</v>
      </c>
      <c r="B3388" s="7">
        <v>5.5219097791248197</v>
      </c>
      <c r="C3388" s="7">
        <v>5.71620218275004</v>
      </c>
    </row>
    <row r="3389" spans="1:3">
      <c r="A3389" s="50">
        <v>40562</v>
      </c>
      <c r="B3389" s="7">
        <v>5.4969629177069104</v>
      </c>
      <c r="C3389" s="7">
        <v>5.6957024494937496</v>
      </c>
    </row>
    <row r="3390" spans="1:3">
      <c r="A3390" s="50">
        <v>40563</v>
      </c>
      <c r="B3390" s="7">
        <v>5.5320823611839698</v>
      </c>
      <c r="C3390" s="7">
        <v>5.7415492347387804</v>
      </c>
    </row>
    <row r="3391" spans="1:3">
      <c r="A3391" s="50">
        <v>40564</v>
      </c>
      <c r="B3391" s="7">
        <v>5.5260634373820299</v>
      </c>
      <c r="C3391" s="7">
        <v>5.7397080998581904</v>
      </c>
    </row>
    <row r="3392" spans="1:3">
      <c r="A3392" s="50">
        <v>40567</v>
      </c>
      <c r="B3392" s="7">
        <v>5.5094193582017796</v>
      </c>
      <c r="C3392" s="7">
        <v>5.7215437704701397</v>
      </c>
    </row>
    <row r="3393" spans="1:3">
      <c r="A3393" s="50">
        <v>40568</v>
      </c>
      <c r="B3393" s="7">
        <v>5.4823215772943703</v>
      </c>
      <c r="C3393" s="7">
        <v>5.6917854361765796</v>
      </c>
    </row>
    <row r="3394" spans="1:3">
      <c r="A3394" s="50">
        <v>40569</v>
      </c>
      <c r="B3394" s="7">
        <v>5.5181126918631103</v>
      </c>
      <c r="C3394" s="7">
        <v>5.7330878019993996</v>
      </c>
    </row>
    <row r="3395" spans="1:3">
      <c r="A3395" s="50">
        <v>40570</v>
      </c>
      <c r="B3395" s="7">
        <v>5.5302083836032496</v>
      </c>
      <c r="C3395" s="7">
        <v>5.7395385941945802</v>
      </c>
    </row>
    <row r="3396" spans="1:3">
      <c r="A3396" s="50">
        <v>40571</v>
      </c>
      <c r="B3396" s="7">
        <v>5.5007047067222299</v>
      </c>
      <c r="C3396" s="7">
        <v>5.7058070100299201</v>
      </c>
    </row>
    <row r="3397" spans="1:3">
      <c r="A3397" s="50">
        <v>40574</v>
      </c>
      <c r="B3397" s="7">
        <v>5.5021050424341302</v>
      </c>
      <c r="C3397" s="7">
        <v>5.7045832472769398</v>
      </c>
    </row>
    <row r="3398" spans="1:3">
      <c r="A3398" s="50">
        <v>40575</v>
      </c>
      <c r="B3398" s="7">
        <v>5.5426459631011697</v>
      </c>
      <c r="C3398" s="7">
        <v>5.73351575109234</v>
      </c>
    </row>
    <row r="3399" spans="1:3">
      <c r="A3399" s="50">
        <v>40576</v>
      </c>
      <c r="B3399" s="7">
        <v>5.5667608732367402</v>
      </c>
      <c r="C3399" s="7">
        <v>5.755966187057</v>
      </c>
    </row>
    <row r="3400" spans="1:3">
      <c r="A3400" s="50">
        <v>40577</v>
      </c>
      <c r="B3400" s="7">
        <v>5.5790976120594697</v>
      </c>
      <c r="C3400" s="7">
        <v>5.7701198843494499</v>
      </c>
    </row>
    <row r="3401" spans="1:3">
      <c r="A3401" s="50">
        <v>40578</v>
      </c>
      <c r="B3401" s="7">
        <v>5.6106323745904501</v>
      </c>
      <c r="C3401" s="7">
        <v>5.8095043459071096</v>
      </c>
    </row>
    <row r="3402" spans="1:3">
      <c r="A3402" s="50">
        <v>40581</v>
      </c>
      <c r="B3402" s="7">
        <v>5.6120879908064003</v>
      </c>
      <c r="C3402" s="7">
        <v>5.8121285213320801</v>
      </c>
    </row>
    <row r="3403" spans="1:3">
      <c r="A3403" s="50">
        <v>40582</v>
      </c>
      <c r="B3403" s="7">
        <v>5.6201077044389098</v>
      </c>
      <c r="C3403" s="7">
        <v>5.8188253994991896</v>
      </c>
    </row>
    <row r="3404" spans="1:3">
      <c r="A3404" s="50">
        <v>40583</v>
      </c>
      <c r="B3404" s="7">
        <v>5.66007539200164</v>
      </c>
      <c r="C3404" s="7">
        <v>5.8604993710686903</v>
      </c>
    </row>
    <row r="3405" spans="1:3">
      <c r="A3405" s="50">
        <v>40584</v>
      </c>
      <c r="B3405" s="7">
        <v>5.6435734405659002</v>
      </c>
      <c r="C3405" s="7">
        <v>5.8468214844121702</v>
      </c>
    </row>
    <row r="3406" spans="1:3">
      <c r="A3406" s="50">
        <v>40585</v>
      </c>
      <c r="B3406" s="7">
        <v>5.6082704554714597</v>
      </c>
      <c r="C3406" s="7">
        <v>5.81528155525237</v>
      </c>
    </row>
    <row r="3407" spans="1:3">
      <c r="A3407" s="50">
        <v>40588</v>
      </c>
      <c r="B3407" s="7">
        <v>5.5855038545181603</v>
      </c>
      <c r="C3407" s="7">
        <v>5.7968525985155299</v>
      </c>
    </row>
    <row r="3408" spans="1:3">
      <c r="A3408" s="50">
        <v>40589</v>
      </c>
      <c r="B3408" s="7">
        <v>5.6131095106869102</v>
      </c>
      <c r="C3408" s="7">
        <v>5.8205084147798596</v>
      </c>
    </row>
    <row r="3409" spans="1:3">
      <c r="A3409" s="50">
        <v>40590</v>
      </c>
      <c r="B3409" s="7">
        <v>5.6119128308984303</v>
      </c>
      <c r="C3409" s="7">
        <v>5.81756472784945</v>
      </c>
    </row>
    <row r="3410" spans="1:3">
      <c r="A3410" s="50">
        <v>40591</v>
      </c>
      <c r="B3410" s="7">
        <v>5.5705695600879297</v>
      </c>
      <c r="C3410" s="7">
        <v>5.7726660518327799</v>
      </c>
    </row>
    <row r="3411" spans="1:3">
      <c r="A3411" s="50">
        <v>40592</v>
      </c>
      <c r="B3411" s="7">
        <v>5.5934664774488896</v>
      </c>
      <c r="C3411" s="7">
        <v>5.7987781801915901</v>
      </c>
    </row>
    <row r="3412" spans="1:3">
      <c r="A3412" s="50">
        <v>40595</v>
      </c>
      <c r="B3412" s="7">
        <v>5.5262284597362203</v>
      </c>
      <c r="C3412" s="7">
        <v>5.7274160948193096</v>
      </c>
    </row>
    <row r="3413" spans="1:3">
      <c r="A3413" s="50">
        <v>40596</v>
      </c>
      <c r="B3413" s="7">
        <v>5.48894839668076</v>
      </c>
      <c r="C3413" s="7">
        <v>5.6889912590090903</v>
      </c>
    </row>
    <row r="3414" spans="1:3">
      <c r="A3414" s="50">
        <v>40597</v>
      </c>
      <c r="B3414" s="7">
        <v>5.4876559136225396</v>
      </c>
      <c r="C3414" s="7">
        <v>5.6873564189051597</v>
      </c>
    </row>
    <row r="3415" spans="1:3">
      <c r="A3415" s="50">
        <v>40598</v>
      </c>
      <c r="B3415" s="7">
        <v>5.49591274934805</v>
      </c>
      <c r="C3415" s="7">
        <v>5.6832896144974798</v>
      </c>
    </row>
    <row r="3416" spans="1:3">
      <c r="A3416" s="50">
        <v>40599</v>
      </c>
      <c r="B3416" s="7">
        <v>5.5072863590744801</v>
      </c>
      <c r="C3416" s="7">
        <v>5.6877087494375598</v>
      </c>
    </row>
    <row r="3417" spans="1:3">
      <c r="A3417" s="50">
        <v>40602</v>
      </c>
      <c r="B3417" s="7">
        <v>5.4944563641517501</v>
      </c>
      <c r="C3417" s="7">
        <v>5.6715173622518202</v>
      </c>
    </row>
    <row r="3418" spans="1:3">
      <c r="A3418" s="50">
        <v>40603</v>
      </c>
      <c r="B3418" s="7">
        <v>5.5198579261834304</v>
      </c>
      <c r="C3418" s="7">
        <v>5.6773101513373403</v>
      </c>
    </row>
    <row r="3419" spans="1:3">
      <c r="A3419" s="50">
        <v>40604</v>
      </c>
      <c r="B3419" s="7">
        <v>5.5441774997399298</v>
      </c>
      <c r="C3419" s="7">
        <v>5.7077474290943497</v>
      </c>
    </row>
    <row r="3420" spans="1:3">
      <c r="A3420" s="50">
        <v>40605</v>
      </c>
      <c r="B3420" s="7">
        <v>5.5835006188216099</v>
      </c>
      <c r="C3420" s="7">
        <v>5.7660935141473404</v>
      </c>
    </row>
    <row r="3421" spans="1:3">
      <c r="A3421" s="50">
        <v>40606</v>
      </c>
      <c r="B3421" s="7">
        <v>5.5187967356940097</v>
      </c>
      <c r="C3421" s="7">
        <v>5.69710548324763</v>
      </c>
    </row>
    <row r="3422" spans="1:3">
      <c r="A3422" s="50">
        <v>40609</v>
      </c>
      <c r="B3422" s="7">
        <v>5.52756992923198</v>
      </c>
      <c r="C3422" s="7">
        <v>5.70639438529619</v>
      </c>
    </row>
    <row r="3423" spans="1:3">
      <c r="A3423" s="50">
        <v>40610</v>
      </c>
      <c r="B3423" s="7">
        <v>5.5599982118057003</v>
      </c>
      <c r="C3423" s="7">
        <v>5.7417421165492897</v>
      </c>
    </row>
    <row r="3424" spans="1:3">
      <c r="A3424" s="50">
        <v>40611</v>
      </c>
      <c r="B3424" s="7">
        <v>5.5596522874821002</v>
      </c>
      <c r="C3424" s="7">
        <v>5.7401847685650296</v>
      </c>
    </row>
    <row r="3425" spans="1:3">
      <c r="A3425" s="50">
        <v>40612</v>
      </c>
      <c r="B3425" s="7">
        <v>5.5098728621477697</v>
      </c>
      <c r="C3425" s="7">
        <v>5.6859007487350297</v>
      </c>
    </row>
    <row r="3426" spans="1:3">
      <c r="A3426" s="50">
        <v>40613</v>
      </c>
      <c r="B3426" s="7">
        <v>5.4957925678261201</v>
      </c>
      <c r="C3426" s="7">
        <v>5.6711738042083502</v>
      </c>
    </row>
    <row r="3427" spans="1:3">
      <c r="A3427" s="50">
        <v>40616</v>
      </c>
      <c r="B3427" s="7">
        <v>5.4660415440383598</v>
      </c>
      <c r="C3427" s="7">
        <v>5.63106164093064</v>
      </c>
    </row>
    <row r="3428" spans="1:3">
      <c r="A3428" s="50">
        <v>40617</v>
      </c>
      <c r="B3428" s="7">
        <v>5.48100535404902</v>
      </c>
      <c r="C3428" s="7">
        <v>5.6246081145281002</v>
      </c>
    </row>
    <row r="3429" spans="1:3">
      <c r="A3429" s="50">
        <v>40618</v>
      </c>
      <c r="B3429" s="7">
        <v>5.4140959321312296</v>
      </c>
      <c r="C3429" s="7">
        <v>5.5638469203934298</v>
      </c>
    </row>
    <row r="3430" spans="1:3">
      <c r="A3430" s="50">
        <v>40619</v>
      </c>
      <c r="B3430" s="7">
        <v>5.4878372575136796</v>
      </c>
      <c r="C3430" s="7">
        <v>5.6423433667245204</v>
      </c>
    </row>
    <row r="3431" spans="1:3">
      <c r="A3431" s="50">
        <v>40620</v>
      </c>
      <c r="B3431" s="7">
        <v>5.4479126984283397</v>
      </c>
      <c r="C3431" s="7">
        <v>5.5985084060757799</v>
      </c>
    </row>
    <row r="3432" spans="1:3">
      <c r="A3432" s="50">
        <v>40623</v>
      </c>
      <c r="B3432" s="7">
        <v>5.4752983312654901</v>
      </c>
      <c r="C3432" s="7">
        <v>5.6101881948069696</v>
      </c>
    </row>
    <row r="3433" spans="1:3">
      <c r="A3433" s="50">
        <v>40624</v>
      </c>
      <c r="B3433" s="7">
        <v>5.5198642524009101</v>
      </c>
      <c r="C3433" s="7">
        <v>5.6620516882550103</v>
      </c>
    </row>
    <row r="3434" spans="1:3">
      <c r="A3434" s="50">
        <v>40625</v>
      </c>
      <c r="B3434" s="7">
        <v>5.4756222765564697</v>
      </c>
      <c r="C3434" s="7">
        <v>5.6188154193162099</v>
      </c>
    </row>
    <row r="3435" spans="1:3">
      <c r="A3435" s="50">
        <v>40626</v>
      </c>
      <c r="B3435" s="7">
        <v>5.50301086605959</v>
      </c>
      <c r="C3435" s="7">
        <v>5.6451129580451402</v>
      </c>
    </row>
    <row r="3436" spans="1:3">
      <c r="A3436" s="50">
        <v>40627</v>
      </c>
      <c r="B3436" s="7">
        <v>5.5065549714425197</v>
      </c>
      <c r="C3436" s="7">
        <v>5.6521253562779998</v>
      </c>
    </row>
    <row r="3437" spans="1:3">
      <c r="A3437" s="50">
        <v>40630</v>
      </c>
      <c r="B3437" s="7">
        <v>5.5025304831253603</v>
      </c>
      <c r="C3437" s="7">
        <v>5.6489304852901796</v>
      </c>
    </row>
    <row r="3438" spans="1:3">
      <c r="A3438" s="50">
        <v>40631</v>
      </c>
      <c r="B3438" s="7">
        <v>5.5095517422893998</v>
      </c>
      <c r="C3438" s="7">
        <v>5.6562269164679098</v>
      </c>
    </row>
    <row r="3439" spans="1:3">
      <c r="A3439" s="50">
        <v>40632</v>
      </c>
      <c r="B3439" s="7">
        <v>5.5242841882704496</v>
      </c>
      <c r="C3439" s="7">
        <v>5.6766483434369004</v>
      </c>
    </row>
    <row r="3440" spans="1:3">
      <c r="A3440" s="50">
        <v>40633</v>
      </c>
      <c r="B3440" s="7">
        <v>5.5262867342436204</v>
      </c>
      <c r="C3440" s="7">
        <v>5.68295144739806</v>
      </c>
    </row>
    <row r="3441" spans="1:3">
      <c r="A3441" s="50">
        <v>40634</v>
      </c>
      <c r="B3441" s="7">
        <v>5.5234049350047298</v>
      </c>
      <c r="C3441" s="7">
        <v>5.7426758978361798</v>
      </c>
    </row>
    <row r="3442" spans="1:3">
      <c r="A3442" s="50">
        <v>40637</v>
      </c>
      <c r="B3442" s="7">
        <v>5.4962003388043899</v>
      </c>
      <c r="C3442" s="7">
        <v>5.7118713393591598</v>
      </c>
    </row>
    <row r="3443" spans="1:3">
      <c r="A3443" s="50">
        <v>40638</v>
      </c>
      <c r="B3443" s="7">
        <v>5.5260900042909702</v>
      </c>
      <c r="C3443" s="7">
        <v>5.74185733878344</v>
      </c>
    </row>
    <row r="3444" spans="1:3">
      <c r="A3444" s="50">
        <v>40639</v>
      </c>
      <c r="B3444" s="7">
        <v>5.5289144701822996</v>
      </c>
      <c r="C3444" s="7">
        <v>5.7484172366333501</v>
      </c>
    </row>
    <row r="3445" spans="1:3">
      <c r="A3445" s="50">
        <v>40640</v>
      </c>
      <c r="B3445" s="7">
        <v>5.5120114831121496</v>
      </c>
      <c r="C3445" s="7">
        <v>5.7321749022752799</v>
      </c>
    </row>
    <row r="3446" spans="1:3">
      <c r="A3446" s="50">
        <v>40641</v>
      </c>
      <c r="B3446" s="7">
        <v>5.5625975691390703</v>
      </c>
      <c r="C3446" s="7">
        <v>5.78355105581229</v>
      </c>
    </row>
    <row r="3447" spans="1:3">
      <c r="A3447" s="50">
        <v>40644</v>
      </c>
      <c r="B3447" s="7">
        <v>5.5802327614606098</v>
      </c>
      <c r="C3447" s="7">
        <v>5.7972499771644204</v>
      </c>
    </row>
    <row r="3448" spans="1:3">
      <c r="A3448" s="50">
        <v>40645</v>
      </c>
      <c r="B3448" s="7">
        <v>5.4934083532590003</v>
      </c>
      <c r="C3448" s="7">
        <v>5.6962158612367704</v>
      </c>
    </row>
    <row r="3449" spans="1:3">
      <c r="A3449" s="50">
        <v>40646</v>
      </c>
      <c r="B3449" s="7">
        <v>5.4922574306854299</v>
      </c>
      <c r="C3449" s="7">
        <v>5.7038723138716199</v>
      </c>
    </row>
    <row r="3450" spans="1:3">
      <c r="A3450" s="50">
        <v>40647</v>
      </c>
      <c r="B3450" s="7">
        <v>5.4675493403306099</v>
      </c>
      <c r="C3450" s="7">
        <v>5.6784806166691002</v>
      </c>
    </row>
    <row r="3451" spans="1:3">
      <c r="A3451" s="50">
        <v>40648</v>
      </c>
      <c r="B3451" s="7">
        <v>5.3872654093281698</v>
      </c>
      <c r="C3451" s="7">
        <v>5.60198534474294</v>
      </c>
    </row>
    <row r="3452" spans="1:3">
      <c r="A3452" s="50">
        <v>40651</v>
      </c>
      <c r="B3452" s="7">
        <v>5.36129310589269</v>
      </c>
      <c r="C3452" s="7">
        <v>5.5711156846431802</v>
      </c>
    </row>
    <row r="3453" spans="1:3">
      <c r="A3453" s="50">
        <v>40652</v>
      </c>
      <c r="B3453" s="7">
        <v>5.38165350774681</v>
      </c>
      <c r="C3453" s="7">
        <v>5.5925056306909804</v>
      </c>
    </row>
    <row r="3454" spans="1:3">
      <c r="A3454" s="50">
        <v>40653</v>
      </c>
      <c r="B3454" s="7">
        <v>5.3916861970381396</v>
      </c>
      <c r="C3454" s="7">
        <v>5.6018151982579001</v>
      </c>
    </row>
    <row r="3455" spans="1:3">
      <c r="A3455" s="50">
        <v>40654</v>
      </c>
      <c r="B3455" s="7">
        <v>5.3550523486124799</v>
      </c>
      <c r="C3455" s="7">
        <v>5.5642329466759097</v>
      </c>
    </row>
    <row r="3456" spans="1:3">
      <c r="A3456" s="50">
        <v>40659</v>
      </c>
      <c r="B3456" s="7">
        <v>5.3170195020897104</v>
      </c>
      <c r="C3456" s="7">
        <v>5.5294640197379099</v>
      </c>
    </row>
    <row r="3457" spans="1:3">
      <c r="A3457" s="50">
        <v>40660</v>
      </c>
      <c r="B3457" s="7">
        <v>5.3643286269757198</v>
      </c>
      <c r="C3457" s="7">
        <v>5.5800682163694297</v>
      </c>
    </row>
    <row r="3458" spans="1:3">
      <c r="A3458" s="50">
        <v>40661</v>
      </c>
      <c r="B3458" s="7">
        <v>5.2938076720105203</v>
      </c>
      <c r="C3458" s="7">
        <v>5.5091042494456204</v>
      </c>
    </row>
    <row r="3459" spans="1:3">
      <c r="A3459" s="50">
        <v>40663</v>
      </c>
      <c r="B3459" s="7">
        <v>5.2936890759247204</v>
      </c>
      <c r="C3459" s="7">
        <v>5.50881263529475</v>
      </c>
    </row>
    <row r="3460" spans="1:3">
      <c r="A3460" s="50">
        <v>40666</v>
      </c>
      <c r="B3460" s="7">
        <v>5.2400355424628904</v>
      </c>
      <c r="C3460" s="7">
        <v>5.4420934829049399</v>
      </c>
    </row>
    <row r="3461" spans="1:3">
      <c r="A3461" s="50">
        <v>40667</v>
      </c>
      <c r="B3461" s="7">
        <v>5.2374237690340602</v>
      </c>
      <c r="C3461" s="7">
        <v>5.4337985053786797</v>
      </c>
    </row>
    <row r="3462" spans="1:3">
      <c r="A3462" s="50">
        <v>40668</v>
      </c>
      <c r="B3462" s="7">
        <v>5.2725914410571404</v>
      </c>
      <c r="C3462" s="7">
        <v>5.4603661868747304</v>
      </c>
    </row>
    <row r="3463" spans="1:3">
      <c r="A3463" s="50">
        <v>40669</v>
      </c>
      <c r="B3463" s="7">
        <v>5.2885827039664903</v>
      </c>
      <c r="C3463" s="7">
        <v>5.4760060538488498</v>
      </c>
    </row>
    <row r="3464" spans="1:3">
      <c r="A3464" s="50">
        <v>40672</v>
      </c>
      <c r="B3464" s="7">
        <v>5.26511713646196</v>
      </c>
      <c r="C3464" s="7">
        <v>5.4522082852803297</v>
      </c>
    </row>
    <row r="3465" spans="1:3">
      <c r="A3465" s="50">
        <v>40673</v>
      </c>
      <c r="B3465" s="7">
        <v>5.2702941678036703</v>
      </c>
      <c r="C3465" s="7">
        <v>5.4682703987654504</v>
      </c>
    </row>
    <row r="3466" spans="1:3">
      <c r="A3466" s="50">
        <v>40674</v>
      </c>
      <c r="B3466" s="7">
        <v>5.3107738705967904</v>
      </c>
      <c r="C3466" s="7">
        <v>5.5159704308279096</v>
      </c>
    </row>
    <row r="3467" spans="1:3">
      <c r="A3467" s="50">
        <v>40675</v>
      </c>
      <c r="B3467" s="7">
        <v>5.2779605295570704</v>
      </c>
      <c r="C3467" s="7">
        <v>5.4708116828959197</v>
      </c>
    </row>
    <row r="3468" spans="1:3">
      <c r="A3468" s="50">
        <v>40676</v>
      </c>
      <c r="B3468" s="7">
        <v>5.27858150610626</v>
      </c>
      <c r="C3468" s="7">
        <v>5.4705184893373504</v>
      </c>
    </row>
    <row r="3469" spans="1:3">
      <c r="A3469" s="50">
        <v>40679</v>
      </c>
      <c r="B3469" s="7">
        <v>5.2983401978326796</v>
      </c>
      <c r="C3469" s="7">
        <v>5.4891163547264101</v>
      </c>
    </row>
    <row r="3470" spans="1:3">
      <c r="A3470" s="50">
        <v>40680</v>
      </c>
      <c r="B3470" s="7">
        <v>5.2859423849624303</v>
      </c>
      <c r="C3470" s="7">
        <v>5.4740839861286901</v>
      </c>
    </row>
    <row r="3471" spans="1:3">
      <c r="A3471" s="50">
        <v>40681</v>
      </c>
      <c r="B3471" s="7">
        <v>5.3088959021056699</v>
      </c>
      <c r="C3471" s="7">
        <v>5.4929554751924003</v>
      </c>
    </row>
    <row r="3472" spans="1:3">
      <c r="A3472" s="50">
        <v>40682</v>
      </c>
      <c r="B3472" s="7">
        <v>5.3150261214052303</v>
      </c>
      <c r="C3472" s="7">
        <v>5.5025819434666099</v>
      </c>
    </row>
    <row r="3473" spans="1:3">
      <c r="A3473" s="50">
        <v>40683</v>
      </c>
      <c r="B3473" s="7">
        <v>5.2942142195886301</v>
      </c>
      <c r="C3473" s="7">
        <v>5.47708023700394</v>
      </c>
    </row>
    <row r="3474" spans="1:3">
      <c r="A3474" s="50">
        <v>40686</v>
      </c>
      <c r="B3474" s="7">
        <v>5.2808143850582399</v>
      </c>
      <c r="C3474" s="7">
        <v>5.4548365000029504</v>
      </c>
    </row>
    <row r="3475" spans="1:3">
      <c r="A3475" s="50">
        <v>40687</v>
      </c>
      <c r="B3475" s="7">
        <v>5.3097310737720296</v>
      </c>
      <c r="C3475" s="7">
        <v>5.49161592238588</v>
      </c>
    </row>
    <row r="3476" spans="1:3">
      <c r="A3476" s="50">
        <v>40688</v>
      </c>
      <c r="B3476" s="7">
        <v>5.2999777346980999</v>
      </c>
      <c r="C3476" s="7">
        <v>5.4812925179048104</v>
      </c>
    </row>
    <row r="3477" spans="1:3">
      <c r="A3477" s="50">
        <v>40689</v>
      </c>
      <c r="B3477" s="7">
        <v>5.2855169526946604</v>
      </c>
      <c r="C3477" s="7">
        <v>5.4689532598763204</v>
      </c>
    </row>
    <row r="3478" spans="1:3">
      <c r="A3478" s="50">
        <v>40690</v>
      </c>
      <c r="B3478" s="7">
        <v>5.2878476024683403</v>
      </c>
      <c r="C3478" s="7">
        <v>5.4740807330041301</v>
      </c>
    </row>
    <row r="3479" spans="1:3">
      <c r="A3479" s="50">
        <v>40694</v>
      </c>
      <c r="B3479" s="7">
        <v>5.2998833976748898</v>
      </c>
      <c r="C3479" s="7">
        <v>5.4826803538793003</v>
      </c>
    </row>
    <row r="3480" spans="1:3">
      <c r="A3480" s="50">
        <v>40695</v>
      </c>
      <c r="B3480" s="7">
        <v>5.2703622634135598</v>
      </c>
      <c r="C3480" s="7">
        <v>5.4633005256307996</v>
      </c>
    </row>
    <row r="3481" spans="1:3">
      <c r="A3481" s="50">
        <v>40696</v>
      </c>
      <c r="B3481" s="7">
        <v>5.2887963359717602</v>
      </c>
      <c r="C3481" s="7">
        <v>5.4746994320556501</v>
      </c>
    </row>
    <row r="3482" spans="1:3">
      <c r="A3482" s="50">
        <v>40697</v>
      </c>
      <c r="B3482" s="7">
        <v>5.3099059150943004</v>
      </c>
      <c r="C3482" s="7">
        <v>5.4976311119200796</v>
      </c>
    </row>
    <row r="3483" spans="1:3">
      <c r="A3483" s="50">
        <v>40700</v>
      </c>
      <c r="B3483" s="7">
        <v>5.3172148905459098</v>
      </c>
      <c r="C3483" s="7">
        <v>5.50409417772459</v>
      </c>
    </row>
    <row r="3484" spans="1:3">
      <c r="A3484" s="50">
        <v>40701</v>
      </c>
      <c r="B3484" s="7">
        <v>5.38201869540781</v>
      </c>
      <c r="C3484" s="7">
        <v>5.5673372839660704</v>
      </c>
    </row>
    <row r="3485" spans="1:3">
      <c r="A3485" s="50">
        <v>40702</v>
      </c>
      <c r="B3485" s="7">
        <v>5.3504347283499696</v>
      </c>
      <c r="C3485" s="7">
        <v>5.5287338520216496</v>
      </c>
    </row>
    <row r="3486" spans="1:3">
      <c r="A3486" s="50">
        <v>40703</v>
      </c>
      <c r="B3486" s="7">
        <v>5.3711127765341198</v>
      </c>
      <c r="C3486" s="7">
        <v>5.5395306932238304</v>
      </c>
    </row>
    <row r="3487" spans="1:3">
      <c r="A3487" s="50">
        <v>40704</v>
      </c>
      <c r="B3487" s="7">
        <v>5.34008266149704</v>
      </c>
      <c r="C3487" s="7">
        <v>5.5131028840751997</v>
      </c>
    </row>
    <row r="3488" spans="1:3">
      <c r="A3488" s="50">
        <v>40707</v>
      </c>
      <c r="B3488" s="7">
        <v>5.3658407163551303</v>
      </c>
      <c r="C3488" s="7">
        <v>5.5367426052736102</v>
      </c>
    </row>
    <row r="3489" spans="1:3">
      <c r="A3489" s="50">
        <v>40708</v>
      </c>
      <c r="B3489" s="7">
        <v>5.3994692325152798</v>
      </c>
      <c r="C3489" s="7">
        <v>5.5811742258258104</v>
      </c>
    </row>
    <row r="3490" spans="1:3">
      <c r="A3490" s="50">
        <v>40709</v>
      </c>
      <c r="B3490" s="7">
        <v>5.3836748438378601</v>
      </c>
      <c r="C3490" s="7">
        <v>5.5594200856686697</v>
      </c>
    </row>
    <row r="3491" spans="1:3">
      <c r="A3491" s="50">
        <v>40710</v>
      </c>
      <c r="B3491" s="7">
        <v>5.3559663684482697</v>
      </c>
      <c r="C3491" s="7">
        <v>5.5296431099074796</v>
      </c>
    </row>
    <row r="3492" spans="1:3">
      <c r="A3492" s="50">
        <v>40711</v>
      </c>
      <c r="B3492" s="7">
        <v>5.3669293721337299</v>
      </c>
      <c r="C3492" s="7">
        <v>5.5388959909077302</v>
      </c>
    </row>
    <row r="3493" spans="1:3">
      <c r="A3493" s="50">
        <v>40714</v>
      </c>
      <c r="B3493" s="7">
        <v>5.3864782689894097</v>
      </c>
      <c r="C3493" s="7">
        <v>5.5557198731017996</v>
      </c>
    </row>
    <row r="3494" spans="1:3">
      <c r="A3494" s="50">
        <v>40715</v>
      </c>
      <c r="B3494" s="7">
        <v>5.4157332743493498</v>
      </c>
      <c r="C3494" s="7">
        <v>5.5851082968977996</v>
      </c>
    </row>
    <row r="3495" spans="1:3">
      <c r="A3495" s="50">
        <v>40716</v>
      </c>
      <c r="B3495" s="7">
        <v>5.4016306501156102</v>
      </c>
      <c r="C3495" s="7">
        <v>5.5689238517450299</v>
      </c>
    </row>
    <row r="3496" spans="1:3">
      <c r="A3496" s="50">
        <v>40717</v>
      </c>
      <c r="B3496" s="7">
        <v>5.3784361602471202</v>
      </c>
      <c r="C3496" s="7">
        <v>5.5457344601561003</v>
      </c>
    </row>
    <row r="3497" spans="1:3">
      <c r="A3497" s="50">
        <v>40718</v>
      </c>
      <c r="B3497" s="7">
        <v>5.3643750460546604</v>
      </c>
      <c r="C3497" s="7">
        <v>5.5362538840648998</v>
      </c>
    </row>
    <row r="3498" spans="1:3">
      <c r="A3498" s="50">
        <v>40721</v>
      </c>
      <c r="B3498" s="7">
        <v>5.3884088228459897</v>
      </c>
      <c r="C3498" s="7">
        <v>5.5660259548786</v>
      </c>
    </row>
    <row r="3499" spans="1:3">
      <c r="A3499" s="50">
        <v>40722</v>
      </c>
      <c r="B3499" s="7">
        <v>5.48244957345978</v>
      </c>
      <c r="C3499" s="7">
        <v>5.6597321118388599</v>
      </c>
    </row>
    <row r="3500" spans="1:3">
      <c r="A3500" s="50">
        <v>40723</v>
      </c>
      <c r="B3500" s="7">
        <v>5.5215381946443101</v>
      </c>
      <c r="C3500" s="7">
        <v>5.70090606839823</v>
      </c>
    </row>
    <row r="3501" spans="1:3">
      <c r="A3501" s="50">
        <v>40724</v>
      </c>
      <c r="B3501" s="7">
        <v>5.5231411525593996</v>
      </c>
      <c r="C3501" s="7">
        <v>5.7093894484584498</v>
      </c>
    </row>
    <row r="3502" spans="1:3">
      <c r="A3502" s="50">
        <v>40725</v>
      </c>
      <c r="B3502" s="7">
        <v>5.52075028147694</v>
      </c>
      <c r="C3502" s="7">
        <v>5.7372916455581704</v>
      </c>
    </row>
    <row r="3503" spans="1:3">
      <c r="A3503" s="50">
        <v>40728</v>
      </c>
      <c r="B3503" s="7">
        <v>5.4993036839460103</v>
      </c>
      <c r="C3503" s="7">
        <v>5.7120534101922003</v>
      </c>
    </row>
    <row r="3504" spans="1:3">
      <c r="A3504" s="50">
        <v>40729</v>
      </c>
      <c r="B3504" s="7">
        <v>5.4806299359883504</v>
      </c>
      <c r="C3504" s="7">
        <v>5.68961040345682</v>
      </c>
    </row>
    <row r="3505" spans="1:3">
      <c r="A3505" s="50">
        <v>40730</v>
      </c>
      <c r="B3505" s="7">
        <v>5.44308735986501</v>
      </c>
      <c r="C3505" s="7">
        <v>5.6404578402416998</v>
      </c>
    </row>
    <row r="3506" spans="1:3">
      <c r="A3506" s="50">
        <v>40731</v>
      </c>
      <c r="B3506" s="7">
        <v>5.4846895683413699</v>
      </c>
      <c r="C3506" s="7">
        <v>5.6937543224897098</v>
      </c>
    </row>
    <row r="3507" spans="1:3">
      <c r="A3507" s="50">
        <v>40732</v>
      </c>
      <c r="B3507" s="7">
        <v>5.4096285058265998</v>
      </c>
      <c r="C3507" s="7">
        <v>5.6043747559124197</v>
      </c>
    </row>
    <row r="3508" spans="1:3">
      <c r="A3508" s="50">
        <v>40735</v>
      </c>
      <c r="B3508" s="7">
        <v>5.3679951214004298</v>
      </c>
      <c r="C3508" s="7">
        <v>5.5364744039526901</v>
      </c>
    </row>
    <row r="3509" spans="1:3">
      <c r="A3509" s="50">
        <v>40736</v>
      </c>
      <c r="B3509" s="7">
        <v>5.4052762289234098</v>
      </c>
      <c r="C3509" s="7">
        <v>5.55445217370535</v>
      </c>
    </row>
    <row r="3510" spans="1:3">
      <c r="A3510" s="50">
        <v>40737</v>
      </c>
      <c r="B3510" s="7">
        <v>5.4427811553088903</v>
      </c>
      <c r="C3510" s="7">
        <v>5.5952876893900996</v>
      </c>
    </row>
    <row r="3511" spans="1:3">
      <c r="A3511" s="50">
        <v>40738</v>
      </c>
      <c r="B3511" s="7">
        <v>5.42414119815178</v>
      </c>
      <c r="C3511" s="7">
        <v>5.5835390516772998</v>
      </c>
    </row>
    <row r="3512" spans="1:3">
      <c r="A3512" s="50">
        <v>40739</v>
      </c>
      <c r="B3512" s="7">
        <v>5.4046380864382098</v>
      </c>
      <c r="C3512" s="7">
        <v>5.5688596102930203</v>
      </c>
    </row>
    <row r="3513" spans="1:3">
      <c r="A3513" s="50">
        <v>40742</v>
      </c>
      <c r="B3513" s="7">
        <v>5.3827210421196696</v>
      </c>
      <c r="C3513" s="7">
        <v>5.54593249531914</v>
      </c>
    </row>
    <row r="3514" spans="1:3">
      <c r="A3514" s="50">
        <v>40743</v>
      </c>
      <c r="B3514" s="7">
        <v>5.4083238967884197</v>
      </c>
      <c r="C3514" s="7">
        <v>5.5760513090661803</v>
      </c>
    </row>
    <row r="3515" spans="1:3">
      <c r="A3515" s="50">
        <v>40744</v>
      </c>
      <c r="B3515" s="7">
        <v>5.4052749006266003</v>
      </c>
      <c r="C3515" s="7">
        <v>5.5812489002075401</v>
      </c>
    </row>
    <row r="3516" spans="1:3">
      <c r="A3516" s="50">
        <v>40745</v>
      </c>
      <c r="B3516" s="7">
        <v>5.4407577630274098</v>
      </c>
      <c r="C3516" s="7">
        <v>5.6295712610254798</v>
      </c>
    </row>
    <row r="3517" spans="1:3">
      <c r="A3517" s="50">
        <v>40746</v>
      </c>
      <c r="B3517" s="7">
        <v>5.3556513838660997</v>
      </c>
      <c r="C3517" s="7">
        <v>5.5428951442019798</v>
      </c>
    </row>
    <row r="3518" spans="1:3">
      <c r="A3518" s="50">
        <v>40749</v>
      </c>
      <c r="B3518" s="7">
        <v>5.3048420405844396</v>
      </c>
      <c r="C3518" s="7">
        <v>5.4854337205564603</v>
      </c>
    </row>
    <row r="3519" spans="1:3">
      <c r="A3519" s="50">
        <v>40750</v>
      </c>
      <c r="B3519" s="7">
        <v>5.3343076723541296</v>
      </c>
      <c r="C3519" s="7">
        <v>5.5151630273682404</v>
      </c>
    </row>
    <row r="3520" spans="1:3">
      <c r="A3520" s="50">
        <v>40751</v>
      </c>
      <c r="B3520" s="7">
        <v>5.2926079726510196</v>
      </c>
      <c r="C3520" s="7">
        <v>5.4616714663048702</v>
      </c>
    </row>
    <row r="3521" spans="1:3">
      <c r="A3521" s="50">
        <v>40752</v>
      </c>
      <c r="B3521" s="7">
        <v>5.3021898387519304</v>
      </c>
      <c r="C3521" s="7">
        <v>5.4619311520179696</v>
      </c>
    </row>
    <row r="3522" spans="1:3">
      <c r="A3522" s="50">
        <v>40753</v>
      </c>
      <c r="B3522" s="7">
        <v>5.2306034112812698</v>
      </c>
      <c r="C3522" s="7">
        <v>5.3860740511134102</v>
      </c>
    </row>
    <row r="3523" spans="1:3">
      <c r="A3523" s="50">
        <v>40755</v>
      </c>
      <c r="B3523" s="7">
        <v>5.2304696665187702</v>
      </c>
      <c r="C3523" s="7">
        <v>5.3858605612464903</v>
      </c>
    </row>
    <row r="3524" spans="1:3">
      <c r="A3524" s="50">
        <v>40756</v>
      </c>
      <c r="B3524" s="7">
        <v>5.1994387986929604</v>
      </c>
      <c r="C3524" s="7">
        <v>5.3566145566146801</v>
      </c>
    </row>
    <row r="3525" spans="1:3">
      <c r="A3525" s="50">
        <v>40757</v>
      </c>
      <c r="B3525" s="7">
        <v>5.1953954320278903</v>
      </c>
      <c r="C3525" s="7">
        <v>5.3441712350037101</v>
      </c>
    </row>
    <row r="3526" spans="1:3">
      <c r="A3526" s="50">
        <v>40758</v>
      </c>
      <c r="B3526" s="7">
        <v>5.1538861862303804</v>
      </c>
      <c r="C3526" s="7">
        <v>5.3121451940022997</v>
      </c>
    </row>
    <row r="3527" spans="1:3">
      <c r="A3527" s="50">
        <v>40759</v>
      </c>
      <c r="B3527" s="7">
        <v>5.1057711218692301</v>
      </c>
      <c r="C3527" s="7">
        <v>5.2659449023208298</v>
      </c>
    </row>
    <row r="3528" spans="1:3">
      <c r="A3528" s="50">
        <v>40760</v>
      </c>
      <c r="B3528" s="7">
        <v>5.1370812153292702</v>
      </c>
      <c r="C3528" s="7">
        <v>5.2950774064364303</v>
      </c>
    </row>
    <row r="3529" spans="1:3">
      <c r="A3529" s="50">
        <v>40763</v>
      </c>
      <c r="B3529" s="7">
        <v>5.1445083621718801</v>
      </c>
      <c r="C3529" s="7">
        <v>5.2910355932050797</v>
      </c>
    </row>
    <row r="3530" spans="1:3">
      <c r="A3530" s="50">
        <v>40764</v>
      </c>
      <c r="B3530" s="7">
        <v>5.2544921059900602</v>
      </c>
      <c r="C3530" s="7">
        <v>5.3861199492258303</v>
      </c>
    </row>
    <row r="3531" spans="1:3">
      <c r="A3531" s="50">
        <v>40765</v>
      </c>
      <c r="B3531" s="7">
        <v>5.1246882073522704</v>
      </c>
      <c r="C3531" s="7">
        <v>5.2385088311426404</v>
      </c>
    </row>
    <row r="3532" spans="1:3">
      <c r="A3532" s="50">
        <v>40766</v>
      </c>
      <c r="B3532" s="7">
        <v>5.2005388265284198</v>
      </c>
      <c r="C3532" s="7">
        <v>5.2959249020911896</v>
      </c>
    </row>
    <row r="3533" spans="1:3">
      <c r="A3533" s="50">
        <v>40767</v>
      </c>
      <c r="B3533" s="7">
        <v>5.2539792937877703</v>
      </c>
      <c r="C3533" s="7">
        <v>5.3483134149644602</v>
      </c>
    </row>
    <row r="3534" spans="1:3">
      <c r="A3534" s="50">
        <v>40770</v>
      </c>
      <c r="B3534" s="7">
        <v>5.2571624503606103</v>
      </c>
      <c r="C3534" s="7">
        <v>5.3490823521563096</v>
      </c>
    </row>
    <row r="3535" spans="1:3">
      <c r="A3535" s="50">
        <v>40771</v>
      </c>
      <c r="B3535" s="7">
        <v>5.28531238744901</v>
      </c>
      <c r="C3535" s="7">
        <v>5.38011882119189</v>
      </c>
    </row>
    <row r="3536" spans="1:3">
      <c r="A3536" s="50">
        <v>40772</v>
      </c>
      <c r="B3536" s="7">
        <v>5.1677256737342203</v>
      </c>
      <c r="C3536" s="7">
        <v>5.2711549648170397</v>
      </c>
    </row>
    <row r="3537" spans="1:3">
      <c r="A3537" s="50">
        <v>40773</v>
      </c>
      <c r="B3537" s="7">
        <v>5.0121319441202301</v>
      </c>
      <c r="C3537" s="7">
        <v>5.1117588109242096</v>
      </c>
    </row>
    <row r="3538" spans="1:3">
      <c r="A3538" s="50">
        <v>40774</v>
      </c>
      <c r="B3538" s="7">
        <v>5.0784156243489402</v>
      </c>
      <c r="C3538" s="7">
        <v>5.1808941797499797</v>
      </c>
    </row>
    <row r="3539" spans="1:3">
      <c r="A3539" s="50">
        <v>40777</v>
      </c>
      <c r="B3539" s="7">
        <v>5.0773101354709302</v>
      </c>
      <c r="C3539" s="7">
        <v>5.1835963695022702</v>
      </c>
    </row>
    <row r="3540" spans="1:3">
      <c r="A3540" s="50">
        <v>40778</v>
      </c>
      <c r="B3540" s="7">
        <v>5.10615906030828</v>
      </c>
      <c r="C3540" s="7">
        <v>5.2043623775696002</v>
      </c>
    </row>
    <row r="3541" spans="1:3">
      <c r="A3541" s="50">
        <v>40779</v>
      </c>
      <c r="B3541" s="7">
        <v>5.1896707942409899</v>
      </c>
      <c r="C3541" s="7">
        <v>5.3029414116627001</v>
      </c>
    </row>
    <row r="3542" spans="1:3">
      <c r="A3542" s="50">
        <v>40780</v>
      </c>
      <c r="B3542" s="7">
        <v>5.1717775435646596</v>
      </c>
      <c r="C3542" s="7">
        <v>5.2939589124391198</v>
      </c>
    </row>
    <row r="3543" spans="1:3">
      <c r="A3543" s="50">
        <v>40781</v>
      </c>
      <c r="B3543" s="7">
        <v>5.1993742169781996</v>
      </c>
      <c r="C3543" s="7">
        <v>5.3237336942984603</v>
      </c>
    </row>
    <row r="3544" spans="1:3">
      <c r="A3544" s="50">
        <v>40785</v>
      </c>
      <c r="B3544" s="7">
        <v>5.2197876333579396</v>
      </c>
      <c r="C3544" s="7">
        <v>5.3390177311117304</v>
      </c>
    </row>
    <row r="3545" spans="1:3">
      <c r="A3545" s="50">
        <v>40786</v>
      </c>
      <c r="B3545" s="7">
        <v>5.3361278637687404</v>
      </c>
      <c r="C3545" s="7">
        <v>5.4464429598187198</v>
      </c>
    </row>
    <row r="3546" spans="1:3">
      <c r="A3546" s="50">
        <v>40787</v>
      </c>
      <c r="B3546" s="7">
        <v>5.2220589614851702</v>
      </c>
      <c r="C3546" s="7">
        <v>5.4555216543077201</v>
      </c>
    </row>
    <row r="3547" spans="1:3">
      <c r="A3547" s="50">
        <v>40788</v>
      </c>
      <c r="B3547" s="7">
        <v>5.1478760714530596</v>
      </c>
      <c r="C3547" s="7">
        <v>5.3787110820002404</v>
      </c>
    </row>
    <row r="3548" spans="1:3">
      <c r="A3548" s="50">
        <v>40791</v>
      </c>
      <c r="B3548" s="7">
        <v>5.04636439456202</v>
      </c>
      <c r="C3548" s="7">
        <v>5.2704195038012402</v>
      </c>
    </row>
    <row r="3549" spans="1:3">
      <c r="A3549" s="50">
        <v>40792</v>
      </c>
      <c r="B3549" s="7">
        <v>5.0967357383158198</v>
      </c>
      <c r="C3549" s="7">
        <v>5.3354962684884404</v>
      </c>
    </row>
    <row r="3550" spans="1:3">
      <c r="A3550" s="50">
        <v>40793</v>
      </c>
      <c r="B3550" s="7">
        <v>5.1622411218394602</v>
      </c>
      <c r="C3550" s="7">
        <v>5.3976901550955203</v>
      </c>
    </row>
    <row r="3551" spans="1:3">
      <c r="A3551" s="50">
        <v>40794</v>
      </c>
      <c r="B3551" s="7">
        <v>5.1597913163371798</v>
      </c>
      <c r="C3551" s="7">
        <v>5.4177904662156999</v>
      </c>
    </row>
    <row r="3552" spans="1:3">
      <c r="A3552" s="50">
        <v>40795</v>
      </c>
      <c r="B3552" s="7">
        <v>5.0810723977125702</v>
      </c>
      <c r="C3552" s="7">
        <v>5.34352346130781</v>
      </c>
    </row>
    <row r="3553" spans="1:3">
      <c r="A3553" s="50">
        <v>40798</v>
      </c>
      <c r="B3553" s="7">
        <v>5.0610048379998398</v>
      </c>
      <c r="C3553" s="7">
        <v>5.3332824187886496</v>
      </c>
    </row>
    <row r="3554" spans="1:3">
      <c r="A3554" s="50">
        <v>40799</v>
      </c>
      <c r="B3554" s="7">
        <v>5.1011443219348704</v>
      </c>
      <c r="C3554" s="7">
        <v>5.3599365309235996</v>
      </c>
    </row>
    <row r="3555" spans="1:3">
      <c r="A3555" s="50">
        <v>40800</v>
      </c>
      <c r="B3555" s="7">
        <v>5.1208894024276796</v>
      </c>
      <c r="C3555" s="7">
        <v>5.3838213959412</v>
      </c>
    </row>
    <row r="3556" spans="1:3">
      <c r="A3556" s="50">
        <v>40801</v>
      </c>
      <c r="B3556" s="7">
        <v>5.1944135070886901</v>
      </c>
      <c r="C3556" s="7">
        <v>5.4591670347953398</v>
      </c>
    </row>
    <row r="3557" spans="1:3">
      <c r="A3557" s="50">
        <v>40802</v>
      </c>
      <c r="B3557" s="7">
        <v>5.1158868615596402</v>
      </c>
      <c r="C3557" s="7">
        <v>5.3851281295105498</v>
      </c>
    </row>
    <row r="3558" spans="1:3">
      <c r="A3558" s="50">
        <v>40805</v>
      </c>
      <c r="B3558" s="7">
        <v>5.0365636341176296</v>
      </c>
      <c r="C3558" s="7">
        <v>5.2980660768636003</v>
      </c>
    </row>
    <row r="3559" spans="1:3">
      <c r="A3559" s="50">
        <v>40806</v>
      </c>
      <c r="B3559" s="7">
        <v>5.0274797014211998</v>
      </c>
      <c r="C3559" s="7">
        <v>5.2780296356283198</v>
      </c>
    </row>
    <row r="3560" spans="1:3">
      <c r="A3560" s="50">
        <v>40807</v>
      </c>
      <c r="B3560" s="7">
        <v>5.0624508210460402</v>
      </c>
      <c r="C3560" s="7">
        <v>5.3285892802552404</v>
      </c>
    </row>
    <row r="3561" spans="1:3">
      <c r="A3561" s="50">
        <v>40808</v>
      </c>
      <c r="B3561" s="7">
        <v>4.9948106578909197</v>
      </c>
      <c r="C3561" s="7">
        <v>5.2748409971492602</v>
      </c>
    </row>
    <row r="3562" spans="1:3">
      <c r="A3562" s="50">
        <v>40809</v>
      </c>
      <c r="B3562" s="7">
        <v>5.0129554336802604</v>
      </c>
      <c r="C3562" s="7">
        <v>5.2986986771455999</v>
      </c>
    </row>
    <row r="3563" spans="1:3">
      <c r="A3563" s="50">
        <v>40812</v>
      </c>
      <c r="B3563" s="7">
        <v>5.0673007591011503</v>
      </c>
      <c r="C3563" s="7">
        <v>5.3520268927197296</v>
      </c>
    </row>
    <row r="3564" spans="1:3">
      <c r="A3564" s="50">
        <v>40813</v>
      </c>
      <c r="B3564" s="7">
        <v>5.1578873618314196</v>
      </c>
      <c r="C3564" s="7">
        <v>5.4551024222714704</v>
      </c>
    </row>
    <row r="3565" spans="1:3">
      <c r="A3565" s="50">
        <v>40814</v>
      </c>
      <c r="B3565" s="7">
        <v>5.1212986389826201</v>
      </c>
      <c r="C3565" s="7">
        <v>5.42019304164209</v>
      </c>
    </row>
    <row r="3566" spans="1:3">
      <c r="A3566" s="50">
        <v>40815</v>
      </c>
      <c r="B3566" s="7">
        <v>5.1282169973593996</v>
      </c>
      <c r="C3566" s="7">
        <v>5.4240910508834199</v>
      </c>
    </row>
    <row r="3567" spans="1:3">
      <c r="A3567" s="50">
        <v>40816</v>
      </c>
      <c r="B3567" s="7">
        <v>5.0355017948545804</v>
      </c>
      <c r="C3567" s="7">
        <v>5.3239304728062304</v>
      </c>
    </row>
    <row r="3568" spans="1:3">
      <c r="A3568" s="50">
        <v>40819</v>
      </c>
      <c r="B3568" s="7">
        <v>4.9472274041521498</v>
      </c>
      <c r="C3568" s="7">
        <v>5.2416491183201304</v>
      </c>
    </row>
    <row r="3569" spans="1:3">
      <c r="A3569" s="50">
        <v>40820</v>
      </c>
      <c r="B3569" s="7">
        <v>4.8634639461020202</v>
      </c>
      <c r="C3569" s="7">
        <v>5.1592190920876204</v>
      </c>
    </row>
    <row r="3570" spans="1:3">
      <c r="A3570" s="50">
        <v>40821</v>
      </c>
      <c r="B3570" s="7">
        <v>4.9488753201486704</v>
      </c>
      <c r="C3570" s="7">
        <v>5.2559305088180297</v>
      </c>
    </row>
    <row r="3571" spans="1:3">
      <c r="A3571" s="50">
        <v>40822</v>
      </c>
      <c r="B3571" s="7">
        <v>4.9275055082215804</v>
      </c>
      <c r="C3571" s="7">
        <v>5.2534451516123299</v>
      </c>
    </row>
    <row r="3572" spans="1:3">
      <c r="A3572" s="50">
        <v>40823</v>
      </c>
      <c r="B3572" s="7">
        <v>4.9788342564712398</v>
      </c>
      <c r="C3572" s="7">
        <v>5.2985897599652398</v>
      </c>
    </row>
    <row r="3573" spans="1:3">
      <c r="A3573" s="50">
        <v>40826</v>
      </c>
      <c r="B3573" s="7">
        <v>5.0780268691769201</v>
      </c>
      <c r="C3573" s="7">
        <v>5.3767818599914303</v>
      </c>
    </row>
    <row r="3574" spans="1:3">
      <c r="A3574" s="50">
        <v>40827</v>
      </c>
      <c r="B3574" s="7">
        <v>5.1057348961450799</v>
      </c>
      <c r="C3574" s="7">
        <v>5.3972542130247803</v>
      </c>
    </row>
    <row r="3575" spans="1:3">
      <c r="A3575" s="50">
        <v>40828</v>
      </c>
      <c r="B3575" s="7">
        <v>5.1771806019849702</v>
      </c>
      <c r="C3575" s="7">
        <v>5.4684386095677997</v>
      </c>
    </row>
    <row r="3576" spans="1:3">
      <c r="A3576" s="50">
        <v>40829</v>
      </c>
      <c r="B3576" s="7">
        <v>5.0812938474631197</v>
      </c>
      <c r="C3576" s="7">
        <v>5.3707352868388796</v>
      </c>
    </row>
    <row r="3577" spans="1:3">
      <c r="A3577" s="50">
        <v>40830</v>
      </c>
      <c r="B3577" s="7">
        <v>5.1195319454145496</v>
      </c>
      <c r="C3577" s="7">
        <v>5.4099637990659</v>
      </c>
    </row>
    <row r="3578" spans="1:3">
      <c r="A3578" s="50">
        <v>40833</v>
      </c>
      <c r="B3578" s="7">
        <v>5.0508273139043398</v>
      </c>
      <c r="C3578" s="7">
        <v>5.33586116799074</v>
      </c>
    </row>
    <row r="3579" spans="1:3">
      <c r="A3579" s="50">
        <v>40834</v>
      </c>
      <c r="B3579" s="7">
        <v>4.9662589987269499</v>
      </c>
      <c r="C3579" s="7">
        <v>5.2506679613794098</v>
      </c>
    </row>
    <row r="3580" spans="1:3">
      <c r="A3580" s="50">
        <v>40835</v>
      </c>
      <c r="B3580" s="7">
        <v>4.9820706282938403</v>
      </c>
      <c r="C3580" s="7">
        <v>5.2705988154665597</v>
      </c>
    </row>
    <row r="3581" spans="1:3">
      <c r="A3581" s="50">
        <v>40836</v>
      </c>
      <c r="B3581" s="7">
        <v>4.9747534988530999</v>
      </c>
      <c r="C3581" s="7">
        <v>5.2657908939122704</v>
      </c>
    </row>
    <row r="3582" spans="1:3">
      <c r="A3582" s="50">
        <v>40837</v>
      </c>
      <c r="B3582" s="7">
        <v>5.0409686066008703</v>
      </c>
      <c r="C3582" s="7">
        <v>5.3299400135855404</v>
      </c>
    </row>
    <row r="3583" spans="1:3">
      <c r="A3583" s="50">
        <v>40840</v>
      </c>
      <c r="B3583" s="7">
        <v>5.0607606633912896</v>
      </c>
      <c r="C3583" s="7">
        <v>5.3440728335415404</v>
      </c>
    </row>
    <row r="3584" spans="1:3">
      <c r="A3584" s="50">
        <v>40841</v>
      </c>
      <c r="B3584" s="7">
        <v>4.9738764925810202</v>
      </c>
      <c r="C3584" s="7">
        <v>5.2654342943724401</v>
      </c>
    </row>
    <row r="3585" spans="1:3">
      <c r="A3585" s="50">
        <v>40842</v>
      </c>
      <c r="B3585" s="7">
        <v>4.9170149992448398</v>
      </c>
      <c r="C3585" s="7">
        <v>5.2038173227663602</v>
      </c>
    </row>
    <row r="3586" spans="1:3">
      <c r="A3586" s="50">
        <v>40843</v>
      </c>
      <c r="B3586" s="7">
        <v>5.0309858734458697</v>
      </c>
      <c r="C3586" s="7">
        <v>5.31066056474089</v>
      </c>
    </row>
    <row r="3587" spans="1:3">
      <c r="A3587" s="50">
        <v>40844</v>
      </c>
      <c r="B3587" s="7">
        <v>5.0484239547917102</v>
      </c>
      <c r="C3587" s="7">
        <v>5.3170403288570203</v>
      </c>
    </row>
    <row r="3588" spans="1:3">
      <c r="A3588" s="50">
        <v>40847</v>
      </c>
      <c r="B3588" s="7">
        <v>4.8823250750633402</v>
      </c>
      <c r="C3588" s="7">
        <v>5.14674114824422</v>
      </c>
    </row>
    <row r="3589" spans="1:3">
      <c r="A3589" s="50">
        <v>40848</v>
      </c>
      <c r="B3589" s="7">
        <v>4.7244109399115199</v>
      </c>
      <c r="C3589" s="7">
        <v>4.9660009373317697</v>
      </c>
    </row>
    <row r="3590" spans="1:3">
      <c r="A3590" s="50">
        <v>40849</v>
      </c>
      <c r="B3590" s="7">
        <v>4.7738362737963103</v>
      </c>
      <c r="C3590" s="7">
        <v>5.0334190841582398</v>
      </c>
    </row>
    <row r="3591" spans="1:3">
      <c r="A3591" s="50">
        <v>40850</v>
      </c>
      <c r="B3591" s="7">
        <v>4.8552098799549199</v>
      </c>
      <c r="C3591" s="7">
        <v>5.1133116058693702</v>
      </c>
    </row>
    <row r="3592" spans="1:3">
      <c r="A3592" s="50">
        <v>40851</v>
      </c>
      <c r="B3592" s="7">
        <v>4.8135029391294104</v>
      </c>
      <c r="C3592" s="7">
        <v>5.0656132235477198</v>
      </c>
    </row>
    <row r="3593" spans="1:3">
      <c r="A3593" s="50">
        <v>40854</v>
      </c>
      <c r="B3593" s="7">
        <v>4.7932997065906697</v>
      </c>
      <c r="C3593" s="7">
        <v>5.03723061030664</v>
      </c>
    </row>
    <row r="3594" spans="1:3">
      <c r="A3594" s="50">
        <v>40855</v>
      </c>
      <c r="B3594" s="7">
        <v>4.7499566347407098</v>
      </c>
      <c r="C3594" s="7">
        <v>4.9908569740947701</v>
      </c>
    </row>
    <row r="3595" spans="1:3">
      <c r="A3595" s="50">
        <v>40856</v>
      </c>
      <c r="B3595" s="7">
        <v>4.6860060658730296</v>
      </c>
      <c r="C3595" s="7">
        <v>4.9188892982876702</v>
      </c>
    </row>
    <row r="3596" spans="1:3">
      <c r="A3596" s="50">
        <v>40857</v>
      </c>
      <c r="B3596" s="7">
        <v>4.7224557940812701</v>
      </c>
      <c r="C3596" s="7">
        <v>4.9627648980149397</v>
      </c>
    </row>
    <row r="3597" spans="1:3">
      <c r="A3597" s="50">
        <v>40858</v>
      </c>
      <c r="B3597" s="7">
        <v>4.8065379060797699</v>
      </c>
      <c r="C3597" s="7">
        <v>5.0563449896350798</v>
      </c>
    </row>
    <row r="3598" spans="1:3">
      <c r="A3598" s="50">
        <v>40861</v>
      </c>
      <c r="B3598" s="7">
        <v>4.7461775468225804</v>
      </c>
      <c r="C3598" s="7">
        <v>4.9888595060006198</v>
      </c>
    </row>
    <row r="3599" spans="1:3">
      <c r="A3599" s="50">
        <v>40862</v>
      </c>
      <c r="B3599" s="7">
        <v>4.72396636702317</v>
      </c>
      <c r="C3599" s="7">
        <v>4.9558670375354099</v>
      </c>
    </row>
    <row r="3600" spans="1:3">
      <c r="A3600" s="50">
        <v>40863</v>
      </c>
      <c r="B3600" s="7">
        <v>4.75881143195567</v>
      </c>
      <c r="C3600" s="7">
        <v>4.9918074622022397</v>
      </c>
    </row>
    <row r="3601" spans="1:3">
      <c r="A3601" s="50">
        <v>40864</v>
      </c>
      <c r="B3601" s="7">
        <v>4.8250031746644799</v>
      </c>
      <c r="C3601" s="7">
        <v>5.0549037257184404</v>
      </c>
    </row>
    <row r="3602" spans="1:3">
      <c r="A3602" s="50">
        <v>40865</v>
      </c>
      <c r="B3602" s="7">
        <v>4.8856905897943301</v>
      </c>
      <c r="C3602" s="7">
        <v>5.1091374108409404</v>
      </c>
    </row>
    <row r="3603" spans="1:3">
      <c r="A3603" s="50">
        <v>40868</v>
      </c>
      <c r="B3603" s="7">
        <v>4.8872011645808202</v>
      </c>
      <c r="C3603" s="7">
        <v>5.1169239799963</v>
      </c>
    </row>
    <row r="3604" spans="1:3">
      <c r="A3604" s="50">
        <v>40869</v>
      </c>
      <c r="B3604" s="7">
        <v>4.8640416192684501</v>
      </c>
      <c r="C3604" s="7">
        <v>5.1014499609898296</v>
      </c>
    </row>
    <row r="3605" spans="1:3">
      <c r="A3605" s="50">
        <v>40870</v>
      </c>
      <c r="B3605" s="7">
        <v>4.8596209897981204</v>
      </c>
      <c r="C3605" s="7">
        <v>5.1004570482001599</v>
      </c>
    </row>
    <row r="3606" spans="1:3">
      <c r="A3606" s="50">
        <v>40871</v>
      </c>
      <c r="B3606" s="7">
        <v>4.8796790132011498</v>
      </c>
      <c r="C3606" s="7">
        <v>5.1278477501098596</v>
      </c>
    </row>
    <row r="3607" spans="1:3">
      <c r="A3607" s="50">
        <v>40872</v>
      </c>
      <c r="B3607" s="7">
        <v>4.9939463994512998</v>
      </c>
      <c r="C3607" s="7">
        <v>5.26087413802738</v>
      </c>
    </row>
    <row r="3608" spans="1:3">
      <c r="A3608" s="50">
        <v>40875</v>
      </c>
      <c r="B3608" s="7">
        <v>4.9525812504194802</v>
      </c>
      <c r="C3608" s="7">
        <v>5.22556170649045</v>
      </c>
    </row>
    <row r="3609" spans="1:3">
      <c r="A3609" s="50">
        <v>40876</v>
      </c>
      <c r="B3609" s="7">
        <v>4.9294153309719997</v>
      </c>
      <c r="C3609" s="7">
        <v>5.2078975482818404</v>
      </c>
    </row>
    <row r="3610" spans="1:3">
      <c r="A3610" s="50">
        <v>40877</v>
      </c>
      <c r="B3610" s="7">
        <v>5.0024569948631399</v>
      </c>
      <c r="C3610" s="7">
        <v>5.2788201078973396</v>
      </c>
    </row>
    <row r="3611" spans="1:3">
      <c r="A3611" s="50">
        <v>40878</v>
      </c>
      <c r="B3611" s="7">
        <v>5.0309640353467699</v>
      </c>
      <c r="C3611" s="7">
        <v>5.2798768344747398</v>
      </c>
    </row>
    <row r="3612" spans="1:3">
      <c r="A3612" s="50">
        <v>40879</v>
      </c>
      <c r="B3612" s="7">
        <v>5.0808624347451801</v>
      </c>
      <c r="C3612" s="7">
        <v>5.3186818398892797</v>
      </c>
    </row>
    <row r="3613" spans="1:3">
      <c r="A3613" s="50">
        <v>40882</v>
      </c>
      <c r="B3613" s="7">
        <v>5.1071029462835398</v>
      </c>
      <c r="C3613" s="7">
        <v>5.3522159950746397</v>
      </c>
    </row>
    <row r="3614" spans="1:3">
      <c r="A3614" s="50">
        <v>40883</v>
      </c>
      <c r="B3614" s="7">
        <v>4.9753390286382499</v>
      </c>
      <c r="C3614" s="7">
        <v>5.2250545377911903</v>
      </c>
    </row>
    <row r="3615" spans="1:3">
      <c r="A3615" s="50">
        <v>40884</v>
      </c>
      <c r="B3615" s="7">
        <v>4.9907169975963397</v>
      </c>
      <c r="C3615" s="7">
        <v>5.2356914777991896</v>
      </c>
    </row>
    <row r="3616" spans="1:3">
      <c r="A3616" s="50">
        <v>40885</v>
      </c>
      <c r="B3616" s="7">
        <v>4.9482135795942401</v>
      </c>
      <c r="C3616" s="7">
        <v>5.1746815763553498</v>
      </c>
    </row>
    <row r="3617" spans="1:3">
      <c r="A3617" s="50">
        <v>40886</v>
      </c>
      <c r="B3617" s="7">
        <v>4.9813470933675097</v>
      </c>
      <c r="C3617" s="7">
        <v>5.2136867376614999</v>
      </c>
    </row>
    <row r="3618" spans="1:3">
      <c r="A3618" s="50">
        <v>40889</v>
      </c>
      <c r="B3618" s="7">
        <v>4.9115460448089401</v>
      </c>
      <c r="C3618" s="7">
        <v>5.1483738639185104</v>
      </c>
    </row>
    <row r="3619" spans="1:3">
      <c r="A3619" s="50">
        <v>40890</v>
      </c>
      <c r="B3619" s="7">
        <v>4.9433380608355604</v>
      </c>
      <c r="C3619" s="7">
        <v>5.1736953168434798</v>
      </c>
    </row>
    <row r="3620" spans="1:3">
      <c r="A3620" s="50">
        <v>40891</v>
      </c>
      <c r="B3620" s="7">
        <v>4.9159028393761597</v>
      </c>
      <c r="C3620" s="7">
        <v>5.1485784475805696</v>
      </c>
    </row>
    <row r="3621" spans="1:3">
      <c r="A3621" s="50">
        <v>40892</v>
      </c>
      <c r="B3621" s="7">
        <v>4.9238894219855904</v>
      </c>
      <c r="C3621" s="7">
        <v>5.16115704018336</v>
      </c>
    </row>
    <row r="3622" spans="1:3">
      <c r="A3622" s="50">
        <v>40893</v>
      </c>
      <c r="B3622" s="7">
        <v>4.8389137717931403</v>
      </c>
      <c r="C3622" s="7">
        <v>5.0803156463718997</v>
      </c>
    </row>
    <row r="3623" spans="1:3">
      <c r="A3623" s="50">
        <v>40896</v>
      </c>
      <c r="B3623" s="7">
        <v>4.8388638308587097</v>
      </c>
      <c r="C3623" s="7">
        <v>5.08762606431414</v>
      </c>
    </row>
    <row r="3624" spans="1:3">
      <c r="A3624" s="50">
        <v>40897</v>
      </c>
      <c r="B3624" s="7">
        <v>4.8454315953315801</v>
      </c>
      <c r="C3624" s="7">
        <v>5.0980191889981699</v>
      </c>
    </row>
    <row r="3625" spans="1:3">
      <c r="A3625" s="50">
        <v>40898</v>
      </c>
      <c r="B3625" s="7">
        <v>4.81905609174754</v>
      </c>
      <c r="C3625" s="7">
        <v>5.0570254496037998</v>
      </c>
    </row>
    <row r="3626" spans="1:3">
      <c r="A3626" s="50">
        <v>40899</v>
      </c>
      <c r="B3626" s="7">
        <v>4.8174105810704004</v>
      </c>
      <c r="C3626" s="7">
        <v>5.05925080322534</v>
      </c>
    </row>
    <row r="3627" spans="1:3">
      <c r="A3627" s="50">
        <v>40900</v>
      </c>
      <c r="B3627" s="7">
        <v>4.8104687913443103</v>
      </c>
      <c r="C3627" s="7">
        <v>5.0507101191289596</v>
      </c>
    </row>
    <row r="3628" spans="1:3">
      <c r="A3628" s="50">
        <v>40905</v>
      </c>
      <c r="B3628" s="7">
        <v>4.7915272066703096</v>
      </c>
      <c r="C3628" s="7">
        <v>5.0329452909255501</v>
      </c>
    </row>
    <row r="3629" spans="1:3">
      <c r="A3629" s="50">
        <v>40906</v>
      </c>
      <c r="B3629" s="7">
        <v>4.74023085466564</v>
      </c>
      <c r="C3629" s="7">
        <v>4.9783024585211404</v>
      </c>
    </row>
    <row r="3630" spans="1:3">
      <c r="A3630" s="50">
        <v>40907</v>
      </c>
      <c r="B3630" s="7">
        <v>4.7576945937332598</v>
      </c>
      <c r="C3630" s="7">
        <v>4.9946059421983602</v>
      </c>
    </row>
    <row r="3631" spans="1:3">
      <c r="A3631" s="50">
        <v>40908</v>
      </c>
      <c r="B3631" s="7">
        <v>4.7575963341632903</v>
      </c>
      <c r="C3631" s="7">
        <v>4.9945043468768304</v>
      </c>
    </row>
    <row r="3632" spans="1:3">
      <c r="A3632" s="50">
        <v>40911</v>
      </c>
      <c r="B3632" s="7">
        <v>4.7960803080430798</v>
      </c>
      <c r="C3632" s="7">
        <v>5.0813956388568702</v>
      </c>
    </row>
    <row r="3633" spans="1:3">
      <c r="A3633" s="50">
        <v>40912</v>
      </c>
      <c r="B3633" s="7">
        <v>4.7834921712459604</v>
      </c>
      <c r="C3633" s="7">
        <v>5.0624563880715696</v>
      </c>
    </row>
    <row r="3634" spans="1:3">
      <c r="A3634" s="50">
        <v>40913</v>
      </c>
      <c r="B3634" s="7">
        <v>4.7688033995838399</v>
      </c>
      <c r="C3634" s="7">
        <v>5.0539723641991001</v>
      </c>
    </row>
    <row r="3635" spans="1:3">
      <c r="A3635" s="50">
        <v>40914</v>
      </c>
      <c r="B3635" s="7">
        <v>4.7350785557239403</v>
      </c>
      <c r="C3635" s="7">
        <v>5.0194732647849101</v>
      </c>
    </row>
    <row r="3636" spans="1:3">
      <c r="A3636" s="50">
        <v>40917</v>
      </c>
      <c r="B3636" s="7">
        <v>4.71616035338341</v>
      </c>
      <c r="C3636" s="7">
        <v>4.9996598444716396</v>
      </c>
    </row>
    <row r="3637" spans="1:3">
      <c r="A3637" s="50">
        <v>40918</v>
      </c>
      <c r="B3637" s="7">
        <v>4.7705935073163896</v>
      </c>
      <c r="C3637" s="7">
        <v>5.0470163335711504</v>
      </c>
    </row>
    <row r="3638" spans="1:3">
      <c r="A3638" s="50">
        <v>40919</v>
      </c>
      <c r="B3638" s="7">
        <v>4.7135405456680202</v>
      </c>
      <c r="C3638" s="7">
        <v>4.9785547065256299</v>
      </c>
    </row>
    <row r="3639" spans="1:3">
      <c r="A3639" s="50">
        <v>40920</v>
      </c>
      <c r="B3639" s="7">
        <v>4.7273408580210301</v>
      </c>
      <c r="C3639" s="7">
        <v>4.9932567290051102</v>
      </c>
    </row>
    <row r="3640" spans="1:3">
      <c r="A3640" s="50">
        <v>40921</v>
      </c>
      <c r="B3640" s="7">
        <v>4.6813544369078404</v>
      </c>
      <c r="C3640" s="7">
        <v>4.9518945780123502</v>
      </c>
    </row>
    <row r="3641" spans="1:3">
      <c r="A3641" s="50">
        <v>40924</v>
      </c>
      <c r="B3641" s="7">
        <v>4.6680286294600597</v>
      </c>
      <c r="C3641" s="7">
        <v>4.9461172618118399</v>
      </c>
    </row>
    <row r="3642" spans="1:3">
      <c r="A3642" s="50">
        <v>40925</v>
      </c>
      <c r="B3642" s="7">
        <v>4.6679045347132897</v>
      </c>
      <c r="C3642" s="7">
        <v>4.9383608530937098</v>
      </c>
    </row>
    <row r="3643" spans="1:3">
      <c r="A3643" s="50">
        <v>40926</v>
      </c>
      <c r="B3643" s="7">
        <v>4.6582256381688003</v>
      </c>
      <c r="C3643" s="7">
        <v>4.9294919172175398</v>
      </c>
    </row>
    <row r="3644" spans="1:3">
      <c r="A3644" s="50">
        <v>40927</v>
      </c>
      <c r="B3644" s="7">
        <v>4.7406152676626396</v>
      </c>
      <c r="C3644" s="7">
        <v>5.0191607248935304</v>
      </c>
    </row>
    <row r="3645" spans="1:3">
      <c r="A3645" s="50">
        <v>40928</v>
      </c>
      <c r="B3645" s="7">
        <v>4.7892541481940603</v>
      </c>
      <c r="C3645" s="7">
        <v>5.0658068103095903</v>
      </c>
    </row>
    <row r="3646" spans="1:3">
      <c r="A3646" s="50">
        <v>40931</v>
      </c>
      <c r="B3646" s="7">
        <v>4.8457082188819101</v>
      </c>
      <c r="C3646" s="7">
        <v>5.1211632203937896</v>
      </c>
    </row>
    <row r="3647" spans="1:3">
      <c r="A3647" s="50">
        <v>40932</v>
      </c>
      <c r="B3647" s="7">
        <v>4.84057294180265</v>
      </c>
      <c r="C3647" s="7">
        <v>5.1262666402218597</v>
      </c>
    </row>
    <row r="3648" spans="1:3">
      <c r="A3648" s="50">
        <v>40933</v>
      </c>
      <c r="B3648" s="7">
        <v>4.82411090630168</v>
      </c>
      <c r="C3648" s="7">
        <v>5.1033609788514402</v>
      </c>
    </row>
    <row r="3649" spans="1:3">
      <c r="A3649" s="50">
        <v>40934</v>
      </c>
      <c r="B3649" s="7">
        <v>4.7780505394979098</v>
      </c>
      <c r="C3649" s="7">
        <v>5.0485119527039197</v>
      </c>
    </row>
    <row r="3650" spans="1:3">
      <c r="A3650" s="50">
        <v>40935</v>
      </c>
      <c r="B3650" s="7">
        <v>4.7717143138570499</v>
      </c>
      <c r="C3650" s="7">
        <v>5.0290439354202503</v>
      </c>
    </row>
    <row r="3651" spans="1:3">
      <c r="A3651" s="50">
        <v>40938</v>
      </c>
      <c r="B3651" s="7">
        <v>4.7192014042401302</v>
      </c>
      <c r="C3651" s="7">
        <v>4.9724670565940299</v>
      </c>
    </row>
    <row r="3652" spans="1:3">
      <c r="A3652" s="50">
        <v>40939</v>
      </c>
      <c r="B3652" s="7">
        <v>4.6787974246346602</v>
      </c>
      <c r="C3652" s="7">
        <v>4.9365467327986901</v>
      </c>
    </row>
    <row r="3653" spans="1:3">
      <c r="A3653" s="50">
        <v>40940</v>
      </c>
      <c r="B3653" s="7">
        <v>4.7891980214965102</v>
      </c>
      <c r="C3653" s="7">
        <v>4.9828356774998204</v>
      </c>
    </row>
    <row r="3654" spans="1:3">
      <c r="A3654" s="50">
        <v>40941</v>
      </c>
      <c r="B3654" s="7">
        <v>4.8572502035400396</v>
      </c>
      <c r="C3654" s="7">
        <v>5.0454806244590999</v>
      </c>
    </row>
    <row r="3655" spans="1:3">
      <c r="A3655" s="50">
        <v>40942</v>
      </c>
      <c r="B3655" s="7">
        <v>4.9260030384361801</v>
      </c>
      <c r="C3655" s="7">
        <v>5.1140007139905199</v>
      </c>
    </row>
    <row r="3656" spans="1:3">
      <c r="A3656" s="50">
        <v>40945</v>
      </c>
      <c r="B3656" s="7">
        <v>4.9063048269664504</v>
      </c>
      <c r="C3656" s="7">
        <v>5.0958430026027601</v>
      </c>
    </row>
    <row r="3657" spans="1:3">
      <c r="A3657" s="50">
        <v>40946</v>
      </c>
      <c r="B3657" s="7">
        <v>4.9404085897270402</v>
      </c>
      <c r="C3657" s="7">
        <v>5.1334985614848101</v>
      </c>
    </row>
    <row r="3658" spans="1:3">
      <c r="A3658" s="50">
        <v>40947</v>
      </c>
      <c r="B3658" s="7">
        <v>4.9122998338610504</v>
      </c>
      <c r="C3658" s="7">
        <v>5.0968851794011298</v>
      </c>
    </row>
    <row r="3659" spans="1:3">
      <c r="A3659" s="50">
        <v>40948</v>
      </c>
      <c r="B3659" s="7">
        <v>5.0133891453136501</v>
      </c>
      <c r="C3659" s="7">
        <v>5.1803393757438698</v>
      </c>
    </row>
    <row r="3660" spans="1:3">
      <c r="A3660" s="50">
        <v>40949</v>
      </c>
      <c r="B3660" s="7">
        <v>4.9587294740084102</v>
      </c>
      <c r="C3660" s="7">
        <v>5.1202899896082403</v>
      </c>
    </row>
    <row r="3661" spans="1:3">
      <c r="A3661" s="50">
        <v>40952</v>
      </c>
      <c r="B3661" s="7">
        <v>4.9405261763445596</v>
      </c>
      <c r="C3661" s="7">
        <v>5.1038029533050402</v>
      </c>
    </row>
    <row r="3662" spans="1:3">
      <c r="A3662" s="50">
        <v>40953</v>
      </c>
      <c r="B3662" s="7">
        <v>4.8975616464219502</v>
      </c>
      <c r="C3662" s="7">
        <v>5.0658025462457799</v>
      </c>
    </row>
    <row r="3663" spans="1:3">
      <c r="A3663" s="50">
        <v>40954</v>
      </c>
      <c r="B3663" s="7">
        <v>4.8756139917278301</v>
      </c>
      <c r="C3663" s="7">
        <v>5.0451886339429297</v>
      </c>
    </row>
    <row r="3664" spans="1:3">
      <c r="A3664" s="50">
        <v>40955</v>
      </c>
      <c r="B3664" s="7">
        <v>4.9297929905033797</v>
      </c>
      <c r="C3664" s="7">
        <v>5.1039136692754399</v>
      </c>
    </row>
    <row r="3665" spans="1:3">
      <c r="A3665" s="50">
        <v>40956</v>
      </c>
      <c r="B3665" s="7">
        <v>4.9562576190195298</v>
      </c>
      <c r="C3665" s="7">
        <v>5.1362854254900299</v>
      </c>
    </row>
    <row r="3666" spans="1:3">
      <c r="A3666" s="50">
        <v>40959</v>
      </c>
      <c r="B3666" s="7">
        <v>4.9948251428337098</v>
      </c>
      <c r="C3666" s="7">
        <v>5.17705743673406</v>
      </c>
    </row>
    <row r="3667" spans="1:3">
      <c r="A3667" s="50">
        <v>40960</v>
      </c>
      <c r="B3667" s="7">
        <v>4.9378268691354501</v>
      </c>
      <c r="C3667" s="7">
        <v>5.1197953438232</v>
      </c>
    </row>
    <row r="3668" spans="1:3">
      <c r="A3668" s="50">
        <v>40961</v>
      </c>
      <c r="B3668" s="7">
        <v>4.8727996007473804</v>
      </c>
      <c r="C3668" s="7">
        <v>5.0473566255424203</v>
      </c>
    </row>
    <row r="3669" spans="1:3">
      <c r="A3669" s="50">
        <v>40962</v>
      </c>
      <c r="B3669" s="7">
        <v>4.8266470825726797</v>
      </c>
      <c r="C3669" s="7">
        <v>5.0052675040976302</v>
      </c>
    </row>
    <row r="3670" spans="1:3">
      <c r="A3670" s="50">
        <v>40963</v>
      </c>
      <c r="B3670" s="7">
        <v>4.7765513879382002</v>
      </c>
      <c r="C3670" s="7">
        <v>4.9589063880918998</v>
      </c>
    </row>
    <row r="3671" spans="1:3">
      <c r="A3671" s="50">
        <v>40966</v>
      </c>
      <c r="B3671" s="7">
        <v>4.7246152883914903</v>
      </c>
      <c r="C3671" s="7">
        <v>4.9124635622666801</v>
      </c>
    </row>
    <row r="3672" spans="1:3">
      <c r="A3672" s="50">
        <v>40967</v>
      </c>
      <c r="B3672" s="7">
        <v>4.7094484078709202</v>
      </c>
      <c r="C3672" s="7">
        <v>4.8989883778799399</v>
      </c>
    </row>
    <row r="3673" spans="1:3">
      <c r="A3673" s="50">
        <v>40968</v>
      </c>
      <c r="B3673" s="7">
        <v>4.7393969228075097</v>
      </c>
      <c r="C3673" s="7">
        <v>4.9330483582775297</v>
      </c>
    </row>
    <row r="3674" spans="1:3">
      <c r="A3674" s="50">
        <v>40969</v>
      </c>
      <c r="B3674" s="7">
        <v>4.7934921752996802</v>
      </c>
      <c r="C3674" s="7">
        <v>5.0469832642225603</v>
      </c>
    </row>
    <row r="3675" spans="1:3">
      <c r="A3675" s="50">
        <v>40970</v>
      </c>
      <c r="B3675" s="7">
        <v>4.7235002360013496</v>
      </c>
      <c r="C3675" s="7">
        <v>4.9755604973396803</v>
      </c>
    </row>
    <row r="3676" spans="1:3">
      <c r="A3676" s="50">
        <v>40973</v>
      </c>
      <c r="B3676" s="7">
        <v>4.7400200676377802</v>
      </c>
      <c r="C3676" s="7">
        <v>4.9957755664932</v>
      </c>
    </row>
    <row r="3677" spans="1:3">
      <c r="A3677" s="50">
        <v>40974</v>
      </c>
      <c r="B3677" s="7">
        <v>4.7218921474793296</v>
      </c>
      <c r="C3677" s="7">
        <v>4.9772145991048102</v>
      </c>
    </row>
    <row r="3678" spans="1:3">
      <c r="A3678" s="50">
        <v>40975</v>
      </c>
      <c r="B3678" s="7">
        <v>4.7322776901048202</v>
      </c>
      <c r="C3678" s="7">
        <v>4.9872367589483</v>
      </c>
    </row>
    <row r="3679" spans="1:3">
      <c r="A3679" s="50">
        <v>40976</v>
      </c>
      <c r="B3679" s="7">
        <v>4.7409969311327202</v>
      </c>
      <c r="C3679" s="7">
        <v>4.9943512562906998</v>
      </c>
    </row>
    <row r="3680" spans="1:3">
      <c r="A3680" s="50">
        <v>40977</v>
      </c>
      <c r="B3680" s="7">
        <v>4.7475744580672803</v>
      </c>
      <c r="C3680" s="7">
        <v>4.9963178203638297</v>
      </c>
    </row>
    <row r="3681" spans="1:3">
      <c r="A3681" s="50">
        <v>40980</v>
      </c>
      <c r="B3681" s="7">
        <v>4.6966531350462803</v>
      </c>
      <c r="C3681" s="7">
        <v>4.9449645561680304</v>
      </c>
    </row>
    <row r="3682" spans="1:3">
      <c r="A3682" s="50">
        <v>40981</v>
      </c>
      <c r="B3682" s="7">
        <v>4.7626810967279001</v>
      </c>
      <c r="C3682" s="7">
        <v>5.0104400270903602</v>
      </c>
    </row>
    <row r="3683" spans="1:3">
      <c r="A3683" s="50">
        <v>40982</v>
      </c>
      <c r="B3683" s="7">
        <v>4.9146194691580902</v>
      </c>
      <c r="C3683" s="7">
        <v>5.1595794277260598</v>
      </c>
    </row>
    <row r="3684" spans="1:3">
      <c r="A3684" s="50">
        <v>40983</v>
      </c>
      <c r="B3684" s="7">
        <v>4.9496049375068196</v>
      </c>
      <c r="C3684" s="7">
        <v>5.1947727526121401</v>
      </c>
    </row>
    <row r="3685" spans="1:3">
      <c r="A3685" s="50">
        <v>40984</v>
      </c>
      <c r="B3685" s="7">
        <v>5.0054785054480302</v>
      </c>
      <c r="C3685" s="7">
        <v>5.2561459900228904</v>
      </c>
    </row>
    <row r="3686" spans="1:3">
      <c r="A3686" s="50">
        <v>40987</v>
      </c>
      <c r="B3686" s="7">
        <v>4.9790783130497704</v>
      </c>
      <c r="C3686" s="7">
        <v>5.2325969853685699</v>
      </c>
    </row>
    <row r="3687" spans="1:3">
      <c r="A3687" s="50">
        <v>40988</v>
      </c>
      <c r="B3687" s="7">
        <v>4.9857482240532303</v>
      </c>
      <c r="C3687" s="7">
        <v>5.2366917221807698</v>
      </c>
    </row>
    <row r="3688" spans="1:3">
      <c r="A3688" s="50">
        <v>40989</v>
      </c>
      <c r="B3688" s="7">
        <v>4.9285312171242897</v>
      </c>
      <c r="C3688" s="7">
        <v>5.1756463325017599</v>
      </c>
    </row>
    <row r="3689" spans="1:3">
      <c r="A3689" s="50">
        <v>40990</v>
      </c>
      <c r="B3689" s="7">
        <v>4.9105695132125602</v>
      </c>
      <c r="C3689" s="7">
        <v>5.1529146268757797</v>
      </c>
    </row>
    <row r="3690" spans="1:3">
      <c r="A3690" s="50">
        <v>40991</v>
      </c>
      <c r="B3690" s="7">
        <v>4.8852855400507202</v>
      </c>
      <c r="C3690" s="7">
        <v>5.1278755956124504</v>
      </c>
    </row>
    <row r="3691" spans="1:3">
      <c r="A3691" s="50">
        <v>40994</v>
      </c>
      <c r="B3691" s="7">
        <v>4.9265686106337201</v>
      </c>
      <c r="C3691" s="7">
        <v>5.1698143586260299</v>
      </c>
    </row>
    <row r="3692" spans="1:3">
      <c r="A3692" s="50">
        <v>40995</v>
      </c>
      <c r="B3692" s="7">
        <v>4.88005842484207</v>
      </c>
      <c r="C3692" s="7">
        <v>5.1159424537593203</v>
      </c>
    </row>
    <row r="3693" spans="1:3">
      <c r="A3693" s="50">
        <v>40996</v>
      </c>
      <c r="B3693" s="7">
        <v>4.8647077073485496</v>
      </c>
      <c r="C3693" s="7">
        <v>5.0969377083354201</v>
      </c>
    </row>
    <row r="3694" spans="1:3">
      <c r="A3694" s="50">
        <v>40997</v>
      </c>
      <c r="B3694" s="7">
        <v>4.8658156745142698</v>
      </c>
      <c r="C3694" s="7">
        <v>5.0922097091344396</v>
      </c>
    </row>
    <row r="3695" spans="1:3">
      <c r="A3695" s="50">
        <v>40998</v>
      </c>
      <c r="B3695" s="7">
        <v>4.8833039125744904</v>
      </c>
      <c r="C3695" s="7">
        <v>5.1046457264328797</v>
      </c>
    </row>
    <row r="3696" spans="1:3">
      <c r="A3696" s="50">
        <v>40999</v>
      </c>
      <c r="B3696" s="7">
        <v>4.8832237429080596</v>
      </c>
      <c r="C3696" s="7">
        <v>5.1045748043674504</v>
      </c>
    </row>
    <row r="3697" spans="1:3">
      <c r="A3697" s="50">
        <v>41001</v>
      </c>
      <c r="B3697" s="7">
        <v>4.9152885069728098</v>
      </c>
      <c r="C3697" s="7">
        <v>5.1271350551908803</v>
      </c>
    </row>
    <row r="3698" spans="1:3">
      <c r="A3698" s="50">
        <v>41002</v>
      </c>
      <c r="B3698" s="7">
        <v>4.8768516026985296</v>
      </c>
      <c r="C3698" s="7">
        <v>5.0961466652168497</v>
      </c>
    </row>
    <row r="3699" spans="1:3">
      <c r="A3699" s="50">
        <v>41003</v>
      </c>
      <c r="B3699" s="7">
        <v>4.9101373306945604</v>
      </c>
      <c r="C3699" s="7">
        <v>5.1369749545215804</v>
      </c>
    </row>
    <row r="3700" spans="1:3">
      <c r="A3700" s="50">
        <v>41004</v>
      </c>
      <c r="B3700" s="7">
        <v>4.8712697087779597</v>
      </c>
      <c r="C3700" s="7">
        <v>5.0961642077600304</v>
      </c>
    </row>
    <row r="3701" spans="1:3">
      <c r="A3701" s="50">
        <v>41009</v>
      </c>
      <c r="B3701" s="7">
        <v>4.7601252325391101</v>
      </c>
      <c r="C3701" s="7">
        <v>4.9778159359235801</v>
      </c>
    </row>
    <row r="3702" spans="1:3">
      <c r="A3702" s="50">
        <v>41010</v>
      </c>
      <c r="B3702" s="7">
        <v>4.8075858005967298</v>
      </c>
      <c r="C3702" s="7">
        <v>5.0337905073217204</v>
      </c>
    </row>
    <row r="3703" spans="1:3">
      <c r="A3703" s="50">
        <v>41011</v>
      </c>
      <c r="B3703" s="7">
        <v>4.8466524272667204</v>
      </c>
      <c r="C3703" s="7">
        <v>5.0721396488724499</v>
      </c>
    </row>
    <row r="3704" spans="1:3">
      <c r="A3704" s="50">
        <v>41012</v>
      </c>
      <c r="B3704" s="7">
        <v>4.8099926045177499</v>
      </c>
      <c r="C3704" s="7">
        <v>5.0294959149121103</v>
      </c>
    </row>
    <row r="3705" spans="1:3">
      <c r="A3705" s="50">
        <v>41015</v>
      </c>
      <c r="B3705" s="7">
        <v>4.8313376953194203</v>
      </c>
      <c r="C3705" s="7">
        <v>5.0555337591263596</v>
      </c>
    </row>
    <row r="3706" spans="1:3">
      <c r="A3706" s="50">
        <v>41016</v>
      </c>
      <c r="B3706" s="7">
        <v>4.8849824323128201</v>
      </c>
      <c r="C3706" s="7">
        <v>5.11359344525893</v>
      </c>
    </row>
    <row r="3707" spans="1:3">
      <c r="A3707" s="50">
        <v>41017</v>
      </c>
      <c r="B3707" s="7">
        <v>4.9013326951119902</v>
      </c>
      <c r="C3707" s="7">
        <v>5.13889109415436</v>
      </c>
    </row>
    <row r="3708" spans="1:3">
      <c r="A3708" s="50">
        <v>41018</v>
      </c>
      <c r="B3708" s="7">
        <v>4.9246418055663899</v>
      </c>
      <c r="C3708" s="7">
        <v>5.1596323367308798</v>
      </c>
    </row>
    <row r="3709" spans="1:3">
      <c r="A3709" s="50">
        <v>41019</v>
      </c>
      <c r="B3709" s="7">
        <v>4.9300972453686001</v>
      </c>
      <c r="C3709" s="7">
        <v>5.1665370555801999</v>
      </c>
    </row>
    <row r="3710" spans="1:3">
      <c r="A3710" s="50">
        <v>41022</v>
      </c>
      <c r="B3710" s="7">
        <v>4.9095162214205903</v>
      </c>
      <c r="C3710" s="7">
        <v>5.1360214920055496</v>
      </c>
    </row>
    <row r="3711" spans="1:3">
      <c r="A3711" s="50">
        <v>41023</v>
      </c>
      <c r="B3711" s="7">
        <v>4.9085110107713001</v>
      </c>
      <c r="C3711" s="7">
        <v>5.1354517817172596</v>
      </c>
    </row>
    <row r="3712" spans="1:3">
      <c r="A3712" s="50">
        <v>41024</v>
      </c>
      <c r="B3712" s="7">
        <v>4.9032614487421</v>
      </c>
      <c r="C3712" s="7">
        <v>5.13793698020491</v>
      </c>
    </row>
    <row r="3713" spans="1:3">
      <c r="A3713" s="50">
        <v>41025</v>
      </c>
      <c r="B3713" s="7">
        <v>4.8775967125940802</v>
      </c>
      <c r="C3713" s="7">
        <v>5.1070167215369198</v>
      </c>
    </row>
    <row r="3714" spans="1:3">
      <c r="A3714" s="50">
        <v>41026</v>
      </c>
      <c r="B3714" s="7">
        <v>4.90464122067152</v>
      </c>
      <c r="C3714" s="7">
        <v>5.1322934432695302</v>
      </c>
    </row>
    <row r="3715" spans="1:3">
      <c r="A3715" s="50">
        <v>41029</v>
      </c>
      <c r="B3715" s="7">
        <v>4.9005312783583497</v>
      </c>
      <c r="C3715" s="7">
        <v>5.1230195774329701</v>
      </c>
    </row>
    <row r="3716" spans="1:3">
      <c r="A3716" s="50">
        <v>41030</v>
      </c>
      <c r="B3716" s="7">
        <v>4.8870877773434103</v>
      </c>
      <c r="C3716" s="7">
        <v>5.1306980568223199</v>
      </c>
    </row>
    <row r="3717" spans="1:3">
      <c r="A3717" s="50">
        <v>41031</v>
      </c>
      <c r="B3717" s="7">
        <v>4.8240251727128101</v>
      </c>
      <c r="C3717" s="7">
        <v>5.0680551212562204</v>
      </c>
    </row>
    <row r="3718" spans="1:3">
      <c r="A3718" s="50">
        <v>41032</v>
      </c>
      <c r="B3718" s="7">
        <v>4.8131490644012596</v>
      </c>
      <c r="C3718" s="7">
        <v>5.0560183819743498</v>
      </c>
    </row>
    <row r="3719" spans="1:3">
      <c r="A3719" s="50">
        <v>41033</v>
      </c>
      <c r="B3719" s="7">
        <v>4.7801779950611296</v>
      </c>
      <c r="C3719" s="7">
        <v>5.01553419489679</v>
      </c>
    </row>
    <row r="3720" spans="1:3">
      <c r="A3720" s="50">
        <v>41037</v>
      </c>
      <c r="B3720" s="7">
        <v>4.7228258221056496</v>
      </c>
      <c r="C3720" s="7">
        <v>4.9463583082826403</v>
      </c>
    </row>
    <row r="3721" spans="1:3">
      <c r="A3721" s="50">
        <v>41038</v>
      </c>
      <c r="B3721" s="7">
        <v>4.71858101953611</v>
      </c>
      <c r="C3721" s="7">
        <v>4.9392989019351896</v>
      </c>
    </row>
    <row r="3722" spans="1:3">
      <c r="A3722" s="50">
        <v>41039</v>
      </c>
      <c r="B3722" s="7">
        <v>4.7755665529759401</v>
      </c>
      <c r="C3722" s="7">
        <v>5.0042104702861296</v>
      </c>
    </row>
    <row r="3723" spans="1:3">
      <c r="A3723" s="50">
        <v>41040</v>
      </c>
      <c r="B3723" s="7">
        <v>4.7704025483693604</v>
      </c>
      <c r="C3723" s="7">
        <v>4.9977286711485904</v>
      </c>
    </row>
    <row r="3724" spans="1:3">
      <c r="A3724" s="50">
        <v>41043</v>
      </c>
      <c r="B3724" s="7">
        <v>4.7118627104112498</v>
      </c>
      <c r="C3724" s="7">
        <v>4.93980840315949</v>
      </c>
    </row>
    <row r="3725" spans="1:3">
      <c r="A3725" s="50">
        <v>41044</v>
      </c>
      <c r="B3725" s="7">
        <v>4.7364944767496899</v>
      </c>
      <c r="C3725" s="7">
        <v>4.9685318926750996</v>
      </c>
    </row>
    <row r="3726" spans="1:3">
      <c r="A3726" s="50">
        <v>41045</v>
      </c>
      <c r="B3726" s="7">
        <v>4.7306662725798603</v>
      </c>
      <c r="C3726" s="7">
        <v>4.9676380274001897</v>
      </c>
    </row>
    <row r="3727" spans="1:3">
      <c r="A3727" s="50">
        <v>41046</v>
      </c>
      <c r="B3727" s="7">
        <v>4.7323198166745399</v>
      </c>
      <c r="C3727" s="7">
        <v>4.9754579719301004</v>
      </c>
    </row>
    <row r="3728" spans="1:3">
      <c r="A3728" s="50">
        <v>41047</v>
      </c>
      <c r="B3728" s="7">
        <v>4.7076745536057301</v>
      </c>
      <c r="C3728" s="7">
        <v>4.9743110863524604</v>
      </c>
    </row>
    <row r="3729" spans="1:3">
      <c r="A3729" s="50">
        <v>41050</v>
      </c>
      <c r="B3729" s="7">
        <v>4.7379236971056402</v>
      </c>
      <c r="C3729" s="7">
        <v>5.0078858281262999</v>
      </c>
    </row>
    <row r="3730" spans="1:3">
      <c r="A3730" s="50">
        <v>41051</v>
      </c>
      <c r="B3730" s="7">
        <v>4.7830597850538501</v>
      </c>
      <c r="C3730" s="7">
        <v>5.0435952512874698</v>
      </c>
    </row>
    <row r="3731" spans="1:3">
      <c r="A3731" s="50">
        <v>41052</v>
      </c>
      <c r="B3731" s="7">
        <v>4.7318870907420196</v>
      </c>
      <c r="C3731" s="7">
        <v>4.9877715008814603</v>
      </c>
    </row>
    <row r="3732" spans="1:3">
      <c r="A3732" s="50">
        <v>41053</v>
      </c>
      <c r="B3732" s="7">
        <v>4.7368963912888997</v>
      </c>
      <c r="C3732" s="7">
        <v>5.0043415688384796</v>
      </c>
    </row>
    <row r="3733" spans="1:3">
      <c r="A3733" s="50">
        <v>41054</v>
      </c>
      <c r="B3733" s="7">
        <v>4.7275309451105301</v>
      </c>
      <c r="C3733" s="7">
        <v>4.9961947586864701</v>
      </c>
    </row>
    <row r="3734" spans="1:3">
      <c r="A3734" s="50">
        <v>41057</v>
      </c>
      <c r="B3734" s="7">
        <v>4.7397187042093396</v>
      </c>
      <c r="C3734" s="7">
        <v>5.0050260568449998</v>
      </c>
    </row>
    <row r="3735" spans="1:3">
      <c r="A3735" s="50">
        <v>41058</v>
      </c>
      <c r="B3735" s="7">
        <v>4.7622553446852702</v>
      </c>
      <c r="C3735" s="7">
        <v>5.0276115233313696</v>
      </c>
    </row>
    <row r="3736" spans="1:3">
      <c r="A3736" s="50">
        <v>41059</v>
      </c>
      <c r="B3736" s="7">
        <v>4.67384994214828</v>
      </c>
      <c r="C3736" s="7">
        <v>4.9308200407745701</v>
      </c>
    </row>
    <row r="3737" spans="1:3">
      <c r="A3737" s="50">
        <v>41060</v>
      </c>
      <c r="B3737" s="7">
        <v>4.6021938291710498</v>
      </c>
      <c r="C3737" s="7">
        <v>4.8645434370996297</v>
      </c>
    </row>
    <row r="3738" spans="1:3">
      <c r="A3738" s="50">
        <v>41061</v>
      </c>
      <c r="B3738" s="7">
        <v>4.4114293456186804</v>
      </c>
      <c r="C3738" s="7">
        <v>5.0159717218084703</v>
      </c>
    </row>
    <row r="3739" spans="1:3">
      <c r="A3739" s="50">
        <v>41066</v>
      </c>
      <c r="B3739" s="7">
        <v>4.5065693994500204</v>
      </c>
      <c r="C3739" s="7">
        <v>5.1171316358685504</v>
      </c>
    </row>
    <row r="3740" spans="1:3">
      <c r="A3740" s="50">
        <v>41067</v>
      </c>
      <c r="B3740" s="7">
        <v>4.5862232736810604</v>
      </c>
      <c r="C3740" s="7">
        <v>5.1811326689726096</v>
      </c>
    </row>
    <row r="3741" spans="1:3">
      <c r="A3741" s="50">
        <v>41068</v>
      </c>
      <c r="B3741" s="7">
        <v>4.5072711438851503</v>
      </c>
      <c r="C3741" s="7">
        <v>5.10201404915819</v>
      </c>
    </row>
    <row r="3742" spans="1:3">
      <c r="A3742" s="50">
        <v>41071</v>
      </c>
      <c r="B3742" s="7">
        <v>4.5083357534428297</v>
      </c>
      <c r="C3742" s="7">
        <v>5.0845620914204801</v>
      </c>
    </row>
    <row r="3743" spans="1:3">
      <c r="A3743" s="50">
        <v>41072</v>
      </c>
      <c r="B3743" s="7">
        <v>4.5554427538682303</v>
      </c>
      <c r="C3743" s="7">
        <v>5.1361406275192802</v>
      </c>
    </row>
    <row r="3744" spans="1:3">
      <c r="A3744" s="50">
        <v>41073</v>
      </c>
      <c r="B3744" s="7">
        <v>4.6216947929076202</v>
      </c>
      <c r="C3744" s="7">
        <v>5.1970835277232403</v>
      </c>
    </row>
    <row r="3745" spans="1:3">
      <c r="A3745" s="50">
        <v>41074</v>
      </c>
      <c r="B3745" s="7">
        <v>4.6293278683700301</v>
      </c>
      <c r="C3745" s="7">
        <v>5.2038325252061002</v>
      </c>
    </row>
    <row r="3746" spans="1:3">
      <c r="A3746" s="50">
        <v>41075</v>
      </c>
      <c r="B3746" s="7">
        <v>4.5539207966035598</v>
      </c>
      <c r="C3746" s="7">
        <v>5.1342157890456903</v>
      </c>
    </row>
    <row r="3747" spans="1:3">
      <c r="A3747" s="50">
        <v>41078</v>
      </c>
      <c r="B3747" s="7">
        <v>4.5324290904342899</v>
      </c>
      <c r="C3747" s="7">
        <v>5.1194453196971397</v>
      </c>
    </row>
    <row r="3748" spans="1:3">
      <c r="A3748" s="50">
        <v>41079</v>
      </c>
      <c r="B3748" s="7">
        <v>4.57314764933124</v>
      </c>
      <c r="C3748" s="7">
        <v>5.1673129985666497</v>
      </c>
    </row>
    <row r="3749" spans="1:3">
      <c r="A3749" s="50">
        <v>41080</v>
      </c>
      <c r="B3749" s="7">
        <v>4.5652652263336497</v>
      </c>
      <c r="C3749" s="7">
        <v>5.1829842771208199</v>
      </c>
    </row>
    <row r="3750" spans="1:3">
      <c r="A3750" s="50">
        <v>41081</v>
      </c>
      <c r="B3750" s="7">
        <v>4.4942330790840597</v>
      </c>
      <c r="C3750" s="7">
        <v>5.1195546788046</v>
      </c>
    </row>
    <row r="3751" spans="1:3">
      <c r="A3751" s="50">
        <v>41082</v>
      </c>
      <c r="B3751" s="7">
        <v>4.4886226392466497</v>
      </c>
      <c r="C3751" s="7">
        <v>5.1255631777327304</v>
      </c>
    </row>
    <row r="3752" spans="1:3">
      <c r="A3752" s="50">
        <v>41085</v>
      </c>
      <c r="B3752" s="7">
        <v>4.4536861243392796</v>
      </c>
      <c r="C3752" s="7">
        <v>5.0968979141376698</v>
      </c>
    </row>
    <row r="3753" spans="1:3">
      <c r="A3753" s="50">
        <v>41086</v>
      </c>
      <c r="B3753" s="7">
        <v>4.4804172604500998</v>
      </c>
      <c r="C3753" s="7">
        <v>5.1238126719131696</v>
      </c>
    </row>
    <row r="3754" spans="1:3">
      <c r="A3754" s="50">
        <v>41087</v>
      </c>
      <c r="B3754" s="7">
        <v>4.4904888736079096</v>
      </c>
      <c r="C3754" s="7">
        <v>5.1338290491981198</v>
      </c>
    </row>
    <row r="3755" spans="1:3">
      <c r="A3755" s="50">
        <v>41088</v>
      </c>
      <c r="B3755" s="7">
        <v>4.4516281606412704</v>
      </c>
      <c r="C3755" s="7">
        <v>5.0902164530472396</v>
      </c>
    </row>
    <row r="3756" spans="1:3">
      <c r="A3756" s="50">
        <v>41089</v>
      </c>
      <c r="B3756" s="7">
        <v>4.5362559146858796</v>
      </c>
      <c r="C3756" s="7">
        <v>5.1676229132791196</v>
      </c>
    </row>
    <row r="3757" spans="1:3">
      <c r="A3757" s="50">
        <v>41090</v>
      </c>
      <c r="B3757" s="7">
        <v>4.5361393291146701</v>
      </c>
      <c r="C3757" s="7">
        <v>5.1675254992681099</v>
      </c>
    </row>
    <row r="3758" spans="1:3">
      <c r="A3758" s="50">
        <v>41092</v>
      </c>
      <c r="B3758" s="7">
        <v>4.46594641364526</v>
      </c>
      <c r="C3758" s="7">
        <v>5.1504660388632901</v>
      </c>
    </row>
    <row r="3759" spans="1:3">
      <c r="A3759" s="50">
        <v>41093</v>
      </c>
      <c r="B3759" s="7">
        <v>4.5004588686396501</v>
      </c>
      <c r="C3759" s="7">
        <v>5.1860473052159097</v>
      </c>
    </row>
    <row r="3760" spans="1:3">
      <c r="A3760" s="50">
        <v>41094</v>
      </c>
      <c r="B3760" s="7">
        <v>4.4591618422125698</v>
      </c>
      <c r="C3760" s="7">
        <v>5.1397968119947004</v>
      </c>
    </row>
    <row r="3761" spans="1:3">
      <c r="A3761" s="50">
        <v>41095</v>
      </c>
      <c r="B3761" s="7">
        <v>4.43544810588081</v>
      </c>
      <c r="C3761" s="7">
        <v>5.1012813016059297</v>
      </c>
    </row>
    <row r="3762" spans="1:3">
      <c r="A3762" s="50">
        <v>41096</v>
      </c>
      <c r="B3762" s="7">
        <v>4.39077879737816</v>
      </c>
      <c r="C3762" s="7">
        <v>5.0509159667579597</v>
      </c>
    </row>
    <row r="3763" spans="1:3">
      <c r="A3763" s="50">
        <v>41099</v>
      </c>
      <c r="B3763" s="7">
        <v>4.3534035492290704</v>
      </c>
      <c r="C3763" s="7">
        <v>5.0172080220025999</v>
      </c>
    </row>
    <row r="3764" spans="1:3">
      <c r="A3764" s="50">
        <v>41100</v>
      </c>
      <c r="B3764" s="7">
        <v>4.3316070456805802</v>
      </c>
      <c r="C3764" s="7">
        <v>4.9912213778398096</v>
      </c>
    </row>
    <row r="3765" spans="1:3">
      <c r="A3765" s="50">
        <v>41101</v>
      </c>
      <c r="B3765" s="7">
        <v>4.2768959817679804</v>
      </c>
      <c r="C3765" s="7">
        <v>4.9325407808441897</v>
      </c>
    </row>
    <row r="3766" spans="1:3">
      <c r="A3766" s="50">
        <v>41102</v>
      </c>
      <c r="B3766" s="7">
        <v>4.2206463561070002</v>
      </c>
      <c r="C3766" s="7">
        <v>4.8773726893223799</v>
      </c>
    </row>
    <row r="3767" spans="1:3">
      <c r="A3767" s="50">
        <v>41103</v>
      </c>
      <c r="B3767" s="7">
        <v>4.1977817107148097</v>
      </c>
      <c r="C3767" s="7">
        <v>4.8632084635456403</v>
      </c>
    </row>
    <row r="3768" spans="1:3">
      <c r="A3768" s="50">
        <v>41106</v>
      </c>
      <c r="B3768" s="7">
        <v>4.1459054186751896</v>
      </c>
      <c r="C3768" s="7">
        <v>4.8102802504647304</v>
      </c>
    </row>
    <row r="3769" spans="1:3">
      <c r="A3769" s="50">
        <v>41107</v>
      </c>
      <c r="B3769" s="7">
        <v>4.1232768947541398</v>
      </c>
      <c r="C3769" s="7">
        <v>4.7872975921483096</v>
      </c>
    </row>
    <row r="3770" spans="1:3">
      <c r="A3770" s="50">
        <v>41108</v>
      </c>
      <c r="B3770" s="7">
        <v>4.0576201228295803</v>
      </c>
      <c r="C3770" s="7">
        <v>4.7169777780533204</v>
      </c>
    </row>
    <row r="3771" spans="1:3">
      <c r="A3771" s="50">
        <v>41109</v>
      </c>
      <c r="B3771" s="7">
        <v>4.0677210439524201</v>
      </c>
      <c r="C3771" s="7">
        <v>4.7107123297788798</v>
      </c>
    </row>
    <row r="3772" spans="1:3">
      <c r="A3772" s="50">
        <v>41110</v>
      </c>
      <c r="B3772" s="7">
        <v>4.0358107379111301</v>
      </c>
      <c r="C3772" s="7">
        <v>4.6799592787305802</v>
      </c>
    </row>
    <row r="3773" spans="1:3">
      <c r="A3773" s="50">
        <v>41113</v>
      </c>
      <c r="B3773" s="7">
        <v>4.0611339252643699</v>
      </c>
      <c r="C3773" s="7">
        <v>4.7012896397872801</v>
      </c>
    </row>
    <row r="3774" spans="1:3">
      <c r="A3774" s="50">
        <v>41114</v>
      </c>
      <c r="B3774" s="7">
        <v>4.0670344317843901</v>
      </c>
      <c r="C3774" s="7">
        <v>4.7102561157515899</v>
      </c>
    </row>
    <row r="3775" spans="1:3">
      <c r="A3775" s="50">
        <v>41115</v>
      </c>
      <c r="B3775" s="7">
        <v>4.0826590508966296</v>
      </c>
      <c r="C3775" s="7">
        <v>4.7269665618813903</v>
      </c>
    </row>
    <row r="3776" spans="1:3">
      <c r="A3776" s="50">
        <v>41116</v>
      </c>
      <c r="B3776" s="7">
        <v>4.0850023706926404</v>
      </c>
      <c r="C3776" s="7">
        <v>4.7345737601961897</v>
      </c>
    </row>
    <row r="3777" spans="1:3">
      <c r="A3777" s="50">
        <v>41117</v>
      </c>
      <c r="B3777" s="7">
        <v>4.1172686891774601</v>
      </c>
      <c r="C3777" s="7">
        <v>4.7636235853009303</v>
      </c>
    </row>
    <row r="3778" spans="1:3">
      <c r="A3778" s="50">
        <v>41120</v>
      </c>
      <c r="B3778" s="7">
        <v>4.1169188246337596</v>
      </c>
      <c r="C3778" s="7">
        <v>4.7589030604294598</v>
      </c>
    </row>
    <row r="3779" spans="1:3">
      <c r="A3779" s="50">
        <v>41121</v>
      </c>
      <c r="B3779" s="7">
        <v>4.0391893434528798</v>
      </c>
      <c r="C3779" s="7">
        <v>4.6700722812958997</v>
      </c>
    </row>
    <row r="3780" spans="1:3">
      <c r="A3780" s="50">
        <v>41122</v>
      </c>
      <c r="B3780" s="7">
        <v>4.0838258794816298</v>
      </c>
      <c r="C3780" s="7">
        <v>4.7093512365572598</v>
      </c>
    </row>
    <row r="3781" spans="1:3">
      <c r="A3781" s="50">
        <v>41123</v>
      </c>
      <c r="B3781" s="7">
        <v>4.0385547675069402</v>
      </c>
      <c r="C3781" s="7">
        <v>4.66315724214616</v>
      </c>
    </row>
    <row r="3782" spans="1:3">
      <c r="A3782" s="50">
        <v>41124</v>
      </c>
      <c r="B3782" s="7">
        <v>4.1110345807242998</v>
      </c>
      <c r="C3782" s="7">
        <v>4.7410921270672297</v>
      </c>
    </row>
    <row r="3783" spans="1:3">
      <c r="A3783" s="50">
        <v>41127</v>
      </c>
      <c r="B3783" s="7">
        <v>4.0452863757913198</v>
      </c>
      <c r="C3783" s="7">
        <v>4.6757869980944804</v>
      </c>
    </row>
    <row r="3784" spans="1:3">
      <c r="A3784" s="50">
        <v>41128</v>
      </c>
      <c r="B3784" s="7">
        <v>4.1105291952007903</v>
      </c>
      <c r="C3784" s="7">
        <v>4.7432258212715004</v>
      </c>
    </row>
    <row r="3785" spans="1:3">
      <c r="A3785" s="50">
        <v>41129</v>
      </c>
      <c r="B3785" s="7">
        <v>4.0922767545068703</v>
      </c>
      <c r="C3785" s="7">
        <v>4.7288389849606096</v>
      </c>
    </row>
    <row r="3786" spans="1:3">
      <c r="A3786" s="50">
        <v>41130</v>
      </c>
      <c r="B3786" s="7">
        <v>4.10872873227133</v>
      </c>
      <c r="C3786" s="7">
        <v>4.7407750458213798</v>
      </c>
    </row>
    <row r="3787" spans="1:3">
      <c r="A3787" s="50">
        <v>41131</v>
      </c>
      <c r="B3787" s="7">
        <v>4.0359129076137297</v>
      </c>
      <c r="C3787" s="7">
        <v>4.6656403235815</v>
      </c>
    </row>
    <row r="3788" spans="1:3">
      <c r="A3788" s="50">
        <v>41134</v>
      </c>
      <c r="B3788" s="7">
        <v>4.0691129596793996</v>
      </c>
      <c r="C3788" s="7">
        <v>4.6933259149045901</v>
      </c>
    </row>
    <row r="3789" spans="1:3">
      <c r="A3789" s="50">
        <v>41135</v>
      </c>
      <c r="B3789" s="7">
        <v>4.0921063482923499</v>
      </c>
      <c r="C3789" s="7">
        <v>4.7166662334804998</v>
      </c>
    </row>
    <row r="3790" spans="1:3">
      <c r="A3790" s="50">
        <v>41136</v>
      </c>
      <c r="B3790" s="7">
        <v>4.1674308088608596</v>
      </c>
      <c r="C3790" s="7">
        <v>4.7915466258002404</v>
      </c>
    </row>
    <row r="3791" spans="1:3">
      <c r="A3791" s="50">
        <v>41137</v>
      </c>
      <c r="B3791" s="7">
        <v>4.1697508424033902</v>
      </c>
      <c r="C3791" s="7">
        <v>4.79394901178099</v>
      </c>
    </row>
    <row r="3792" spans="1:3">
      <c r="A3792" s="50">
        <v>41138</v>
      </c>
      <c r="B3792" s="7">
        <v>4.1493914380983998</v>
      </c>
      <c r="C3792" s="7">
        <v>4.7736463348634697</v>
      </c>
    </row>
    <row r="3793" spans="1:3">
      <c r="A3793" s="50">
        <v>41141</v>
      </c>
      <c r="B3793" s="7">
        <v>4.1295776496798497</v>
      </c>
      <c r="C3793" s="7">
        <v>4.7547164513847404</v>
      </c>
    </row>
    <row r="3794" spans="1:3">
      <c r="A3794" s="50">
        <v>41142</v>
      </c>
      <c r="B3794" s="7">
        <v>4.1881952129727003</v>
      </c>
      <c r="C3794" s="7">
        <v>4.8063727142500001</v>
      </c>
    </row>
    <row r="3795" spans="1:3">
      <c r="A3795" s="50">
        <v>41143</v>
      </c>
      <c r="B3795" s="7">
        <v>4.1365863312173499</v>
      </c>
      <c r="C3795" s="7">
        <v>4.7457929893753201</v>
      </c>
    </row>
    <row r="3796" spans="1:3">
      <c r="A3796" s="50">
        <v>41144</v>
      </c>
      <c r="B3796" s="7">
        <v>4.0868949458592096</v>
      </c>
      <c r="C3796" s="7">
        <v>4.6928174992750202</v>
      </c>
    </row>
    <row r="3797" spans="1:3">
      <c r="A3797" s="50">
        <v>41145</v>
      </c>
      <c r="B3797" s="7">
        <v>4.0496990079109896</v>
      </c>
      <c r="C3797" s="7">
        <v>4.6568687924012302</v>
      </c>
    </row>
    <row r="3798" spans="1:3">
      <c r="A3798" s="50">
        <v>41149</v>
      </c>
      <c r="B3798" s="7">
        <v>4.0286292979607801</v>
      </c>
      <c r="C3798" s="7">
        <v>4.6337743554995399</v>
      </c>
    </row>
    <row r="3799" spans="1:3">
      <c r="A3799" s="50">
        <v>41150</v>
      </c>
      <c r="B3799" s="7">
        <v>4.0434607345711902</v>
      </c>
      <c r="C3799" s="7">
        <v>4.65250664003349</v>
      </c>
    </row>
    <row r="3800" spans="1:3">
      <c r="A3800" s="50">
        <v>41151</v>
      </c>
      <c r="B3800" s="7">
        <v>4.0108951891840201</v>
      </c>
      <c r="C3800" s="7">
        <v>4.6186684185147904</v>
      </c>
    </row>
    <row r="3801" spans="1:3">
      <c r="A3801" s="50">
        <v>41152</v>
      </c>
      <c r="B3801" s="7">
        <v>4.0459433933775797</v>
      </c>
      <c r="C3801" s="7">
        <v>4.6510198883356804</v>
      </c>
    </row>
    <row r="3802" spans="1:3">
      <c r="A3802" s="50">
        <v>41155</v>
      </c>
      <c r="B3802" s="7">
        <v>4.06470546334437</v>
      </c>
      <c r="C3802" s="7">
        <v>4.6360478350202197</v>
      </c>
    </row>
    <row r="3803" spans="1:3">
      <c r="A3803" s="50">
        <v>41156</v>
      </c>
      <c r="B3803" s="7">
        <v>4.0447586814318601</v>
      </c>
      <c r="C3803" s="7">
        <v>4.6165174523388703</v>
      </c>
    </row>
    <row r="3804" spans="1:3">
      <c r="A3804" s="50">
        <v>41157</v>
      </c>
      <c r="B3804" s="7">
        <v>4.06307356931082</v>
      </c>
      <c r="C3804" s="7">
        <v>4.6229392119822998</v>
      </c>
    </row>
    <row r="3805" spans="1:3">
      <c r="A3805" s="50">
        <v>41158</v>
      </c>
      <c r="B3805" s="7">
        <v>4.1352579291925302</v>
      </c>
      <c r="C3805" s="7">
        <v>4.6771791622146699</v>
      </c>
    </row>
    <row r="3806" spans="1:3">
      <c r="A3806" s="50">
        <v>41159</v>
      </c>
      <c r="B3806" s="7">
        <v>4.1109841154626201</v>
      </c>
      <c r="C3806" s="7">
        <v>4.6210736797746801</v>
      </c>
    </row>
    <row r="3807" spans="1:3">
      <c r="A3807" s="50">
        <v>41162</v>
      </c>
      <c r="B3807" s="7">
        <v>4.1560463900303297</v>
      </c>
      <c r="C3807" s="7">
        <v>4.6622814516769902</v>
      </c>
    </row>
    <row r="3808" spans="1:3">
      <c r="A3808" s="50">
        <v>41163</v>
      </c>
      <c r="B3808" s="7">
        <v>4.17121480837476</v>
      </c>
      <c r="C3808" s="7">
        <v>4.67036112230159</v>
      </c>
    </row>
    <row r="3809" spans="1:3">
      <c r="A3809" s="50">
        <v>41164</v>
      </c>
      <c r="B3809" s="7">
        <v>4.2382150707399697</v>
      </c>
      <c r="C3809" s="7">
        <v>4.7391757778808801</v>
      </c>
    </row>
    <row r="3810" spans="1:3">
      <c r="A3810" s="50">
        <v>41165</v>
      </c>
      <c r="B3810" s="7">
        <v>4.2037525564212803</v>
      </c>
      <c r="C3810" s="7">
        <v>4.68520728181407</v>
      </c>
    </row>
    <row r="3811" spans="1:3">
      <c r="A3811" s="50">
        <v>41166</v>
      </c>
      <c r="B3811" s="7">
        <v>4.3113671140821204</v>
      </c>
      <c r="C3811" s="7">
        <v>4.7752745238191796</v>
      </c>
    </row>
    <row r="3812" spans="1:3">
      <c r="A3812" s="50">
        <v>41169</v>
      </c>
      <c r="B3812" s="7">
        <v>4.2711551740424696</v>
      </c>
      <c r="C3812" s="7">
        <v>4.7376743009256499</v>
      </c>
    </row>
    <row r="3813" spans="1:3">
      <c r="A3813" s="50">
        <v>41170</v>
      </c>
      <c r="B3813" s="7">
        <v>4.2367162141440202</v>
      </c>
      <c r="C3813" s="7">
        <v>4.70869471083547</v>
      </c>
    </row>
    <row r="3814" spans="1:3">
      <c r="A3814" s="50">
        <v>41171</v>
      </c>
      <c r="B3814" s="7">
        <v>4.19829466276963</v>
      </c>
      <c r="C3814" s="7">
        <v>4.6634618178451701</v>
      </c>
    </row>
    <row r="3815" spans="1:3">
      <c r="A3815" s="50">
        <v>41172</v>
      </c>
      <c r="B3815" s="7">
        <v>4.1594195437593804</v>
      </c>
      <c r="C3815" s="7">
        <v>4.62696408863627</v>
      </c>
    </row>
    <row r="3816" spans="1:3">
      <c r="A3816" s="50">
        <v>41173</v>
      </c>
      <c r="B3816" s="7">
        <v>4.20190924776474</v>
      </c>
      <c r="C3816" s="7">
        <v>4.6682105461649899</v>
      </c>
    </row>
    <row r="3817" spans="1:3">
      <c r="A3817" s="50">
        <v>41176</v>
      </c>
      <c r="B3817" s="7">
        <v>4.1958210348718001</v>
      </c>
      <c r="C3817" s="7">
        <v>4.6630365960758198</v>
      </c>
    </row>
    <row r="3818" spans="1:3">
      <c r="A3818" s="50">
        <v>41177</v>
      </c>
      <c r="B3818" s="7">
        <v>4.19615088665467</v>
      </c>
      <c r="C3818" s="7">
        <v>4.67047467575581</v>
      </c>
    </row>
    <row r="3819" spans="1:3">
      <c r="A3819" s="50">
        <v>41178</v>
      </c>
      <c r="B3819" s="7">
        <v>4.10440564561699</v>
      </c>
      <c r="C3819" s="7">
        <v>4.5864596174609797</v>
      </c>
    </row>
    <row r="3820" spans="1:3">
      <c r="A3820" s="50">
        <v>41179</v>
      </c>
      <c r="B3820" s="7">
        <v>4.1627954377350296</v>
      </c>
      <c r="C3820" s="7">
        <v>4.63757362184732</v>
      </c>
    </row>
    <row r="3821" spans="1:3">
      <c r="A3821" s="50">
        <v>41180</v>
      </c>
      <c r="B3821" s="7">
        <v>4.1501643045521703</v>
      </c>
      <c r="C3821" s="7">
        <v>4.6214435969976702</v>
      </c>
    </row>
    <row r="3822" spans="1:3">
      <c r="A3822" s="50">
        <v>41182</v>
      </c>
      <c r="B3822" s="7">
        <v>4.1498992254327698</v>
      </c>
      <c r="C3822" s="7">
        <v>4.6211526691633402</v>
      </c>
    </row>
    <row r="3823" spans="1:3">
      <c r="A3823" s="50">
        <v>41183</v>
      </c>
      <c r="B3823" s="7">
        <v>4.1691218759961499</v>
      </c>
      <c r="C3823" s="7">
        <v>4.64628302804201</v>
      </c>
    </row>
    <row r="3824" spans="1:3">
      <c r="A3824" s="50">
        <v>41184</v>
      </c>
      <c r="B3824" s="7">
        <v>4.1537278943888998</v>
      </c>
      <c r="C3824" s="7">
        <v>4.6205135966282098</v>
      </c>
    </row>
    <row r="3825" spans="1:3">
      <c r="A3825" s="50">
        <v>41185</v>
      </c>
      <c r="B3825" s="7">
        <v>4.1273946927932101</v>
      </c>
      <c r="C3825" s="7">
        <v>4.5861930556004298</v>
      </c>
    </row>
    <row r="3826" spans="1:3">
      <c r="A3826" s="50">
        <v>41186</v>
      </c>
      <c r="B3826" s="7">
        <v>4.1221271542278402</v>
      </c>
      <c r="C3826" s="7">
        <v>4.5686864620505201</v>
      </c>
    </row>
    <row r="3827" spans="1:3">
      <c r="A3827" s="50">
        <v>41187</v>
      </c>
      <c r="B3827" s="7">
        <v>4.1721535898933899</v>
      </c>
      <c r="C3827" s="7">
        <v>4.6121462622041296</v>
      </c>
    </row>
    <row r="3828" spans="1:3">
      <c r="A3828" s="50">
        <v>41190</v>
      </c>
      <c r="B3828" s="7">
        <v>4.1355174484219299</v>
      </c>
      <c r="C3828" s="7">
        <v>4.5675339034175098</v>
      </c>
    </row>
    <row r="3829" spans="1:3">
      <c r="A3829" s="50">
        <v>41191</v>
      </c>
      <c r="B3829" s="7">
        <v>4.12229731512745</v>
      </c>
      <c r="C3829" s="7">
        <v>4.5552888634519899</v>
      </c>
    </row>
    <row r="3830" spans="1:3">
      <c r="A3830" s="50">
        <v>41192</v>
      </c>
      <c r="B3830" s="7">
        <v>4.1539066085224503</v>
      </c>
      <c r="C3830" s="7">
        <v>4.5919419821817398</v>
      </c>
    </row>
    <row r="3831" spans="1:3">
      <c r="A3831" s="50">
        <v>41193</v>
      </c>
      <c r="B3831" s="7">
        <v>4.1587614662666503</v>
      </c>
      <c r="C3831" s="7">
        <v>4.6028699544680798</v>
      </c>
    </row>
    <row r="3832" spans="1:3">
      <c r="A3832" s="50">
        <v>41194</v>
      </c>
      <c r="B3832" s="7">
        <v>4.09744249082694</v>
      </c>
      <c r="C3832" s="7">
        <v>4.5360661653612002</v>
      </c>
    </row>
    <row r="3833" spans="1:3">
      <c r="A3833" s="50">
        <v>41197</v>
      </c>
      <c r="B3833" s="7">
        <v>4.1104223976880201</v>
      </c>
      <c r="C3833" s="7">
        <v>4.5518309372637598</v>
      </c>
    </row>
    <row r="3834" spans="1:3">
      <c r="A3834" s="50">
        <v>41198</v>
      </c>
      <c r="B3834" s="7">
        <v>4.1556473283539104</v>
      </c>
      <c r="C3834" s="7">
        <v>4.5931207145234296</v>
      </c>
    </row>
    <row r="3835" spans="1:3">
      <c r="A3835" s="50">
        <v>41199</v>
      </c>
      <c r="B3835" s="7">
        <v>4.2075226357345104</v>
      </c>
      <c r="C3835" s="7">
        <v>4.6326007154417503</v>
      </c>
    </row>
    <row r="3836" spans="1:3">
      <c r="A3836" s="50">
        <v>41200</v>
      </c>
      <c r="B3836" s="7">
        <v>4.1759455168877198</v>
      </c>
      <c r="C3836" s="7">
        <v>4.6116010059932204</v>
      </c>
    </row>
    <row r="3837" spans="1:3">
      <c r="A3837" s="50">
        <v>41201</v>
      </c>
      <c r="B3837" s="7">
        <v>4.1621334413492699</v>
      </c>
      <c r="C3837" s="7">
        <v>4.5922104692064503</v>
      </c>
    </row>
    <row r="3838" spans="1:3">
      <c r="A3838" s="50">
        <v>41204</v>
      </c>
      <c r="B3838" s="7">
        <v>4.17940780060938</v>
      </c>
      <c r="C3838" s="7">
        <v>4.6073175170379503</v>
      </c>
    </row>
    <row r="3839" spans="1:3">
      <c r="A3839" s="50">
        <v>41205</v>
      </c>
      <c r="B3839" s="7">
        <v>4.11339647076937</v>
      </c>
      <c r="C3839" s="7">
        <v>4.5584011572650498</v>
      </c>
    </row>
    <row r="3840" spans="1:3">
      <c r="A3840" s="50">
        <v>41206</v>
      </c>
      <c r="B3840" s="7">
        <v>4.1373909323039797</v>
      </c>
      <c r="C3840" s="7">
        <v>4.5955355594513296</v>
      </c>
    </row>
    <row r="3841" spans="1:3">
      <c r="A3841" s="50">
        <v>41207</v>
      </c>
      <c r="B3841" s="7">
        <v>4.1805972002995802</v>
      </c>
      <c r="C3841" s="7">
        <v>4.6407571324650299</v>
      </c>
    </row>
    <row r="3842" spans="1:3">
      <c r="A3842" s="50">
        <v>41208</v>
      </c>
      <c r="B3842" s="7">
        <v>4.14301497813738</v>
      </c>
      <c r="C3842" s="7">
        <v>4.6101998501251096</v>
      </c>
    </row>
    <row r="3843" spans="1:3">
      <c r="A3843" s="50">
        <v>41211</v>
      </c>
      <c r="B3843" s="7">
        <v>4.0895020852430397</v>
      </c>
      <c r="C3843" s="7">
        <v>4.5559232526979399</v>
      </c>
    </row>
    <row r="3844" spans="1:3">
      <c r="A3844" s="50">
        <v>41212</v>
      </c>
      <c r="B3844" s="7">
        <v>4.1164256237789196</v>
      </c>
      <c r="C3844" s="7">
        <v>4.5876533452152897</v>
      </c>
    </row>
    <row r="3845" spans="1:3">
      <c r="A3845" s="50">
        <v>41213</v>
      </c>
      <c r="B3845" s="7">
        <v>4.1356380523327498</v>
      </c>
      <c r="C3845" s="7">
        <v>4.6067339230944304</v>
      </c>
    </row>
    <row r="3846" spans="1:3">
      <c r="A3846" s="50">
        <v>41214</v>
      </c>
      <c r="B3846" s="7">
        <v>4.1505751005023299</v>
      </c>
      <c r="C3846" s="7">
        <v>4.6125949618037696</v>
      </c>
    </row>
    <row r="3847" spans="1:3">
      <c r="A3847" s="50">
        <v>41215</v>
      </c>
      <c r="B3847" s="7">
        <v>4.1445035641541503</v>
      </c>
      <c r="C3847" s="7">
        <v>4.5995471628863998</v>
      </c>
    </row>
    <row r="3848" spans="1:3">
      <c r="A3848" s="50">
        <v>41218</v>
      </c>
      <c r="B3848" s="7">
        <v>4.1079248335834597</v>
      </c>
      <c r="C3848" s="7">
        <v>4.5592095280603804</v>
      </c>
    </row>
    <row r="3849" spans="1:3">
      <c r="A3849" s="50">
        <v>41219</v>
      </c>
      <c r="B3849" s="7">
        <v>4.11367392585929</v>
      </c>
      <c r="C3849" s="7">
        <v>4.5583065218506498</v>
      </c>
    </row>
    <row r="3850" spans="1:3">
      <c r="A3850" s="50">
        <v>41220</v>
      </c>
      <c r="B3850" s="7">
        <v>4.0549352989039198</v>
      </c>
      <c r="C3850" s="7">
        <v>4.4899137514173297</v>
      </c>
    </row>
    <row r="3851" spans="1:3">
      <c r="A3851" s="50">
        <v>41221</v>
      </c>
      <c r="B3851" s="7">
        <v>4.05186024186232</v>
      </c>
      <c r="C3851" s="7">
        <v>4.4910958093248698</v>
      </c>
    </row>
    <row r="3852" spans="1:3">
      <c r="A3852" s="50">
        <v>41222</v>
      </c>
      <c r="B3852" s="7">
        <v>4.0314905654267497</v>
      </c>
      <c r="C3852" s="7">
        <v>4.4715229404625996</v>
      </c>
    </row>
    <row r="3853" spans="1:3">
      <c r="A3853" s="50">
        <v>41225</v>
      </c>
      <c r="B3853" s="7">
        <v>4.0315909171757598</v>
      </c>
      <c r="C3853" s="7">
        <v>4.4635861406089496</v>
      </c>
    </row>
    <row r="3854" spans="1:3">
      <c r="A3854" s="50">
        <v>41226</v>
      </c>
      <c r="B3854" s="7">
        <v>4.0263246465933102</v>
      </c>
      <c r="C3854" s="7">
        <v>4.4592828279848797</v>
      </c>
    </row>
    <row r="3855" spans="1:3">
      <c r="A3855" s="50">
        <v>41227</v>
      </c>
      <c r="B3855" s="7">
        <v>4.0683154520046099</v>
      </c>
      <c r="C3855" s="7">
        <v>4.4947668944435701</v>
      </c>
    </row>
    <row r="3856" spans="1:3">
      <c r="A3856" s="50">
        <v>41228</v>
      </c>
      <c r="B3856" s="7">
        <v>4.0526969706949503</v>
      </c>
      <c r="C3856" s="7">
        <v>4.4844801746048697</v>
      </c>
    </row>
    <row r="3857" spans="1:3">
      <c r="A3857" s="50">
        <v>41229</v>
      </c>
      <c r="B3857" s="7">
        <v>4.0374811468606202</v>
      </c>
      <c r="C3857" s="7">
        <v>4.4810263038295197</v>
      </c>
    </row>
    <row r="3858" spans="1:3">
      <c r="A3858" s="50">
        <v>41232</v>
      </c>
      <c r="B3858" s="7">
        <v>4.08489605196859</v>
      </c>
      <c r="C3858" s="7">
        <v>4.5335977027675103</v>
      </c>
    </row>
    <row r="3859" spans="1:3">
      <c r="A3859" s="50">
        <v>41233</v>
      </c>
      <c r="B3859" s="7">
        <v>4.1540531247738404</v>
      </c>
      <c r="C3859" s="7">
        <v>4.5964257336714596</v>
      </c>
    </row>
    <row r="3860" spans="1:3">
      <c r="A3860" s="50">
        <v>41234</v>
      </c>
      <c r="B3860" s="7">
        <v>4.1571563508330103</v>
      </c>
      <c r="C3860" s="7">
        <v>4.5920833274289201</v>
      </c>
    </row>
    <row r="3861" spans="1:3">
      <c r="A3861" s="50">
        <v>41235</v>
      </c>
      <c r="B3861" s="7">
        <v>4.1327648002898298</v>
      </c>
      <c r="C3861" s="7">
        <v>4.56458495936233</v>
      </c>
    </row>
    <row r="3862" spans="1:3">
      <c r="A3862" s="50">
        <v>41236</v>
      </c>
      <c r="B3862" s="7">
        <v>4.1226277486196503</v>
      </c>
      <c r="C3862" s="7">
        <v>4.5542869030021302</v>
      </c>
    </row>
    <row r="3863" spans="1:3">
      <c r="A3863" s="50">
        <v>41239</v>
      </c>
      <c r="B3863" s="7">
        <v>4.1163994894633902</v>
      </c>
      <c r="C3863" s="7">
        <v>4.5449182739235301</v>
      </c>
    </row>
    <row r="3864" spans="1:3">
      <c r="A3864" s="50">
        <v>41240</v>
      </c>
      <c r="B3864" s="7">
        <v>4.1359163415812397</v>
      </c>
      <c r="C3864" s="7">
        <v>4.5578674193945696</v>
      </c>
    </row>
    <row r="3865" spans="1:3">
      <c r="A3865" s="50">
        <v>41241</v>
      </c>
      <c r="B3865" s="7">
        <v>4.0806889355257496</v>
      </c>
      <c r="C3865" s="7">
        <v>4.4950055752318896</v>
      </c>
    </row>
    <row r="3866" spans="1:3">
      <c r="A3866" s="50">
        <v>41242</v>
      </c>
      <c r="B3866" s="7">
        <v>4.1044224739438304</v>
      </c>
      <c r="C3866" s="7">
        <v>4.5155431927187397</v>
      </c>
    </row>
    <row r="3867" spans="1:3">
      <c r="A3867" s="50">
        <v>41243</v>
      </c>
      <c r="B3867" s="7">
        <v>4.1073434186518396</v>
      </c>
      <c r="C3867" s="7">
        <v>4.5232398892096404</v>
      </c>
    </row>
    <row r="3868" spans="1:3">
      <c r="A3868" s="50">
        <v>41246</v>
      </c>
      <c r="B3868" s="7">
        <v>4.15425060510678</v>
      </c>
      <c r="C3868" s="7">
        <v>4.5831492722245102</v>
      </c>
    </row>
    <row r="3869" spans="1:3">
      <c r="A3869" s="50">
        <v>41247</v>
      </c>
      <c r="B3869" s="7">
        <v>4.1536696237898498</v>
      </c>
      <c r="C3869" s="7">
        <v>4.5717193860460004</v>
      </c>
    </row>
    <row r="3870" spans="1:3">
      <c r="A3870" s="50">
        <v>41248</v>
      </c>
      <c r="B3870" s="7">
        <v>4.1787403405503198</v>
      </c>
      <c r="C3870" s="7">
        <v>4.5725241724100298</v>
      </c>
    </row>
    <row r="3871" spans="1:3">
      <c r="A3871" s="50">
        <v>41249</v>
      </c>
      <c r="B3871" s="7">
        <v>4.1571579213853402</v>
      </c>
      <c r="C3871" s="7">
        <v>4.5461914548381204</v>
      </c>
    </row>
    <row r="3872" spans="1:3">
      <c r="A3872" s="50">
        <v>41250</v>
      </c>
      <c r="B3872" s="7">
        <v>4.1662055741914603</v>
      </c>
      <c r="C3872" s="7">
        <v>4.5488780454522804</v>
      </c>
    </row>
    <row r="3873" spans="1:3">
      <c r="A3873" s="50">
        <v>41253</v>
      </c>
      <c r="B3873" s="7">
        <v>4.2027983921383596</v>
      </c>
      <c r="C3873" s="7">
        <v>4.5952015406016899</v>
      </c>
    </row>
    <row r="3874" spans="1:3">
      <c r="A3874" s="50">
        <v>41254</v>
      </c>
      <c r="B3874" s="7">
        <v>4.24012950445334</v>
      </c>
      <c r="C3874" s="7">
        <v>4.6240156497146598</v>
      </c>
    </row>
    <row r="3875" spans="1:3">
      <c r="A3875" s="50">
        <v>41255</v>
      </c>
      <c r="B3875" s="7">
        <v>4.2394820792911796</v>
      </c>
      <c r="C3875" s="7">
        <v>4.62979820285058</v>
      </c>
    </row>
    <row r="3876" spans="1:3">
      <c r="A3876" s="50">
        <v>41256</v>
      </c>
      <c r="B3876" s="7">
        <v>4.2659109589721096</v>
      </c>
      <c r="C3876" s="7">
        <v>4.6534019368254702</v>
      </c>
    </row>
    <row r="3877" spans="1:3">
      <c r="A3877" s="50">
        <v>41257</v>
      </c>
      <c r="B3877" s="7">
        <v>4.2719550026842503</v>
      </c>
      <c r="C3877" s="7">
        <v>4.6509513940276097</v>
      </c>
    </row>
    <row r="3878" spans="1:3">
      <c r="A3878" s="50">
        <v>41260</v>
      </c>
      <c r="B3878" s="7">
        <v>4.2785592932065901</v>
      </c>
      <c r="C3878" s="7">
        <v>4.6612826113332497</v>
      </c>
    </row>
    <row r="3879" spans="1:3">
      <c r="A3879" s="50">
        <v>41261</v>
      </c>
      <c r="B3879" s="7">
        <v>4.3273320670015902</v>
      </c>
      <c r="C3879" s="7">
        <v>4.7081512119172704</v>
      </c>
    </row>
    <row r="3880" spans="1:3">
      <c r="A3880" s="50">
        <v>41262</v>
      </c>
      <c r="B3880" s="7">
        <v>4.3449070745859801</v>
      </c>
      <c r="C3880" s="7">
        <v>4.7159168830692</v>
      </c>
    </row>
    <row r="3881" spans="1:3">
      <c r="A3881" s="50">
        <v>41263</v>
      </c>
      <c r="B3881" s="7">
        <v>4.3225717853300702</v>
      </c>
      <c r="C3881" s="7">
        <v>4.6895753488498997</v>
      </c>
    </row>
    <row r="3882" spans="1:3">
      <c r="A3882" s="50">
        <v>41264</v>
      </c>
      <c r="B3882" s="7">
        <v>4.2777714019431698</v>
      </c>
      <c r="C3882" s="7">
        <v>4.6426747759217504</v>
      </c>
    </row>
    <row r="3883" spans="1:3">
      <c r="A3883" s="50">
        <v>41267</v>
      </c>
      <c r="B3883" s="7">
        <v>4.28203882615973</v>
      </c>
      <c r="C3883" s="7">
        <v>4.6493522897923896</v>
      </c>
    </row>
    <row r="3884" spans="1:3">
      <c r="A3884" s="50">
        <v>41270</v>
      </c>
      <c r="B3884" s="7">
        <v>4.2048713343789199</v>
      </c>
      <c r="C3884" s="7">
        <v>4.5677255309642604</v>
      </c>
    </row>
    <row r="3885" spans="1:3">
      <c r="A3885" s="50">
        <v>41271</v>
      </c>
      <c r="B3885" s="7">
        <v>4.2129914891416096</v>
      </c>
      <c r="C3885" s="7">
        <v>4.5722667028999604</v>
      </c>
    </row>
    <row r="3886" spans="1:3">
      <c r="A3886" s="50">
        <v>41274</v>
      </c>
      <c r="B3886" s="7">
        <v>4.2082410033417696</v>
      </c>
      <c r="C3886" s="7">
        <v>4.5723936682616602</v>
      </c>
    </row>
    <row r="3887" spans="1:3">
      <c r="A3887" s="50">
        <v>41276</v>
      </c>
      <c r="B3887" s="7">
        <v>4.3372691502346399</v>
      </c>
      <c r="C3887" s="7">
        <v>4.6782914719926598</v>
      </c>
    </row>
    <row r="3888" spans="1:3">
      <c r="A3888" s="50">
        <v>41277</v>
      </c>
      <c r="B3888" s="7">
        <v>4.3850196089976698</v>
      </c>
      <c r="C3888" s="7">
        <v>4.7137915080797397</v>
      </c>
    </row>
    <row r="3889" spans="1:3">
      <c r="A3889" s="50">
        <v>41278</v>
      </c>
      <c r="B3889" s="7">
        <v>4.40276028451839</v>
      </c>
      <c r="C3889" s="7">
        <v>4.7255519919243802</v>
      </c>
    </row>
    <row r="3890" spans="1:3">
      <c r="A3890" s="50">
        <v>41281</v>
      </c>
      <c r="B3890" s="7">
        <v>4.3462678596252298</v>
      </c>
      <c r="C3890" s="7">
        <v>4.6621238765703401</v>
      </c>
    </row>
    <row r="3891" spans="1:3">
      <c r="A3891" s="50">
        <v>41282</v>
      </c>
      <c r="B3891" s="7">
        <v>4.2706370138981402</v>
      </c>
      <c r="C3891" s="7">
        <v>4.5809999620956603</v>
      </c>
    </row>
    <row r="3892" spans="1:3">
      <c r="A3892" s="50">
        <v>41283</v>
      </c>
      <c r="B3892" s="7">
        <v>4.2617932648080696</v>
      </c>
      <c r="C3892" s="7">
        <v>4.5706266235631698</v>
      </c>
    </row>
    <row r="3893" spans="1:3">
      <c r="A3893" s="50">
        <v>41284</v>
      </c>
      <c r="B3893" s="7">
        <v>4.3141829284377904</v>
      </c>
      <c r="C3893" s="7">
        <v>4.6162150472165804</v>
      </c>
    </row>
    <row r="3894" spans="1:3">
      <c r="A3894" s="50">
        <v>41285</v>
      </c>
      <c r="B3894" s="7">
        <v>4.3110560189780296</v>
      </c>
      <c r="C3894" s="7">
        <v>4.6004168748848402</v>
      </c>
    </row>
    <row r="3895" spans="1:3">
      <c r="A3895" s="50">
        <v>41288</v>
      </c>
      <c r="B3895" s="7">
        <v>4.2616881356747998</v>
      </c>
      <c r="C3895" s="7">
        <v>4.5487688421916896</v>
      </c>
    </row>
    <row r="3896" spans="1:3">
      <c r="A3896" s="50">
        <v>41289</v>
      </c>
      <c r="B3896" s="7">
        <v>4.2618599019625698</v>
      </c>
      <c r="C3896" s="7">
        <v>4.5475070649747096</v>
      </c>
    </row>
    <row r="3897" spans="1:3">
      <c r="A3897" s="50">
        <v>41290</v>
      </c>
      <c r="B3897" s="7">
        <v>4.2559915701600604</v>
      </c>
      <c r="C3897" s="7">
        <v>4.5409885709403799</v>
      </c>
    </row>
    <row r="3898" spans="1:3">
      <c r="A3898" s="50">
        <v>41291</v>
      </c>
      <c r="B3898" s="7">
        <v>4.2995086556648898</v>
      </c>
      <c r="C3898" s="7">
        <v>4.5742976326882898</v>
      </c>
    </row>
    <row r="3899" spans="1:3" s="19" customFormat="1">
      <c r="A3899" s="50">
        <v>41292</v>
      </c>
      <c r="B3899" s="7">
        <v>4.2833080627180404</v>
      </c>
      <c r="C3899" s="7">
        <v>4.5503477516341997</v>
      </c>
    </row>
    <row r="3900" spans="1:3">
      <c r="A3900" s="50">
        <v>41295</v>
      </c>
      <c r="B3900" s="7">
        <v>4.3114641954805304</v>
      </c>
      <c r="C3900" s="7">
        <v>4.5748195258806597</v>
      </c>
    </row>
    <row r="3901" spans="1:3">
      <c r="A3901" s="50">
        <v>41296</v>
      </c>
      <c r="B3901" s="7">
        <v>4.2920514529728502</v>
      </c>
      <c r="C3901" s="7">
        <v>4.5555617119050096</v>
      </c>
    </row>
    <row r="3902" spans="1:3">
      <c r="A3902" s="50">
        <v>41297</v>
      </c>
      <c r="B3902" s="7">
        <v>4.2691048211098996</v>
      </c>
      <c r="C3902" s="7">
        <v>4.5303365173670098</v>
      </c>
    </row>
    <row r="3903" spans="1:3">
      <c r="A3903" s="50">
        <v>41298</v>
      </c>
      <c r="B3903" s="7">
        <v>4.3190394298301298</v>
      </c>
      <c r="C3903" s="7">
        <v>4.5830265547667004</v>
      </c>
    </row>
    <row r="3904" spans="1:3">
      <c r="A3904" s="50">
        <v>41299</v>
      </c>
      <c r="B3904" s="7">
        <v>4.3569101342667897</v>
      </c>
      <c r="C3904" s="7">
        <v>4.6188889817097296</v>
      </c>
    </row>
    <row r="3905" spans="1:3">
      <c r="A3905" s="50">
        <v>41302</v>
      </c>
      <c r="B3905" s="7">
        <v>4.4007296157480598</v>
      </c>
      <c r="C3905" s="7">
        <v>4.6713927958282602</v>
      </c>
    </row>
    <row r="3906" spans="1:3">
      <c r="A3906" s="50">
        <v>41303</v>
      </c>
      <c r="B3906" s="7">
        <v>4.4014569471412601</v>
      </c>
      <c r="C3906" s="7">
        <v>4.67709135406459</v>
      </c>
    </row>
    <row r="3907" spans="1:3">
      <c r="A3907" s="50">
        <v>41304</v>
      </c>
      <c r="B3907" s="7">
        <v>4.4578652854608301</v>
      </c>
      <c r="C3907" s="7">
        <v>4.7444139748855303</v>
      </c>
    </row>
    <row r="3908" spans="1:3">
      <c r="A3908" s="50">
        <v>41305</v>
      </c>
      <c r="B3908" s="7">
        <v>4.45420975377038</v>
      </c>
      <c r="C3908" s="7">
        <v>4.7460085932391003</v>
      </c>
    </row>
    <row r="3909" spans="1:3">
      <c r="A3909" s="50">
        <v>41306</v>
      </c>
      <c r="B3909" s="7">
        <v>4.44694825382535</v>
      </c>
      <c r="C3909" s="7">
        <v>4.7822240850358897</v>
      </c>
    </row>
    <row r="3910" spans="1:3">
      <c r="A3910" s="50">
        <v>41309</v>
      </c>
      <c r="B3910" s="7">
        <v>4.4464773835617999</v>
      </c>
      <c r="C3910" s="7">
        <v>4.7857081200885601</v>
      </c>
    </row>
    <row r="3911" spans="1:3">
      <c r="A3911" s="50">
        <v>41310</v>
      </c>
      <c r="B3911" s="7">
        <v>4.4789530072893902</v>
      </c>
      <c r="C3911" s="7">
        <v>4.8120218580186398</v>
      </c>
    </row>
    <row r="3912" spans="1:3">
      <c r="A3912" s="50">
        <v>41311</v>
      </c>
      <c r="B3912" s="7">
        <v>4.4653119659114102</v>
      </c>
      <c r="C3912" s="7">
        <v>4.7952883198986198</v>
      </c>
    </row>
    <row r="3913" spans="1:3">
      <c r="A3913" s="50">
        <v>41312</v>
      </c>
      <c r="B3913" s="7">
        <v>4.4822807068076198</v>
      </c>
      <c r="C3913" s="7">
        <v>4.8152119189012703</v>
      </c>
    </row>
    <row r="3914" spans="1:3">
      <c r="A3914" s="50">
        <v>41313</v>
      </c>
      <c r="B3914" s="7">
        <v>4.4902072271853397</v>
      </c>
      <c r="C3914" s="7">
        <v>4.8188154911114198</v>
      </c>
    </row>
    <row r="3915" spans="1:3">
      <c r="A3915" s="50">
        <v>41316</v>
      </c>
      <c r="B3915" s="7">
        <v>4.5042798066336696</v>
      </c>
      <c r="C3915" s="7">
        <v>4.8292052395609097</v>
      </c>
    </row>
    <row r="3916" spans="1:3">
      <c r="A3916" s="50">
        <v>41317</v>
      </c>
      <c r="B3916" s="7">
        <v>4.5234870467375403</v>
      </c>
      <c r="C3916" s="7">
        <v>4.8557853858006697</v>
      </c>
    </row>
    <row r="3917" spans="1:3">
      <c r="A3917" s="50">
        <v>41318</v>
      </c>
      <c r="B3917" s="7">
        <v>4.5960436749752098</v>
      </c>
      <c r="C3917" s="7">
        <v>4.9326653015587203</v>
      </c>
    </row>
    <row r="3918" spans="1:3">
      <c r="A3918" s="50">
        <v>41319</v>
      </c>
      <c r="B3918" s="7">
        <v>4.5712823776255398</v>
      </c>
      <c r="C3918" s="7">
        <v>4.9140726181888796</v>
      </c>
    </row>
    <row r="3919" spans="1:3">
      <c r="A3919" s="50">
        <v>41320</v>
      </c>
      <c r="B3919" s="7">
        <v>4.5732567858368096</v>
      </c>
      <c r="C3919" s="7">
        <v>4.9206613005419202</v>
      </c>
    </row>
    <row r="3920" spans="1:3">
      <c r="A3920" s="50">
        <v>41323</v>
      </c>
      <c r="B3920" s="7">
        <v>4.5751706762865902</v>
      </c>
      <c r="C3920" s="7">
        <v>4.91799749369238</v>
      </c>
    </row>
    <row r="3921" spans="1:3">
      <c r="A3921" s="50">
        <v>41324</v>
      </c>
      <c r="B3921" s="7">
        <v>4.5681719494356399</v>
      </c>
      <c r="C3921" s="7">
        <v>4.90583169395964</v>
      </c>
    </row>
    <row r="3922" spans="1:3">
      <c r="A3922" s="50">
        <v>41325</v>
      </c>
      <c r="B3922" s="7">
        <v>4.5872199477148303</v>
      </c>
      <c r="C3922" s="7">
        <v>4.9113977938203304</v>
      </c>
    </row>
    <row r="3923" spans="1:3">
      <c r="A3923" s="50">
        <v>41326</v>
      </c>
      <c r="B3923" s="7">
        <v>4.5052371581203596</v>
      </c>
      <c r="C3923" s="7">
        <v>4.83163510918064</v>
      </c>
    </row>
    <row r="3924" spans="1:3">
      <c r="A3924" s="50">
        <v>41327</v>
      </c>
      <c r="B3924" s="7">
        <v>4.49837380428289</v>
      </c>
      <c r="C3924" s="7">
        <v>4.8269559559765902</v>
      </c>
    </row>
    <row r="3925" spans="1:3">
      <c r="A3925" s="50">
        <v>41330</v>
      </c>
      <c r="B3925" s="7">
        <v>4.49597069054985</v>
      </c>
      <c r="C3925" s="7">
        <v>4.8191555039925902</v>
      </c>
    </row>
    <row r="3926" spans="1:3">
      <c r="A3926" s="50">
        <v>41331</v>
      </c>
      <c r="B3926" s="7">
        <v>4.4143388729637101</v>
      </c>
      <c r="C3926" s="7">
        <v>4.7494188206070902</v>
      </c>
    </row>
    <row r="3927" spans="1:3">
      <c r="A3927" s="50">
        <v>41332</v>
      </c>
      <c r="B3927" s="7">
        <v>4.3949123647674702</v>
      </c>
      <c r="C3927" s="7">
        <v>4.7332366537239903</v>
      </c>
    </row>
    <row r="3928" spans="1:3">
      <c r="A3928" s="50">
        <v>41333</v>
      </c>
      <c r="B3928" s="7">
        <v>4.3870526312499996</v>
      </c>
      <c r="C3928" s="7">
        <v>4.7242322215456696</v>
      </c>
    </row>
    <row r="3929" spans="1:3">
      <c r="A3929" s="50">
        <v>41334</v>
      </c>
      <c r="B3929" s="7">
        <v>4.3074317409266403</v>
      </c>
      <c r="C3929" s="7">
        <v>4.69562928787904</v>
      </c>
    </row>
    <row r="3930" spans="1:3">
      <c r="A3930" s="50">
        <v>41337</v>
      </c>
      <c r="B3930" s="7">
        <v>4.3360429365119497</v>
      </c>
      <c r="C3930" s="7">
        <v>4.7241315477535704</v>
      </c>
    </row>
    <row r="3931" spans="1:3">
      <c r="A3931" s="50">
        <v>41338</v>
      </c>
      <c r="B3931" s="7">
        <v>4.3938015152242196</v>
      </c>
      <c r="C3931" s="7">
        <v>4.7752779701220396</v>
      </c>
    </row>
    <row r="3932" spans="1:3">
      <c r="A3932" s="50">
        <v>41339</v>
      </c>
      <c r="B3932" s="7">
        <v>4.3821945033561898</v>
      </c>
      <c r="C3932" s="7">
        <v>4.7598668665957096</v>
      </c>
    </row>
    <row r="3933" spans="1:3">
      <c r="A3933" s="50">
        <v>41340</v>
      </c>
      <c r="B3933" s="7">
        <v>4.4277091053589599</v>
      </c>
      <c r="C3933" s="7">
        <v>4.8042976768440599</v>
      </c>
    </row>
    <row r="3934" spans="1:3">
      <c r="A3934" s="50">
        <v>41341</v>
      </c>
      <c r="B3934" s="7">
        <v>4.4546446526486001</v>
      </c>
      <c r="C3934" s="7">
        <v>4.8287355191905696</v>
      </c>
    </row>
    <row r="3935" spans="1:3">
      <c r="A3935" s="50">
        <v>41344</v>
      </c>
      <c r="B3935" s="7">
        <v>4.4197952904773601</v>
      </c>
      <c r="C3935" s="7">
        <v>4.7964252661519398</v>
      </c>
    </row>
    <row r="3936" spans="1:3">
      <c r="A3936" s="50">
        <v>41345</v>
      </c>
      <c r="B3936" s="7">
        <v>4.3928839565346802</v>
      </c>
      <c r="C3936" s="7">
        <v>4.7615533330082904</v>
      </c>
    </row>
    <row r="3937" spans="1:3">
      <c r="A3937" s="50">
        <v>41346</v>
      </c>
      <c r="B3937" s="7">
        <v>4.4047918629462801</v>
      </c>
      <c r="C3937" s="7">
        <v>4.76865943305648</v>
      </c>
    </row>
    <row r="3938" spans="1:3">
      <c r="A3938" s="50">
        <v>41347</v>
      </c>
      <c r="B3938" s="7">
        <v>4.4175331838561496</v>
      </c>
      <c r="C3938" s="7">
        <v>4.7724112772603702</v>
      </c>
    </row>
    <row r="3939" spans="1:3">
      <c r="A3939" s="50">
        <v>41348</v>
      </c>
      <c r="B3939" s="7">
        <v>4.38284497827265</v>
      </c>
      <c r="C3939" s="7">
        <v>4.7382750081496798</v>
      </c>
    </row>
    <row r="3940" spans="1:3">
      <c r="A3940" s="50">
        <v>41351</v>
      </c>
      <c r="B3940" s="7">
        <v>4.3443990503707299</v>
      </c>
      <c r="C3940" s="7">
        <v>4.7096659639371898</v>
      </c>
    </row>
    <row r="3941" spans="1:3">
      <c r="A3941" s="50">
        <v>41352</v>
      </c>
      <c r="B3941" s="7">
        <v>4.2799672131484199</v>
      </c>
      <c r="C3941" s="7">
        <v>4.6477710900786997</v>
      </c>
    </row>
    <row r="3942" spans="1:3">
      <c r="A3942" s="50">
        <v>41353</v>
      </c>
      <c r="B3942" s="7">
        <v>4.29213346177551</v>
      </c>
      <c r="C3942" s="7">
        <v>4.6605527643022198</v>
      </c>
    </row>
    <row r="3943" spans="1:3">
      <c r="A3943" s="50">
        <v>41354</v>
      </c>
      <c r="B3943" s="7">
        <v>4.2966852649303204</v>
      </c>
      <c r="C3943" s="7">
        <v>4.6596210413428896</v>
      </c>
    </row>
    <row r="3944" spans="1:3">
      <c r="A3944" s="50">
        <v>41355</v>
      </c>
      <c r="B3944" s="7">
        <v>4.2776974745714504</v>
      </c>
      <c r="C3944" s="7">
        <v>4.6402898387864697</v>
      </c>
    </row>
    <row r="3945" spans="1:3">
      <c r="A3945" s="50">
        <v>41358</v>
      </c>
      <c r="B3945" s="7">
        <v>4.2442484960512301</v>
      </c>
      <c r="C3945" s="7">
        <v>4.6067222260633303</v>
      </c>
    </row>
    <row r="3946" spans="1:3">
      <c r="A3946" s="50">
        <v>41359</v>
      </c>
      <c r="B3946" s="7">
        <v>4.2237072751389499</v>
      </c>
      <c r="C3946" s="7">
        <v>4.5816495830164801</v>
      </c>
    </row>
    <row r="3947" spans="1:3">
      <c r="A3947" s="50">
        <v>41360</v>
      </c>
      <c r="B3947" s="7">
        <v>4.18267353108088</v>
      </c>
      <c r="C3947" s="7">
        <v>4.5452756296746903</v>
      </c>
    </row>
    <row r="3948" spans="1:3">
      <c r="A3948" s="50">
        <v>41361</v>
      </c>
      <c r="B3948" s="7">
        <v>4.21844573882513</v>
      </c>
      <c r="C3948" s="7">
        <v>4.5840511797672603</v>
      </c>
    </row>
    <row r="3949" spans="1:3">
      <c r="A3949" s="50">
        <v>41364</v>
      </c>
      <c r="B3949" s="7">
        <v>4.21812490133241</v>
      </c>
      <c r="C3949" s="7">
        <v>4.5836637147069901</v>
      </c>
    </row>
    <row r="3950" spans="1:3">
      <c r="A3950" s="50">
        <v>41366</v>
      </c>
      <c r="B3950" s="7">
        <v>4.2512525940158596</v>
      </c>
      <c r="C3950" s="7">
        <v>4.5734079696562198</v>
      </c>
    </row>
    <row r="3951" spans="1:3">
      <c r="A3951" s="50">
        <v>41367</v>
      </c>
      <c r="B3951" s="7">
        <v>4.2252240852122203</v>
      </c>
      <c r="C3951" s="7">
        <v>4.54506841808365</v>
      </c>
    </row>
    <row r="3952" spans="1:3">
      <c r="A3952" s="50">
        <v>41368</v>
      </c>
      <c r="B3952" s="7">
        <v>4.1818851304973101</v>
      </c>
      <c r="C3952" s="7">
        <v>4.5059465858983296</v>
      </c>
    </row>
    <row r="3953" spans="1:3">
      <c r="A3953" s="50">
        <v>41369</v>
      </c>
      <c r="B3953" s="7">
        <v>4.0641284642156297</v>
      </c>
      <c r="C3953" s="7">
        <v>4.4001511556746404</v>
      </c>
    </row>
    <row r="3954" spans="1:3">
      <c r="A3954" s="50">
        <v>41372</v>
      </c>
      <c r="B3954" s="7">
        <v>4.10109398282213</v>
      </c>
      <c r="C3954" s="7">
        <v>4.4365245854790096</v>
      </c>
    </row>
    <row r="3955" spans="1:3">
      <c r="A3955" s="50">
        <v>41373</v>
      </c>
      <c r="B3955" s="7">
        <v>4.1336112117754897</v>
      </c>
      <c r="C3955" s="7">
        <v>4.4606882751091597</v>
      </c>
    </row>
    <row r="3956" spans="1:3">
      <c r="A3956" s="50">
        <v>41374</v>
      </c>
      <c r="B3956" s="7">
        <v>4.1604573809324599</v>
      </c>
      <c r="C3956" s="7">
        <v>4.4766287854526299</v>
      </c>
    </row>
    <row r="3957" spans="1:3">
      <c r="A3957" s="50">
        <v>41375</v>
      </c>
      <c r="B3957" s="7">
        <v>4.1640661638224001</v>
      </c>
      <c r="C3957" s="7">
        <v>4.4654896027794502</v>
      </c>
    </row>
    <row r="3958" spans="1:3">
      <c r="A3958" s="50">
        <v>41376</v>
      </c>
      <c r="B3958" s="7">
        <v>4.1260893269730898</v>
      </c>
      <c r="C3958" s="7">
        <v>4.4206642472408797</v>
      </c>
    </row>
    <row r="3959" spans="1:3">
      <c r="A3959" s="50">
        <v>41379</v>
      </c>
      <c r="B3959" s="7">
        <v>4.0996864118247096</v>
      </c>
      <c r="C3959" s="7">
        <v>4.3916309179421997</v>
      </c>
    </row>
    <row r="3960" spans="1:3">
      <c r="A3960" s="50">
        <v>41380</v>
      </c>
      <c r="B3960" s="7">
        <v>4.0956442376037296</v>
      </c>
      <c r="C3960" s="7">
        <v>4.3823597788249398</v>
      </c>
    </row>
    <row r="3961" spans="1:3">
      <c r="A3961" s="50">
        <v>41381</v>
      </c>
      <c r="B3961" s="7">
        <v>4.0453005047462796</v>
      </c>
      <c r="C3961" s="7">
        <v>4.3298127082142397</v>
      </c>
    </row>
    <row r="3962" spans="1:3">
      <c r="A3962" s="50">
        <v>41382</v>
      </c>
      <c r="B3962" s="7">
        <v>4.0233749988546297</v>
      </c>
      <c r="C3962" s="7">
        <v>4.3093079023393299</v>
      </c>
    </row>
    <row r="3963" spans="1:3">
      <c r="A3963" s="50">
        <v>41383</v>
      </c>
      <c r="B3963" s="7">
        <v>4.0202254342969104</v>
      </c>
      <c r="C3963" s="7">
        <v>4.3052592341342404</v>
      </c>
    </row>
    <row r="3964" spans="1:3">
      <c r="A3964" s="50">
        <v>41386</v>
      </c>
      <c r="B3964" s="7">
        <v>3.9941492772645599</v>
      </c>
      <c r="C3964" s="7">
        <v>4.2752198707803002</v>
      </c>
    </row>
    <row r="3965" spans="1:3">
      <c r="A3965" s="50">
        <v>41387</v>
      </c>
      <c r="B3965" s="7">
        <v>4.02508718065243</v>
      </c>
      <c r="C3965" s="7">
        <v>4.3072220552282099</v>
      </c>
    </row>
    <row r="3966" spans="1:3">
      <c r="A3966" s="50">
        <v>41388</v>
      </c>
      <c r="B3966" s="7">
        <v>4.0089982496670702</v>
      </c>
      <c r="C3966" s="7">
        <v>4.28528655069168</v>
      </c>
    </row>
    <row r="3967" spans="1:3">
      <c r="A3967" s="50">
        <v>41389</v>
      </c>
      <c r="B3967" s="7">
        <v>4.0119123047425402</v>
      </c>
      <c r="C3967" s="7">
        <v>4.2897820705986902</v>
      </c>
    </row>
    <row r="3968" spans="1:3">
      <c r="A3968" s="50">
        <v>41390</v>
      </c>
      <c r="B3968" s="7">
        <v>3.9655550931289998</v>
      </c>
      <c r="C3968" s="7">
        <v>4.2422657731533002</v>
      </c>
    </row>
    <row r="3969" spans="1:3">
      <c r="A3969" s="50">
        <v>41393</v>
      </c>
      <c r="B3969" s="7">
        <v>3.9254315247406599</v>
      </c>
      <c r="C3969" s="7">
        <v>4.2002463392919998</v>
      </c>
    </row>
    <row r="3970" spans="1:3">
      <c r="A3970" s="50">
        <v>41394</v>
      </c>
      <c r="B3970" s="7">
        <v>3.91817492944207</v>
      </c>
      <c r="C3970" s="7">
        <v>4.1957125460843798</v>
      </c>
    </row>
    <row r="3971" spans="1:3">
      <c r="A3971" s="50">
        <v>41395</v>
      </c>
      <c r="B3971" s="7">
        <v>3.87828570540916</v>
      </c>
      <c r="C3971" s="7">
        <v>4.2010936144171502</v>
      </c>
    </row>
    <row r="3972" spans="1:3">
      <c r="A3972" s="50">
        <v>41396</v>
      </c>
      <c r="B3972" s="7">
        <v>3.8195765608431702</v>
      </c>
      <c r="C3972" s="7">
        <v>4.1455103060828504</v>
      </c>
    </row>
    <row r="3973" spans="1:3">
      <c r="A3973" s="50">
        <v>41397</v>
      </c>
      <c r="B3973" s="7">
        <v>3.9136885361533098</v>
      </c>
      <c r="C3973" s="7">
        <v>4.2292768997660701</v>
      </c>
    </row>
    <row r="3974" spans="1:3">
      <c r="A3974" s="50">
        <v>41401</v>
      </c>
      <c r="B3974" s="7">
        <v>3.9339618708108102</v>
      </c>
      <c r="C3974" s="7">
        <v>4.2404329475567701</v>
      </c>
    </row>
    <row r="3975" spans="1:3">
      <c r="A3975" s="50">
        <v>41402</v>
      </c>
      <c r="B3975" s="7">
        <v>3.9005766324038</v>
      </c>
      <c r="C3975" s="7">
        <v>4.1937482807517998</v>
      </c>
    </row>
    <row r="3976" spans="1:3">
      <c r="A3976" s="50">
        <v>41403</v>
      </c>
      <c r="B3976" s="7">
        <v>3.9394440825280799</v>
      </c>
      <c r="C3976" s="7">
        <v>4.22722172998294</v>
      </c>
    </row>
    <row r="3977" spans="1:3">
      <c r="A3977" s="50">
        <v>41404</v>
      </c>
      <c r="B3977" s="7">
        <v>4.0260089963514698</v>
      </c>
      <c r="C3977" s="7">
        <v>4.3184428980061798</v>
      </c>
    </row>
    <row r="3978" spans="1:3">
      <c r="A3978" s="50">
        <v>41407</v>
      </c>
      <c r="B3978" s="7">
        <v>4.02718061128793</v>
      </c>
      <c r="C3978" s="7">
        <v>4.3218455430632599</v>
      </c>
    </row>
    <row r="3979" spans="1:3">
      <c r="A3979" s="50">
        <v>41408</v>
      </c>
      <c r="B3979" s="7">
        <v>4.0444293301100904</v>
      </c>
      <c r="C3979" s="7">
        <v>4.3466969048785602</v>
      </c>
    </row>
    <row r="3980" spans="1:3">
      <c r="A3980" s="50">
        <v>41409</v>
      </c>
      <c r="B3980" s="7">
        <v>4.0691600777357699</v>
      </c>
      <c r="C3980" s="7">
        <v>4.3745114995206897</v>
      </c>
    </row>
    <row r="3981" spans="1:3">
      <c r="A3981" s="50">
        <v>41410</v>
      </c>
      <c r="B3981" s="7">
        <v>4.0255813336847801</v>
      </c>
      <c r="C3981" s="7">
        <v>4.3267655822105304</v>
      </c>
    </row>
    <row r="3982" spans="1:3">
      <c r="A3982" s="50">
        <v>41411</v>
      </c>
      <c r="B3982" s="7">
        <v>4.0468433650224398</v>
      </c>
      <c r="C3982" s="7">
        <v>4.3460383329310996</v>
      </c>
    </row>
    <row r="3983" spans="1:3">
      <c r="A3983" s="50">
        <v>41414</v>
      </c>
      <c r="B3983" s="7">
        <v>4.0669511315655402</v>
      </c>
      <c r="C3983" s="7">
        <v>4.3597658927390697</v>
      </c>
    </row>
    <row r="3984" spans="1:3">
      <c r="A3984" s="50">
        <v>41415</v>
      </c>
      <c r="B3984" s="7">
        <v>4.0805629268467696</v>
      </c>
      <c r="C3984" s="7">
        <v>4.3735619018156902</v>
      </c>
    </row>
    <row r="3985" spans="1:3">
      <c r="A3985" s="50">
        <v>41416</v>
      </c>
      <c r="B3985" s="7">
        <v>4.0430397469863602</v>
      </c>
      <c r="C3985" s="7">
        <v>4.3352913659386498</v>
      </c>
    </row>
    <row r="3986" spans="1:3">
      <c r="A3986" s="50">
        <v>41417</v>
      </c>
      <c r="B3986" s="7">
        <v>4.0519728372922801</v>
      </c>
      <c r="C3986" s="7">
        <v>4.3568747315381602</v>
      </c>
    </row>
    <row r="3987" spans="1:3">
      <c r="A3987" s="50">
        <v>41418</v>
      </c>
      <c r="B3987" s="7">
        <v>4.0190267968667897</v>
      </c>
      <c r="C3987" s="7">
        <v>4.3287246526265104</v>
      </c>
    </row>
    <row r="3988" spans="1:3">
      <c r="A3988" s="50">
        <v>41422</v>
      </c>
      <c r="B3988" s="7">
        <v>4.0760520765838102</v>
      </c>
      <c r="C3988" s="7">
        <v>4.3839830666354596</v>
      </c>
    </row>
    <row r="3989" spans="1:3">
      <c r="A3989" s="50">
        <v>41423</v>
      </c>
      <c r="B3989" s="7">
        <v>4.1237377216615103</v>
      </c>
      <c r="C3989" s="7">
        <v>4.4334017217597799</v>
      </c>
    </row>
    <row r="3990" spans="1:3">
      <c r="A3990" s="50">
        <v>41424</v>
      </c>
      <c r="B3990" s="7">
        <v>4.1042887802561996</v>
      </c>
      <c r="C3990" s="7">
        <v>4.4134427091190398</v>
      </c>
    </row>
    <row r="3991" spans="1:3">
      <c r="A3991" s="50">
        <v>41425</v>
      </c>
      <c r="B3991" s="7">
        <v>4.1607162874055996</v>
      </c>
      <c r="C3991" s="7">
        <v>4.4694710082246596</v>
      </c>
    </row>
    <row r="3992" spans="1:3">
      <c r="A3992" s="50">
        <v>41428</v>
      </c>
      <c r="B3992" s="7">
        <v>4.1908020200676299</v>
      </c>
      <c r="C3992" s="7">
        <v>4.49780823232933</v>
      </c>
    </row>
    <row r="3993" spans="1:3">
      <c r="A3993" s="50">
        <v>41429</v>
      </c>
      <c r="B3993" s="7">
        <v>4.2296873376740098</v>
      </c>
      <c r="C3993" s="7">
        <v>4.5452905760149598</v>
      </c>
    </row>
    <row r="3994" spans="1:3">
      <c r="A3994" s="50">
        <v>41430</v>
      </c>
      <c r="B3994" s="7">
        <v>4.2506326867659503</v>
      </c>
      <c r="C3994" s="7">
        <v>4.5572976332700001</v>
      </c>
    </row>
    <row r="3995" spans="1:3">
      <c r="A3995" s="50">
        <v>41431</v>
      </c>
      <c r="B3995" s="7">
        <v>4.2791383972430301</v>
      </c>
      <c r="C3995" s="7">
        <v>4.5995818592334103</v>
      </c>
    </row>
    <row r="3996" spans="1:3">
      <c r="A3996" s="50">
        <v>41432</v>
      </c>
      <c r="B3996" s="7">
        <v>4.3041060500797803</v>
      </c>
      <c r="C3996" s="7">
        <v>4.6351082106475703</v>
      </c>
    </row>
    <row r="3997" spans="1:3">
      <c r="A3997" s="50">
        <v>41435</v>
      </c>
      <c r="B3997" s="7">
        <v>4.3531205856867903</v>
      </c>
      <c r="C3997" s="7">
        <v>4.6829516411271204</v>
      </c>
    </row>
    <row r="3998" spans="1:3">
      <c r="A3998" s="50">
        <v>41436</v>
      </c>
      <c r="B3998" s="7">
        <v>4.4059635155963601</v>
      </c>
      <c r="C3998" s="7">
        <v>4.7558873108269299</v>
      </c>
    </row>
    <row r="3999" spans="1:3">
      <c r="A3999" s="50">
        <v>41437</v>
      </c>
      <c r="B3999" s="7">
        <v>4.3890899017257503</v>
      </c>
      <c r="C3999" s="7">
        <v>4.7385115620093901</v>
      </c>
    </row>
    <row r="4000" spans="1:3">
      <c r="A4000" s="50">
        <v>41438</v>
      </c>
      <c r="B4000" s="7">
        <v>4.4001685220081299</v>
      </c>
      <c r="C4000" s="7">
        <v>4.7511425865545398</v>
      </c>
    </row>
    <row r="4001" spans="1:3">
      <c r="A4001" s="50">
        <v>41439</v>
      </c>
      <c r="B4001" s="7">
        <v>4.3475716846354997</v>
      </c>
      <c r="C4001" s="7">
        <v>4.6955938161444299</v>
      </c>
    </row>
    <row r="4002" spans="1:3">
      <c r="A4002" s="50">
        <v>41442</v>
      </c>
      <c r="B4002" s="7">
        <v>4.3683770560843103</v>
      </c>
      <c r="C4002" s="7">
        <v>4.7100389762283896</v>
      </c>
    </row>
    <row r="4003" spans="1:3">
      <c r="A4003" s="50">
        <v>41443</v>
      </c>
      <c r="B4003" s="7">
        <v>4.3965939501673397</v>
      </c>
      <c r="C4003" s="7">
        <v>4.7441769174905799</v>
      </c>
    </row>
    <row r="4004" spans="1:3">
      <c r="A4004" s="50">
        <v>41444</v>
      </c>
      <c r="B4004" s="7">
        <v>4.3739351255546497</v>
      </c>
      <c r="C4004" s="7">
        <v>4.7253883345315097</v>
      </c>
    </row>
    <row r="4005" spans="1:3">
      <c r="A4005" s="50">
        <v>41445</v>
      </c>
      <c r="B4005" s="7">
        <v>4.5255646532059597</v>
      </c>
      <c r="C4005" s="7">
        <v>4.8903641510872902</v>
      </c>
    </row>
    <row r="4006" spans="1:3">
      <c r="A4006" s="50">
        <v>41446</v>
      </c>
      <c r="B4006" s="7">
        <v>4.6244969733337404</v>
      </c>
      <c r="C4006" s="7">
        <v>4.9936388259436804</v>
      </c>
    </row>
    <row r="4007" spans="1:3">
      <c r="A4007" s="50">
        <v>41449</v>
      </c>
      <c r="B4007" s="7">
        <v>4.7512843982687896</v>
      </c>
      <c r="C4007" s="7">
        <v>5.1494035531557696</v>
      </c>
    </row>
    <row r="4008" spans="1:3">
      <c r="A4008" s="50">
        <v>41450</v>
      </c>
      <c r="B4008" s="7">
        <v>4.7572571723079999</v>
      </c>
      <c r="C4008" s="7">
        <v>5.1672795032155197</v>
      </c>
    </row>
    <row r="4009" spans="1:3">
      <c r="A4009" s="50">
        <v>41451</v>
      </c>
      <c r="B4009" s="7">
        <v>4.70456146340885</v>
      </c>
      <c r="C4009" s="7">
        <v>5.1075006113209698</v>
      </c>
    </row>
    <row r="4010" spans="1:3">
      <c r="A4010" s="50">
        <v>41452</v>
      </c>
      <c r="B4010" s="7">
        <v>4.6680324501481998</v>
      </c>
      <c r="C4010" s="7">
        <v>5.0747015729351004</v>
      </c>
    </row>
    <row r="4011" spans="1:3">
      <c r="A4011" s="50">
        <v>41453</v>
      </c>
      <c r="B4011" s="7">
        <v>4.68293667834247</v>
      </c>
      <c r="C4011" s="7">
        <v>5.0964092654063897</v>
      </c>
    </row>
    <row r="4012" spans="1:3">
      <c r="A4012" s="50">
        <v>41455</v>
      </c>
      <c r="B4012" s="7">
        <v>4.6827840830408096</v>
      </c>
      <c r="C4012" s="7">
        <v>5.0962388983665701</v>
      </c>
    </row>
    <row r="4013" spans="1:3">
      <c r="A4013" s="50">
        <v>41456</v>
      </c>
      <c r="B4013" s="7">
        <v>4.63939672342498</v>
      </c>
      <c r="C4013" s="7">
        <v>5.0771241401024803</v>
      </c>
    </row>
    <row r="4014" spans="1:3">
      <c r="A4014" s="50">
        <v>41457</v>
      </c>
      <c r="B4014" s="7">
        <v>4.6193436300425699</v>
      </c>
      <c r="C4014" s="7">
        <v>5.0533636349859803</v>
      </c>
    </row>
    <row r="4015" spans="1:3">
      <c r="A4015" s="50">
        <v>41458</v>
      </c>
      <c r="B4015" s="7">
        <v>4.6358311067737503</v>
      </c>
      <c r="C4015" s="7">
        <v>5.07691782397879</v>
      </c>
    </row>
    <row r="4016" spans="1:3">
      <c r="A4016" s="50">
        <v>41459</v>
      </c>
      <c r="B4016" s="7">
        <v>4.6374108367881997</v>
      </c>
      <c r="C4016" s="7">
        <v>5.0736723824902104</v>
      </c>
    </row>
    <row r="4017" spans="1:3">
      <c r="A4017" s="50">
        <v>41460</v>
      </c>
      <c r="B4017" s="7">
        <v>4.6989445113124404</v>
      </c>
      <c r="C4017" s="7">
        <v>5.1432696138935103</v>
      </c>
    </row>
    <row r="4018" spans="1:3">
      <c r="A4018" s="50">
        <v>41463</v>
      </c>
      <c r="B4018" s="7">
        <v>4.7009144586667704</v>
      </c>
      <c r="C4018" s="7">
        <v>5.1416465743205002</v>
      </c>
    </row>
    <row r="4019" spans="1:3">
      <c r="A4019" s="50">
        <v>41464</v>
      </c>
      <c r="B4019" s="7">
        <v>4.6522716109450002</v>
      </c>
      <c r="C4019" s="7">
        <v>5.0837656545771397</v>
      </c>
    </row>
    <row r="4020" spans="1:3">
      <c r="A4020" s="50">
        <v>41465</v>
      </c>
      <c r="B4020" s="7">
        <v>4.6274209890034097</v>
      </c>
      <c r="C4020" s="7">
        <v>5.0649331914269604</v>
      </c>
    </row>
    <row r="4021" spans="1:3">
      <c r="A4021" s="50">
        <v>41466</v>
      </c>
      <c r="B4021" s="7">
        <v>4.5774509077183403</v>
      </c>
      <c r="C4021" s="7">
        <v>5.0119773885185701</v>
      </c>
    </row>
    <row r="4022" spans="1:3">
      <c r="A4022" s="50">
        <v>41467</v>
      </c>
      <c r="B4022" s="7">
        <v>4.5245724938721503</v>
      </c>
      <c r="C4022" s="7">
        <v>4.9644067520181201</v>
      </c>
    </row>
    <row r="4023" spans="1:3">
      <c r="A4023" s="50">
        <v>41470</v>
      </c>
      <c r="B4023" s="7">
        <v>4.5347886338343404</v>
      </c>
      <c r="C4023" s="7">
        <v>4.9715188580298904</v>
      </c>
    </row>
    <row r="4024" spans="1:3">
      <c r="A4024" s="50">
        <v>41471</v>
      </c>
      <c r="B4024" s="7">
        <v>4.4899081785552903</v>
      </c>
      <c r="C4024" s="7">
        <v>4.9149496379802802</v>
      </c>
    </row>
    <row r="4025" spans="1:3">
      <c r="A4025" s="50">
        <v>41472</v>
      </c>
      <c r="B4025" s="7">
        <v>4.5069480124615504</v>
      </c>
      <c r="C4025" s="7">
        <v>4.9358975361905504</v>
      </c>
    </row>
    <row r="4026" spans="1:3">
      <c r="A4026" s="50">
        <v>41473</v>
      </c>
      <c r="B4026" s="7">
        <v>4.47653583339123</v>
      </c>
      <c r="C4026" s="7">
        <v>4.90315212754233</v>
      </c>
    </row>
    <row r="4027" spans="1:3" s="19" customFormat="1">
      <c r="A4027" s="50">
        <v>41474</v>
      </c>
      <c r="B4027" s="7">
        <v>4.4943877568011903</v>
      </c>
      <c r="C4027" s="7">
        <v>4.9232809826108896</v>
      </c>
    </row>
    <row r="4028" spans="1:3">
      <c r="A4028" s="50">
        <v>41477</v>
      </c>
      <c r="B4028" s="7">
        <v>4.4528614012867402</v>
      </c>
      <c r="C4028" s="7">
        <v>4.8730008120399804</v>
      </c>
    </row>
    <row r="4029" spans="1:3">
      <c r="A4029" s="50">
        <v>41478</v>
      </c>
      <c r="B4029" s="7">
        <v>4.4805591488200802</v>
      </c>
      <c r="C4029" s="7">
        <v>4.8884880018528403</v>
      </c>
    </row>
    <row r="4030" spans="1:3">
      <c r="A4030" s="50">
        <v>41479</v>
      </c>
      <c r="B4030" s="7">
        <v>4.5296782333609196</v>
      </c>
      <c r="C4030" s="7">
        <v>4.9416287209815</v>
      </c>
    </row>
    <row r="4031" spans="1:3">
      <c r="A4031" s="50">
        <v>41480</v>
      </c>
      <c r="B4031" s="7">
        <v>4.5116428255556302</v>
      </c>
      <c r="C4031" s="7">
        <v>4.9279922785804597</v>
      </c>
    </row>
    <row r="4032" spans="1:3">
      <c r="A4032" s="50">
        <v>41481</v>
      </c>
      <c r="B4032" s="7">
        <v>4.4769058008858797</v>
      </c>
      <c r="C4032" s="7">
        <v>4.8837859517482496</v>
      </c>
    </row>
    <row r="4033" spans="1:3">
      <c r="A4033" s="50">
        <v>41484</v>
      </c>
      <c r="B4033" s="7">
        <v>4.4684782289269602</v>
      </c>
      <c r="C4033" s="7">
        <v>4.8728562431551801</v>
      </c>
    </row>
    <row r="4034" spans="1:3">
      <c r="A4034" s="50">
        <v>41485</v>
      </c>
      <c r="B4034" s="7">
        <v>4.4475690107616304</v>
      </c>
      <c r="C4034" s="7">
        <v>4.8478916285684797</v>
      </c>
    </row>
    <row r="4035" spans="1:3">
      <c r="A4035" s="50">
        <v>41486</v>
      </c>
      <c r="B4035" s="7">
        <v>4.4572982708374402</v>
      </c>
      <c r="C4035" s="7">
        <v>4.8595053804839203</v>
      </c>
    </row>
    <row r="4036" spans="1:3">
      <c r="A4036" s="50">
        <v>41487</v>
      </c>
      <c r="B4036" s="7">
        <v>4.4665845942334297</v>
      </c>
      <c r="C4036" s="7">
        <v>4.8703988165305701</v>
      </c>
    </row>
    <row r="4037" spans="1:3">
      <c r="A4037" s="50">
        <v>41488</v>
      </c>
      <c r="B4037" s="7">
        <v>4.4673158787983303</v>
      </c>
      <c r="C4037" s="7">
        <v>4.8764266969826</v>
      </c>
    </row>
    <row r="4038" spans="1:3">
      <c r="A4038" s="50">
        <v>41491</v>
      </c>
      <c r="B4038" s="7">
        <v>4.48722589276609</v>
      </c>
      <c r="C4038" s="7">
        <v>4.8990972056409801</v>
      </c>
    </row>
    <row r="4039" spans="1:3">
      <c r="A4039" s="50">
        <v>41492</v>
      </c>
      <c r="B4039" s="7">
        <v>4.4849081336725396</v>
      </c>
      <c r="C4039" s="7">
        <v>4.90037910896495</v>
      </c>
    </row>
    <row r="4040" spans="1:3">
      <c r="A4040" s="50">
        <v>41493</v>
      </c>
      <c r="B4040" s="7">
        <v>4.4735518000019301</v>
      </c>
      <c r="C4040" s="7">
        <v>4.8942473629860297</v>
      </c>
    </row>
    <row r="4041" spans="1:3">
      <c r="A4041" s="50">
        <v>41494</v>
      </c>
      <c r="B4041" s="7">
        <v>4.4922954712046703</v>
      </c>
      <c r="C4041" s="7">
        <v>4.9086754597435798</v>
      </c>
    </row>
    <row r="4042" spans="1:3">
      <c r="A4042" s="50">
        <v>41495</v>
      </c>
      <c r="B4042" s="7">
        <v>4.4920094457631903</v>
      </c>
      <c r="C4042" s="7">
        <v>4.8982016192779101</v>
      </c>
    </row>
    <row r="4043" spans="1:3">
      <c r="A4043" s="50">
        <v>41498</v>
      </c>
      <c r="B4043" s="7">
        <v>4.4827535220662904</v>
      </c>
      <c r="C4043" s="7">
        <v>4.8899190380783804</v>
      </c>
    </row>
    <row r="4044" spans="1:3">
      <c r="A4044" s="50">
        <v>41499</v>
      </c>
      <c r="B4044" s="7">
        <v>4.5773804498375297</v>
      </c>
      <c r="C4044" s="7">
        <v>4.9947201005818904</v>
      </c>
    </row>
    <row r="4045" spans="1:3">
      <c r="A4045" s="50">
        <v>41500</v>
      </c>
      <c r="B4045" s="7">
        <v>4.5952561611515703</v>
      </c>
      <c r="C4045" s="7">
        <v>5.0103571719998898</v>
      </c>
    </row>
    <row r="4046" spans="1:3">
      <c r="A4046" s="50">
        <v>41501</v>
      </c>
      <c r="B4046" s="7">
        <v>4.6268796900009699</v>
      </c>
      <c r="C4046" s="7">
        <v>5.0466559028105298</v>
      </c>
    </row>
    <row r="4047" spans="1:3">
      <c r="A4047" s="50">
        <v>41502</v>
      </c>
      <c r="B4047" s="7">
        <v>4.631309326317</v>
      </c>
      <c r="C4047" s="7">
        <v>5.0551276013186497</v>
      </c>
    </row>
    <row r="4048" spans="1:3">
      <c r="A4048" s="50">
        <v>41505</v>
      </c>
      <c r="B4048" s="7">
        <v>4.6583919112971302</v>
      </c>
      <c r="C4048" s="7">
        <v>5.0885988479067299</v>
      </c>
    </row>
    <row r="4049" spans="1:3">
      <c r="A4049" s="50">
        <v>41506</v>
      </c>
      <c r="B4049" s="7">
        <v>4.6245436547935102</v>
      </c>
      <c r="C4049" s="7">
        <v>5.05656323769694</v>
      </c>
    </row>
    <row r="4050" spans="1:3">
      <c r="A4050" s="50">
        <v>41507</v>
      </c>
      <c r="B4050" s="7">
        <v>4.6436231487077304</v>
      </c>
      <c r="C4050" s="7">
        <v>5.0813635521334</v>
      </c>
    </row>
    <row r="4051" spans="1:3">
      <c r="A4051" s="50">
        <v>41508</v>
      </c>
      <c r="B4051" s="7">
        <v>4.6279250912124397</v>
      </c>
      <c r="C4051" s="7">
        <v>5.0744621513336403</v>
      </c>
    </row>
    <row r="4052" spans="1:3">
      <c r="A4052" s="50">
        <v>41509</v>
      </c>
      <c r="B4052" s="7">
        <v>4.5954623837042501</v>
      </c>
      <c r="C4052" s="7">
        <v>5.0463803895649404</v>
      </c>
    </row>
    <row r="4053" spans="1:3">
      <c r="A4053" s="50">
        <v>41513</v>
      </c>
      <c r="B4053" s="7">
        <v>4.5268509092508697</v>
      </c>
      <c r="C4053" s="7">
        <v>4.96843914812401</v>
      </c>
    </row>
    <row r="4054" spans="1:3">
      <c r="A4054" s="50">
        <v>41514</v>
      </c>
      <c r="B4054" s="7">
        <v>4.5672888541739898</v>
      </c>
      <c r="C4054" s="7">
        <v>5.0117795292827898</v>
      </c>
    </row>
    <row r="4055" spans="1:3">
      <c r="A4055" s="50">
        <v>41515</v>
      </c>
      <c r="B4055" s="7">
        <v>4.5508028658224804</v>
      </c>
      <c r="C4055" s="7">
        <v>4.9916185129917601</v>
      </c>
    </row>
    <row r="4056" spans="1:3">
      <c r="A4056" s="50">
        <v>41516</v>
      </c>
      <c r="B4056" s="7">
        <v>4.55983913555571</v>
      </c>
      <c r="C4056" s="7">
        <v>5.0036890900467501</v>
      </c>
    </row>
    <row r="4057" spans="1:3">
      <c r="A4057" s="50">
        <v>41517</v>
      </c>
      <c r="B4057" s="7">
        <v>4.5597658754514798</v>
      </c>
      <c r="C4057" s="7">
        <v>5.00362418465199</v>
      </c>
    </row>
    <row r="4058" spans="1:3">
      <c r="A4058" s="50">
        <v>41519</v>
      </c>
      <c r="B4058" s="7">
        <v>4.5982003484461904</v>
      </c>
      <c r="C4058" s="7">
        <v>5.0383651179190601</v>
      </c>
    </row>
    <row r="4059" spans="1:3">
      <c r="A4059" s="50">
        <v>41520</v>
      </c>
      <c r="B4059" s="7">
        <v>4.6236788114578102</v>
      </c>
      <c r="C4059" s="7">
        <v>5.0664290893126998</v>
      </c>
    </row>
    <row r="4060" spans="1:3">
      <c r="A4060" s="50">
        <v>41521</v>
      </c>
      <c r="B4060" s="7">
        <v>4.6477758880911599</v>
      </c>
      <c r="C4060" s="7">
        <v>5.0829855776056103</v>
      </c>
    </row>
    <row r="4061" spans="1:3">
      <c r="A4061" s="50">
        <v>41522</v>
      </c>
      <c r="B4061" s="7">
        <v>4.7460426028761598</v>
      </c>
      <c r="C4061" s="7">
        <v>5.1843837819244003</v>
      </c>
    </row>
    <row r="4062" spans="1:3">
      <c r="A4062" s="50">
        <v>41523</v>
      </c>
      <c r="B4062" s="7">
        <v>4.7004419523412704</v>
      </c>
      <c r="C4062" s="7">
        <v>5.1316267488282996</v>
      </c>
    </row>
    <row r="4063" spans="1:3">
      <c r="A4063" s="50">
        <v>41526</v>
      </c>
      <c r="B4063" s="7">
        <v>4.72054554960999</v>
      </c>
      <c r="C4063" s="7">
        <v>5.1537575732676597</v>
      </c>
    </row>
    <row r="4064" spans="1:3">
      <c r="A4064" s="50">
        <v>41527</v>
      </c>
      <c r="B4064" s="7">
        <v>4.81787461024674</v>
      </c>
      <c r="C4064" s="7">
        <v>5.2592403388994198</v>
      </c>
    </row>
    <row r="4065" spans="1:3">
      <c r="A4065" s="50">
        <v>41528</v>
      </c>
      <c r="B4065" s="7">
        <v>4.7804046098599002</v>
      </c>
      <c r="C4065" s="7">
        <v>5.2317692658840897</v>
      </c>
    </row>
    <row r="4066" spans="1:3">
      <c r="A4066" s="50">
        <v>41529</v>
      </c>
      <c r="B4066" s="7">
        <v>4.7311326243148102</v>
      </c>
      <c r="C4066" s="7">
        <v>5.1753162792942504</v>
      </c>
    </row>
    <row r="4067" spans="1:3">
      <c r="A4067" s="50">
        <v>41530</v>
      </c>
      <c r="B4067" s="7">
        <v>4.7092783013149804</v>
      </c>
      <c r="C4067" s="7">
        <v>5.1538135667058702</v>
      </c>
    </row>
    <row r="4068" spans="1:3">
      <c r="A4068" s="50">
        <v>41533</v>
      </c>
      <c r="B4068" s="7">
        <v>4.6742291511139404</v>
      </c>
      <c r="C4068" s="7">
        <v>5.1100628150909202</v>
      </c>
    </row>
    <row r="4069" spans="1:3">
      <c r="A4069" s="50">
        <v>41534</v>
      </c>
      <c r="B4069" s="7">
        <v>4.7059104236826199</v>
      </c>
      <c r="C4069" s="7">
        <v>5.1487938687797703</v>
      </c>
    </row>
    <row r="4070" spans="1:3" s="19" customFormat="1">
      <c r="A4070" s="50">
        <v>41535</v>
      </c>
      <c r="B4070" s="7">
        <v>4.7504337566463004</v>
      </c>
      <c r="C4070" s="7">
        <v>5.1887664882734104</v>
      </c>
    </row>
    <row r="4071" spans="1:3">
      <c r="A4071" s="50">
        <v>41536</v>
      </c>
      <c r="B4071" s="7">
        <v>4.6660206714788899</v>
      </c>
      <c r="C4071" s="7">
        <v>5.0840103325801502</v>
      </c>
    </row>
    <row r="4072" spans="1:3">
      <c r="A4072" s="50">
        <v>41537</v>
      </c>
      <c r="B4072" s="7">
        <v>4.6969101918410301</v>
      </c>
      <c r="C4072" s="7">
        <v>5.1128492888788504</v>
      </c>
    </row>
    <row r="4073" spans="1:3">
      <c r="A4073" s="50">
        <v>41540</v>
      </c>
      <c r="B4073" s="7">
        <v>4.6745053032248096</v>
      </c>
      <c r="C4073" s="7">
        <v>5.0900404206616896</v>
      </c>
    </row>
    <row r="4074" spans="1:3">
      <c r="A4074" s="50">
        <v>41541</v>
      </c>
      <c r="B4074" s="7">
        <v>4.6034252512000498</v>
      </c>
      <c r="C4074" s="7">
        <v>5.0132363718731696</v>
      </c>
    </row>
    <row r="4075" spans="1:3">
      <c r="A4075" s="50">
        <v>41542</v>
      </c>
      <c r="B4075" s="7">
        <v>4.56568697530356</v>
      </c>
      <c r="C4075" s="7">
        <v>4.9716477999469699</v>
      </c>
    </row>
    <row r="4076" spans="1:3">
      <c r="A4076" s="50">
        <v>41543</v>
      </c>
      <c r="B4076" s="7">
        <v>4.5452618460845802</v>
      </c>
      <c r="C4076" s="7">
        <v>4.9559755854769199</v>
      </c>
    </row>
    <row r="4077" spans="1:3">
      <c r="A4077" s="50">
        <v>41544</v>
      </c>
      <c r="B4077" s="7">
        <v>4.5144004694984003</v>
      </c>
      <c r="C4077" s="7">
        <v>4.92705800977234</v>
      </c>
    </row>
    <row r="4078" spans="1:3">
      <c r="A4078" s="50">
        <v>41547</v>
      </c>
      <c r="B4078" s="7">
        <v>4.5045360534396597</v>
      </c>
      <c r="C4078" s="7">
        <v>4.9234157920167503</v>
      </c>
    </row>
    <row r="4079" spans="1:3">
      <c r="A4079" s="50">
        <v>41548</v>
      </c>
      <c r="B4079" s="7">
        <v>4.4802391978710299</v>
      </c>
      <c r="C4079" s="7">
        <v>4.89492570803331</v>
      </c>
    </row>
    <row r="4080" spans="1:3">
      <c r="A4080" s="50">
        <v>41549</v>
      </c>
      <c r="B4080" s="7">
        <v>4.4760151317273804</v>
      </c>
      <c r="C4080" s="7">
        <v>4.88695370829263</v>
      </c>
    </row>
    <row r="4081" spans="1:3">
      <c r="A4081" s="50">
        <v>41550</v>
      </c>
      <c r="B4081" s="7">
        <v>4.4570524163803897</v>
      </c>
      <c r="C4081" s="7">
        <v>4.8663403650725003</v>
      </c>
    </row>
    <row r="4082" spans="1:3">
      <c r="A4082" s="50">
        <v>41551</v>
      </c>
      <c r="B4082" s="7">
        <v>4.4894453960794403</v>
      </c>
      <c r="C4082" s="7">
        <v>4.8975190425620498</v>
      </c>
    </row>
    <row r="4083" spans="1:3">
      <c r="A4083" s="50">
        <v>41554</v>
      </c>
      <c r="B4083" s="7">
        <v>4.4674832215800402</v>
      </c>
      <c r="C4083" s="7">
        <v>4.8727280006357603</v>
      </c>
    </row>
    <row r="4084" spans="1:3">
      <c r="A4084" s="50">
        <v>41555</v>
      </c>
      <c r="B4084" s="7">
        <v>4.4622023572072296</v>
      </c>
      <c r="C4084" s="7">
        <v>4.8694284303910704</v>
      </c>
    </row>
    <row r="4085" spans="1:3">
      <c r="A4085" s="50">
        <v>41556</v>
      </c>
      <c r="B4085" s="7">
        <v>4.4525704396972401</v>
      </c>
      <c r="C4085" s="7">
        <v>4.8573670306183701</v>
      </c>
    </row>
    <row r="4086" spans="1:3">
      <c r="A4086" s="50">
        <v>41557</v>
      </c>
      <c r="B4086" s="7">
        <v>4.4921831111767698</v>
      </c>
      <c r="C4086" s="7">
        <v>4.8998413176634203</v>
      </c>
    </row>
    <row r="4087" spans="1:3">
      <c r="A4087" s="50">
        <v>41558</v>
      </c>
      <c r="B4087" s="7">
        <v>4.4866033750880998</v>
      </c>
      <c r="C4087" s="7">
        <v>4.8878503484370501</v>
      </c>
    </row>
    <row r="4088" spans="1:3">
      <c r="A4088" s="50">
        <v>41561</v>
      </c>
      <c r="B4088" s="7">
        <v>4.4986411194350602</v>
      </c>
      <c r="C4088" s="7">
        <v>4.8985849332300004</v>
      </c>
    </row>
    <row r="4089" spans="1:3">
      <c r="A4089" s="50">
        <v>41562</v>
      </c>
      <c r="B4089" s="7">
        <v>4.5231996127559899</v>
      </c>
      <c r="C4089" s="7">
        <v>4.9141518886725502</v>
      </c>
    </row>
    <row r="4090" spans="1:3">
      <c r="A4090" s="50">
        <v>41563</v>
      </c>
      <c r="B4090" s="7">
        <v>4.5358619722637004</v>
      </c>
      <c r="C4090" s="7">
        <v>4.9259532402137296</v>
      </c>
    </row>
    <row r="4091" spans="1:3">
      <c r="A4091" s="50">
        <v>41564</v>
      </c>
      <c r="B4091" s="7">
        <v>4.4628774662941897</v>
      </c>
      <c r="C4091" s="7">
        <v>4.8442634123569697</v>
      </c>
    </row>
    <row r="4092" spans="1:3">
      <c r="A4092" s="50">
        <v>41565</v>
      </c>
      <c r="B4092" s="7">
        <v>4.4248954139362597</v>
      </c>
      <c r="C4092" s="7">
        <v>4.8042618158756003</v>
      </c>
    </row>
    <row r="4093" spans="1:3">
      <c r="A4093" s="50">
        <v>41568</v>
      </c>
      <c r="B4093" s="7">
        <v>4.4433114600204897</v>
      </c>
      <c r="C4093" s="7">
        <v>4.8163836383874497</v>
      </c>
    </row>
    <row r="4094" spans="1:3">
      <c r="A4094" s="50">
        <v>41569</v>
      </c>
      <c r="B4094" s="7">
        <v>4.3438180451808996</v>
      </c>
      <c r="C4094" s="7">
        <v>4.71913296085184</v>
      </c>
    </row>
    <row r="4095" spans="1:3">
      <c r="A4095" s="50">
        <v>41570</v>
      </c>
      <c r="B4095" s="7">
        <v>4.3050614632775899</v>
      </c>
      <c r="C4095" s="7">
        <v>4.6784800122972197</v>
      </c>
    </row>
    <row r="4096" spans="1:3">
      <c r="A4096" s="50">
        <v>41571</v>
      </c>
      <c r="B4096" s="7">
        <v>4.3337133346938002</v>
      </c>
      <c r="C4096" s="7">
        <v>4.7081958739046001</v>
      </c>
    </row>
    <row r="4097" spans="1:3">
      <c r="A4097" s="50">
        <v>41572</v>
      </c>
      <c r="B4097" s="7">
        <v>4.3203432979296803</v>
      </c>
      <c r="C4097" s="7">
        <v>4.6892513769192297</v>
      </c>
    </row>
    <row r="4098" spans="1:3">
      <c r="A4098" s="50">
        <v>41575</v>
      </c>
      <c r="B4098" s="7">
        <v>4.3204201472779404</v>
      </c>
      <c r="C4098" s="7">
        <v>4.6911900727218896</v>
      </c>
    </row>
    <row r="4099" spans="1:3">
      <c r="A4099" s="50">
        <v>41576</v>
      </c>
      <c r="B4099" s="7">
        <v>4.2958160054217203</v>
      </c>
      <c r="C4099" s="7">
        <v>4.6696410581333101</v>
      </c>
    </row>
    <row r="4100" spans="1:3">
      <c r="A4100" s="50">
        <v>41577</v>
      </c>
      <c r="B4100" s="7">
        <v>4.2574078256776398</v>
      </c>
      <c r="C4100" s="7">
        <v>4.6245229772945402</v>
      </c>
    </row>
    <row r="4101" spans="1:3">
      <c r="A4101" s="50">
        <v>41578</v>
      </c>
      <c r="B4101" s="7">
        <v>4.3139810255149804</v>
      </c>
      <c r="C4101" s="7">
        <v>4.6820037901062896</v>
      </c>
    </row>
    <row r="4102" spans="1:3">
      <c r="A4102" s="50">
        <v>41579</v>
      </c>
      <c r="B4102" s="7">
        <v>4.3502230999309797</v>
      </c>
      <c r="C4102" s="7">
        <v>4.7088492056425304</v>
      </c>
    </row>
    <row r="4103" spans="1:3">
      <c r="A4103" s="50">
        <v>41582</v>
      </c>
      <c r="B4103" s="7">
        <v>4.34050149152855</v>
      </c>
      <c r="C4103" s="7">
        <v>4.6979266187122004</v>
      </c>
    </row>
    <row r="4104" spans="1:3">
      <c r="A4104" s="50">
        <v>41583</v>
      </c>
      <c r="B4104" s="7">
        <v>4.4015024415742001</v>
      </c>
      <c r="C4104" s="7">
        <v>4.7625036849277196</v>
      </c>
    </row>
    <row r="4105" spans="1:3">
      <c r="A4105" s="50">
        <v>41584</v>
      </c>
      <c r="B4105" s="7">
        <v>4.4014399463515703</v>
      </c>
      <c r="C4105" s="7">
        <v>4.7619613800940703</v>
      </c>
    </row>
    <row r="4106" spans="1:3">
      <c r="A4106" s="50">
        <v>41585</v>
      </c>
      <c r="B4106" s="7">
        <v>4.3720894503326502</v>
      </c>
      <c r="C4106" s="7">
        <v>4.7251782919644398</v>
      </c>
    </row>
    <row r="4107" spans="1:3">
      <c r="A4107" s="50">
        <v>41586</v>
      </c>
      <c r="B4107" s="7">
        <v>4.4554967027519696</v>
      </c>
      <c r="C4107" s="7">
        <v>4.8144823507563501</v>
      </c>
    </row>
    <row r="4108" spans="1:3">
      <c r="A4108" s="50">
        <v>41589</v>
      </c>
      <c r="B4108" s="7">
        <v>4.4723983861693402</v>
      </c>
      <c r="C4108" s="7">
        <v>4.8350465803179201</v>
      </c>
    </row>
    <row r="4109" spans="1:3">
      <c r="A4109" s="50">
        <v>41590</v>
      </c>
      <c r="B4109" s="7">
        <v>4.4775273937091304</v>
      </c>
      <c r="C4109" s="7">
        <v>4.8412833015000203</v>
      </c>
    </row>
    <row r="4110" spans="1:3">
      <c r="A4110" s="50">
        <v>41591</v>
      </c>
      <c r="B4110" s="7">
        <v>4.4848656979568498</v>
      </c>
      <c r="C4110" s="7">
        <v>4.8543695212504101</v>
      </c>
    </row>
    <row r="4111" spans="1:3">
      <c r="A4111" s="50">
        <v>41592</v>
      </c>
      <c r="B4111" s="7">
        <v>4.4675236307210699</v>
      </c>
      <c r="C4111" s="7">
        <v>4.8289343358035604</v>
      </c>
    </row>
    <row r="4112" spans="1:3">
      <c r="A4112" s="50">
        <v>41593</v>
      </c>
      <c r="B4112" s="7">
        <v>4.4489251613510401</v>
      </c>
      <c r="C4112" s="7">
        <v>4.8142218026122396</v>
      </c>
    </row>
    <row r="4113" spans="1:3">
      <c r="A4113" s="50">
        <v>41596</v>
      </c>
      <c r="B4113" s="7">
        <v>4.4476357283255599</v>
      </c>
      <c r="C4113" s="7">
        <v>4.8113126583804702</v>
      </c>
    </row>
    <row r="4114" spans="1:3">
      <c r="A4114" s="50">
        <v>41597</v>
      </c>
      <c r="B4114" s="7">
        <v>4.4625744332990802</v>
      </c>
      <c r="C4114" s="7">
        <v>4.82647819793854</v>
      </c>
    </row>
    <row r="4115" spans="1:3">
      <c r="A4115" s="50">
        <v>41598</v>
      </c>
      <c r="B4115" s="7">
        <v>4.4812394289152504</v>
      </c>
      <c r="C4115" s="7">
        <v>4.8438263854718802</v>
      </c>
    </row>
    <row r="4116" spans="1:3">
      <c r="A4116" s="50">
        <v>41599</v>
      </c>
      <c r="B4116" s="7">
        <v>4.5636176617632804</v>
      </c>
      <c r="C4116" s="7">
        <v>4.9333375489843299</v>
      </c>
    </row>
    <row r="4117" spans="1:3">
      <c r="A4117" s="50">
        <v>41600</v>
      </c>
      <c r="B4117" s="7">
        <v>4.5280423506846903</v>
      </c>
      <c r="C4117" s="7">
        <v>4.9040706955213702</v>
      </c>
    </row>
    <row r="4118" spans="1:3">
      <c r="A4118" s="50">
        <v>41603</v>
      </c>
      <c r="B4118" s="7">
        <v>4.5141812333633098</v>
      </c>
      <c r="C4118" s="7">
        <v>4.8838368903874896</v>
      </c>
    </row>
    <row r="4119" spans="1:3">
      <c r="A4119" s="50">
        <v>41604</v>
      </c>
      <c r="B4119" s="7">
        <v>4.4962689033259302</v>
      </c>
      <c r="C4119" s="7">
        <v>4.86347769005127</v>
      </c>
    </row>
    <row r="4120" spans="1:3">
      <c r="A4120" s="50">
        <v>41605</v>
      </c>
      <c r="B4120" s="7">
        <v>4.5207107627069796</v>
      </c>
      <c r="C4120" s="7">
        <v>4.8857373290722101</v>
      </c>
    </row>
    <row r="4121" spans="1:3">
      <c r="A4121" s="50">
        <v>41606</v>
      </c>
      <c r="B4121" s="7">
        <v>4.5171984232133999</v>
      </c>
      <c r="C4121" s="7">
        <v>4.8793745960539097</v>
      </c>
    </row>
    <row r="4122" spans="1:3">
      <c r="A4122" s="50">
        <v>41607</v>
      </c>
      <c r="B4122" s="7">
        <v>4.5284076119403904</v>
      </c>
      <c r="C4122" s="7">
        <v>4.8944130711716101</v>
      </c>
    </row>
    <row r="4123" spans="1:3">
      <c r="A4123" s="50">
        <v>41608</v>
      </c>
      <c r="B4123" s="7">
        <v>4.5283208169912097</v>
      </c>
      <c r="C4123" s="7">
        <v>4.89432335552479</v>
      </c>
    </row>
    <row r="4124" spans="1:3">
      <c r="A4124" s="50">
        <v>41610</v>
      </c>
      <c r="B4124" s="7">
        <v>4.5948251839817402</v>
      </c>
      <c r="C4124" s="7">
        <v>4.9672093870809997</v>
      </c>
    </row>
    <row r="4125" spans="1:3">
      <c r="A4125" s="50">
        <v>41611</v>
      </c>
      <c r="B4125" s="7">
        <v>4.5655856638737102</v>
      </c>
      <c r="C4125" s="7">
        <v>4.9397778429967101</v>
      </c>
    </row>
    <row r="4126" spans="1:3">
      <c r="A4126" s="50">
        <v>41612</v>
      </c>
      <c r="B4126" s="7">
        <v>4.6250827947589404</v>
      </c>
      <c r="C4126" s="7">
        <v>5.0048359922480401</v>
      </c>
    </row>
    <row r="4127" spans="1:3">
      <c r="A4127" s="50">
        <v>41613</v>
      </c>
      <c r="B4127" s="7">
        <v>4.63536213274097</v>
      </c>
      <c r="C4127" s="7">
        <v>5.01931095756456</v>
      </c>
    </row>
    <row r="4128" spans="1:3">
      <c r="A4128" s="50">
        <v>41614</v>
      </c>
      <c r="B4128" s="7">
        <v>4.6039637461205798</v>
      </c>
      <c r="C4128" s="7">
        <v>4.9935145111255599</v>
      </c>
    </row>
    <row r="4129" spans="1:3">
      <c r="A4129" s="50">
        <v>41617</v>
      </c>
      <c r="B4129" s="7">
        <v>4.62046395511772</v>
      </c>
      <c r="C4129" s="7">
        <v>5.00939069272306</v>
      </c>
    </row>
    <row r="4130" spans="1:3">
      <c r="A4130" s="50">
        <v>41618</v>
      </c>
      <c r="B4130" s="7">
        <v>4.5875186318639303</v>
      </c>
      <c r="C4130" s="7">
        <v>4.97439272788609</v>
      </c>
    </row>
    <row r="4131" spans="1:3">
      <c r="A4131" s="50">
        <v>41619</v>
      </c>
      <c r="B4131" s="7">
        <v>4.57808632787739</v>
      </c>
      <c r="C4131" s="7">
        <v>4.9658540407290097</v>
      </c>
    </row>
    <row r="4132" spans="1:3">
      <c r="A4132" s="50">
        <v>41620</v>
      </c>
      <c r="B4132" s="7">
        <v>4.5930316166790401</v>
      </c>
      <c r="C4132" s="7">
        <v>4.9871563211933303</v>
      </c>
    </row>
    <row r="4133" spans="1:3">
      <c r="A4133" s="50">
        <v>41621</v>
      </c>
      <c r="B4133" s="7">
        <v>4.5922556729010804</v>
      </c>
      <c r="C4133" s="7">
        <v>4.9850826045092802</v>
      </c>
    </row>
    <row r="4134" spans="1:3">
      <c r="A4134" s="50">
        <v>41624</v>
      </c>
      <c r="B4134" s="7">
        <v>4.5795165337386603</v>
      </c>
      <c r="C4134" s="7">
        <v>4.9672042420908697</v>
      </c>
    </row>
    <row r="4135" spans="1:3">
      <c r="A4135" s="50">
        <v>41625</v>
      </c>
      <c r="B4135" s="7">
        <v>4.5652747515908603</v>
      </c>
      <c r="C4135" s="7">
        <v>4.9568180405303197</v>
      </c>
    </row>
    <row r="4136" spans="1:3">
      <c r="A4136" s="50">
        <v>41626</v>
      </c>
      <c r="B4136" s="7">
        <v>4.5897348883045197</v>
      </c>
      <c r="C4136" s="7">
        <v>4.98630891668207</v>
      </c>
    </row>
    <row r="4137" spans="1:3">
      <c r="A4137" s="50">
        <v>41627</v>
      </c>
      <c r="B4137" s="7">
        <v>4.6139802495967599</v>
      </c>
      <c r="C4137" s="7">
        <v>5.0088040788049604</v>
      </c>
    </row>
    <row r="4138" spans="1:3">
      <c r="A4138" s="50">
        <v>41628</v>
      </c>
      <c r="B4138" s="7">
        <v>4.5899073674990003</v>
      </c>
      <c r="C4138" s="7">
        <v>4.9835927096758397</v>
      </c>
    </row>
    <row r="4139" spans="1:3">
      <c r="A4139" s="50">
        <v>41631</v>
      </c>
      <c r="B4139" s="7">
        <v>4.6140561038237999</v>
      </c>
      <c r="C4139" s="7">
        <v>5.0074865667035597</v>
      </c>
    </row>
    <row r="4140" spans="1:3">
      <c r="A4140" s="50">
        <v>41632</v>
      </c>
      <c r="B4140" s="7">
        <v>4.6243469126074697</v>
      </c>
      <c r="C4140" s="7">
        <v>5.0192558577891004</v>
      </c>
    </row>
    <row r="4141" spans="1:3">
      <c r="A4141" s="50">
        <v>41635</v>
      </c>
      <c r="B4141" s="7">
        <v>4.6981804291431697</v>
      </c>
      <c r="C4141" s="7">
        <v>5.0994029726202701</v>
      </c>
    </row>
    <row r="4142" spans="1:3">
      <c r="A4142" s="50">
        <v>41638</v>
      </c>
      <c r="B4142" s="7">
        <v>4.6466690989458801</v>
      </c>
      <c r="C4142" s="7">
        <v>5.0502896448358703</v>
      </c>
    </row>
    <row r="4143" spans="1:3">
      <c r="A4143" s="50">
        <v>41639</v>
      </c>
      <c r="B4143" s="7">
        <v>4.6374924543651597</v>
      </c>
      <c r="C4143" s="7">
        <v>5.0427392632643802</v>
      </c>
    </row>
    <row r="4144" spans="1:3">
      <c r="A4144" s="50">
        <v>41641</v>
      </c>
      <c r="B4144" s="7">
        <v>4.6355682769750297</v>
      </c>
      <c r="C4144" s="7">
        <v>5.0369214955612804</v>
      </c>
    </row>
    <row r="4145" spans="1:3">
      <c r="A4145" s="50">
        <v>41642</v>
      </c>
      <c r="B4145" s="7">
        <v>4.6064092874567404</v>
      </c>
      <c r="C4145" s="7">
        <v>5.0139686826950198</v>
      </c>
    </row>
    <row r="4146" spans="1:3">
      <c r="A4146" s="50">
        <v>41645</v>
      </c>
      <c r="B4146" s="7">
        <v>4.5507805347941197</v>
      </c>
      <c r="C4146" s="7">
        <v>4.9432215346373596</v>
      </c>
    </row>
    <row r="4147" spans="1:3">
      <c r="A4147" s="50">
        <v>41646</v>
      </c>
      <c r="B4147" s="7">
        <v>4.520182873694</v>
      </c>
      <c r="C4147" s="7">
        <v>4.91285885015097</v>
      </c>
    </row>
    <row r="4148" spans="1:3">
      <c r="A4148" s="50">
        <v>41647</v>
      </c>
      <c r="B4148" s="7">
        <v>4.5427975757723598</v>
      </c>
      <c r="C4148" s="7">
        <v>4.93637915449054</v>
      </c>
    </row>
    <row r="4149" spans="1:3">
      <c r="A4149" s="50">
        <v>41648</v>
      </c>
      <c r="B4149" s="7">
        <v>4.5477767170454202</v>
      </c>
      <c r="C4149" s="7">
        <v>4.9336117433503599</v>
      </c>
    </row>
    <row r="4150" spans="1:3">
      <c r="A4150" s="50">
        <v>41649</v>
      </c>
      <c r="B4150" s="7">
        <v>4.4888146138897902</v>
      </c>
      <c r="C4150" s="7">
        <v>4.8590789413122497</v>
      </c>
    </row>
    <row r="4151" spans="1:3">
      <c r="A4151" s="50">
        <v>41652</v>
      </c>
      <c r="B4151" s="7">
        <v>4.4484073954977896</v>
      </c>
      <c r="C4151" s="7">
        <v>4.8126311593203699</v>
      </c>
    </row>
    <row r="4152" spans="1:3">
      <c r="A4152" s="50">
        <v>41653</v>
      </c>
      <c r="B4152" s="7">
        <v>4.4537322139725699</v>
      </c>
      <c r="C4152" s="7">
        <v>4.8201197118288102</v>
      </c>
    </row>
    <row r="4153" spans="1:3">
      <c r="A4153" s="50">
        <v>41654</v>
      </c>
      <c r="B4153" s="7">
        <v>4.4844336233176501</v>
      </c>
      <c r="C4153" s="7">
        <v>4.8509001644452301</v>
      </c>
    </row>
    <row r="4154" spans="1:3">
      <c r="A4154" s="50">
        <v>41655</v>
      </c>
      <c r="B4154" s="7">
        <v>4.4467817314252498</v>
      </c>
      <c r="C4154" s="7">
        <v>4.8042626274247997</v>
      </c>
    </row>
    <row r="4155" spans="1:3">
      <c r="A4155" s="50">
        <v>41656</v>
      </c>
      <c r="B4155" s="7">
        <v>4.4818366291387699</v>
      </c>
      <c r="C4155" s="7">
        <v>4.8248860151372996</v>
      </c>
    </row>
    <row r="4156" spans="1:3">
      <c r="A4156" s="50">
        <v>41659</v>
      </c>
      <c r="B4156" s="7">
        <v>4.4912308506012</v>
      </c>
      <c r="C4156" s="7">
        <v>4.8226186088154499</v>
      </c>
    </row>
    <row r="4157" spans="1:3">
      <c r="A4157" s="50">
        <v>41660</v>
      </c>
      <c r="B4157" s="7">
        <v>4.4994363695190902</v>
      </c>
      <c r="C4157" s="7">
        <v>4.8291967880751896</v>
      </c>
    </row>
    <row r="4158" spans="1:3">
      <c r="A4158" s="50">
        <v>41661</v>
      </c>
      <c r="B4158" s="7">
        <v>4.5309798981556098</v>
      </c>
      <c r="C4158" s="7">
        <v>4.8659997106826802</v>
      </c>
    </row>
    <row r="4159" spans="1:3">
      <c r="A4159" s="50">
        <v>41662</v>
      </c>
      <c r="B4159" s="7">
        <v>4.5038343159959497</v>
      </c>
      <c r="C4159" s="7">
        <v>4.8319511897598399</v>
      </c>
    </row>
    <row r="4160" spans="1:3">
      <c r="A4160" s="50">
        <v>41663</v>
      </c>
      <c r="B4160" s="7">
        <v>4.5044468729098197</v>
      </c>
      <c r="C4160" s="7">
        <v>4.8328287085932304</v>
      </c>
    </row>
    <row r="4161" spans="1:3">
      <c r="A4161" s="50">
        <v>41666</v>
      </c>
      <c r="B4161" s="7">
        <v>4.53164952662984</v>
      </c>
      <c r="C4161" s="7">
        <v>4.8573576269268903</v>
      </c>
    </row>
    <row r="4162" spans="1:3">
      <c r="A4162" s="50">
        <v>41667</v>
      </c>
      <c r="B4162" s="7">
        <v>4.5588076424933801</v>
      </c>
      <c r="C4162" s="7">
        <v>4.8828529187339598</v>
      </c>
    </row>
    <row r="4163" spans="1:3">
      <c r="A4163" s="50">
        <v>41668</v>
      </c>
      <c r="B4163" s="7">
        <v>4.5269937208853497</v>
      </c>
      <c r="C4163" s="7">
        <v>4.8497464487555897</v>
      </c>
    </row>
    <row r="4164" spans="1:3">
      <c r="A4164" s="50">
        <v>41669</v>
      </c>
      <c r="B4164" s="7">
        <v>4.5374179071188401</v>
      </c>
      <c r="C4164" s="7">
        <v>4.8573914262155302</v>
      </c>
    </row>
    <row r="4165" spans="1:3">
      <c r="A4165" s="50">
        <v>41670</v>
      </c>
      <c r="B4165" s="7">
        <v>4.5125133859149997</v>
      </c>
      <c r="C4165" s="7">
        <v>4.8346471319550002</v>
      </c>
    </row>
    <row r="4166" spans="1:3">
      <c r="A4166" s="50">
        <v>41673</v>
      </c>
      <c r="B4166" s="7">
        <v>4.5472542841927996</v>
      </c>
      <c r="C4166" s="7">
        <v>4.8648866599964498</v>
      </c>
    </row>
    <row r="4167" spans="1:3">
      <c r="A4167" s="50">
        <v>41674</v>
      </c>
      <c r="B4167" s="7">
        <v>4.5652989328088696</v>
      </c>
      <c r="C4167" s="7">
        <v>4.8846245833382902</v>
      </c>
    </row>
    <row r="4168" spans="1:3">
      <c r="A4168" s="50">
        <v>41675</v>
      </c>
      <c r="B4168" s="7">
        <v>4.5656325842066501</v>
      </c>
      <c r="C4168" s="7">
        <v>4.8835861379481198</v>
      </c>
    </row>
    <row r="4169" spans="1:3">
      <c r="A4169" s="50">
        <v>41676</v>
      </c>
      <c r="B4169" s="7">
        <v>4.6030457526811599</v>
      </c>
      <c r="C4169" s="7">
        <v>4.92534314201834</v>
      </c>
    </row>
    <row r="4170" spans="1:3">
      <c r="A4170" s="50">
        <v>41677</v>
      </c>
      <c r="B4170" s="7">
        <v>4.5834426191497704</v>
      </c>
      <c r="C4170" s="7">
        <v>4.90291326648385</v>
      </c>
    </row>
    <row r="4171" spans="1:3">
      <c r="A4171" s="50">
        <v>41680</v>
      </c>
      <c r="B4171" s="7">
        <v>4.5981298448572403</v>
      </c>
      <c r="C4171" s="7">
        <v>4.9143674961839698</v>
      </c>
    </row>
    <row r="4172" spans="1:3">
      <c r="A4172" s="50">
        <v>41681</v>
      </c>
      <c r="B4172" s="7">
        <v>4.6089629825334697</v>
      </c>
      <c r="C4172" s="7">
        <v>4.9235596515349496</v>
      </c>
    </row>
    <row r="4173" spans="1:3">
      <c r="A4173" s="50">
        <v>41682</v>
      </c>
      <c r="B4173" s="7">
        <v>4.6598859174480598</v>
      </c>
      <c r="C4173" s="7">
        <v>4.9794861509764896</v>
      </c>
    </row>
    <row r="4174" spans="1:3">
      <c r="A4174" s="50">
        <v>41683</v>
      </c>
      <c r="B4174" s="7">
        <v>4.6424433618282501</v>
      </c>
      <c r="C4174" s="7">
        <v>4.9184727025759596</v>
      </c>
    </row>
    <row r="4175" spans="1:3">
      <c r="A4175" s="50">
        <v>41684</v>
      </c>
      <c r="B4175" s="7">
        <v>4.64108569380699</v>
      </c>
      <c r="C4175" s="7">
        <v>4.9141543146391697</v>
      </c>
    </row>
    <row r="4176" spans="1:3">
      <c r="A4176" s="50">
        <v>41687</v>
      </c>
      <c r="B4176" s="7">
        <v>4.6291646743092203</v>
      </c>
      <c r="C4176" s="7">
        <v>4.8976046875015804</v>
      </c>
    </row>
    <row r="4177" spans="1:3">
      <c r="A4177" s="50">
        <v>41688</v>
      </c>
      <c r="B4177" s="7">
        <v>4.60981915565067</v>
      </c>
      <c r="C4177" s="7">
        <v>4.8756594600968999</v>
      </c>
    </row>
    <row r="4178" spans="1:3">
      <c r="A4178" s="50">
        <v>41689</v>
      </c>
      <c r="B4178" s="7">
        <v>4.5934918871250199</v>
      </c>
      <c r="C4178" s="7">
        <v>4.8600956163811402</v>
      </c>
    </row>
    <row r="4179" spans="1:3">
      <c r="A4179" s="50">
        <v>41690</v>
      </c>
      <c r="B4179" s="7">
        <v>4.6407102065879604</v>
      </c>
      <c r="C4179" s="7">
        <v>4.9118438543286498</v>
      </c>
    </row>
    <row r="4180" spans="1:3">
      <c r="A4180" s="50">
        <v>41691</v>
      </c>
      <c r="B4180" s="7">
        <v>4.6243751739486498</v>
      </c>
      <c r="C4180" s="7">
        <v>4.89460852865452</v>
      </c>
    </row>
    <row r="4181" spans="1:3">
      <c r="A4181" s="50">
        <v>41694</v>
      </c>
      <c r="B4181" s="7">
        <v>4.6046575866692701</v>
      </c>
      <c r="C4181" s="7">
        <v>4.87488323370735</v>
      </c>
    </row>
    <row r="4182" spans="1:3">
      <c r="A4182" s="50">
        <v>41695</v>
      </c>
      <c r="B4182" s="7">
        <v>4.5812391509851702</v>
      </c>
      <c r="C4182" s="7">
        <v>4.8466319872667896</v>
      </c>
    </row>
    <row r="4183" spans="1:3">
      <c r="A4183" s="50">
        <v>41696</v>
      </c>
      <c r="B4183" s="7">
        <v>4.5649586081082498</v>
      </c>
      <c r="C4183" s="7">
        <v>4.8295713833607898</v>
      </c>
    </row>
    <row r="4184" spans="1:3">
      <c r="A4184" s="50">
        <v>41697</v>
      </c>
      <c r="B4184" s="7">
        <v>4.5309278195704898</v>
      </c>
      <c r="C4184" s="7">
        <v>4.7903059806670196</v>
      </c>
    </row>
    <row r="4185" spans="1:3">
      <c r="A4185" s="50">
        <v>41698</v>
      </c>
      <c r="B4185" s="7">
        <v>4.5545215298314803</v>
      </c>
      <c r="C4185" s="7">
        <v>4.8192691375761303</v>
      </c>
    </row>
    <row r="4186" spans="1:3">
      <c r="A4186" s="50">
        <v>41701</v>
      </c>
      <c r="B4186" s="7">
        <v>4.5130966358075097</v>
      </c>
      <c r="C4186" s="7">
        <v>4.7747038959937997</v>
      </c>
    </row>
    <row r="4187" spans="1:3">
      <c r="A4187" s="50">
        <v>41702</v>
      </c>
      <c r="B4187" s="7">
        <v>4.5308842655521699</v>
      </c>
      <c r="C4187" s="7">
        <v>4.7943935143902499</v>
      </c>
    </row>
    <row r="4188" spans="1:3">
      <c r="A4188" s="50">
        <v>41703</v>
      </c>
      <c r="B4188" s="7">
        <v>4.5435658688772396</v>
      </c>
      <c r="C4188" s="7">
        <v>4.8083193994320901</v>
      </c>
    </row>
    <row r="4189" spans="1:3">
      <c r="A4189" s="50">
        <v>41704</v>
      </c>
      <c r="B4189" s="7">
        <v>4.5763913402490504</v>
      </c>
      <c r="C4189" s="7">
        <v>4.8412393431937097</v>
      </c>
    </row>
    <row r="4190" spans="1:3">
      <c r="A4190" s="50">
        <v>41705</v>
      </c>
      <c r="B4190" s="7">
        <v>4.5866609139367904</v>
      </c>
      <c r="C4190" s="7">
        <v>4.8496596259217304</v>
      </c>
    </row>
    <row r="4191" spans="1:3">
      <c r="A4191" s="50">
        <v>41708</v>
      </c>
      <c r="B4191" s="7">
        <v>4.5913776856169903</v>
      </c>
      <c r="C4191" s="7">
        <v>4.8577335816644096</v>
      </c>
    </row>
    <row r="4192" spans="1:3">
      <c r="A4192" s="50">
        <v>41709</v>
      </c>
      <c r="B4192" s="7">
        <v>4.5812830116811103</v>
      </c>
      <c r="C4192" s="7">
        <v>4.8449595394077001</v>
      </c>
    </row>
    <row r="4193" spans="1:3">
      <c r="A4193" s="50">
        <v>41710</v>
      </c>
      <c r="B4193" s="7">
        <v>4.5606009159547396</v>
      </c>
      <c r="C4193" s="7">
        <v>4.8214742226029399</v>
      </c>
    </row>
    <row r="4194" spans="1:3">
      <c r="A4194" s="50">
        <v>41711</v>
      </c>
      <c r="B4194" s="7">
        <v>4.5270419010750302</v>
      </c>
      <c r="C4194" s="7">
        <v>4.7820706490381397</v>
      </c>
    </row>
    <row r="4195" spans="1:3">
      <c r="A4195" s="50">
        <v>41712</v>
      </c>
      <c r="B4195" s="7">
        <v>4.5184817746653598</v>
      </c>
      <c r="C4195" s="7">
        <v>4.7770423110131901</v>
      </c>
    </row>
    <row r="4196" spans="1:3">
      <c r="A4196" s="50">
        <v>41715</v>
      </c>
      <c r="B4196" s="7">
        <v>4.5238938344993196</v>
      </c>
      <c r="C4196" s="7">
        <v>4.7837571046801202</v>
      </c>
    </row>
    <row r="4197" spans="1:3">
      <c r="A4197" s="50">
        <v>41716</v>
      </c>
      <c r="B4197" s="7">
        <v>4.51507262477657</v>
      </c>
      <c r="C4197" s="7">
        <v>4.7767504014943496</v>
      </c>
    </row>
    <row r="4198" spans="1:3">
      <c r="A4198" s="50">
        <v>41717</v>
      </c>
      <c r="B4198" s="7">
        <v>4.5464262970715401</v>
      </c>
      <c r="C4198" s="7">
        <v>4.8018833244973003</v>
      </c>
    </row>
    <row r="4199" spans="1:3">
      <c r="A4199" s="50">
        <v>41718</v>
      </c>
      <c r="B4199" s="7">
        <v>4.60892178322191</v>
      </c>
      <c r="C4199" s="7">
        <v>4.8719110177391904</v>
      </c>
    </row>
    <row r="4200" spans="1:3">
      <c r="A4200" s="50">
        <v>41719</v>
      </c>
      <c r="B4200" s="7">
        <v>4.60926472769256</v>
      </c>
      <c r="C4200" s="7">
        <v>4.8612581044687797</v>
      </c>
    </row>
    <row r="4201" spans="1:3">
      <c r="A4201" s="50">
        <v>41722</v>
      </c>
      <c r="B4201" s="7">
        <v>4.5740548514280102</v>
      </c>
      <c r="C4201" s="7">
        <v>4.8224212510229298</v>
      </c>
    </row>
    <row r="4202" spans="1:3">
      <c r="A4202" s="50">
        <v>41723</v>
      </c>
      <c r="B4202" s="7">
        <v>4.60772568823137</v>
      </c>
      <c r="C4202" s="7">
        <v>4.8523555013597397</v>
      </c>
    </row>
    <row r="4203" spans="1:3">
      <c r="A4203" s="50">
        <v>41724</v>
      </c>
      <c r="B4203" s="7">
        <v>4.6136278423168102</v>
      </c>
      <c r="C4203" s="7">
        <v>4.8543566699606</v>
      </c>
    </row>
    <row r="4204" spans="1:3">
      <c r="A4204" s="50">
        <v>41725</v>
      </c>
      <c r="B4204" s="7">
        <v>4.6010498669651101</v>
      </c>
      <c r="C4204" s="7">
        <v>4.8397188686955399</v>
      </c>
    </row>
    <row r="4205" spans="1:3">
      <c r="A4205" s="50">
        <v>41726</v>
      </c>
      <c r="B4205" s="7">
        <v>4.6362865639417903</v>
      </c>
      <c r="C4205" s="7">
        <v>4.8800550349239504</v>
      </c>
    </row>
    <row r="4206" spans="1:3">
      <c r="A4206" s="50">
        <v>41729</v>
      </c>
      <c r="B4206" s="7">
        <v>4.6313212305978801</v>
      </c>
      <c r="C4206" s="7">
        <v>4.8800662732726101</v>
      </c>
    </row>
    <row r="4207" spans="1:3">
      <c r="A4207" s="50">
        <v>41730</v>
      </c>
      <c r="B4207" s="7">
        <v>4.6393226486463899</v>
      </c>
      <c r="C4207" s="7">
        <v>4.8845693782075701</v>
      </c>
    </row>
    <row r="4208" spans="1:3">
      <c r="A4208" s="50">
        <v>41731</v>
      </c>
      <c r="B4208" s="7">
        <v>4.6486816634246697</v>
      </c>
      <c r="C4208" s="7">
        <v>4.8939547238597596</v>
      </c>
    </row>
    <row r="4209" spans="1:3">
      <c r="A4209" s="50">
        <v>41732</v>
      </c>
      <c r="B4209" s="7">
        <v>4.6291144841596497</v>
      </c>
      <c r="C4209" s="7">
        <v>4.8728903236665202</v>
      </c>
    </row>
    <row r="4210" spans="1:3">
      <c r="A4210" s="50">
        <v>41733</v>
      </c>
      <c r="B4210" s="7">
        <v>4.5773362505527597</v>
      </c>
      <c r="C4210" s="7">
        <v>4.81626064173284</v>
      </c>
    </row>
    <row r="4211" spans="1:3">
      <c r="A4211" s="50">
        <v>41736</v>
      </c>
      <c r="B4211" s="7">
        <v>4.5653733192745198</v>
      </c>
      <c r="C4211" s="7">
        <v>4.7991015273428603</v>
      </c>
    </row>
    <row r="4212" spans="1:3">
      <c r="A4212" s="50">
        <v>41737</v>
      </c>
      <c r="B4212" s="7">
        <v>4.5871957970494996</v>
      </c>
      <c r="C4212" s="7">
        <v>4.8191297738610297</v>
      </c>
    </row>
    <row r="4213" spans="1:3">
      <c r="A4213" s="50">
        <v>41738</v>
      </c>
      <c r="B4213" s="7">
        <v>4.5859211973991103</v>
      </c>
      <c r="C4213" s="7">
        <v>4.8159103539163199</v>
      </c>
    </row>
    <row r="4214" spans="1:3">
      <c r="A4214" s="50">
        <v>41739</v>
      </c>
      <c r="B4214" s="7">
        <v>4.5239724116929301</v>
      </c>
      <c r="C4214" s="7">
        <v>4.7492058585082102</v>
      </c>
    </row>
    <row r="4215" spans="1:3">
      <c r="A4215" s="50">
        <v>41740</v>
      </c>
      <c r="B4215" s="7">
        <v>4.5224627807270199</v>
      </c>
      <c r="C4215" s="7">
        <v>4.7494333533511197</v>
      </c>
    </row>
    <row r="4216" spans="1:3">
      <c r="A4216" s="50">
        <v>41743</v>
      </c>
      <c r="B4216" s="7">
        <v>4.5440128261707002</v>
      </c>
      <c r="C4216" s="7">
        <v>4.7711018817079101</v>
      </c>
    </row>
    <row r="4217" spans="1:3">
      <c r="A4217" s="50">
        <v>41744</v>
      </c>
      <c r="B4217" s="7">
        <v>4.5206484934182303</v>
      </c>
      <c r="C4217" s="7">
        <v>4.7430117458936696</v>
      </c>
    </row>
    <row r="4218" spans="1:3">
      <c r="A4218" s="50">
        <v>41745</v>
      </c>
      <c r="B4218" s="7">
        <v>4.5375418582860902</v>
      </c>
      <c r="C4218" s="7">
        <v>4.7633422735179796</v>
      </c>
    </row>
    <row r="4219" spans="1:3">
      <c r="A4219" s="50">
        <v>41746</v>
      </c>
      <c r="B4219" s="7">
        <v>4.5507445370608002</v>
      </c>
      <c r="C4219" s="7">
        <v>4.7790022048537102</v>
      </c>
    </row>
    <row r="4220" spans="1:3">
      <c r="A4220" s="50">
        <v>41751</v>
      </c>
      <c r="B4220" s="7">
        <v>4.5866414387359002</v>
      </c>
      <c r="C4220" s="7">
        <v>4.8204197177572299</v>
      </c>
    </row>
    <row r="4221" spans="1:3">
      <c r="A4221" s="50">
        <v>41752</v>
      </c>
      <c r="B4221" s="7">
        <v>4.5527154099373703</v>
      </c>
      <c r="C4221" s="7">
        <v>4.7764934138415196</v>
      </c>
    </row>
    <row r="4222" spans="1:3">
      <c r="A4222" s="50">
        <v>41753</v>
      </c>
      <c r="B4222" s="7">
        <v>4.5651006238634499</v>
      </c>
      <c r="C4222" s="7">
        <v>4.78365829681543</v>
      </c>
    </row>
    <row r="4223" spans="1:3">
      <c r="A4223" s="50">
        <v>41754</v>
      </c>
      <c r="B4223" s="7">
        <v>4.5228238955971696</v>
      </c>
      <c r="C4223" s="7">
        <v>4.7346543035019097</v>
      </c>
    </row>
    <row r="4224" spans="1:3">
      <c r="A4224" s="50">
        <v>41757</v>
      </c>
      <c r="B4224" s="7">
        <v>4.5452657450211698</v>
      </c>
      <c r="C4224" s="7">
        <v>4.7567897850442202</v>
      </c>
    </row>
    <row r="4225" spans="1:3">
      <c r="A4225" s="50">
        <v>41758</v>
      </c>
      <c r="B4225" s="7">
        <v>4.5569622679144697</v>
      </c>
      <c r="C4225" s="7">
        <v>4.7649010464127599</v>
      </c>
    </row>
    <row r="4226" spans="1:3">
      <c r="A4226" s="50">
        <v>41759</v>
      </c>
      <c r="B4226" s="7">
        <v>4.5361432146417897</v>
      </c>
      <c r="C4226" s="7">
        <v>4.7360584845773799</v>
      </c>
    </row>
    <row r="4227" spans="1:3">
      <c r="A4227" s="50">
        <v>41760</v>
      </c>
      <c r="B4227" s="7">
        <v>4.5147517136243103</v>
      </c>
      <c r="C4227" s="7">
        <v>4.7080434523852404</v>
      </c>
    </row>
    <row r="4228" spans="1:3">
      <c r="A4228" s="50">
        <v>41761</v>
      </c>
      <c r="B4228" s="7">
        <v>4.5050985933739396</v>
      </c>
      <c r="C4228" s="7">
        <v>4.6981507880495803</v>
      </c>
    </row>
    <row r="4229" spans="1:3">
      <c r="A4229" s="50">
        <v>41765</v>
      </c>
      <c r="B4229" s="7">
        <v>4.5102285553224997</v>
      </c>
      <c r="C4229" s="7">
        <v>4.7043270941888</v>
      </c>
    </row>
    <row r="4230" spans="1:3">
      <c r="A4230" s="50">
        <v>41766</v>
      </c>
      <c r="B4230" s="7">
        <v>4.5009845640766004</v>
      </c>
      <c r="C4230" s="7">
        <v>4.6900144412987599</v>
      </c>
    </row>
    <row r="4231" spans="1:3">
      <c r="A4231" s="50">
        <v>41767</v>
      </c>
      <c r="B4231" s="7">
        <v>4.4824904328275901</v>
      </c>
      <c r="C4231" s="7">
        <v>4.6661121344543002</v>
      </c>
    </row>
    <row r="4232" spans="1:3">
      <c r="A4232" s="50">
        <v>41768</v>
      </c>
      <c r="B4232" s="7">
        <v>4.49519759767281</v>
      </c>
      <c r="C4232" s="7">
        <v>4.6808117818610002</v>
      </c>
    </row>
    <row r="4233" spans="1:3">
      <c r="A4233" s="50">
        <v>41771</v>
      </c>
      <c r="B4233" s="7">
        <v>4.5223975464250898</v>
      </c>
      <c r="C4233" s="7">
        <v>4.7092678611460004</v>
      </c>
    </row>
    <row r="4234" spans="1:3">
      <c r="A4234" s="50">
        <v>41772</v>
      </c>
      <c r="B4234" s="7">
        <v>4.4767156748687</v>
      </c>
      <c r="C4234" s="7">
        <v>4.6593937254451996</v>
      </c>
    </row>
    <row r="4235" spans="1:3">
      <c r="A4235" s="50">
        <v>41773</v>
      </c>
      <c r="B4235" s="7">
        <v>4.4216440624920201</v>
      </c>
      <c r="C4235" s="7">
        <v>4.5917051490068097</v>
      </c>
    </row>
    <row r="4236" spans="1:3">
      <c r="A4236" s="50">
        <v>41774</v>
      </c>
      <c r="B4236" s="7">
        <v>4.3818070728726903</v>
      </c>
      <c r="C4236" s="7">
        <v>4.5512774287308</v>
      </c>
    </row>
    <row r="4237" spans="1:3">
      <c r="A4237" s="50">
        <v>41775</v>
      </c>
      <c r="B4237" s="7">
        <v>4.4076236093252996</v>
      </c>
      <c r="C4237" s="7">
        <v>4.5840232246307604</v>
      </c>
    </row>
    <row r="4238" spans="1:3">
      <c r="A4238" s="50">
        <v>41778</v>
      </c>
      <c r="B4238" s="7">
        <v>4.4140998994485399</v>
      </c>
      <c r="C4238" s="7">
        <v>4.5959999237483604</v>
      </c>
    </row>
    <row r="4239" spans="1:3">
      <c r="A4239" s="50">
        <v>41779</v>
      </c>
      <c r="B4239" s="7">
        <v>4.4454041223920804</v>
      </c>
      <c r="C4239" s="7">
        <v>4.6262058910553696</v>
      </c>
    </row>
    <row r="4240" spans="1:3">
      <c r="A4240" s="50">
        <v>41780</v>
      </c>
      <c r="B4240" s="7">
        <v>4.4712823158096899</v>
      </c>
      <c r="C4240" s="7">
        <v>4.6592040814919997</v>
      </c>
    </row>
    <row r="4241" spans="1:3">
      <c r="A4241" s="50">
        <v>41781</v>
      </c>
      <c r="B4241" s="7">
        <v>4.4783383030239303</v>
      </c>
      <c r="C4241" s="7">
        <v>4.6636567964398399</v>
      </c>
    </row>
    <row r="4242" spans="1:3">
      <c r="A4242" s="50">
        <v>41782</v>
      </c>
      <c r="B4242" s="7">
        <v>4.4619568422926896</v>
      </c>
      <c r="C4242" s="7">
        <v>4.64592825488669</v>
      </c>
    </row>
    <row r="4243" spans="1:3">
      <c r="A4243" s="50">
        <v>41786</v>
      </c>
      <c r="B4243" s="7">
        <v>4.4587559523403497</v>
      </c>
      <c r="C4243" s="7">
        <v>4.6402145918434696</v>
      </c>
    </row>
    <row r="4244" spans="1:3">
      <c r="A4244" s="50">
        <v>41787</v>
      </c>
      <c r="B4244" s="7">
        <v>4.3949281695832996</v>
      </c>
      <c r="C4244" s="7">
        <v>4.56712334572169</v>
      </c>
    </row>
    <row r="4245" spans="1:3">
      <c r="A4245" s="50">
        <v>41788</v>
      </c>
      <c r="B4245" s="7">
        <v>4.3770112847645297</v>
      </c>
      <c r="C4245" s="7">
        <v>4.5480872452396897</v>
      </c>
    </row>
    <row r="4246" spans="1:3">
      <c r="A4246" s="50">
        <v>41789</v>
      </c>
      <c r="B4246" s="7">
        <v>4.3993201641069604</v>
      </c>
      <c r="C4246" s="7">
        <v>4.57303665794766</v>
      </c>
    </row>
    <row r="4247" spans="1:3">
      <c r="A4247" s="50">
        <v>41790</v>
      </c>
      <c r="B4247" s="7">
        <v>4.3992397703856296</v>
      </c>
      <c r="C4247" s="7">
        <v>4.5729585824314896</v>
      </c>
    </row>
    <row r="4248" spans="1:3">
      <c r="A4248" s="50">
        <v>41792</v>
      </c>
      <c r="B4248" s="7">
        <v>4.4388259851871199</v>
      </c>
      <c r="C4248" s="7">
        <v>4.6135179950337903</v>
      </c>
    </row>
    <row r="4249" spans="1:3">
      <c r="A4249" s="50">
        <v>41793</v>
      </c>
      <c r="B4249" s="7">
        <v>4.46544866625762</v>
      </c>
      <c r="C4249" s="7">
        <v>4.6438909494588803</v>
      </c>
    </row>
    <row r="4250" spans="1:3">
      <c r="A4250" s="50">
        <v>41794</v>
      </c>
      <c r="B4250" s="7">
        <v>4.4924298468673003</v>
      </c>
      <c r="C4250" s="7">
        <v>4.6760049389353497</v>
      </c>
    </row>
    <row r="4251" spans="1:3">
      <c r="A4251" s="50">
        <v>41795</v>
      </c>
      <c r="B4251" s="7">
        <v>4.4819142728014603</v>
      </c>
      <c r="C4251" s="7">
        <v>4.6628729354483998</v>
      </c>
    </row>
    <row r="4252" spans="1:3">
      <c r="A4252" s="50">
        <v>41796</v>
      </c>
      <c r="B4252" s="7">
        <v>4.4661435202766997</v>
      </c>
      <c r="C4252" s="7">
        <v>4.6381714325607204</v>
      </c>
    </row>
    <row r="4253" spans="1:3">
      <c r="A4253" s="50">
        <v>41799</v>
      </c>
      <c r="B4253" s="7">
        <v>4.4929338608713101</v>
      </c>
      <c r="C4253" s="7">
        <v>4.6622186146641296</v>
      </c>
    </row>
    <row r="4254" spans="1:3">
      <c r="A4254" s="50">
        <v>41800</v>
      </c>
      <c r="B4254" s="7">
        <v>4.5114127032014002</v>
      </c>
      <c r="C4254" s="7">
        <v>4.6803126768754604</v>
      </c>
    </row>
    <row r="4255" spans="1:3">
      <c r="A4255" s="50">
        <v>41801</v>
      </c>
      <c r="B4255" s="7">
        <v>4.4946271053758799</v>
      </c>
      <c r="C4255" s="7">
        <v>4.6665101028878304</v>
      </c>
    </row>
    <row r="4256" spans="1:3">
      <c r="A4256" s="50">
        <v>41802</v>
      </c>
      <c r="B4256" s="7">
        <v>4.4960227452297898</v>
      </c>
      <c r="C4256" s="7">
        <v>4.6677051722635197</v>
      </c>
    </row>
    <row r="4257" spans="1:3">
      <c r="A4257" s="50">
        <v>41803</v>
      </c>
      <c r="B4257" s="7">
        <v>4.5038374338971501</v>
      </c>
      <c r="C4257" s="7">
        <v>4.6829472099967298</v>
      </c>
    </row>
    <row r="4258" spans="1:3">
      <c r="A4258" s="50">
        <v>41806</v>
      </c>
      <c r="B4258" s="7">
        <v>4.50392858023638</v>
      </c>
      <c r="C4258" s="7">
        <v>4.6871398831835496</v>
      </c>
    </row>
    <row r="4259" spans="1:3">
      <c r="A4259" s="50">
        <v>41807</v>
      </c>
      <c r="B4259" s="7">
        <v>4.5153140277461699</v>
      </c>
      <c r="C4259" s="7">
        <v>4.7012075935197597</v>
      </c>
    </row>
    <row r="4260" spans="1:3">
      <c r="A4260" s="50">
        <v>41808</v>
      </c>
      <c r="B4260" s="7">
        <v>4.4959410427492399</v>
      </c>
      <c r="C4260" s="7">
        <v>4.67743854574453</v>
      </c>
    </row>
    <row r="4261" spans="1:3">
      <c r="A4261" s="50">
        <v>41809</v>
      </c>
      <c r="B4261" s="7">
        <v>4.4988849972309097</v>
      </c>
      <c r="C4261" s="7">
        <v>4.6769745167761299</v>
      </c>
    </row>
    <row r="4262" spans="1:3">
      <c r="A4262" s="50">
        <v>41810</v>
      </c>
      <c r="B4262" s="7">
        <v>4.5220570791300601</v>
      </c>
      <c r="C4262" s="7">
        <v>4.70137618246061</v>
      </c>
    </row>
    <row r="4263" spans="1:3">
      <c r="A4263" s="50">
        <v>41813</v>
      </c>
      <c r="B4263" s="7">
        <v>4.5017927955275603</v>
      </c>
      <c r="C4263" s="7">
        <v>4.6782068717890004</v>
      </c>
    </row>
    <row r="4264" spans="1:3">
      <c r="A4264" s="50">
        <v>41814</v>
      </c>
      <c r="B4264" s="7">
        <v>4.5002137992871001</v>
      </c>
      <c r="C4264" s="7">
        <v>4.67884625459621</v>
      </c>
    </row>
    <row r="4265" spans="1:3">
      <c r="A4265" s="50">
        <v>41815</v>
      </c>
      <c r="B4265" s="7">
        <v>4.4402079381579798</v>
      </c>
      <c r="C4265" s="7">
        <v>4.6123523840107996</v>
      </c>
    </row>
    <row r="4266" spans="1:3">
      <c r="A4266" s="50">
        <v>41816</v>
      </c>
      <c r="B4266" s="7">
        <v>4.4292297748537601</v>
      </c>
      <c r="C4266" s="7">
        <v>4.6014863592732196</v>
      </c>
    </row>
    <row r="4267" spans="1:3">
      <c r="A4267" s="50">
        <v>41817</v>
      </c>
      <c r="B4267" s="7">
        <v>4.4358850014026201</v>
      </c>
      <c r="C4267" s="7">
        <v>4.6069823984161404</v>
      </c>
    </row>
    <row r="4268" spans="1:3">
      <c r="A4268" s="50">
        <v>41820</v>
      </c>
      <c r="B4268" s="7">
        <v>4.4723994997858298</v>
      </c>
      <c r="C4268" s="7">
        <v>4.6431409687541798</v>
      </c>
    </row>
    <row r="4269" spans="1:3">
      <c r="A4269" s="50">
        <v>41821</v>
      </c>
      <c r="B4269" s="7">
        <v>4.4932372732354002</v>
      </c>
      <c r="C4269" s="7">
        <v>4.6737173284735301</v>
      </c>
    </row>
    <row r="4270" spans="1:3">
      <c r="A4270" s="50">
        <v>41822</v>
      </c>
      <c r="B4270" s="7">
        <v>4.5178837273449997</v>
      </c>
      <c r="C4270" s="7">
        <v>4.7042232750858899</v>
      </c>
    </row>
    <row r="4271" spans="1:3">
      <c r="A4271" s="50">
        <v>41823</v>
      </c>
      <c r="B4271" s="7">
        <v>4.5262361611420596</v>
      </c>
      <c r="C4271" s="7">
        <v>4.7139771540459403</v>
      </c>
    </row>
    <row r="4272" spans="1:3">
      <c r="A4272" s="50">
        <v>41824</v>
      </c>
      <c r="B4272" s="7">
        <v>4.5323042143632204</v>
      </c>
      <c r="C4272" s="7">
        <v>4.7207461434954796</v>
      </c>
    </row>
    <row r="4273" spans="1:3">
      <c r="A4273" s="50">
        <v>41827</v>
      </c>
      <c r="B4273" s="7">
        <v>4.5182975256629803</v>
      </c>
      <c r="C4273" s="7">
        <v>4.7035638986476602</v>
      </c>
    </row>
    <row r="4274" spans="1:3" s="19" customFormat="1">
      <c r="A4274" s="50">
        <v>41828</v>
      </c>
      <c r="B4274" s="7">
        <v>4.4727728084944101</v>
      </c>
      <c r="C4274" s="7">
        <v>4.6510132572961203</v>
      </c>
    </row>
    <row r="4275" spans="1:3" s="19" customFormat="1">
      <c r="A4275" s="50">
        <v>41829</v>
      </c>
      <c r="B4275" s="7">
        <v>4.4775127345593297</v>
      </c>
      <c r="C4275" s="7">
        <v>4.6611319705973697</v>
      </c>
    </row>
    <row r="4276" spans="1:3" s="19" customFormat="1">
      <c r="A4276" s="50">
        <v>41830</v>
      </c>
      <c r="B4276" s="7">
        <v>4.4561712020861304</v>
      </c>
      <c r="C4276" s="7">
        <v>4.6390825464261498</v>
      </c>
    </row>
    <row r="4277" spans="1:3" s="19" customFormat="1">
      <c r="A4277" s="50">
        <v>41831</v>
      </c>
      <c r="B4277" s="7">
        <v>4.4459207414424702</v>
      </c>
      <c r="C4277" s="7">
        <v>4.6264572749146602</v>
      </c>
    </row>
    <row r="4278" spans="1:3">
      <c r="A4278" s="50">
        <v>41834</v>
      </c>
      <c r="B4278" s="7">
        <v>4.4438673606585999</v>
      </c>
      <c r="C4278" s="7">
        <v>4.6250623417977001</v>
      </c>
    </row>
    <row r="4279" spans="1:3">
      <c r="A4279" s="50">
        <v>41835</v>
      </c>
      <c r="B4279" s="7">
        <v>4.4700931750026598</v>
      </c>
      <c r="C4279" s="7">
        <v>4.6568668982208203</v>
      </c>
    </row>
    <row r="4280" spans="1:3">
      <c r="A4280" s="50">
        <v>41836</v>
      </c>
      <c r="B4280" s="7">
        <v>4.4685644431618803</v>
      </c>
      <c r="C4280" s="7">
        <v>4.6551067260768502</v>
      </c>
    </row>
    <row r="4281" spans="1:3">
      <c r="A4281" s="50">
        <v>41837</v>
      </c>
      <c r="B4281" s="7">
        <v>4.4180322918629198</v>
      </c>
      <c r="C4281" s="7">
        <v>4.6018119172335501</v>
      </c>
    </row>
    <row r="4282" spans="1:3">
      <c r="A4282" s="50">
        <v>41838</v>
      </c>
      <c r="B4282" s="7">
        <v>4.3986801192770804</v>
      </c>
      <c r="C4282" s="7">
        <v>4.5854080314188099</v>
      </c>
    </row>
    <row r="4283" spans="1:3">
      <c r="A4283" s="50">
        <v>41841</v>
      </c>
      <c r="B4283" s="7">
        <v>4.3907722656135197</v>
      </c>
      <c r="C4283" s="7">
        <v>4.5774507166849299</v>
      </c>
    </row>
    <row r="4284" spans="1:3">
      <c r="A4284" s="50">
        <v>41842</v>
      </c>
      <c r="B4284" s="7">
        <v>4.4028888633892498</v>
      </c>
      <c r="C4284" s="7">
        <v>4.5932908989189203</v>
      </c>
    </row>
    <row r="4285" spans="1:3">
      <c r="A4285" s="50">
        <v>41843</v>
      </c>
      <c r="B4285" s="7">
        <v>4.3789613129117901</v>
      </c>
      <c r="C4285" s="7">
        <v>4.5651916172946096</v>
      </c>
    </row>
    <row r="4286" spans="1:3">
      <c r="A4286" s="50">
        <v>41844</v>
      </c>
      <c r="B4286" s="7">
        <v>4.4103404243416904</v>
      </c>
      <c r="C4286" s="7">
        <v>4.6044476040215301</v>
      </c>
    </row>
    <row r="4287" spans="1:3">
      <c r="A4287" s="50">
        <v>41845</v>
      </c>
      <c r="B4287" s="7">
        <v>4.3880167616929304</v>
      </c>
      <c r="C4287" s="7">
        <v>4.5767633972771904</v>
      </c>
    </row>
    <row r="4288" spans="1:3">
      <c r="A4288" s="50">
        <v>41848</v>
      </c>
      <c r="B4288" s="7">
        <v>4.3997960599911501</v>
      </c>
      <c r="C4288" s="7">
        <v>4.5861008006700699</v>
      </c>
    </row>
    <row r="4289" spans="1:3">
      <c r="A4289" s="50">
        <v>41849</v>
      </c>
      <c r="B4289" s="7">
        <v>4.3720169410899796</v>
      </c>
      <c r="C4289" s="7">
        <v>4.5557971347761503</v>
      </c>
    </row>
    <row r="4290" spans="1:3">
      <c r="A4290" s="50">
        <v>41850</v>
      </c>
      <c r="B4290" s="7">
        <v>4.4043969425607701</v>
      </c>
      <c r="C4290" s="7">
        <v>4.5950239031448401</v>
      </c>
    </row>
    <row r="4291" spans="1:3">
      <c r="A4291" s="50">
        <v>41851</v>
      </c>
      <c r="B4291" s="7">
        <v>4.41669344252412</v>
      </c>
      <c r="C4291" s="7">
        <v>4.6148682281028099</v>
      </c>
    </row>
    <row r="4292" spans="1:3">
      <c r="A4292" s="50">
        <v>41852</v>
      </c>
      <c r="B4292" s="7">
        <v>4.3756302024173097</v>
      </c>
      <c r="C4292" s="7">
        <v>4.5757542817471402</v>
      </c>
    </row>
    <row r="4293" spans="1:3">
      <c r="A4293" s="50">
        <v>41855</v>
      </c>
      <c r="B4293" s="7">
        <v>4.3563259959131102</v>
      </c>
      <c r="C4293" s="7">
        <v>4.5571574872271601</v>
      </c>
    </row>
    <row r="4294" spans="1:3">
      <c r="A4294" s="50">
        <v>41856</v>
      </c>
      <c r="B4294" s="7">
        <v>4.3886715976585702</v>
      </c>
      <c r="C4294" s="7">
        <v>4.5957500133934799</v>
      </c>
    </row>
    <row r="4295" spans="1:3">
      <c r="A4295" s="50">
        <v>41857</v>
      </c>
      <c r="B4295" s="7">
        <v>4.3446085368690301</v>
      </c>
      <c r="C4295" s="7">
        <v>4.5501348482287902</v>
      </c>
    </row>
    <row r="4296" spans="1:3">
      <c r="A4296" s="50">
        <v>41858</v>
      </c>
      <c r="B4296" s="7">
        <v>4.3250123516639496</v>
      </c>
      <c r="C4296" s="7">
        <v>4.5331859434390802</v>
      </c>
    </row>
    <row r="4297" spans="1:3">
      <c r="A4297" s="50">
        <v>41859</v>
      </c>
      <c r="B4297" s="7">
        <v>4.2917069941448496</v>
      </c>
      <c r="C4297" s="7">
        <v>4.5079645266759103</v>
      </c>
    </row>
    <row r="4298" spans="1:3">
      <c r="A4298" s="50">
        <v>41862</v>
      </c>
      <c r="B4298" s="7">
        <v>4.3396941775612001</v>
      </c>
      <c r="C4298" s="7">
        <v>4.5554454725047302</v>
      </c>
    </row>
    <row r="4299" spans="1:3">
      <c r="A4299" s="50">
        <v>41863</v>
      </c>
      <c r="B4299" s="7">
        <v>4.3533770751214398</v>
      </c>
      <c r="C4299" s="7">
        <v>4.5620063722721698</v>
      </c>
    </row>
    <row r="4300" spans="1:3">
      <c r="A4300" s="50">
        <v>41864</v>
      </c>
      <c r="B4300" s="7">
        <v>4.3338789650694798</v>
      </c>
      <c r="C4300" s="7">
        <v>4.5343438830594804</v>
      </c>
    </row>
    <row r="4301" spans="1:3">
      <c r="A4301" s="50">
        <v>41865</v>
      </c>
      <c r="B4301" s="7">
        <v>4.3119752089386703</v>
      </c>
      <c r="C4301" s="7">
        <v>4.5150537755199496</v>
      </c>
    </row>
    <row r="4302" spans="1:3">
      <c r="A4302" s="50">
        <v>41866</v>
      </c>
      <c r="B4302" s="7">
        <v>4.2214250112948397</v>
      </c>
      <c r="C4302" s="7">
        <v>4.4280459963641601</v>
      </c>
    </row>
    <row r="4303" spans="1:3">
      <c r="A4303" s="50">
        <v>41869</v>
      </c>
      <c r="B4303" s="7">
        <v>4.2779861831012003</v>
      </c>
      <c r="C4303" s="7">
        <v>4.4887975535688298</v>
      </c>
    </row>
    <row r="4304" spans="1:3">
      <c r="A4304" s="50">
        <v>41870</v>
      </c>
      <c r="B4304" s="7">
        <v>4.2511699838869301</v>
      </c>
      <c r="C4304" s="7">
        <v>4.4581569545956503</v>
      </c>
    </row>
    <row r="4305" spans="1:3">
      <c r="A4305" s="50">
        <v>41871</v>
      </c>
      <c r="B4305" s="7">
        <v>4.2616854018985499</v>
      </c>
      <c r="C4305" s="7">
        <v>4.4666252116509302</v>
      </c>
    </row>
    <row r="4306" spans="1:3">
      <c r="A4306" s="50">
        <v>41872</v>
      </c>
      <c r="B4306" s="7">
        <v>4.2562506467202699</v>
      </c>
      <c r="C4306" s="7">
        <v>4.4576858518992797</v>
      </c>
    </row>
    <row r="4307" spans="1:3">
      <c r="A4307" s="50">
        <v>41873</v>
      </c>
      <c r="B4307" s="7">
        <v>4.2521040880973402</v>
      </c>
      <c r="C4307" s="7">
        <v>4.4540047487388996</v>
      </c>
    </row>
    <row r="4308" spans="1:3">
      <c r="A4308" s="50">
        <v>41877</v>
      </c>
      <c r="B4308" s="7">
        <v>4.1919539208692598</v>
      </c>
      <c r="C4308" s="7">
        <v>4.3859949644732499</v>
      </c>
    </row>
    <row r="4309" spans="1:3">
      <c r="A4309" s="50">
        <v>41878</v>
      </c>
      <c r="B4309" s="7">
        <v>4.1133051667424203</v>
      </c>
      <c r="C4309" s="7">
        <v>4.2996440543641796</v>
      </c>
    </row>
    <row r="4310" spans="1:3">
      <c r="A4310" s="50">
        <v>41879</v>
      </c>
      <c r="B4310" s="7">
        <v>4.0986648314393399</v>
      </c>
      <c r="C4310" s="7">
        <v>4.2891499623692697</v>
      </c>
    </row>
    <row r="4311" spans="1:3">
      <c r="A4311" s="50">
        <v>41880</v>
      </c>
      <c r="B4311" s="7">
        <v>4.0815559240214396</v>
      </c>
      <c r="C4311" s="7">
        <v>4.2759560094022397</v>
      </c>
    </row>
    <row r="4312" spans="1:3">
      <c r="A4312" s="50">
        <v>41882</v>
      </c>
      <c r="B4312" s="7">
        <v>4.0813546399621696</v>
      </c>
      <c r="C4312" s="7">
        <v>4.2757107627889503</v>
      </c>
    </row>
    <row r="4313" spans="1:3">
      <c r="A4313" s="50">
        <v>41883</v>
      </c>
      <c r="B4313" s="7">
        <v>4.0876714743356404</v>
      </c>
      <c r="C4313" s="7">
        <v>4.2886076613141704</v>
      </c>
    </row>
    <row r="4314" spans="1:3">
      <c r="A4314" s="50">
        <v>41884</v>
      </c>
      <c r="B4314" s="7">
        <v>4.1439986429743696</v>
      </c>
      <c r="C4314" s="7">
        <v>4.3398526568266904</v>
      </c>
    </row>
    <row r="4315" spans="1:3">
      <c r="A4315" s="50">
        <v>41885</v>
      </c>
      <c r="B4315" s="7">
        <v>4.17531243772748</v>
      </c>
      <c r="C4315" s="7">
        <v>4.3707355464855704</v>
      </c>
    </row>
    <row r="4316" spans="1:3">
      <c r="A4316" s="50">
        <v>41886</v>
      </c>
      <c r="B4316" s="7">
        <v>4.2065495366420302</v>
      </c>
      <c r="C4316" s="7">
        <v>4.3994537770792403</v>
      </c>
    </row>
    <row r="4317" spans="1:3">
      <c r="A4317" s="50">
        <v>41887</v>
      </c>
      <c r="B4317" s="7">
        <v>4.1996263134367098</v>
      </c>
      <c r="C4317" s="7">
        <v>4.3847137266429002</v>
      </c>
    </row>
    <row r="4318" spans="1:3">
      <c r="A4318" s="50">
        <v>41890</v>
      </c>
      <c r="B4318" s="7">
        <v>4.2159035191799399</v>
      </c>
      <c r="C4318" s="7">
        <v>4.3924393182622898</v>
      </c>
    </row>
    <row r="4319" spans="1:3">
      <c r="A4319" s="50">
        <v>41891</v>
      </c>
      <c r="B4319" s="7">
        <v>4.2332274502134197</v>
      </c>
      <c r="C4319" s="7">
        <v>4.40941230701549</v>
      </c>
    </row>
    <row r="4320" spans="1:3">
      <c r="A4320" s="50">
        <v>41892</v>
      </c>
      <c r="B4320" s="7">
        <v>4.2668583519644301</v>
      </c>
      <c r="C4320" s="7">
        <v>4.4431379409328899</v>
      </c>
    </row>
    <row r="4321" spans="1:3">
      <c r="A4321" s="50">
        <v>41893</v>
      </c>
      <c r="B4321" s="7">
        <v>4.2528644949539398</v>
      </c>
      <c r="C4321" s="7">
        <v>4.4318648275609496</v>
      </c>
    </row>
    <row r="4322" spans="1:3">
      <c r="A4322" s="50">
        <v>41894</v>
      </c>
      <c r="B4322" s="7">
        <v>4.2787402601248798</v>
      </c>
      <c r="C4322" s="7">
        <v>4.4602409167678099</v>
      </c>
    </row>
    <row r="4323" spans="1:3">
      <c r="A4323" s="50">
        <v>41897</v>
      </c>
      <c r="B4323" s="7">
        <v>4.2801357026769304</v>
      </c>
      <c r="C4323" s="7">
        <v>4.4633732598945697</v>
      </c>
    </row>
    <row r="4324" spans="1:3">
      <c r="A4324" s="50">
        <v>41898</v>
      </c>
      <c r="B4324" s="7">
        <v>4.2752290029887501</v>
      </c>
      <c r="C4324" s="7">
        <v>4.45691365506016</v>
      </c>
    </row>
    <row r="4325" spans="1:3">
      <c r="A4325" s="50">
        <v>41899</v>
      </c>
      <c r="B4325" s="7">
        <v>4.2595680560223697</v>
      </c>
      <c r="C4325" s="7">
        <v>4.4419468501028199</v>
      </c>
    </row>
    <row r="4326" spans="1:3">
      <c r="A4326" s="50">
        <v>41900</v>
      </c>
      <c r="B4326" s="7">
        <v>4.3135506665800998</v>
      </c>
      <c r="C4326" s="7">
        <v>4.4977717936878001</v>
      </c>
    </row>
    <row r="4327" spans="1:3">
      <c r="A4327" s="50">
        <v>41901</v>
      </c>
      <c r="B4327" s="7">
        <v>4.2324444677948003</v>
      </c>
      <c r="C4327" s="7">
        <v>4.42405125120787</v>
      </c>
    </row>
    <row r="4328" spans="1:3">
      <c r="A4328" s="50">
        <v>41904</v>
      </c>
      <c r="B4328" s="7">
        <v>4.1976488418654103</v>
      </c>
      <c r="C4328" s="7">
        <v>4.3945581319268801</v>
      </c>
    </row>
    <row r="4329" spans="1:3">
      <c r="A4329" s="50">
        <v>41905</v>
      </c>
      <c r="B4329" s="7">
        <v>4.1804545960128197</v>
      </c>
      <c r="C4329" s="7">
        <v>4.3790843651093496</v>
      </c>
    </row>
    <row r="4330" spans="1:3">
      <c r="A4330" s="50">
        <v>41906</v>
      </c>
      <c r="B4330" s="7">
        <v>4.1692749397233602</v>
      </c>
      <c r="C4330" s="7">
        <v>4.3728765538146499</v>
      </c>
    </row>
    <row r="4331" spans="1:3">
      <c r="A4331" s="50">
        <v>41907</v>
      </c>
      <c r="B4331" s="7">
        <v>4.1725607524547303</v>
      </c>
      <c r="C4331" s="7">
        <v>4.3721026091089303</v>
      </c>
    </row>
    <row r="4332" spans="1:3">
      <c r="A4332" s="50">
        <v>41908</v>
      </c>
      <c r="B4332" s="7">
        <v>4.1962801470724802</v>
      </c>
      <c r="C4332" s="7">
        <v>4.3980803048801196</v>
      </c>
    </row>
    <row r="4333" spans="1:3">
      <c r="A4333" s="50">
        <v>41911</v>
      </c>
      <c r="B4333" s="7">
        <v>4.1898209995279503</v>
      </c>
      <c r="C4333" s="7">
        <v>4.3951786794040597</v>
      </c>
    </row>
    <row r="4334" spans="1:3">
      <c r="A4334" s="50">
        <v>41912</v>
      </c>
      <c r="B4334" s="7">
        <v>4.1821665866953701</v>
      </c>
      <c r="C4334" s="7">
        <v>4.3864560796975303</v>
      </c>
    </row>
    <row r="4335" spans="1:3">
      <c r="A4335" s="50">
        <v>41913</v>
      </c>
      <c r="B4335" s="7">
        <v>4.1535555643507198</v>
      </c>
      <c r="C4335" s="7">
        <v>4.3453572962193103</v>
      </c>
    </row>
    <row r="4336" spans="1:3">
      <c r="A4336" s="50">
        <v>41914</v>
      </c>
      <c r="B4336" s="7">
        <v>4.1284811396135703</v>
      </c>
      <c r="C4336" s="7">
        <v>4.3206150601725</v>
      </c>
    </row>
    <row r="4337" spans="1:3">
      <c r="A4337" s="50">
        <v>41915</v>
      </c>
      <c r="B4337" s="7">
        <v>4.16672467718604</v>
      </c>
      <c r="C4337" s="7">
        <v>4.3633597541351401</v>
      </c>
    </row>
    <row r="4338" spans="1:3">
      <c r="A4338" s="50">
        <v>41918</v>
      </c>
      <c r="B4338" s="7">
        <v>4.1409102223400396</v>
      </c>
      <c r="C4338" s="7">
        <v>4.33381473643104</v>
      </c>
    </row>
    <row r="4339" spans="1:3">
      <c r="A4339" s="50">
        <v>41919</v>
      </c>
      <c r="B4339" s="7">
        <v>4.0773194710368497</v>
      </c>
      <c r="C4339" s="7">
        <v>4.2690887445917598</v>
      </c>
    </row>
    <row r="4340" spans="1:3">
      <c r="A4340" s="50">
        <v>41920</v>
      </c>
      <c r="B4340" s="7">
        <v>4.0520012581551601</v>
      </c>
      <c r="C4340" s="7">
        <v>4.2428798112615898</v>
      </c>
    </row>
    <row r="4341" spans="1:3">
      <c r="A4341" s="50">
        <v>41921</v>
      </c>
      <c r="B4341" s="7">
        <v>4.0776803265372603</v>
      </c>
      <c r="C4341" s="7">
        <v>4.2640989963776903</v>
      </c>
    </row>
    <row r="4342" spans="1:3">
      <c r="A4342" s="50">
        <v>41922</v>
      </c>
      <c r="B4342" s="7">
        <v>4.0570688337541796</v>
      </c>
      <c r="C4342" s="7">
        <v>4.2409013817758003</v>
      </c>
    </row>
    <row r="4343" spans="1:3">
      <c r="A4343" s="50">
        <v>41925</v>
      </c>
      <c r="B4343" s="7">
        <v>4.0208267751594198</v>
      </c>
      <c r="C4343" s="7">
        <v>4.2029697538306596</v>
      </c>
    </row>
    <row r="4344" spans="1:3">
      <c r="A4344" s="50">
        <v>41926</v>
      </c>
      <c r="B4344" s="7">
        <v>4.0044143612258596</v>
      </c>
      <c r="C4344" s="7">
        <v>4.1873981788358003</v>
      </c>
    </row>
    <row r="4345" spans="1:3">
      <c r="A4345" s="50">
        <v>41927</v>
      </c>
      <c r="B4345" s="7">
        <v>3.9152474621298499</v>
      </c>
      <c r="C4345" s="7">
        <v>4.0939048819395802</v>
      </c>
    </row>
    <row r="4346" spans="1:3">
      <c r="A4346" s="50">
        <v>41928</v>
      </c>
      <c r="B4346" s="7">
        <v>4.0093667271607902</v>
      </c>
      <c r="C4346" s="7">
        <v>4.2071504222772198</v>
      </c>
    </row>
    <row r="4347" spans="1:3">
      <c r="A4347" s="50">
        <v>41929</v>
      </c>
      <c r="B4347" s="7">
        <v>4.1223085388346297</v>
      </c>
      <c r="C4347" s="7">
        <v>4.32219024493447</v>
      </c>
    </row>
    <row r="4348" spans="1:3">
      <c r="A4348" s="50">
        <v>41932</v>
      </c>
      <c r="B4348" s="7">
        <v>4.0910898276272398</v>
      </c>
      <c r="C4348" s="7">
        <v>4.2848455842605704</v>
      </c>
    </row>
    <row r="4349" spans="1:3">
      <c r="A4349" s="50">
        <v>41933</v>
      </c>
      <c r="B4349" s="7">
        <v>4.1044005132907104</v>
      </c>
      <c r="C4349" s="7">
        <v>4.2962993974062904</v>
      </c>
    </row>
    <row r="4350" spans="1:3">
      <c r="A4350" s="50">
        <v>41934</v>
      </c>
      <c r="B4350" s="7">
        <v>4.1147518774040401</v>
      </c>
      <c r="C4350" s="7">
        <v>4.3109365620059101</v>
      </c>
    </row>
    <row r="4351" spans="1:3">
      <c r="A4351" s="50">
        <v>41935</v>
      </c>
      <c r="B4351" s="7">
        <v>4.1412971231382496</v>
      </c>
      <c r="C4351" s="7">
        <v>4.3439059430050104</v>
      </c>
    </row>
    <row r="4352" spans="1:3">
      <c r="A4352" s="50">
        <v>41936</v>
      </c>
      <c r="B4352" s="7">
        <v>4.1407532060368402</v>
      </c>
      <c r="C4352" s="7">
        <v>4.3529059459319397</v>
      </c>
    </row>
    <row r="4353" spans="1:3">
      <c r="A4353" s="50">
        <v>41939</v>
      </c>
      <c r="B4353" s="7">
        <v>4.1228431085479604</v>
      </c>
      <c r="C4353" s="7">
        <v>4.3342908333289696</v>
      </c>
    </row>
    <row r="4354" spans="1:3">
      <c r="A4354" s="50">
        <v>41940</v>
      </c>
      <c r="B4354" s="7">
        <v>4.1554033987482697</v>
      </c>
      <c r="C4354" s="7">
        <v>4.3611844769585897</v>
      </c>
    </row>
    <row r="4355" spans="1:3">
      <c r="A4355" s="50">
        <v>41941</v>
      </c>
      <c r="B4355" s="7">
        <v>4.1722997343024604</v>
      </c>
      <c r="C4355" s="7">
        <v>4.3786230790357301</v>
      </c>
    </row>
    <row r="4356" spans="1:3">
      <c r="A4356" s="50">
        <v>41942</v>
      </c>
      <c r="B4356" s="7">
        <v>4.1528500147276501</v>
      </c>
      <c r="C4356" s="7">
        <v>4.3567820938036697</v>
      </c>
    </row>
    <row r="4357" spans="1:3">
      <c r="A4357" s="50">
        <v>41943</v>
      </c>
      <c r="B4357" s="7">
        <v>4.1688959131964802</v>
      </c>
      <c r="C4357" s="7">
        <v>4.3716175220982203</v>
      </c>
    </row>
    <row r="4358" spans="1:3">
      <c r="A4358" s="50">
        <v>41946</v>
      </c>
      <c r="B4358" s="7">
        <v>4.1823902657945897</v>
      </c>
      <c r="C4358" s="7">
        <v>4.3928435206097198</v>
      </c>
    </row>
    <row r="4359" spans="1:3">
      <c r="A4359" s="50">
        <v>41947</v>
      </c>
      <c r="B4359" s="7">
        <v>4.1385763405685996</v>
      </c>
      <c r="C4359" s="7">
        <v>4.3461211867896399</v>
      </c>
    </row>
    <row r="4360" spans="1:3">
      <c r="A4360" s="50">
        <v>41948</v>
      </c>
      <c r="B4360" s="7">
        <v>4.1554078700592196</v>
      </c>
      <c r="C4360" s="7">
        <v>4.3657889278527398</v>
      </c>
    </row>
    <row r="4361" spans="1:3">
      <c r="A4361" s="50">
        <v>41949</v>
      </c>
      <c r="B4361" s="7">
        <v>4.1508733917656002</v>
      </c>
      <c r="C4361" s="7">
        <v>4.3604560103848797</v>
      </c>
    </row>
    <row r="4362" spans="1:3">
      <c r="A4362" s="50">
        <v>41950</v>
      </c>
      <c r="B4362" s="7">
        <v>4.1183957145978898</v>
      </c>
      <c r="C4362" s="7">
        <v>4.3254881937568399</v>
      </c>
    </row>
    <row r="4363" spans="1:3">
      <c r="A4363" s="50">
        <v>41953</v>
      </c>
      <c r="B4363" s="7">
        <v>4.1005528820919803</v>
      </c>
      <c r="C4363" s="7">
        <v>4.3060944510325498</v>
      </c>
    </row>
    <row r="4364" spans="1:3">
      <c r="A4364" s="50">
        <v>41954</v>
      </c>
      <c r="B4364" s="7">
        <v>4.1298436811823098</v>
      </c>
      <c r="C4364" s="7">
        <v>4.3372264973568297</v>
      </c>
    </row>
    <row r="4365" spans="1:3">
      <c r="A4365" s="50">
        <v>41955</v>
      </c>
      <c r="B4365" s="7">
        <v>4.1037289293306003</v>
      </c>
      <c r="C4365" s="7">
        <v>4.3082539920810898</v>
      </c>
    </row>
    <row r="4366" spans="1:3">
      <c r="A4366" s="50">
        <v>41956</v>
      </c>
      <c r="B4366" s="7">
        <v>4.1058381927636702</v>
      </c>
      <c r="C4366" s="7">
        <v>4.3111075219861998</v>
      </c>
    </row>
    <row r="4367" spans="1:3">
      <c r="A4367" s="50">
        <v>41957</v>
      </c>
      <c r="B4367" s="7">
        <v>4.0802012739654998</v>
      </c>
      <c r="C4367" s="7">
        <v>4.2945996931984398</v>
      </c>
    </row>
    <row r="4368" spans="1:3">
      <c r="A4368" s="50">
        <v>41960</v>
      </c>
      <c r="B4368" s="7">
        <v>4.0692643846500296</v>
      </c>
      <c r="C4368" s="7">
        <v>4.2856219880769597</v>
      </c>
    </row>
    <row r="4369" spans="1:3">
      <c r="A4369" s="50">
        <v>41961</v>
      </c>
      <c r="B4369" s="7">
        <v>4.0820400120852796</v>
      </c>
      <c r="C4369" s="7">
        <v>4.29615097135237</v>
      </c>
    </row>
    <row r="4370" spans="1:3">
      <c r="A4370" s="50">
        <v>41962</v>
      </c>
      <c r="B4370" s="7">
        <v>4.0958220964133503</v>
      </c>
      <c r="C4370" s="7">
        <v>4.3111296143821098</v>
      </c>
    </row>
    <row r="4371" spans="1:3">
      <c r="A4371" s="50">
        <v>41963</v>
      </c>
      <c r="B4371" s="7">
        <v>4.0876634022851501</v>
      </c>
      <c r="C4371" s="7">
        <v>4.30184717128125</v>
      </c>
    </row>
    <row r="4372" spans="1:3">
      <c r="A4372" s="50">
        <v>41964</v>
      </c>
      <c r="B4372" s="7">
        <v>4.0530747748332097</v>
      </c>
      <c r="C4372" s="7">
        <v>4.2664352325200898</v>
      </c>
    </row>
    <row r="4373" spans="1:3">
      <c r="A4373" s="50">
        <v>41967</v>
      </c>
      <c r="B4373" s="7">
        <v>4.0382613181826796</v>
      </c>
      <c r="C4373" s="7">
        <v>4.2533365679690203</v>
      </c>
    </row>
    <row r="4374" spans="1:3">
      <c r="A4374" s="50">
        <v>41968</v>
      </c>
      <c r="B4374" s="7">
        <v>3.9986087979923401</v>
      </c>
      <c r="C4374" s="7">
        <v>4.2150082569479697</v>
      </c>
    </row>
    <row r="4375" spans="1:3">
      <c r="A4375" s="50">
        <v>41969</v>
      </c>
      <c r="B4375" s="7">
        <v>3.9640419111260501</v>
      </c>
      <c r="C4375" s="7">
        <v>4.1825338610273102</v>
      </c>
    </row>
    <row r="4376" spans="1:3">
      <c r="A4376" s="50">
        <v>41970</v>
      </c>
      <c r="B4376" s="7">
        <v>3.9275134619959999</v>
      </c>
      <c r="C4376" s="7">
        <v>4.14358392892946</v>
      </c>
    </row>
    <row r="4377" spans="1:3">
      <c r="A4377" s="50">
        <v>41971</v>
      </c>
      <c r="B4377" s="7">
        <v>3.93077762903809</v>
      </c>
      <c r="C4377" s="7">
        <v>4.14574345333053</v>
      </c>
    </row>
    <row r="4378" spans="1:3">
      <c r="A4378" s="50">
        <v>41973</v>
      </c>
      <c r="B4378" s="7">
        <v>3.9305336192749998</v>
      </c>
      <c r="C4378" s="7">
        <v>4.1454391233147199</v>
      </c>
    </row>
    <row r="4379" spans="1:3">
      <c r="A4379" s="50">
        <v>41974</v>
      </c>
      <c r="B4379" s="7">
        <v>3.9065074929028598</v>
      </c>
      <c r="C4379" s="7">
        <v>4.1150131066228797</v>
      </c>
    </row>
    <row r="4380" spans="1:3">
      <c r="A4380" s="50">
        <v>41975</v>
      </c>
      <c r="B4380" s="7">
        <v>3.99425356808355</v>
      </c>
      <c r="C4380" s="7">
        <v>4.2044211689988904</v>
      </c>
    </row>
    <row r="4381" spans="1:3">
      <c r="A4381" s="50">
        <v>41976</v>
      </c>
      <c r="B4381" s="7">
        <v>3.9948169197982701</v>
      </c>
      <c r="C4381" s="7">
        <v>4.2145743522115504</v>
      </c>
    </row>
    <row r="4382" spans="1:3">
      <c r="A4382" s="50">
        <v>41977</v>
      </c>
      <c r="B4382" s="7">
        <v>3.9834658605890199</v>
      </c>
      <c r="C4382" s="7">
        <v>4.1996463734091201</v>
      </c>
    </row>
    <row r="4383" spans="1:3">
      <c r="A4383" s="50">
        <v>41978</v>
      </c>
      <c r="B4383" s="7">
        <v>3.9892753658458502</v>
      </c>
      <c r="C4383" s="7">
        <v>4.21359502140273</v>
      </c>
    </row>
    <row r="4384" spans="1:3">
      <c r="A4384" s="50">
        <v>41981</v>
      </c>
      <c r="B4384" s="7">
        <v>3.9654494009842201</v>
      </c>
      <c r="C4384" s="7">
        <v>4.1886199502907902</v>
      </c>
    </row>
    <row r="4385" spans="1:3">
      <c r="A4385" s="50">
        <v>41982</v>
      </c>
      <c r="B4385" s="7">
        <v>3.8951630974109799</v>
      </c>
      <c r="C4385" s="7">
        <v>4.1231423714843096</v>
      </c>
    </row>
    <row r="4386" spans="1:3">
      <c r="A4386" s="50">
        <v>41983</v>
      </c>
      <c r="B4386" s="7">
        <v>3.8889159753137799</v>
      </c>
      <c r="C4386" s="7">
        <v>4.1306707769193203</v>
      </c>
    </row>
    <row r="4387" spans="1:3">
      <c r="A4387" s="50">
        <v>41984</v>
      </c>
      <c r="B4387" s="7">
        <v>3.8678771394995599</v>
      </c>
      <c r="C4387" s="7">
        <v>4.1097309487576998</v>
      </c>
    </row>
    <row r="4388" spans="1:3">
      <c r="A4388" s="50">
        <v>41985</v>
      </c>
      <c r="B4388" s="7">
        <v>3.8196815098121002</v>
      </c>
      <c r="C4388" s="7">
        <v>4.0670621772379496</v>
      </c>
    </row>
    <row r="4389" spans="1:3">
      <c r="A4389" s="50">
        <v>41988</v>
      </c>
      <c r="B4389" s="7">
        <v>3.8109325347728</v>
      </c>
      <c r="C4389" s="7">
        <v>4.0710641231005997</v>
      </c>
    </row>
    <row r="4390" spans="1:3">
      <c r="A4390" s="50">
        <v>41989</v>
      </c>
      <c r="B4390" s="7">
        <v>3.7398348287254199</v>
      </c>
      <c r="C4390" s="7">
        <v>3.9996418903069002</v>
      </c>
    </row>
    <row r="4391" spans="1:3">
      <c r="A4391" s="50">
        <v>41990</v>
      </c>
      <c r="B4391" s="7">
        <v>3.76617479740605</v>
      </c>
      <c r="C4391" s="7">
        <v>4.0268805561739702</v>
      </c>
    </row>
    <row r="4392" spans="1:3">
      <c r="A4392" s="50">
        <v>41991</v>
      </c>
      <c r="B4392" s="7">
        <v>3.8527746293156602</v>
      </c>
      <c r="C4392" s="7">
        <v>4.11150076142677</v>
      </c>
    </row>
    <row r="4393" spans="1:3">
      <c r="A4393" s="50">
        <v>41992</v>
      </c>
      <c r="B4393" s="7">
        <v>3.87739851345852</v>
      </c>
      <c r="C4393" s="7">
        <v>4.1304614482884796</v>
      </c>
    </row>
    <row r="4394" spans="1:3">
      <c r="A4394" s="50">
        <v>41995</v>
      </c>
      <c r="B4394" s="7">
        <v>3.8347672520342702</v>
      </c>
      <c r="C4394" s="7">
        <v>4.0805253762608302</v>
      </c>
    </row>
    <row r="4395" spans="1:3">
      <c r="A4395" s="50">
        <v>41996</v>
      </c>
      <c r="B4395" s="7">
        <v>3.8573481538350798</v>
      </c>
      <c r="C4395" s="7">
        <v>4.1044022256111399</v>
      </c>
    </row>
    <row r="4396" spans="1:3">
      <c r="A4396" s="50">
        <v>41997</v>
      </c>
      <c r="B4396" s="7">
        <v>3.8892583783844898</v>
      </c>
      <c r="C4396" s="7">
        <v>4.1356214215757898</v>
      </c>
    </row>
    <row r="4397" spans="1:3">
      <c r="A4397" s="50">
        <v>42002</v>
      </c>
      <c r="B4397" s="7">
        <v>3.8388649916590198</v>
      </c>
      <c r="C4397" s="7">
        <v>4.0851107679817096</v>
      </c>
    </row>
    <row r="4398" spans="1:3">
      <c r="A4398" s="50">
        <v>42003</v>
      </c>
      <c r="B4398" s="7">
        <v>3.7995937317817101</v>
      </c>
      <c r="C4398" s="7">
        <v>4.0443398223744804</v>
      </c>
    </row>
    <row r="4399" spans="1:3">
      <c r="A4399" s="50">
        <v>42004</v>
      </c>
      <c r="B4399" s="7">
        <v>3.7612470312252202</v>
      </c>
      <c r="C4399" s="7">
        <v>4.0117188788933396</v>
      </c>
    </row>
    <row r="4400" spans="1:3">
      <c r="A4400" s="50">
        <v>42006</v>
      </c>
      <c r="B4400" s="7">
        <v>3.7266256336365098</v>
      </c>
      <c r="C4400" s="7">
        <v>3.9742918894065702</v>
      </c>
    </row>
    <row r="4401" spans="1:3">
      <c r="A4401" s="50">
        <v>42009</v>
      </c>
      <c r="B4401" s="7">
        <v>3.65893382611333</v>
      </c>
      <c r="C4401" s="7">
        <v>3.9038555276953399</v>
      </c>
    </row>
    <row r="4402" spans="1:3">
      <c r="A4402" s="50">
        <v>42010</v>
      </c>
      <c r="B4402" s="7">
        <v>3.5975401782707399</v>
      </c>
      <c r="C4402" s="7">
        <v>3.84332653867444</v>
      </c>
    </row>
    <row r="4403" spans="1:3">
      <c r="A4403" s="50">
        <v>42011</v>
      </c>
      <c r="B4403" s="7">
        <v>3.60686394469319</v>
      </c>
      <c r="C4403" s="7">
        <v>3.8552955844339398</v>
      </c>
    </row>
    <row r="4404" spans="1:3">
      <c r="A4404" s="50">
        <v>42012</v>
      </c>
      <c r="B4404" s="7">
        <v>3.6020442401095298</v>
      </c>
      <c r="C4404" s="7">
        <v>3.8633605699953399</v>
      </c>
    </row>
    <row r="4405" spans="1:3">
      <c r="A4405" s="50">
        <v>42013</v>
      </c>
      <c r="B4405" s="7">
        <v>3.5954363679953301</v>
      </c>
      <c r="C4405" s="7">
        <v>3.8566303026062698</v>
      </c>
    </row>
    <row r="4406" spans="1:3">
      <c r="A4406" s="50">
        <v>42016</v>
      </c>
      <c r="B4406" s="7">
        <v>3.5417375154569601</v>
      </c>
      <c r="C4406" s="7">
        <v>3.7970305552106498</v>
      </c>
    </row>
    <row r="4407" spans="1:3">
      <c r="A4407" s="50">
        <v>42017</v>
      </c>
      <c r="B4407" s="7">
        <v>3.5159242414629599</v>
      </c>
      <c r="C4407" s="7">
        <v>3.7736885140652601</v>
      </c>
    </row>
    <row r="4408" spans="1:3">
      <c r="A4408" s="50">
        <v>42018</v>
      </c>
      <c r="B4408" s="7">
        <v>3.45960076660525</v>
      </c>
      <c r="C4408" s="7">
        <v>3.7204424611318498</v>
      </c>
    </row>
    <row r="4409" spans="1:3">
      <c r="A4409" s="50">
        <v>42019</v>
      </c>
      <c r="B4409" s="7">
        <v>3.4638566283049501</v>
      </c>
      <c r="C4409" s="7">
        <v>3.7180540795522599</v>
      </c>
    </row>
    <row r="4410" spans="1:3">
      <c r="A4410" s="50">
        <v>42020</v>
      </c>
      <c r="B4410" s="7">
        <v>3.4372575706098001</v>
      </c>
      <c r="C4410" s="7">
        <v>3.6962892755765102</v>
      </c>
    </row>
    <row r="4411" spans="1:3">
      <c r="A4411" s="50">
        <v>42023</v>
      </c>
      <c r="B4411" s="7">
        <v>3.4203161789971799</v>
      </c>
      <c r="C4411" s="7">
        <v>3.67257413207233</v>
      </c>
    </row>
    <row r="4412" spans="1:3">
      <c r="A4412" s="50">
        <v>42024</v>
      </c>
      <c r="B4412" s="7">
        <v>3.3882212317400602</v>
      </c>
      <c r="C4412" s="7">
        <v>3.6503457229509899</v>
      </c>
    </row>
    <row r="4413" spans="1:3">
      <c r="A4413" s="50">
        <v>42025</v>
      </c>
      <c r="B4413" s="7">
        <v>3.3279350983526701</v>
      </c>
      <c r="C4413" s="7">
        <v>3.5763870012740799</v>
      </c>
    </row>
    <row r="4414" spans="1:3">
      <c r="A4414" s="50">
        <v>42026</v>
      </c>
      <c r="B4414" s="7">
        <v>3.3486666235722802</v>
      </c>
      <c r="C4414" s="7">
        <v>3.5906093139614801</v>
      </c>
    </row>
    <row r="4415" spans="1:3">
      <c r="A4415" s="50">
        <v>42027</v>
      </c>
      <c r="B4415" s="7">
        <v>3.2773061612708099</v>
      </c>
      <c r="C4415" s="7">
        <v>3.5170430920961899</v>
      </c>
    </row>
    <row r="4416" spans="1:3">
      <c r="A4416" s="50">
        <v>42030</v>
      </c>
      <c r="B4416" s="7">
        <v>3.27081779417983</v>
      </c>
      <c r="C4416" s="7">
        <v>3.5138120735511502</v>
      </c>
    </row>
    <row r="4417" spans="1:3">
      <c r="A4417" s="50">
        <v>42031</v>
      </c>
      <c r="B4417" s="7">
        <v>3.25459539137763</v>
      </c>
      <c r="C4417" s="7">
        <v>3.4944423045573298</v>
      </c>
    </row>
    <row r="4418" spans="1:3">
      <c r="A4418" s="50">
        <v>42032</v>
      </c>
      <c r="B4418" s="7">
        <v>3.2494978783334898</v>
      </c>
      <c r="C4418" s="7">
        <v>3.4865001901883401</v>
      </c>
    </row>
    <row r="4419" spans="1:3">
      <c r="A4419" s="50">
        <v>42033</v>
      </c>
      <c r="B4419" s="7">
        <v>3.2227295272657899</v>
      </c>
      <c r="C4419" s="7">
        <v>3.4573066364418001</v>
      </c>
    </row>
    <row r="4420" spans="1:3">
      <c r="A4420" s="50">
        <v>42034</v>
      </c>
      <c r="B4420" s="7">
        <v>3.1597819546413399</v>
      </c>
      <c r="C4420" s="7">
        <v>3.4002235019085698</v>
      </c>
    </row>
    <row r="4421" spans="1:3">
      <c r="A4421" s="50">
        <v>42035</v>
      </c>
      <c r="B4421" s="7">
        <v>3.1596111206122002</v>
      </c>
      <c r="C4421" s="7">
        <v>3.4000282005882299</v>
      </c>
    </row>
    <row r="4422" spans="1:3">
      <c r="A4422" s="50">
        <v>42037</v>
      </c>
      <c r="B4422" s="7">
        <v>3.16749084626605</v>
      </c>
      <c r="C4422" s="7">
        <v>3.3688801972558098</v>
      </c>
    </row>
    <row r="4423" spans="1:3">
      <c r="A4423" s="50">
        <v>42038</v>
      </c>
      <c r="B4423" s="7">
        <v>3.2289624857075299</v>
      </c>
      <c r="C4423" s="7">
        <v>3.4316787351925799</v>
      </c>
    </row>
    <row r="4424" spans="1:3">
      <c r="A4424" s="50">
        <v>42039</v>
      </c>
      <c r="B4424" s="7">
        <v>3.2983645822911298</v>
      </c>
      <c r="C4424" s="7">
        <v>3.4966458332183801</v>
      </c>
    </row>
    <row r="4425" spans="1:3">
      <c r="A4425" s="50">
        <v>42040</v>
      </c>
      <c r="B4425" s="7">
        <v>3.3168865884348202</v>
      </c>
      <c r="C4425" s="7">
        <v>3.5179486405475</v>
      </c>
    </row>
    <row r="4426" spans="1:3">
      <c r="A4426" s="50">
        <v>42041</v>
      </c>
      <c r="B4426" s="7">
        <v>3.3921760447623002</v>
      </c>
      <c r="C4426" s="7">
        <v>3.5948473745671801</v>
      </c>
    </row>
    <row r="4427" spans="1:3">
      <c r="A4427" s="50">
        <v>42044</v>
      </c>
      <c r="B4427" s="7">
        <v>3.3836973327757001</v>
      </c>
      <c r="C4427" s="7">
        <v>3.5785529757063199</v>
      </c>
    </row>
    <row r="4428" spans="1:3">
      <c r="A4428" s="50">
        <v>42045</v>
      </c>
      <c r="B4428" s="7">
        <v>3.4402407276434501</v>
      </c>
      <c r="C4428" s="7">
        <v>3.63578064632134</v>
      </c>
    </row>
    <row r="4429" spans="1:3">
      <c r="A4429" s="50">
        <v>42046</v>
      </c>
      <c r="B4429" s="7">
        <v>3.47029895762316</v>
      </c>
      <c r="C4429" s="7">
        <v>3.6591390961657599</v>
      </c>
    </row>
    <row r="4430" spans="1:3">
      <c r="A4430" s="50">
        <v>42047</v>
      </c>
      <c r="B4430" s="7">
        <v>3.47897788566137</v>
      </c>
      <c r="C4430" s="7">
        <v>3.66958555320572</v>
      </c>
    </row>
    <row r="4431" spans="1:3">
      <c r="A4431" s="50">
        <v>42048</v>
      </c>
      <c r="B4431" s="7">
        <v>3.4862673948915099</v>
      </c>
      <c r="C4431" s="7">
        <v>3.67942815172592</v>
      </c>
    </row>
    <row r="4432" spans="1:3">
      <c r="A4432" s="50">
        <v>42051</v>
      </c>
      <c r="B4432" s="7">
        <v>3.5037205858332499</v>
      </c>
      <c r="C4432" s="7">
        <v>3.6973870894626901</v>
      </c>
    </row>
    <row r="4433" spans="1:3">
      <c r="A4433" s="50">
        <v>42052</v>
      </c>
      <c r="B4433" s="7">
        <v>3.5644386945770199</v>
      </c>
      <c r="C4433" s="7">
        <v>3.7590651900278602</v>
      </c>
    </row>
    <row r="4434" spans="1:3">
      <c r="A4434" s="50">
        <v>42053</v>
      </c>
      <c r="B4434" s="7">
        <v>3.6415918883885898</v>
      </c>
      <c r="C4434" s="7">
        <v>3.83494842553513</v>
      </c>
    </row>
    <row r="4435" spans="1:3">
      <c r="A4435" s="50">
        <v>42054</v>
      </c>
      <c r="B4435" s="7">
        <v>3.6275753225359</v>
      </c>
      <c r="C4435" s="7">
        <v>3.8161934438298299</v>
      </c>
    </row>
    <row r="4436" spans="1:3">
      <c r="A4436" s="50">
        <v>42055</v>
      </c>
      <c r="B4436" s="7">
        <v>3.5766571502143401</v>
      </c>
      <c r="C4436" s="7">
        <v>3.7674391207320901</v>
      </c>
    </row>
    <row r="4437" spans="1:3">
      <c r="A4437" s="50">
        <v>42058</v>
      </c>
      <c r="B4437" s="7">
        <v>3.5949381143715899</v>
      </c>
      <c r="C4437" s="7">
        <v>3.7875200762344399</v>
      </c>
    </row>
    <row r="4438" spans="1:3">
      <c r="A4438" s="50">
        <v>42059</v>
      </c>
      <c r="B4438" s="7">
        <v>3.5569596770579501</v>
      </c>
      <c r="C4438" s="7">
        <v>3.7515904842079002</v>
      </c>
    </row>
    <row r="4439" spans="1:3">
      <c r="A4439" s="50">
        <v>42060</v>
      </c>
      <c r="B4439" s="7">
        <v>3.5159384661481901</v>
      </c>
      <c r="C4439" s="7">
        <v>3.71401481310264</v>
      </c>
    </row>
    <row r="4440" spans="1:3">
      <c r="A4440" s="50">
        <v>42061</v>
      </c>
      <c r="B4440" s="7">
        <v>3.5148717333016299</v>
      </c>
      <c r="C4440" s="7">
        <v>3.7152927901491601</v>
      </c>
    </row>
    <row r="4441" spans="1:3">
      <c r="A4441" s="50">
        <v>42062</v>
      </c>
      <c r="B4441" s="7">
        <v>3.5720679965461302</v>
      </c>
      <c r="C4441" s="7">
        <v>3.7703453016649902</v>
      </c>
    </row>
    <row r="4442" spans="1:3">
      <c r="A4442" s="50">
        <v>42063</v>
      </c>
      <c r="B4442" s="7">
        <v>3.5719198007019299</v>
      </c>
      <c r="C4442" s="7">
        <v>3.7701527596817401</v>
      </c>
    </row>
    <row r="4443" spans="1:3">
      <c r="A4443" s="50">
        <v>42065</v>
      </c>
      <c r="B4443" s="7">
        <v>3.5540965826547199</v>
      </c>
      <c r="C4443" s="7">
        <v>3.7010042329103201</v>
      </c>
    </row>
    <row r="4444" spans="1:3">
      <c r="A4444" s="50">
        <v>42066</v>
      </c>
      <c r="B4444" s="7">
        <v>3.6218091207902399</v>
      </c>
      <c r="C4444" s="7">
        <v>3.77136550866609</v>
      </c>
    </row>
    <row r="4445" spans="1:3">
      <c r="A4445" s="50">
        <v>42067</v>
      </c>
      <c r="B4445" s="7">
        <v>3.6561041959993799</v>
      </c>
      <c r="C4445" s="7">
        <v>3.8058832166871701</v>
      </c>
    </row>
    <row r="4446" spans="1:3">
      <c r="A4446" s="50">
        <v>42068</v>
      </c>
      <c r="B4446" s="7">
        <v>3.6474151347696302</v>
      </c>
      <c r="C4446" s="7">
        <v>3.7894008695277202</v>
      </c>
    </row>
    <row r="4447" spans="1:3">
      <c r="A4447" s="50">
        <v>42069</v>
      </c>
      <c r="B4447" s="7">
        <v>3.7193231905131001</v>
      </c>
      <c r="C4447" s="7">
        <v>3.86482534219987</v>
      </c>
    </row>
    <row r="4448" spans="1:3">
      <c r="A4448" s="50">
        <v>42072</v>
      </c>
      <c r="B4448" s="7">
        <v>3.7155808121163099</v>
      </c>
      <c r="C4448" s="7">
        <v>3.8567138195748201</v>
      </c>
    </row>
    <row r="4449" spans="1:3">
      <c r="A4449" s="50">
        <v>42073</v>
      </c>
      <c r="B4449" s="7">
        <v>3.6304103941308998</v>
      </c>
      <c r="C4449" s="7">
        <v>3.7623820043566099</v>
      </c>
    </row>
    <row r="4450" spans="1:3">
      <c r="A4450" s="50">
        <v>42074</v>
      </c>
      <c r="B4450" s="7">
        <v>3.6270651745995099</v>
      </c>
      <c r="C4450" s="7">
        <v>3.763171751162</v>
      </c>
    </row>
    <row r="4451" spans="1:3">
      <c r="A4451" s="50">
        <v>42075</v>
      </c>
      <c r="B4451" s="7">
        <v>3.5656648175129302</v>
      </c>
      <c r="C4451" s="7">
        <v>3.7053065542613601</v>
      </c>
    </row>
    <row r="4452" spans="1:3">
      <c r="A4452" s="50">
        <v>42076</v>
      </c>
      <c r="B4452" s="7">
        <v>3.55774500616443</v>
      </c>
      <c r="C4452" s="7">
        <v>3.69294486255898</v>
      </c>
    </row>
    <row r="4453" spans="1:3">
      <c r="A4453" s="50">
        <v>42079</v>
      </c>
      <c r="B4453" s="7">
        <v>3.53162896872358</v>
      </c>
      <c r="C4453" s="7">
        <v>3.6643137587712502</v>
      </c>
    </row>
    <row r="4454" spans="1:3">
      <c r="A4454" s="50">
        <v>42080</v>
      </c>
      <c r="B4454" s="7">
        <v>3.5280025570877198</v>
      </c>
      <c r="C4454" s="7">
        <v>3.6599218265715701</v>
      </c>
    </row>
    <row r="4455" spans="1:3">
      <c r="A4455" s="50">
        <v>42081</v>
      </c>
      <c r="B4455" s="7">
        <v>3.4793545564689401</v>
      </c>
      <c r="C4455" s="7">
        <v>3.61115183106571</v>
      </c>
    </row>
    <row r="4456" spans="1:3">
      <c r="A4456" s="50">
        <v>42082</v>
      </c>
      <c r="B4456" s="7">
        <v>3.4025066876114298</v>
      </c>
      <c r="C4456" s="7">
        <v>3.5337168512297201</v>
      </c>
    </row>
    <row r="4457" spans="1:3">
      <c r="A4457" s="50">
        <v>42083</v>
      </c>
      <c r="B4457" s="7">
        <v>3.3923581514561101</v>
      </c>
      <c r="C4457" s="7">
        <v>3.5217293191728198</v>
      </c>
    </row>
    <row r="4458" spans="1:3">
      <c r="A4458" s="50">
        <v>42086</v>
      </c>
      <c r="B4458" s="7">
        <v>3.3891078673676698</v>
      </c>
      <c r="C4458" s="7">
        <v>3.5164324751226901</v>
      </c>
    </row>
    <row r="4459" spans="1:3">
      <c r="A4459" s="50">
        <v>42087</v>
      </c>
      <c r="B4459" s="7">
        <v>3.3888645860584199</v>
      </c>
      <c r="C4459" s="7">
        <v>3.5235639649887101</v>
      </c>
    </row>
    <row r="4460" spans="1:3">
      <c r="A4460" s="50">
        <v>42088</v>
      </c>
      <c r="B4460" s="7">
        <v>3.3667986742770002</v>
      </c>
      <c r="C4460" s="7">
        <v>3.4989438869692502</v>
      </c>
    </row>
    <row r="4461" spans="1:3">
      <c r="A4461" s="50">
        <v>42089</v>
      </c>
      <c r="B4461" s="7">
        <v>3.4275092275839198</v>
      </c>
      <c r="C4461" s="7">
        <v>3.56870373513078</v>
      </c>
    </row>
    <row r="4462" spans="1:3">
      <c r="A4462" s="50">
        <v>42090</v>
      </c>
      <c r="B4462" s="7">
        <v>3.4178215545652599</v>
      </c>
      <c r="C4462" s="7">
        <v>3.5509778788978501</v>
      </c>
    </row>
    <row r="4463" spans="1:3">
      <c r="A4463" s="50">
        <v>42093</v>
      </c>
      <c r="B4463" s="7">
        <v>3.43016407794727</v>
      </c>
      <c r="C4463" s="7">
        <v>3.5634829032456201</v>
      </c>
    </row>
    <row r="4464" spans="1:3">
      <c r="A4464" s="50">
        <v>42094</v>
      </c>
      <c r="B4464" s="7">
        <v>3.4446931395872902</v>
      </c>
      <c r="C4464" s="7">
        <v>3.5748320221648999</v>
      </c>
    </row>
    <row r="4465" spans="1:3">
      <c r="A4465" s="50">
        <v>42095</v>
      </c>
      <c r="B4465" s="7">
        <v>3.42380501647949</v>
      </c>
      <c r="C4465" s="7">
        <v>3.5550074081228402</v>
      </c>
    </row>
    <row r="4466" spans="1:3">
      <c r="A4466" s="50">
        <v>42096</v>
      </c>
      <c r="B4466" s="7">
        <v>3.4523449154227501</v>
      </c>
      <c r="C4466" s="7">
        <v>3.5857617605719501</v>
      </c>
    </row>
    <row r="4467" spans="1:3">
      <c r="A4467" s="50">
        <v>42101</v>
      </c>
      <c r="B4467" s="7">
        <v>3.4718891975052402</v>
      </c>
      <c r="C4467" s="7">
        <v>3.6003278906664899</v>
      </c>
    </row>
    <row r="4468" spans="1:3">
      <c r="A4468" s="50">
        <v>42102</v>
      </c>
      <c r="B4468" s="7">
        <v>3.4492160718342602</v>
      </c>
      <c r="C4468" s="7">
        <v>3.5875287652674102</v>
      </c>
    </row>
    <row r="4469" spans="1:3">
      <c r="A4469" s="50">
        <v>42103</v>
      </c>
      <c r="B4469" s="7">
        <v>3.4521665764670102</v>
      </c>
      <c r="C4469" s="7">
        <v>3.5885379158466399</v>
      </c>
    </row>
    <row r="4470" spans="1:3">
      <c r="A4470" s="50">
        <v>42104</v>
      </c>
      <c r="B4470" s="7">
        <v>3.4669209271407699</v>
      </c>
      <c r="C4470" s="7">
        <v>3.6047644578948699</v>
      </c>
    </row>
    <row r="4471" spans="1:3">
      <c r="A4471" s="50">
        <v>42107</v>
      </c>
      <c r="B4471" s="7">
        <v>3.4665192477349902</v>
      </c>
      <c r="C4471" s="7">
        <v>3.60365701572923</v>
      </c>
    </row>
    <row r="4472" spans="1:3">
      <c r="A4472" s="50">
        <v>42108</v>
      </c>
      <c r="B4472" s="7">
        <v>3.4026786801319502</v>
      </c>
      <c r="C4472" s="7">
        <v>3.53333826762583</v>
      </c>
    </row>
    <row r="4473" spans="1:3">
      <c r="A4473" s="50">
        <v>42109</v>
      </c>
      <c r="B4473" s="7">
        <v>3.4275602705261101</v>
      </c>
      <c r="C4473" s="7">
        <v>3.56434498831082</v>
      </c>
    </row>
    <row r="4474" spans="1:3">
      <c r="A4474" s="50">
        <v>42110</v>
      </c>
      <c r="B4474" s="7">
        <v>3.4664789357258301</v>
      </c>
      <c r="C4474" s="7">
        <v>3.6071560252400299</v>
      </c>
    </row>
    <row r="4475" spans="1:3">
      <c r="A4475" s="50">
        <v>42111</v>
      </c>
      <c r="B4475" s="7">
        <v>3.4786910024395401</v>
      </c>
      <c r="C4475" s="7">
        <v>3.6058592968076399</v>
      </c>
    </row>
    <row r="4476" spans="1:3">
      <c r="A4476" s="50">
        <v>42114</v>
      </c>
      <c r="B4476" s="7">
        <v>3.47521189397649</v>
      </c>
      <c r="C4476" s="7">
        <v>3.6115696708484299</v>
      </c>
    </row>
    <row r="4477" spans="1:3">
      <c r="A4477" s="50">
        <v>42115</v>
      </c>
      <c r="B4477" s="7">
        <v>3.4800891456976601</v>
      </c>
      <c r="C4477" s="7">
        <v>3.6178300090089501</v>
      </c>
    </row>
    <row r="4478" spans="1:3">
      <c r="A4478" s="50">
        <v>42116</v>
      </c>
      <c r="B4478" s="7">
        <v>3.5840390754256499</v>
      </c>
      <c r="C4478" s="7">
        <v>3.7248618932927</v>
      </c>
    </row>
    <row r="4479" spans="1:3">
      <c r="A4479" s="50">
        <v>42117</v>
      </c>
      <c r="B4479" s="7">
        <v>3.5845937331797</v>
      </c>
      <c r="C4479" s="7">
        <v>3.7354694800244399</v>
      </c>
    </row>
    <row r="4480" spans="1:3">
      <c r="A4480" s="50">
        <v>42118</v>
      </c>
      <c r="B4480" s="7">
        <v>3.5443957212889901</v>
      </c>
      <c r="C4480" s="7">
        <v>3.70740556124793</v>
      </c>
    </row>
    <row r="4481" spans="1:3">
      <c r="A4481" s="50">
        <v>42121</v>
      </c>
      <c r="B4481" s="7">
        <v>3.5734877662004099</v>
      </c>
      <c r="C4481" s="7">
        <v>3.7457322034067699</v>
      </c>
    </row>
    <row r="4482" spans="1:3">
      <c r="A4482" s="50">
        <v>42122</v>
      </c>
      <c r="B4482" s="7">
        <v>3.5730156793556702</v>
      </c>
      <c r="C4482" s="7">
        <v>3.7489392523890399</v>
      </c>
    </row>
    <row r="4483" spans="1:3">
      <c r="A4483" s="50">
        <v>42123</v>
      </c>
      <c r="B4483" s="7">
        <v>3.70985405912222</v>
      </c>
      <c r="C4483" s="7">
        <v>3.88780931312801</v>
      </c>
    </row>
    <row r="4484" spans="1:3">
      <c r="A4484" s="50">
        <v>42124</v>
      </c>
      <c r="B4484" s="7">
        <v>3.7100532465405398</v>
      </c>
      <c r="C4484" s="7">
        <v>3.8940435505395299</v>
      </c>
    </row>
    <row r="4485" spans="1:3">
      <c r="A4485" s="50">
        <v>42125</v>
      </c>
      <c r="B4485" s="7">
        <v>3.67805428359289</v>
      </c>
      <c r="C4485" s="7">
        <v>3.9438959839391998</v>
      </c>
    </row>
    <row r="4486" spans="1:3">
      <c r="A4486" s="50">
        <v>42129</v>
      </c>
      <c r="B4486" s="7">
        <v>3.81357276156873</v>
      </c>
      <c r="C4486" s="7">
        <v>4.0746117359845702</v>
      </c>
    </row>
    <row r="4487" spans="1:3">
      <c r="A4487" s="50">
        <v>42130</v>
      </c>
      <c r="B4487" s="7">
        <v>3.7868440384188999</v>
      </c>
      <c r="C4487" s="7">
        <v>4.0614360064722801</v>
      </c>
    </row>
    <row r="4488" spans="1:3">
      <c r="A4488" s="50">
        <v>42131</v>
      </c>
      <c r="B4488" s="7">
        <v>3.7513605544087301</v>
      </c>
      <c r="C4488" s="7">
        <v>4.0268985394332502</v>
      </c>
    </row>
    <row r="4489" spans="1:3">
      <c r="A4489" s="50">
        <v>42132</v>
      </c>
      <c r="B4489" s="7">
        <v>3.6615024309537998</v>
      </c>
      <c r="C4489" s="7">
        <v>3.9447976069845998</v>
      </c>
    </row>
    <row r="4490" spans="1:3">
      <c r="A4490" s="50">
        <v>42135</v>
      </c>
      <c r="B4490" s="7">
        <v>3.70219051966835</v>
      </c>
      <c r="C4490" s="7">
        <v>3.98815727519513</v>
      </c>
    </row>
    <row r="4491" spans="1:3">
      <c r="A4491" s="50">
        <v>42136</v>
      </c>
      <c r="B4491" s="7">
        <v>3.7922386347541899</v>
      </c>
      <c r="C4491" s="7">
        <v>4.07180289120386</v>
      </c>
    </row>
    <row r="4492" spans="1:3">
      <c r="A4492" s="50">
        <v>42137</v>
      </c>
      <c r="B4492" s="7">
        <v>3.7734402675118499</v>
      </c>
      <c r="C4492" s="7">
        <v>4.0543928739790296</v>
      </c>
    </row>
    <row r="4493" spans="1:3">
      <c r="A4493" s="50">
        <v>42138</v>
      </c>
      <c r="B4493" s="7">
        <v>3.8112006164383998</v>
      </c>
      <c r="C4493" s="7">
        <v>4.0853511681991801</v>
      </c>
    </row>
    <row r="4494" spans="1:3">
      <c r="A4494" s="50">
        <v>42139</v>
      </c>
      <c r="B4494" s="7">
        <v>3.7128298639108102</v>
      </c>
      <c r="C4494" s="7">
        <v>3.9940287353585</v>
      </c>
    </row>
    <row r="4495" spans="1:3">
      <c r="A4495" s="50">
        <v>42142</v>
      </c>
      <c r="B4495" s="7">
        <v>3.7555142323148099</v>
      </c>
      <c r="C4495" s="7">
        <v>4.0365201370705002</v>
      </c>
    </row>
    <row r="4496" spans="1:3">
      <c r="A4496" s="50">
        <v>42143</v>
      </c>
      <c r="B4496" s="7">
        <v>3.7593080105992698</v>
      </c>
      <c r="C4496" s="7">
        <v>4.0396592851028501</v>
      </c>
    </row>
    <row r="4497" spans="1:3">
      <c r="A4497" s="50">
        <v>42144</v>
      </c>
      <c r="B4497" s="7">
        <v>3.7824561172853199</v>
      </c>
      <c r="C4497" s="7">
        <v>4.0707399832228397</v>
      </c>
    </row>
    <row r="4498" spans="1:3">
      <c r="A4498" s="50">
        <v>42145</v>
      </c>
      <c r="B4498" s="7">
        <v>3.7818667679462399</v>
      </c>
      <c r="C4498" s="7">
        <v>4.0706789829187802</v>
      </c>
    </row>
    <row r="4499" spans="1:3">
      <c r="A4499" s="50">
        <v>42146</v>
      </c>
      <c r="B4499" s="7">
        <v>3.7459846466604798</v>
      </c>
      <c r="C4499" s="7">
        <v>4.0379289056776297</v>
      </c>
    </row>
    <row r="4500" spans="1:3">
      <c r="A4500" s="50">
        <v>42150</v>
      </c>
      <c r="B4500" s="7">
        <v>3.7012186158364502</v>
      </c>
      <c r="C4500" s="7">
        <v>3.9831486794419599</v>
      </c>
    </row>
    <row r="4501" spans="1:3">
      <c r="A4501" s="50">
        <v>42151</v>
      </c>
      <c r="B4501" s="7">
        <v>3.7132779996164902</v>
      </c>
      <c r="C4501" s="7">
        <v>3.9994154313783001</v>
      </c>
    </row>
    <row r="4502" spans="1:3">
      <c r="A4502" s="50">
        <v>42152</v>
      </c>
      <c r="B4502" s="7">
        <v>3.6781970691255101</v>
      </c>
      <c r="C4502" s="7">
        <v>3.9635718228096399</v>
      </c>
    </row>
    <row r="4503" spans="1:3">
      <c r="A4503" s="50">
        <v>42153</v>
      </c>
      <c r="B4503" s="7">
        <v>3.6535308565886999</v>
      </c>
      <c r="C4503" s="7">
        <v>3.9451832996054801</v>
      </c>
    </row>
    <row r="4504" spans="1:3">
      <c r="A4504" s="50">
        <v>42155</v>
      </c>
      <c r="B4504" s="7">
        <v>3.6532574240817501</v>
      </c>
      <c r="C4504" s="7">
        <v>3.9448802184858098</v>
      </c>
    </row>
    <row r="4505" spans="1:3">
      <c r="A4505" s="50">
        <v>42156</v>
      </c>
      <c r="B4505" s="7">
        <v>3.6728260398192898</v>
      </c>
      <c r="C4505" s="7">
        <v>4.0021052374301798</v>
      </c>
    </row>
    <row r="4506" spans="1:3">
      <c r="A4506" s="50">
        <v>42157</v>
      </c>
      <c r="B4506" s="7">
        <v>3.7643513463379099</v>
      </c>
      <c r="C4506" s="7">
        <v>4.0965399503545497</v>
      </c>
    </row>
    <row r="4507" spans="1:3">
      <c r="A4507" s="50">
        <v>42158</v>
      </c>
      <c r="B4507" s="7">
        <v>3.8962912838435999</v>
      </c>
      <c r="C4507" s="7">
        <v>4.2292403711556004</v>
      </c>
    </row>
    <row r="4508" spans="1:3">
      <c r="A4508" s="50">
        <v>42159</v>
      </c>
      <c r="B4508" s="7">
        <v>3.84926378361265</v>
      </c>
      <c r="C4508" s="7">
        <v>4.1900627914866204</v>
      </c>
    </row>
    <row r="4509" spans="1:3">
      <c r="A4509" s="50">
        <v>42160</v>
      </c>
      <c r="B4509" s="7">
        <v>3.8952862141601101</v>
      </c>
      <c r="C4509" s="7">
        <v>4.2379895775000804</v>
      </c>
    </row>
    <row r="4510" spans="1:3">
      <c r="A4510" s="50">
        <v>42163</v>
      </c>
      <c r="B4510" s="7">
        <v>3.8864299007536598</v>
      </c>
      <c r="C4510" s="7">
        <v>4.2297321801597798</v>
      </c>
    </row>
    <row r="4511" spans="1:3">
      <c r="A4511" s="50">
        <v>42164</v>
      </c>
      <c r="B4511" s="7">
        <v>3.9488402532027198</v>
      </c>
      <c r="C4511" s="7">
        <v>4.2968387251126501</v>
      </c>
    </row>
    <row r="4512" spans="1:3">
      <c r="A4512" s="50">
        <v>42165</v>
      </c>
      <c r="B4512" s="7">
        <v>4.00424500167939</v>
      </c>
      <c r="C4512" s="7">
        <v>4.35324520915814</v>
      </c>
    </row>
    <row r="4513" spans="1:3">
      <c r="A4513" s="50">
        <v>42166</v>
      </c>
      <c r="B4513" s="7">
        <v>3.9395582402531102</v>
      </c>
      <c r="C4513" s="7">
        <v>4.2861060412754499</v>
      </c>
    </row>
    <row r="4514" spans="1:3">
      <c r="A4514" s="50">
        <v>42167</v>
      </c>
      <c r="B4514" s="7">
        <v>3.8472395268840902</v>
      </c>
      <c r="C4514" s="7">
        <v>4.1973518927097899</v>
      </c>
    </row>
    <row r="4515" spans="1:3">
      <c r="A4515" s="50">
        <v>42170</v>
      </c>
      <c r="B4515" s="7">
        <v>3.9028856936089502</v>
      </c>
      <c r="C4515" s="7">
        <v>4.2563307517101299</v>
      </c>
    </row>
    <row r="4516" spans="1:3">
      <c r="A4516" s="50">
        <v>42171</v>
      </c>
      <c r="B4516" s="7">
        <v>3.8997103399349098</v>
      </c>
      <c r="C4516" s="7">
        <v>4.2529340181974602</v>
      </c>
    </row>
    <row r="4517" spans="1:3">
      <c r="A4517" s="50">
        <v>42172</v>
      </c>
      <c r="B4517" s="7">
        <v>3.9577519033466602</v>
      </c>
      <c r="C4517" s="7">
        <v>4.3129786177885396</v>
      </c>
    </row>
    <row r="4518" spans="1:3">
      <c r="A4518" s="50">
        <v>42173</v>
      </c>
      <c r="B4518" s="7">
        <v>3.9575327874067199</v>
      </c>
      <c r="C4518" s="7">
        <v>4.3134583806501601</v>
      </c>
    </row>
    <row r="4519" spans="1:3">
      <c r="A4519" s="50">
        <v>42174</v>
      </c>
      <c r="B4519" s="7">
        <v>3.9444361277106901</v>
      </c>
      <c r="C4519" s="7">
        <v>4.3001822171672801</v>
      </c>
    </row>
    <row r="4520" spans="1:3">
      <c r="A4520" s="50">
        <v>42177</v>
      </c>
      <c r="B4520" s="7">
        <v>4.0231990681356704</v>
      </c>
      <c r="C4520" s="7">
        <v>4.3699180277529903</v>
      </c>
    </row>
    <row r="4521" spans="1:3">
      <c r="A4521" s="50">
        <v>42178</v>
      </c>
      <c r="B4521" s="7">
        <v>4.0319168704363797</v>
      </c>
      <c r="C4521" s="7">
        <v>4.3792927342936903</v>
      </c>
    </row>
    <row r="4522" spans="1:3">
      <c r="A4522" s="50">
        <v>42179</v>
      </c>
      <c r="B4522" s="7">
        <v>4.0406251866464702</v>
      </c>
      <c r="C4522" s="7">
        <v>4.3968005428670596</v>
      </c>
    </row>
    <row r="4523" spans="1:3">
      <c r="A4523" s="50">
        <v>42180</v>
      </c>
      <c r="B4523" s="7">
        <v>4.0451312087076197</v>
      </c>
      <c r="C4523" s="7">
        <v>4.4051602936967802</v>
      </c>
    </row>
    <row r="4524" spans="1:3">
      <c r="A4524" s="50">
        <v>42181</v>
      </c>
      <c r="B4524" s="7">
        <v>4.0773883295114004</v>
      </c>
      <c r="C4524" s="7">
        <v>4.4392105112765199</v>
      </c>
    </row>
    <row r="4525" spans="1:3">
      <c r="A4525" s="50">
        <v>42184</v>
      </c>
      <c r="B4525" s="7">
        <v>4.0269744059838297</v>
      </c>
      <c r="C4525" s="7">
        <v>4.4223179734116904</v>
      </c>
    </row>
    <row r="4526" spans="1:3">
      <c r="A4526" s="50">
        <v>42185</v>
      </c>
      <c r="B4526" s="7">
        <v>4.0093110892352604</v>
      </c>
      <c r="C4526" s="7">
        <v>4.4098544378295399</v>
      </c>
    </row>
    <row r="4527" spans="1:3">
      <c r="A4527" s="50">
        <v>42186</v>
      </c>
      <c r="B4527" s="7">
        <v>4.0885291030771302</v>
      </c>
      <c r="C4527" s="7">
        <v>4.4640030519752303</v>
      </c>
    </row>
    <row r="4528" spans="1:3">
      <c r="A4528" s="50">
        <v>42187</v>
      </c>
      <c r="B4528" s="7">
        <v>4.0562470193262996</v>
      </c>
      <c r="C4528" s="7">
        <v>4.4251540481554201</v>
      </c>
    </row>
    <row r="4529" spans="1:3">
      <c r="A4529" s="50">
        <v>42188</v>
      </c>
      <c r="B4529" s="7">
        <v>3.9907453471979299</v>
      </c>
      <c r="C4529" s="7">
        <v>4.3547866656013801</v>
      </c>
    </row>
    <row r="4530" spans="1:3">
      <c r="A4530" s="50">
        <v>42191</v>
      </c>
      <c r="B4530" s="7">
        <v>4.0224539940923396</v>
      </c>
      <c r="C4530" s="7">
        <v>4.3849334095374397</v>
      </c>
    </row>
    <row r="4531" spans="1:3">
      <c r="A4531" s="50">
        <v>42192</v>
      </c>
      <c r="B4531" s="7">
        <v>3.8691145479506899</v>
      </c>
      <c r="C4531" s="7">
        <v>4.2301522851849001</v>
      </c>
    </row>
    <row r="4532" spans="1:3">
      <c r="A4532" s="50">
        <v>42193</v>
      </c>
      <c r="B4532" s="7">
        <v>3.9202977196135098</v>
      </c>
      <c r="C4532" s="7">
        <v>4.2890331081038902</v>
      </c>
    </row>
    <row r="4533" spans="1:3">
      <c r="A4533" s="50">
        <v>42194</v>
      </c>
      <c r="B4533" s="7">
        <v>3.96255202621896</v>
      </c>
      <c r="C4533" s="7">
        <v>4.3233150076961104</v>
      </c>
    </row>
    <row r="4534" spans="1:3">
      <c r="A4534" s="50">
        <v>42195</v>
      </c>
      <c r="B4534" s="7">
        <v>4.0643789651355</v>
      </c>
      <c r="C4534" s="7">
        <v>4.4134215138930504</v>
      </c>
    </row>
    <row r="4535" spans="1:3">
      <c r="A4535" s="50">
        <v>42198</v>
      </c>
      <c r="B4535" s="7">
        <v>4.0914160111424804</v>
      </c>
      <c r="C4535" s="7">
        <v>4.4354145348122698</v>
      </c>
    </row>
    <row r="4536" spans="1:3">
      <c r="A4536" s="50">
        <v>42199</v>
      </c>
      <c r="B4536" s="7">
        <v>4.0997849637981796</v>
      </c>
      <c r="C4536" s="7">
        <v>4.4441148659117502</v>
      </c>
    </row>
    <row r="4537" spans="1:3">
      <c r="A4537" s="50">
        <v>42200</v>
      </c>
      <c r="B4537" s="7">
        <v>4.0877529991109096</v>
      </c>
      <c r="C4537" s="7">
        <v>4.4349992674928904</v>
      </c>
    </row>
    <row r="4538" spans="1:3">
      <c r="A4538" s="50">
        <v>42201</v>
      </c>
      <c r="B4538" s="7">
        <v>4.0300713140639903</v>
      </c>
      <c r="C4538" s="7">
        <v>4.3678800415654901</v>
      </c>
    </row>
    <row r="4539" spans="1:3">
      <c r="A4539" s="50">
        <v>42202</v>
      </c>
      <c r="B4539" s="7">
        <v>4.0260316799928102</v>
      </c>
      <c r="C4539" s="7">
        <v>4.36211048174565</v>
      </c>
    </row>
    <row r="4540" spans="1:3">
      <c r="A4540" s="50">
        <v>42205</v>
      </c>
      <c r="B4540" s="7">
        <v>4.0172630651567003</v>
      </c>
      <c r="C4540" s="7">
        <v>4.3485158116443197</v>
      </c>
    </row>
    <row r="4541" spans="1:3">
      <c r="A4541" s="50">
        <v>42206</v>
      </c>
      <c r="B4541" s="7">
        <v>4.0274054240575001</v>
      </c>
      <c r="C4541" s="7">
        <v>4.3579194901020699</v>
      </c>
    </row>
    <row r="4542" spans="1:3">
      <c r="A4542" s="50">
        <v>42207</v>
      </c>
      <c r="B4542" s="7">
        <v>3.9693691479338802</v>
      </c>
      <c r="C4542" s="7">
        <v>4.3028925630468198</v>
      </c>
    </row>
    <row r="4543" spans="1:3">
      <c r="A4543" s="50">
        <v>42208</v>
      </c>
      <c r="B4543" s="7">
        <v>3.9517568168786199</v>
      </c>
      <c r="C4543" s="7">
        <v>4.2872296391244902</v>
      </c>
    </row>
    <row r="4544" spans="1:3">
      <c r="A4544" s="50">
        <v>42209</v>
      </c>
      <c r="B4544" s="7">
        <v>3.8585376232480701</v>
      </c>
      <c r="C4544" s="7">
        <v>4.1979193967330799</v>
      </c>
    </row>
    <row r="4545" spans="1:3">
      <c r="A4545" s="50">
        <v>42212</v>
      </c>
      <c r="B4545" s="7">
        <v>3.8478374521998102</v>
      </c>
      <c r="C4545" s="7">
        <v>4.1868264821129397</v>
      </c>
    </row>
    <row r="4546" spans="1:3">
      <c r="A4546" s="50">
        <v>42213</v>
      </c>
      <c r="B4546" s="7">
        <v>3.8673626379763402</v>
      </c>
      <c r="C4546" s="7">
        <v>4.2083773003527698</v>
      </c>
    </row>
    <row r="4547" spans="1:3">
      <c r="A4547" s="50">
        <v>42214</v>
      </c>
      <c r="B4547" s="7">
        <v>3.8965423467168701</v>
      </c>
      <c r="C4547" s="7">
        <v>4.2391844502617104</v>
      </c>
    </row>
    <row r="4548" spans="1:3">
      <c r="A4548" s="50">
        <v>42215</v>
      </c>
      <c r="B4548" s="7">
        <v>3.8870011285730302</v>
      </c>
      <c r="C4548" s="7">
        <v>4.2293661290697697</v>
      </c>
    </row>
    <row r="4549" spans="1:3">
      <c r="A4549" s="50">
        <v>42216</v>
      </c>
      <c r="B4549" s="7">
        <v>3.8138550146771899</v>
      </c>
      <c r="C4549" s="7">
        <v>4.1546416984366399</v>
      </c>
    </row>
    <row r="4550" spans="1:3">
      <c r="A4550" s="50">
        <v>42219</v>
      </c>
      <c r="B4550" s="7">
        <v>3.79218790932936</v>
      </c>
      <c r="C4550" s="7">
        <v>4.1343825191943999</v>
      </c>
    </row>
    <row r="4551" spans="1:3">
      <c r="A4551" s="50">
        <v>42220</v>
      </c>
      <c r="B4551" s="7">
        <v>3.8000533925646298</v>
      </c>
      <c r="C4551" s="7">
        <v>4.1454984681700502</v>
      </c>
    </row>
    <row r="4552" spans="1:3">
      <c r="A4552" s="50">
        <v>42221</v>
      </c>
      <c r="B4552" s="7">
        <v>3.8850605959267299</v>
      </c>
      <c r="C4552" s="7">
        <v>4.2271662883990704</v>
      </c>
    </row>
    <row r="4553" spans="1:3">
      <c r="A4553" s="50">
        <v>42222</v>
      </c>
      <c r="B4553" s="7">
        <v>3.84160320230434</v>
      </c>
      <c r="C4553" s="7">
        <v>4.1846194592283297</v>
      </c>
    </row>
    <row r="4554" spans="1:3">
      <c r="A4554" s="50">
        <v>42223</v>
      </c>
      <c r="B4554" s="7">
        <v>3.7742599557671301</v>
      </c>
      <c r="C4554" s="7">
        <v>4.1225854677899996</v>
      </c>
    </row>
    <row r="4555" spans="1:3">
      <c r="A4555" s="50">
        <v>42226</v>
      </c>
      <c r="B4555" s="7">
        <v>3.83426474171808</v>
      </c>
      <c r="C4555" s="7">
        <v>4.1841072497306797</v>
      </c>
    </row>
    <row r="4556" spans="1:3">
      <c r="A4556" s="50">
        <v>42227</v>
      </c>
      <c r="B4556" s="7">
        <v>3.7604265373624899</v>
      </c>
      <c r="C4556" s="7">
        <v>4.1121146468151402</v>
      </c>
    </row>
    <row r="4557" spans="1:3">
      <c r="A4557" s="50">
        <v>42228</v>
      </c>
      <c r="B4557" s="7">
        <v>3.7675295761260701</v>
      </c>
      <c r="C4557" s="7">
        <v>4.1149830215988201</v>
      </c>
    </row>
    <row r="4558" spans="1:3">
      <c r="A4558" s="50">
        <v>42229</v>
      </c>
      <c r="B4558" s="7">
        <v>3.8313489107370202</v>
      </c>
      <c r="C4558" s="7">
        <v>4.1809107518509201</v>
      </c>
    </row>
    <row r="4559" spans="1:3">
      <c r="A4559" s="50">
        <v>42230</v>
      </c>
      <c r="B4559" s="7">
        <v>3.8694108455411498</v>
      </c>
      <c r="C4559" s="7">
        <v>4.2233492527183003</v>
      </c>
    </row>
    <row r="4560" spans="1:3">
      <c r="A4560" s="50">
        <v>42233</v>
      </c>
      <c r="B4560" s="7">
        <v>3.8450100844003599</v>
      </c>
      <c r="C4560" s="7">
        <v>4.2005312960205403</v>
      </c>
    </row>
    <row r="4561" spans="1:3">
      <c r="A4561" s="50">
        <v>42234</v>
      </c>
      <c r="B4561" s="7">
        <v>3.8918238552765301</v>
      </c>
      <c r="C4561" s="7">
        <v>4.2514723057931096</v>
      </c>
    </row>
    <row r="4562" spans="1:3">
      <c r="A4562" s="50">
        <v>42235</v>
      </c>
      <c r="B4562" s="7">
        <v>3.89407966355706</v>
      </c>
      <c r="C4562" s="7">
        <v>4.2543116443292996</v>
      </c>
    </row>
    <row r="4563" spans="1:3">
      <c r="A4563" s="50">
        <v>42236</v>
      </c>
      <c r="B4563" s="7">
        <v>3.8316387505816798</v>
      </c>
      <c r="C4563" s="7">
        <v>4.1970790553423996</v>
      </c>
    </row>
    <row r="4564" spans="1:3">
      <c r="A4564" s="50">
        <v>42237</v>
      </c>
      <c r="B4564" s="7">
        <v>3.8070917326121299</v>
      </c>
      <c r="C4564" s="7">
        <v>4.1699974147434498</v>
      </c>
    </row>
    <row r="4565" spans="1:3">
      <c r="A4565" s="50">
        <v>42240</v>
      </c>
      <c r="B4565" s="7">
        <v>3.8372056052909</v>
      </c>
      <c r="C4565" s="7">
        <v>4.2269565742884101</v>
      </c>
    </row>
    <row r="4566" spans="1:3">
      <c r="A4566" s="50">
        <v>42241</v>
      </c>
      <c r="B4566" s="7">
        <v>3.9441712966472502</v>
      </c>
      <c r="C4566" s="7">
        <v>4.3227012422386197</v>
      </c>
    </row>
    <row r="4567" spans="1:3">
      <c r="A4567" s="50">
        <v>42242</v>
      </c>
      <c r="B4567" s="7">
        <v>3.9821217006102501</v>
      </c>
      <c r="C4567" s="7">
        <v>4.3598268358138803</v>
      </c>
    </row>
    <row r="4568" spans="1:3">
      <c r="A4568" s="50">
        <v>42243</v>
      </c>
      <c r="B4568" s="7">
        <v>3.9975855130452</v>
      </c>
      <c r="C4568" s="7">
        <v>4.3768200196177904</v>
      </c>
    </row>
    <row r="4569" spans="1:3">
      <c r="A4569" s="50">
        <v>42244</v>
      </c>
      <c r="B4569" s="7">
        <v>3.9915578027598202</v>
      </c>
      <c r="C4569" s="7">
        <v>4.3714138770202897</v>
      </c>
    </row>
    <row r="4570" spans="1:3">
      <c r="A4570" s="50">
        <v>42247</v>
      </c>
      <c r="B4570" s="7">
        <v>3.9912258408354702</v>
      </c>
      <c r="C4570" s="7">
        <v>4.3710793158104302</v>
      </c>
    </row>
    <row r="4571" spans="1:3">
      <c r="A4571" s="50">
        <v>42248</v>
      </c>
      <c r="B4571" s="7">
        <v>3.98358360856</v>
      </c>
      <c r="C4571" s="7">
        <v>4.3650727856474996</v>
      </c>
    </row>
    <row r="4572" spans="1:3">
      <c r="A4572" s="50">
        <v>42249</v>
      </c>
      <c r="B4572" s="7">
        <v>3.99030656084319</v>
      </c>
      <c r="C4572" s="7">
        <v>4.3717360072654703</v>
      </c>
    </row>
    <row r="4573" spans="1:3">
      <c r="A4573" s="50">
        <v>42250</v>
      </c>
      <c r="B4573" s="7">
        <v>3.9710835180633999</v>
      </c>
      <c r="C4573" s="7">
        <v>4.3471665993612802</v>
      </c>
    </row>
    <row r="4574" spans="1:3">
      <c r="A4574" s="50">
        <v>42251</v>
      </c>
      <c r="B4574" s="7">
        <v>3.8917387243897101</v>
      </c>
      <c r="C4574" s="7">
        <v>4.2710699989974499</v>
      </c>
    </row>
    <row r="4575" spans="1:3">
      <c r="A4575" s="50">
        <v>42254</v>
      </c>
      <c r="B4575" s="7">
        <v>3.86862859200922</v>
      </c>
      <c r="C4575" s="7">
        <v>4.25216282057601</v>
      </c>
    </row>
    <row r="4576" spans="1:3">
      <c r="A4576" s="50">
        <v>42255</v>
      </c>
      <c r="B4576" s="7">
        <v>3.8898574743689398</v>
      </c>
      <c r="C4576" s="7">
        <v>4.2702711915270903</v>
      </c>
    </row>
    <row r="4577" spans="1:3">
      <c r="A4577" s="50">
        <v>42256</v>
      </c>
      <c r="B4577" s="7">
        <v>3.9158876139248302</v>
      </c>
      <c r="C4577" s="7">
        <v>4.28673876454602</v>
      </c>
    </row>
    <row r="4578" spans="1:3">
      <c r="A4578" s="50">
        <v>42257</v>
      </c>
      <c r="B4578" s="7">
        <v>3.9265093825283599</v>
      </c>
      <c r="C4578" s="7">
        <v>4.2995301811974702</v>
      </c>
    </row>
    <row r="4579" spans="1:3">
      <c r="A4579" s="50">
        <v>42258</v>
      </c>
      <c r="B4579" s="7">
        <v>3.89903712931816</v>
      </c>
      <c r="C4579" s="7">
        <v>4.2731282395897097</v>
      </c>
    </row>
    <row r="4580" spans="1:3">
      <c r="A4580" s="50">
        <v>42261</v>
      </c>
      <c r="B4580" s="7">
        <v>3.9248026612032798</v>
      </c>
      <c r="C4580" s="7">
        <v>4.2989521838916804</v>
      </c>
    </row>
    <row r="4581" spans="1:3">
      <c r="A4581" s="50">
        <v>42262</v>
      </c>
      <c r="B4581" s="7">
        <v>3.9790921832607098</v>
      </c>
      <c r="C4581" s="7">
        <v>4.3628213278262997</v>
      </c>
    </row>
    <row r="4582" spans="1:3">
      <c r="A4582" s="50">
        <v>42263</v>
      </c>
      <c r="B4582" s="7">
        <v>4.0241493160449604</v>
      </c>
      <c r="C4582" s="7">
        <v>4.4133598455950702</v>
      </c>
    </row>
    <row r="4583" spans="1:3">
      <c r="A4583" s="50">
        <v>42264</v>
      </c>
      <c r="B4583" s="7">
        <v>4.0333275416018903</v>
      </c>
      <c r="C4583" s="7">
        <v>4.4262195748509896</v>
      </c>
    </row>
    <row r="4584" spans="1:3">
      <c r="A4584" s="50">
        <v>42265</v>
      </c>
      <c r="B4584" s="7">
        <v>3.94524277955425</v>
      </c>
      <c r="C4584" s="7">
        <v>4.3315831350398701</v>
      </c>
    </row>
    <row r="4585" spans="1:3">
      <c r="A4585" s="50">
        <v>42268</v>
      </c>
      <c r="B4585" s="7">
        <v>3.9900042370983302</v>
      </c>
      <c r="C4585" s="7">
        <v>4.3790466177496903</v>
      </c>
    </row>
    <row r="4586" spans="1:3">
      <c r="A4586" s="50">
        <v>42269</v>
      </c>
      <c r="B4586" s="7">
        <v>3.8987133271324401</v>
      </c>
      <c r="C4586" s="7">
        <v>4.2955874043736504</v>
      </c>
    </row>
    <row r="4587" spans="1:3">
      <c r="A4587" s="50">
        <v>42270</v>
      </c>
      <c r="B4587" s="7">
        <v>3.92660940037507</v>
      </c>
      <c r="C4587" s="7">
        <v>4.3274894869159004</v>
      </c>
    </row>
    <row r="4588" spans="1:3">
      <c r="A4588" s="50">
        <v>42271</v>
      </c>
      <c r="B4588" s="7">
        <v>3.8883819261013901</v>
      </c>
      <c r="C4588" s="7">
        <v>4.3025087403232103</v>
      </c>
    </row>
    <row r="4589" spans="1:3">
      <c r="A4589" s="50">
        <v>42272</v>
      </c>
      <c r="B4589" s="7">
        <v>3.9922204217548898</v>
      </c>
      <c r="C4589" s="7">
        <v>4.4070134113477399</v>
      </c>
    </row>
    <row r="4590" spans="1:3">
      <c r="A4590" s="50">
        <v>42275</v>
      </c>
      <c r="B4590" s="7">
        <v>3.9688023402200798</v>
      </c>
      <c r="C4590" s="7">
        <v>4.3822823873858603</v>
      </c>
    </row>
    <row r="4591" spans="1:3">
      <c r="A4591" s="50">
        <v>42276</v>
      </c>
      <c r="B4591" s="7">
        <v>3.9828589565131201</v>
      </c>
      <c r="C4591" s="7">
        <v>4.4038310294007097</v>
      </c>
    </row>
    <row r="4592" spans="1:3">
      <c r="A4592" s="50">
        <v>42277</v>
      </c>
      <c r="B4592" s="7">
        <v>4.00151922564892</v>
      </c>
      <c r="C4592" s="7">
        <v>4.4223585890788701</v>
      </c>
    </row>
    <row r="4593" spans="1:3">
      <c r="A4593" s="50">
        <v>42278</v>
      </c>
      <c r="B4593" s="7">
        <v>3.9577592378837401</v>
      </c>
      <c r="C4593" s="7">
        <v>4.3879767579994304</v>
      </c>
    </row>
    <row r="4594" spans="1:3">
      <c r="A4594" s="50">
        <v>42279</v>
      </c>
      <c r="B4594" s="7">
        <v>3.9247040789704801</v>
      </c>
      <c r="C4594" s="7">
        <v>4.3514923584721004</v>
      </c>
    </row>
    <row r="4595" spans="1:3">
      <c r="A4595" s="50">
        <v>42282</v>
      </c>
      <c r="B4595" s="7">
        <v>4.0052069974537901</v>
      </c>
      <c r="C4595" s="7">
        <v>4.4277604635158303</v>
      </c>
    </row>
    <row r="4596" spans="1:3">
      <c r="A4596" s="50">
        <v>42283</v>
      </c>
      <c r="B4596" s="7">
        <v>4.0052014563362803</v>
      </c>
      <c r="C4596" s="7">
        <v>4.4258309992407003</v>
      </c>
    </row>
    <row r="4597" spans="1:3">
      <c r="A4597" s="50">
        <v>42284</v>
      </c>
      <c r="B4597" s="7">
        <v>4.0131170567539396</v>
      </c>
      <c r="C4597" s="7">
        <v>4.4235663627183701</v>
      </c>
    </row>
    <row r="4598" spans="1:3">
      <c r="A4598" s="50">
        <v>42285</v>
      </c>
      <c r="B4598" s="7">
        <v>4.0003805592154604</v>
      </c>
      <c r="C4598" s="7">
        <v>4.4052117586612303</v>
      </c>
    </row>
    <row r="4599" spans="1:3">
      <c r="A4599" s="50">
        <v>42286</v>
      </c>
      <c r="B4599" s="7">
        <v>4.0264250704873596</v>
      </c>
      <c r="C4599" s="7">
        <v>4.4206799772462597</v>
      </c>
    </row>
    <row r="4600" spans="1:3">
      <c r="A4600" s="50">
        <v>42289</v>
      </c>
      <c r="B4600" s="7">
        <v>3.98606297108807</v>
      </c>
      <c r="C4600" s="7">
        <v>4.3631411069954904</v>
      </c>
    </row>
    <row r="4601" spans="1:3">
      <c r="A4601" s="50">
        <v>42290</v>
      </c>
      <c r="B4601" s="7">
        <v>4.0029391061770703</v>
      </c>
      <c r="C4601" s="7">
        <v>4.3692124713301403</v>
      </c>
    </row>
    <row r="4602" spans="1:3">
      <c r="A4602" s="50">
        <v>42291</v>
      </c>
      <c r="B4602" s="7">
        <v>3.9444013076617699</v>
      </c>
      <c r="C4602" s="7">
        <v>4.3053471297283199</v>
      </c>
    </row>
    <row r="4603" spans="1:3">
      <c r="A4603" s="50">
        <v>42292</v>
      </c>
      <c r="B4603" s="7">
        <v>3.9528548060143902</v>
      </c>
      <c r="C4603" s="7">
        <v>4.3108005811637504</v>
      </c>
    </row>
    <row r="4604" spans="1:3">
      <c r="A4604" s="50">
        <v>42293</v>
      </c>
      <c r="B4604" s="7">
        <v>3.9681040303474999</v>
      </c>
      <c r="C4604" s="7">
        <v>4.3280113697682303</v>
      </c>
    </row>
    <row r="4605" spans="1:3">
      <c r="A4605" s="50">
        <v>42296</v>
      </c>
      <c r="B4605" s="7">
        <v>4.0056628129079899</v>
      </c>
      <c r="C4605" s="7">
        <v>4.3661707597360202</v>
      </c>
    </row>
    <row r="4606" spans="1:3">
      <c r="A4606" s="50">
        <v>42297</v>
      </c>
      <c r="B4606" s="7">
        <v>4.01729300557224</v>
      </c>
      <c r="C4606" s="7">
        <v>4.38154766631882</v>
      </c>
    </row>
    <row r="4607" spans="1:3">
      <c r="A4607" s="50">
        <v>42298</v>
      </c>
      <c r="B4607" s="7">
        <v>3.9659265555957401</v>
      </c>
      <c r="C4607" s="7">
        <v>4.3299468476179701</v>
      </c>
    </row>
    <row r="4608" spans="1:3">
      <c r="A4608" s="50">
        <v>42299</v>
      </c>
      <c r="B4608" s="7">
        <v>3.9694204767631698</v>
      </c>
      <c r="C4608" s="7">
        <v>4.33414236186929</v>
      </c>
    </row>
    <row r="4609" spans="1:3">
      <c r="A4609" s="50">
        <v>42300</v>
      </c>
      <c r="B4609" s="7">
        <v>4.0128980527239797</v>
      </c>
      <c r="C4609" s="7">
        <v>4.3763556191881303</v>
      </c>
    </row>
    <row r="4610" spans="1:3">
      <c r="A4610" s="50">
        <v>42303</v>
      </c>
      <c r="B4610" s="7">
        <v>3.9765305921402199</v>
      </c>
      <c r="C4610" s="7">
        <v>4.3395533907589998</v>
      </c>
    </row>
    <row r="4611" spans="1:3">
      <c r="A4611" s="50">
        <v>42304</v>
      </c>
      <c r="B4611" s="7">
        <v>3.91558287116387</v>
      </c>
      <c r="C4611" s="7">
        <v>4.2781038651463499</v>
      </c>
    </row>
    <row r="4612" spans="1:3">
      <c r="A4612" s="50">
        <v>42305</v>
      </c>
      <c r="B4612" s="7">
        <v>3.9465906954028802</v>
      </c>
      <c r="C4612" s="7">
        <v>4.3099443936294604</v>
      </c>
    </row>
    <row r="4613" spans="1:3">
      <c r="A4613" s="50">
        <v>42306</v>
      </c>
      <c r="B4613" s="7">
        <v>4.0410902666508699</v>
      </c>
      <c r="C4613" s="7">
        <v>4.4109541919455202</v>
      </c>
    </row>
    <row r="4614" spans="1:3">
      <c r="A4614" s="50">
        <v>42307</v>
      </c>
      <c r="B4614" s="7">
        <v>4.02002990782605</v>
      </c>
      <c r="C4614" s="7">
        <v>4.39282317011192</v>
      </c>
    </row>
    <row r="4615" spans="1:3">
      <c r="A4615" s="50">
        <v>42308</v>
      </c>
      <c r="B4615" s="7">
        <v>4.0199217358038402</v>
      </c>
      <c r="C4615" s="7">
        <v>4.3927220617037301</v>
      </c>
    </row>
    <row r="4616" spans="1:3">
      <c r="A4616" s="50">
        <v>42310</v>
      </c>
      <c r="B4616" s="7">
        <v>4.0378053308455</v>
      </c>
      <c r="C4616" s="7">
        <v>4.4208840596924004</v>
      </c>
    </row>
    <row r="4617" spans="1:3">
      <c r="A4617" s="50">
        <v>42311</v>
      </c>
      <c r="B4617" s="7">
        <v>4.0643986167707302</v>
      </c>
      <c r="C4617" s="7">
        <v>4.4423935313174896</v>
      </c>
    </row>
    <row r="4618" spans="1:3">
      <c r="A4618" s="50">
        <v>42312</v>
      </c>
      <c r="B4618" s="7">
        <v>4.0740938270078102</v>
      </c>
      <c r="C4618" s="7">
        <v>4.4486469389436296</v>
      </c>
    </row>
    <row r="4619" spans="1:3">
      <c r="A4619" s="50">
        <v>42313</v>
      </c>
      <c r="B4619" s="7">
        <v>4.0462870535326898</v>
      </c>
      <c r="C4619" s="7">
        <v>4.4156193619524302</v>
      </c>
    </row>
    <row r="4620" spans="1:3">
      <c r="A4620" s="50">
        <v>42314</v>
      </c>
      <c r="B4620" s="7">
        <v>4.0863959539253703</v>
      </c>
      <c r="C4620" s="7">
        <v>4.4511035196937003</v>
      </c>
    </row>
    <row r="4621" spans="1:3">
      <c r="A4621" s="50">
        <v>42317</v>
      </c>
      <c r="B4621" s="7">
        <v>4.0953807653044798</v>
      </c>
      <c r="C4621" s="7">
        <v>4.4605197070759202</v>
      </c>
    </row>
    <row r="4622" spans="1:3">
      <c r="A4622" s="50">
        <v>42318</v>
      </c>
      <c r="B4622" s="7">
        <v>4.0563374230130202</v>
      </c>
      <c r="C4622" s="7">
        <v>4.4237352919481996</v>
      </c>
    </row>
    <row r="4623" spans="1:3">
      <c r="A4623" s="50">
        <v>42319</v>
      </c>
      <c r="B4623" s="7">
        <v>4.0713316745038099</v>
      </c>
      <c r="C4623" s="7">
        <v>4.4385535415070496</v>
      </c>
    </row>
    <row r="4624" spans="1:3">
      <c r="A4624" s="50">
        <v>42320</v>
      </c>
      <c r="B4624" s="7">
        <v>4.0432646144545297</v>
      </c>
      <c r="C4624" s="7">
        <v>4.4107122754604404</v>
      </c>
    </row>
    <row r="4625" spans="1:3">
      <c r="A4625" s="50">
        <v>42321</v>
      </c>
      <c r="B4625" s="7">
        <v>4.0190993478375399</v>
      </c>
      <c r="C4625" s="7">
        <v>4.3860737988690603</v>
      </c>
    </row>
    <row r="4626" spans="1:3">
      <c r="A4626" s="50">
        <v>42324</v>
      </c>
      <c r="B4626" s="7">
        <v>3.98866270703587</v>
      </c>
      <c r="C4626" s="7">
        <v>4.3532593327885998</v>
      </c>
    </row>
    <row r="4627" spans="1:3">
      <c r="A4627" s="50">
        <v>42325</v>
      </c>
      <c r="B4627" s="7">
        <v>4.0055719965300103</v>
      </c>
      <c r="C4627" s="7">
        <v>4.3709537681841804</v>
      </c>
    </row>
    <row r="4628" spans="1:3">
      <c r="A4628" s="50">
        <v>42326</v>
      </c>
      <c r="B4628" s="7">
        <v>3.9661321384756598</v>
      </c>
      <c r="C4628" s="7">
        <v>4.3243714595464597</v>
      </c>
    </row>
    <row r="4629" spans="1:3">
      <c r="A4629" s="50">
        <v>42327</v>
      </c>
      <c r="B4629" s="7">
        <v>3.9213451403359501</v>
      </c>
      <c r="C4629" s="7">
        <v>4.2803423948691703</v>
      </c>
    </row>
    <row r="4630" spans="1:3">
      <c r="A4630" s="50">
        <v>42328</v>
      </c>
      <c r="B4630" s="7">
        <v>3.9048488661322298</v>
      </c>
      <c r="C4630" s="7">
        <v>4.2653623041353104</v>
      </c>
    </row>
    <row r="4631" spans="1:3">
      <c r="A4631" s="50">
        <v>42331</v>
      </c>
      <c r="B4631" s="7">
        <v>3.9131027220439001</v>
      </c>
      <c r="C4631" s="7">
        <v>4.2733356726051497</v>
      </c>
    </row>
    <row r="4632" spans="1:3">
      <c r="A4632" s="50">
        <v>42332</v>
      </c>
      <c r="B4632" s="7">
        <v>3.8919308014193699</v>
      </c>
      <c r="C4632" s="7">
        <v>4.25597857786593</v>
      </c>
    </row>
    <row r="4633" spans="1:3">
      <c r="A4633" s="50">
        <v>42333</v>
      </c>
      <c r="B4633" s="7">
        <v>3.9096892067873101</v>
      </c>
      <c r="C4633" s="7">
        <v>4.2766940173652301</v>
      </c>
    </row>
    <row r="4634" spans="1:3">
      <c r="A4634" s="50">
        <v>42334</v>
      </c>
      <c r="B4634" s="7">
        <v>3.8587232773035098</v>
      </c>
      <c r="C4634" s="7">
        <v>4.2262818767490202</v>
      </c>
    </row>
    <row r="4635" spans="1:3">
      <c r="A4635" s="50">
        <v>42335</v>
      </c>
      <c r="B4635" s="7">
        <v>3.84294964597869</v>
      </c>
      <c r="C4635" s="7">
        <v>4.21042298460757</v>
      </c>
    </row>
    <row r="4636" spans="1:3">
      <c r="A4636" s="50">
        <v>42338</v>
      </c>
      <c r="B4636" s="7">
        <v>3.8525721509095301</v>
      </c>
      <c r="C4636" s="7">
        <v>4.2263107187603399</v>
      </c>
    </row>
    <row r="4637" spans="1:3">
      <c r="A4637" s="50">
        <v>42339</v>
      </c>
      <c r="B4637" s="7">
        <v>3.79014390175927</v>
      </c>
      <c r="C4637" s="7">
        <v>4.1678814028523297</v>
      </c>
    </row>
    <row r="4638" spans="1:3">
      <c r="A4638" s="50">
        <v>42340</v>
      </c>
      <c r="B4638" s="7">
        <v>3.7694470647505098</v>
      </c>
      <c r="C4638" s="7">
        <v>4.1500506456816799</v>
      </c>
    </row>
    <row r="4639" spans="1:3">
      <c r="A4639" s="50">
        <v>42341</v>
      </c>
      <c r="B4639" s="7">
        <v>3.8765563837787398</v>
      </c>
      <c r="C4639" s="7">
        <v>4.2593642170091099</v>
      </c>
    </row>
    <row r="4640" spans="1:3">
      <c r="A4640" s="50">
        <v>42342</v>
      </c>
      <c r="B4640" s="7">
        <v>3.9338690167452599</v>
      </c>
      <c r="C4640" s="7">
        <v>4.3184242655114096</v>
      </c>
    </row>
    <row r="4641" spans="1:3">
      <c r="A4641" s="50">
        <v>42345</v>
      </c>
      <c r="B4641" s="7">
        <v>3.8262604430336098</v>
      </c>
      <c r="C4641" s="7">
        <v>4.2155839251748404</v>
      </c>
    </row>
    <row r="4642" spans="1:3">
      <c r="A4642" s="50">
        <v>42346</v>
      </c>
      <c r="B4642" s="7">
        <v>3.8195289626989601</v>
      </c>
      <c r="C4642" s="7">
        <v>4.2084533705545404</v>
      </c>
    </row>
    <row r="4643" spans="1:3">
      <c r="A4643" s="50">
        <v>42347</v>
      </c>
      <c r="B4643" s="7">
        <v>3.88114875667703</v>
      </c>
      <c r="C4643" s="7">
        <v>4.2672588407450203</v>
      </c>
    </row>
    <row r="4644" spans="1:3">
      <c r="A4644" s="50">
        <v>42348</v>
      </c>
      <c r="B4644" s="7">
        <v>3.8651621812738299</v>
      </c>
      <c r="C4644" s="7">
        <v>4.2503715459575098</v>
      </c>
    </row>
    <row r="4645" spans="1:3">
      <c r="A4645" s="50">
        <v>42349</v>
      </c>
      <c r="B4645" s="7">
        <v>3.8333934450412301</v>
      </c>
      <c r="C4645" s="7">
        <v>4.2258174760836598</v>
      </c>
    </row>
    <row r="4646" spans="1:3">
      <c r="A4646" s="50">
        <v>42352</v>
      </c>
      <c r="B4646" s="7">
        <v>3.8640223295350302</v>
      </c>
      <c r="C4646" s="7">
        <v>4.2641942617891102</v>
      </c>
    </row>
    <row r="4647" spans="1:3">
      <c r="A4647" s="50">
        <v>42353</v>
      </c>
      <c r="B4647" s="7">
        <v>3.9869706273446202</v>
      </c>
      <c r="C4647" s="7">
        <v>4.3917738401984803</v>
      </c>
    </row>
    <row r="4648" spans="1:3">
      <c r="A4648" s="50">
        <v>42354</v>
      </c>
      <c r="B4648" s="7">
        <v>4.0046849670232598</v>
      </c>
      <c r="C4648" s="7">
        <v>4.4077471862242801</v>
      </c>
    </row>
    <row r="4649" spans="1:3">
      <c r="A4649" s="50">
        <v>42355</v>
      </c>
      <c r="B4649" s="7">
        <v>3.9312133292219502</v>
      </c>
      <c r="C4649" s="7">
        <v>4.32770371983184</v>
      </c>
    </row>
    <row r="4650" spans="1:3">
      <c r="A4650" s="50">
        <v>42356</v>
      </c>
      <c r="B4650" s="7">
        <v>3.91411154998455</v>
      </c>
      <c r="C4650" s="7">
        <v>4.3133292852865299</v>
      </c>
    </row>
    <row r="4651" spans="1:3">
      <c r="A4651" s="50">
        <v>42359</v>
      </c>
      <c r="B4651" s="7">
        <v>3.89381937495043</v>
      </c>
      <c r="C4651" s="7">
        <v>4.2939672690294097</v>
      </c>
    </row>
    <row r="4652" spans="1:3">
      <c r="A4652" s="50">
        <v>42360</v>
      </c>
      <c r="B4652" s="7">
        <v>3.9508653186751101</v>
      </c>
      <c r="C4652" s="7">
        <v>4.3515904998844297</v>
      </c>
    </row>
    <row r="4653" spans="1:3">
      <c r="A4653" s="50">
        <v>42361</v>
      </c>
      <c r="B4653" s="7">
        <v>4.0016331123434696</v>
      </c>
      <c r="C4653" s="7">
        <v>4.4031061206965703</v>
      </c>
    </row>
    <row r="4654" spans="1:3">
      <c r="A4654" s="50">
        <v>42362</v>
      </c>
      <c r="B4654" s="7">
        <v>3.9870185247933301</v>
      </c>
      <c r="C4654" s="7">
        <v>4.3859970967170101</v>
      </c>
    </row>
    <row r="4655" spans="1:3">
      <c r="A4655" s="50">
        <v>42367</v>
      </c>
      <c r="B4655" s="7">
        <v>3.9687073798458998</v>
      </c>
      <c r="C4655" s="7">
        <v>4.3699751864103398</v>
      </c>
    </row>
    <row r="4656" spans="1:3">
      <c r="A4656" s="50">
        <v>42368</v>
      </c>
      <c r="B4656" s="7">
        <v>4.0401113267569704</v>
      </c>
      <c r="C4656" s="7">
        <v>4.4436494829525799</v>
      </c>
    </row>
    <row r="4657" spans="1:3">
      <c r="A4657" s="50">
        <v>42369</v>
      </c>
      <c r="B4657" s="7">
        <v>4.0151173106828404</v>
      </c>
      <c r="C4657" s="7">
        <v>4.4165472093693499</v>
      </c>
    </row>
    <row r="4658" spans="1:3">
      <c r="A4658" s="50">
        <v>42373</v>
      </c>
      <c r="B4658" s="7">
        <v>3.9614236694912699</v>
      </c>
      <c r="C4658" s="7">
        <v>4.3633487004832503</v>
      </c>
    </row>
    <row r="4659" spans="1:3">
      <c r="A4659" s="50">
        <v>42374</v>
      </c>
      <c r="B4659" s="7">
        <v>3.94045425463435</v>
      </c>
      <c r="C4659" s="7">
        <v>4.3391981730193399</v>
      </c>
    </row>
    <row r="4660" spans="1:3">
      <c r="A4660" s="50">
        <v>42375</v>
      </c>
      <c r="B4660" s="7">
        <v>3.8693844783375599</v>
      </c>
      <c r="C4660" s="7">
        <v>4.2667176063389398</v>
      </c>
    </row>
    <row r="4661" spans="1:3">
      <c r="A4661" s="50">
        <v>42376</v>
      </c>
      <c r="B4661" s="7">
        <v>3.9107003173507402</v>
      </c>
      <c r="C4661" s="7">
        <v>4.3085693266167002</v>
      </c>
    </row>
    <row r="4662" spans="1:3">
      <c r="A4662" s="50">
        <v>42377</v>
      </c>
      <c r="B4662" s="7">
        <v>3.88157130523697</v>
      </c>
      <c r="C4662" s="7">
        <v>4.2773256148652798</v>
      </c>
    </row>
    <row r="4663" spans="1:3">
      <c r="A4663" s="50">
        <v>42380</v>
      </c>
      <c r="B4663" s="7">
        <v>3.8915647903202002</v>
      </c>
      <c r="C4663" s="7">
        <v>4.2880965936240498</v>
      </c>
    </row>
    <row r="4664" spans="1:3">
      <c r="A4664" s="50">
        <v>42381</v>
      </c>
      <c r="B4664" s="7">
        <v>3.8810972580927401</v>
      </c>
      <c r="C4664" s="7">
        <v>4.2830904599925601</v>
      </c>
    </row>
    <row r="4665" spans="1:3">
      <c r="A4665" s="50">
        <v>42382</v>
      </c>
      <c r="B4665" s="7">
        <v>3.8828814232979201</v>
      </c>
      <c r="C4665" s="7">
        <v>4.2925114363349302</v>
      </c>
    </row>
    <row r="4666" spans="1:3">
      <c r="A4666" s="50">
        <v>42383</v>
      </c>
      <c r="B4666" s="7">
        <v>3.9155459681412998</v>
      </c>
      <c r="C4666" s="7">
        <v>4.3335536998900999</v>
      </c>
    </row>
    <row r="4667" spans="1:3">
      <c r="A4667" s="50">
        <v>42384</v>
      </c>
      <c r="B4667" s="7">
        <v>3.8848317085244299</v>
      </c>
      <c r="C4667" s="7">
        <v>4.3045977906579802</v>
      </c>
    </row>
    <row r="4668" spans="1:3">
      <c r="A4668" s="50">
        <v>42387</v>
      </c>
      <c r="B4668" s="7">
        <v>3.9441216689643199</v>
      </c>
      <c r="C4668" s="7">
        <v>4.37202365449187</v>
      </c>
    </row>
    <row r="4669" spans="1:3">
      <c r="A4669" s="50">
        <v>42388</v>
      </c>
      <c r="B4669" s="7">
        <v>3.9708194670008399</v>
      </c>
      <c r="C4669" s="7">
        <v>4.3968787002788403</v>
      </c>
    </row>
    <row r="4670" spans="1:3">
      <c r="A4670" s="50">
        <v>42389</v>
      </c>
      <c r="B4670" s="7">
        <v>3.93866301939538</v>
      </c>
      <c r="C4670" s="7">
        <v>4.3705194157712803</v>
      </c>
    </row>
    <row r="4671" spans="1:3">
      <c r="A4671" s="50">
        <v>42390</v>
      </c>
      <c r="B4671" s="7">
        <v>4.02888831056248</v>
      </c>
      <c r="C4671" s="7">
        <v>4.4443521643222903</v>
      </c>
    </row>
    <row r="4672" spans="1:3">
      <c r="A4672" s="50">
        <v>42391</v>
      </c>
      <c r="B4672" s="7">
        <v>4.0581080739061504</v>
      </c>
      <c r="C4672" s="7">
        <v>4.4699114629847898</v>
      </c>
    </row>
    <row r="4673" spans="1:3">
      <c r="A4673" s="50">
        <v>42394</v>
      </c>
      <c r="B4673" s="7">
        <v>4.02979030555628</v>
      </c>
      <c r="C4673" s="7">
        <v>4.4392543533143503</v>
      </c>
    </row>
    <row r="4674" spans="1:3">
      <c r="A4674" s="50">
        <v>42395</v>
      </c>
      <c r="B4674" s="7">
        <v>4.0436574200050401</v>
      </c>
      <c r="C4674" s="7">
        <v>4.4548508428903499</v>
      </c>
    </row>
    <row r="4675" spans="1:3">
      <c r="A4675" s="50">
        <v>42396</v>
      </c>
      <c r="B4675" s="7">
        <v>4.0464884445111604</v>
      </c>
      <c r="C4675" s="7">
        <v>4.4630606172437597</v>
      </c>
    </row>
    <row r="4676" spans="1:3">
      <c r="A4676" s="50">
        <v>42397</v>
      </c>
      <c r="B4676" s="7">
        <v>4.0311927776104302</v>
      </c>
      <c r="C4676" s="7">
        <v>4.4491813216280898</v>
      </c>
    </row>
    <row r="4677" spans="1:3">
      <c r="A4677" s="50">
        <v>42398</v>
      </c>
      <c r="B4677" s="7">
        <v>3.9560808134343102</v>
      </c>
      <c r="C4677" s="7">
        <v>4.3719083927605196</v>
      </c>
    </row>
    <row r="4678" spans="1:3">
      <c r="A4678" s="50">
        <v>42400</v>
      </c>
      <c r="B4678" s="7">
        <v>3.95584420614703</v>
      </c>
      <c r="C4678" s="7">
        <v>4.3716850079752199</v>
      </c>
    </row>
    <row r="4679" spans="1:3">
      <c r="A4679" s="50">
        <v>42401</v>
      </c>
      <c r="B4679" s="7">
        <v>4.0206335028025704</v>
      </c>
      <c r="C4679" s="7">
        <v>4.4029964632469296</v>
      </c>
    </row>
    <row r="4680" spans="1:3">
      <c r="A4680" s="50">
        <v>42402</v>
      </c>
      <c r="B4680" s="7">
        <v>3.9752880606694001</v>
      </c>
      <c r="C4680" s="7">
        <v>4.3603599195832103</v>
      </c>
    </row>
    <row r="4681" spans="1:3">
      <c r="A4681" s="50">
        <v>42403</v>
      </c>
      <c r="B4681" s="7">
        <v>3.9550021031615801</v>
      </c>
      <c r="C4681" s="7">
        <v>4.3493551269206803</v>
      </c>
    </row>
    <row r="4682" spans="1:3">
      <c r="A4682" s="50">
        <v>42404</v>
      </c>
      <c r="B4682" s="7">
        <v>4.0161567176117901</v>
      </c>
      <c r="C4682" s="7">
        <v>4.4157861641434204</v>
      </c>
    </row>
    <row r="4683" spans="1:3">
      <c r="A4683" s="50">
        <v>42405</v>
      </c>
      <c r="B4683" s="7">
        <v>4.04025490072714</v>
      </c>
      <c r="C4683" s="7">
        <v>4.4497663957504896</v>
      </c>
    </row>
    <row r="4684" spans="1:3">
      <c r="A4684" s="50">
        <v>42408</v>
      </c>
      <c r="B4684" s="7">
        <v>3.9441573086619299</v>
      </c>
      <c r="C4684" s="7">
        <v>4.3612328414847399</v>
      </c>
    </row>
    <row r="4685" spans="1:3">
      <c r="A4685" s="50">
        <v>42409</v>
      </c>
      <c r="B4685" s="7">
        <v>3.98542902632181</v>
      </c>
      <c r="C4685" s="7">
        <v>4.4123088272077897</v>
      </c>
    </row>
    <row r="4686" spans="1:3">
      <c r="A4686" s="50">
        <v>42410</v>
      </c>
      <c r="B4686" s="7">
        <v>4.0028163589470704</v>
      </c>
      <c r="C4686" s="7">
        <v>4.4287964073233104</v>
      </c>
    </row>
    <row r="4687" spans="1:3">
      <c r="A4687" s="50">
        <v>42411</v>
      </c>
      <c r="B4687" s="7">
        <v>3.9311470157758399</v>
      </c>
      <c r="C4687" s="7">
        <v>4.3603267304402404</v>
      </c>
    </row>
    <row r="4688" spans="1:3">
      <c r="A4688" s="50">
        <v>42412</v>
      </c>
      <c r="B4688" s="7">
        <v>4.04785180172785</v>
      </c>
      <c r="C4688" s="7">
        <v>4.4773956040520799</v>
      </c>
    </row>
    <row r="4689" spans="1:3">
      <c r="A4689" s="50">
        <v>42415</v>
      </c>
      <c r="B4689" s="7">
        <v>4.0728204023927397</v>
      </c>
      <c r="C4689" s="7">
        <v>4.5009980889558099</v>
      </c>
    </row>
    <row r="4690" spans="1:3">
      <c r="A4690" s="50">
        <v>42416</v>
      </c>
      <c r="B4690" s="7">
        <v>4.0794546921520896</v>
      </c>
      <c r="C4690" s="7">
        <v>4.5088910013761696</v>
      </c>
    </row>
    <row r="4691" spans="1:3">
      <c r="A4691" s="50">
        <v>42417</v>
      </c>
      <c r="B4691" s="7">
        <v>4.1384127912304498</v>
      </c>
      <c r="C4691" s="7">
        <v>4.5692894225980103</v>
      </c>
    </row>
    <row r="4692" spans="1:3">
      <c r="A4692" s="50">
        <v>42418</v>
      </c>
      <c r="B4692" s="7">
        <v>4.1027309713408604</v>
      </c>
      <c r="C4692" s="7">
        <v>4.5281539802573798</v>
      </c>
    </row>
    <row r="4693" spans="1:3">
      <c r="A4693" s="50">
        <v>42419</v>
      </c>
      <c r="B4693" s="7">
        <v>4.0705410773889197</v>
      </c>
      <c r="C4693" s="7">
        <v>4.4952143818019703</v>
      </c>
    </row>
    <row r="4694" spans="1:3">
      <c r="A4694" s="50">
        <v>42422</v>
      </c>
      <c r="B4694" s="7">
        <v>4.0681604247595899</v>
      </c>
      <c r="C4694" s="7">
        <v>4.4925573477473799</v>
      </c>
    </row>
    <row r="4695" spans="1:3">
      <c r="A4695" s="50">
        <v>42423</v>
      </c>
      <c r="B4695" s="7">
        <v>4.0894968140691397</v>
      </c>
      <c r="C4695" s="7">
        <v>4.5155182305360499</v>
      </c>
    </row>
    <row r="4696" spans="1:3">
      <c r="A4696" s="50">
        <v>42424</v>
      </c>
      <c r="B4696" s="7">
        <v>4.0346250182556798</v>
      </c>
      <c r="C4696" s="7">
        <v>4.4555137300715204</v>
      </c>
    </row>
    <row r="4697" spans="1:3">
      <c r="A4697" s="50">
        <v>42425</v>
      </c>
      <c r="B4697" s="7">
        <v>4.0629477882843501</v>
      </c>
      <c r="C4697" s="7">
        <v>4.4760291447573</v>
      </c>
    </row>
    <row r="4698" spans="1:3">
      <c r="A4698" s="50">
        <v>42426</v>
      </c>
      <c r="B4698" s="7">
        <v>4.0825600358645397</v>
      </c>
      <c r="C4698" s="7">
        <v>4.4933282084496504</v>
      </c>
    </row>
    <row r="4699" spans="1:3">
      <c r="A4699" s="50">
        <v>42429</v>
      </c>
      <c r="B4699" s="7">
        <v>4.0055891899122997</v>
      </c>
      <c r="C4699" s="7">
        <v>4.4112530907431404</v>
      </c>
    </row>
    <row r="4700" spans="1:3">
      <c r="A4700" s="50">
        <v>42430</v>
      </c>
      <c r="B4700" s="7">
        <v>4.0165718690206802</v>
      </c>
      <c r="C4700" s="7">
        <v>4.4300969225138598</v>
      </c>
    </row>
    <row r="4701" spans="1:3">
      <c r="A4701" s="50">
        <v>42431</v>
      </c>
      <c r="B4701" s="7">
        <v>4.0424591713587503</v>
      </c>
      <c r="C4701" s="7">
        <v>4.4511455024592399</v>
      </c>
    </row>
    <row r="4702" spans="1:3">
      <c r="A4702" s="50">
        <v>42432</v>
      </c>
      <c r="B4702" s="7">
        <v>4.00135665575357</v>
      </c>
      <c r="C4702" s="7">
        <v>4.4063984612187301</v>
      </c>
    </row>
    <row r="4703" spans="1:3">
      <c r="A4703" s="50">
        <v>42433</v>
      </c>
      <c r="B4703" s="7">
        <v>4.0181936589256697</v>
      </c>
      <c r="C4703" s="7">
        <v>4.4179079153185903</v>
      </c>
    </row>
    <row r="4704" spans="1:3">
      <c r="A4704" s="50">
        <v>42436</v>
      </c>
      <c r="B4704" s="7">
        <v>4.0104799931622104</v>
      </c>
      <c r="C4704" s="7">
        <v>4.4044583587049999</v>
      </c>
    </row>
    <row r="4705" spans="1:3">
      <c r="A4705" s="50">
        <v>42437</v>
      </c>
      <c r="B4705" s="7">
        <v>3.8842915448959201</v>
      </c>
      <c r="C4705" s="7">
        <v>4.2767748068118596</v>
      </c>
    </row>
    <row r="4706" spans="1:3">
      <c r="A4706" s="50">
        <v>42438</v>
      </c>
      <c r="B4706" s="7">
        <v>3.9571602030553099</v>
      </c>
      <c r="C4706" s="7">
        <v>4.3536073398417301</v>
      </c>
    </row>
    <row r="4707" spans="1:3">
      <c r="A4707" s="50">
        <v>42439</v>
      </c>
      <c r="B4707" s="7">
        <v>3.9517679128329699</v>
      </c>
      <c r="C4707" s="7">
        <v>4.3404422433829097</v>
      </c>
    </row>
    <row r="4708" spans="1:3">
      <c r="A4708" s="50">
        <v>42440</v>
      </c>
      <c r="B4708" s="7">
        <v>3.9107855474417699</v>
      </c>
      <c r="C4708" s="7">
        <v>4.2896073414086704</v>
      </c>
    </row>
    <row r="4709" spans="1:3">
      <c r="A4709" s="50">
        <v>42443</v>
      </c>
      <c r="B4709" s="7">
        <v>3.8403822134377599</v>
      </c>
      <c r="C4709" s="7">
        <v>4.2092204439230398</v>
      </c>
    </row>
    <row r="4710" spans="1:3">
      <c r="A4710" s="50">
        <v>42444</v>
      </c>
      <c r="B4710" s="7">
        <v>3.8218915928919501</v>
      </c>
      <c r="C4710" s="7">
        <v>4.1848862301993703</v>
      </c>
    </row>
    <row r="4711" spans="1:3">
      <c r="A4711" s="50">
        <v>42445</v>
      </c>
      <c r="B4711" s="7">
        <v>3.8186121742899601</v>
      </c>
      <c r="C4711" s="7">
        <v>4.1828640174625802</v>
      </c>
    </row>
    <row r="4712" spans="1:3">
      <c r="A4712" s="50">
        <v>42446</v>
      </c>
      <c r="B4712" s="7">
        <v>3.7688527674686001</v>
      </c>
      <c r="C4712" s="7">
        <v>4.1313420647744099</v>
      </c>
    </row>
    <row r="4713" spans="1:3">
      <c r="A4713" s="50">
        <v>42447</v>
      </c>
      <c r="B4713" s="7">
        <v>3.7593402389619701</v>
      </c>
      <c r="C4713" s="7">
        <v>4.1222126705709403</v>
      </c>
    </row>
    <row r="4714" spans="1:3">
      <c r="A4714" s="50">
        <v>42450</v>
      </c>
      <c r="B4714" s="7">
        <v>3.7750035250795499</v>
      </c>
      <c r="C4714" s="7">
        <v>4.1394458207670102</v>
      </c>
    </row>
    <row r="4715" spans="1:3">
      <c r="A4715" s="50">
        <v>42451</v>
      </c>
      <c r="B4715" s="7">
        <v>3.75055336667159</v>
      </c>
      <c r="C4715" s="7">
        <v>4.1152951368528603</v>
      </c>
    </row>
    <row r="4716" spans="1:3">
      <c r="A4716" s="50">
        <v>42452</v>
      </c>
      <c r="B4716" s="7">
        <v>3.72428801326474</v>
      </c>
      <c r="C4716" s="7">
        <v>4.0897294220319402</v>
      </c>
    </row>
    <row r="4717" spans="1:3">
      <c r="A4717" s="50">
        <v>42453</v>
      </c>
      <c r="B4717" s="7">
        <v>3.7491708628068299</v>
      </c>
      <c r="C4717" s="7">
        <v>4.1123502406961698</v>
      </c>
    </row>
    <row r="4718" spans="1:3">
      <c r="A4718" s="50">
        <v>42458</v>
      </c>
      <c r="B4718" s="7">
        <v>3.7190726605825</v>
      </c>
      <c r="C4718" s="7">
        <v>4.0757591962177697</v>
      </c>
    </row>
    <row r="4719" spans="1:3">
      <c r="A4719" s="50">
        <v>42459</v>
      </c>
      <c r="B4719" s="7">
        <v>3.7456993185930401</v>
      </c>
      <c r="C4719" s="7">
        <v>4.1006347691787504</v>
      </c>
    </row>
    <row r="4720" spans="1:3">
      <c r="A4720" s="50">
        <v>42460</v>
      </c>
      <c r="B4720" s="7">
        <v>3.6935601990826599</v>
      </c>
      <c r="C4720" s="7">
        <v>4.0495747296563396</v>
      </c>
    </row>
    <row r="4721" spans="1:3">
      <c r="A4721" s="50">
        <v>42461</v>
      </c>
      <c r="B4721" s="7">
        <v>3.6839504676256398</v>
      </c>
      <c r="C4721" s="7">
        <v>4.0552940977074803</v>
      </c>
    </row>
    <row r="4722" spans="1:3">
      <c r="A4722" s="50">
        <v>42464</v>
      </c>
      <c r="B4722" s="7">
        <v>3.66746288404256</v>
      </c>
      <c r="C4722" s="7">
        <v>4.0344285211151796</v>
      </c>
    </row>
    <row r="4723" spans="1:3">
      <c r="A4723" s="50">
        <v>42465</v>
      </c>
      <c r="B4723" s="7">
        <v>3.6213851008708202</v>
      </c>
      <c r="C4723" s="7">
        <v>3.9871523629793</v>
      </c>
    </row>
    <row r="4724" spans="1:3">
      <c r="A4724" s="50">
        <v>42466</v>
      </c>
      <c r="B4724" s="7">
        <v>3.6201439983653798</v>
      </c>
      <c r="C4724" s="7">
        <v>3.9860265601899001</v>
      </c>
    </row>
    <row r="4725" spans="1:3">
      <c r="A4725" s="50">
        <v>42467</v>
      </c>
      <c r="B4725" s="7">
        <v>3.5644115459422698</v>
      </c>
      <c r="C4725" s="7">
        <v>3.9169845189394401</v>
      </c>
    </row>
    <row r="4726" spans="1:3">
      <c r="A4726" s="50">
        <v>42468</v>
      </c>
      <c r="B4726" s="7">
        <v>3.6010289685485901</v>
      </c>
      <c r="C4726" s="7">
        <v>3.95377391297085</v>
      </c>
    </row>
    <row r="4727" spans="1:3">
      <c r="A4727" s="50">
        <v>42471</v>
      </c>
      <c r="B4727" s="7">
        <v>3.6339527789617199</v>
      </c>
      <c r="C4727" s="7">
        <v>3.9873747788451901</v>
      </c>
    </row>
    <row r="4728" spans="1:3">
      <c r="A4728" s="50">
        <v>42472</v>
      </c>
      <c r="B4728" s="7">
        <v>3.6755899872188502</v>
      </c>
      <c r="C4728" s="7">
        <v>4.0297011617309897</v>
      </c>
    </row>
    <row r="4729" spans="1:3">
      <c r="A4729" s="50">
        <v>42473</v>
      </c>
      <c r="B4729" s="7">
        <v>3.6427809380445901</v>
      </c>
      <c r="C4729" s="7">
        <v>3.99626452703236</v>
      </c>
    </row>
    <row r="4730" spans="1:3">
      <c r="A4730" s="50">
        <v>42474</v>
      </c>
      <c r="B4730" s="7">
        <v>3.6465303270787102</v>
      </c>
      <c r="C4730" s="7">
        <v>3.9964810240831499</v>
      </c>
    </row>
    <row r="4731" spans="1:3">
      <c r="A4731" s="50">
        <v>42475</v>
      </c>
      <c r="B4731" s="7">
        <v>3.6216421948514599</v>
      </c>
      <c r="C4731" s="7">
        <v>3.9677503403933501</v>
      </c>
    </row>
    <row r="4732" spans="1:3">
      <c r="A4732" s="50">
        <v>42478</v>
      </c>
      <c r="B4732" s="7">
        <v>3.6782251098212502</v>
      </c>
      <c r="C4732" s="7">
        <v>4.0238954079980802</v>
      </c>
    </row>
    <row r="4733" spans="1:3">
      <c r="A4733" s="50">
        <v>42479</v>
      </c>
      <c r="B4733" s="7">
        <v>3.7011830862126001</v>
      </c>
      <c r="C4733" s="7">
        <v>4.0401560994286099</v>
      </c>
    </row>
    <row r="4734" spans="1:3">
      <c r="A4734" s="50">
        <v>42480</v>
      </c>
      <c r="B4734" s="7">
        <v>3.6400663713142398</v>
      </c>
      <c r="C4734" s="7">
        <v>3.9757353176357402</v>
      </c>
    </row>
    <row r="4735" spans="1:3">
      <c r="A4735" s="50">
        <v>42481</v>
      </c>
      <c r="B4735" s="7">
        <v>3.7047573456838299</v>
      </c>
      <c r="C4735" s="7">
        <v>4.0300591531284597</v>
      </c>
    </row>
    <row r="4736" spans="1:3">
      <c r="A4736" s="50">
        <v>42482</v>
      </c>
      <c r="B4736" s="7">
        <v>3.70510808454517</v>
      </c>
      <c r="C4736" s="7">
        <v>4.0250710853417297</v>
      </c>
    </row>
    <row r="4737" spans="1:3">
      <c r="A4737" s="50">
        <v>42485</v>
      </c>
      <c r="B4737" s="7">
        <v>3.68832972014979</v>
      </c>
      <c r="C4737" s="7">
        <v>4.0053367250171297</v>
      </c>
    </row>
    <row r="4738" spans="1:3">
      <c r="A4738" s="50">
        <v>42486</v>
      </c>
      <c r="B4738" s="7">
        <v>3.7335329473313101</v>
      </c>
      <c r="C4738" s="7">
        <v>4.0554068654466402</v>
      </c>
    </row>
    <row r="4739" spans="1:3">
      <c r="A4739" s="50">
        <v>42487</v>
      </c>
      <c r="B4739" s="7">
        <v>3.6876491128117301</v>
      </c>
      <c r="C4739" s="7">
        <v>4.0034780594937702</v>
      </c>
    </row>
    <row r="4740" spans="1:3">
      <c r="A4740" s="50">
        <v>42488</v>
      </c>
      <c r="B4740" s="7">
        <v>3.6573387181301298</v>
      </c>
      <c r="C4740" s="7">
        <v>3.9720375435908801</v>
      </c>
    </row>
    <row r="4741" spans="1:3">
      <c r="A4741" s="50">
        <v>42489</v>
      </c>
      <c r="B4741" s="7">
        <v>3.6437270685545999</v>
      </c>
      <c r="C4741" s="7">
        <v>3.9588589242204302</v>
      </c>
    </row>
    <row r="4742" spans="1:3">
      <c r="A4742" s="50">
        <v>42490</v>
      </c>
      <c r="B4742" s="7">
        <v>3.64357480853156</v>
      </c>
      <c r="C4742" s="7">
        <v>3.9587095308120599</v>
      </c>
    </row>
    <row r="4743" spans="1:3">
      <c r="A4743" s="50">
        <v>42493</v>
      </c>
      <c r="B4743" s="7">
        <v>3.5656522935936601</v>
      </c>
      <c r="C4743" s="7">
        <v>3.8825394832850999</v>
      </c>
    </row>
    <row r="4744" spans="1:3">
      <c r="A4744" s="50">
        <v>42494</v>
      </c>
      <c r="B4744" s="7">
        <v>3.5760296587755902</v>
      </c>
      <c r="C4744" s="7">
        <v>3.89342361780349</v>
      </c>
    </row>
    <row r="4745" spans="1:3">
      <c r="A4745" s="50">
        <v>42495</v>
      </c>
      <c r="B4745" s="7">
        <v>3.5458688153628102</v>
      </c>
      <c r="C4745" s="7">
        <v>3.8593641741021298</v>
      </c>
    </row>
    <row r="4746" spans="1:3">
      <c r="A4746" s="50">
        <v>42496</v>
      </c>
      <c r="B4746" s="7">
        <v>3.5036318958933301</v>
      </c>
      <c r="C4746" s="7">
        <v>3.8250826178450201</v>
      </c>
    </row>
    <row r="4747" spans="1:3">
      <c r="A4747" s="50">
        <v>42499</v>
      </c>
      <c r="B4747" s="7">
        <v>3.5185659452812299</v>
      </c>
      <c r="C4747" s="7">
        <v>3.8431322874195102</v>
      </c>
    </row>
    <row r="4748" spans="1:3">
      <c r="A4748" s="50">
        <v>42500</v>
      </c>
      <c r="B4748" s="7">
        <v>3.5271739238378998</v>
      </c>
      <c r="C4748" s="7">
        <v>3.8555017691188298</v>
      </c>
    </row>
    <row r="4749" spans="1:3">
      <c r="A4749" s="50">
        <v>42501</v>
      </c>
      <c r="B4749" s="7">
        <v>3.5290144797641498</v>
      </c>
      <c r="C4749" s="7">
        <v>3.8601915372314002</v>
      </c>
    </row>
    <row r="4750" spans="1:3">
      <c r="A4750" s="50">
        <v>42502</v>
      </c>
      <c r="B4750" s="7">
        <v>3.5592636627587799</v>
      </c>
      <c r="C4750" s="7">
        <v>3.8873425475765</v>
      </c>
    </row>
    <row r="4751" spans="1:3">
      <c r="A4751" s="50">
        <v>42503</v>
      </c>
      <c r="B4751" s="7">
        <v>3.5423449544094301</v>
      </c>
      <c r="C4751" s="7">
        <v>3.8657290261526902</v>
      </c>
    </row>
    <row r="4752" spans="1:3">
      <c r="A4752" s="50">
        <v>42506</v>
      </c>
      <c r="B4752" s="7">
        <v>3.5581557646326698</v>
      </c>
      <c r="C4752" s="7">
        <v>3.8823924069679401</v>
      </c>
    </row>
    <row r="4753" spans="1:3">
      <c r="A4753" s="50">
        <v>42507</v>
      </c>
      <c r="B4753" s="7">
        <v>3.53770738303924</v>
      </c>
      <c r="C4753" s="7">
        <v>3.8606069348288599</v>
      </c>
    </row>
    <row r="4754" spans="1:3">
      <c r="A4754" s="50">
        <v>42508</v>
      </c>
      <c r="B4754" s="7">
        <v>3.6117461187027202</v>
      </c>
      <c r="C4754" s="7">
        <v>3.9363453353569602</v>
      </c>
    </row>
    <row r="4755" spans="1:3">
      <c r="A4755" s="50">
        <v>42509</v>
      </c>
      <c r="B4755" s="7">
        <v>3.60563246126075</v>
      </c>
      <c r="C4755" s="7">
        <v>3.9305104849689498</v>
      </c>
    </row>
    <row r="4756" spans="1:3">
      <c r="A4756" s="50">
        <v>42510</v>
      </c>
      <c r="B4756" s="7">
        <v>3.63159056269369</v>
      </c>
      <c r="C4756" s="7">
        <v>3.95692581054751</v>
      </c>
    </row>
    <row r="4757" spans="1:3">
      <c r="A4757" s="50">
        <v>42513</v>
      </c>
      <c r="B4757" s="7">
        <v>3.6257683507313501</v>
      </c>
      <c r="C4757" s="7">
        <v>3.9531145559395</v>
      </c>
    </row>
    <row r="4758" spans="1:3">
      <c r="A4758" s="50">
        <v>42514</v>
      </c>
      <c r="B4758" s="7">
        <v>3.6302031779444399</v>
      </c>
      <c r="C4758" s="7">
        <v>3.95750030032778</v>
      </c>
    </row>
    <row r="4759" spans="1:3">
      <c r="A4759" s="50">
        <v>42515</v>
      </c>
      <c r="B4759" s="7">
        <v>3.5944931652932102</v>
      </c>
      <c r="C4759" s="7">
        <v>3.9210352578633501</v>
      </c>
    </row>
    <row r="4760" spans="1:3">
      <c r="A4760" s="50">
        <v>42516</v>
      </c>
      <c r="B4760" s="7">
        <v>3.5518092730087698</v>
      </c>
      <c r="C4760" s="7">
        <v>3.8798037058204802</v>
      </c>
    </row>
    <row r="4761" spans="1:3">
      <c r="A4761" s="50">
        <v>42517</v>
      </c>
      <c r="B4761" s="7">
        <v>3.56683540562921</v>
      </c>
      <c r="C4761" s="7">
        <v>3.8927333537208</v>
      </c>
    </row>
    <row r="4762" spans="1:3">
      <c r="A4762" s="50">
        <v>42521</v>
      </c>
      <c r="B4762" s="7">
        <v>3.5434400924996901</v>
      </c>
      <c r="C4762" s="7">
        <v>3.8746756809970999</v>
      </c>
    </row>
    <row r="4763" spans="1:3">
      <c r="A4763" s="50">
        <v>42522</v>
      </c>
      <c r="B4763" s="7">
        <v>3.47725514976359</v>
      </c>
      <c r="C4763" s="7">
        <v>3.8104143888664201</v>
      </c>
    </row>
    <row r="4764" spans="1:3">
      <c r="A4764" s="50">
        <v>42523</v>
      </c>
      <c r="B4764" s="7">
        <v>3.4520283069697801</v>
      </c>
      <c r="C4764" s="7">
        <v>3.7907787064147</v>
      </c>
    </row>
    <row r="4765" spans="1:3">
      <c r="A4765" s="50">
        <v>42524</v>
      </c>
      <c r="B4765" s="7">
        <v>3.39497157515834</v>
      </c>
      <c r="C4765" s="7">
        <v>3.7307873871931201</v>
      </c>
    </row>
    <row r="4766" spans="1:3">
      <c r="A4766" s="50">
        <v>42527</v>
      </c>
      <c r="B4766" s="7">
        <v>3.40885799227057</v>
      </c>
      <c r="C4766" s="7">
        <v>3.74284355603807</v>
      </c>
    </row>
    <row r="4767" spans="1:3">
      <c r="A4767" s="50">
        <v>42528</v>
      </c>
      <c r="B4767" s="7">
        <v>3.39269701989745</v>
      </c>
      <c r="C4767" s="7">
        <v>3.7299964070303502</v>
      </c>
    </row>
    <row r="4768" spans="1:3">
      <c r="A4768" s="50">
        <v>42529</v>
      </c>
      <c r="B4768" s="7">
        <v>3.36665148427711</v>
      </c>
      <c r="C4768" s="7">
        <v>3.7039815737962898</v>
      </c>
    </row>
    <row r="4769" spans="1:3">
      <c r="A4769" s="50">
        <v>42530</v>
      </c>
      <c r="B4769" s="7">
        <v>3.33110419724219</v>
      </c>
      <c r="C4769" s="7">
        <v>3.6698230964237499</v>
      </c>
    </row>
    <row r="4770" spans="1:3">
      <c r="A4770" s="50">
        <v>42531</v>
      </c>
      <c r="B4770" s="7">
        <v>3.31346879188296</v>
      </c>
      <c r="C4770" s="7">
        <v>3.6588220993999099</v>
      </c>
    </row>
    <row r="4771" spans="1:3">
      <c r="A4771" s="50">
        <v>42534</v>
      </c>
      <c r="B4771" s="7">
        <v>3.3118580076500899</v>
      </c>
      <c r="C4771" s="7">
        <v>3.6687412829347799</v>
      </c>
    </row>
    <row r="4772" spans="1:3">
      <c r="A4772" s="50">
        <v>42535</v>
      </c>
      <c r="B4772" s="7">
        <v>3.26765353496755</v>
      </c>
      <c r="C4772" s="7">
        <v>3.62990922754773</v>
      </c>
    </row>
    <row r="4773" spans="1:3">
      <c r="A4773" s="50">
        <v>42536</v>
      </c>
      <c r="B4773" s="7">
        <v>3.2415990253800899</v>
      </c>
      <c r="C4773" s="7">
        <v>3.6046910993380998</v>
      </c>
    </row>
    <row r="4774" spans="1:3">
      <c r="A4774" s="50">
        <v>42537</v>
      </c>
      <c r="B4774" s="7">
        <v>3.2610947101989698</v>
      </c>
      <c r="C4774" s="7">
        <v>3.6358068707755602</v>
      </c>
    </row>
    <row r="4775" spans="1:3">
      <c r="A4775" s="50">
        <v>42538</v>
      </c>
      <c r="B4775" s="7">
        <v>3.32596439058789</v>
      </c>
      <c r="C4775" s="7">
        <v>3.6968855811334</v>
      </c>
    </row>
    <row r="4776" spans="1:3">
      <c r="A4776" s="50">
        <v>42541</v>
      </c>
      <c r="B4776" s="7">
        <v>3.4165007328717101</v>
      </c>
      <c r="C4776" s="7">
        <v>3.7834294038812901</v>
      </c>
    </row>
    <row r="4777" spans="1:3">
      <c r="A4777" s="50">
        <v>42542</v>
      </c>
      <c r="B4777" s="7">
        <v>3.4395197693932298</v>
      </c>
      <c r="C4777" s="7">
        <v>3.8040277573489898</v>
      </c>
    </row>
    <row r="4778" spans="1:3">
      <c r="A4778" s="50">
        <v>42543</v>
      </c>
      <c r="B4778" s="7">
        <v>3.4586806216311001</v>
      </c>
      <c r="C4778" s="7">
        <v>3.8199347724551398</v>
      </c>
    </row>
    <row r="4779" spans="1:3">
      <c r="A4779" s="50">
        <v>42544</v>
      </c>
      <c r="B4779" s="7">
        <v>3.4660781730338401</v>
      </c>
      <c r="C4779" s="7">
        <v>3.8194511907916802</v>
      </c>
    </row>
    <row r="4780" spans="1:3">
      <c r="A4780" s="50">
        <v>42545</v>
      </c>
      <c r="B4780" s="7">
        <v>3.3892758773560701</v>
      </c>
      <c r="C4780" s="7">
        <v>3.7606373288980399</v>
      </c>
    </row>
    <row r="4781" spans="1:3">
      <c r="A4781" s="50">
        <v>42548</v>
      </c>
      <c r="B4781" s="7">
        <v>3.2734113810429801</v>
      </c>
      <c r="C4781" s="7">
        <v>3.6427887837444799</v>
      </c>
    </row>
    <row r="4782" spans="1:3">
      <c r="A4782" s="50">
        <v>42549</v>
      </c>
      <c r="B4782" s="7">
        <v>3.2560768429415301</v>
      </c>
      <c r="C4782" s="7">
        <v>3.62723046748747</v>
      </c>
    </row>
    <row r="4783" spans="1:3">
      <c r="A4783" s="50">
        <v>42550</v>
      </c>
      <c r="B4783" s="7">
        <v>3.2110371459413498</v>
      </c>
      <c r="C4783" s="7">
        <v>3.5828902984134001</v>
      </c>
    </row>
    <row r="4784" spans="1:3">
      <c r="A4784" s="50">
        <v>42551</v>
      </c>
      <c r="B4784" s="7">
        <v>3.1634463484528501</v>
      </c>
      <c r="C4784" s="7">
        <v>3.5093201458513401</v>
      </c>
    </row>
    <row r="4785" spans="1:3">
      <c r="A4785" s="50">
        <v>42552</v>
      </c>
      <c r="B4785" s="7">
        <v>3.07558635497892</v>
      </c>
      <c r="C4785" s="7">
        <v>3.3909148392445099</v>
      </c>
    </row>
    <row r="4786" spans="1:3">
      <c r="A4786" s="50">
        <v>42555</v>
      </c>
      <c r="B4786" s="7">
        <v>3.0151206452694801</v>
      </c>
      <c r="C4786" s="7">
        <v>3.3274504601267401</v>
      </c>
    </row>
    <row r="4787" spans="1:3">
      <c r="A4787" s="50">
        <v>42556</v>
      </c>
      <c r="B4787" s="7">
        <v>2.9426883580120502</v>
      </c>
      <c r="C4787" s="7">
        <v>3.2564713668858198</v>
      </c>
    </row>
    <row r="4788" spans="1:3">
      <c r="A4788" s="50">
        <v>42557</v>
      </c>
      <c r="B4788" s="7">
        <v>2.9213504612286099</v>
      </c>
      <c r="C4788" s="7">
        <v>3.23539462762733</v>
      </c>
    </row>
    <row r="4789" spans="1:3">
      <c r="A4789" s="50">
        <v>42558</v>
      </c>
      <c r="B4789" s="7">
        <v>2.93757855856785</v>
      </c>
      <c r="C4789" s="7">
        <v>3.2380271568394501</v>
      </c>
    </row>
    <row r="4790" spans="1:3">
      <c r="A4790" s="50">
        <v>42559</v>
      </c>
      <c r="B4790" s="7">
        <v>2.8818220920214301</v>
      </c>
      <c r="C4790" s="7">
        <v>3.16823007467623</v>
      </c>
    </row>
    <row r="4791" spans="1:3">
      <c r="A4791" s="50">
        <v>42562</v>
      </c>
      <c r="B4791" s="7">
        <v>2.8605660913219402</v>
      </c>
      <c r="C4791" s="7">
        <v>3.1410435594920099</v>
      </c>
    </row>
    <row r="4792" spans="1:3">
      <c r="A4792" s="50">
        <v>42563</v>
      </c>
      <c r="B4792" s="7">
        <v>2.8631370313852398</v>
      </c>
      <c r="C4792" s="7">
        <v>3.1365206760418101</v>
      </c>
    </row>
    <row r="4793" spans="1:3">
      <c r="A4793" s="50">
        <v>42564</v>
      </c>
      <c r="B4793" s="7">
        <v>2.7627491372650801</v>
      </c>
      <c r="C4793" s="7">
        <v>3.0188952521014301</v>
      </c>
    </row>
    <row r="4794" spans="1:3">
      <c r="A4794" s="50">
        <v>42565</v>
      </c>
      <c r="B4794" s="7">
        <v>2.7685078035368802</v>
      </c>
      <c r="C4794" s="7">
        <v>3.0157660424654402</v>
      </c>
    </row>
    <row r="4795" spans="1:3">
      <c r="A4795" s="50">
        <v>42566</v>
      </c>
      <c r="B4795" s="7">
        <v>2.8105079586552302</v>
      </c>
      <c r="C4795" s="7">
        <v>3.0561858921458098</v>
      </c>
    </row>
    <row r="4796" spans="1:3">
      <c r="A4796" s="50">
        <v>42569</v>
      </c>
      <c r="B4796" s="7">
        <v>2.77617053854211</v>
      </c>
      <c r="C4796" s="7">
        <v>3.0178845945897499</v>
      </c>
    </row>
    <row r="4797" spans="1:3">
      <c r="A4797" s="50">
        <v>42570</v>
      </c>
      <c r="B4797" s="7">
        <v>2.7757803102059899</v>
      </c>
      <c r="C4797" s="7">
        <v>3.0246415378959401</v>
      </c>
    </row>
    <row r="4798" spans="1:3">
      <c r="A4798" s="50">
        <v>42571</v>
      </c>
      <c r="B4798" s="7">
        <v>2.8055491896937199</v>
      </c>
      <c r="C4798" s="7">
        <v>3.05598660395286</v>
      </c>
    </row>
    <row r="4799" spans="1:3">
      <c r="A4799" s="50">
        <v>42572</v>
      </c>
      <c r="B4799" s="7">
        <v>2.8205360339494798</v>
      </c>
      <c r="C4799" s="7">
        <v>3.0695335351930702</v>
      </c>
    </row>
    <row r="4800" spans="1:3">
      <c r="A4800" s="50">
        <v>42573</v>
      </c>
      <c r="B4800" s="7">
        <v>2.7768144756896</v>
      </c>
      <c r="C4800" s="7">
        <v>3.02609933887214</v>
      </c>
    </row>
    <row r="4801" spans="1:3">
      <c r="A4801" s="50">
        <v>42576</v>
      </c>
      <c r="B4801" s="7">
        <v>2.7645397961037501</v>
      </c>
      <c r="C4801" s="7">
        <v>3.0129560875951502</v>
      </c>
    </row>
    <row r="4802" spans="1:3">
      <c r="A4802" s="50">
        <v>42577</v>
      </c>
      <c r="B4802" s="7">
        <v>2.78237806879156</v>
      </c>
      <c r="C4802" s="7">
        <v>3.0353266146542901</v>
      </c>
    </row>
    <row r="4803" spans="1:3">
      <c r="A4803" s="50">
        <v>42578</v>
      </c>
      <c r="B4803" s="7">
        <v>2.6904580962231899</v>
      </c>
      <c r="C4803" s="7">
        <v>2.9418700035532899</v>
      </c>
    </row>
    <row r="4804" spans="1:3">
      <c r="A4804" s="50">
        <v>42579</v>
      </c>
      <c r="B4804" s="7">
        <v>2.67076008433065</v>
      </c>
      <c r="C4804" s="7">
        <v>2.91664651640879</v>
      </c>
    </row>
    <row r="4805" spans="1:3">
      <c r="A4805" s="50">
        <v>42580</v>
      </c>
      <c r="B4805" s="7">
        <v>2.62900109485865</v>
      </c>
      <c r="C4805" s="7">
        <v>2.8721850419628598</v>
      </c>
    </row>
    <row r="4806" spans="1:3">
      <c r="A4806" s="50">
        <v>42582</v>
      </c>
      <c r="B4806" s="7">
        <v>2.6285482865450902</v>
      </c>
      <c r="C4806" s="7">
        <v>2.8716813258245</v>
      </c>
    </row>
    <row r="4807" spans="1:3">
      <c r="A4807" s="50">
        <v>42583</v>
      </c>
      <c r="B4807" s="7">
        <v>2.66515084599438</v>
      </c>
      <c r="C4807" s="7">
        <v>2.91287959424896</v>
      </c>
    </row>
    <row r="4808" spans="1:3">
      <c r="A4808" s="50">
        <v>42584</v>
      </c>
      <c r="B4808" s="7">
        <v>2.7353841144187299</v>
      </c>
      <c r="C4808" s="7">
        <v>2.99582607110999</v>
      </c>
    </row>
    <row r="4809" spans="1:3">
      <c r="A4809" s="50">
        <v>42585</v>
      </c>
      <c r="B4809" s="7">
        <v>2.7298316534276901</v>
      </c>
      <c r="C4809" s="7">
        <v>2.99321859886772</v>
      </c>
    </row>
    <row r="4810" spans="1:3">
      <c r="A4810" s="50">
        <v>42586</v>
      </c>
      <c r="B4810" s="7">
        <v>2.4776111432858201</v>
      </c>
      <c r="C4810" s="7">
        <v>2.7329843526739501</v>
      </c>
    </row>
    <row r="4811" spans="1:3">
      <c r="A4811" s="50">
        <v>42587</v>
      </c>
      <c r="B4811" s="7">
        <v>2.3460071960192201</v>
      </c>
      <c r="C4811" s="7">
        <v>2.58934560953923</v>
      </c>
    </row>
    <row r="4812" spans="1:3">
      <c r="A4812" s="50">
        <v>42590</v>
      </c>
      <c r="B4812" s="7">
        <v>2.2969447976836701</v>
      </c>
      <c r="C4812" s="7">
        <v>2.5346944659655302</v>
      </c>
    </row>
    <row r="4813" spans="1:3">
      <c r="A4813" s="50">
        <v>42591</v>
      </c>
      <c r="B4813" s="7">
        <v>2.24727115342451</v>
      </c>
      <c r="C4813" s="7">
        <v>2.4857283434738702</v>
      </c>
    </row>
    <row r="4814" spans="1:3">
      <c r="A4814" s="50">
        <v>42592</v>
      </c>
      <c r="B4814" s="7">
        <v>2.1811486375700602</v>
      </c>
      <c r="C4814" s="7">
        <v>2.4299327235572998</v>
      </c>
    </row>
    <row r="4815" spans="1:3">
      <c r="A4815" s="50">
        <v>42593</v>
      </c>
      <c r="B4815" s="7">
        <v>2.1596303834311001</v>
      </c>
      <c r="C4815" s="7">
        <v>2.4170116516911202</v>
      </c>
    </row>
    <row r="4816" spans="1:3">
      <c r="A4816" s="50">
        <v>42594</v>
      </c>
      <c r="B4816" s="7">
        <v>2.1759820916191601</v>
      </c>
      <c r="C4816" s="7">
        <v>2.4369672929997099</v>
      </c>
    </row>
    <row r="4817" spans="1:3">
      <c r="A4817" s="50">
        <v>42597</v>
      </c>
      <c r="B4817" s="7">
        <v>2.21901830669837</v>
      </c>
      <c r="C4817" s="7">
        <v>2.4807371373076501</v>
      </c>
    </row>
    <row r="4818" spans="1:3">
      <c r="A4818" s="50">
        <v>42598</v>
      </c>
      <c r="B4818" s="7">
        <v>2.2684954559575301</v>
      </c>
      <c r="C4818" s="7">
        <v>2.5429676956416301</v>
      </c>
    </row>
    <row r="4819" spans="1:3">
      <c r="A4819" s="50">
        <v>42599</v>
      </c>
      <c r="B4819" s="7">
        <v>2.2820127904974501</v>
      </c>
      <c r="C4819" s="7">
        <v>2.55936850202621</v>
      </c>
    </row>
    <row r="4820" spans="1:3">
      <c r="A4820" s="50">
        <v>42600</v>
      </c>
      <c r="B4820" s="7">
        <v>2.2697362401811798</v>
      </c>
      <c r="C4820" s="7">
        <v>2.5505339594950298</v>
      </c>
    </row>
    <row r="4821" spans="1:3">
      <c r="A4821" s="50">
        <v>42601</v>
      </c>
      <c r="B4821" s="7">
        <v>2.3172738112014399</v>
      </c>
      <c r="C4821" s="7">
        <v>2.5983088277492699</v>
      </c>
    </row>
    <row r="4822" spans="1:3">
      <c r="A4822" s="50">
        <v>42604</v>
      </c>
      <c r="B4822" s="7">
        <v>2.28316905844218</v>
      </c>
      <c r="C4822" s="7">
        <v>2.5632205897571798</v>
      </c>
    </row>
    <row r="4823" spans="1:3">
      <c r="A4823" s="50">
        <v>42605</v>
      </c>
      <c r="B4823" s="7">
        <v>2.2416922950414402</v>
      </c>
      <c r="C4823" s="7">
        <v>2.5265122800926401</v>
      </c>
    </row>
    <row r="4824" spans="1:3">
      <c r="A4824" s="50">
        <v>42606</v>
      </c>
      <c r="B4824" s="7">
        <v>2.2407694353497001</v>
      </c>
      <c r="C4824" s="7">
        <v>2.5297744292121398</v>
      </c>
    </row>
    <row r="4825" spans="1:3">
      <c r="A4825" s="50">
        <v>42607</v>
      </c>
      <c r="B4825" s="7">
        <v>2.2420189781877999</v>
      </c>
      <c r="C4825" s="7">
        <v>2.53112039914188</v>
      </c>
    </row>
    <row r="4826" spans="1:3">
      <c r="A4826" s="50">
        <v>42608</v>
      </c>
      <c r="B4826" s="7">
        <v>2.21125672304635</v>
      </c>
      <c r="C4826" s="7">
        <v>2.5015048217895299</v>
      </c>
    </row>
    <row r="4827" spans="1:3">
      <c r="A4827" s="50">
        <v>42612</v>
      </c>
      <c r="B4827" s="7">
        <v>2.2129851260272599</v>
      </c>
      <c r="C4827" s="7">
        <v>2.5055905212111602</v>
      </c>
    </row>
    <row r="4828" spans="1:3">
      <c r="A4828" s="50">
        <v>42613</v>
      </c>
      <c r="B4828" s="7">
        <v>2.2255167753713598</v>
      </c>
      <c r="C4828" s="7">
        <v>2.5153002595462399</v>
      </c>
    </row>
    <row r="4829" spans="1:3">
      <c r="A4829" s="50">
        <v>42614</v>
      </c>
      <c r="B4829" s="7">
        <v>2.2531911916641598</v>
      </c>
      <c r="C4829" s="7">
        <v>2.5694193554122098</v>
      </c>
    </row>
    <row r="4830" spans="1:3">
      <c r="A4830" s="50">
        <v>42615</v>
      </c>
      <c r="B4830" s="7">
        <v>2.3149371119052402</v>
      </c>
      <c r="C4830" s="7">
        <v>2.6311706729062898</v>
      </c>
    </row>
    <row r="4831" spans="1:3">
      <c r="A4831" s="50">
        <v>42618</v>
      </c>
      <c r="B4831" s="7">
        <v>2.2854232882401702</v>
      </c>
      <c r="C4831" s="7">
        <v>2.6041315978179398</v>
      </c>
    </row>
    <row r="4832" spans="1:3">
      <c r="A4832" s="50">
        <v>42619</v>
      </c>
      <c r="B4832" s="7">
        <v>2.27291901504343</v>
      </c>
      <c r="C4832" s="7">
        <v>2.5920968132762701</v>
      </c>
    </row>
    <row r="4833" spans="1:3">
      <c r="A4833" s="50">
        <v>42620</v>
      </c>
      <c r="B4833" s="7">
        <v>2.266750072722</v>
      </c>
      <c r="C4833" s="7">
        <v>2.58866962400201</v>
      </c>
    </row>
    <row r="4834" spans="1:3">
      <c r="A4834" s="50">
        <v>42621</v>
      </c>
      <c r="B4834" s="7">
        <v>2.3575203748339701</v>
      </c>
      <c r="C4834" s="7">
        <v>2.6861304893954601</v>
      </c>
    </row>
    <row r="4835" spans="1:3">
      <c r="A4835" s="50">
        <v>42622</v>
      </c>
      <c r="B4835" s="7">
        <v>2.4793381191777599</v>
      </c>
      <c r="C4835" s="7">
        <v>2.8140599746919999</v>
      </c>
    </row>
    <row r="4836" spans="1:3">
      <c r="A4836" s="50">
        <v>42625</v>
      </c>
      <c r="B4836" s="7">
        <v>2.4939999973105298</v>
      </c>
      <c r="C4836" s="7">
        <v>2.8341452153264601</v>
      </c>
    </row>
    <row r="4837" spans="1:3">
      <c r="A4837" s="50">
        <v>42626</v>
      </c>
      <c r="B4837" s="7">
        <v>2.5086087735553599</v>
      </c>
      <c r="C4837" s="7">
        <v>2.8358067323776401</v>
      </c>
    </row>
    <row r="4838" spans="1:3">
      <c r="A4838" s="50">
        <v>42627</v>
      </c>
      <c r="B4838" s="7">
        <v>2.5272245084256602</v>
      </c>
      <c r="C4838" s="7">
        <v>2.8552432632801601</v>
      </c>
    </row>
    <row r="4839" spans="1:3">
      <c r="A4839" s="50">
        <v>42628</v>
      </c>
      <c r="B4839" s="7">
        <v>2.5498242719464699</v>
      </c>
      <c r="C4839" s="7">
        <v>2.8757794214125201</v>
      </c>
    </row>
    <row r="4840" spans="1:3">
      <c r="A4840" s="50">
        <v>42629</v>
      </c>
      <c r="B4840" s="7">
        <v>2.5300786764685501</v>
      </c>
      <c r="C4840" s="7">
        <v>2.85192933722655</v>
      </c>
    </row>
    <row r="4841" spans="1:3">
      <c r="A4841" s="50">
        <v>42632</v>
      </c>
      <c r="B4841" s="7">
        <v>2.5533770588309301</v>
      </c>
      <c r="C4841" s="7">
        <v>2.8731171293008302</v>
      </c>
    </row>
    <row r="4842" spans="1:3">
      <c r="A4842" s="50">
        <v>42633</v>
      </c>
      <c r="B4842" s="7">
        <v>2.4912362286424501</v>
      </c>
      <c r="C4842" s="7">
        <v>2.8026035894943502</v>
      </c>
    </row>
    <row r="4843" spans="1:3">
      <c r="A4843" s="50">
        <v>42634</v>
      </c>
      <c r="B4843" s="7">
        <v>2.5049440274942198</v>
      </c>
      <c r="C4843" s="7">
        <v>2.8160315085528298</v>
      </c>
    </row>
    <row r="4844" spans="1:3">
      <c r="A4844" s="50">
        <v>42635</v>
      </c>
      <c r="B4844" s="7">
        <v>2.3982216294731198</v>
      </c>
      <c r="C4844" s="7">
        <v>2.7077887545123298</v>
      </c>
    </row>
    <row r="4845" spans="1:3">
      <c r="A4845" s="50">
        <v>42636</v>
      </c>
      <c r="B4845" s="7">
        <v>2.4044122994414101</v>
      </c>
      <c r="C4845" s="7">
        <v>2.7152124461542901</v>
      </c>
    </row>
    <row r="4846" spans="1:3">
      <c r="A4846" s="50">
        <v>42639</v>
      </c>
      <c r="B4846" s="7">
        <v>2.3778918323826601</v>
      </c>
      <c r="C4846" s="7">
        <v>2.6898021340099398</v>
      </c>
    </row>
    <row r="4847" spans="1:3">
      <c r="A4847" s="50">
        <v>42640</v>
      </c>
      <c r="B4847" s="7">
        <v>2.3377452083971102</v>
      </c>
      <c r="C4847" s="7">
        <v>2.6460748963583001</v>
      </c>
    </row>
    <row r="4848" spans="1:3">
      <c r="A4848" s="50">
        <v>42641</v>
      </c>
      <c r="B4848" s="7">
        <v>2.3472630923427902</v>
      </c>
      <c r="C4848" s="7">
        <v>2.6563742385847999</v>
      </c>
    </row>
    <row r="4849" spans="1:3">
      <c r="A4849" s="50">
        <v>42642</v>
      </c>
      <c r="B4849" s="7">
        <v>2.3944716851130798</v>
      </c>
      <c r="C4849" s="7">
        <v>2.7044660142058401</v>
      </c>
    </row>
    <row r="4850" spans="1:3">
      <c r="A4850" s="50">
        <v>42643</v>
      </c>
      <c r="B4850" s="7">
        <v>2.4676637967607302</v>
      </c>
      <c r="C4850" s="7">
        <v>2.7766312629769199</v>
      </c>
    </row>
    <row r="4851" spans="1:3">
      <c r="A4851" s="50">
        <v>42646</v>
      </c>
      <c r="B4851" s="7">
        <v>2.4565538352624001</v>
      </c>
      <c r="C4851" s="7">
        <v>2.7598297969803398</v>
      </c>
    </row>
    <row r="4852" spans="1:3">
      <c r="A4852" s="50">
        <v>42647</v>
      </c>
      <c r="B4852" s="7">
        <v>2.4812375268757498</v>
      </c>
      <c r="C4852" s="7">
        <v>2.7858682151957601</v>
      </c>
    </row>
    <row r="4853" spans="1:3">
      <c r="A4853" s="50">
        <v>42648</v>
      </c>
      <c r="B4853" s="7">
        <v>2.54387006271548</v>
      </c>
      <c r="C4853" s="7">
        <v>2.8551270237356801</v>
      </c>
    </row>
    <row r="4854" spans="1:3">
      <c r="A4854" s="50">
        <v>42649</v>
      </c>
      <c r="B4854" s="7">
        <v>2.6147273450382098</v>
      </c>
      <c r="C4854" s="7">
        <v>2.9294307104189201</v>
      </c>
    </row>
    <row r="4855" spans="1:3">
      <c r="A4855" s="50">
        <v>42650</v>
      </c>
      <c r="B4855" s="7">
        <v>2.6963057839772699</v>
      </c>
      <c r="C4855" s="7">
        <v>3.0255099991158501</v>
      </c>
    </row>
    <row r="4856" spans="1:3">
      <c r="A4856" s="50">
        <v>42653</v>
      </c>
      <c r="B4856" s="7">
        <v>2.7479550173237302</v>
      </c>
      <c r="C4856" s="7">
        <v>3.0846414470682002</v>
      </c>
    </row>
    <row r="4857" spans="1:3">
      <c r="A4857" s="50">
        <v>42654</v>
      </c>
      <c r="B4857" s="7">
        <v>2.7322845696484701</v>
      </c>
      <c r="C4857" s="7">
        <v>3.0702799281228499</v>
      </c>
    </row>
    <row r="4858" spans="1:3">
      <c r="A4858" s="50">
        <v>42655</v>
      </c>
      <c r="B4858" s="7">
        <v>2.7912957147801398</v>
      </c>
      <c r="C4858" s="7">
        <v>3.1260814408275901</v>
      </c>
    </row>
    <row r="4859" spans="1:3">
      <c r="A4859" s="50">
        <v>42656</v>
      </c>
      <c r="B4859" s="7">
        <v>2.7585554527279301</v>
      </c>
      <c r="C4859" s="7">
        <v>3.08543492850893</v>
      </c>
    </row>
    <row r="4860" spans="1:3">
      <c r="A4860" s="50">
        <v>42657</v>
      </c>
      <c r="B4860" s="7">
        <v>2.82033493479384</v>
      </c>
      <c r="C4860" s="7">
        <v>3.14367163547145</v>
      </c>
    </row>
    <row r="4861" spans="1:3">
      <c r="A4861" s="50">
        <v>42660</v>
      </c>
      <c r="B4861" s="7">
        <v>2.82948126924448</v>
      </c>
      <c r="C4861" s="7">
        <v>3.14615661477335</v>
      </c>
    </row>
    <row r="4862" spans="1:3">
      <c r="A4862" s="50">
        <v>42661</v>
      </c>
      <c r="B4862" s="7">
        <v>2.7958317677564199</v>
      </c>
      <c r="C4862" s="7">
        <v>3.1060241995132301</v>
      </c>
    </row>
    <row r="4863" spans="1:3">
      <c r="A4863" s="50">
        <v>42662</v>
      </c>
      <c r="B4863" s="7">
        <v>2.7882185426347199</v>
      </c>
      <c r="C4863" s="7">
        <v>3.0941942556281199</v>
      </c>
    </row>
    <row r="4864" spans="1:3">
      <c r="A4864" s="50">
        <v>42663</v>
      </c>
      <c r="B4864" s="7">
        <v>2.7814624193898498</v>
      </c>
      <c r="C4864" s="7">
        <v>3.0866084708084802</v>
      </c>
    </row>
    <row r="4865" spans="1:3">
      <c r="A4865" s="50">
        <v>42664</v>
      </c>
      <c r="B4865" s="7">
        <v>2.7725967172753201</v>
      </c>
      <c r="C4865" s="7">
        <v>3.0747493440307401</v>
      </c>
    </row>
    <row r="4866" spans="1:3">
      <c r="A4866" s="50">
        <v>42667</v>
      </c>
      <c r="B4866" s="7">
        <v>2.7858526641210899</v>
      </c>
      <c r="C4866" s="7">
        <v>3.11957217012487</v>
      </c>
    </row>
    <row r="4867" spans="1:3">
      <c r="A4867" s="50">
        <v>42668</v>
      </c>
      <c r="B4867" s="7">
        <v>2.7778062016224001</v>
      </c>
      <c r="C4867" s="7">
        <v>3.1053323599400899</v>
      </c>
    </row>
    <row r="4868" spans="1:3">
      <c r="A4868" s="50">
        <v>42669</v>
      </c>
      <c r="B4868" s="7">
        <v>2.8526771564299902</v>
      </c>
      <c r="C4868" s="7">
        <v>3.1805687142885701</v>
      </c>
    </row>
    <row r="4869" spans="1:3">
      <c r="A4869" s="50">
        <v>42670</v>
      </c>
      <c r="B4869" s="7">
        <v>2.9077939751597799</v>
      </c>
      <c r="C4869" s="7">
        <v>3.2355643926005202</v>
      </c>
    </row>
    <row r="4870" spans="1:3">
      <c r="A4870" s="50">
        <v>42671</v>
      </c>
      <c r="B4870" s="7">
        <v>2.9493970743130098</v>
      </c>
      <c r="C4870" s="7">
        <v>3.2734018993015499</v>
      </c>
    </row>
    <row r="4871" spans="1:3">
      <c r="A4871" s="50">
        <v>42674</v>
      </c>
      <c r="B4871" s="7">
        <v>2.9329695586490399</v>
      </c>
      <c r="C4871" s="7">
        <v>3.2588607740064401</v>
      </c>
    </row>
    <row r="4872" spans="1:3">
      <c r="A4872" s="50">
        <v>42675</v>
      </c>
      <c r="B4872" s="7">
        <v>2.98402478334885</v>
      </c>
      <c r="C4872" s="7">
        <v>3.30843720556659</v>
      </c>
    </row>
    <row r="4873" spans="1:3">
      <c r="A4873" s="50">
        <v>42676</v>
      </c>
      <c r="B4873" s="7">
        <v>2.9111864408572501</v>
      </c>
      <c r="C4873" s="7">
        <v>3.2363208496363098</v>
      </c>
    </row>
    <row r="4874" spans="1:3">
      <c r="A4874" s="50">
        <v>42677</v>
      </c>
      <c r="B4874" s="7">
        <v>2.9290709114576101</v>
      </c>
      <c r="C4874" s="7">
        <v>3.2548856095304801</v>
      </c>
    </row>
    <row r="4875" spans="1:3">
      <c r="A4875" s="50">
        <v>42678</v>
      </c>
      <c r="B4875" s="7">
        <v>2.8585406793533199</v>
      </c>
      <c r="C4875" s="7">
        <v>3.1865477828811</v>
      </c>
    </row>
    <row r="4876" spans="1:3">
      <c r="A4876" s="50">
        <v>42681</v>
      </c>
      <c r="B4876" s="7">
        <v>2.9170323865008601</v>
      </c>
      <c r="C4876" s="7">
        <v>3.2408429675515902</v>
      </c>
    </row>
    <row r="4877" spans="1:3">
      <c r="A4877" s="50">
        <v>42682</v>
      </c>
      <c r="B4877" s="7">
        <v>2.9497595218824499</v>
      </c>
      <c r="C4877" s="7">
        <v>3.2732549260519401</v>
      </c>
    </row>
    <row r="4878" spans="1:3">
      <c r="A4878" s="50">
        <v>42683</v>
      </c>
      <c r="B4878" s="7">
        <v>2.9804305404237801</v>
      </c>
      <c r="C4878" s="7">
        <v>3.3065678372922398</v>
      </c>
    </row>
    <row r="4879" spans="1:3">
      <c r="A4879" s="50">
        <v>42684</v>
      </c>
      <c r="B4879" s="7">
        <v>3.0757849478741699</v>
      </c>
      <c r="C4879" s="7">
        <v>3.39101821440391</v>
      </c>
    </row>
    <row r="4880" spans="1:3">
      <c r="A4880" s="50">
        <v>42685</v>
      </c>
      <c r="B4880" s="7">
        <v>3.0912172017097799</v>
      </c>
      <c r="C4880" s="7">
        <v>3.4125141179985201</v>
      </c>
    </row>
    <row r="4881" spans="1:3">
      <c r="A4881" s="50">
        <v>42688</v>
      </c>
      <c r="B4881" s="7">
        <v>3.1715362007815799</v>
      </c>
      <c r="C4881" s="7">
        <v>3.51224612900522</v>
      </c>
    </row>
    <row r="4882" spans="1:3">
      <c r="A4882" s="50">
        <v>42689</v>
      </c>
      <c r="B4882" s="7">
        <v>3.1031793767752802</v>
      </c>
      <c r="C4882" s="7">
        <v>3.4429023106186998</v>
      </c>
    </row>
    <row r="4883" spans="1:3">
      <c r="A4883" s="50">
        <v>42690</v>
      </c>
      <c r="B4883" s="7">
        <v>3.1272100494665702</v>
      </c>
      <c r="C4883" s="7">
        <v>3.4677169806783299</v>
      </c>
    </row>
    <row r="4884" spans="1:3">
      <c r="A4884" s="50">
        <v>42691</v>
      </c>
      <c r="B4884" s="7">
        <v>3.1175490508821202</v>
      </c>
      <c r="C4884" s="7">
        <v>3.4602738664330501</v>
      </c>
    </row>
    <row r="4885" spans="1:3">
      <c r="A4885" s="50">
        <v>42692</v>
      </c>
      <c r="B4885" s="7">
        <v>3.20189287619097</v>
      </c>
      <c r="C4885" s="7">
        <v>3.5472405286461499</v>
      </c>
    </row>
    <row r="4886" spans="1:3">
      <c r="A4886" s="50">
        <v>42695</v>
      </c>
      <c r="B4886" s="7">
        <v>3.1640895871347001</v>
      </c>
      <c r="C4886" s="7">
        <v>3.5076085893764</v>
      </c>
    </row>
    <row r="4887" spans="1:3">
      <c r="A4887" s="50">
        <v>42696</v>
      </c>
      <c r="B4887" s="7">
        <v>3.1542290121787402</v>
      </c>
      <c r="C4887" s="7">
        <v>3.4914314828827999</v>
      </c>
    </row>
    <row r="4888" spans="1:3">
      <c r="A4888" s="50">
        <v>42697</v>
      </c>
      <c r="B4888" s="7">
        <v>3.2122593575695602</v>
      </c>
      <c r="C4888" s="7">
        <v>3.54570820451633</v>
      </c>
    </row>
    <row r="4889" spans="1:3">
      <c r="A4889" s="50">
        <v>42698</v>
      </c>
      <c r="B4889" s="7">
        <v>3.18734346298378</v>
      </c>
      <c r="C4889" s="7">
        <v>3.5185512344468699</v>
      </c>
    </row>
    <row r="4890" spans="1:3">
      <c r="A4890" s="50">
        <v>42699</v>
      </c>
      <c r="B4890" s="7">
        <v>3.1795792834187702</v>
      </c>
      <c r="C4890" s="7">
        <v>3.5079207134430601</v>
      </c>
    </row>
    <row r="4891" spans="1:3">
      <c r="A4891" s="50">
        <v>42702</v>
      </c>
      <c r="B4891" s="7">
        <v>3.1591642589900299</v>
      </c>
      <c r="C4891" s="7">
        <v>3.48145925455667</v>
      </c>
    </row>
    <row r="4892" spans="1:3">
      <c r="A4892" s="50">
        <v>42703</v>
      </c>
      <c r="B4892" s="7">
        <v>3.1589008034136201</v>
      </c>
      <c r="C4892" s="7">
        <v>3.4827953881821401</v>
      </c>
    </row>
    <row r="4893" spans="1:3">
      <c r="A4893" s="50">
        <v>42704</v>
      </c>
      <c r="B4893" s="7">
        <v>3.1668969384680898</v>
      </c>
      <c r="C4893" s="7">
        <v>3.4890964600808299</v>
      </c>
    </row>
    <row r="4894" spans="1:3">
      <c r="A4894" s="50">
        <v>42705</v>
      </c>
      <c r="B4894" s="7">
        <v>3.2288496315131998</v>
      </c>
      <c r="C4894" s="7">
        <v>3.54103828414963</v>
      </c>
    </row>
    <row r="4895" spans="1:3">
      <c r="A4895" s="50">
        <v>42706</v>
      </c>
      <c r="B4895" s="7">
        <v>3.1495748786990099</v>
      </c>
      <c r="C4895" s="7">
        <v>3.4579261996034498</v>
      </c>
    </row>
    <row r="4896" spans="1:3">
      <c r="A4896" s="50">
        <v>42709</v>
      </c>
      <c r="B4896" s="7">
        <v>3.1549065876200602</v>
      </c>
      <c r="C4896" s="7">
        <v>3.4630403716367701</v>
      </c>
    </row>
    <row r="4897" spans="1:3">
      <c r="A4897" s="50">
        <v>42710</v>
      </c>
      <c r="B4897" s="7">
        <v>3.1697613549960701</v>
      </c>
      <c r="C4897" s="7">
        <v>3.4726373966189401</v>
      </c>
    </row>
    <row r="4898" spans="1:3">
      <c r="A4898" s="50">
        <v>42711</v>
      </c>
      <c r="B4898" s="7">
        <v>3.1331649790859202</v>
      </c>
      <c r="C4898" s="7">
        <v>3.4320070321902598</v>
      </c>
    </row>
    <row r="4899" spans="1:3">
      <c r="A4899" s="50">
        <v>42712</v>
      </c>
      <c r="B4899" s="7">
        <v>3.1292002930781</v>
      </c>
      <c r="C4899" s="7">
        <v>3.42817821458185</v>
      </c>
    </row>
    <row r="4900" spans="1:3">
      <c r="A4900" s="50">
        <v>42713</v>
      </c>
      <c r="B4900" s="7">
        <v>3.1857960042578299</v>
      </c>
      <c r="C4900" s="7">
        <v>3.48154069917303</v>
      </c>
    </row>
    <row r="4901" spans="1:3">
      <c r="A4901" s="50">
        <v>42716</v>
      </c>
      <c r="B4901" s="7">
        <v>3.2372996084999399</v>
      </c>
      <c r="C4901" s="7">
        <v>3.5292914920474399</v>
      </c>
    </row>
    <row r="4902" spans="1:3">
      <c r="A4902" s="50">
        <v>42717</v>
      </c>
      <c r="B4902" s="7">
        <v>3.1794837837832102</v>
      </c>
      <c r="C4902" s="7">
        <v>3.47217247278116</v>
      </c>
    </row>
    <row r="4903" spans="1:3">
      <c r="A4903" s="50">
        <v>42718</v>
      </c>
      <c r="B4903" s="7">
        <v>3.1366745582602999</v>
      </c>
      <c r="C4903" s="7">
        <v>3.4267306745576298</v>
      </c>
    </row>
    <row r="4904" spans="1:3">
      <c r="A4904" s="50">
        <v>42719</v>
      </c>
      <c r="B4904" s="7">
        <v>3.2460962394016502</v>
      </c>
      <c r="C4904" s="7">
        <v>3.5325240270085199</v>
      </c>
    </row>
    <row r="4905" spans="1:3">
      <c r="A4905" s="50">
        <v>42720</v>
      </c>
      <c r="B4905" s="7">
        <v>3.19455654982856</v>
      </c>
      <c r="C4905" s="7">
        <v>3.4794044335163199</v>
      </c>
    </row>
    <row r="4906" spans="1:3">
      <c r="A4906" s="50">
        <v>42723</v>
      </c>
      <c r="B4906" s="7">
        <v>3.1534587747881</v>
      </c>
      <c r="C4906" s="7">
        <v>3.4369891986624199</v>
      </c>
    </row>
    <row r="4907" spans="1:3">
      <c r="A4907" s="50">
        <v>42724</v>
      </c>
      <c r="B4907" s="7">
        <v>3.1505377124132998</v>
      </c>
      <c r="C4907" s="7">
        <v>3.4311711636385001</v>
      </c>
    </row>
    <row r="4908" spans="1:3">
      <c r="A4908" s="50">
        <v>42725</v>
      </c>
      <c r="B4908" s="7">
        <v>3.1001354383871802</v>
      </c>
      <c r="C4908" s="7">
        <v>3.3775248316637798</v>
      </c>
    </row>
    <row r="4909" spans="1:3">
      <c r="A4909" s="50">
        <v>42726</v>
      </c>
      <c r="B4909" s="7">
        <v>3.08489940213054</v>
      </c>
      <c r="C4909" s="7">
        <v>3.3609720225292801</v>
      </c>
    </row>
    <row r="4910" spans="1:3">
      <c r="A4910" s="50">
        <v>42727</v>
      </c>
      <c r="B4910" s="7">
        <v>3.0557490709284201</v>
      </c>
      <c r="C4910" s="7">
        <v>3.3331851968391102</v>
      </c>
    </row>
    <row r="4911" spans="1:3">
      <c r="A4911" s="50">
        <v>42732</v>
      </c>
      <c r="B4911" s="7">
        <v>3.01270403284789</v>
      </c>
      <c r="C4911" s="7">
        <v>3.28984177738297</v>
      </c>
    </row>
    <row r="4912" spans="1:3">
      <c r="A4912" s="50">
        <v>42733</v>
      </c>
      <c r="B4912" s="7">
        <v>2.9414477980272</v>
      </c>
      <c r="C4912" s="7">
        <v>3.2188798948714301</v>
      </c>
    </row>
    <row r="4913" spans="1:3">
      <c r="A4913" s="50">
        <v>42734</v>
      </c>
      <c r="B4913" s="7">
        <v>2.9494730856559199</v>
      </c>
      <c r="C4913" s="7">
        <v>3.2257331143752599</v>
      </c>
    </row>
    <row r="4914" spans="1:3">
      <c r="A4914" s="50">
        <v>42735</v>
      </c>
      <c r="B4914" s="7">
        <v>2.9493015560939102</v>
      </c>
      <c r="C4914" s="7">
        <v>3.2255363906983199</v>
      </c>
    </row>
    <row r="4915" spans="1:3">
      <c r="A4915" s="50">
        <v>42738</v>
      </c>
      <c r="B4915" s="7">
        <v>3.04738202414728</v>
      </c>
      <c r="C4915" s="7">
        <v>3.31899422389453</v>
      </c>
    </row>
    <row r="4916" spans="1:3">
      <c r="A4916" s="50">
        <v>42739</v>
      </c>
      <c r="B4916" s="7">
        <v>3.03617938114887</v>
      </c>
      <c r="C4916" s="7">
        <v>3.3009028676236198</v>
      </c>
    </row>
    <row r="4917" spans="1:3">
      <c r="A4917" s="50">
        <v>42740</v>
      </c>
      <c r="B4917" s="7">
        <v>3.0227527885160299</v>
      </c>
      <c r="C4917" s="7">
        <v>3.2832088616167598</v>
      </c>
    </row>
    <row r="4918" spans="1:3">
      <c r="A4918" s="50">
        <v>42741</v>
      </c>
      <c r="B4918" s="7">
        <v>3.0594982422582202</v>
      </c>
      <c r="C4918" s="7">
        <v>3.31885115692373</v>
      </c>
    </row>
    <row r="4919" spans="1:3">
      <c r="A4919" s="50">
        <v>42744</v>
      </c>
      <c r="B4919" s="7">
        <v>3.03647065912301</v>
      </c>
      <c r="C4919" s="7">
        <v>3.2938233016471901</v>
      </c>
    </row>
    <row r="4920" spans="1:3">
      <c r="A4920" s="50">
        <v>42745</v>
      </c>
      <c r="B4920" s="7">
        <v>3.03339870692604</v>
      </c>
      <c r="C4920" s="7">
        <v>3.29408999380684</v>
      </c>
    </row>
    <row r="4921" spans="1:3">
      <c r="A4921" s="50">
        <v>42746</v>
      </c>
      <c r="B4921" s="7">
        <v>3.04026590673941</v>
      </c>
      <c r="C4921" s="7">
        <v>3.30108920011561</v>
      </c>
    </row>
    <row r="4922" spans="1:3">
      <c r="A4922" s="50">
        <v>42747</v>
      </c>
      <c r="B4922" s="7">
        <v>2.9990911990287699</v>
      </c>
      <c r="C4922" s="7">
        <v>3.2580059687910699</v>
      </c>
    </row>
    <row r="4923" spans="1:3">
      <c r="A4923" s="50">
        <v>42748</v>
      </c>
      <c r="B4923" s="7">
        <v>3.0692331514340601</v>
      </c>
      <c r="C4923" s="7">
        <v>3.329154951734</v>
      </c>
    </row>
    <row r="4924" spans="1:3">
      <c r="A4924" s="50">
        <v>42751</v>
      </c>
      <c r="B4924" s="7">
        <v>3.0403730443317198</v>
      </c>
      <c r="C4924" s="7">
        <v>3.2994850238834101</v>
      </c>
    </row>
    <row r="4925" spans="1:3">
      <c r="A4925" s="50">
        <v>42752</v>
      </c>
      <c r="B4925" s="7">
        <v>3.0192971251932801</v>
      </c>
      <c r="C4925" s="7">
        <v>3.28006989211555</v>
      </c>
    </row>
    <row r="4926" spans="1:3">
      <c r="A4926" s="50">
        <v>42753</v>
      </c>
      <c r="B4926" s="7">
        <v>3.0395183679649298</v>
      </c>
      <c r="C4926" s="7">
        <v>3.30108525343931</v>
      </c>
    </row>
    <row r="4927" spans="1:3">
      <c r="A4927" s="50">
        <v>42754</v>
      </c>
      <c r="B4927" s="7">
        <v>3.1074923856989698</v>
      </c>
      <c r="C4927" s="7">
        <v>3.3691388527477399</v>
      </c>
    </row>
    <row r="4928" spans="1:3">
      <c r="A4928" s="50">
        <v>42755</v>
      </c>
      <c r="B4928" s="7">
        <v>3.1310000785926699</v>
      </c>
      <c r="C4928" s="7">
        <v>3.3931433122391299</v>
      </c>
    </row>
    <row r="4929" spans="1:3">
      <c r="A4929" s="50">
        <v>42758</v>
      </c>
      <c r="B4929" s="7">
        <v>3.09805712509583</v>
      </c>
      <c r="C4929" s="7">
        <v>3.3584798331063501</v>
      </c>
    </row>
    <row r="4930" spans="1:3">
      <c r="A4930" s="50">
        <v>42759</v>
      </c>
      <c r="B4930" s="7">
        <v>3.0831601634236998</v>
      </c>
      <c r="C4930" s="7">
        <v>3.3502566229855302</v>
      </c>
    </row>
    <row r="4931" spans="1:3">
      <c r="A4931" s="50">
        <v>42760</v>
      </c>
      <c r="B4931" s="7">
        <v>3.1614960987088101</v>
      </c>
      <c r="C4931" s="7">
        <v>3.4264550595843799</v>
      </c>
    </row>
    <row r="4932" spans="1:3">
      <c r="A4932" s="50">
        <v>42761</v>
      </c>
      <c r="B4932" s="7">
        <v>3.2088689822887999</v>
      </c>
      <c r="C4932" s="7">
        <v>3.4814094299932101</v>
      </c>
    </row>
    <row r="4933" spans="1:3">
      <c r="A4933" s="50">
        <v>42762</v>
      </c>
      <c r="B4933" s="7">
        <v>3.17549597472867</v>
      </c>
      <c r="C4933" s="7">
        <v>3.4468556800009198</v>
      </c>
    </row>
    <row r="4934" spans="1:3">
      <c r="A4934" s="50">
        <v>42765</v>
      </c>
      <c r="B4934" s="7">
        <v>3.15557767173321</v>
      </c>
      <c r="C4934" s="7">
        <v>3.4283854944080301</v>
      </c>
    </row>
    <row r="4935" spans="1:3">
      <c r="A4935" s="50">
        <v>42766</v>
      </c>
      <c r="B4935" s="7">
        <v>3.1365625827768202</v>
      </c>
      <c r="C4935" s="7">
        <v>3.4199070480442799</v>
      </c>
    </row>
    <row r="4936" spans="1:3">
      <c r="A4936" s="50">
        <v>42767</v>
      </c>
      <c r="B4936" s="7">
        <v>3.1759306738009001</v>
      </c>
      <c r="C4936" s="7">
        <v>3.4709514203084599</v>
      </c>
    </row>
    <row r="4937" spans="1:3">
      <c r="A4937" s="50">
        <v>42768</v>
      </c>
      <c r="B4937" s="7">
        <v>3.1341987724559899</v>
      </c>
      <c r="C4937" s="7">
        <v>3.42850778031459</v>
      </c>
    </row>
    <row r="4938" spans="1:3">
      <c r="A4938" s="50">
        <v>42769</v>
      </c>
      <c r="B4938" s="7">
        <v>3.1169448616112199</v>
      </c>
      <c r="C4938" s="7">
        <v>3.4102672487188301</v>
      </c>
    </row>
    <row r="4939" spans="1:3">
      <c r="A4939" s="50">
        <v>42772</v>
      </c>
      <c r="B4939" s="7">
        <v>3.0909181052745098</v>
      </c>
      <c r="C4939" s="7">
        <v>3.3822529349117598</v>
      </c>
    </row>
    <row r="4940" spans="1:3">
      <c r="A4940" s="50">
        <v>42773</v>
      </c>
      <c r="B4940" s="7">
        <v>3.07759624517597</v>
      </c>
      <c r="C4940" s="7">
        <v>3.36817847503989</v>
      </c>
    </row>
    <row r="4941" spans="1:3">
      <c r="A4941" s="50">
        <v>42774</v>
      </c>
      <c r="B4941" s="7">
        <v>3.0209234043246198</v>
      </c>
      <c r="C4941" s="7">
        <v>3.3078384680251101</v>
      </c>
    </row>
    <row r="4942" spans="1:3">
      <c r="A4942" s="50">
        <v>42775</v>
      </c>
      <c r="B4942" s="7">
        <v>3.0332568947044698</v>
      </c>
      <c r="C4942" s="7">
        <v>3.3153092923632999</v>
      </c>
    </row>
    <row r="4943" spans="1:3">
      <c r="A4943" s="50">
        <v>42776</v>
      </c>
      <c r="B4943" s="7">
        <v>3.0730809210151402</v>
      </c>
      <c r="C4943" s="7">
        <v>3.3530907815085298</v>
      </c>
    </row>
    <row r="4944" spans="1:3">
      <c r="A4944" s="50">
        <v>42779</v>
      </c>
      <c r="B4944" s="7">
        <v>3.1000665118622699</v>
      </c>
      <c r="C4944" s="7">
        <v>3.3772075171721601</v>
      </c>
    </row>
    <row r="4945" spans="1:3">
      <c r="A4945" s="50">
        <v>42780</v>
      </c>
      <c r="B4945" s="7">
        <v>3.1147253803251398</v>
      </c>
      <c r="C4945" s="7">
        <v>3.3911510901116002</v>
      </c>
    </row>
    <row r="4946" spans="1:3">
      <c r="A4946" s="50">
        <v>42781</v>
      </c>
      <c r="B4946" s="7">
        <v>3.1194039421701798</v>
      </c>
      <c r="C4946" s="7">
        <v>3.39112966254145</v>
      </c>
    </row>
    <row r="4947" spans="1:3">
      <c r="A4947" s="50">
        <v>42782</v>
      </c>
      <c r="B4947" s="7">
        <v>3.0709342039337</v>
      </c>
      <c r="C4947" s="7">
        <v>3.34119090867497</v>
      </c>
    </row>
    <row r="4948" spans="1:3">
      <c r="A4948" s="50">
        <v>42783</v>
      </c>
      <c r="B4948" s="7">
        <v>3.0337439736655498</v>
      </c>
      <c r="C4948" s="7">
        <v>3.30372789576899</v>
      </c>
    </row>
    <row r="4949" spans="1:3">
      <c r="A4949" s="50">
        <v>42786</v>
      </c>
      <c r="B4949" s="7">
        <v>3.05101112961191</v>
      </c>
      <c r="C4949" s="7">
        <v>3.3205021348515702</v>
      </c>
    </row>
    <row r="4950" spans="1:3">
      <c r="A4950" s="50">
        <v>42787</v>
      </c>
      <c r="B4950" s="7">
        <v>3.0647449779245002</v>
      </c>
      <c r="C4950" s="7">
        <v>3.3346938508174402</v>
      </c>
    </row>
    <row r="4951" spans="1:3">
      <c r="A4951" s="50">
        <v>42788</v>
      </c>
      <c r="B4951" s="7">
        <v>3.0307166627453501</v>
      </c>
      <c r="C4951" s="7">
        <v>3.2988156603483501</v>
      </c>
    </row>
    <row r="4952" spans="1:3">
      <c r="A4952" s="50">
        <v>42789</v>
      </c>
      <c r="B4952" s="7">
        <v>2.9919288228319401</v>
      </c>
      <c r="C4952" s="7">
        <v>3.2566589080721</v>
      </c>
    </row>
    <row r="4953" spans="1:3">
      <c r="A4953" s="50">
        <v>42790</v>
      </c>
      <c r="B4953" s="7">
        <v>2.9196187528851598</v>
      </c>
      <c r="C4953" s="7">
        <v>3.1810507419688498</v>
      </c>
    </row>
    <row r="4954" spans="1:3">
      <c r="A4954" s="50">
        <v>42793</v>
      </c>
      <c r="B4954" s="7">
        <v>2.9168759841919298</v>
      </c>
      <c r="C4954" s="7">
        <v>3.1784903880424098</v>
      </c>
    </row>
    <row r="4955" spans="1:3">
      <c r="A4955" s="50">
        <v>42794</v>
      </c>
      <c r="B4955" s="7">
        <v>2.8913815891422399</v>
      </c>
      <c r="C4955" s="7">
        <v>3.1525949558404802</v>
      </c>
    </row>
    <row r="4956" spans="1:3">
      <c r="A4956" s="50">
        <v>42795</v>
      </c>
      <c r="B4956" s="7">
        <v>2.9226128700285301</v>
      </c>
      <c r="C4956" s="7">
        <v>3.1842074172255699</v>
      </c>
    </row>
    <row r="4957" spans="1:3">
      <c r="A4957" s="50">
        <v>42796</v>
      </c>
      <c r="B4957" s="7">
        <v>2.9352092896070898</v>
      </c>
      <c r="C4957" s="7">
        <v>3.1987462967238902</v>
      </c>
    </row>
    <row r="4958" spans="1:3">
      <c r="A4958" s="50">
        <v>42797</v>
      </c>
      <c r="B4958" s="7">
        <v>2.9339196241773</v>
      </c>
      <c r="C4958" s="7">
        <v>3.1939643481698599</v>
      </c>
    </row>
    <row r="4959" spans="1:3">
      <c r="A4959" s="50">
        <v>42800</v>
      </c>
      <c r="B4959" s="7">
        <v>2.9487468520045099</v>
      </c>
      <c r="C4959" s="7">
        <v>3.20887132482558</v>
      </c>
    </row>
    <row r="4960" spans="1:3">
      <c r="A4960" s="50">
        <v>42801</v>
      </c>
      <c r="B4960" s="7">
        <v>2.91661925054628</v>
      </c>
      <c r="C4960" s="7">
        <v>3.18039124181192</v>
      </c>
    </row>
    <row r="4961" spans="1:3">
      <c r="A4961" s="50">
        <v>42802</v>
      </c>
      <c r="B4961" s="7">
        <v>2.9481476299903</v>
      </c>
      <c r="C4961" s="7">
        <v>3.2171238224577401</v>
      </c>
    </row>
    <row r="4962" spans="1:3">
      <c r="A4962" s="50">
        <v>42803</v>
      </c>
      <c r="B4962" s="7">
        <v>2.9358567205006101</v>
      </c>
      <c r="C4962" s="7">
        <v>3.2054709442950799</v>
      </c>
    </row>
    <row r="4963" spans="1:3">
      <c r="A4963" s="50">
        <v>42804</v>
      </c>
      <c r="B4963" s="7">
        <v>2.9663188406330101</v>
      </c>
      <c r="C4963" s="7">
        <v>3.2356717143937699</v>
      </c>
    </row>
    <row r="4964" spans="1:3">
      <c r="A4964" s="50">
        <v>42807</v>
      </c>
      <c r="B4964" s="7">
        <v>2.9763179149382002</v>
      </c>
      <c r="C4964" s="7">
        <v>3.2471424611849402</v>
      </c>
    </row>
    <row r="4965" spans="1:3">
      <c r="A4965" s="50">
        <v>42808</v>
      </c>
      <c r="B4965" s="7">
        <v>2.9671641612632902</v>
      </c>
      <c r="C4965" s="7">
        <v>3.2333122632537701</v>
      </c>
    </row>
    <row r="4966" spans="1:3">
      <c r="A4966" s="50">
        <v>42809</v>
      </c>
      <c r="B4966" s="7">
        <v>2.9567760345700398</v>
      </c>
      <c r="C4966" s="7">
        <v>3.2228964544210501</v>
      </c>
    </row>
    <row r="4967" spans="1:3">
      <c r="A4967" s="50">
        <v>42810</v>
      </c>
      <c r="B4967" s="7">
        <v>2.9669831422039099</v>
      </c>
      <c r="C4967" s="7">
        <v>3.23465194772686</v>
      </c>
    </row>
    <row r="4968" spans="1:3">
      <c r="A4968" s="50">
        <v>42811</v>
      </c>
      <c r="B4968" s="7">
        <v>2.95210506436438</v>
      </c>
      <c r="C4968" s="7">
        <v>3.22163580543425</v>
      </c>
    </row>
    <row r="4969" spans="1:3">
      <c r="A4969" s="50">
        <v>42814</v>
      </c>
      <c r="B4969" s="7">
        <v>2.9516958266631801</v>
      </c>
      <c r="C4969" s="7">
        <v>3.2201855057419899</v>
      </c>
    </row>
    <row r="4970" spans="1:3">
      <c r="A4970" s="50">
        <v>42815</v>
      </c>
      <c r="B4970" s="7">
        <v>2.9703564499974302</v>
      </c>
      <c r="C4970" s="7">
        <v>3.2363649018608802</v>
      </c>
    </row>
    <row r="4971" spans="1:3">
      <c r="A4971" s="50">
        <v>42816</v>
      </c>
      <c r="B4971" s="7">
        <v>2.9027472664032299</v>
      </c>
      <c r="C4971" s="7">
        <v>3.1649096077204399</v>
      </c>
    </row>
    <row r="4972" spans="1:3">
      <c r="A4972" s="50">
        <v>42817</v>
      </c>
      <c r="B4972" s="7">
        <v>2.9507153526390799</v>
      </c>
      <c r="C4972" s="7">
        <v>3.2170144694245502</v>
      </c>
    </row>
    <row r="4973" spans="1:3">
      <c r="A4973" s="50">
        <v>42818</v>
      </c>
      <c r="B4973" s="7">
        <v>2.93537110525561</v>
      </c>
      <c r="C4973" s="7">
        <v>3.19984364770393</v>
      </c>
    </row>
    <row r="4974" spans="1:3">
      <c r="A4974" s="50">
        <v>42821</v>
      </c>
      <c r="B4974" s="7">
        <v>2.9162801757547601</v>
      </c>
      <c r="C4974" s="7">
        <v>3.1801583181052799</v>
      </c>
    </row>
    <row r="4975" spans="1:3">
      <c r="A4975" s="50">
        <v>42822</v>
      </c>
      <c r="B4975" s="7">
        <v>2.9285970805033399</v>
      </c>
      <c r="C4975" s="7">
        <v>3.1938799114304501</v>
      </c>
    </row>
    <row r="4976" spans="1:3">
      <c r="A4976" s="50">
        <v>42823</v>
      </c>
      <c r="B4976" s="7">
        <v>2.9052669353871101</v>
      </c>
      <c r="C4976" s="7">
        <v>3.16844709422584</v>
      </c>
    </row>
    <row r="4977" spans="1:3">
      <c r="A4977" s="50">
        <v>42824</v>
      </c>
      <c r="B4977" s="7">
        <v>2.8756479090905702</v>
      </c>
      <c r="C4977" s="7">
        <v>3.1398650479702201</v>
      </c>
    </row>
    <row r="4978" spans="1:3">
      <c r="A4978" s="50">
        <v>42825</v>
      </c>
      <c r="B4978" s="7">
        <v>2.8769103138213299</v>
      </c>
      <c r="C4978" s="7">
        <v>3.1416091221405198</v>
      </c>
    </row>
    <row r="4979" spans="1:3">
      <c r="A4979" s="50">
        <v>42828</v>
      </c>
      <c r="B4979" s="7">
        <v>2.8207206222400099</v>
      </c>
      <c r="C4979" s="7">
        <v>3.0931122960894002</v>
      </c>
    </row>
    <row r="4980" spans="1:3">
      <c r="A4980" s="50">
        <v>42829</v>
      </c>
      <c r="B4980" s="7">
        <v>2.82521992462557</v>
      </c>
      <c r="C4980" s="7">
        <v>3.09691469901</v>
      </c>
    </row>
    <row r="4981" spans="1:3">
      <c r="A4981" s="50">
        <v>42830</v>
      </c>
      <c r="B4981" s="7">
        <v>2.8630510504537998</v>
      </c>
      <c r="C4981" s="7">
        <v>3.1308243473833199</v>
      </c>
    </row>
    <row r="4982" spans="1:3">
      <c r="A4982" s="50">
        <v>42831</v>
      </c>
      <c r="B4982" s="7">
        <v>2.87236544023034</v>
      </c>
      <c r="C4982" s="7">
        <v>3.1371845788344199</v>
      </c>
    </row>
    <row r="4983" spans="1:3">
      <c r="A4983" s="50">
        <v>42832</v>
      </c>
      <c r="B4983" s="7">
        <v>2.8594997417279999</v>
      </c>
      <c r="C4983" s="7">
        <v>3.12433307484359</v>
      </c>
    </row>
    <row r="4984" spans="1:3">
      <c r="A4984" s="50">
        <v>42835</v>
      </c>
      <c r="B4984" s="7">
        <v>2.8725369693523799</v>
      </c>
      <c r="C4984" s="7">
        <v>3.1370455757025102</v>
      </c>
    </row>
    <row r="4985" spans="1:3">
      <c r="A4985" s="50">
        <v>42836</v>
      </c>
      <c r="B4985" s="7">
        <v>2.83795664019783</v>
      </c>
      <c r="C4985" s="7">
        <v>3.1016401420135198</v>
      </c>
    </row>
    <row r="4986" spans="1:3">
      <c r="A4986" s="50">
        <v>42837</v>
      </c>
      <c r="B4986" s="7">
        <v>2.8429083022500801</v>
      </c>
      <c r="C4986" s="7">
        <v>3.10666901369662</v>
      </c>
    </row>
    <row r="4987" spans="1:3">
      <c r="A4987" s="50">
        <v>42838</v>
      </c>
      <c r="B4987" s="7">
        <v>2.8435080752156598</v>
      </c>
      <c r="C4987" s="7">
        <v>3.1059995686202599</v>
      </c>
    </row>
    <row r="4988" spans="1:3">
      <c r="A4988" s="50">
        <v>42843</v>
      </c>
      <c r="B4988" s="7">
        <v>2.84154445024335</v>
      </c>
      <c r="C4988" s="7">
        <v>3.1050664459540598</v>
      </c>
    </row>
    <row r="4989" spans="1:3">
      <c r="A4989" s="50">
        <v>42844</v>
      </c>
      <c r="B4989" s="7">
        <v>2.8588693808980499</v>
      </c>
      <c r="C4989" s="7">
        <v>3.1246002759075902</v>
      </c>
    </row>
    <row r="4990" spans="1:3">
      <c r="A4990" s="50">
        <v>42845</v>
      </c>
      <c r="B4990" s="7">
        <v>2.8599697729554698</v>
      </c>
      <c r="C4990" s="7">
        <v>3.1258619826379501</v>
      </c>
    </row>
    <row r="4991" spans="1:3">
      <c r="A4991" s="50">
        <v>42846</v>
      </c>
      <c r="B4991" s="7">
        <v>2.8433823896381401</v>
      </c>
      <c r="C4991" s="7">
        <v>3.1088731191889698</v>
      </c>
    </row>
    <row r="4992" spans="1:3">
      <c r="A4992" s="50">
        <v>42849</v>
      </c>
      <c r="B4992" s="7">
        <v>2.85244027201272</v>
      </c>
      <c r="C4992" s="7">
        <v>3.1285437646039398</v>
      </c>
    </row>
    <row r="4993" spans="1:3">
      <c r="A4993" s="50">
        <v>42850</v>
      </c>
      <c r="B4993" s="7">
        <v>2.8624955782043999</v>
      </c>
      <c r="C4993" s="7">
        <v>3.1394919223817501</v>
      </c>
    </row>
    <row r="4994" spans="1:3">
      <c r="A4994" s="50">
        <v>42851</v>
      </c>
      <c r="B4994" s="7">
        <v>2.8698203309996599</v>
      </c>
      <c r="C4994" s="7">
        <v>3.1450758455713901</v>
      </c>
    </row>
    <row r="4995" spans="1:3">
      <c r="A4995" s="50">
        <v>42852</v>
      </c>
      <c r="B4995" s="7">
        <v>2.8562771084880301</v>
      </c>
      <c r="C4995" s="7">
        <v>3.1283874494611199</v>
      </c>
    </row>
    <row r="4996" spans="1:3">
      <c r="A4996" s="50">
        <v>42853</v>
      </c>
      <c r="B4996" s="7">
        <v>2.8571617107624299</v>
      </c>
      <c r="C4996" s="7">
        <v>3.1292735142176902</v>
      </c>
    </row>
    <row r="4997" spans="1:3">
      <c r="A4997" s="50">
        <v>42855</v>
      </c>
      <c r="B4997" s="7">
        <v>2.85677793448804</v>
      </c>
      <c r="C4997" s="7">
        <v>3.1288634927625498</v>
      </c>
    </row>
    <row r="4998" spans="1:3">
      <c r="A4998" s="50">
        <v>42857</v>
      </c>
      <c r="B4998" s="7">
        <v>2.86541627982748</v>
      </c>
      <c r="C4998" s="7">
        <v>3.13354449242751</v>
      </c>
    </row>
    <row r="4999" spans="1:3">
      <c r="A4999" s="50">
        <v>42858</v>
      </c>
      <c r="B4999" s="7">
        <v>2.8464964780494499</v>
      </c>
      <c r="C4999" s="7">
        <v>3.1088745036132801</v>
      </c>
    </row>
    <row r="5000" spans="1:3">
      <c r="A5000" s="50">
        <v>42859</v>
      </c>
      <c r="B5000" s="7">
        <v>2.8771614466417699</v>
      </c>
      <c r="C5000" s="7">
        <v>3.1380421235490901</v>
      </c>
    </row>
    <row r="5001" spans="1:3">
      <c r="A5001" s="50">
        <v>42860</v>
      </c>
      <c r="B5001" s="7">
        <v>2.89120785805035</v>
      </c>
      <c r="C5001" s="7">
        <v>3.1503231253303299</v>
      </c>
    </row>
    <row r="5002" spans="1:3">
      <c r="A5002" s="50">
        <v>42863</v>
      </c>
      <c r="B5002" s="7">
        <v>2.9057349134144701</v>
      </c>
      <c r="C5002" s="7">
        <v>3.1649972954821499</v>
      </c>
    </row>
    <row r="5003" spans="1:3">
      <c r="A5003" s="50">
        <v>42864</v>
      </c>
      <c r="B5003" s="7">
        <v>2.9268930750175399</v>
      </c>
      <c r="C5003" s="7">
        <v>3.1874919139462499</v>
      </c>
    </row>
    <row r="5004" spans="1:3">
      <c r="A5004" s="50">
        <v>42865</v>
      </c>
      <c r="B5004" s="7">
        <v>2.8908825963562799</v>
      </c>
      <c r="C5004" s="7">
        <v>3.1490619063484901</v>
      </c>
    </row>
    <row r="5005" spans="1:3">
      <c r="A5005" s="50">
        <v>42866</v>
      </c>
      <c r="B5005" s="7">
        <v>2.8860786506252398</v>
      </c>
      <c r="C5005" s="7">
        <v>3.1436155683755</v>
      </c>
    </row>
    <row r="5006" spans="1:3">
      <c r="A5006" s="50">
        <v>42867</v>
      </c>
      <c r="B5006" s="7">
        <v>2.8218246181090598</v>
      </c>
      <c r="C5006" s="7">
        <v>3.07576955055674</v>
      </c>
    </row>
    <row r="5007" spans="1:3">
      <c r="A5007" s="50">
        <v>42870</v>
      </c>
      <c r="B5007" s="7">
        <v>2.8614279996365801</v>
      </c>
      <c r="C5007" s="7">
        <v>3.11446059883336</v>
      </c>
    </row>
    <row r="5008" spans="1:3">
      <c r="A5008" s="50">
        <v>42871</v>
      </c>
      <c r="B5008" s="7">
        <v>2.8482310002596001</v>
      </c>
      <c r="C5008" s="7">
        <v>3.1027669440080601</v>
      </c>
    </row>
    <row r="5009" spans="1:3">
      <c r="A5009" s="50">
        <v>42872</v>
      </c>
      <c r="B5009" s="7">
        <v>2.80725746579885</v>
      </c>
      <c r="C5009" s="7">
        <v>3.05637122476241</v>
      </c>
    </row>
    <row r="5010" spans="1:3">
      <c r="A5010" s="50">
        <v>42873</v>
      </c>
      <c r="B5010" s="7">
        <v>2.7958716073868199</v>
      </c>
      <c r="C5010" s="7">
        <v>3.0529239696600698</v>
      </c>
    </row>
    <row r="5011" spans="1:3">
      <c r="A5011" s="50">
        <v>42874</v>
      </c>
      <c r="B5011" s="7">
        <v>2.8061053550192501</v>
      </c>
      <c r="C5011" s="7">
        <v>3.0642512451239399</v>
      </c>
    </row>
    <row r="5012" spans="1:3">
      <c r="A5012" s="50">
        <v>42877</v>
      </c>
      <c r="B5012" s="7">
        <v>2.8037397680412801</v>
      </c>
      <c r="C5012" s="7">
        <v>3.0588736510745602</v>
      </c>
    </row>
    <row r="5013" spans="1:3">
      <c r="A5013" s="50">
        <v>42878</v>
      </c>
      <c r="B5013" s="7">
        <v>2.78735563925316</v>
      </c>
      <c r="C5013" s="7">
        <v>3.03985469457748</v>
      </c>
    </row>
    <row r="5014" spans="1:3">
      <c r="A5014" s="50">
        <v>42879</v>
      </c>
      <c r="B5014" s="7">
        <v>2.7806678926665902</v>
      </c>
      <c r="C5014" s="7">
        <v>3.0313667246744398</v>
      </c>
    </row>
    <row r="5015" spans="1:3">
      <c r="A5015" s="50">
        <v>42880</v>
      </c>
      <c r="B5015" s="7">
        <v>2.7533904425078402</v>
      </c>
      <c r="C5015" s="7">
        <v>3.0066889807644501</v>
      </c>
    </row>
    <row r="5016" spans="1:3">
      <c r="A5016" s="50">
        <v>42881</v>
      </c>
      <c r="B5016" s="7">
        <v>2.7267558905827398</v>
      </c>
      <c r="C5016" s="7">
        <v>2.9770349687869899</v>
      </c>
    </row>
    <row r="5017" spans="1:3">
      <c r="A5017" s="50">
        <v>42885</v>
      </c>
      <c r="B5017" s="7">
        <v>2.72657460831936</v>
      </c>
      <c r="C5017" s="7">
        <v>2.9696949211849799</v>
      </c>
    </row>
    <row r="5018" spans="1:3">
      <c r="A5018" s="50">
        <v>42886</v>
      </c>
      <c r="B5018" s="7">
        <v>2.7481285532092299</v>
      </c>
      <c r="C5018" s="7">
        <v>2.9904601481455999</v>
      </c>
    </row>
    <row r="5019" spans="1:3">
      <c r="A5019" s="50">
        <v>42887</v>
      </c>
      <c r="B5019" s="7">
        <v>2.7769386799304199</v>
      </c>
      <c r="C5019" s="7">
        <v>3.0045583831898401</v>
      </c>
    </row>
    <row r="5020" spans="1:3">
      <c r="A5020" s="50">
        <v>42888</v>
      </c>
      <c r="B5020" s="7">
        <v>2.76768090034204</v>
      </c>
      <c r="C5020" s="7">
        <v>2.9950615536072598</v>
      </c>
    </row>
    <row r="5021" spans="1:3">
      <c r="A5021" s="50">
        <v>42891</v>
      </c>
      <c r="B5021" s="7">
        <v>2.7695077583068302</v>
      </c>
      <c r="C5021" s="7">
        <v>2.9962304606459802</v>
      </c>
    </row>
    <row r="5022" spans="1:3">
      <c r="A5022" s="50">
        <v>42892</v>
      </c>
      <c r="B5022" s="7">
        <v>2.7193278789700899</v>
      </c>
      <c r="C5022" s="7">
        <v>2.9442537701184301</v>
      </c>
    </row>
    <row r="5023" spans="1:3">
      <c r="A5023" s="50">
        <v>42893</v>
      </c>
      <c r="B5023" s="7">
        <v>2.70310972433299</v>
      </c>
      <c r="C5023" s="7">
        <v>2.9271851524008801</v>
      </c>
    </row>
    <row r="5024" spans="1:3">
      <c r="A5024" s="50">
        <v>42894</v>
      </c>
      <c r="B5024" s="7">
        <v>2.7542915443957301</v>
      </c>
      <c r="C5024" s="7">
        <v>2.9796526996026902</v>
      </c>
    </row>
    <row r="5025" spans="1:3">
      <c r="A5025" s="50">
        <v>42895</v>
      </c>
      <c r="B5025" s="7">
        <v>2.74455129208441</v>
      </c>
      <c r="C5025" s="7">
        <v>2.9675810980142501</v>
      </c>
    </row>
    <row r="5026" spans="1:3">
      <c r="A5026" s="50">
        <v>42898</v>
      </c>
      <c r="B5026" s="7">
        <v>2.72808257880035</v>
      </c>
      <c r="C5026" s="7">
        <v>2.9466950732186601</v>
      </c>
    </row>
    <row r="5027" spans="1:3">
      <c r="A5027" s="50">
        <v>42899</v>
      </c>
      <c r="B5027" s="7">
        <v>2.7770014354899399</v>
      </c>
      <c r="C5027" s="7">
        <v>2.99582731872106</v>
      </c>
    </row>
    <row r="5028" spans="1:3">
      <c r="A5028" s="50">
        <v>42900</v>
      </c>
      <c r="B5028" s="7">
        <v>2.69481870939696</v>
      </c>
      <c r="C5028" s="7">
        <v>2.9111402844657399</v>
      </c>
    </row>
    <row r="5029" spans="1:3">
      <c r="A5029" s="50">
        <v>42901</v>
      </c>
      <c r="B5029" s="7">
        <v>2.7613009108761801</v>
      </c>
      <c r="C5029" s="7">
        <v>2.9905837521957399</v>
      </c>
    </row>
    <row r="5030" spans="1:3">
      <c r="A5030" s="50">
        <v>42902</v>
      </c>
      <c r="B5030" s="7">
        <v>2.7550187887229001</v>
      </c>
      <c r="C5030" s="7">
        <v>2.9804617938292499</v>
      </c>
    </row>
    <row r="5031" spans="1:3">
      <c r="A5031" s="50">
        <v>42905</v>
      </c>
      <c r="B5031" s="7">
        <v>2.7347612149376399</v>
      </c>
      <c r="C5031" s="7">
        <v>2.96310236970865</v>
      </c>
    </row>
    <row r="5032" spans="1:3">
      <c r="A5032" s="50">
        <v>42906</v>
      </c>
      <c r="B5032" s="7">
        <v>2.7157025748697201</v>
      </c>
      <c r="C5032" s="7">
        <v>2.9422681720274899</v>
      </c>
    </row>
    <row r="5033" spans="1:3">
      <c r="A5033" s="50">
        <v>42907</v>
      </c>
      <c r="B5033" s="7">
        <v>2.71753390906684</v>
      </c>
      <c r="C5033" s="7">
        <v>2.9475671946780602</v>
      </c>
    </row>
    <row r="5034" spans="1:3">
      <c r="A5034" s="50">
        <v>42908</v>
      </c>
      <c r="B5034" s="7">
        <v>2.7041819056119101</v>
      </c>
      <c r="C5034" s="7">
        <v>2.9338535401552202</v>
      </c>
    </row>
    <row r="5035" spans="1:3">
      <c r="A5035" s="50">
        <v>42909</v>
      </c>
      <c r="B5035" s="7">
        <v>2.71424821132406</v>
      </c>
      <c r="C5035" s="7">
        <v>2.94443490306602</v>
      </c>
    </row>
    <row r="5036" spans="1:3">
      <c r="A5036" s="50">
        <v>42912</v>
      </c>
      <c r="B5036" s="7">
        <v>2.7160127515131198</v>
      </c>
      <c r="C5036" s="7">
        <v>2.94479106905509</v>
      </c>
    </row>
    <row r="5037" spans="1:3">
      <c r="A5037" s="50">
        <v>42913</v>
      </c>
      <c r="B5037" s="7">
        <v>2.7602813124766699</v>
      </c>
      <c r="C5037" s="7">
        <v>2.99540822780705</v>
      </c>
    </row>
    <row r="5038" spans="1:3">
      <c r="A5038" s="50">
        <v>42914</v>
      </c>
      <c r="B5038" s="7">
        <v>2.8192550132456899</v>
      </c>
      <c r="C5038" s="7">
        <v>3.0564444637149699</v>
      </c>
    </row>
    <row r="5039" spans="1:3">
      <c r="A5039" s="50">
        <v>42915</v>
      </c>
      <c r="B5039" s="7">
        <v>2.9105793984187298</v>
      </c>
      <c r="C5039" s="7">
        <v>3.1474257912651802</v>
      </c>
    </row>
    <row r="5040" spans="1:3">
      <c r="A5040" s="50">
        <v>42916</v>
      </c>
      <c r="B5040" s="7">
        <v>2.9214144680329399</v>
      </c>
      <c r="C5040" s="7">
        <v>3.15776046928957</v>
      </c>
    </row>
    <row r="5041" spans="1:3">
      <c r="A5041" s="50">
        <v>42919</v>
      </c>
      <c r="B5041" s="7">
        <v>2.9391977246715002</v>
      </c>
      <c r="C5041" s="7">
        <v>3.1828621947053599</v>
      </c>
    </row>
    <row r="5042" spans="1:3">
      <c r="A5042" s="50">
        <v>42920</v>
      </c>
      <c r="B5042" s="7">
        <v>2.9217926091429698</v>
      </c>
      <c r="C5042" s="7">
        <v>3.1627411157321301</v>
      </c>
    </row>
    <row r="5043" spans="1:3">
      <c r="A5043" s="50">
        <v>42921</v>
      </c>
      <c r="B5043" s="7">
        <v>2.9340219256322499</v>
      </c>
      <c r="C5043" s="7">
        <v>3.1751710280928802</v>
      </c>
    </row>
    <row r="5044" spans="1:3">
      <c r="A5044" s="50">
        <v>42922</v>
      </c>
      <c r="B5044" s="7">
        <v>2.9935769453753802</v>
      </c>
      <c r="C5044" s="7">
        <v>3.2369900297672101</v>
      </c>
    </row>
    <row r="5045" spans="1:3">
      <c r="A5045" s="50">
        <v>42923</v>
      </c>
      <c r="B5045" s="7">
        <v>2.9914717378772102</v>
      </c>
      <c r="C5045" s="7">
        <v>3.2350640344149499</v>
      </c>
    </row>
    <row r="5046" spans="1:3">
      <c r="A5046" s="50">
        <v>42926</v>
      </c>
      <c r="B5046" s="7">
        <v>2.9558944548864798</v>
      </c>
      <c r="C5046" s="7">
        <v>3.2016845066900399</v>
      </c>
    </row>
    <row r="5047" spans="1:3">
      <c r="A5047" s="50">
        <v>42927</v>
      </c>
      <c r="B5047" s="7">
        <v>2.9588173185240101</v>
      </c>
      <c r="C5047" s="7">
        <v>3.2039968278244202</v>
      </c>
    </row>
    <row r="5048" spans="1:3">
      <c r="A5048" s="50">
        <v>42928</v>
      </c>
      <c r="B5048" s="7">
        <v>2.9379750803839801</v>
      </c>
      <c r="C5048" s="7">
        <v>3.1861602486704901</v>
      </c>
    </row>
    <row r="5049" spans="1:3">
      <c r="A5049" s="50">
        <v>42929</v>
      </c>
      <c r="B5049" s="7">
        <v>2.9613792075957801</v>
      </c>
      <c r="C5049" s="7">
        <v>3.2091827768055001</v>
      </c>
    </row>
    <row r="5050" spans="1:3">
      <c r="A5050" s="50">
        <v>42930</v>
      </c>
      <c r="B5050" s="7">
        <v>2.9827481300030998</v>
      </c>
      <c r="C5050" s="7">
        <v>3.2346108162251799</v>
      </c>
    </row>
    <row r="5051" spans="1:3">
      <c r="A5051" s="50">
        <v>42933</v>
      </c>
      <c r="B5051" s="7">
        <v>2.9577586434406902</v>
      </c>
      <c r="C5051" s="7">
        <v>3.20894592306959</v>
      </c>
    </row>
    <row r="5052" spans="1:3">
      <c r="A5052" s="50">
        <v>42934</v>
      </c>
      <c r="B5052" s="7">
        <v>2.9086126561358001</v>
      </c>
      <c r="C5052" s="7">
        <v>3.1578765500889299</v>
      </c>
    </row>
    <row r="5053" spans="1:3">
      <c r="A5053" s="50">
        <v>42935</v>
      </c>
      <c r="B5053" s="7">
        <v>2.88124637556967</v>
      </c>
      <c r="C5053" s="7">
        <v>3.1266289921719599</v>
      </c>
    </row>
    <row r="5054" spans="1:3">
      <c r="A5054" s="50">
        <v>42936</v>
      </c>
      <c r="B5054" s="7">
        <v>2.8953151125829102</v>
      </c>
      <c r="C5054" s="7">
        <v>3.1420952226605001</v>
      </c>
    </row>
    <row r="5055" spans="1:3">
      <c r="A5055" s="50">
        <v>42937</v>
      </c>
      <c r="B5055" s="7">
        <v>2.8600013575502299</v>
      </c>
      <c r="C5055" s="7">
        <v>3.1059559674613602</v>
      </c>
    </row>
    <row r="5056" spans="1:3">
      <c r="A5056" s="50">
        <v>42940</v>
      </c>
      <c r="B5056" s="7">
        <v>2.8643073393729099</v>
      </c>
      <c r="C5056" s="7">
        <v>3.11036451295496</v>
      </c>
    </row>
    <row r="5057" spans="1:3">
      <c r="A5057" s="50">
        <v>42941</v>
      </c>
      <c r="B5057" s="7">
        <v>2.9179608645950701</v>
      </c>
      <c r="C5057" s="7">
        <v>3.16286863328162</v>
      </c>
    </row>
    <row r="5058" spans="1:3">
      <c r="A5058" s="50">
        <v>42942</v>
      </c>
      <c r="B5058" s="7">
        <v>2.9077628301090401</v>
      </c>
      <c r="C5058" s="7">
        <v>3.1461801644628098</v>
      </c>
    </row>
    <row r="5059" spans="1:3">
      <c r="A5059" s="50">
        <v>42943</v>
      </c>
      <c r="B5059" s="7">
        <v>2.8921207600404202</v>
      </c>
      <c r="C5059" s="7">
        <v>3.1278555473686298</v>
      </c>
    </row>
    <row r="5060" spans="1:3">
      <c r="A5060" s="50">
        <v>42944</v>
      </c>
      <c r="B5060" s="7">
        <v>2.8991545918342498</v>
      </c>
      <c r="C5060" s="7">
        <v>3.1336710379524102</v>
      </c>
    </row>
    <row r="5061" spans="1:3">
      <c r="A5061" s="50">
        <v>42947</v>
      </c>
      <c r="B5061" s="7">
        <v>2.9047149347268899</v>
      </c>
      <c r="C5061" s="7">
        <v>3.14216649889469</v>
      </c>
    </row>
    <row r="5062" spans="1:3">
      <c r="A5062" s="50">
        <v>42948</v>
      </c>
      <c r="B5062" s="7">
        <v>2.8883766953739398</v>
      </c>
      <c r="C5062" s="7">
        <v>3.0944601420921498</v>
      </c>
    </row>
    <row r="5063" spans="1:3">
      <c r="A5063" s="50">
        <v>42949</v>
      </c>
      <c r="B5063" s="7">
        <v>2.9119545110030498</v>
      </c>
      <c r="C5063" s="7">
        <v>3.1219353907355401</v>
      </c>
    </row>
    <row r="5064" spans="1:3">
      <c r="A5064" s="50">
        <v>42950</v>
      </c>
      <c r="B5064" s="7">
        <v>2.8518089202172598</v>
      </c>
      <c r="C5064" s="7">
        <v>3.0572141922190901</v>
      </c>
    </row>
    <row r="5065" spans="1:3">
      <c r="A5065" s="50">
        <v>42951</v>
      </c>
      <c r="B5065" s="7">
        <v>2.85598164911096</v>
      </c>
      <c r="C5065" s="7">
        <v>3.0644465396266898</v>
      </c>
    </row>
    <row r="5066" spans="1:3">
      <c r="A5066" s="50">
        <v>42954</v>
      </c>
      <c r="B5066" s="7">
        <v>2.83644865057189</v>
      </c>
      <c r="C5066" s="7">
        <v>3.0444088486179002</v>
      </c>
    </row>
    <row r="5067" spans="1:3">
      <c r="A5067" s="50">
        <v>42955</v>
      </c>
      <c r="B5067" s="7">
        <v>2.8404623685578398</v>
      </c>
      <c r="C5067" s="7">
        <v>3.0476009927165899</v>
      </c>
    </row>
    <row r="5068" spans="1:3">
      <c r="A5068" s="50">
        <v>42956</v>
      </c>
      <c r="B5068" s="7">
        <v>2.7969132684030602</v>
      </c>
      <c r="C5068" s="7">
        <v>3.00541513944709</v>
      </c>
    </row>
    <row r="5069" spans="1:3">
      <c r="A5069" s="50">
        <v>42957</v>
      </c>
      <c r="B5069" s="7">
        <v>2.7833233436306699</v>
      </c>
      <c r="C5069" s="7">
        <v>2.99641833777551</v>
      </c>
    </row>
    <row r="5070" spans="1:3">
      <c r="A5070" s="50">
        <v>42958</v>
      </c>
      <c r="B5070" s="7">
        <v>2.7746618370177099</v>
      </c>
      <c r="C5070" s="7">
        <v>2.9937490910559799</v>
      </c>
    </row>
    <row r="5071" spans="1:3">
      <c r="A5071" s="50">
        <v>42961</v>
      </c>
      <c r="B5071" s="7">
        <v>2.79178400799867</v>
      </c>
      <c r="C5071" s="7">
        <v>3.0119801297841802</v>
      </c>
    </row>
    <row r="5072" spans="1:3">
      <c r="A5072" s="50">
        <v>42962</v>
      </c>
      <c r="B5072" s="7">
        <v>2.8032424911412899</v>
      </c>
      <c r="C5072" s="7">
        <v>3.0233606983121502</v>
      </c>
    </row>
    <row r="5073" spans="1:3">
      <c r="A5073" s="50">
        <v>42963</v>
      </c>
      <c r="B5073" s="7">
        <v>2.82812806158634</v>
      </c>
      <c r="C5073" s="7">
        <v>3.0488831471365598</v>
      </c>
    </row>
    <row r="5074" spans="1:3">
      <c r="A5074" s="50">
        <v>42964</v>
      </c>
      <c r="B5074" s="7">
        <v>2.8172646054659198</v>
      </c>
      <c r="C5074" s="7">
        <v>3.0390355447426201</v>
      </c>
    </row>
    <row r="5075" spans="1:3">
      <c r="A5075" s="50">
        <v>42965</v>
      </c>
      <c r="B5075" s="7">
        <v>2.79904082275011</v>
      </c>
      <c r="C5075" s="7">
        <v>3.0180700558565099</v>
      </c>
    </row>
    <row r="5076" spans="1:3">
      <c r="A5076" s="50">
        <v>42968</v>
      </c>
      <c r="B5076" s="7">
        <v>2.7872176290474302</v>
      </c>
      <c r="C5076" s="7">
        <v>3.0075292339952</v>
      </c>
    </row>
    <row r="5077" spans="1:3">
      <c r="A5077" s="50">
        <v>42969</v>
      </c>
      <c r="B5077" s="7">
        <v>2.7973424792169599</v>
      </c>
      <c r="C5077" s="7">
        <v>3.0211184722068198</v>
      </c>
    </row>
    <row r="5078" spans="1:3">
      <c r="A5078" s="50">
        <v>42970</v>
      </c>
      <c r="B5078" s="7">
        <v>2.7755124974701499</v>
      </c>
      <c r="C5078" s="7">
        <v>2.99839024600203</v>
      </c>
    </row>
    <row r="5079" spans="1:3">
      <c r="A5079" s="50">
        <v>42971</v>
      </c>
      <c r="B5079" s="7">
        <v>2.7785267561220901</v>
      </c>
      <c r="C5079" s="7">
        <v>3.0036610105822099</v>
      </c>
    </row>
    <row r="5080" spans="1:3">
      <c r="A5080" s="50">
        <v>42972</v>
      </c>
      <c r="B5080" s="7">
        <v>2.7721570592527001</v>
      </c>
      <c r="C5080" s="7">
        <v>2.9964180958884898</v>
      </c>
    </row>
    <row r="5081" spans="1:3">
      <c r="A5081" s="50">
        <v>42976</v>
      </c>
      <c r="B5081" s="7">
        <v>2.7261492528120499</v>
      </c>
      <c r="C5081" s="7">
        <v>2.9507261244610499</v>
      </c>
    </row>
    <row r="5082" spans="1:3">
      <c r="A5082" s="50">
        <v>42977</v>
      </c>
      <c r="B5082" s="7">
        <v>2.7633332353095801</v>
      </c>
      <c r="C5082" s="7">
        <v>2.9901638086254199</v>
      </c>
    </row>
    <row r="5083" spans="1:3">
      <c r="A5083" s="50">
        <v>42978</v>
      </c>
      <c r="B5083" s="7">
        <v>2.7577670899083202</v>
      </c>
      <c r="C5083" s="7">
        <v>2.98424785016705</v>
      </c>
    </row>
    <row r="5084" spans="1:3">
      <c r="A5084" s="50">
        <v>42979</v>
      </c>
      <c r="B5084" s="7">
        <v>2.7766839521079798</v>
      </c>
      <c r="C5084" s="7">
        <v>3.0077222950037101</v>
      </c>
    </row>
    <row r="5085" spans="1:3">
      <c r="A5085" s="50">
        <v>42982</v>
      </c>
      <c r="B5085" s="7">
        <v>2.7786753453814299</v>
      </c>
      <c r="C5085" s="7">
        <v>3.0101740758615301</v>
      </c>
    </row>
    <row r="5086" spans="1:3">
      <c r="A5086" s="50">
        <v>42983</v>
      </c>
      <c r="B5086" s="7">
        <v>2.7394290570936501</v>
      </c>
      <c r="C5086" s="7">
        <v>2.97144422943505</v>
      </c>
    </row>
    <row r="5087" spans="1:3">
      <c r="A5087" s="50">
        <v>42984</v>
      </c>
      <c r="B5087" s="7">
        <v>2.7256202349470899</v>
      </c>
      <c r="C5087" s="7">
        <v>2.95758921589545</v>
      </c>
    </row>
    <row r="5088" spans="1:3">
      <c r="A5088" s="50">
        <v>42985</v>
      </c>
      <c r="B5088" s="7">
        <v>2.6890919147824599</v>
      </c>
      <c r="C5088" s="7">
        <v>2.92091626215892</v>
      </c>
    </row>
    <row r="5089" spans="1:3">
      <c r="A5089" s="50">
        <v>42986</v>
      </c>
      <c r="B5089" s="7">
        <v>2.7018635685502499</v>
      </c>
      <c r="C5089" s="7">
        <v>2.9372191371978098</v>
      </c>
    </row>
    <row r="5090" spans="1:3">
      <c r="A5090" s="50">
        <v>42989</v>
      </c>
      <c r="B5090" s="7">
        <v>2.7424504681828301</v>
      </c>
      <c r="C5090" s="7">
        <v>2.98097137310195</v>
      </c>
    </row>
    <row r="5091" spans="1:3">
      <c r="A5091" s="50">
        <v>42990</v>
      </c>
      <c r="B5091" s="7">
        <v>2.8362992949938901</v>
      </c>
      <c r="C5091" s="7">
        <v>3.0771511137857099</v>
      </c>
    </row>
    <row r="5092" spans="1:3">
      <c r="A5092" s="50">
        <v>42991</v>
      </c>
      <c r="B5092" s="7">
        <v>2.8516455063041901</v>
      </c>
      <c r="C5092" s="7">
        <v>3.0887064348475999</v>
      </c>
    </row>
    <row r="5093" spans="1:3">
      <c r="A5093" s="50">
        <v>42992</v>
      </c>
      <c r="B5093" s="7">
        <v>2.9059706997872401</v>
      </c>
      <c r="C5093" s="7">
        <v>3.1429673695150901</v>
      </c>
    </row>
    <row r="5094" spans="1:3">
      <c r="A5094" s="50">
        <v>42993</v>
      </c>
      <c r="B5094" s="7">
        <v>2.9811541140893598</v>
      </c>
      <c r="C5094" s="7">
        <v>3.2192760394506701</v>
      </c>
    </row>
    <row r="5095" spans="1:3">
      <c r="A5095" s="50">
        <v>42996</v>
      </c>
      <c r="B5095" s="7">
        <v>2.9711668810830298</v>
      </c>
      <c r="C5095" s="7">
        <v>3.2110782313942501</v>
      </c>
    </row>
    <row r="5096" spans="1:3">
      <c r="A5096" s="50">
        <v>42997</v>
      </c>
      <c r="B5096" s="7">
        <v>2.9901526236493301</v>
      </c>
      <c r="C5096" s="7">
        <v>3.22960244888906</v>
      </c>
    </row>
    <row r="5097" spans="1:3">
      <c r="A5097" s="50">
        <v>42998</v>
      </c>
      <c r="B5097" s="7">
        <v>2.9893458682281699</v>
      </c>
      <c r="C5097" s="7">
        <v>3.22401441637775</v>
      </c>
    </row>
    <row r="5098" spans="1:3">
      <c r="A5098" s="50">
        <v>42999</v>
      </c>
      <c r="B5098" s="7">
        <v>3.0107563171863201</v>
      </c>
      <c r="C5098" s="7">
        <v>3.2472554863751899</v>
      </c>
    </row>
    <row r="5099" spans="1:3">
      <c r="A5099" s="50">
        <v>43000</v>
      </c>
      <c r="B5099" s="7">
        <v>3.0068043642324902</v>
      </c>
      <c r="C5099" s="7">
        <v>3.24277833689735</v>
      </c>
    </row>
    <row r="5100" spans="1:3">
      <c r="A5100" s="50">
        <v>43003</v>
      </c>
      <c r="B5100" s="7">
        <v>2.9880147498279399</v>
      </c>
      <c r="C5100" s="7">
        <v>3.2234584278725702</v>
      </c>
    </row>
    <row r="5101" spans="1:3">
      <c r="A5101" s="50">
        <v>43004</v>
      </c>
      <c r="B5101" s="7">
        <v>2.9803642592497099</v>
      </c>
      <c r="C5101" s="7">
        <v>3.2156803821298499</v>
      </c>
    </row>
    <row r="5102" spans="1:3">
      <c r="A5102" s="50">
        <v>43005</v>
      </c>
      <c r="B5102" s="7">
        <v>3.0191542758046301</v>
      </c>
      <c r="C5102" s="7">
        <v>3.2546606246544498</v>
      </c>
    </row>
    <row r="5103" spans="1:3">
      <c r="A5103" s="50">
        <v>43006</v>
      </c>
      <c r="B5103" s="7">
        <v>3.0186990077684901</v>
      </c>
      <c r="C5103" s="7">
        <v>3.2545745971535398</v>
      </c>
    </row>
    <row r="5104" spans="1:3">
      <c r="A5104" s="50">
        <v>43007</v>
      </c>
      <c r="B5104" s="7">
        <v>2.9924494756466702</v>
      </c>
      <c r="C5104" s="7">
        <v>3.2273950144283501</v>
      </c>
    </row>
    <row r="5105" spans="1:3">
      <c r="A5105" s="50">
        <v>43010</v>
      </c>
      <c r="B5105" s="7">
        <v>2.9587205327217601</v>
      </c>
      <c r="C5105" s="7">
        <v>3.19895387637035</v>
      </c>
    </row>
    <row r="5106" spans="1:3">
      <c r="A5106" s="50">
        <v>43011</v>
      </c>
      <c r="B5106" s="7">
        <v>2.9728594448606298</v>
      </c>
      <c r="C5106" s="7">
        <v>3.2125349455601002</v>
      </c>
    </row>
    <row r="5107" spans="1:3">
      <c r="A5107" s="50">
        <v>43012</v>
      </c>
      <c r="B5107" s="7">
        <v>2.98408664744042</v>
      </c>
      <c r="C5107" s="7">
        <v>3.22127512874125</v>
      </c>
    </row>
    <row r="5108" spans="1:3">
      <c r="A5108" s="50">
        <v>43013</v>
      </c>
      <c r="B5108" s="7">
        <v>3.00481356434508</v>
      </c>
      <c r="C5108" s="7">
        <v>3.2411878096149498</v>
      </c>
    </row>
    <row r="5109" spans="1:3">
      <c r="A5109" s="50">
        <v>43014</v>
      </c>
      <c r="B5109" s="7">
        <v>3.0073726831033798</v>
      </c>
      <c r="C5109" s="7">
        <v>3.24900696215082</v>
      </c>
    </row>
    <row r="5110" spans="1:3">
      <c r="A5110" s="50">
        <v>43017</v>
      </c>
      <c r="B5110" s="7">
        <v>2.9934349298651499</v>
      </c>
      <c r="C5110" s="7">
        <v>3.2359718657788799</v>
      </c>
    </row>
    <row r="5111" spans="1:3">
      <c r="A5111" s="50">
        <v>43018</v>
      </c>
      <c r="B5111" s="7">
        <v>2.9909610188812499</v>
      </c>
      <c r="C5111" s="7">
        <v>3.2369835376837401</v>
      </c>
    </row>
    <row r="5112" spans="1:3">
      <c r="A5112" s="50">
        <v>43019</v>
      </c>
      <c r="B5112" s="7">
        <v>2.9957150379476301</v>
      </c>
      <c r="C5112" s="7">
        <v>3.2425653584642</v>
      </c>
    </row>
    <row r="5113" spans="1:3">
      <c r="A5113" s="50">
        <v>43020</v>
      </c>
      <c r="B5113" s="7">
        <v>2.9898921332036599</v>
      </c>
      <c r="C5113" s="7">
        <v>3.24031282962124</v>
      </c>
    </row>
    <row r="5114" spans="1:3">
      <c r="A5114" s="50">
        <v>43021</v>
      </c>
      <c r="B5114" s="7">
        <v>2.9808252780417099</v>
      </c>
      <c r="C5114" s="7">
        <v>3.2330095214370802</v>
      </c>
    </row>
    <row r="5115" spans="1:3">
      <c r="A5115" s="50">
        <v>43024</v>
      </c>
      <c r="B5115" s="7">
        <v>2.9608940118197302</v>
      </c>
      <c r="C5115" s="7">
        <v>3.2097123042110298</v>
      </c>
    </row>
    <row r="5116" spans="1:3">
      <c r="A5116" s="50">
        <v>43025</v>
      </c>
      <c r="B5116" s="7">
        <v>2.9195573452071701</v>
      </c>
      <c r="C5116" s="7">
        <v>3.1647928379784802</v>
      </c>
    </row>
    <row r="5117" spans="1:3">
      <c r="A5117" s="50">
        <v>43026</v>
      </c>
      <c r="B5117" s="7">
        <v>2.94264342882337</v>
      </c>
      <c r="C5117" s="7">
        <v>3.1870940062676199</v>
      </c>
    </row>
    <row r="5118" spans="1:3">
      <c r="A5118" s="50">
        <v>43027</v>
      </c>
      <c r="B5118" s="7">
        <v>2.9232626579796501</v>
      </c>
      <c r="C5118" s="7">
        <v>3.1680127925030601</v>
      </c>
    </row>
    <row r="5119" spans="1:3">
      <c r="A5119" s="50">
        <v>43028</v>
      </c>
      <c r="B5119" s="7">
        <v>2.9663377534605999</v>
      </c>
      <c r="C5119" s="7">
        <v>3.21040119392817</v>
      </c>
    </row>
    <row r="5120" spans="1:3">
      <c r="A5120" s="50">
        <v>43031</v>
      </c>
      <c r="B5120" s="7">
        <v>2.9571787723095002</v>
      </c>
      <c r="C5120" s="7">
        <v>3.2044440781129602</v>
      </c>
    </row>
    <row r="5121" spans="1:6">
      <c r="A5121" s="50">
        <v>43032</v>
      </c>
      <c r="B5121" s="7">
        <v>2.9915473217991901</v>
      </c>
      <c r="C5121" s="7">
        <v>3.2376590757149999</v>
      </c>
    </row>
    <row r="5122" spans="1:6">
      <c r="A5122" s="50">
        <v>43033</v>
      </c>
      <c r="B5122" s="7">
        <v>3.0428075222647801</v>
      </c>
      <c r="C5122" s="7">
        <v>3.2931719650832698</v>
      </c>
    </row>
    <row r="5123" spans="1:6">
      <c r="A5123" s="50">
        <v>43034</v>
      </c>
      <c r="B5123" s="7">
        <v>3.0507272536913299</v>
      </c>
      <c r="C5123" s="7">
        <v>3.2971781090774201</v>
      </c>
    </row>
    <row r="5124" spans="1:6">
      <c r="A5124" s="50">
        <v>43035</v>
      </c>
      <c r="B5124" s="7">
        <v>3.01692792332208</v>
      </c>
      <c r="C5124" s="7">
        <v>3.25912944945035</v>
      </c>
    </row>
    <row r="5125" spans="1:6">
      <c r="A5125" s="50">
        <v>43038</v>
      </c>
      <c r="B5125" s="7">
        <v>2.9952400088442399</v>
      </c>
      <c r="C5125" s="7">
        <v>3.2343273737211402</v>
      </c>
    </row>
    <row r="5126" spans="1:6">
      <c r="A5126" s="50">
        <v>43039</v>
      </c>
      <c r="B5126" s="7">
        <v>2.9818718771263999</v>
      </c>
      <c r="C5126" s="7">
        <v>3.2171829641685599</v>
      </c>
      <c r="E5126" s="19"/>
      <c r="F5126" s="19"/>
    </row>
    <row r="5127" spans="1:6">
      <c r="A5127" s="50">
        <v>43040</v>
      </c>
      <c r="B5127" s="7">
        <v>2.9833678279473599</v>
      </c>
      <c r="C5127" s="7">
        <v>3.21730982553267</v>
      </c>
      <c r="E5127" s="19"/>
    </row>
    <row r="5128" spans="1:6">
      <c r="A5128" s="50">
        <v>43041</v>
      </c>
      <c r="B5128" s="7">
        <v>2.92864349636069</v>
      </c>
      <c r="C5128" s="7">
        <v>3.1608777873137699</v>
      </c>
    </row>
    <row r="5129" spans="1:6">
      <c r="A5129" s="50">
        <v>43042</v>
      </c>
      <c r="B5129" s="7">
        <v>2.9268922782539901</v>
      </c>
      <c r="C5129" s="7">
        <v>3.1560894390568501</v>
      </c>
    </row>
    <row r="5130" spans="1:6">
      <c r="A5130" s="50">
        <v>43045</v>
      </c>
      <c r="B5130" s="7">
        <v>2.92349720962202</v>
      </c>
      <c r="C5130" s="7">
        <v>3.1526217648118502</v>
      </c>
    </row>
    <row r="5131" spans="1:6">
      <c r="A5131" s="50">
        <v>43046</v>
      </c>
      <c r="B5131" s="7">
        <v>2.91068554287842</v>
      </c>
      <c r="C5131" s="7">
        <v>3.1429952141505599</v>
      </c>
    </row>
    <row r="5132" spans="1:6">
      <c r="A5132" s="50">
        <v>43047</v>
      </c>
      <c r="B5132" s="7">
        <v>2.8828325009147502</v>
      </c>
      <c r="C5132" s="7">
        <v>3.1152719643931102</v>
      </c>
    </row>
    <row r="5133" spans="1:6">
      <c r="A5133" s="50">
        <v>43048</v>
      </c>
      <c r="B5133" s="7">
        <v>2.9309775426037499</v>
      </c>
      <c r="C5133" s="7">
        <v>3.1661907823033602</v>
      </c>
    </row>
    <row r="5134" spans="1:6">
      <c r="A5134" s="50">
        <v>43049</v>
      </c>
      <c r="B5134" s="7">
        <v>3.00548802442243</v>
      </c>
      <c r="C5134" s="7">
        <v>3.2427237015811698</v>
      </c>
    </row>
    <row r="5135" spans="1:6">
      <c r="A5135" s="50">
        <v>43052</v>
      </c>
      <c r="B5135" s="7">
        <v>3.0047354042480898</v>
      </c>
      <c r="C5135" s="7">
        <v>3.23844725628273</v>
      </c>
    </row>
    <row r="5136" spans="1:6">
      <c r="A5136" s="50">
        <v>43053</v>
      </c>
      <c r="B5136" s="7">
        <v>3.0099442334787501</v>
      </c>
      <c r="C5136" s="7">
        <v>3.25362581525546</v>
      </c>
    </row>
    <row r="5137" spans="1:3">
      <c r="A5137" s="50">
        <v>43054</v>
      </c>
      <c r="B5137" s="7">
        <v>3.00537900420247</v>
      </c>
      <c r="C5137" s="7">
        <v>3.2510072436929098</v>
      </c>
    </row>
    <row r="5138" spans="1:3">
      <c r="A5138" s="50">
        <v>43055</v>
      </c>
      <c r="B5138" s="7">
        <v>3.0194391361256399</v>
      </c>
      <c r="C5138" s="7">
        <v>3.2593886957370999</v>
      </c>
    </row>
    <row r="5139" spans="1:3">
      <c r="A5139" s="50">
        <v>43056</v>
      </c>
      <c r="B5139" s="7">
        <v>3.0099368485862898</v>
      </c>
      <c r="C5139" s="7">
        <v>3.2482842473204299</v>
      </c>
    </row>
    <row r="5140" spans="1:3">
      <c r="A5140" s="50">
        <v>43059</v>
      </c>
      <c r="B5140" s="7">
        <v>2.9956551547740302</v>
      </c>
      <c r="C5140" s="7">
        <v>3.2231909138944701</v>
      </c>
    </row>
    <row r="5141" spans="1:3">
      <c r="A5141" s="50">
        <v>43060</v>
      </c>
      <c r="B5141" s="7">
        <v>2.9784071626772399</v>
      </c>
      <c r="C5141" s="7">
        <v>3.1986833070763399</v>
      </c>
    </row>
    <row r="5142" spans="1:3">
      <c r="A5142" s="50">
        <v>43061</v>
      </c>
      <c r="B5142" s="7">
        <v>2.9905889624487498</v>
      </c>
      <c r="C5142" s="7">
        <v>3.2097228787707599</v>
      </c>
    </row>
    <row r="5143" spans="1:3">
      <c r="A5143" s="50">
        <v>43062</v>
      </c>
      <c r="B5143" s="7">
        <v>2.9806666141100102</v>
      </c>
      <c r="C5143" s="7">
        <v>3.2006734758081099</v>
      </c>
    </row>
    <row r="5144" spans="1:3">
      <c r="A5144" s="50">
        <v>43063</v>
      </c>
      <c r="B5144" s="7">
        <v>2.9740749631605099</v>
      </c>
      <c r="C5144" s="7">
        <v>3.1923731332916101</v>
      </c>
    </row>
    <row r="5145" spans="1:3">
      <c r="A5145" s="50">
        <v>43066</v>
      </c>
      <c r="B5145" s="7">
        <v>2.9823865300451899</v>
      </c>
      <c r="C5145" s="7">
        <v>3.2022585500373899</v>
      </c>
    </row>
    <row r="5146" spans="1:3">
      <c r="A5146" s="50">
        <v>43067</v>
      </c>
      <c r="B5146" s="7">
        <v>2.9842664214249699</v>
      </c>
      <c r="C5146" s="7">
        <v>3.2026292587960099</v>
      </c>
    </row>
    <row r="5147" spans="1:3">
      <c r="A5147" s="50">
        <v>43068</v>
      </c>
      <c r="B5147" s="7">
        <v>3.04910711843648</v>
      </c>
      <c r="C5147" s="7">
        <v>3.2726784480725</v>
      </c>
    </row>
    <row r="5148" spans="1:3">
      <c r="A5148" s="50">
        <v>43069</v>
      </c>
      <c r="B5148" s="7">
        <v>3.0347681156528901</v>
      </c>
      <c r="C5148" s="7">
        <v>3.2564869343888998</v>
      </c>
    </row>
    <row r="5149" spans="1:3">
      <c r="A5149" s="50">
        <v>43070</v>
      </c>
      <c r="B5149" s="7">
        <v>2.9475475424942901</v>
      </c>
      <c r="C5149" s="7">
        <v>3.1724461735073799</v>
      </c>
    </row>
    <row r="5150" spans="1:3">
      <c r="A5150" s="50">
        <v>43073</v>
      </c>
      <c r="B5150" s="7">
        <v>2.9956330755988798</v>
      </c>
      <c r="C5150" s="7">
        <v>3.2227869990294802</v>
      </c>
    </row>
    <row r="5151" spans="1:3">
      <c r="A5151" s="50">
        <v>43074</v>
      </c>
      <c r="B5151" s="7">
        <v>2.9784955393394101</v>
      </c>
      <c r="C5151" s="7">
        <v>3.20411487293525</v>
      </c>
    </row>
    <row r="5152" spans="1:3">
      <c r="A5152" s="50">
        <v>43075</v>
      </c>
      <c r="B5152" s="7">
        <v>2.9454447486431001</v>
      </c>
      <c r="C5152" s="7">
        <v>3.1702428294395899</v>
      </c>
    </row>
    <row r="5153" spans="1:3">
      <c r="A5153" s="50">
        <v>43076</v>
      </c>
      <c r="B5153" s="7">
        <v>2.9731035257691301</v>
      </c>
      <c r="C5153" s="7">
        <v>3.19718121112997</v>
      </c>
    </row>
    <row r="5154" spans="1:3">
      <c r="A5154" s="50">
        <v>43077</v>
      </c>
      <c r="B5154" s="7">
        <v>2.9957626337934999</v>
      </c>
      <c r="C5154" s="7">
        <v>3.2179328860623801</v>
      </c>
    </row>
    <row r="5155" spans="1:3">
      <c r="A5155" s="50">
        <v>43080</v>
      </c>
      <c r="B5155" s="7">
        <v>2.9245282963197399</v>
      </c>
      <c r="C5155" s="7">
        <v>3.1463735204590102</v>
      </c>
    </row>
    <row r="5156" spans="1:3">
      <c r="A5156" s="50">
        <v>43081</v>
      </c>
      <c r="B5156" s="7">
        <v>2.9336128071220702</v>
      </c>
      <c r="C5156" s="7">
        <v>3.1545069214988399</v>
      </c>
    </row>
    <row r="5157" spans="1:3">
      <c r="A5157" s="50">
        <v>43082</v>
      </c>
      <c r="B5157" s="7">
        <v>2.9217526401481302</v>
      </c>
      <c r="C5157" s="7">
        <v>3.14225230361727</v>
      </c>
    </row>
    <row r="5158" spans="1:3">
      <c r="A5158" s="50">
        <v>43083</v>
      </c>
      <c r="B5158" s="7">
        <v>2.8699550954975499</v>
      </c>
      <c r="C5158" s="7">
        <v>3.0932064476233898</v>
      </c>
    </row>
    <row r="5159" spans="1:3">
      <c r="A5159" s="50">
        <v>43084</v>
      </c>
      <c r="B5159" s="7">
        <v>2.84638373616081</v>
      </c>
      <c r="C5159" s="7">
        <v>3.0684379120574898</v>
      </c>
    </row>
    <row r="5160" spans="1:3">
      <c r="A5160" s="50">
        <v>43087</v>
      </c>
      <c r="B5160" s="7">
        <v>2.8380110694609502</v>
      </c>
      <c r="C5160" s="7">
        <v>3.0588923929572802</v>
      </c>
    </row>
    <row r="5161" spans="1:3">
      <c r="A5161" s="50">
        <v>43088</v>
      </c>
      <c r="B5161" s="7">
        <v>2.8956628721368798</v>
      </c>
      <c r="C5161" s="7">
        <v>3.1161526438233902</v>
      </c>
    </row>
    <row r="5162" spans="1:3">
      <c r="A5162" s="50">
        <v>43089</v>
      </c>
      <c r="B5162" s="7">
        <v>2.9468807884355401</v>
      </c>
      <c r="C5162" s="7">
        <v>3.1672814388120898</v>
      </c>
    </row>
    <row r="5163" spans="1:3">
      <c r="A5163" s="50">
        <v>43090</v>
      </c>
      <c r="B5163" s="7">
        <v>2.9533718528358199</v>
      </c>
      <c r="C5163" s="7">
        <v>3.1748797586437698</v>
      </c>
    </row>
    <row r="5164" spans="1:3">
      <c r="A5164" s="50">
        <v>43091</v>
      </c>
      <c r="B5164" s="7">
        <v>2.9363094605632001</v>
      </c>
      <c r="C5164" s="7">
        <v>3.15572233956917</v>
      </c>
    </row>
    <row r="5165" spans="1:3">
      <c r="A5165" s="50">
        <v>43096</v>
      </c>
      <c r="B5165" s="7">
        <v>2.8775832483316401</v>
      </c>
      <c r="C5165" s="7">
        <v>3.0972464165486699</v>
      </c>
    </row>
    <row r="5166" spans="1:3">
      <c r="A5166" s="50">
        <v>43097</v>
      </c>
      <c r="B5166" s="7">
        <v>2.8816334991694998</v>
      </c>
      <c r="C5166" s="7">
        <v>3.1014041216520698</v>
      </c>
    </row>
    <row r="5167" spans="1:3">
      <c r="A5167" s="50">
        <v>43098</v>
      </c>
      <c r="B5167" s="7">
        <v>2.87382142157329</v>
      </c>
      <c r="C5167" s="7">
        <v>3.0927216983426198</v>
      </c>
    </row>
    <row r="5168" spans="1:3">
      <c r="A5168" s="50">
        <v>43102</v>
      </c>
      <c r="B5168" s="7">
        <v>2.9497318325472199</v>
      </c>
      <c r="C5168" s="7">
        <v>3.1542402376519001</v>
      </c>
    </row>
    <row r="5169" spans="1:3">
      <c r="A5169" s="50">
        <v>43103</v>
      </c>
      <c r="B5169" s="7">
        <v>2.8832701033975998</v>
      </c>
      <c r="C5169" s="7">
        <v>3.0851659047087598</v>
      </c>
    </row>
    <row r="5170" spans="1:3">
      <c r="A5170" s="50">
        <v>43104</v>
      </c>
      <c r="B5170" s="7">
        <v>2.8857403163303301</v>
      </c>
      <c r="C5170" s="7">
        <v>3.08802684151197</v>
      </c>
    </row>
    <row r="5171" spans="1:3">
      <c r="A5171" s="50">
        <v>43105</v>
      </c>
      <c r="B5171" s="7">
        <v>2.8801124878468398</v>
      </c>
      <c r="C5171" s="7">
        <v>3.0811995935066601</v>
      </c>
    </row>
    <row r="5172" spans="1:3">
      <c r="A5172" s="50">
        <v>43108</v>
      </c>
      <c r="B5172" s="7">
        <v>2.8527179383877801</v>
      </c>
      <c r="C5172" s="7">
        <v>3.0543745083421299</v>
      </c>
    </row>
    <row r="5173" spans="1:3">
      <c r="A5173" s="50">
        <v>43109</v>
      </c>
      <c r="B5173" s="7">
        <v>2.88969555976113</v>
      </c>
      <c r="C5173" s="7">
        <v>3.0953166810756998</v>
      </c>
    </row>
    <row r="5174" spans="1:3">
      <c r="A5174" s="50">
        <v>43110</v>
      </c>
      <c r="B5174" s="7">
        <v>2.9079081499282902</v>
      </c>
      <c r="C5174" s="7">
        <v>3.1151041946825599</v>
      </c>
    </row>
    <row r="5175" spans="1:3">
      <c r="A5175" s="50">
        <v>43111</v>
      </c>
      <c r="B5175" s="7">
        <v>2.9155673601410501</v>
      </c>
      <c r="C5175" s="7">
        <v>3.1201111214426702</v>
      </c>
    </row>
    <row r="5176" spans="1:3">
      <c r="A5176" s="50">
        <v>43112</v>
      </c>
      <c r="B5176" s="7">
        <v>2.92505402122866</v>
      </c>
      <c r="C5176" s="7">
        <v>3.13268535426303</v>
      </c>
    </row>
    <row r="5177" spans="1:3">
      <c r="A5177" s="50">
        <v>43115</v>
      </c>
      <c r="B5177" s="7">
        <v>2.9005255228969902</v>
      </c>
      <c r="C5177" s="7">
        <v>3.1059363508646398</v>
      </c>
    </row>
    <row r="5178" spans="1:3">
      <c r="A5178" s="50">
        <v>43116</v>
      </c>
      <c r="B5178" s="7">
        <v>2.88736644189895</v>
      </c>
      <c r="C5178" s="7">
        <v>3.09121882311163</v>
      </c>
    </row>
    <row r="5179" spans="1:3">
      <c r="A5179" s="50">
        <v>43117</v>
      </c>
      <c r="B5179" s="7">
        <v>2.8808707713073698</v>
      </c>
      <c r="C5179" s="7">
        <v>3.0802565625382399</v>
      </c>
    </row>
    <row r="5180" spans="1:3">
      <c r="A5180" s="50">
        <v>43118</v>
      </c>
      <c r="B5180" s="7">
        <v>2.90087443226439</v>
      </c>
      <c r="C5180" s="7">
        <v>3.09563498624268</v>
      </c>
    </row>
    <row r="5181" spans="1:3">
      <c r="A5181" s="50">
        <v>43119</v>
      </c>
      <c r="B5181" s="7">
        <v>2.9114266246452898</v>
      </c>
      <c r="C5181" s="7">
        <v>3.1024141029544299</v>
      </c>
    </row>
    <row r="5182" spans="1:3">
      <c r="A5182" s="50">
        <v>43122</v>
      </c>
      <c r="B5182" s="7">
        <v>2.9226723274695199</v>
      </c>
      <c r="C5182" s="7">
        <v>3.1093385561684199</v>
      </c>
    </row>
    <row r="5183" spans="1:3">
      <c r="A5183" s="50">
        <v>43123</v>
      </c>
      <c r="B5183" s="7">
        <v>2.90825409290892</v>
      </c>
      <c r="C5183" s="7">
        <v>3.0924878635236799</v>
      </c>
    </row>
    <row r="5184" spans="1:3">
      <c r="A5184" s="50">
        <v>43124</v>
      </c>
      <c r="B5184" s="7">
        <v>2.9543773204219002</v>
      </c>
      <c r="C5184" s="7">
        <v>3.13938380906521</v>
      </c>
    </row>
    <row r="5185" spans="1:3">
      <c r="A5185" s="50">
        <v>43125</v>
      </c>
      <c r="B5185" s="7">
        <v>2.9477507730092101</v>
      </c>
      <c r="C5185" s="7">
        <v>3.1300276277483898</v>
      </c>
    </row>
    <row r="5186" spans="1:3">
      <c r="A5186" s="50">
        <v>43126</v>
      </c>
      <c r="B5186" s="7">
        <v>2.95187648267849</v>
      </c>
      <c r="C5186" s="7">
        <v>3.1280555137699699</v>
      </c>
    </row>
    <row r="5187" spans="1:3">
      <c r="A5187" s="50">
        <v>43129</v>
      </c>
      <c r="B5187" s="7">
        <v>2.95979931777129</v>
      </c>
      <c r="C5187" s="7">
        <v>3.1379833107637101</v>
      </c>
    </row>
    <row r="5188" spans="1:3">
      <c r="A5188" s="50">
        <v>43130</v>
      </c>
      <c r="B5188" s="7">
        <v>2.9726592596164001</v>
      </c>
      <c r="C5188" s="7">
        <v>3.1460446744911401</v>
      </c>
    </row>
    <row r="5189" spans="1:3">
      <c r="A5189" s="50">
        <v>43131</v>
      </c>
      <c r="B5189" s="7">
        <v>2.9967138358698899</v>
      </c>
      <c r="C5189" s="7">
        <v>3.1698259668497002</v>
      </c>
    </row>
    <row r="5190" spans="1:3">
      <c r="A5190" s="50">
        <v>43132</v>
      </c>
      <c r="B5190" s="7">
        <v>3.01569169791818</v>
      </c>
      <c r="C5190" s="7">
        <v>3.18990870722644</v>
      </c>
    </row>
    <row r="5191" spans="1:3">
      <c r="A5191" s="50">
        <v>43133</v>
      </c>
      <c r="B5191" s="7">
        <v>3.0466234127132599</v>
      </c>
      <c r="C5191" s="7">
        <v>3.2255744713584198</v>
      </c>
    </row>
    <row r="5192" spans="1:3">
      <c r="A5192" s="50">
        <v>43136</v>
      </c>
      <c r="B5192" s="7">
        <v>3.0560600401573002</v>
      </c>
      <c r="C5192" s="7">
        <v>3.24168037876492</v>
      </c>
    </row>
    <row r="5193" spans="1:3">
      <c r="A5193" s="50">
        <v>43137</v>
      </c>
      <c r="B5193" s="7">
        <v>3.0608189140619602</v>
      </c>
      <c r="C5193" s="7">
        <v>3.2472726759367898</v>
      </c>
    </row>
    <row r="5194" spans="1:3">
      <c r="A5194" s="50">
        <v>43138</v>
      </c>
      <c r="B5194" s="7">
        <v>3.0798649902608601</v>
      </c>
      <c r="C5194" s="7">
        <v>3.2646828767738501</v>
      </c>
    </row>
    <row r="5195" spans="1:3">
      <c r="A5195" s="50">
        <v>43139</v>
      </c>
      <c r="B5195" s="7">
        <v>3.1343390014959001</v>
      </c>
      <c r="C5195" s="7">
        <v>3.3186304652788898</v>
      </c>
    </row>
    <row r="5196" spans="1:3">
      <c r="A5196" s="50">
        <v>43140</v>
      </c>
      <c r="B5196" s="7">
        <v>3.1246267495347002</v>
      </c>
      <c r="C5196" s="7">
        <v>3.3143120794097798</v>
      </c>
    </row>
    <row r="5197" spans="1:3">
      <c r="A5197" s="50">
        <v>43143</v>
      </c>
      <c r="B5197" s="7">
        <v>3.136647192021</v>
      </c>
      <c r="C5197" s="7">
        <v>3.32643263246631</v>
      </c>
    </row>
    <row r="5198" spans="1:3">
      <c r="A5198" s="50">
        <v>43144</v>
      </c>
      <c r="B5198" s="7">
        <v>3.1720465389738002</v>
      </c>
      <c r="C5198" s="7">
        <v>3.3646954446129498</v>
      </c>
    </row>
    <row r="5199" spans="1:3">
      <c r="A5199" s="50">
        <v>43145</v>
      </c>
      <c r="B5199" s="7">
        <v>3.19899290935592</v>
      </c>
      <c r="C5199" s="7">
        <v>3.3885310524634602</v>
      </c>
    </row>
    <row r="5200" spans="1:3">
      <c r="A5200" s="50">
        <v>43146</v>
      </c>
      <c r="B5200" s="7">
        <v>3.2269970046131</v>
      </c>
      <c r="C5200" s="7">
        <v>3.4123410311546398</v>
      </c>
    </row>
    <row r="5201" spans="1:3">
      <c r="A5201" s="50">
        <v>43147</v>
      </c>
      <c r="B5201" s="7">
        <v>3.1547617699919401</v>
      </c>
      <c r="C5201" s="7">
        <v>3.3406672384261902</v>
      </c>
    </row>
    <row r="5202" spans="1:3">
      <c r="A5202" s="50">
        <v>43150</v>
      </c>
      <c r="B5202" s="7">
        <v>3.1672337594833402</v>
      </c>
      <c r="C5202" s="7">
        <v>3.3558879078791999</v>
      </c>
    </row>
    <row r="5203" spans="1:3">
      <c r="A5203" s="50">
        <v>43151</v>
      </c>
      <c r="B5203" s="7">
        <v>3.14649698125988</v>
      </c>
      <c r="C5203" s="7">
        <v>3.33549202779587</v>
      </c>
    </row>
    <row r="5204" spans="1:3">
      <c r="A5204" s="50">
        <v>43152</v>
      </c>
      <c r="B5204" s="7">
        <v>3.1298145846672498</v>
      </c>
      <c r="C5204" s="7">
        <v>3.3214291385298602</v>
      </c>
    </row>
    <row r="5205" spans="1:3">
      <c r="A5205" s="50">
        <v>43153</v>
      </c>
      <c r="B5205" s="7">
        <v>3.1400125113795898</v>
      </c>
      <c r="C5205" s="7">
        <v>3.3308832240871702</v>
      </c>
    </row>
    <row r="5206" spans="1:3">
      <c r="A5206" s="50">
        <v>43154</v>
      </c>
      <c r="B5206" s="7">
        <v>3.1392612067775101</v>
      </c>
      <c r="C5206" s="7">
        <v>3.3336815354632501</v>
      </c>
    </row>
    <row r="5207" spans="1:3">
      <c r="A5207" s="50">
        <v>43157</v>
      </c>
      <c r="B5207" s="7">
        <v>3.1300453201525</v>
      </c>
      <c r="C5207" s="7">
        <v>3.3243679274625699</v>
      </c>
    </row>
    <row r="5208" spans="1:3">
      <c r="A5208" s="50">
        <v>43158</v>
      </c>
      <c r="B5208" s="7">
        <v>3.16382158566622</v>
      </c>
      <c r="C5208" s="7">
        <v>3.36022213487235</v>
      </c>
    </row>
    <row r="5209" spans="1:3">
      <c r="A5209" s="50">
        <v>43159</v>
      </c>
      <c r="B5209" s="7">
        <v>3.1301827615828302</v>
      </c>
      <c r="C5209" s="7">
        <v>3.32576434570512</v>
      </c>
    </row>
    <row r="5210" spans="1:3">
      <c r="A5210" s="50">
        <v>43160</v>
      </c>
      <c r="B5210" s="7">
        <v>3.10496647944812</v>
      </c>
      <c r="C5210" s="7">
        <v>3.3006939136708602</v>
      </c>
    </row>
    <row r="5211" spans="1:3">
      <c r="A5211" s="50">
        <v>43161</v>
      </c>
      <c r="B5211" s="7">
        <v>3.1145032552287302</v>
      </c>
      <c r="C5211" s="7">
        <v>3.30951921462073</v>
      </c>
    </row>
    <row r="5212" spans="1:3">
      <c r="A5212" s="50">
        <v>43164</v>
      </c>
      <c r="B5212" s="7">
        <v>3.14867535119147</v>
      </c>
      <c r="C5212" s="7">
        <v>3.3474046256352401</v>
      </c>
    </row>
    <row r="5213" spans="1:3">
      <c r="A5213" s="50">
        <v>43165</v>
      </c>
      <c r="B5213" s="7">
        <v>3.1791935212581302</v>
      </c>
      <c r="C5213" s="7">
        <v>3.3719032420314101</v>
      </c>
    </row>
    <row r="5214" spans="1:3">
      <c r="A5214" s="50">
        <v>43166</v>
      </c>
      <c r="B5214" s="7">
        <v>3.1535191297751801</v>
      </c>
      <c r="C5214" s="7">
        <v>3.3458982142393601</v>
      </c>
    </row>
    <row r="5215" spans="1:3">
      <c r="A5215" s="50">
        <v>43167</v>
      </c>
      <c r="B5215" s="7">
        <v>3.13578668580683</v>
      </c>
      <c r="C5215" s="7">
        <v>3.32580902259647</v>
      </c>
    </row>
    <row r="5216" spans="1:3">
      <c r="A5216" s="50">
        <v>43168</v>
      </c>
      <c r="B5216" s="7">
        <v>3.1688838576882401</v>
      </c>
      <c r="C5216" s="7">
        <v>3.3578902799746602</v>
      </c>
    </row>
    <row r="5217" spans="1:4">
      <c r="A5217" s="50">
        <v>43171</v>
      </c>
      <c r="B5217" s="7">
        <v>3.1702160403372299</v>
      </c>
      <c r="C5217" s="7">
        <v>3.3578989712069598</v>
      </c>
    </row>
    <row r="5218" spans="1:4">
      <c r="A5218" s="50">
        <v>43172</v>
      </c>
      <c r="B5218" s="7">
        <v>3.1359263319976001</v>
      </c>
      <c r="C5218" s="7">
        <v>3.3283933412592601</v>
      </c>
    </row>
    <row r="5219" spans="1:4">
      <c r="A5219" s="50">
        <v>43173</v>
      </c>
      <c r="B5219" s="7">
        <v>3.0828672248569702</v>
      </c>
      <c r="C5219" s="7">
        <v>3.2826417770099501</v>
      </c>
    </row>
    <row r="5220" spans="1:4">
      <c r="A5220" s="50">
        <v>43174</v>
      </c>
      <c r="B5220" s="7">
        <v>3.1000460074918501</v>
      </c>
      <c r="C5220" s="7">
        <v>3.3077370025785302</v>
      </c>
    </row>
    <row r="5221" spans="1:4">
      <c r="A5221" s="50">
        <v>43175</v>
      </c>
      <c r="B5221" s="7">
        <v>3.0971523364381599</v>
      </c>
      <c r="C5221" s="7">
        <v>3.30640076832043</v>
      </c>
    </row>
    <row r="5222" spans="1:4">
      <c r="A5222" s="50">
        <v>43178</v>
      </c>
      <c r="B5222" s="7">
        <v>3.0966697184312002</v>
      </c>
      <c r="C5222" s="7">
        <v>3.3077845468085298</v>
      </c>
    </row>
    <row r="5223" spans="1:4">
      <c r="A5223" s="50">
        <v>43179</v>
      </c>
      <c r="B5223" s="7">
        <v>3.1269331960289302</v>
      </c>
      <c r="C5223" s="7">
        <v>3.3427932019774702</v>
      </c>
    </row>
    <row r="5224" spans="1:4">
      <c r="A5224" s="50">
        <v>43180</v>
      </c>
      <c r="B5224" s="7">
        <v>3.1535218192306802</v>
      </c>
      <c r="C5224" s="7">
        <v>3.3695378219082199</v>
      </c>
    </row>
    <row r="5225" spans="1:4">
      <c r="A5225" s="50">
        <v>43181</v>
      </c>
      <c r="B5225" s="7">
        <v>3.0858408304012701</v>
      </c>
      <c r="C5225" s="7">
        <v>3.2810814602227798</v>
      </c>
    </row>
    <row r="5226" spans="1:4">
      <c r="A5226" s="50">
        <v>43182</v>
      </c>
      <c r="B5226" s="7">
        <v>3.1223301522781699</v>
      </c>
      <c r="C5226" s="7">
        <v>3.3308103726195202</v>
      </c>
    </row>
    <row r="5227" spans="1:4">
      <c r="A5227" s="50">
        <v>43185</v>
      </c>
      <c r="B5227" s="7">
        <v>3.1196359869039401</v>
      </c>
      <c r="C5227" s="7">
        <v>3.3274637666020301</v>
      </c>
    </row>
    <row r="5228" spans="1:4">
      <c r="A5228" s="50">
        <v>43186</v>
      </c>
      <c r="B5228" s="7">
        <v>3.1127410291565201</v>
      </c>
      <c r="C5228" s="7">
        <v>3.3074809673112702</v>
      </c>
    </row>
    <row r="5229" spans="1:4">
      <c r="A5229" s="50">
        <v>43187</v>
      </c>
      <c r="B5229" s="7">
        <v>3.0807345755373201</v>
      </c>
      <c r="C5229" s="7">
        <v>3.2755608405599701</v>
      </c>
    </row>
    <row r="5230" spans="1:4">
      <c r="A5230" s="50">
        <v>43188</v>
      </c>
      <c r="B5230" s="7">
        <v>3.07307609250475</v>
      </c>
      <c r="C5230" s="7">
        <v>3.2664514912616598</v>
      </c>
      <c r="D5230" s="19"/>
    </row>
    <row r="5231" spans="1:4">
      <c r="A5231" s="50">
        <v>43193</v>
      </c>
      <c r="B5231" s="7">
        <v>3.09355536077216</v>
      </c>
      <c r="C5231" s="7">
        <v>3.2831283079481599</v>
      </c>
      <c r="D5231" s="19"/>
    </row>
    <row r="5232" spans="1:4">
      <c r="A5232" s="50">
        <v>43194</v>
      </c>
      <c r="B5232" s="7">
        <v>3.1176970218545899</v>
      </c>
      <c r="C5232" s="7">
        <v>3.3081677858185001</v>
      </c>
      <c r="D5232" s="19"/>
    </row>
    <row r="5233" spans="1:4">
      <c r="A5233" s="50">
        <v>43195</v>
      </c>
      <c r="B5233" s="7">
        <v>3.1590322118828098</v>
      </c>
      <c r="C5233" s="7">
        <v>3.3456528219817101</v>
      </c>
      <c r="D5233" s="19"/>
    </row>
    <row r="5234" spans="1:4">
      <c r="A5234" s="50">
        <v>43196</v>
      </c>
      <c r="B5234" s="7">
        <v>3.1393327756594198</v>
      </c>
      <c r="C5234" s="7">
        <v>3.3256547398589502</v>
      </c>
      <c r="D5234" s="19"/>
    </row>
    <row r="5235" spans="1:4">
      <c r="A5235" s="50">
        <v>43199</v>
      </c>
      <c r="B5235" s="7">
        <v>3.1478971036112999</v>
      </c>
      <c r="C5235" s="7">
        <v>3.33288414354254</v>
      </c>
      <c r="D5235" s="19"/>
    </row>
    <row r="5236" spans="1:4">
      <c r="A5236" s="50">
        <v>43200</v>
      </c>
      <c r="B5236" s="7">
        <v>3.1724084306276499</v>
      </c>
      <c r="C5236" s="7">
        <v>3.3531259683739498</v>
      </c>
      <c r="D5236" s="19"/>
    </row>
    <row r="5237" spans="1:4">
      <c r="A5237" s="50">
        <v>43201</v>
      </c>
      <c r="B5237" s="7">
        <v>3.1239411145592499</v>
      </c>
      <c r="C5237" s="7">
        <v>3.3048872922212902</v>
      </c>
      <c r="D5237" s="19"/>
    </row>
    <row r="5238" spans="1:4">
      <c r="A5238" s="50">
        <v>43202</v>
      </c>
      <c r="B5238" s="7">
        <v>3.1722233892757399</v>
      </c>
      <c r="C5238" s="7">
        <v>3.3501082204846799</v>
      </c>
      <c r="D5238" s="19"/>
    </row>
    <row r="5239" spans="1:4">
      <c r="A5239" s="50">
        <v>43203</v>
      </c>
      <c r="B5239" s="7">
        <v>3.1648796893668401</v>
      </c>
      <c r="C5239" s="7">
        <v>3.3422552301341</v>
      </c>
      <c r="D5239" s="19"/>
    </row>
    <row r="5240" spans="1:4">
      <c r="A5240" s="50">
        <v>43206</v>
      </c>
      <c r="B5240" s="7">
        <v>3.1822222953454</v>
      </c>
      <c r="C5240" s="7">
        <v>3.3539407298997399</v>
      </c>
      <c r="D5240" s="19"/>
    </row>
    <row r="5241" spans="1:4">
      <c r="A5241" s="50">
        <v>43207</v>
      </c>
      <c r="B5241" s="7">
        <v>3.1550793205316401</v>
      </c>
      <c r="C5241" s="7">
        <v>3.3251196092055699</v>
      </c>
      <c r="D5241" s="19"/>
    </row>
    <row r="5242" spans="1:4">
      <c r="A5242" s="50">
        <v>43208</v>
      </c>
      <c r="B5242" s="7">
        <v>3.1373400812603802</v>
      </c>
      <c r="C5242" s="7">
        <v>3.3087242102786898</v>
      </c>
      <c r="D5242" s="19"/>
    </row>
    <row r="5243" spans="1:4">
      <c r="A5243" s="50">
        <v>43209</v>
      </c>
      <c r="B5243" s="7">
        <v>3.21161704914562</v>
      </c>
      <c r="C5243" s="7">
        <v>3.3833016515979799</v>
      </c>
      <c r="D5243" s="19"/>
    </row>
    <row r="5244" spans="1:4">
      <c r="A5244" s="50">
        <v>43210</v>
      </c>
      <c r="B5244" s="7">
        <v>3.2058005695448801</v>
      </c>
      <c r="C5244" s="7">
        <v>3.3784510544690902</v>
      </c>
      <c r="D5244" s="19"/>
    </row>
    <row r="5245" spans="1:4">
      <c r="A5245" s="50">
        <v>43213</v>
      </c>
      <c r="B5245" s="7">
        <v>3.2364518252614398</v>
      </c>
      <c r="C5245" s="7">
        <v>3.4115327136434299</v>
      </c>
      <c r="D5245" s="19"/>
    </row>
    <row r="5246" spans="1:4">
      <c r="A5246" s="50">
        <v>43214</v>
      </c>
      <c r="B5246" s="7">
        <v>3.2445068033469799</v>
      </c>
      <c r="C5246" s="7">
        <v>3.41758343034375</v>
      </c>
      <c r="D5246" s="19"/>
    </row>
    <row r="5247" spans="1:4">
      <c r="A5247" s="50">
        <v>43215</v>
      </c>
      <c r="B5247" s="7">
        <v>3.2322881384215099</v>
      </c>
      <c r="C5247" s="7">
        <v>3.4057694255872302</v>
      </c>
      <c r="D5247" s="19"/>
    </row>
    <row r="5248" spans="1:4">
      <c r="A5248" s="50">
        <v>43216</v>
      </c>
      <c r="B5248" s="7">
        <v>3.1960521733586602</v>
      </c>
      <c r="C5248" s="7">
        <v>3.3700935283737699</v>
      </c>
      <c r="D5248" s="19"/>
    </row>
    <row r="5249" spans="1:4">
      <c r="A5249" s="50">
        <v>43217</v>
      </c>
      <c r="B5249" s="7">
        <v>3.1583435212941202</v>
      </c>
      <c r="C5249" s="7">
        <v>3.3306349137943099</v>
      </c>
      <c r="D5249" s="19"/>
    </row>
    <row r="5250" spans="1:4">
      <c r="A5250" s="50">
        <v>43220</v>
      </c>
      <c r="B5250" s="7">
        <v>3.13078863653607</v>
      </c>
      <c r="C5250" s="7">
        <v>3.30495260829787</v>
      </c>
      <c r="D5250" s="19"/>
    </row>
    <row r="5251" spans="1:4">
      <c r="A5251" s="50">
        <v>43221</v>
      </c>
      <c r="B5251" s="7">
        <v>3.1221705861286799</v>
      </c>
      <c r="C5251" s="7">
        <v>3.2908198257700501</v>
      </c>
      <c r="D5251" s="19"/>
    </row>
    <row r="5252" spans="1:4">
      <c r="A5252" s="50">
        <v>43222</v>
      </c>
      <c r="B5252" s="7">
        <v>3.16876005569328</v>
      </c>
      <c r="C5252" s="7">
        <v>3.3367711085562801</v>
      </c>
      <c r="D5252" s="19"/>
    </row>
    <row r="5253" spans="1:4">
      <c r="A5253" s="50">
        <v>43223</v>
      </c>
      <c r="B5253" s="7">
        <v>3.1174366084043799</v>
      </c>
      <c r="C5253" s="7">
        <v>3.2887626403343799</v>
      </c>
      <c r="D5253" s="19"/>
    </row>
    <row r="5254" spans="1:4">
      <c r="A5254" s="50">
        <v>43224</v>
      </c>
      <c r="B5254" s="7">
        <v>3.1251022663065702</v>
      </c>
      <c r="C5254" s="7">
        <v>3.2997058934713102</v>
      </c>
      <c r="D5254" s="19"/>
    </row>
    <row r="5255" spans="1:4">
      <c r="A5255" s="50">
        <v>43228</v>
      </c>
      <c r="B5255" s="7">
        <v>3.1685348521422498</v>
      </c>
      <c r="C5255" s="7">
        <v>3.34330142482598</v>
      </c>
      <c r="D5255" s="19"/>
    </row>
    <row r="5256" spans="1:4">
      <c r="A5256" s="50">
        <v>43229</v>
      </c>
      <c r="B5256" s="7">
        <v>3.1917743268055299</v>
      </c>
      <c r="C5256" s="7">
        <v>3.37016994807035</v>
      </c>
      <c r="D5256" s="19"/>
    </row>
    <row r="5257" spans="1:4">
      <c r="A5257" s="50">
        <v>43230</v>
      </c>
      <c r="B5257" s="7">
        <v>3.1662433916958901</v>
      </c>
      <c r="C5257" s="7">
        <v>3.3433440347434602</v>
      </c>
      <c r="D5257" s="19"/>
    </row>
    <row r="5258" spans="1:4">
      <c r="A5258" s="50">
        <v>43231</v>
      </c>
      <c r="B5258" s="7">
        <v>3.1869578094309898</v>
      </c>
      <c r="C5258" s="7">
        <v>3.36382779777017</v>
      </c>
      <c r="D5258" s="19"/>
    </row>
    <row r="5259" spans="1:4">
      <c r="A5259" s="50">
        <v>43234</v>
      </c>
      <c r="B5259" s="7">
        <v>3.2126142903222799</v>
      </c>
      <c r="C5259" s="7">
        <v>3.3912908630499299</v>
      </c>
      <c r="D5259" s="19"/>
    </row>
    <row r="5260" spans="1:4">
      <c r="A5260" s="50">
        <v>43235</v>
      </c>
      <c r="B5260" s="7">
        <v>3.2326405698569398</v>
      </c>
      <c r="C5260" s="7">
        <v>3.4121601886855601</v>
      </c>
      <c r="D5260" s="19"/>
    </row>
    <row r="5261" spans="1:4">
      <c r="A5261" s="50">
        <v>43236</v>
      </c>
      <c r="B5261" s="7">
        <v>3.2240113163938302</v>
      </c>
      <c r="C5261" s="7">
        <v>3.4044807407864299</v>
      </c>
      <c r="D5261" s="19"/>
    </row>
    <row r="5262" spans="1:4">
      <c r="A5262" s="50">
        <v>43237</v>
      </c>
      <c r="B5262" s="7">
        <v>3.2686170555307301</v>
      </c>
      <c r="C5262" s="7">
        <v>3.4512734095958999</v>
      </c>
      <c r="D5262" s="19"/>
    </row>
    <row r="5263" spans="1:4">
      <c r="A5263" s="50">
        <v>43238</v>
      </c>
      <c r="B5263" s="7">
        <v>3.2376648240849599</v>
      </c>
      <c r="C5263" s="7">
        <v>3.4246879646459898</v>
      </c>
      <c r="D5263" s="19"/>
    </row>
    <row r="5264" spans="1:4">
      <c r="A5264" s="50">
        <v>43241</v>
      </c>
      <c r="B5264" s="7">
        <v>3.2376681558606002</v>
      </c>
      <c r="C5264" s="7">
        <v>3.4265136256258102</v>
      </c>
      <c r="D5264" s="19"/>
    </row>
    <row r="5265" spans="1:4">
      <c r="A5265" s="50">
        <v>43242</v>
      </c>
      <c r="B5265" s="7">
        <v>3.2742608871598202</v>
      </c>
      <c r="C5265" s="7">
        <v>3.46555096552067</v>
      </c>
      <c r="D5265" s="19"/>
    </row>
    <row r="5266" spans="1:4">
      <c r="A5266" s="50">
        <v>43243</v>
      </c>
      <c r="B5266" s="7">
        <v>3.2350870964565601</v>
      </c>
      <c r="C5266" s="7">
        <v>3.4382639062033098</v>
      </c>
      <c r="D5266" s="19"/>
    </row>
    <row r="5267" spans="1:4">
      <c r="A5267" s="50">
        <v>43244</v>
      </c>
      <c r="B5267" s="7">
        <v>3.2115662855622098</v>
      </c>
      <c r="C5267" s="7">
        <v>3.4121633975286199</v>
      </c>
      <c r="D5267" s="19"/>
    </row>
    <row r="5268" spans="1:4">
      <c r="A5268" s="50">
        <v>43245</v>
      </c>
      <c r="B5268" s="7">
        <v>3.1642213106745598</v>
      </c>
      <c r="C5268" s="7">
        <v>3.3665546889185198</v>
      </c>
      <c r="D5268" s="19"/>
    </row>
    <row r="5269" spans="1:4">
      <c r="A5269" s="50">
        <v>43249</v>
      </c>
      <c r="B5269" s="7">
        <v>3.1502261991090301</v>
      </c>
      <c r="C5269" s="7">
        <v>3.3701208179845801</v>
      </c>
      <c r="D5269" s="19"/>
    </row>
    <row r="5270" spans="1:4">
      <c r="A5270" s="50">
        <v>43250</v>
      </c>
      <c r="B5270" s="7">
        <v>3.1329634818093801</v>
      </c>
      <c r="C5270" s="7">
        <v>3.3560783955762701</v>
      </c>
      <c r="D5270" s="19"/>
    </row>
    <row r="5271" spans="1:4">
      <c r="A5271" s="50">
        <v>43251</v>
      </c>
      <c r="B5271" s="7">
        <v>3.1167555019235502</v>
      </c>
      <c r="C5271" s="7">
        <v>3.3332617002176801</v>
      </c>
      <c r="D5271" s="19"/>
    </row>
    <row r="5272" spans="1:4">
      <c r="A5272" s="50">
        <v>43252</v>
      </c>
      <c r="B5272" s="7">
        <v>3.17765041637593</v>
      </c>
      <c r="C5272" s="7">
        <v>3.36352889879175</v>
      </c>
      <c r="D5272" s="19"/>
    </row>
    <row r="5273" spans="1:4">
      <c r="A5273" s="50">
        <v>43255</v>
      </c>
      <c r="B5273" s="7">
        <v>3.17817175444232</v>
      </c>
      <c r="C5273" s="7">
        <v>3.36391732387743</v>
      </c>
      <c r="D5273" s="19"/>
    </row>
    <row r="5274" spans="1:4">
      <c r="A5274" s="50">
        <v>43256</v>
      </c>
      <c r="B5274" s="7">
        <v>3.1689074458281801</v>
      </c>
      <c r="C5274" s="7">
        <v>3.3540168967830302</v>
      </c>
      <c r="D5274" s="19"/>
    </row>
    <row r="5275" spans="1:4">
      <c r="A5275" s="50">
        <v>43257</v>
      </c>
      <c r="B5275" s="7">
        <v>3.2585300152631</v>
      </c>
      <c r="C5275" s="7">
        <v>3.4436588542083801</v>
      </c>
      <c r="D5275" s="19"/>
    </row>
    <row r="5276" spans="1:4">
      <c r="A5276" s="50">
        <v>43258</v>
      </c>
      <c r="B5276" s="7">
        <v>3.2794530742106698</v>
      </c>
      <c r="C5276" s="7">
        <v>3.46340455170012</v>
      </c>
      <c r="D5276" s="19"/>
    </row>
    <row r="5277" spans="1:4">
      <c r="A5277" s="50">
        <v>43259</v>
      </c>
      <c r="B5277" s="7">
        <v>3.2747734574940099</v>
      </c>
      <c r="C5277" s="7">
        <v>3.46018514586792</v>
      </c>
      <c r="D5277" s="19"/>
    </row>
    <row r="5278" spans="1:4">
      <c r="A5278" s="50">
        <v>43262</v>
      </c>
      <c r="B5278" s="7">
        <v>3.2804322353658102</v>
      </c>
      <c r="C5278" s="7">
        <v>3.4643356593132499</v>
      </c>
      <c r="D5278" s="19"/>
    </row>
    <row r="5279" spans="1:4">
      <c r="A5279" s="50">
        <v>43263</v>
      </c>
      <c r="B5279" s="7">
        <v>3.2543812370390701</v>
      </c>
      <c r="C5279" s="7">
        <v>3.43879699108038</v>
      </c>
      <c r="D5279" s="19"/>
    </row>
    <row r="5280" spans="1:4">
      <c r="A5280" s="50">
        <v>43264</v>
      </c>
      <c r="B5280" s="7">
        <v>3.2163085205982802</v>
      </c>
      <c r="C5280" s="7">
        <v>3.40117969404954</v>
      </c>
    </row>
    <row r="5281" spans="1:3">
      <c r="A5281" s="50">
        <v>43265</v>
      </c>
      <c r="B5281" s="7">
        <v>3.1744906794299599</v>
      </c>
      <c r="C5281" s="7">
        <v>3.3594039403040701</v>
      </c>
    </row>
    <row r="5282" spans="1:3">
      <c r="A5282" s="50">
        <v>43266</v>
      </c>
      <c r="B5282" s="7">
        <v>3.1737345292084602</v>
      </c>
      <c r="C5282" s="7">
        <v>3.35620139642382</v>
      </c>
    </row>
    <row r="5283" spans="1:3">
      <c r="A5283" s="50">
        <v>43269</v>
      </c>
      <c r="B5283" s="7">
        <v>3.1866593595961601</v>
      </c>
      <c r="C5283" s="7">
        <v>3.3689713628170801</v>
      </c>
    </row>
    <row r="5284" spans="1:3">
      <c r="A5284" s="50">
        <v>43270</v>
      </c>
      <c r="B5284" s="7">
        <v>3.16106634730636</v>
      </c>
      <c r="C5284" s="7">
        <v>3.3426238419218501</v>
      </c>
    </row>
    <row r="5285" spans="1:3">
      <c r="A5285" s="50">
        <v>43271</v>
      </c>
      <c r="B5285" s="7">
        <v>3.17292937102766</v>
      </c>
      <c r="C5285" s="7">
        <v>3.3520620857829502</v>
      </c>
    </row>
    <row r="5286" spans="1:3">
      <c r="A5286" s="50">
        <v>43272</v>
      </c>
      <c r="B5286" s="7">
        <v>3.1629615850813702</v>
      </c>
      <c r="C5286" s="7">
        <v>3.34332731184996</v>
      </c>
    </row>
    <row r="5287" spans="1:3">
      <c r="A5287" s="50">
        <v>43273</v>
      </c>
      <c r="B5287" s="7">
        <v>3.1883944428854001</v>
      </c>
      <c r="C5287" s="7">
        <v>3.37419050035624</v>
      </c>
    </row>
    <row r="5288" spans="1:3">
      <c r="A5288" s="50">
        <v>43276</v>
      </c>
      <c r="B5288" s="7">
        <v>3.20061283759566</v>
      </c>
      <c r="C5288" s="7">
        <v>3.3880837352892801</v>
      </c>
    </row>
    <row r="5289" spans="1:3">
      <c r="A5289" s="50">
        <v>43277</v>
      </c>
      <c r="B5289" s="7">
        <v>3.2102500371667002</v>
      </c>
      <c r="C5289" s="7">
        <v>3.3990578884445699</v>
      </c>
    </row>
    <row r="5290" spans="1:3">
      <c r="A5290" s="50">
        <v>43278</v>
      </c>
      <c r="B5290" s="7">
        <v>3.1893936394680402</v>
      </c>
      <c r="C5290" s="7">
        <v>3.37979725379201</v>
      </c>
    </row>
    <row r="5291" spans="1:3">
      <c r="A5291" s="50">
        <v>43279</v>
      </c>
      <c r="B5291" s="7">
        <v>3.2059946497372001</v>
      </c>
      <c r="C5291" s="7">
        <v>3.3970321896997202</v>
      </c>
    </row>
    <row r="5292" spans="1:3">
      <c r="A5292" s="50">
        <v>43280</v>
      </c>
      <c r="B5292" s="7">
        <v>3.22047732536321</v>
      </c>
      <c r="C5292" s="7">
        <v>3.4114322477345702</v>
      </c>
    </row>
    <row r="5293" spans="1:3">
      <c r="A5293" s="50">
        <v>43283</v>
      </c>
      <c r="B5293" s="7">
        <v>3.2147033936615399</v>
      </c>
      <c r="C5293" s="7">
        <v>3.4101362599872602</v>
      </c>
    </row>
    <row r="5294" spans="1:3">
      <c r="A5294" s="50">
        <v>43284</v>
      </c>
      <c r="B5294" s="7">
        <v>3.2003708882270501</v>
      </c>
      <c r="C5294" s="7">
        <v>3.39826299695022</v>
      </c>
    </row>
    <row r="5295" spans="1:3">
      <c r="A5295" s="50">
        <v>43285</v>
      </c>
      <c r="B5295" s="7">
        <v>3.2297552433953101</v>
      </c>
      <c r="C5295" s="7">
        <v>3.4292721165153099</v>
      </c>
    </row>
    <row r="5296" spans="1:3">
      <c r="A5296" s="50">
        <v>43286</v>
      </c>
      <c r="B5296" s="7">
        <v>3.20950912781763</v>
      </c>
      <c r="C5296" s="7">
        <v>3.4077978705400298</v>
      </c>
    </row>
    <row r="5297" spans="1:3">
      <c r="A5297" s="50">
        <v>43287</v>
      </c>
      <c r="B5297" s="7">
        <v>3.20516380988665</v>
      </c>
      <c r="C5297" s="7">
        <v>3.40242099916337</v>
      </c>
    </row>
    <row r="5298" spans="1:3">
      <c r="A5298" s="50">
        <v>43290</v>
      </c>
      <c r="B5298" s="7">
        <v>3.2072242983530801</v>
      </c>
      <c r="C5298" s="7">
        <v>3.4032953421749501</v>
      </c>
    </row>
    <row r="5299" spans="1:3">
      <c r="A5299" s="50">
        <v>43291</v>
      </c>
      <c r="B5299" s="7">
        <v>3.21873044815564</v>
      </c>
      <c r="C5299" s="7">
        <v>3.41345997610828</v>
      </c>
    </row>
    <row r="5300" spans="1:3">
      <c r="A5300" s="50">
        <v>43292</v>
      </c>
      <c r="B5300" s="7">
        <v>3.2195926655849898</v>
      </c>
      <c r="C5300" s="7">
        <v>3.4149181296117401</v>
      </c>
    </row>
    <row r="5301" spans="1:3">
      <c r="A5301" s="50">
        <v>43293</v>
      </c>
      <c r="B5301" s="7">
        <v>3.19962458327316</v>
      </c>
      <c r="C5301" s="7">
        <v>3.3945492265895201</v>
      </c>
    </row>
    <row r="5302" spans="1:3">
      <c r="A5302" s="50">
        <v>43294</v>
      </c>
      <c r="B5302" s="7">
        <v>3.1954311618927198</v>
      </c>
      <c r="C5302" s="7">
        <v>3.3910560518872299</v>
      </c>
    </row>
    <row r="5303" spans="1:3">
      <c r="A5303" s="50">
        <v>43297</v>
      </c>
      <c r="B5303" s="7">
        <v>3.20983333251244</v>
      </c>
      <c r="C5303" s="7">
        <v>3.4024913227789999</v>
      </c>
    </row>
    <row r="5304" spans="1:3">
      <c r="A5304" s="50">
        <v>43298</v>
      </c>
      <c r="B5304" s="7">
        <v>3.1816297406674701</v>
      </c>
      <c r="C5304" s="7">
        <v>3.3755502578992602</v>
      </c>
    </row>
    <row r="5305" spans="1:3">
      <c r="A5305" s="50">
        <v>43299</v>
      </c>
      <c r="B5305" s="7">
        <v>3.1562953945950798</v>
      </c>
      <c r="C5305" s="7">
        <v>3.3514079641105599</v>
      </c>
    </row>
    <row r="5306" spans="1:3">
      <c r="A5306" s="50">
        <v>43300</v>
      </c>
      <c r="B5306" s="7">
        <v>3.1186991267645601</v>
      </c>
      <c r="C5306" s="7">
        <v>3.3147662891902101</v>
      </c>
    </row>
    <row r="5307" spans="1:3">
      <c r="A5307" s="50">
        <v>43301</v>
      </c>
      <c r="B5307" s="7">
        <v>3.1555593456931201</v>
      </c>
      <c r="C5307" s="7">
        <v>3.3580531739248101</v>
      </c>
    </row>
    <row r="5308" spans="1:3">
      <c r="A5308" s="50">
        <v>43304</v>
      </c>
      <c r="B5308" s="7">
        <v>3.1819400278272401</v>
      </c>
      <c r="C5308" s="7">
        <v>3.3836120265682399</v>
      </c>
    </row>
    <row r="5309" spans="1:3">
      <c r="A5309" s="50">
        <v>43305</v>
      </c>
      <c r="B5309" s="7">
        <v>3.17851370472449</v>
      </c>
      <c r="C5309" s="7">
        <v>3.3798821744925398</v>
      </c>
    </row>
    <row r="5310" spans="1:3">
      <c r="A5310" s="50">
        <v>43306</v>
      </c>
      <c r="B5310" s="7">
        <v>3.17290170138891</v>
      </c>
      <c r="C5310" s="7">
        <v>3.3747505173126502</v>
      </c>
    </row>
    <row r="5311" spans="1:3">
      <c r="A5311" s="50">
        <v>43307</v>
      </c>
      <c r="B5311" s="7">
        <v>3.18963986515798</v>
      </c>
      <c r="C5311" s="7">
        <v>3.3930139022635402</v>
      </c>
    </row>
    <row r="5312" spans="1:3">
      <c r="A5312" s="50">
        <v>43308</v>
      </c>
      <c r="B5312" s="7">
        <v>3.1976506942582601</v>
      </c>
      <c r="C5312" s="7">
        <v>3.3996689606491199</v>
      </c>
    </row>
    <row r="5313" spans="1:3">
      <c r="A5313" s="50">
        <v>43311</v>
      </c>
      <c r="B5313" s="7">
        <v>3.2596344598449298</v>
      </c>
      <c r="C5313" s="7">
        <v>3.4615736203059102</v>
      </c>
    </row>
    <row r="5314" spans="1:3">
      <c r="A5314" s="50">
        <v>43312</v>
      </c>
      <c r="B5314" s="7">
        <v>3.2206846169090002</v>
      </c>
      <c r="C5314" s="7">
        <v>3.42506697292476</v>
      </c>
    </row>
    <row r="5315" spans="1:3">
      <c r="A5315" s="50">
        <v>43313</v>
      </c>
      <c r="B5315" s="7">
        <v>3.2572459577195398</v>
      </c>
      <c r="C5315" s="7">
        <v>3.4607594249300599</v>
      </c>
    </row>
    <row r="5316" spans="1:3">
      <c r="A5316" s="50">
        <v>43314</v>
      </c>
      <c r="B5316" s="7">
        <v>3.24862818250203</v>
      </c>
      <c r="C5316" s="7">
        <v>3.45155007738897</v>
      </c>
    </row>
    <row r="5317" spans="1:3">
      <c r="A5317" s="50">
        <v>43315</v>
      </c>
      <c r="B5317" s="7">
        <v>3.1982239894756099</v>
      </c>
      <c r="C5317" s="7">
        <v>3.3954923872462999</v>
      </c>
    </row>
    <row r="5318" spans="1:3">
      <c r="A5318" s="50">
        <v>43318</v>
      </c>
      <c r="B5318" s="7">
        <v>3.1649854645137898</v>
      </c>
      <c r="C5318" s="7">
        <v>3.3614607969082702</v>
      </c>
    </row>
    <row r="5319" spans="1:3">
      <c r="A5319" s="50">
        <v>43319</v>
      </c>
      <c r="B5319" s="7">
        <v>3.17485311279497</v>
      </c>
      <c r="C5319" s="7">
        <v>3.3763127620958402</v>
      </c>
    </row>
    <row r="5320" spans="1:3">
      <c r="A5320" s="50">
        <v>43320</v>
      </c>
      <c r="B5320" s="7">
        <v>3.1641864534685999</v>
      </c>
      <c r="C5320" s="7">
        <v>3.3652346028417601</v>
      </c>
    </row>
    <row r="5321" spans="1:3">
      <c r="A5321" s="50">
        <v>43321</v>
      </c>
      <c r="B5321" s="7">
        <v>3.1556196053951</v>
      </c>
      <c r="C5321" s="7">
        <v>3.3560031254909202</v>
      </c>
    </row>
    <row r="5322" spans="1:3">
      <c r="A5322" s="50">
        <v>43322</v>
      </c>
      <c r="B5322" s="7">
        <v>3.1216444453649501</v>
      </c>
      <c r="C5322" s="7">
        <v>3.3207612495576799</v>
      </c>
    </row>
    <row r="5323" spans="1:3">
      <c r="A5323" s="50">
        <v>43325</v>
      </c>
      <c r="B5323" s="7">
        <v>3.1390220731282401</v>
      </c>
      <c r="C5323" s="7">
        <v>3.3395359200919499</v>
      </c>
    </row>
    <row r="5324" spans="1:3">
      <c r="A5324" s="50">
        <v>43326</v>
      </c>
      <c r="B5324" s="7">
        <v>3.1335286334817698</v>
      </c>
      <c r="C5324" s="7">
        <v>3.3336022777544598</v>
      </c>
    </row>
    <row r="5325" spans="1:3">
      <c r="A5325" s="50">
        <v>43327</v>
      </c>
      <c r="B5325" s="7">
        <v>3.09718912587689</v>
      </c>
      <c r="C5325" s="7">
        <v>3.2978710402032201</v>
      </c>
    </row>
    <row r="5326" spans="1:3">
      <c r="A5326" s="50">
        <v>43328</v>
      </c>
      <c r="B5326" s="7">
        <v>3.1094229496395398</v>
      </c>
      <c r="C5326" s="7">
        <v>3.3104295444543199</v>
      </c>
    </row>
    <row r="5327" spans="1:3">
      <c r="A5327" s="50">
        <v>43329</v>
      </c>
      <c r="B5327" s="7">
        <v>3.11149244733708</v>
      </c>
      <c r="C5327" s="7">
        <v>3.31390229050999</v>
      </c>
    </row>
    <row r="5328" spans="1:3">
      <c r="A5328" s="50">
        <v>43332</v>
      </c>
      <c r="B5328" s="7">
        <v>3.1031497988863399</v>
      </c>
      <c r="C5328" s="7">
        <v>3.3026397129325802</v>
      </c>
    </row>
    <row r="5329" spans="1:3">
      <c r="A5329" s="50">
        <v>43333</v>
      </c>
      <c r="B5329" s="7">
        <v>3.1454395640069599</v>
      </c>
      <c r="C5329" s="7">
        <v>3.3461450391254801</v>
      </c>
    </row>
    <row r="5330" spans="1:3">
      <c r="A5330" s="50">
        <v>43334</v>
      </c>
      <c r="B5330" s="7">
        <v>3.1472648185874599</v>
      </c>
      <c r="C5330" s="7">
        <v>3.34693782920567</v>
      </c>
    </row>
    <row r="5331" spans="1:3">
      <c r="A5331" s="50">
        <v>43335</v>
      </c>
      <c r="B5331" s="7">
        <v>3.1516823472797202</v>
      </c>
      <c r="C5331" s="7">
        <v>3.3502248574559998</v>
      </c>
    </row>
    <row r="5332" spans="1:3">
      <c r="A5332" s="50">
        <v>43336</v>
      </c>
      <c r="B5332" s="7">
        <v>3.1553594745566498</v>
      </c>
      <c r="C5332" s="7">
        <v>3.3556305488804301</v>
      </c>
    </row>
    <row r="5333" spans="1:3">
      <c r="A5333" s="50">
        <v>43340</v>
      </c>
      <c r="B5333" s="7">
        <v>3.1760654278256499</v>
      </c>
      <c r="C5333" s="7">
        <v>3.3765319390873598</v>
      </c>
    </row>
    <row r="5334" spans="1:3">
      <c r="A5334" s="50">
        <v>43341</v>
      </c>
      <c r="B5334" s="7">
        <v>3.2093834088117998</v>
      </c>
      <c r="C5334" s="7">
        <v>3.4134667607181299</v>
      </c>
    </row>
    <row r="5335" spans="1:3">
      <c r="A5335" s="50">
        <v>43342</v>
      </c>
      <c r="B5335" s="7">
        <v>3.18007446815239</v>
      </c>
      <c r="C5335" s="7">
        <v>3.38418151988148</v>
      </c>
    </row>
    <row r="5336" spans="1:3">
      <c r="A5336" s="50">
        <v>43343</v>
      </c>
      <c r="B5336" s="7">
        <v>3.1635222631349298</v>
      </c>
      <c r="C5336" s="7">
        <v>3.36763028993657</v>
      </c>
    </row>
    <row r="5337" spans="1:3">
      <c r="A5337" s="50">
        <v>43346</v>
      </c>
      <c r="B5337" s="7">
        <v>3.1349026473420301</v>
      </c>
      <c r="C5337" s="7">
        <v>3.3497469033354399</v>
      </c>
    </row>
    <row r="5338" spans="1:3">
      <c r="A5338" s="50">
        <v>43347</v>
      </c>
      <c r="B5338" s="7">
        <v>3.1596041701158302</v>
      </c>
      <c r="C5338" s="7">
        <v>3.3766340620373301</v>
      </c>
    </row>
    <row r="5339" spans="1:3">
      <c r="A5339" s="50">
        <v>43348</v>
      </c>
      <c r="B5339" s="7">
        <v>3.2075003166773</v>
      </c>
      <c r="C5339" s="7">
        <v>3.4267889930281998</v>
      </c>
    </row>
    <row r="5340" spans="1:3">
      <c r="A5340" s="50">
        <v>43349</v>
      </c>
      <c r="B5340" s="7">
        <v>3.1611097660708198</v>
      </c>
      <c r="C5340" s="7">
        <v>3.3882437074768101</v>
      </c>
    </row>
    <row r="5341" spans="1:3">
      <c r="A5341" s="50">
        <v>43350</v>
      </c>
      <c r="B5341" s="7">
        <v>3.1920853143303498</v>
      </c>
      <c r="C5341" s="7">
        <v>3.4217577354534701</v>
      </c>
    </row>
    <row r="5342" spans="1:3">
      <c r="A5342" s="50">
        <v>43353</v>
      </c>
      <c r="B5342" s="7">
        <v>3.2073185802105302</v>
      </c>
      <c r="C5342" s="7">
        <v>3.43830675097588</v>
      </c>
    </row>
    <row r="5343" spans="1:3">
      <c r="A5343" s="50">
        <v>43354</v>
      </c>
      <c r="B5343" s="7">
        <v>3.2310217317541401</v>
      </c>
      <c r="C5343" s="7">
        <v>3.4612987279571801</v>
      </c>
    </row>
    <row r="5344" spans="1:3">
      <c r="A5344" s="50">
        <v>43355</v>
      </c>
      <c r="B5344" s="7">
        <v>3.22635251149334</v>
      </c>
      <c r="C5344" s="7">
        <v>3.4545589214056198</v>
      </c>
    </row>
    <row r="5345" spans="1:3">
      <c r="A5345" s="50">
        <v>43356</v>
      </c>
      <c r="B5345" s="7">
        <v>3.2410115346777602</v>
      </c>
      <c r="C5345" s="7">
        <v>3.46956917364373</v>
      </c>
    </row>
    <row r="5346" spans="1:3">
      <c r="A5346" s="50">
        <v>43357</v>
      </c>
      <c r="B5346" s="7">
        <v>3.2542008000143499</v>
      </c>
      <c r="C5346" s="7">
        <v>3.48252227648097</v>
      </c>
    </row>
    <row r="5347" spans="1:3">
      <c r="A5347" s="50">
        <v>43360</v>
      </c>
      <c r="B5347" s="7">
        <v>3.2566275866001702</v>
      </c>
      <c r="C5347" s="7">
        <v>3.4843375740706599</v>
      </c>
    </row>
    <row r="5348" spans="1:3">
      <c r="A5348" s="50">
        <v>43361</v>
      </c>
      <c r="B5348" s="7">
        <v>3.28100899758957</v>
      </c>
      <c r="C5348" s="7">
        <v>3.5116207843941001</v>
      </c>
    </row>
    <row r="5349" spans="1:3">
      <c r="A5349" s="50">
        <v>43362</v>
      </c>
      <c r="B5349" s="7">
        <v>3.3247984218623898</v>
      </c>
      <c r="C5349" s="7">
        <v>3.5585969309282399</v>
      </c>
    </row>
    <row r="5350" spans="1:3">
      <c r="A5350" s="50">
        <v>43363</v>
      </c>
      <c r="B5350" s="7">
        <v>3.30380321532285</v>
      </c>
      <c r="C5350" s="7">
        <v>3.5358623613456199</v>
      </c>
    </row>
    <row r="5351" spans="1:3">
      <c r="A5351" s="50">
        <v>43364</v>
      </c>
      <c r="B5351" s="7">
        <v>3.2682711948033099</v>
      </c>
      <c r="C5351" s="7">
        <v>3.50065735792553</v>
      </c>
    </row>
    <row r="5352" spans="1:3">
      <c r="A5352" s="50">
        <v>43367</v>
      </c>
      <c r="B5352" s="7">
        <v>3.3154581342231202</v>
      </c>
      <c r="C5352" s="7">
        <v>3.5541690088158</v>
      </c>
    </row>
    <row r="5353" spans="1:3">
      <c r="A5353" s="50">
        <v>43368</v>
      </c>
      <c r="B5353" s="7">
        <v>3.3439851750846898</v>
      </c>
      <c r="C5353" s="7">
        <v>3.58034784233269</v>
      </c>
    </row>
    <row r="5354" spans="1:3">
      <c r="A5354" s="50">
        <v>43369</v>
      </c>
      <c r="B5354" s="7">
        <v>3.3111624011179699</v>
      </c>
      <c r="C5354" s="7">
        <v>3.5465036319011198</v>
      </c>
    </row>
    <row r="5355" spans="1:3">
      <c r="A5355" s="50">
        <v>43370</v>
      </c>
      <c r="B5355" s="7">
        <v>3.29801943373685</v>
      </c>
      <c r="C5355" s="7">
        <v>3.53725536531311</v>
      </c>
    </row>
    <row r="5356" spans="1:3">
      <c r="A5356" s="50">
        <v>43371</v>
      </c>
      <c r="B5356" s="7">
        <v>3.27695812065806</v>
      </c>
      <c r="C5356" s="7">
        <v>3.5213445540450001</v>
      </c>
    </row>
    <row r="5357" spans="1:3">
      <c r="A5357" s="50">
        <v>43374</v>
      </c>
      <c r="B5357" s="7">
        <v>3.2779843124488299</v>
      </c>
      <c r="C5357" s="7">
        <v>3.5250556226549099</v>
      </c>
    </row>
    <row r="5358" spans="1:3">
      <c r="A5358" s="50">
        <v>43375</v>
      </c>
      <c r="B5358" s="7">
        <v>3.25813606772024</v>
      </c>
      <c r="C5358" s="7">
        <v>3.5053640076187298</v>
      </c>
    </row>
    <row r="5359" spans="1:3">
      <c r="A5359" s="50">
        <v>43376</v>
      </c>
      <c r="B5359" s="7">
        <v>3.2746281096496501</v>
      </c>
      <c r="C5359" s="7">
        <v>3.5172860098801699</v>
      </c>
    </row>
    <row r="5360" spans="1:3">
      <c r="A5360" s="50">
        <v>43377</v>
      </c>
      <c r="B5360" s="7">
        <v>3.3344236412649</v>
      </c>
      <c r="C5360" s="7">
        <v>3.5774441217103798</v>
      </c>
    </row>
    <row r="5361" spans="1:3">
      <c r="A5361" s="50">
        <v>43378</v>
      </c>
      <c r="B5361" s="7">
        <v>3.3765638818252199</v>
      </c>
      <c r="C5361" s="7">
        <v>3.6205723672777599</v>
      </c>
    </row>
    <row r="5362" spans="1:3">
      <c r="A5362" s="50">
        <v>43381</v>
      </c>
      <c r="B5362" s="7">
        <v>3.3493343463994201</v>
      </c>
      <c r="C5362" s="7">
        <v>3.59912339596936</v>
      </c>
    </row>
    <row r="5363" spans="1:3">
      <c r="A5363" s="50">
        <v>43382</v>
      </c>
      <c r="B5363" s="7">
        <v>3.37095926232475</v>
      </c>
      <c r="C5363" s="7">
        <v>3.6239707430951</v>
      </c>
    </row>
    <row r="5364" spans="1:3">
      <c r="A5364" s="50">
        <v>43383</v>
      </c>
      <c r="B5364" s="7">
        <v>3.4147623814970198</v>
      </c>
      <c r="C5364" s="7">
        <v>3.6665653475223898</v>
      </c>
    </row>
    <row r="5365" spans="1:3">
      <c r="A5365" s="50">
        <v>43384</v>
      </c>
      <c r="B5365" s="7">
        <v>3.4145160499779301</v>
      </c>
      <c r="C5365" s="7">
        <v>3.6659158841488502</v>
      </c>
    </row>
    <row r="5366" spans="1:3">
      <c r="A5366" s="50">
        <v>43385</v>
      </c>
      <c r="B5366" s="7">
        <v>3.3778119157596498</v>
      </c>
      <c r="C5366" s="7">
        <v>3.6331098405669402</v>
      </c>
    </row>
    <row r="5367" spans="1:3">
      <c r="A5367" s="50">
        <v>43388</v>
      </c>
      <c r="B5367" s="7">
        <v>3.3575031483160198</v>
      </c>
      <c r="C5367" s="7">
        <v>3.6083362439729498</v>
      </c>
    </row>
    <row r="5368" spans="1:3">
      <c r="A5368" s="50">
        <v>43389</v>
      </c>
      <c r="B5368" s="7">
        <v>3.3546771873808399</v>
      </c>
      <c r="C5368" s="7">
        <v>3.6101180279665801</v>
      </c>
    </row>
    <row r="5369" spans="1:3">
      <c r="A5369" s="50">
        <v>43390</v>
      </c>
      <c r="B5369" s="7">
        <v>3.3064082109752602</v>
      </c>
      <c r="C5369" s="7">
        <v>3.56331684273525</v>
      </c>
    </row>
    <row r="5370" spans="1:3">
      <c r="A5370" s="50">
        <v>43391</v>
      </c>
      <c r="B5370" s="7">
        <v>3.3078080391851699</v>
      </c>
      <c r="C5370" s="7">
        <v>3.56604541684495</v>
      </c>
    </row>
    <row r="5371" spans="1:3">
      <c r="A5371" s="50">
        <v>43392</v>
      </c>
      <c r="B5371" s="7">
        <v>3.3157888094510199</v>
      </c>
      <c r="C5371" s="7">
        <v>3.57500968114336</v>
      </c>
    </row>
    <row r="5372" spans="1:3">
      <c r="A5372" s="50">
        <v>43395</v>
      </c>
      <c r="B5372" s="7">
        <v>3.2798367064459799</v>
      </c>
      <c r="C5372" s="7">
        <v>3.5417805360793801</v>
      </c>
    </row>
    <row r="5373" spans="1:3">
      <c r="A5373" s="50">
        <v>43396</v>
      </c>
      <c r="B5373" s="7">
        <v>3.2538479719909801</v>
      </c>
      <c r="C5373" s="7">
        <v>3.51605091064495</v>
      </c>
    </row>
    <row r="5374" spans="1:3">
      <c r="A5374" s="50">
        <v>43397</v>
      </c>
      <c r="B5374" s="7">
        <v>3.2324505118959901</v>
      </c>
      <c r="C5374" s="7">
        <v>3.4923562480382699</v>
      </c>
    </row>
    <row r="5375" spans="1:3">
      <c r="A5375" s="50">
        <v>43398</v>
      </c>
      <c r="B5375" s="7">
        <v>3.2344556863782401</v>
      </c>
      <c r="C5375" s="7">
        <v>3.5040458647330599</v>
      </c>
    </row>
    <row r="5376" spans="1:3">
      <c r="A5376" s="50">
        <v>43399</v>
      </c>
      <c r="B5376" s="7">
        <v>3.1937507809549199</v>
      </c>
      <c r="C5376" s="7">
        <v>3.46158267413638</v>
      </c>
    </row>
    <row r="5377" spans="1:3">
      <c r="A5377" s="50">
        <v>43402</v>
      </c>
      <c r="B5377" s="7">
        <v>3.21556232190889</v>
      </c>
      <c r="C5377" s="7">
        <v>3.48689067153544</v>
      </c>
    </row>
    <row r="5378" spans="1:3">
      <c r="A5378" s="50">
        <v>43403</v>
      </c>
      <c r="B5378" s="7">
        <v>3.2042781188406999</v>
      </c>
      <c r="C5378" s="7">
        <v>3.4793001713297298</v>
      </c>
    </row>
    <row r="5379" spans="1:3">
      <c r="A5379" s="50">
        <v>43404</v>
      </c>
      <c r="B5379" s="7">
        <v>3.2490038576131801</v>
      </c>
      <c r="C5379" s="7">
        <v>3.5225908798633299</v>
      </c>
    </row>
    <row r="5380" spans="1:3">
      <c r="A5380" s="50">
        <v>43405</v>
      </c>
      <c r="B5380" s="7">
        <v>3.2515151415488401</v>
      </c>
      <c r="C5380" s="7">
        <v>3.53179996073455</v>
      </c>
    </row>
    <row r="5381" spans="1:3">
      <c r="A5381" s="50">
        <v>43406</v>
      </c>
      <c r="B5381" s="7">
        <v>3.27920592695452</v>
      </c>
      <c r="C5381" s="7">
        <v>3.5583284336305998</v>
      </c>
    </row>
    <row r="5382" spans="1:3">
      <c r="A5382" s="50">
        <v>43409</v>
      </c>
      <c r="B5382" s="7">
        <v>3.2862427735603199</v>
      </c>
      <c r="C5382" s="7">
        <v>3.5655969728458698</v>
      </c>
    </row>
    <row r="5383" spans="1:3">
      <c r="A5383" s="50">
        <v>43410</v>
      </c>
      <c r="B5383" s="7">
        <v>3.3168987749008401</v>
      </c>
      <c r="C5383" s="7">
        <v>3.5970634740470699</v>
      </c>
    </row>
    <row r="5384" spans="1:3">
      <c r="A5384" s="50">
        <v>43411</v>
      </c>
      <c r="B5384" s="7">
        <v>3.3176505666299598</v>
      </c>
      <c r="C5384" s="7">
        <v>3.5942176473826302</v>
      </c>
    </row>
    <row r="5385" spans="1:3">
      <c r="A5385" s="50">
        <v>43412</v>
      </c>
      <c r="B5385" s="7">
        <v>3.34826210258906</v>
      </c>
      <c r="C5385" s="7">
        <v>3.6253843834768</v>
      </c>
    </row>
    <row r="5386" spans="1:3">
      <c r="A5386" s="50">
        <v>43413</v>
      </c>
      <c r="B5386" s="7">
        <v>3.3040330969274598</v>
      </c>
      <c r="C5386" s="7">
        <v>3.5807864816892998</v>
      </c>
    </row>
    <row r="5387" spans="1:3">
      <c r="A5387" s="50">
        <v>43416</v>
      </c>
      <c r="B5387" s="7">
        <v>3.2749591950973298</v>
      </c>
      <c r="C5387" s="7">
        <v>3.5520043008172499</v>
      </c>
    </row>
    <row r="5388" spans="1:3">
      <c r="A5388" s="50">
        <v>43417</v>
      </c>
      <c r="B5388" s="7">
        <v>3.3495531458607899</v>
      </c>
      <c r="C5388" s="7">
        <v>3.6330439521039599</v>
      </c>
    </row>
    <row r="5389" spans="1:3">
      <c r="A5389" s="50">
        <v>43418</v>
      </c>
      <c r="B5389" s="7">
        <v>3.3852305232880799</v>
      </c>
      <c r="C5389" s="7">
        <v>3.6720171992492801</v>
      </c>
    </row>
    <row r="5390" spans="1:3">
      <c r="A5390" s="50">
        <v>43419</v>
      </c>
      <c r="B5390" s="7">
        <v>3.3552800326064398</v>
      </c>
      <c r="C5390" s="7">
        <v>3.64341319037255</v>
      </c>
    </row>
    <row r="5391" spans="1:3">
      <c r="A5391" s="50">
        <v>43420</v>
      </c>
      <c r="B5391" s="7">
        <v>3.4049692668436702</v>
      </c>
      <c r="C5391" s="7">
        <v>3.7112884660677099</v>
      </c>
    </row>
    <row r="5392" spans="1:3">
      <c r="A5392" s="50">
        <v>43423</v>
      </c>
      <c r="B5392" s="7">
        <v>3.40390459891626</v>
      </c>
      <c r="C5392" s="7">
        <v>3.7086736242467002</v>
      </c>
    </row>
    <row r="5393" spans="1:3">
      <c r="A5393" s="50">
        <v>43424</v>
      </c>
      <c r="B5393" s="7">
        <v>3.4598680201812999</v>
      </c>
      <c r="C5393" s="7">
        <v>3.7680744905167698</v>
      </c>
    </row>
    <row r="5394" spans="1:3">
      <c r="A5394" s="50">
        <v>43425</v>
      </c>
      <c r="B5394" s="7">
        <v>3.44104619704409</v>
      </c>
      <c r="C5394" s="7">
        <v>3.7508577614169298</v>
      </c>
    </row>
    <row r="5395" spans="1:3">
      <c r="A5395" s="50">
        <v>43426</v>
      </c>
      <c r="B5395" s="7">
        <v>3.4435207493581501</v>
      </c>
      <c r="C5395" s="7">
        <v>3.7549890950375699</v>
      </c>
    </row>
    <row r="5396" spans="1:3">
      <c r="A5396" s="50">
        <v>43427</v>
      </c>
      <c r="B5396" s="7">
        <v>3.4117687789632298</v>
      </c>
      <c r="C5396" s="7">
        <v>3.72174463429331</v>
      </c>
    </row>
    <row r="5397" spans="1:3">
      <c r="A5397" s="50">
        <v>43430</v>
      </c>
      <c r="B5397" s="7">
        <v>3.43598451991405</v>
      </c>
      <c r="C5397" s="7">
        <v>3.7453768952478099</v>
      </c>
    </row>
    <row r="5398" spans="1:3">
      <c r="A5398" s="50">
        <v>43431</v>
      </c>
      <c r="B5398" s="7">
        <v>3.44042306178055</v>
      </c>
      <c r="C5398" s="7">
        <v>3.7516395302165102</v>
      </c>
    </row>
    <row r="5399" spans="1:3">
      <c r="A5399" s="50">
        <v>43432</v>
      </c>
      <c r="B5399" s="7">
        <v>3.4636964144885698</v>
      </c>
      <c r="C5399" s="7">
        <v>3.77607470797849</v>
      </c>
    </row>
    <row r="5400" spans="1:3">
      <c r="A5400" s="50">
        <v>43433</v>
      </c>
      <c r="B5400" s="7">
        <v>3.44627924391559</v>
      </c>
      <c r="C5400" s="7">
        <v>3.75925416116401</v>
      </c>
    </row>
    <row r="5401" spans="1:3">
      <c r="A5401" s="50">
        <v>43434</v>
      </c>
      <c r="B5401" s="7">
        <v>3.4922258742110301</v>
      </c>
      <c r="C5401" s="7">
        <v>3.81148113594055</v>
      </c>
    </row>
    <row r="5402" spans="1:3">
      <c r="A5402" s="50">
        <v>43437</v>
      </c>
      <c r="B5402" s="7">
        <v>3.4374833040772801</v>
      </c>
      <c r="C5402" s="7">
        <v>3.82254024342582</v>
      </c>
    </row>
    <row r="5403" spans="1:3">
      <c r="A5403" s="50">
        <v>43438</v>
      </c>
      <c r="B5403" s="7">
        <v>3.3935957017858498</v>
      </c>
      <c r="C5403" s="7">
        <v>3.7876615453412801</v>
      </c>
    </row>
    <row r="5404" spans="1:3">
      <c r="A5404" s="50">
        <v>43439</v>
      </c>
      <c r="B5404" s="7">
        <v>3.3989357778719498</v>
      </c>
      <c r="C5404" s="7">
        <v>3.8024295555616798</v>
      </c>
    </row>
    <row r="5405" spans="1:3">
      <c r="A5405" s="50">
        <v>43440</v>
      </c>
      <c r="B5405" s="7">
        <v>3.3148902289808602</v>
      </c>
      <c r="C5405" s="7">
        <v>3.7181557949413002</v>
      </c>
    </row>
    <row r="5406" spans="1:3">
      <c r="A5406" s="50">
        <v>43441</v>
      </c>
      <c r="B5406" s="7">
        <v>3.3194745118488198</v>
      </c>
      <c r="C5406" s="7">
        <v>3.7257076908612499</v>
      </c>
    </row>
    <row r="5407" spans="1:3">
      <c r="A5407" s="50">
        <v>43444</v>
      </c>
      <c r="B5407" s="7">
        <v>3.1914134260504898</v>
      </c>
      <c r="C5407" s="7">
        <v>3.5926454452465402</v>
      </c>
    </row>
    <row r="5408" spans="1:3">
      <c r="A5408" s="50">
        <v>43445</v>
      </c>
      <c r="B5408" s="7">
        <v>3.2225083475879099</v>
      </c>
      <c r="C5408" s="7">
        <v>3.6255826551397798</v>
      </c>
    </row>
    <row r="5409" spans="1:3">
      <c r="A5409" s="50">
        <v>43446</v>
      </c>
      <c r="B5409" s="7">
        <v>3.30806931336092</v>
      </c>
      <c r="C5409" s="7">
        <v>3.7094472181190898</v>
      </c>
    </row>
    <row r="5410" spans="1:3">
      <c r="A5410" s="50">
        <v>43447</v>
      </c>
      <c r="B5410" s="7">
        <v>3.29669726554271</v>
      </c>
      <c r="C5410" s="7">
        <v>3.6924586545034002</v>
      </c>
    </row>
    <row r="5411" spans="1:3">
      <c r="A5411" s="50">
        <v>43448</v>
      </c>
      <c r="B5411" s="7">
        <v>3.26599401108628</v>
      </c>
      <c r="C5411" s="7">
        <v>3.65657959038472</v>
      </c>
    </row>
    <row r="5412" spans="1:3">
      <c r="A5412" s="50">
        <v>43451</v>
      </c>
      <c r="B5412" s="7">
        <v>3.2819668823004902</v>
      </c>
      <c r="C5412" s="7">
        <v>3.67501105461796</v>
      </c>
    </row>
    <row r="5413" spans="1:3">
      <c r="A5413" s="50">
        <v>43452</v>
      </c>
      <c r="B5413" s="7">
        <v>3.29482228320416</v>
      </c>
      <c r="C5413" s="7">
        <v>3.6892664475465198</v>
      </c>
    </row>
    <row r="5414" spans="1:3">
      <c r="A5414" s="50">
        <v>43453</v>
      </c>
      <c r="B5414" s="7">
        <v>3.2986462448810898</v>
      </c>
      <c r="C5414" s="7">
        <v>3.69231191094446</v>
      </c>
    </row>
    <row r="5415" spans="1:3">
      <c r="A5415" s="50">
        <v>43454</v>
      </c>
      <c r="B5415" s="7">
        <v>3.2842769238174401</v>
      </c>
      <c r="C5415" s="7">
        <v>3.6796615713543601</v>
      </c>
    </row>
    <row r="5416" spans="1:3">
      <c r="A5416" s="50">
        <v>43455</v>
      </c>
      <c r="B5416" s="7">
        <v>3.3311265446634599</v>
      </c>
      <c r="C5416" s="7">
        <v>3.7265008183600901</v>
      </c>
    </row>
    <row r="5417" spans="1:3">
      <c r="A5417" s="50">
        <v>43458</v>
      </c>
      <c r="B5417" s="7">
        <v>3.28551538551653</v>
      </c>
      <c r="C5417" s="7">
        <v>3.68100142538044</v>
      </c>
    </row>
    <row r="5418" spans="1:3">
      <c r="A5418" s="50">
        <v>43461</v>
      </c>
      <c r="B5418" s="7">
        <v>3.3232580520255999</v>
      </c>
      <c r="C5418" s="7">
        <v>3.7154540652436601</v>
      </c>
    </row>
    <row r="5419" spans="1:3">
      <c r="A5419" s="50">
        <v>43462</v>
      </c>
      <c r="B5419" s="7">
        <v>3.3010171536724502</v>
      </c>
      <c r="C5419" s="7">
        <v>3.6900877109708898</v>
      </c>
    </row>
    <row r="5420" spans="1:3">
      <c r="A5420" s="50">
        <v>43465</v>
      </c>
      <c r="B5420" s="7">
        <v>3.3116030203115399</v>
      </c>
      <c r="C5420" s="7">
        <v>3.70403340347863</v>
      </c>
    </row>
    <row r="5421" spans="1:3">
      <c r="A5421" s="50">
        <v>43467</v>
      </c>
      <c r="B5421" s="7">
        <v>3.2740967604039799</v>
      </c>
      <c r="C5421" s="7">
        <v>3.6603028580294699</v>
      </c>
    </row>
    <row r="5422" spans="1:3">
      <c r="A5422" s="50">
        <v>43468</v>
      </c>
      <c r="B5422" s="7">
        <v>3.2370032748322299</v>
      </c>
      <c r="C5422" s="7">
        <v>3.6264120464841798</v>
      </c>
    </row>
    <row r="5423" spans="1:3">
      <c r="A5423" s="50">
        <v>43469</v>
      </c>
      <c r="B5423" s="7">
        <v>3.3048062515938801</v>
      </c>
      <c r="C5423" s="7">
        <v>3.7004425128758598</v>
      </c>
    </row>
    <row r="5424" spans="1:3">
      <c r="A5424" s="50">
        <v>43472</v>
      </c>
      <c r="B5424" s="7">
        <v>3.2729639626652101</v>
      </c>
      <c r="C5424" s="7">
        <v>3.6643046907409298</v>
      </c>
    </row>
    <row r="5425" spans="1:3">
      <c r="A5425" s="50">
        <v>43473</v>
      </c>
      <c r="B5425" s="7">
        <v>3.3008901863110802</v>
      </c>
      <c r="C5425" s="7">
        <v>3.7014244830229099</v>
      </c>
    </row>
    <row r="5426" spans="1:3">
      <c r="A5426" s="50">
        <v>43474</v>
      </c>
      <c r="B5426" s="7">
        <v>3.2616397695825698</v>
      </c>
      <c r="C5426" s="7">
        <v>3.6635153258453301</v>
      </c>
    </row>
    <row r="5427" spans="1:3">
      <c r="A5427" s="50">
        <v>43475</v>
      </c>
      <c r="B5427" s="7">
        <v>3.2844352546575202</v>
      </c>
      <c r="C5427" s="7">
        <v>3.68755462071171</v>
      </c>
    </row>
    <row r="5428" spans="1:3">
      <c r="A5428" s="50">
        <v>43476</v>
      </c>
      <c r="B5428" s="7">
        <v>3.3148394025958101</v>
      </c>
      <c r="C5428" s="7">
        <v>3.7115949185174002</v>
      </c>
    </row>
    <row r="5429" spans="1:3">
      <c r="A5429" s="50">
        <v>43479</v>
      </c>
      <c r="B5429" s="7">
        <v>3.3020072946594898</v>
      </c>
      <c r="C5429" s="7">
        <v>3.6973551149002102</v>
      </c>
    </row>
    <row r="5430" spans="1:3">
      <c r="A5430" s="50">
        <v>43480</v>
      </c>
      <c r="B5430" s="7">
        <v>3.2579501876733601</v>
      </c>
      <c r="C5430" s="7">
        <v>3.65379053571227</v>
      </c>
    </row>
    <row r="5431" spans="1:3">
      <c r="A5431" s="50">
        <v>43481</v>
      </c>
      <c r="B5431" s="7">
        <v>3.2787996862845401</v>
      </c>
      <c r="C5431" s="7">
        <v>3.6704842597936498</v>
      </c>
    </row>
    <row r="5432" spans="1:3">
      <c r="A5432" s="50">
        <v>43482</v>
      </c>
      <c r="B5432" s="7">
        <v>3.30261346986094</v>
      </c>
      <c r="C5432" s="7">
        <v>3.6910160304873099</v>
      </c>
    </row>
    <row r="5433" spans="1:3">
      <c r="A5433" s="50">
        <v>43483</v>
      </c>
      <c r="B5433" s="7">
        <v>3.3015690942754099</v>
      </c>
      <c r="C5433" s="7">
        <v>3.6851115702454602</v>
      </c>
    </row>
    <row r="5434" spans="1:3">
      <c r="A5434" s="50">
        <v>43486</v>
      </c>
      <c r="B5434" s="7">
        <v>3.2754836436013202</v>
      </c>
      <c r="C5434" s="7">
        <v>3.6551570688999599</v>
      </c>
    </row>
    <row r="5435" spans="1:3">
      <c r="A5435" s="50">
        <v>43487</v>
      </c>
      <c r="B5435" s="7">
        <v>3.26731591600065</v>
      </c>
      <c r="C5435" s="7">
        <v>3.6471589092715502</v>
      </c>
    </row>
    <row r="5436" spans="1:3">
      <c r="A5436" s="50">
        <v>43488</v>
      </c>
      <c r="B5436" s="7">
        <v>3.2556525519722301</v>
      </c>
      <c r="C5436" s="7">
        <v>3.6350281612070301</v>
      </c>
    </row>
    <row r="5437" spans="1:3">
      <c r="A5437" s="50">
        <v>43489</v>
      </c>
      <c r="B5437" s="7">
        <v>3.2005050929803298</v>
      </c>
      <c r="C5437" s="7">
        <v>3.5828135698960502</v>
      </c>
    </row>
    <row r="5438" spans="1:3">
      <c r="A5438" s="50">
        <v>43490</v>
      </c>
      <c r="B5438" s="7">
        <v>3.21854621167072</v>
      </c>
      <c r="C5438" s="7">
        <v>3.6019023501146399</v>
      </c>
    </row>
    <row r="5439" spans="1:3">
      <c r="A5439" s="50">
        <v>43493</v>
      </c>
      <c r="B5439" s="7">
        <v>3.1806838141590799</v>
      </c>
      <c r="C5439" s="7">
        <v>3.5612395324405899</v>
      </c>
    </row>
    <row r="5440" spans="1:3">
      <c r="A5440" s="50">
        <v>43494</v>
      </c>
      <c r="B5440" s="7">
        <v>3.1668374341618102</v>
      </c>
      <c r="C5440" s="7">
        <v>3.5417311644371701</v>
      </c>
    </row>
    <row r="5441" spans="1:3">
      <c r="A5441" s="50">
        <v>43495</v>
      </c>
      <c r="B5441" s="7">
        <v>3.1437798316645398</v>
      </c>
      <c r="C5441" s="7">
        <v>3.5183389310433402</v>
      </c>
    </row>
    <row r="5442" spans="1:3">
      <c r="A5442" s="50">
        <v>43496</v>
      </c>
      <c r="B5442" s="7">
        <v>3.1086309239532199</v>
      </c>
      <c r="C5442" s="7">
        <v>3.4854480266838102</v>
      </c>
    </row>
    <row r="5443" spans="1:3">
      <c r="A5443" s="50">
        <v>43497</v>
      </c>
      <c r="B5443" s="7">
        <v>3.1227091189064602</v>
      </c>
      <c r="C5443" s="7">
        <v>3.47289519741271</v>
      </c>
    </row>
    <row r="5444" spans="1:3">
      <c r="A5444" s="50">
        <v>43500</v>
      </c>
      <c r="B5444" s="7">
        <v>3.1519201854747698</v>
      </c>
      <c r="C5444" s="7">
        <v>3.5054674000272601</v>
      </c>
    </row>
    <row r="5445" spans="1:3">
      <c r="A5445" s="50">
        <v>43501</v>
      </c>
      <c r="B5445" s="7">
        <v>3.10206108666168</v>
      </c>
      <c r="C5445" s="7">
        <v>3.4508899145320502</v>
      </c>
    </row>
    <row r="5446" spans="1:3">
      <c r="A5446" s="50">
        <v>43502</v>
      </c>
      <c r="B5446" s="7">
        <v>3.0840862688911499</v>
      </c>
      <c r="C5446" s="7">
        <v>3.4336654277376502</v>
      </c>
    </row>
    <row r="5447" spans="1:3">
      <c r="A5447" s="50">
        <v>43503</v>
      </c>
      <c r="B5447" s="7">
        <v>3.0588578688733401</v>
      </c>
      <c r="C5447" s="7">
        <v>3.40798732977867</v>
      </c>
    </row>
    <row r="5448" spans="1:3">
      <c r="A5448" s="50">
        <v>43504</v>
      </c>
      <c r="B5448" s="7">
        <v>3.0381161767751501</v>
      </c>
      <c r="C5448" s="7">
        <v>3.3906202371794598</v>
      </c>
    </row>
    <row r="5449" spans="1:3">
      <c r="A5449" s="50">
        <v>43507</v>
      </c>
      <c r="B5449" s="7">
        <v>3.04853698896255</v>
      </c>
      <c r="C5449" s="7">
        <v>3.4001607335560702</v>
      </c>
    </row>
    <row r="5450" spans="1:3">
      <c r="A5450" s="50">
        <v>43508</v>
      </c>
      <c r="B5450" s="7">
        <v>3.0585290499941502</v>
      </c>
      <c r="C5450" s="7">
        <v>3.41076565531848</v>
      </c>
    </row>
    <row r="5451" spans="1:3">
      <c r="A5451" s="50">
        <v>43509</v>
      </c>
      <c r="B5451" s="7">
        <v>3.0480507506559902</v>
      </c>
      <c r="C5451" s="7">
        <v>3.4064439151413302</v>
      </c>
    </row>
    <row r="5452" spans="1:3">
      <c r="A5452" s="50">
        <v>43510</v>
      </c>
      <c r="B5452" s="7">
        <v>3.0130216182390099</v>
      </c>
      <c r="C5452" s="7">
        <v>3.3695335548846801</v>
      </c>
    </row>
    <row r="5453" spans="1:3">
      <c r="A5453" s="50">
        <v>43511</v>
      </c>
      <c r="B5453" s="7">
        <v>3.03481133599387</v>
      </c>
      <c r="C5453" s="7">
        <v>3.3904639940066401</v>
      </c>
    </row>
    <row r="5454" spans="1:3">
      <c r="A5454" s="50">
        <v>43514</v>
      </c>
      <c r="B5454" s="7">
        <v>3.02669009439688</v>
      </c>
      <c r="C5454" s="7">
        <v>3.3864062665156802</v>
      </c>
    </row>
    <row r="5455" spans="1:3">
      <c r="A5455" s="50">
        <v>43515</v>
      </c>
      <c r="B5455" s="7">
        <v>3.0371500971044898</v>
      </c>
      <c r="C5455" s="7">
        <v>3.3958896751077998</v>
      </c>
    </row>
    <row r="5456" spans="1:3">
      <c r="A5456" s="50">
        <v>43516</v>
      </c>
      <c r="B5456" s="7">
        <v>3.0422996578155499</v>
      </c>
      <c r="C5456" s="7">
        <v>3.4006523177832801</v>
      </c>
    </row>
    <row r="5457" spans="1:3">
      <c r="A5457" s="50">
        <v>43517</v>
      </c>
      <c r="B5457" s="7">
        <v>3.0592864425039799</v>
      </c>
      <c r="C5457" s="7">
        <v>3.4189088665143701</v>
      </c>
    </row>
    <row r="5458" spans="1:3">
      <c r="A5458" s="50">
        <v>43518</v>
      </c>
      <c r="B5458" s="7">
        <v>3.0229835497479498</v>
      </c>
      <c r="C5458" s="7">
        <v>3.3829807597506401</v>
      </c>
    </row>
    <row r="5459" spans="1:3">
      <c r="A5459" s="50">
        <v>43521</v>
      </c>
      <c r="B5459" s="7">
        <v>3.0435166376065599</v>
      </c>
      <c r="C5459" s="7">
        <v>3.39764904692758</v>
      </c>
    </row>
    <row r="5460" spans="1:3">
      <c r="A5460" s="50">
        <v>43522</v>
      </c>
      <c r="B5460" s="7">
        <v>3.0657122787395799</v>
      </c>
      <c r="C5460" s="7">
        <v>3.4186138013251899</v>
      </c>
    </row>
    <row r="5461" spans="1:3">
      <c r="A5461" s="50">
        <v>43523</v>
      </c>
      <c r="B5461" s="7">
        <v>3.12057674847052</v>
      </c>
      <c r="C5461" s="7">
        <v>3.4773075770853499</v>
      </c>
    </row>
    <row r="5462" spans="1:3">
      <c r="A5462" s="50">
        <v>43524</v>
      </c>
      <c r="B5462" s="7">
        <v>3.12362746135067</v>
      </c>
      <c r="C5462" s="7">
        <v>3.4806606517113701</v>
      </c>
    </row>
    <row r="5463" spans="1:3">
      <c r="A5463" s="50">
        <v>43525</v>
      </c>
      <c r="B5463" s="7">
        <v>3.0999233404573201</v>
      </c>
      <c r="C5463" s="7">
        <v>3.4588499746239298</v>
      </c>
    </row>
    <row r="5464" spans="1:3">
      <c r="A5464" s="50">
        <v>43528</v>
      </c>
      <c r="B5464" s="7">
        <v>3.0652771147191298</v>
      </c>
      <c r="C5464" s="7">
        <v>3.4242434483978701</v>
      </c>
    </row>
    <row r="5465" spans="1:3">
      <c r="A5465" s="50">
        <v>43529</v>
      </c>
      <c r="B5465" s="7">
        <v>3.0630569635972198</v>
      </c>
      <c r="C5465" s="7">
        <v>3.4171959319488998</v>
      </c>
    </row>
    <row r="5466" spans="1:3">
      <c r="A5466" s="50">
        <v>43530</v>
      </c>
      <c r="B5466" s="7">
        <v>3.0050680879963201</v>
      </c>
      <c r="C5466" s="7">
        <v>3.35915986107939</v>
      </c>
    </row>
    <row r="5467" spans="1:3">
      <c r="A5467" s="50">
        <v>43531</v>
      </c>
      <c r="B5467" s="7">
        <v>2.9485516882819902</v>
      </c>
      <c r="C5467" s="7">
        <v>3.3011302107813099</v>
      </c>
    </row>
    <row r="5468" spans="1:3">
      <c r="A5468" s="50">
        <v>43532</v>
      </c>
      <c r="B5468" s="7">
        <v>2.9964336422631801</v>
      </c>
      <c r="C5468" s="7">
        <v>3.3501080876080001</v>
      </c>
    </row>
    <row r="5469" spans="1:3">
      <c r="A5469" s="50">
        <v>43535</v>
      </c>
      <c r="B5469" s="7">
        <v>2.9774027528947502</v>
      </c>
      <c r="C5469" s="7">
        <v>3.3307601147944501</v>
      </c>
    </row>
    <row r="5470" spans="1:3">
      <c r="A5470" s="50">
        <v>43536</v>
      </c>
      <c r="B5470" s="7">
        <v>2.97268204890013</v>
      </c>
      <c r="C5470" s="7">
        <v>3.3246223969139899</v>
      </c>
    </row>
    <row r="5471" spans="1:3">
      <c r="A5471" s="50">
        <v>43537</v>
      </c>
      <c r="B5471" s="7">
        <v>3.0061184222708</v>
      </c>
      <c r="C5471" s="7">
        <v>3.3590771983326899</v>
      </c>
    </row>
    <row r="5472" spans="1:3">
      <c r="A5472" s="50">
        <v>43538</v>
      </c>
      <c r="B5472" s="7">
        <v>2.9973552546365001</v>
      </c>
      <c r="C5472" s="7">
        <v>3.3534989608194499</v>
      </c>
    </row>
    <row r="5473" spans="1:3">
      <c r="A5473" s="50">
        <v>43539</v>
      </c>
      <c r="B5473" s="7">
        <v>2.9745312712956</v>
      </c>
      <c r="C5473" s="7">
        <v>3.3284519876642702</v>
      </c>
    </row>
    <row r="5474" spans="1:3">
      <c r="A5474" s="50">
        <v>43542</v>
      </c>
      <c r="B5474" s="7">
        <v>2.9477558327504498</v>
      </c>
      <c r="C5474" s="7">
        <v>3.30027618689402</v>
      </c>
    </row>
    <row r="5475" spans="1:3">
      <c r="A5475" s="50">
        <v>43543</v>
      </c>
      <c r="B5475" s="7">
        <v>2.9343310957591302</v>
      </c>
      <c r="C5475" s="7">
        <v>3.2876598724112198</v>
      </c>
    </row>
    <row r="5476" spans="1:3">
      <c r="A5476" s="50">
        <v>43544</v>
      </c>
      <c r="B5476" s="7">
        <v>2.8780375201900399</v>
      </c>
      <c r="C5476" s="7">
        <v>3.2319959091907902</v>
      </c>
    </row>
    <row r="5477" spans="1:3">
      <c r="A5477" s="50">
        <v>43545</v>
      </c>
      <c r="B5477" s="7">
        <v>2.8130226335558399</v>
      </c>
      <c r="C5477" s="7">
        <v>3.1651509307154901</v>
      </c>
    </row>
    <row r="5478" spans="1:3">
      <c r="A5478" s="50">
        <v>43546</v>
      </c>
      <c r="B5478" s="7">
        <v>2.7808720220916201</v>
      </c>
      <c r="C5478" s="7">
        <v>3.13913257658219</v>
      </c>
    </row>
    <row r="5479" spans="1:3">
      <c r="A5479" s="50">
        <v>43549</v>
      </c>
      <c r="B5479" s="7">
        <v>2.77289014244618</v>
      </c>
      <c r="C5479" s="7">
        <v>3.1331452169201199</v>
      </c>
    </row>
    <row r="5480" spans="1:3">
      <c r="A5480" s="50">
        <v>43550</v>
      </c>
      <c r="B5480" s="7">
        <v>2.8145305761434298</v>
      </c>
      <c r="C5480" s="7">
        <v>3.1723068053398502</v>
      </c>
    </row>
    <row r="5481" spans="1:3">
      <c r="A5481" s="50">
        <v>43551</v>
      </c>
      <c r="B5481" s="7">
        <v>2.8090666853186299</v>
      </c>
      <c r="C5481" s="7">
        <v>3.1665865167287399</v>
      </c>
    </row>
    <row r="5482" spans="1:3">
      <c r="A5482" s="50">
        <v>43552</v>
      </c>
      <c r="B5482" s="7">
        <v>2.8213086512620902</v>
      </c>
      <c r="C5482" s="7">
        <v>3.1793577567487401</v>
      </c>
    </row>
    <row r="5483" spans="1:3">
      <c r="A5483" s="50">
        <v>43553</v>
      </c>
      <c r="B5483" s="7">
        <v>2.8238380458739099</v>
      </c>
      <c r="C5483" s="7">
        <v>3.1813105087798501</v>
      </c>
    </row>
    <row r="5484" spans="1:3">
      <c r="A5484" s="50">
        <v>43555</v>
      </c>
      <c r="B5484" s="7">
        <v>2.8235847195053698</v>
      </c>
      <c r="C5484" s="7">
        <v>3.1809997323905201</v>
      </c>
    </row>
    <row r="5485" spans="1:3">
      <c r="A5485" s="50">
        <v>43556</v>
      </c>
      <c r="B5485" s="7">
        <v>2.8447066325544101</v>
      </c>
      <c r="C5485" s="7">
        <v>3.2048898697955801</v>
      </c>
    </row>
    <row r="5486" spans="1:3">
      <c r="A5486" s="50">
        <v>43557</v>
      </c>
      <c r="B5486" s="7">
        <v>2.8086002149987901</v>
      </c>
      <c r="C5486" s="7">
        <v>3.1666664308694701</v>
      </c>
    </row>
    <row r="5487" spans="1:3">
      <c r="A5487" s="50">
        <v>43558</v>
      </c>
      <c r="B5487" s="7">
        <v>2.8573852489089</v>
      </c>
      <c r="C5487" s="7">
        <v>3.2156206333294199</v>
      </c>
    </row>
    <row r="5488" spans="1:3">
      <c r="A5488" s="50">
        <v>43559</v>
      </c>
      <c r="B5488" s="7">
        <v>2.8807883634354998</v>
      </c>
      <c r="C5488" s="7">
        <v>3.2366542576203399</v>
      </c>
    </row>
    <row r="5489" spans="1:3">
      <c r="A5489" s="50">
        <v>43560</v>
      </c>
      <c r="B5489" s="7">
        <v>2.9002310608181898</v>
      </c>
      <c r="C5489" s="7">
        <v>3.2570425916916199</v>
      </c>
    </row>
    <row r="5490" spans="1:3">
      <c r="A5490" s="50">
        <v>43563</v>
      </c>
      <c r="B5490" s="7">
        <v>2.8921775524342599</v>
      </c>
      <c r="C5490" s="7">
        <v>3.2470715042710498</v>
      </c>
    </row>
    <row r="5491" spans="1:3">
      <c r="A5491" s="50">
        <v>43564</v>
      </c>
      <c r="B5491" s="7">
        <v>2.88409727524669</v>
      </c>
      <c r="C5491" s="7">
        <v>3.2393778774518398</v>
      </c>
    </row>
    <row r="5492" spans="1:3">
      <c r="A5492" s="50">
        <v>43565</v>
      </c>
      <c r="B5492" s="7">
        <v>2.8590010618852002</v>
      </c>
      <c r="C5492" s="7">
        <v>3.2134726313345099</v>
      </c>
    </row>
    <row r="5493" spans="1:3">
      <c r="A5493" s="50">
        <v>43566</v>
      </c>
      <c r="B5493" s="7">
        <v>2.8921880391758501</v>
      </c>
      <c r="C5493" s="7">
        <v>3.24735806998215</v>
      </c>
    </row>
    <row r="5494" spans="1:3">
      <c r="A5494" s="50">
        <v>43567</v>
      </c>
      <c r="B5494" s="7">
        <v>2.9414704920184001</v>
      </c>
      <c r="C5494" s="7">
        <v>3.2990494505096999</v>
      </c>
    </row>
    <row r="5495" spans="1:3">
      <c r="A5495" s="50">
        <v>43570</v>
      </c>
      <c r="B5495" s="7">
        <v>2.9178340512496401</v>
      </c>
      <c r="C5495" s="7">
        <v>3.2803889184563801</v>
      </c>
    </row>
    <row r="5496" spans="1:3">
      <c r="A5496" s="50">
        <v>43571</v>
      </c>
      <c r="B5496" s="7">
        <v>2.9147993594113699</v>
      </c>
      <c r="C5496" s="7">
        <v>3.2764418545340299</v>
      </c>
    </row>
    <row r="5497" spans="1:3">
      <c r="A5497" s="50">
        <v>43572</v>
      </c>
      <c r="B5497" s="7">
        <v>2.9267229179916998</v>
      </c>
      <c r="C5497" s="7">
        <v>3.28961398778464</v>
      </c>
    </row>
    <row r="5498" spans="1:3">
      <c r="A5498" s="50">
        <v>43573</v>
      </c>
      <c r="B5498" s="7">
        <v>2.89553356276509</v>
      </c>
      <c r="C5498" s="7">
        <v>3.2575850981560199</v>
      </c>
    </row>
    <row r="5499" spans="1:3">
      <c r="A5499" s="50">
        <v>43578</v>
      </c>
      <c r="B5499" s="7">
        <v>2.9089050880172298</v>
      </c>
      <c r="C5499" s="7">
        <v>3.2711862806355398</v>
      </c>
    </row>
    <row r="5500" spans="1:3">
      <c r="A5500" s="50">
        <v>43579</v>
      </c>
      <c r="B5500" s="7">
        <v>2.8669020351743599</v>
      </c>
      <c r="C5500" s="7">
        <v>3.2240111500181201</v>
      </c>
    </row>
    <row r="5501" spans="1:3">
      <c r="A5501" s="50">
        <v>43580</v>
      </c>
      <c r="B5501" s="7">
        <v>2.8499258963021701</v>
      </c>
      <c r="C5501" s="7">
        <v>3.2036208224743499</v>
      </c>
    </row>
    <row r="5502" spans="1:3">
      <c r="A5502" s="50">
        <v>43581</v>
      </c>
      <c r="B5502" s="7">
        <v>2.8376473698163598</v>
      </c>
      <c r="C5502" s="7">
        <v>3.1901919454275398</v>
      </c>
    </row>
    <row r="5503" spans="1:3">
      <c r="A5503" s="50">
        <v>43584</v>
      </c>
      <c r="B5503" s="7">
        <v>2.8310979972307702</v>
      </c>
      <c r="C5503" s="7">
        <v>3.1835931416959902</v>
      </c>
    </row>
    <row r="5504" spans="1:3">
      <c r="A5504" s="50">
        <v>43585</v>
      </c>
      <c r="B5504" s="7">
        <v>2.8463288262885298</v>
      </c>
      <c r="C5504" s="7">
        <v>3.1964699373585401</v>
      </c>
    </row>
    <row r="5505" spans="1:3">
      <c r="A5505" s="50">
        <v>43586</v>
      </c>
      <c r="B5505" s="7">
        <v>2.82291763256038</v>
      </c>
      <c r="C5505" s="7">
        <v>3.1602352726907501</v>
      </c>
    </row>
    <row r="5506" spans="1:3">
      <c r="A5506" s="50">
        <v>43587</v>
      </c>
      <c r="B5506" s="7">
        <v>2.84796148127394</v>
      </c>
      <c r="C5506" s="7">
        <v>3.1851861110130799</v>
      </c>
    </row>
    <row r="5507" spans="1:3">
      <c r="A5507" s="50">
        <v>43588</v>
      </c>
      <c r="B5507" s="7">
        <v>2.87657946580963</v>
      </c>
      <c r="C5507" s="7">
        <v>3.2157000449582398</v>
      </c>
    </row>
    <row r="5508" spans="1:3">
      <c r="A5508" s="50">
        <v>43592</v>
      </c>
      <c r="B5508" s="7">
        <v>2.84245980713174</v>
      </c>
      <c r="C5508" s="7">
        <v>3.18150403132808</v>
      </c>
    </row>
    <row r="5509" spans="1:3">
      <c r="A5509" s="50">
        <v>43593</v>
      </c>
      <c r="B5509" s="7">
        <v>2.8304638561437798</v>
      </c>
      <c r="C5509" s="7">
        <v>3.1790098096534298</v>
      </c>
    </row>
    <row r="5510" spans="1:3">
      <c r="A5510" s="50">
        <v>43594</v>
      </c>
      <c r="B5510" s="7">
        <v>2.8433972873598301</v>
      </c>
      <c r="C5510" s="7">
        <v>3.2007799824427599</v>
      </c>
    </row>
    <row r="5511" spans="1:3">
      <c r="A5511" s="50">
        <v>43595</v>
      </c>
      <c r="B5511" s="7">
        <v>2.8605621480646302</v>
      </c>
      <c r="C5511" s="7">
        <v>3.2154431322815298</v>
      </c>
    </row>
    <row r="5512" spans="1:3">
      <c r="A5512" s="50">
        <v>43598</v>
      </c>
      <c r="B5512" s="7">
        <v>2.8529589845257899</v>
      </c>
      <c r="C5512" s="7">
        <v>3.2062373988362798</v>
      </c>
    </row>
    <row r="5513" spans="1:3">
      <c r="A5513" s="50">
        <v>43599</v>
      </c>
      <c r="B5513" s="7">
        <v>2.8485435439131401</v>
      </c>
      <c r="C5513" s="7">
        <v>3.2074374243313701</v>
      </c>
    </row>
    <row r="5514" spans="1:3">
      <c r="A5514" s="50">
        <v>43600</v>
      </c>
      <c r="B5514" s="7">
        <v>2.82849276031761</v>
      </c>
      <c r="C5514" s="7">
        <v>3.1852130139886601</v>
      </c>
    </row>
    <row r="5515" spans="1:3">
      <c r="A5515" s="50">
        <v>43601</v>
      </c>
      <c r="B5515" s="7">
        <v>2.8253376831047898</v>
      </c>
      <c r="C5515" s="7">
        <v>3.1831008832520502</v>
      </c>
    </row>
    <row r="5516" spans="1:3">
      <c r="A5516" s="50">
        <v>43602</v>
      </c>
      <c r="B5516" s="7">
        <v>2.80849403045901</v>
      </c>
      <c r="C5516" s="7">
        <v>3.16243202771973</v>
      </c>
    </row>
    <row r="5517" spans="1:3">
      <c r="A5517" s="50">
        <v>43605</v>
      </c>
      <c r="B5517" s="7">
        <v>2.8284021188702599</v>
      </c>
      <c r="C5517" s="7">
        <v>3.18367279559439</v>
      </c>
    </row>
    <row r="5518" spans="1:3">
      <c r="A5518" s="50">
        <v>43606</v>
      </c>
      <c r="B5518" s="7">
        <v>2.85329585662527</v>
      </c>
      <c r="C5518" s="7">
        <v>3.2118735978753001</v>
      </c>
    </row>
    <row r="5519" spans="1:3">
      <c r="A5519" s="50">
        <v>43607</v>
      </c>
      <c r="B5519" s="7">
        <v>2.8316789188990099</v>
      </c>
      <c r="C5519" s="7">
        <v>3.1923512040993298</v>
      </c>
    </row>
    <row r="5520" spans="1:3">
      <c r="A5520" s="50">
        <v>43608</v>
      </c>
      <c r="B5520" s="7">
        <v>2.79424415041019</v>
      </c>
      <c r="C5520" s="7">
        <v>3.1648511527638901</v>
      </c>
    </row>
    <row r="5521" spans="1:3">
      <c r="A5521" s="50">
        <v>43609</v>
      </c>
      <c r="B5521" s="7">
        <v>2.7831273067082098</v>
      </c>
      <c r="C5521" s="7">
        <v>3.1572946772558002</v>
      </c>
    </row>
    <row r="5522" spans="1:3">
      <c r="A5522" s="50">
        <v>43613</v>
      </c>
      <c r="B5522" s="7">
        <v>2.78327066786674</v>
      </c>
      <c r="C5522" s="7">
        <v>3.1562540512361101</v>
      </c>
    </row>
    <row r="5523" spans="1:3">
      <c r="A5523" s="50">
        <v>43614</v>
      </c>
      <c r="B5523" s="7">
        <v>2.7860729094781198</v>
      </c>
      <c r="C5523" s="7">
        <v>3.15985256709717</v>
      </c>
    </row>
    <row r="5524" spans="1:3">
      <c r="A5524" s="50">
        <v>43615</v>
      </c>
      <c r="B5524" s="7">
        <v>2.7790573190350099</v>
      </c>
      <c r="C5524" s="7">
        <v>3.1508430914852701</v>
      </c>
    </row>
    <row r="5525" spans="1:3">
      <c r="A5525" s="50">
        <v>43616</v>
      </c>
      <c r="B5525" s="7">
        <v>2.7707684341210301</v>
      </c>
      <c r="C5525" s="7">
        <v>3.1408552336315601</v>
      </c>
    </row>
    <row r="5526" spans="1:3">
      <c r="A5526" s="50">
        <v>43619</v>
      </c>
      <c r="B5526" s="7">
        <v>2.7444094407555801</v>
      </c>
      <c r="C5526" s="7">
        <v>3.1193161061283199</v>
      </c>
    </row>
    <row r="5527" spans="1:3">
      <c r="A5527" s="50">
        <v>43620</v>
      </c>
      <c r="B5527" s="7">
        <v>2.7709852808273499</v>
      </c>
      <c r="C5527" s="7">
        <v>3.14845142727737</v>
      </c>
    </row>
    <row r="5528" spans="1:3">
      <c r="A5528" s="50">
        <v>43621</v>
      </c>
      <c r="B5528" s="7">
        <v>2.7412232924539501</v>
      </c>
      <c r="C5528" s="7">
        <v>3.11039511300058</v>
      </c>
    </row>
    <row r="5529" spans="1:3">
      <c r="A5529" s="50">
        <v>43622</v>
      </c>
      <c r="B5529" s="7">
        <v>2.7007999290599498</v>
      </c>
      <c r="C5529" s="7">
        <v>3.06712574169581</v>
      </c>
    </row>
    <row r="5530" spans="1:3">
      <c r="A5530" s="50">
        <v>43623</v>
      </c>
      <c r="B5530" s="7">
        <v>2.6671224094291599</v>
      </c>
      <c r="C5530" s="7">
        <v>3.0369289663816099</v>
      </c>
    </row>
    <row r="5531" spans="1:3">
      <c r="A5531" s="50">
        <v>43626</v>
      </c>
      <c r="B5531" s="7">
        <v>2.6731651802911101</v>
      </c>
      <c r="C5531" s="7">
        <v>3.0385605001377098</v>
      </c>
    </row>
    <row r="5532" spans="1:3">
      <c r="A5532" s="50">
        <v>43627</v>
      </c>
      <c r="B5532" s="7">
        <v>2.6635492087550099</v>
      </c>
      <c r="C5532" s="7">
        <v>3.02909137822803</v>
      </c>
    </row>
    <row r="5533" spans="1:3">
      <c r="A5533" s="50">
        <v>43628</v>
      </c>
      <c r="B5533" s="7">
        <v>2.6927094581103601</v>
      </c>
      <c r="C5533" s="7">
        <v>3.0582829041464499</v>
      </c>
    </row>
    <row r="5534" spans="1:3">
      <c r="A5534" s="50">
        <v>43629</v>
      </c>
      <c r="B5534" s="7">
        <v>2.6549582955603501</v>
      </c>
      <c r="C5534" s="7">
        <v>3.02333636542429</v>
      </c>
    </row>
    <row r="5535" spans="1:3">
      <c r="A5535" s="50">
        <v>43630</v>
      </c>
      <c r="B5535" s="7">
        <v>2.6559348579965798</v>
      </c>
      <c r="C5535" s="7">
        <v>3.0274745544820698</v>
      </c>
    </row>
    <row r="5536" spans="1:3">
      <c r="A5536" s="50">
        <v>43633</v>
      </c>
      <c r="B5536" s="7">
        <v>2.66893478762583</v>
      </c>
      <c r="C5536" s="7">
        <v>3.0365512578975902</v>
      </c>
    </row>
    <row r="5537" spans="1:3">
      <c r="A5537" s="50">
        <v>43634</v>
      </c>
      <c r="B5537" s="7">
        <v>2.6200246996695702</v>
      </c>
      <c r="C5537" s="7">
        <v>2.9862947137888298</v>
      </c>
    </row>
    <row r="5538" spans="1:3">
      <c r="A5538" s="50">
        <v>43635</v>
      </c>
      <c r="B5538" s="7">
        <v>2.64595980226377</v>
      </c>
      <c r="C5538" s="7">
        <v>3.0141645821991401</v>
      </c>
    </row>
    <row r="5539" spans="1:3">
      <c r="A5539" s="50">
        <v>43636</v>
      </c>
      <c r="B5539" s="7">
        <v>2.5862347898979601</v>
      </c>
      <c r="C5539" s="7">
        <v>2.9427083953107802</v>
      </c>
    </row>
    <row r="5540" spans="1:3">
      <c r="A5540" s="50">
        <v>43637</v>
      </c>
      <c r="B5540" s="7">
        <v>2.6126615074345101</v>
      </c>
      <c r="C5540" s="7">
        <v>2.9663023253922498</v>
      </c>
    </row>
    <row r="5541" spans="1:3">
      <c r="A5541" s="50">
        <v>43640</v>
      </c>
      <c r="B5541" s="7">
        <v>2.5827830747069198</v>
      </c>
      <c r="C5541" s="7">
        <v>2.9323113184281899</v>
      </c>
    </row>
    <row r="5542" spans="1:3">
      <c r="A5542" s="50">
        <v>43641</v>
      </c>
      <c r="B5542" s="7">
        <v>2.5725500479319399</v>
      </c>
      <c r="C5542" s="7">
        <v>2.9212392226407702</v>
      </c>
    </row>
    <row r="5543" spans="1:3">
      <c r="A5543" s="50">
        <v>43642</v>
      </c>
      <c r="B5543" s="7">
        <v>2.5995979023956601</v>
      </c>
      <c r="C5543" s="7">
        <v>2.9437425232649201</v>
      </c>
    </row>
    <row r="5544" spans="1:3">
      <c r="A5544" s="50">
        <v>43643</v>
      </c>
      <c r="B5544" s="7">
        <v>2.6152431626938499</v>
      </c>
      <c r="C5544" s="7">
        <v>2.96332317293083</v>
      </c>
    </row>
    <row r="5545" spans="1:3">
      <c r="A5545" s="50">
        <v>43644</v>
      </c>
      <c r="B5545" s="7">
        <v>2.6304815670548898</v>
      </c>
      <c r="C5545" s="7">
        <v>2.9772288186515699</v>
      </c>
    </row>
    <row r="5546" spans="1:3">
      <c r="A5546" s="50">
        <v>43646</v>
      </c>
      <c r="B5546" s="7">
        <v>2.6301155212916298</v>
      </c>
      <c r="C5546" s="7">
        <v>2.9768444019613698</v>
      </c>
    </row>
    <row r="5547" spans="1:3">
      <c r="A5547" s="50">
        <v>43647</v>
      </c>
      <c r="B5547" s="7">
        <v>2.58259823481928</v>
      </c>
      <c r="C5547" s="7">
        <v>2.9367325681638401</v>
      </c>
    </row>
    <row r="5548" spans="1:3">
      <c r="A5548" s="50">
        <v>43648</v>
      </c>
      <c r="B5548" s="7">
        <v>2.5127154011550101</v>
      </c>
      <c r="C5548" s="7">
        <v>2.8601742561796502</v>
      </c>
    </row>
    <row r="5549" spans="1:3">
      <c r="A5549" s="50">
        <v>43649</v>
      </c>
      <c r="B5549" s="7">
        <v>2.4629211530031299</v>
      </c>
      <c r="C5549" s="7">
        <v>2.79952002654196</v>
      </c>
    </row>
    <row r="5550" spans="1:3">
      <c r="A5550" s="50">
        <v>43650</v>
      </c>
      <c r="B5550" s="7">
        <v>2.4567154606345598</v>
      </c>
      <c r="C5550" s="7">
        <v>2.7897662787144899</v>
      </c>
    </row>
    <row r="5551" spans="1:3">
      <c r="A5551" s="50">
        <v>43651</v>
      </c>
      <c r="B5551" s="7">
        <v>2.5039726878850601</v>
      </c>
      <c r="C5551" s="7">
        <v>2.8343158468826499</v>
      </c>
    </row>
    <row r="5552" spans="1:3">
      <c r="A5552" s="50">
        <v>43654</v>
      </c>
      <c r="B5552" s="7">
        <v>2.4751957973169598</v>
      </c>
      <c r="C5552" s="7">
        <v>2.80352248945383</v>
      </c>
    </row>
    <row r="5553" spans="1:3">
      <c r="A5553" s="50">
        <v>43655</v>
      </c>
      <c r="B5553" s="7">
        <v>2.4828935569998301</v>
      </c>
      <c r="C5553" s="7">
        <v>2.8146827550927802</v>
      </c>
    </row>
    <row r="5554" spans="1:3">
      <c r="A5554" s="50">
        <v>43656</v>
      </c>
      <c r="B5554" s="7">
        <v>2.5046850231056599</v>
      </c>
      <c r="C5554" s="7">
        <v>2.8320722639697702</v>
      </c>
    </row>
    <row r="5555" spans="1:3">
      <c r="A5555" s="50">
        <v>43657</v>
      </c>
      <c r="B5555" s="7">
        <v>2.5627425898321401</v>
      </c>
      <c r="C5555" s="7">
        <v>2.885947784077</v>
      </c>
    </row>
    <row r="5556" spans="1:3">
      <c r="A5556" s="50">
        <v>43658</v>
      </c>
      <c r="B5556" s="7">
        <v>2.56242825195288</v>
      </c>
      <c r="C5556" s="7">
        <v>2.8864541979953802</v>
      </c>
    </row>
    <row r="5557" spans="1:3">
      <c r="A5557" s="50">
        <v>43661</v>
      </c>
      <c r="B5557" s="7">
        <v>2.5291944883449999</v>
      </c>
      <c r="C5557" s="7">
        <v>2.8479112278055498</v>
      </c>
    </row>
    <row r="5558" spans="1:3">
      <c r="A5558" s="50">
        <v>43662</v>
      </c>
      <c r="B5558" s="7">
        <v>2.5438550859721398</v>
      </c>
      <c r="C5558" s="7">
        <v>2.8579606032954601</v>
      </c>
    </row>
    <row r="5559" spans="1:3">
      <c r="A5559" s="50">
        <v>43663</v>
      </c>
      <c r="B5559" s="7">
        <v>2.5106633654269599</v>
      </c>
      <c r="C5559" s="7">
        <v>2.8232782693076102</v>
      </c>
    </row>
    <row r="5560" spans="1:3">
      <c r="A5560" s="50">
        <v>43664</v>
      </c>
      <c r="B5560" s="7">
        <v>2.5025722449984098</v>
      </c>
      <c r="C5560" s="7">
        <v>2.81428809025729</v>
      </c>
    </row>
    <row r="5561" spans="1:3">
      <c r="A5561" s="50">
        <v>43665</v>
      </c>
      <c r="B5561" s="7">
        <v>2.48490002570701</v>
      </c>
      <c r="C5561" s="7">
        <v>2.7949634010319002</v>
      </c>
    </row>
    <row r="5562" spans="1:3">
      <c r="A5562" s="50">
        <v>43668</v>
      </c>
      <c r="B5562" s="7">
        <v>2.45464449722102</v>
      </c>
      <c r="C5562" s="7">
        <v>2.7639002745534902</v>
      </c>
    </row>
    <row r="5563" spans="1:3">
      <c r="A5563" s="50">
        <v>43669</v>
      </c>
      <c r="B5563" s="7">
        <v>2.4324846618371798</v>
      </c>
      <c r="C5563" s="7">
        <v>2.7419438450985898</v>
      </c>
    </row>
    <row r="5564" spans="1:3">
      <c r="A5564" s="50">
        <v>43670</v>
      </c>
      <c r="B5564" s="7">
        <v>2.4251410549311201</v>
      </c>
      <c r="C5564" s="7">
        <v>2.7293455731846801</v>
      </c>
    </row>
    <row r="5565" spans="1:3">
      <c r="A5565" s="50">
        <v>43671</v>
      </c>
      <c r="B5565" s="7">
        <v>2.43852746059276</v>
      </c>
      <c r="C5565" s="7">
        <v>2.7397010113673899</v>
      </c>
    </row>
    <row r="5566" spans="1:3">
      <c r="A5566" s="50">
        <v>43672</v>
      </c>
      <c r="B5566" s="7">
        <v>2.43999812801535</v>
      </c>
      <c r="C5566" s="7">
        <v>2.7346110231226102</v>
      </c>
    </row>
    <row r="5567" spans="1:3">
      <c r="A5567" s="50">
        <v>43675</v>
      </c>
      <c r="B5567" s="7">
        <v>2.4223571982560901</v>
      </c>
      <c r="C5567" s="7">
        <v>2.7125645585600302</v>
      </c>
    </row>
    <row r="5568" spans="1:3">
      <c r="A5568" s="50">
        <v>43676</v>
      </c>
      <c r="B5568" s="7">
        <v>2.4344015447628</v>
      </c>
      <c r="C5568" s="7">
        <v>2.7276158771780898</v>
      </c>
    </row>
    <row r="5569" spans="1:3">
      <c r="A5569" s="50">
        <v>43677</v>
      </c>
      <c r="B5569" s="7">
        <v>2.4114578612608799</v>
      </c>
      <c r="C5569" s="7">
        <v>2.69813592602778</v>
      </c>
    </row>
    <row r="5570" spans="1:3">
      <c r="A5570" s="50">
        <v>43678</v>
      </c>
      <c r="B5570" s="7">
        <v>2.3548584876627898</v>
      </c>
      <c r="C5570" s="7">
        <v>2.6563742774287502</v>
      </c>
    </row>
    <row r="5571" spans="1:3">
      <c r="A5571" s="50">
        <v>43679</v>
      </c>
      <c r="B5571" s="7">
        <v>2.3375965158663399</v>
      </c>
      <c r="C5571" s="7">
        <v>2.6377289137933202</v>
      </c>
    </row>
    <row r="5572" spans="1:3">
      <c r="A5572" s="50">
        <v>43682</v>
      </c>
      <c r="B5572" s="7">
        <v>2.2989136311491798</v>
      </c>
      <c r="C5572" s="7">
        <v>2.5991305121758002</v>
      </c>
    </row>
    <row r="5573" spans="1:3">
      <c r="A5573" s="50">
        <v>43683</v>
      </c>
      <c r="B5573" s="7">
        <v>2.3075262949567499</v>
      </c>
      <c r="C5573" s="7">
        <v>2.6175158969366401</v>
      </c>
    </row>
    <row r="5574" spans="1:3">
      <c r="A5574" s="50">
        <v>43684</v>
      </c>
      <c r="B5574" s="7">
        <v>2.25232504414029</v>
      </c>
      <c r="C5574" s="7">
        <v>2.5659538242689699</v>
      </c>
    </row>
    <row r="5575" spans="1:3">
      <c r="A5575" s="50">
        <v>43685</v>
      </c>
      <c r="B5575" s="7">
        <v>2.3081026561635301</v>
      </c>
      <c r="C5575" s="7">
        <v>2.6228420011207998</v>
      </c>
    </row>
    <row r="5576" spans="1:3">
      <c r="A5576" s="50">
        <v>43686</v>
      </c>
      <c r="B5576" s="7">
        <v>2.28669511737239</v>
      </c>
      <c r="C5576" s="7">
        <v>2.5995441328628401</v>
      </c>
    </row>
    <row r="5577" spans="1:3">
      <c r="A5577" s="50">
        <v>43689</v>
      </c>
      <c r="B5577" s="7">
        <v>2.28788413787878</v>
      </c>
      <c r="C5577" s="7">
        <v>2.60108600296559</v>
      </c>
    </row>
    <row r="5578" spans="1:3">
      <c r="A5578" s="50">
        <v>43690</v>
      </c>
      <c r="B5578" s="7">
        <v>2.2787682018264799</v>
      </c>
      <c r="C5578" s="7">
        <v>2.5942675718688699</v>
      </c>
    </row>
    <row r="5579" spans="1:3">
      <c r="A5579" s="50">
        <v>43691</v>
      </c>
      <c r="B5579" s="7">
        <v>2.2180404044588098</v>
      </c>
      <c r="C5579" s="7">
        <v>2.5348760942514001</v>
      </c>
    </row>
    <row r="5580" spans="1:3">
      <c r="A5580" s="50">
        <v>43692</v>
      </c>
      <c r="B5580" s="7">
        <v>2.1605524099350002</v>
      </c>
      <c r="C5580" s="7">
        <v>2.4915411440191702</v>
      </c>
    </row>
    <row r="5581" spans="1:3">
      <c r="A5581" s="50">
        <v>43693</v>
      </c>
      <c r="B5581" s="7">
        <v>2.2171074193315898</v>
      </c>
      <c r="C5581" s="7">
        <v>2.5497656941000102</v>
      </c>
    </row>
    <row r="5582" spans="1:3">
      <c r="A5582" s="50">
        <v>43696</v>
      </c>
      <c r="B5582" s="7">
        <v>2.2599984454490398</v>
      </c>
      <c r="C5582" s="7">
        <v>2.5879353707499999</v>
      </c>
    </row>
    <row r="5583" spans="1:3">
      <c r="A5583" s="50">
        <v>43697</v>
      </c>
      <c r="B5583" s="7">
        <v>2.2252537659133198</v>
      </c>
      <c r="C5583" s="7">
        <v>2.5521805147530801</v>
      </c>
    </row>
    <row r="5584" spans="1:3">
      <c r="A5584" s="50">
        <v>43698</v>
      </c>
      <c r="B5584" s="7">
        <v>2.2141840386982898</v>
      </c>
      <c r="C5584" s="7">
        <v>2.5416751954011798</v>
      </c>
    </row>
    <row r="5585" spans="1:3">
      <c r="A5585" s="50">
        <v>43699</v>
      </c>
      <c r="B5585" s="7">
        <v>2.2747445969859399</v>
      </c>
      <c r="C5585" s="7">
        <v>2.6068714685519701</v>
      </c>
    </row>
    <row r="5586" spans="1:3">
      <c r="A5586" s="50">
        <v>43700</v>
      </c>
      <c r="B5586" s="7">
        <v>2.29035740062261</v>
      </c>
      <c r="C5586" s="7">
        <v>2.6193179995435498</v>
      </c>
    </row>
    <row r="5587" spans="1:3">
      <c r="A5587" s="50">
        <v>43704</v>
      </c>
      <c r="B5587" s="7">
        <v>2.2333136479148399</v>
      </c>
      <c r="C5587" s="7">
        <v>2.5587600113965401</v>
      </c>
    </row>
    <row r="5588" spans="1:3">
      <c r="A5588" s="50">
        <v>43705</v>
      </c>
      <c r="B5588" s="7">
        <v>2.1762856936626398</v>
      </c>
      <c r="C5588" s="7">
        <v>2.49668441924995</v>
      </c>
    </row>
    <row r="5589" spans="1:3">
      <c r="A5589" s="50">
        <v>43706</v>
      </c>
      <c r="B5589" s="7">
        <v>2.1656555626726401</v>
      </c>
      <c r="C5589" s="7">
        <v>2.4872610376869</v>
      </c>
    </row>
    <row r="5590" spans="1:3">
      <c r="A5590" s="50">
        <v>43707</v>
      </c>
      <c r="B5590" s="7">
        <v>2.2030079496773598</v>
      </c>
      <c r="C5590" s="7">
        <v>2.5247114074447201</v>
      </c>
    </row>
    <row r="5591" spans="1:3">
      <c r="A5591" s="50">
        <v>43708</v>
      </c>
      <c r="B5591" s="7">
        <v>2.20279971883379</v>
      </c>
      <c r="C5591" s="7">
        <v>2.5244838095944999</v>
      </c>
    </row>
    <row r="5592" spans="1:3">
      <c r="A5592" s="50">
        <v>43710</v>
      </c>
      <c r="B5592" s="7">
        <v>2.14545705966861</v>
      </c>
      <c r="C5592" s="7">
        <v>2.46331377430002</v>
      </c>
    </row>
    <row r="5593" spans="1:3">
      <c r="A5593" s="50">
        <v>43711</v>
      </c>
      <c r="B5593" s="7">
        <v>2.1250378363998501</v>
      </c>
      <c r="C5593" s="7">
        <v>2.44592735762842</v>
      </c>
    </row>
    <row r="5594" spans="1:3">
      <c r="A5594" s="50">
        <v>43712</v>
      </c>
      <c r="B5594" s="7">
        <v>2.2183218277113301</v>
      </c>
      <c r="C5594" s="7">
        <v>2.54409052639864</v>
      </c>
    </row>
    <row r="5595" spans="1:3">
      <c r="A5595" s="50">
        <v>43713</v>
      </c>
      <c r="B5595" s="7">
        <v>2.3426954464724599</v>
      </c>
      <c r="C5595" s="7">
        <v>2.6705620712775402</v>
      </c>
    </row>
    <row r="5596" spans="1:3">
      <c r="A5596" s="50">
        <v>43714</v>
      </c>
      <c r="B5596" s="7">
        <v>2.2248019995149901</v>
      </c>
      <c r="C5596" s="7">
        <v>2.5545079584376702</v>
      </c>
    </row>
    <row r="5597" spans="1:3">
      <c r="A5597" s="50">
        <v>43717</v>
      </c>
      <c r="B5597" s="7">
        <v>2.32388442735351</v>
      </c>
      <c r="C5597" s="7">
        <v>2.6556780652580798</v>
      </c>
    </row>
    <row r="5598" spans="1:3">
      <c r="A5598" s="50">
        <v>43718</v>
      </c>
      <c r="B5598" s="7">
        <v>2.3515028114150298</v>
      </c>
      <c r="C5598" s="7">
        <v>2.6737458971281902</v>
      </c>
    </row>
    <row r="5599" spans="1:3">
      <c r="A5599" s="50">
        <v>43719</v>
      </c>
      <c r="B5599" s="7">
        <v>2.36288704456507</v>
      </c>
      <c r="C5599" s="7">
        <v>2.6857406617090702</v>
      </c>
    </row>
    <row r="5600" spans="1:3">
      <c r="A5600" s="50">
        <v>43720</v>
      </c>
      <c r="B5600" s="7">
        <v>2.3437176218362801</v>
      </c>
      <c r="C5600" s="7">
        <v>2.6643274562745201</v>
      </c>
    </row>
    <row r="5601" spans="1:3">
      <c r="A5601" s="50">
        <v>43721</v>
      </c>
      <c r="B5601" s="7">
        <v>2.4386237979732499</v>
      </c>
      <c r="C5601" s="7">
        <v>2.7604466606767102</v>
      </c>
    </row>
    <row r="5602" spans="1:3">
      <c r="A5602" s="50">
        <v>43724</v>
      </c>
      <c r="B5602" s="7">
        <v>2.3705369624124701</v>
      </c>
      <c r="C5602" s="7">
        <v>2.6891096591863999</v>
      </c>
    </row>
    <row r="5603" spans="1:3">
      <c r="A5603" s="50">
        <v>43725</v>
      </c>
      <c r="B5603" s="7">
        <v>2.3597169587720499</v>
      </c>
      <c r="C5603" s="7">
        <v>2.68425480678818</v>
      </c>
    </row>
    <row r="5604" spans="1:3">
      <c r="A5604" s="50">
        <v>43726</v>
      </c>
      <c r="B5604" s="7">
        <v>2.3075783442072799</v>
      </c>
      <c r="C5604" s="7">
        <v>2.63781654700353</v>
      </c>
    </row>
    <row r="5605" spans="1:3">
      <c r="A5605" s="50">
        <v>43727</v>
      </c>
      <c r="B5605" s="7">
        <v>2.2969118110862401</v>
      </c>
      <c r="C5605" s="7">
        <v>2.62861796512325</v>
      </c>
    </row>
    <row r="5606" spans="1:3">
      <c r="A5606" s="50">
        <v>43728</v>
      </c>
      <c r="B5606" s="7">
        <v>2.2995728710009899</v>
      </c>
      <c r="C5606" s="7">
        <v>2.63013619633925</v>
      </c>
    </row>
    <row r="5607" spans="1:3">
      <c r="A5607" s="50">
        <v>43731</v>
      </c>
      <c r="B5607" s="7">
        <v>2.2148460827391299</v>
      </c>
      <c r="C5607" s="7">
        <v>2.5458514552156202</v>
      </c>
    </row>
    <row r="5608" spans="1:3">
      <c r="A5608" s="50">
        <v>43732</v>
      </c>
      <c r="B5608" s="7">
        <v>2.2109808549318299</v>
      </c>
      <c r="C5608" s="7">
        <v>2.5393677881985899</v>
      </c>
    </row>
    <row r="5609" spans="1:3">
      <c r="A5609" s="50">
        <v>43733</v>
      </c>
      <c r="B5609" s="7">
        <v>2.2219629603359801</v>
      </c>
      <c r="C5609" s="7">
        <v>2.5495750405063999</v>
      </c>
    </row>
    <row r="5610" spans="1:3">
      <c r="A5610" s="50">
        <v>43734</v>
      </c>
      <c r="B5610" s="7">
        <v>2.2294312651601</v>
      </c>
      <c r="C5610" s="7">
        <v>2.5580828710366301</v>
      </c>
    </row>
    <row r="5611" spans="1:3">
      <c r="A5611" s="50">
        <v>43735</v>
      </c>
      <c r="B5611" s="7">
        <v>2.2418872843809798</v>
      </c>
      <c r="C5611" s="7">
        <v>2.5731084861670901</v>
      </c>
    </row>
    <row r="5612" spans="1:3">
      <c r="A5612" s="50">
        <v>43738</v>
      </c>
      <c r="B5612" s="7">
        <v>2.2572834673537701</v>
      </c>
      <c r="C5612" s="7">
        <v>2.5825867524851298</v>
      </c>
    </row>
    <row r="5613" spans="1:3">
      <c r="A5613" s="50">
        <v>43739</v>
      </c>
      <c r="B5613" s="7">
        <v>2.2363207465791399</v>
      </c>
      <c r="C5613" s="7">
        <v>2.5601711957314199</v>
      </c>
    </row>
    <row r="5614" spans="1:3">
      <c r="A5614" s="50">
        <v>43740</v>
      </c>
      <c r="B5614" s="7">
        <v>2.2650366442709302</v>
      </c>
      <c r="C5614" s="7">
        <v>2.5933090360258801</v>
      </c>
    </row>
    <row r="5615" spans="1:3">
      <c r="A5615" s="50">
        <v>43741</v>
      </c>
      <c r="B5615" s="7">
        <v>2.2868512523414402</v>
      </c>
      <c r="C5615" s="7">
        <v>2.6239000588178301</v>
      </c>
    </row>
    <row r="5616" spans="1:3">
      <c r="A5616" s="50">
        <v>43742</v>
      </c>
      <c r="B5616" s="7">
        <v>2.2622917595904601</v>
      </c>
      <c r="C5616" s="7">
        <v>2.5973542469009598</v>
      </c>
    </row>
    <row r="5617" spans="1:3">
      <c r="A5617" s="50">
        <v>43745</v>
      </c>
      <c r="B5617" s="7">
        <v>2.2756361197843198</v>
      </c>
      <c r="C5617" s="7">
        <v>2.6118565146891002</v>
      </c>
    </row>
    <row r="5618" spans="1:3">
      <c r="A5618" s="50">
        <v>43746</v>
      </c>
      <c r="B5618" s="7">
        <v>2.2489130368254999</v>
      </c>
      <c r="C5618" s="7">
        <v>2.5858198740857699</v>
      </c>
    </row>
    <row r="5619" spans="1:3">
      <c r="A5619" s="50">
        <v>43747</v>
      </c>
      <c r="B5619" s="7">
        <v>2.2822452238515201</v>
      </c>
      <c r="C5619" s="7">
        <v>2.6184203481821</v>
      </c>
    </row>
    <row r="5620" spans="1:3">
      <c r="A5620" s="50">
        <v>43748</v>
      </c>
      <c r="B5620" s="7">
        <v>2.3563194041699602</v>
      </c>
      <c r="C5620" s="7">
        <v>2.6959873807000898</v>
      </c>
    </row>
    <row r="5621" spans="1:3">
      <c r="A5621" s="50">
        <v>43749</v>
      </c>
      <c r="B5621" s="7">
        <v>2.4832562930789801</v>
      </c>
      <c r="C5621" s="7">
        <v>2.82193519539002</v>
      </c>
    </row>
    <row r="5622" spans="1:3">
      <c r="A5622" s="50">
        <v>43752</v>
      </c>
      <c r="B5622" s="7">
        <v>2.4217667827417801</v>
      </c>
      <c r="C5622" s="7">
        <v>2.75833174720279</v>
      </c>
    </row>
    <row r="5623" spans="1:3">
      <c r="A5623" s="50">
        <v>43753</v>
      </c>
      <c r="B5623" s="7">
        <v>2.4666485491398702</v>
      </c>
      <c r="C5623" s="7">
        <v>2.8046430053989999</v>
      </c>
    </row>
    <row r="5624" spans="1:3">
      <c r="A5624" s="50">
        <v>43754</v>
      </c>
      <c r="B5624" s="7">
        <v>2.4468001437553202</v>
      </c>
      <c r="C5624" s="7">
        <v>2.7790543111367998</v>
      </c>
    </row>
    <row r="5625" spans="1:3">
      <c r="A5625" s="50">
        <v>43755</v>
      </c>
      <c r="B5625" s="7">
        <v>2.4371467993818201</v>
      </c>
      <c r="C5625" s="7">
        <v>2.7503150978229902</v>
      </c>
    </row>
    <row r="5626" spans="1:3">
      <c r="A5626" s="50">
        <v>43756</v>
      </c>
      <c r="B5626" s="7">
        <v>2.4339349873058902</v>
      </c>
      <c r="C5626" s="7">
        <v>2.7431333845921202</v>
      </c>
    </row>
    <row r="5627" spans="1:3">
      <c r="A5627" s="50">
        <v>43759</v>
      </c>
      <c r="B5627" s="7">
        <v>2.47156136903972</v>
      </c>
      <c r="C5627" s="7">
        <v>2.7775166144515802</v>
      </c>
    </row>
    <row r="5628" spans="1:3">
      <c r="A5628" s="50">
        <v>43760</v>
      </c>
      <c r="B5628" s="7">
        <v>2.4220835983259899</v>
      </c>
      <c r="C5628" s="7">
        <v>2.72450373118776</v>
      </c>
    </row>
    <row r="5629" spans="1:3">
      <c r="A5629" s="50">
        <v>43761</v>
      </c>
      <c r="B5629" s="7">
        <v>2.3831152558506199</v>
      </c>
      <c r="C5629" s="7">
        <v>2.6863863228287701</v>
      </c>
    </row>
    <row r="5630" spans="1:3">
      <c r="A5630" s="50">
        <v>43762</v>
      </c>
      <c r="B5630" s="7">
        <v>2.3276969501193299</v>
      </c>
      <c r="C5630" s="7">
        <v>2.63084094180196</v>
      </c>
    </row>
    <row r="5631" spans="1:3">
      <c r="A5631" s="50">
        <v>43763</v>
      </c>
      <c r="B5631" s="7">
        <v>2.3596165653332299</v>
      </c>
      <c r="C5631" s="7">
        <v>2.6631273443092498</v>
      </c>
    </row>
    <row r="5632" spans="1:3">
      <c r="A5632" s="50">
        <v>43766</v>
      </c>
      <c r="B5632" s="7">
        <v>2.4137765950266798</v>
      </c>
      <c r="C5632" s="7">
        <v>2.7203437130777401</v>
      </c>
    </row>
    <row r="5633" spans="1:3">
      <c r="A5633" s="50">
        <v>43767</v>
      </c>
      <c r="B5633" s="7">
        <v>2.4177994016389799</v>
      </c>
      <c r="C5633" s="7">
        <v>2.7258183174814299</v>
      </c>
    </row>
    <row r="5634" spans="1:3">
      <c r="A5634" s="50">
        <v>43768</v>
      </c>
      <c r="B5634" s="7">
        <v>2.3808610127695098</v>
      </c>
      <c r="C5634" s="7">
        <v>2.6893324245480001</v>
      </c>
    </row>
    <row r="5635" spans="1:3">
      <c r="A5635" s="50">
        <v>43769</v>
      </c>
      <c r="B5635" s="7">
        <v>2.3144884796506799</v>
      </c>
      <c r="C5635" s="7">
        <v>2.6211651556210001</v>
      </c>
    </row>
    <row r="5636" spans="1:3">
      <c r="A5636" s="149">
        <v>43770</v>
      </c>
      <c r="B5636" s="150">
        <v>2.3593913108905298</v>
      </c>
      <c r="C5636" s="150">
        <v>2.6627427549061902</v>
      </c>
    </row>
    <row r="5637" spans="1:3">
      <c r="A5637" s="149">
        <v>43773</v>
      </c>
      <c r="B5637" s="150">
        <v>2.3891915282593899</v>
      </c>
      <c r="C5637" s="150">
        <v>2.69082162983391</v>
      </c>
    </row>
    <row r="5638" spans="1:3">
      <c r="A5638" s="149">
        <v>43774</v>
      </c>
      <c r="B5638" s="150">
        <v>2.4274723074651701</v>
      </c>
      <c r="C5638" s="150">
        <v>2.7268386659676702</v>
      </c>
    </row>
    <row r="5639" spans="1:3">
      <c r="A5639" s="149">
        <v>43775</v>
      </c>
      <c r="B5639" s="150">
        <v>2.4013958821043699</v>
      </c>
      <c r="C5639" s="150">
        <v>2.6997548105268199</v>
      </c>
    </row>
    <row r="5640" spans="1:3">
      <c r="A5640" s="149">
        <v>43776</v>
      </c>
      <c r="B5640" s="150">
        <v>2.4360511490018202</v>
      </c>
      <c r="C5640" s="150">
        <v>2.7339006567869601</v>
      </c>
    </row>
    <row r="5641" spans="1:3">
      <c r="A5641" s="149">
        <v>43777</v>
      </c>
      <c r="B5641" s="150">
        <v>2.4585559200189202</v>
      </c>
      <c r="C5641" s="150">
        <v>2.7596426095942901</v>
      </c>
    </row>
    <row r="5642" spans="1:3">
      <c r="A5642" s="149">
        <v>43780</v>
      </c>
      <c r="B5642" s="150">
        <v>2.4665129504704799</v>
      </c>
      <c r="C5642" s="150">
        <v>2.7652073067172802</v>
      </c>
    </row>
    <row r="5643" spans="1:3">
      <c r="A5643" s="149">
        <v>43781</v>
      </c>
      <c r="B5643" s="150">
        <v>2.469402630891</v>
      </c>
      <c r="C5643" s="150">
        <v>2.7691161664438302</v>
      </c>
    </row>
    <row r="5644" spans="1:3">
      <c r="A5644" s="149">
        <v>43782</v>
      </c>
      <c r="B5644" s="150">
        <v>2.4129320758236701</v>
      </c>
      <c r="C5644" s="150">
        <v>2.7124668158791101</v>
      </c>
    </row>
    <row r="5645" spans="1:3">
      <c r="A5645" s="149">
        <v>43783</v>
      </c>
      <c r="B5645" s="150">
        <v>2.3836979221213199</v>
      </c>
      <c r="C5645" s="150">
        <v>2.68187583565595</v>
      </c>
    </row>
    <row r="5646" spans="1:3">
      <c r="A5646" s="149">
        <v>43784</v>
      </c>
      <c r="B5646" s="150">
        <v>2.3972423062401398</v>
      </c>
      <c r="C5646" s="150">
        <v>2.6989043680983502</v>
      </c>
    </row>
    <row r="5647" spans="1:3">
      <c r="A5647" s="149">
        <v>43787</v>
      </c>
      <c r="B5647" s="150">
        <v>2.41355858206677</v>
      </c>
      <c r="C5647" s="150">
        <v>2.71586972187617</v>
      </c>
    </row>
    <row r="5648" spans="1:3">
      <c r="A5648" s="149">
        <v>43788</v>
      </c>
      <c r="B5648" s="150">
        <v>2.4134792780124701</v>
      </c>
      <c r="C5648" s="150">
        <v>2.7158701097741802</v>
      </c>
    </row>
    <row r="5649" spans="1:3">
      <c r="A5649" s="149">
        <v>43789</v>
      </c>
      <c r="B5649" s="150">
        <v>2.4169001864513802</v>
      </c>
      <c r="C5649" s="150">
        <v>2.7190546193749001</v>
      </c>
    </row>
    <row r="5650" spans="1:3">
      <c r="A5650" s="149">
        <v>43790</v>
      </c>
      <c r="B5650" s="150">
        <v>2.4547987224877601</v>
      </c>
      <c r="C5650" s="150">
        <v>2.7585126631570902</v>
      </c>
    </row>
    <row r="5651" spans="1:3">
      <c r="A5651" s="149">
        <v>43791</v>
      </c>
      <c r="B5651" s="150">
        <v>2.4125077646622302</v>
      </c>
      <c r="C5651" s="150">
        <v>2.7141466142074901</v>
      </c>
    </row>
    <row r="5652" spans="1:3">
      <c r="A5652" s="149">
        <v>43794</v>
      </c>
      <c r="B5652" s="150">
        <v>2.4015777000946601</v>
      </c>
      <c r="C5652" s="150">
        <v>2.7033258723492199</v>
      </c>
    </row>
    <row r="5653" spans="1:3">
      <c r="A5653" s="149">
        <v>43795</v>
      </c>
      <c r="B5653" s="150">
        <v>2.3451591464439501</v>
      </c>
      <c r="C5653" s="150">
        <v>2.6474573332684201</v>
      </c>
    </row>
    <row r="5654" spans="1:3">
      <c r="A5654" s="149">
        <v>43796</v>
      </c>
      <c r="B5654" s="150">
        <v>2.3730363379000998</v>
      </c>
      <c r="C5654" s="150">
        <v>2.6764230191162</v>
      </c>
    </row>
    <row r="5655" spans="1:3">
      <c r="A5655" s="149">
        <v>43797</v>
      </c>
      <c r="B5655" s="150">
        <v>2.3608859638550701</v>
      </c>
      <c r="C5655" s="150">
        <v>2.6644118038381799</v>
      </c>
    </row>
    <row r="5656" spans="1:3">
      <c r="A5656" s="149">
        <v>43798</v>
      </c>
      <c r="B5656" s="150">
        <v>2.3586161492298499</v>
      </c>
      <c r="C5656" s="150">
        <v>2.6659815949732701</v>
      </c>
    </row>
    <row r="5657" spans="1:3">
      <c r="A5657" s="149">
        <v>43799</v>
      </c>
      <c r="B5657" s="150">
        <v>2.3584165855746</v>
      </c>
      <c r="C5657" s="150">
        <v>2.6657738340623598</v>
      </c>
    </row>
    <row r="5658" spans="1:3">
      <c r="A5658" s="149">
        <v>43801</v>
      </c>
      <c r="B5658" s="150">
        <v>2.41504326354907</v>
      </c>
      <c r="C5658" s="150">
        <v>2.70675512753543</v>
      </c>
    </row>
    <row r="5659" spans="1:3">
      <c r="A5659" s="149">
        <v>43802</v>
      </c>
      <c r="B5659" s="150">
        <v>2.3660931259114801</v>
      </c>
      <c r="C5659" s="150">
        <v>2.6568354810094399</v>
      </c>
    </row>
    <row r="5660" spans="1:3">
      <c r="A5660" s="149">
        <v>43803</v>
      </c>
      <c r="B5660" s="150">
        <v>2.4221930750695799</v>
      </c>
      <c r="C5660" s="150">
        <v>2.7117436098622401</v>
      </c>
    </row>
    <row r="5661" spans="1:3">
      <c r="A5661" s="149">
        <v>43804</v>
      </c>
      <c r="B5661" s="150">
        <v>2.44543079698001</v>
      </c>
      <c r="C5661" s="150">
        <v>2.7392703213641898</v>
      </c>
    </row>
    <row r="5662" spans="1:3">
      <c r="A5662" s="149">
        <v>43805</v>
      </c>
      <c r="B5662" s="150">
        <v>2.4259585364410201</v>
      </c>
      <c r="C5662" s="150">
        <v>2.7202997567635698</v>
      </c>
    </row>
    <row r="5663" spans="1:3">
      <c r="A5663" s="149">
        <v>43808</v>
      </c>
      <c r="B5663" s="150">
        <v>2.4071571995230898</v>
      </c>
      <c r="C5663" s="150">
        <v>2.7026539504728602</v>
      </c>
    </row>
    <row r="5664" spans="1:3">
      <c r="A5664" s="149">
        <v>43809</v>
      </c>
      <c r="B5664" s="150">
        <v>2.4205802110444701</v>
      </c>
      <c r="C5664" s="150">
        <v>2.7181549609343598</v>
      </c>
    </row>
    <row r="5665" spans="1:3">
      <c r="A5665" s="149">
        <v>43810</v>
      </c>
      <c r="B5665" s="150">
        <v>2.41004406731098</v>
      </c>
      <c r="C5665" s="150">
        <v>2.70631524044214</v>
      </c>
    </row>
    <row r="5666" spans="1:3">
      <c r="A5666" s="149">
        <v>43811</v>
      </c>
      <c r="B5666" s="150">
        <v>2.4615333541912001</v>
      </c>
      <c r="C5666" s="150">
        <v>2.7571804536750699</v>
      </c>
    </row>
    <row r="5667" spans="1:3">
      <c r="A5667" s="149">
        <v>43812</v>
      </c>
      <c r="B5667" s="150">
        <v>2.3977064198422</v>
      </c>
      <c r="C5667" s="150">
        <v>2.6809579669344199</v>
      </c>
    </row>
    <row r="5668" spans="1:3">
      <c r="A5668" s="149">
        <v>43815</v>
      </c>
      <c r="B5668" s="150">
        <v>2.4094580222101598</v>
      </c>
      <c r="C5668" s="150">
        <v>2.691499402372</v>
      </c>
    </row>
    <row r="5669" spans="1:3">
      <c r="A5669" s="149">
        <v>43816</v>
      </c>
      <c r="B5669" s="150">
        <v>2.3714436154213199</v>
      </c>
      <c r="C5669" s="150">
        <v>2.64791794452983</v>
      </c>
    </row>
    <row r="5670" spans="1:3">
      <c r="A5670" s="149">
        <v>43817</v>
      </c>
      <c r="B5670" s="150">
        <v>2.3762221081091601</v>
      </c>
      <c r="C5670" s="150">
        <v>2.6513133472897699</v>
      </c>
    </row>
    <row r="5671" spans="1:3">
      <c r="A5671" s="149">
        <v>43818</v>
      </c>
      <c r="B5671" s="150">
        <v>2.39642561469836</v>
      </c>
      <c r="C5671" s="150">
        <v>2.6733126216267902</v>
      </c>
    </row>
    <row r="5672" spans="1:3">
      <c r="A5672" s="149">
        <v>43819</v>
      </c>
      <c r="B5672" s="150">
        <v>2.3732368982116601</v>
      </c>
      <c r="C5672" s="150">
        <v>2.6475337878007998</v>
      </c>
    </row>
    <row r="5673" spans="1:3">
      <c r="A5673" s="149">
        <v>43822</v>
      </c>
      <c r="B5673" s="150">
        <v>2.3709736753078299</v>
      </c>
      <c r="C5673" s="150">
        <v>2.6451841440737098</v>
      </c>
    </row>
    <row r="5674" spans="1:3">
      <c r="A5674" s="149">
        <v>43823</v>
      </c>
      <c r="B5674" s="150">
        <v>2.3667460609239801</v>
      </c>
      <c r="C5674" s="150">
        <v>2.6391430932897202</v>
      </c>
    </row>
    <row r="5675" spans="1:3">
      <c r="A5675" s="149">
        <v>43826</v>
      </c>
      <c r="B5675" s="150">
        <v>2.34734445994222</v>
      </c>
      <c r="C5675" s="150">
        <v>2.6184986855082202</v>
      </c>
    </row>
    <row r="5676" spans="1:3">
      <c r="A5676" s="149">
        <v>43829</v>
      </c>
      <c r="B5676" s="150">
        <v>2.4472852192154999</v>
      </c>
      <c r="C5676" s="150">
        <v>2.7222849914227298</v>
      </c>
    </row>
    <row r="5677" spans="1:3">
      <c r="A5677" s="149">
        <v>43830</v>
      </c>
      <c r="B5677" s="150">
        <v>2.4223956678842602</v>
      </c>
      <c r="C5677" s="150">
        <v>2.6944955286222401</v>
      </c>
    </row>
    <row r="5678" spans="1:3">
      <c r="A5678" s="149">
        <v>43832</v>
      </c>
      <c r="B5678" s="150">
        <v>2.3645162645868898</v>
      </c>
      <c r="C5678" s="150">
        <v>2.6295786182980199</v>
      </c>
    </row>
    <row r="5679" spans="1:3">
      <c r="A5679" s="149">
        <v>43833</v>
      </c>
      <c r="B5679" s="150">
        <v>2.3037923588990998</v>
      </c>
      <c r="C5679" s="150">
        <v>2.5720470611589601</v>
      </c>
    </row>
    <row r="5680" spans="1:3">
      <c r="A5680" s="149">
        <v>43836</v>
      </c>
      <c r="B5680" s="150">
        <v>2.3150564937877398</v>
      </c>
      <c r="C5680" s="150">
        <v>2.5855086134526801</v>
      </c>
    </row>
    <row r="5681" spans="1:3">
      <c r="A5681" s="149">
        <v>43837</v>
      </c>
      <c r="B5681" s="150">
        <v>2.31494959396339</v>
      </c>
      <c r="C5681" s="150">
        <v>2.5870583791064798</v>
      </c>
    </row>
    <row r="5682" spans="1:3">
      <c r="A5682" s="149">
        <v>43838</v>
      </c>
      <c r="B5682" s="150">
        <v>2.3311438855408899</v>
      </c>
      <c r="C5682" s="150">
        <v>2.59988345931936</v>
      </c>
    </row>
    <row r="5683" spans="1:3">
      <c r="A5683" s="149">
        <v>43839</v>
      </c>
      <c r="B5683" s="150">
        <v>2.3674109887135502</v>
      </c>
      <c r="C5683" s="150">
        <v>2.6289750993997898</v>
      </c>
    </row>
    <row r="5684" spans="1:3">
      <c r="A5684" s="149">
        <v>43840</v>
      </c>
      <c r="B5684" s="150">
        <v>2.3224426930513098</v>
      </c>
      <c r="C5684" s="150">
        <v>2.5830086980366298</v>
      </c>
    </row>
    <row r="5685" spans="1:3">
      <c r="A5685" s="149">
        <v>43843</v>
      </c>
      <c r="B5685" s="150">
        <v>2.3072593425715402</v>
      </c>
      <c r="C5685" s="150">
        <v>2.5676715993424102</v>
      </c>
    </row>
    <row r="5686" spans="1:3">
      <c r="A5686" s="149">
        <v>43844</v>
      </c>
      <c r="B5686" s="150">
        <v>2.27418089209332</v>
      </c>
      <c r="C5686" s="150">
        <v>2.53099766183339</v>
      </c>
    </row>
    <row r="5687" spans="1:3">
      <c r="A5687" s="149">
        <v>43845</v>
      </c>
      <c r="B5687" s="150">
        <v>2.2139881663643401</v>
      </c>
      <c r="C5687" s="150">
        <v>2.4657851934081099</v>
      </c>
    </row>
    <row r="5688" spans="1:3">
      <c r="A5688" s="149">
        <v>43846</v>
      </c>
      <c r="B5688" s="150">
        <v>2.2012539365358399</v>
      </c>
      <c r="C5688" s="150">
        <v>2.45103621894962</v>
      </c>
    </row>
    <row r="5689" spans="1:3">
      <c r="A5689" s="149">
        <v>43847</v>
      </c>
      <c r="B5689" s="150">
        <v>2.2004376894907098</v>
      </c>
      <c r="C5689" s="150">
        <v>2.4458744937842298</v>
      </c>
    </row>
    <row r="5690" spans="1:3">
      <c r="A5690" s="149">
        <v>43850</v>
      </c>
      <c r="B5690" s="150">
        <v>2.2149865489469298</v>
      </c>
      <c r="C5690" s="150">
        <v>2.4602731171428198</v>
      </c>
    </row>
    <row r="5691" spans="1:3">
      <c r="A5691" s="149">
        <v>43851</v>
      </c>
      <c r="B5691" s="150">
        <v>2.1739295823440701</v>
      </c>
      <c r="C5691" s="150">
        <v>2.4194569573586202</v>
      </c>
    </row>
    <row r="5692" spans="1:3">
      <c r="A5692" s="149">
        <v>43852</v>
      </c>
      <c r="B5692" s="150">
        <v>2.1614603587613699</v>
      </c>
      <c r="C5692" s="150">
        <v>2.4089171406259098</v>
      </c>
    </row>
    <row r="5693" spans="1:3">
      <c r="A5693" s="149">
        <v>43853</v>
      </c>
      <c r="B5693" s="150">
        <v>2.1044306769129202</v>
      </c>
      <c r="C5693" s="150">
        <v>2.3517567835023301</v>
      </c>
    </row>
    <row r="5694" spans="1:3">
      <c r="A5694" s="149">
        <v>43854</v>
      </c>
      <c r="B5694" s="150">
        <v>2.0952065649168699</v>
      </c>
      <c r="C5694" s="150">
        <v>2.3414345242609</v>
      </c>
    </row>
    <row r="5695" spans="1:3">
      <c r="A5695" s="149">
        <v>43857</v>
      </c>
      <c r="B5695" s="150">
        <v>2.0580825124084301</v>
      </c>
      <c r="C5695" s="150">
        <v>2.2983661655635199</v>
      </c>
    </row>
    <row r="5696" spans="1:3">
      <c r="A5696" s="149">
        <v>43858</v>
      </c>
      <c r="B5696" s="150">
        <v>2.1152919142772899</v>
      </c>
      <c r="C5696" s="150">
        <v>2.3571910044538602</v>
      </c>
    </row>
    <row r="5697" spans="1:3">
      <c r="A5697" s="149">
        <v>43859</v>
      </c>
      <c r="B5697" s="150">
        <v>2.0934711284518199</v>
      </c>
      <c r="C5697" s="150">
        <v>2.3345635843310202</v>
      </c>
    </row>
    <row r="5698" spans="1:3">
      <c r="A5698" s="149">
        <v>43860</v>
      </c>
      <c r="B5698" s="150">
        <v>2.1129448630501999</v>
      </c>
      <c r="C5698" s="150">
        <v>2.3524951254395998</v>
      </c>
    </row>
    <row r="5699" spans="1:3">
      <c r="A5699" s="149">
        <v>43861</v>
      </c>
      <c r="B5699" s="150">
        <v>2.09743753977415</v>
      </c>
      <c r="C5699" s="150">
        <v>2.3348478772880199</v>
      </c>
    </row>
    <row r="5700" spans="1:3">
      <c r="A5700" s="149">
        <v>43864</v>
      </c>
      <c r="B5700" s="150">
        <v>2.1081753619035299</v>
      </c>
      <c r="C5700" s="150">
        <v>2.35344529851344</v>
      </c>
    </row>
    <row r="5701" spans="1:3">
      <c r="A5701" s="149">
        <v>43865</v>
      </c>
      <c r="B5701" s="150">
        <v>2.1389278789525301</v>
      </c>
      <c r="C5701" s="150">
        <v>2.38312343574795</v>
      </c>
    </row>
    <row r="5702" spans="1:3">
      <c r="A5702" s="149">
        <v>43866</v>
      </c>
      <c r="B5702" s="150">
        <v>2.1694593119966301</v>
      </c>
      <c r="C5702" s="150">
        <v>2.41693059236438</v>
      </c>
    </row>
    <row r="5703" spans="1:3">
      <c r="A5703" s="149">
        <v>43867</v>
      </c>
      <c r="B5703" s="150">
        <v>2.1587349356857102</v>
      </c>
      <c r="C5703" s="150">
        <v>2.4031536298248501</v>
      </c>
    </row>
    <row r="5704" spans="1:3">
      <c r="A5704" s="149">
        <v>43868</v>
      </c>
      <c r="B5704" s="150">
        <v>2.1408383344805699</v>
      </c>
      <c r="C5704" s="150">
        <v>2.3844445639895699</v>
      </c>
    </row>
    <row r="5705" spans="1:3">
      <c r="A5705" s="149">
        <v>43871</v>
      </c>
      <c r="B5705" s="150">
        <v>2.12606637545578</v>
      </c>
      <c r="C5705" s="150">
        <v>2.3694456023729802</v>
      </c>
    </row>
    <row r="5706" spans="1:3">
      <c r="A5706" s="149">
        <v>43872</v>
      </c>
      <c r="B5706" s="150">
        <v>2.12560655193146</v>
      </c>
      <c r="C5706" s="150">
        <v>2.37026123205669</v>
      </c>
    </row>
    <row r="5707" spans="1:3">
      <c r="A5707" s="149">
        <v>43873</v>
      </c>
      <c r="B5707" s="150">
        <v>2.1553488194029899</v>
      </c>
      <c r="C5707" s="150">
        <v>2.4075215362370201</v>
      </c>
    </row>
    <row r="5708" spans="1:3">
      <c r="A5708" s="149">
        <v>43874</v>
      </c>
      <c r="B5708" s="150">
        <v>2.1845172411652398</v>
      </c>
      <c r="C5708" s="150">
        <v>2.4393164371000999</v>
      </c>
    </row>
    <row r="5709" spans="1:3">
      <c r="A5709" s="149">
        <v>43875</v>
      </c>
      <c r="B5709" s="150">
        <v>2.1622837167789699</v>
      </c>
      <c r="C5709" s="150">
        <v>2.4197035028583298</v>
      </c>
    </row>
    <row r="5710" spans="1:3">
      <c r="A5710" s="149">
        <v>43878</v>
      </c>
      <c r="B5710" s="150">
        <v>2.1787059574752301</v>
      </c>
      <c r="C5710" s="150">
        <v>2.4404941987028002</v>
      </c>
    </row>
    <row r="5711" spans="1:3">
      <c r="A5711" s="149">
        <v>43879</v>
      </c>
      <c r="B5711" s="150">
        <v>2.1627733939225999</v>
      </c>
      <c r="C5711" s="150">
        <v>2.4212293247805898</v>
      </c>
    </row>
    <row r="5712" spans="1:3">
      <c r="A5712" s="149">
        <v>43880</v>
      </c>
      <c r="B5712" s="150">
        <v>2.1512057117907601</v>
      </c>
      <c r="C5712" s="150">
        <v>2.40795532725283</v>
      </c>
    </row>
    <row r="5713" spans="1:3">
      <c r="A5713" s="149">
        <v>43881</v>
      </c>
      <c r="B5713" s="150">
        <v>2.1182492575256702</v>
      </c>
      <c r="C5713" s="150">
        <v>2.3778259910302402</v>
      </c>
    </row>
    <row r="5714" spans="1:3">
      <c r="A5714" s="149">
        <v>43882</v>
      </c>
      <c r="B5714" s="150">
        <v>2.0693185219494201</v>
      </c>
      <c r="C5714" s="150">
        <v>2.3338014090566199</v>
      </c>
    </row>
    <row r="5715" spans="1:3">
      <c r="A5715" s="149">
        <v>43885</v>
      </c>
      <c r="B5715" s="150">
        <v>2.0784259980195401</v>
      </c>
      <c r="C5715" s="150">
        <v>2.3448984392181602</v>
      </c>
    </row>
    <row r="5716" spans="1:3">
      <c r="A5716" s="149">
        <v>43886</v>
      </c>
      <c r="B5716" s="150">
        <v>2.0855174576878501</v>
      </c>
      <c r="C5716" s="150">
        <v>2.3469619954444099</v>
      </c>
    </row>
    <row r="5717" spans="1:3">
      <c r="A5717" s="149">
        <v>43887</v>
      </c>
      <c r="B5717" s="150">
        <v>2.13621807466011</v>
      </c>
      <c r="C5717" s="150">
        <v>2.3973011405611402</v>
      </c>
    </row>
    <row r="5718" spans="1:3">
      <c r="A5718" s="149">
        <v>43888</v>
      </c>
      <c r="B5718" s="150">
        <v>2.15480971777396</v>
      </c>
      <c r="C5718" s="150">
        <v>2.42145390279437</v>
      </c>
    </row>
    <row r="5719" spans="1:3">
      <c r="A5719" s="149">
        <v>43889</v>
      </c>
      <c r="B5719" s="150">
        <v>2.2176223961231298</v>
      </c>
      <c r="C5719" s="150">
        <v>2.4763650583207899</v>
      </c>
    </row>
    <row r="5720" spans="1:3">
      <c r="A5720" s="149">
        <v>43890</v>
      </c>
      <c r="B5720" s="150">
        <v>2.2174235132032099</v>
      </c>
      <c r="C5720" s="150">
        <v>2.4761361907977402</v>
      </c>
    </row>
    <row r="5721" spans="1:3">
      <c r="A5721" s="149">
        <v>43892</v>
      </c>
      <c r="B5721" s="150">
        <v>2.2009384950586401</v>
      </c>
      <c r="C5721" s="150">
        <v>2.4624993545283398</v>
      </c>
    </row>
    <row r="5722" spans="1:3">
      <c r="A5722" s="149">
        <v>43893</v>
      </c>
      <c r="B5722" s="150">
        <v>2.1811602903271301</v>
      </c>
      <c r="C5722" s="150">
        <v>2.4428890188484398</v>
      </c>
    </row>
    <row r="5723" spans="1:3">
      <c r="A5723" s="149">
        <v>43894</v>
      </c>
      <c r="B5723" s="150">
        <v>2.1747580715900199</v>
      </c>
      <c r="C5723" s="150">
        <v>2.4332192471587599</v>
      </c>
    </row>
    <row r="5724" spans="1:3">
      <c r="A5724" s="149">
        <v>43895</v>
      </c>
      <c r="B5724" s="150">
        <v>2.1318168887435802</v>
      </c>
      <c r="C5724" s="150">
        <v>2.39261104976717</v>
      </c>
    </row>
    <row r="5725" spans="1:3">
      <c r="A5725" s="149">
        <v>43896</v>
      </c>
      <c r="B5725" s="150">
        <v>2.0387658680013798</v>
      </c>
      <c r="C5725" s="150">
        <v>2.3120040609416601</v>
      </c>
    </row>
    <row r="5726" spans="1:3">
      <c r="A5726" s="149">
        <v>43899</v>
      </c>
      <c r="B5726" s="150">
        <v>2.1280415206082899</v>
      </c>
      <c r="C5726" s="150">
        <v>2.4179156618111901</v>
      </c>
    </row>
    <row r="5727" spans="1:3">
      <c r="A5727" s="149">
        <v>43900</v>
      </c>
      <c r="B5727" s="150">
        <v>2.1876511055863799</v>
      </c>
      <c r="C5727" s="150">
        <v>2.5013116048977202</v>
      </c>
    </row>
    <row r="5728" spans="1:3">
      <c r="A5728" s="149">
        <v>43901</v>
      </c>
      <c r="B5728" s="150">
        <v>2.2657302627985998</v>
      </c>
      <c r="C5728" s="150">
        <v>2.5816187713028902</v>
      </c>
    </row>
    <row r="5729" spans="1:3">
      <c r="A5729" s="149">
        <v>43902</v>
      </c>
      <c r="B5729" s="150">
        <v>2.40432232721178</v>
      </c>
      <c r="C5729" s="150">
        <v>2.7381406777674999</v>
      </c>
    </row>
    <row r="5730" spans="1:3">
      <c r="A5730" s="149">
        <v>43903</v>
      </c>
      <c r="B5730" s="150">
        <v>2.65464067955801</v>
      </c>
      <c r="C5730" s="150">
        <v>2.9936768101152098</v>
      </c>
    </row>
    <row r="5731" spans="1:3">
      <c r="A5731" s="149">
        <v>43906</v>
      </c>
      <c r="B5731" s="150">
        <v>2.9295915799634198</v>
      </c>
      <c r="C5731" s="150">
        <v>3.30640090219141</v>
      </c>
    </row>
    <row r="5732" spans="1:3">
      <c r="A5732" s="149">
        <v>43907</v>
      </c>
      <c r="B5732" s="150">
        <v>3.1586204108221101</v>
      </c>
      <c r="C5732" s="150">
        <v>3.5769615592025898</v>
      </c>
    </row>
    <row r="5733" spans="1:3">
      <c r="A5733" s="149">
        <v>43908</v>
      </c>
      <c r="B5733" s="150">
        <v>3.6420846806157599</v>
      </c>
      <c r="C5733" s="150">
        <v>4.0815800947906196</v>
      </c>
    </row>
    <row r="5734" spans="1:3">
      <c r="A5734" s="149">
        <v>43909</v>
      </c>
      <c r="B5734" s="150">
        <v>3.6342440706876502</v>
      </c>
      <c r="C5734" s="150">
        <v>4.0813244132044204</v>
      </c>
    </row>
    <row r="5735" spans="1:3">
      <c r="A5735" s="149">
        <v>43910</v>
      </c>
      <c r="B5735" s="150">
        <v>3.17433052878539</v>
      </c>
      <c r="C5735" s="150">
        <v>3.6718081105215901</v>
      </c>
    </row>
    <row r="5736" spans="1:3">
      <c r="A5736" s="149">
        <v>43913</v>
      </c>
      <c r="B5736" s="150">
        <v>3.0815977171826701</v>
      </c>
      <c r="C5736" s="150">
        <v>3.5914619028315702</v>
      </c>
    </row>
    <row r="5737" spans="1:3">
      <c r="A5737" s="149">
        <v>43914</v>
      </c>
      <c r="B5737" s="150">
        <v>3.1560749417170602</v>
      </c>
      <c r="C5737" s="150">
        <v>3.6523325873475998</v>
      </c>
    </row>
    <row r="5738" spans="1:3">
      <c r="A5738" s="149">
        <v>43915</v>
      </c>
      <c r="B5738" s="150">
        <v>3.1375143276945101</v>
      </c>
      <c r="C5738" s="150">
        <v>3.6261295576652302</v>
      </c>
    </row>
    <row r="5739" spans="1:3">
      <c r="A5739" s="149">
        <v>43916</v>
      </c>
      <c r="B5739" s="150">
        <v>3.0359259517564001</v>
      </c>
      <c r="C5739" s="150">
        <v>3.4824841627639298</v>
      </c>
    </row>
    <row r="5740" spans="1:3">
      <c r="A5740" s="149">
        <v>43917</v>
      </c>
      <c r="B5740" s="150">
        <v>2.9497851431700801</v>
      </c>
      <c r="C5740" s="150">
        <v>3.3677909406024802</v>
      </c>
    </row>
    <row r="5741" spans="1:3">
      <c r="A5741" s="149">
        <v>43920</v>
      </c>
      <c r="B5741" s="150">
        <v>2.9121571555021899</v>
      </c>
      <c r="C5741" s="150">
        <v>3.3183432669480402</v>
      </c>
    </row>
    <row r="5742" spans="1:3">
      <c r="A5742" s="149">
        <v>43921</v>
      </c>
      <c r="B5742" s="150">
        <v>2.8818115038299599</v>
      </c>
      <c r="C5742" s="150">
        <v>3.27311545395722</v>
      </c>
    </row>
    <row r="5743" spans="1:3">
      <c r="A5743" s="149">
        <v>43922</v>
      </c>
      <c r="B5743" s="150">
        <v>2.7479304185695699</v>
      </c>
      <c r="C5743" s="150">
        <v>3.1200587750556998</v>
      </c>
    </row>
    <row r="5744" spans="1:3">
      <c r="A5744" s="149">
        <v>43923</v>
      </c>
      <c r="B5744" s="150">
        <v>2.74380661423019</v>
      </c>
      <c r="C5744" s="150">
        <v>3.1131122515867502</v>
      </c>
    </row>
    <row r="5745" spans="1:3">
      <c r="A5745" s="149">
        <v>43924</v>
      </c>
      <c r="B5745" s="150">
        <v>2.6444221340024301</v>
      </c>
      <c r="C5745" s="150">
        <v>3.02260593151414</v>
      </c>
    </row>
    <row r="5746" spans="1:3">
      <c r="A5746" s="149">
        <v>43927</v>
      </c>
      <c r="B5746" s="150">
        <v>2.5982238166187401</v>
      </c>
      <c r="C5746" s="150">
        <v>2.9747148359221902</v>
      </c>
    </row>
    <row r="5747" spans="1:3">
      <c r="A5747" s="149">
        <v>43928</v>
      </c>
      <c r="B5747" s="150">
        <v>2.55622827213229</v>
      </c>
      <c r="C5747" s="150">
        <v>2.9208361472932101</v>
      </c>
    </row>
    <row r="5748" spans="1:3">
      <c r="A5748" s="149">
        <v>43929</v>
      </c>
      <c r="B5748" s="150">
        <v>2.49737751354112</v>
      </c>
      <c r="C5748" s="150">
        <v>2.8731405145142901</v>
      </c>
    </row>
    <row r="5749" spans="1:3">
      <c r="A5749" s="149">
        <v>43930</v>
      </c>
      <c r="B5749" s="150">
        <v>2.3889936684202602</v>
      </c>
      <c r="C5749" s="150">
        <v>2.7541807402974698</v>
      </c>
    </row>
    <row r="5750" spans="1:3">
      <c r="A5750" s="149">
        <v>43935</v>
      </c>
      <c r="B5750" s="150">
        <v>2.3273520008747299</v>
      </c>
      <c r="C5750" s="150">
        <v>2.6686996387119901</v>
      </c>
    </row>
    <row r="5751" spans="1:3">
      <c r="A5751" s="149">
        <v>43936</v>
      </c>
      <c r="B5751" s="150">
        <v>2.2861839218369902</v>
      </c>
      <c r="C5751" s="150">
        <v>2.6238932791235801</v>
      </c>
    </row>
    <row r="5752" spans="1:3">
      <c r="A5752" s="149">
        <v>43937</v>
      </c>
      <c r="B5752" s="150">
        <v>2.2850410480121899</v>
      </c>
      <c r="C5752" s="150">
        <v>2.6189713030556798</v>
      </c>
    </row>
    <row r="5753" spans="1:3">
      <c r="A5753" s="149">
        <v>43938</v>
      </c>
      <c r="B5753" s="150">
        <v>2.2791562496092399</v>
      </c>
      <c r="C5753" s="150">
        <v>2.6097744983926101</v>
      </c>
    </row>
    <row r="5754" spans="1:3">
      <c r="A5754" s="149">
        <v>43941</v>
      </c>
      <c r="B5754" s="150">
        <v>2.3132240064459202</v>
      </c>
      <c r="C5754" s="150">
        <v>2.6375941152645002</v>
      </c>
    </row>
    <row r="5755" spans="1:3">
      <c r="A5755" s="149">
        <v>43942</v>
      </c>
      <c r="B5755" s="150">
        <v>2.2843376724910902</v>
      </c>
      <c r="C5755" s="150">
        <v>2.59713958438202</v>
      </c>
    </row>
    <row r="5756" spans="1:3">
      <c r="A5756" s="149">
        <v>43943</v>
      </c>
      <c r="B5756" s="150">
        <v>2.3012922684808799</v>
      </c>
      <c r="C5756" s="150">
        <v>2.6140629685321302</v>
      </c>
    </row>
    <row r="5757" spans="1:3">
      <c r="A5757" s="149">
        <v>43944</v>
      </c>
      <c r="B5757" s="150">
        <v>2.2665026779952502</v>
      </c>
      <c r="C5757" s="150">
        <v>2.5855188219745799</v>
      </c>
    </row>
    <row r="5758" spans="1:3">
      <c r="A5758" s="149">
        <v>43945</v>
      </c>
      <c r="B5758" s="150">
        <v>2.2733347658810401</v>
      </c>
      <c r="C5758" s="150">
        <v>2.58137928635507</v>
      </c>
    </row>
    <row r="5759" spans="1:3">
      <c r="A5759" s="149">
        <v>43948</v>
      </c>
      <c r="B5759" s="150">
        <v>2.2867752716043199</v>
      </c>
      <c r="C5759" s="150">
        <v>2.5826770786487598</v>
      </c>
    </row>
    <row r="5760" spans="1:3">
      <c r="A5760" s="149">
        <v>43949</v>
      </c>
      <c r="B5760" s="150">
        <v>2.2728328760251402</v>
      </c>
      <c r="C5760" s="150">
        <v>2.5609350609213202</v>
      </c>
    </row>
    <row r="5761" spans="1:3">
      <c r="A5761" s="149">
        <v>43950</v>
      </c>
      <c r="B5761" s="150">
        <v>2.2548973422473102</v>
      </c>
      <c r="C5761" s="150">
        <v>2.54049159649241</v>
      </c>
    </row>
    <row r="5762" spans="1:3">
      <c r="A5762" s="149">
        <v>43951</v>
      </c>
      <c r="B5762" s="150">
        <v>2.2050264423951398</v>
      </c>
      <c r="C5762" s="150">
        <v>2.4857286729818102</v>
      </c>
    </row>
    <row r="5763" spans="1:3">
      <c r="A5763" s="149">
        <v>43952</v>
      </c>
      <c r="B5763" s="150">
        <v>2.1728873259141301</v>
      </c>
      <c r="C5763" s="150">
        <v>2.5434440954540101</v>
      </c>
    </row>
    <row r="5764" spans="1:3">
      <c r="A5764" s="149">
        <v>43955</v>
      </c>
      <c r="B5764" s="150">
        <v>2.17494118930769</v>
      </c>
      <c r="C5764" s="150">
        <v>2.5278699467435</v>
      </c>
    </row>
    <row r="5765" spans="1:3">
      <c r="A5765" s="149">
        <v>43956</v>
      </c>
      <c r="B5765" s="150">
        <v>2.1645359243818998</v>
      </c>
      <c r="C5765" s="150">
        <v>2.5177516918975398</v>
      </c>
    </row>
    <row r="5766" spans="1:3">
      <c r="A5766" s="149">
        <v>43957</v>
      </c>
      <c r="B5766" s="150">
        <v>2.2036067627639899</v>
      </c>
      <c r="C5766" s="150">
        <v>2.5537910166328102</v>
      </c>
    </row>
    <row r="5767" spans="1:3">
      <c r="A5767" s="149">
        <v>43958</v>
      </c>
      <c r="B5767" s="150">
        <v>2.2179353154833401</v>
      </c>
      <c r="C5767" s="150">
        <v>2.5803040916045301</v>
      </c>
    </row>
    <row r="5768" spans="1:3">
      <c r="A5768" s="149">
        <v>43962</v>
      </c>
      <c r="B5768" s="150">
        <v>2.2481916860052298</v>
      </c>
      <c r="C5768" s="150">
        <v>2.6163934337546002</v>
      </c>
    </row>
    <row r="5769" spans="1:3">
      <c r="A5769" s="149">
        <v>43963</v>
      </c>
      <c r="B5769" s="150">
        <v>2.2616889597543999</v>
      </c>
      <c r="C5769" s="150">
        <v>2.6361626382352901</v>
      </c>
    </row>
    <row r="5770" spans="1:3">
      <c r="A5770" s="149">
        <v>43964</v>
      </c>
      <c r="B5770" s="150">
        <v>2.2694772172084399</v>
      </c>
      <c r="C5770" s="150">
        <v>2.6500118543833899</v>
      </c>
    </row>
    <row r="5771" spans="1:3">
      <c r="A5771" s="149">
        <v>43965</v>
      </c>
      <c r="B5771" s="150">
        <v>2.2985456229413299</v>
      </c>
      <c r="C5771" s="150">
        <v>2.6831109691934998</v>
      </c>
    </row>
    <row r="5772" spans="1:3">
      <c r="A5772" s="149">
        <v>43966</v>
      </c>
      <c r="B5772" s="150">
        <v>2.3118349785549301</v>
      </c>
      <c r="C5772" s="150">
        <v>2.6997199994421299</v>
      </c>
    </row>
    <row r="5773" spans="1:3">
      <c r="A5773" s="149">
        <v>43969</v>
      </c>
      <c r="B5773" s="150">
        <v>2.3436091586184902</v>
      </c>
      <c r="C5773" s="150">
        <v>2.7329145422343402</v>
      </c>
    </row>
    <row r="5774" spans="1:3">
      <c r="A5774" s="149">
        <v>43970</v>
      </c>
      <c r="B5774" s="150">
        <v>2.31058172452743</v>
      </c>
      <c r="C5774" s="150">
        <v>2.7057990820750102</v>
      </c>
    </row>
    <row r="5775" spans="1:3">
      <c r="A5775" s="149">
        <v>43971</v>
      </c>
      <c r="B5775" s="150">
        <v>2.2826055769466</v>
      </c>
      <c r="C5775" s="150">
        <v>2.6805962227749398</v>
      </c>
    </row>
    <row r="5776" spans="1:3">
      <c r="A5776" s="149">
        <v>43972</v>
      </c>
      <c r="B5776" s="150">
        <v>2.2145698838794199</v>
      </c>
      <c r="C5776" s="150">
        <v>2.6105251910153502</v>
      </c>
    </row>
    <row r="5777" spans="1:3">
      <c r="A5777" s="149">
        <v>43973</v>
      </c>
      <c r="B5777" s="150">
        <v>2.2175951055971899</v>
      </c>
      <c r="C5777" s="150">
        <v>2.6070755131674499</v>
      </c>
    </row>
    <row r="5778" spans="1:3">
      <c r="A5778" s="149">
        <v>43977</v>
      </c>
      <c r="B5778" s="150">
        <v>2.2326676478338898</v>
      </c>
      <c r="C5778" s="150">
        <v>2.6204388733288799</v>
      </c>
    </row>
    <row r="5779" spans="1:3">
      <c r="A5779" s="149">
        <v>43978</v>
      </c>
      <c r="B5779" s="150">
        <v>2.18203521061618</v>
      </c>
      <c r="C5779" s="150">
        <v>2.55382933448261</v>
      </c>
    </row>
    <row r="5780" spans="1:3">
      <c r="A5780" s="149">
        <v>43979</v>
      </c>
      <c r="B5780" s="150">
        <v>2.1597220670346902</v>
      </c>
      <c r="C5780" s="150">
        <v>2.53349382127168</v>
      </c>
    </row>
    <row r="5781" spans="1:3">
      <c r="A5781" s="149">
        <v>43980</v>
      </c>
      <c r="B5781" s="150">
        <v>2.1240273295874799</v>
      </c>
      <c r="C5781" s="150">
        <v>2.49766639551697</v>
      </c>
    </row>
    <row r="5782" spans="1:3">
      <c r="A5782" s="149">
        <v>43982</v>
      </c>
      <c r="B5782" s="150">
        <v>2.1236741077880299</v>
      </c>
      <c r="C5782" s="150">
        <v>2.4972109011865502</v>
      </c>
    </row>
    <row r="5783" spans="1:3">
      <c r="A5783" s="149">
        <v>43983</v>
      </c>
      <c r="B5783" s="150">
        <v>2.1355617130479101</v>
      </c>
      <c r="C5783" s="150">
        <v>2.5255880780328401</v>
      </c>
    </row>
    <row r="5784" spans="1:3">
      <c r="A5784" s="149">
        <v>43984</v>
      </c>
      <c r="B5784" s="150">
        <v>2.1295161412408201</v>
      </c>
      <c r="C5784" s="150">
        <v>2.5179697084118402</v>
      </c>
    </row>
    <row r="5785" spans="1:3">
      <c r="A5785" s="149">
        <v>43985</v>
      </c>
      <c r="B5785" s="150">
        <v>2.15504472760809</v>
      </c>
      <c r="C5785" s="150">
        <v>2.54095991436765</v>
      </c>
    </row>
    <row r="5786" spans="1:3">
      <c r="A5786" s="149">
        <v>43986</v>
      </c>
      <c r="B5786" s="150">
        <v>2.1367857905056602</v>
      </c>
      <c r="C5786" s="150">
        <v>2.5202851684837801</v>
      </c>
    </row>
    <row r="5787" spans="1:3">
      <c r="A5787" s="149">
        <v>43987</v>
      </c>
      <c r="B5787" s="150">
        <v>2.1467738650283401</v>
      </c>
      <c r="C5787" s="150">
        <v>2.5137453719207699</v>
      </c>
    </row>
    <row r="5788" spans="1:3">
      <c r="A5788" s="149">
        <v>43990</v>
      </c>
      <c r="B5788" s="150">
        <v>2.1131464276169498</v>
      </c>
      <c r="C5788" s="150">
        <v>2.4766926808701202</v>
      </c>
    </row>
    <row r="5789" spans="1:3">
      <c r="A5789" s="149">
        <v>43991</v>
      </c>
      <c r="B5789" s="150">
        <v>2.0738083270466698</v>
      </c>
      <c r="C5789" s="150">
        <v>2.4388664294029798</v>
      </c>
    </row>
    <row r="5790" spans="1:3">
      <c r="A5790" s="149">
        <v>43992</v>
      </c>
      <c r="B5790" s="150">
        <v>2.0301341805448501</v>
      </c>
      <c r="C5790" s="150">
        <v>2.3910903152368701</v>
      </c>
    </row>
    <row r="5791" spans="1:3">
      <c r="A5791" s="149">
        <v>43993</v>
      </c>
      <c r="B5791" s="150">
        <v>2.0064678145133401</v>
      </c>
      <c r="C5791" s="150">
        <v>2.3495636838209601</v>
      </c>
    </row>
    <row r="5792" spans="1:3">
      <c r="A5792" s="149">
        <v>43994</v>
      </c>
      <c r="B5792" s="150">
        <v>2.0467684506178898</v>
      </c>
      <c r="C5792" s="150">
        <v>2.3849308544536698</v>
      </c>
    </row>
    <row r="5793" spans="1:3">
      <c r="A5793" s="149">
        <v>43997</v>
      </c>
      <c r="B5793" s="150">
        <v>2.0535678887155702</v>
      </c>
      <c r="C5793" s="150">
        <v>2.3930109468274599</v>
      </c>
    </row>
    <row r="5794" spans="1:3">
      <c r="A5794" s="149">
        <v>43998</v>
      </c>
      <c r="B5794" s="150">
        <v>2.01010631135581</v>
      </c>
      <c r="C5794" s="150">
        <v>2.3473691580645299</v>
      </c>
    </row>
    <row r="5795" spans="1:3">
      <c r="A5795" s="149">
        <v>43999</v>
      </c>
      <c r="B5795" s="150">
        <v>1.9698751570253199</v>
      </c>
      <c r="C5795" s="150">
        <v>2.29968986108479</v>
      </c>
    </row>
    <row r="5796" spans="1:3">
      <c r="A5796" s="149">
        <v>44000</v>
      </c>
      <c r="B5796" s="150">
        <v>2.0520922473051999</v>
      </c>
      <c r="C5796" s="150">
        <v>2.37802264401068</v>
      </c>
    </row>
    <row r="5797" spans="1:3">
      <c r="A5797" s="149">
        <v>44001</v>
      </c>
      <c r="B5797" s="150">
        <v>2.0788677079469702</v>
      </c>
      <c r="C5797" s="150">
        <v>2.4044497691497702</v>
      </c>
    </row>
    <row r="5798" spans="1:3">
      <c r="A5798" s="149">
        <v>44004</v>
      </c>
      <c r="B5798" s="150">
        <v>2.0685325868472599</v>
      </c>
      <c r="C5798" s="150">
        <v>2.3736921172312901</v>
      </c>
    </row>
    <row r="5799" spans="1:3">
      <c r="A5799" s="149">
        <v>44005</v>
      </c>
      <c r="B5799" s="150">
        <v>2.0648277324417901</v>
      </c>
      <c r="C5799" s="150">
        <v>2.3780937359609302</v>
      </c>
    </row>
    <row r="5800" spans="1:3">
      <c r="A5800" s="149">
        <v>44006</v>
      </c>
      <c r="B5800" s="150">
        <v>2.0299183620628001</v>
      </c>
      <c r="C5800" s="150">
        <v>2.3479411992155601</v>
      </c>
    </row>
    <row r="5801" spans="1:3">
      <c r="A5801" s="149">
        <v>44007</v>
      </c>
      <c r="B5801" s="150">
        <v>1.9856514604187101</v>
      </c>
      <c r="C5801" s="150">
        <v>2.2994550965411</v>
      </c>
    </row>
    <row r="5802" spans="1:3">
      <c r="A5802" s="149">
        <v>44008</v>
      </c>
      <c r="B5802" s="150">
        <v>2.0111516849237798</v>
      </c>
      <c r="C5802" s="150">
        <v>2.3247727901404902</v>
      </c>
    </row>
    <row r="5803" spans="1:3">
      <c r="A5803" s="149">
        <v>44011</v>
      </c>
      <c r="B5803" s="150">
        <v>2.0046427838501502</v>
      </c>
      <c r="C5803" s="150">
        <v>2.3181523456962698</v>
      </c>
    </row>
    <row r="5804" spans="1:3">
      <c r="A5804" s="149">
        <v>44012</v>
      </c>
      <c r="B5804" s="150">
        <v>2.0206614765224802</v>
      </c>
      <c r="C5804" s="150">
        <v>2.3347502147785399</v>
      </c>
    </row>
    <row r="5805" spans="1:3">
      <c r="A5805" s="149">
        <v>44013</v>
      </c>
      <c r="B5805" s="150">
        <v>2.0554951628342599</v>
      </c>
      <c r="C5805" s="150">
        <v>2.3587469410150899</v>
      </c>
    </row>
    <row r="5806" spans="1:3">
      <c r="A5806" s="149">
        <v>44014</v>
      </c>
      <c r="B5806" s="150">
        <v>2.0145786097217</v>
      </c>
      <c r="C5806" s="150">
        <v>2.31866821484856</v>
      </c>
    </row>
    <row r="5807" spans="1:3">
      <c r="A5807" s="149">
        <v>44015</v>
      </c>
      <c r="B5807" s="150">
        <v>2.0038167707846002</v>
      </c>
      <c r="C5807" s="150">
        <v>2.30572171450327</v>
      </c>
    </row>
    <row r="5808" spans="1:3">
      <c r="A5808" s="149">
        <v>44018</v>
      </c>
      <c r="B5808" s="150">
        <v>1.9829366973232501</v>
      </c>
      <c r="C5808" s="150">
        <v>2.28042732018594</v>
      </c>
    </row>
    <row r="5809" spans="1:3">
      <c r="A5809" s="149">
        <v>44019</v>
      </c>
      <c r="B5809" s="150">
        <v>1.96039043530043</v>
      </c>
      <c r="C5809" s="150">
        <v>2.2560931524328298</v>
      </c>
    </row>
    <row r="5810" spans="1:3">
      <c r="A5810" s="149">
        <v>44020</v>
      </c>
      <c r="B5810" s="150">
        <v>1.9690525716893901</v>
      </c>
      <c r="C5810" s="150">
        <v>2.2616710462937699</v>
      </c>
    </row>
    <row r="5811" spans="1:3">
      <c r="A5811" s="149">
        <v>44021</v>
      </c>
      <c r="B5811" s="150">
        <v>1.95389776722491</v>
      </c>
      <c r="C5811" s="150">
        <v>2.2452568724739801</v>
      </c>
    </row>
    <row r="5812" spans="1:3">
      <c r="A5812" s="149">
        <v>44022</v>
      </c>
      <c r="B5812" s="150">
        <v>1.94333329268771</v>
      </c>
      <c r="C5812" s="150">
        <v>2.24000823774049</v>
      </c>
    </row>
    <row r="5813" spans="1:3">
      <c r="A5813" s="149">
        <v>44025</v>
      </c>
      <c r="B5813" s="150">
        <v>1.97445895504029</v>
      </c>
      <c r="C5813" s="150">
        <v>2.2698552721251</v>
      </c>
    </row>
    <row r="5814" spans="1:3">
      <c r="A5814" s="149">
        <v>44026</v>
      </c>
      <c r="B5814" s="150">
        <v>1.9433517713478199</v>
      </c>
      <c r="C5814" s="150">
        <v>2.23488347980234</v>
      </c>
    </row>
    <row r="5815" spans="1:3">
      <c r="A5815" s="149">
        <v>44027</v>
      </c>
      <c r="B5815" s="150">
        <v>1.98162805469642</v>
      </c>
      <c r="C5815" s="150">
        <v>2.26648073224702</v>
      </c>
    </row>
    <row r="5816" spans="1:3">
      <c r="A5816" s="149">
        <v>44028</v>
      </c>
      <c r="B5816" s="150">
        <v>1.94876329962159</v>
      </c>
      <c r="C5816" s="150">
        <v>2.2271162734244698</v>
      </c>
    </row>
    <row r="5817" spans="1:3">
      <c r="A5817" s="149">
        <v>44029</v>
      </c>
      <c r="B5817" s="150">
        <v>1.9563835150689699</v>
      </c>
      <c r="C5817" s="150">
        <v>2.2390638637546099</v>
      </c>
    </row>
    <row r="5818" spans="1:3">
      <c r="A5818" s="149">
        <v>44032</v>
      </c>
      <c r="B5818" s="150">
        <v>1.93691435387196</v>
      </c>
      <c r="C5818" s="150">
        <v>2.2145704555346102</v>
      </c>
    </row>
    <row r="5819" spans="1:3">
      <c r="A5819" s="149">
        <v>44033</v>
      </c>
      <c r="B5819" s="150">
        <v>1.92141743907847</v>
      </c>
      <c r="C5819" s="150">
        <v>2.1916004218028098</v>
      </c>
    </row>
    <row r="5820" spans="1:3">
      <c r="A5820" s="149">
        <v>44034</v>
      </c>
      <c r="B5820" s="150">
        <v>1.8885569264667399</v>
      </c>
      <c r="C5820" s="150">
        <v>2.1609730792160899</v>
      </c>
    </row>
    <row r="5821" spans="1:3">
      <c r="A5821" s="149">
        <v>44035</v>
      </c>
      <c r="B5821" s="150">
        <v>1.8798818944353599</v>
      </c>
      <c r="C5821" s="150">
        <v>2.1510804025155199</v>
      </c>
    </row>
    <row r="5822" spans="1:3">
      <c r="A5822" s="149">
        <v>44036</v>
      </c>
      <c r="B5822" s="150">
        <v>1.90991024202399</v>
      </c>
      <c r="C5822" s="150">
        <v>2.1735137432539</v>
      </c>
    </row>
    <row r="5823" spans="1:3">
      <c r="A5823" s="149">
        <v>44039</v>
      </c>
      <c r="B5823" s="150">
        <v>1.8775520470014599</v>
      </c>
      <c r="C5823" s="150">
        <v>2.1396526687277202</v>
      </c>
    </row>
    <row r="5824" spans="1:3">
      <c r="A5824" s="149">
        <v>44040</v>
      </c>
      <c r="B5824" s="150">
        <v>1.8693575760924801</v>
      </c>
      <c r="C5824" s="150">
        <v>2.13449456355572</v>
      </c>
    </row>
    <row r="5825" spans="1:3">
      <c r="A5825" s="149">
        <v>44041</v>
      </c>
      <c r="B5825" s="150">
        <v>1.8847430854435601</v>
      </c>
      <c r="C5825" s="150">
        <v>2.14848287613603</v>
      </c>
    </row>
    <row r="5826" spans="1:3">
      <c r="A5826" s="149">
        <v>44042</v>
      </c>
      <c r="B5826" s="150">
        <v>1.85333823275006</v>
      </c>
      <c r="C5826" s="150">
        <v>2.1151695171312199</v>
      </c>
    </row>
    <row r="5827" spans="1:3">
      <c r="A5827" s="149">
        <v>44043</v>
      </c>
      <c r="B5827" s="150">
        <v>1.8628285054468701</v>
      </c>
      <c r="C5827" s="150">
        <v>2.12331106677658</v>
      </c>
    </row>
    <row r="5828" spans="1:3">
      <c r="A5828" s="149">
        <v>44046</v>
      </c>
      <c r="B5828" s="150">
        <v>1.82589729924335</v>
      </c>
      <c r="C5828" s="150">
        <v>2.1365620708070399</v>
      </c>
    </row>
    <row r="5829" spans="1:3">
      <c r="A5829" s="149">
        <v>44047</v>
      </c>
      <c r="B5829" s="150">
        <v>1.80011780140093</v>
      </c>
      <c r="C5829" s="150">
        <v>2.1106872228495401</v>
      </c>
    </row>
    <row r="5830" spans="1:3">
      <c r="A5830" s="149">
        <v>44048</v>
      </c>
      <c r="B5830" s="150">
        <v>1.8504818384688899</v>
      </c>
      <c r="C5830" s="150">
        <v>2.1615625253208002</v>
      </c>
    </row>
    <row r="5831" spans="1:3">
      <c r="A5831" s="149">
        <v>44049</v>
      </c>
      <c r="B5831" s="150">
        <v>1.8097280746933799</v>
      </c>
      <c r="C5831" s="150">
        <v>2.12325578814816</v>
      </c>
    </row>
    <row r="5832" spans="1:3">
      <c r="A5832" s="149">
        <v>44050</v>
      </c>
      <c r="B5832" s="150">
        <v>1.8553319826561701</v>
      </c>
      <c r="C5832" s="150">
        <v>2.1672681605290398</v>
      </c>
    </row>
    <row r="5833" spans="1:3">
      <c r="A5833" s="149">
        <v>44053</v>
      </c>
      <c r="B5833" s="150">
        <v>1.8516502342688399</v>
      </c>
      <c r="C5833" s="150">
        <v>2.1588892684360701</v>
      </c>
    </row>
    <row r="5834" spans="1:3">
      <c r="A5834" s="149">
        <v>44054</v>
      </c>
      <c r="B5834" s="150">
        <v>1.9066771420032</v>
      </c>
      <c r="C5834" s="150">
        <v>2.2132333016457899</v>
      </c>
    </row>
    <row r="5835" spans="1:3">
      <c r="A5835" s="149">
        <v>44055</v>
      </c>
      <c r="B5835" s="150">
        <v>1.9438200509254699</v>
      </c>
      <c r="C5835" s="150">
        <v>2.25199899854247</v>
      </c>
    </row>
    <row r="5836" spans="1:3">
      <c r="A5836" s="149">
        <v>44056</v>
      </c>
      <c r="B5836" s="150">
        <v>1.9524443003524901</v>
      </c>
      <c r="C5836" s="150">
        <v>2.2577007213170899</v>
      </c>
    </row>
    <row r="5837" spans="1:3">
      <c r="A5837" s="149">
        <v>44057</v>
      </c>
      <c r="B5837" s="150">
        <v>1.9637349570720199</v>
      </c>
      <c r="C5837" s="150">
        <v>2.2709369895665099</v>
      </c>
    </row>
    <row r="5838" spans="1:3">
      <c r="A5838" s="149">
        <v>44060</v>
      </c>
      <c r="B5838" s="150">
        <v>1.93366924678395</v>
      </c>
      <c r="C5838" s="150">
        <v>2.24399083169325</v>
      </c>
    </row>
    <row r="5839" spans="1:3">
      <c r="A5839" s="149">
        <v>44061</v>
      </c>
      <c r="B5839" s="150">
        <v>1.93111101730511</v>
      </c>
      <c r="C5839" s="150">
        <v>2.2432141438997699</v>
      </c>
    </row>
    <row r="5840" spans="1:3">
      <c r="A5840" s="149">
        <v>44062</v>
      </c>
      <c r="B5840" s="150">
        <v>1.94764055045761</v>
      </c>
      <c r="C5840" s="150">
        <v>2.2587236221640499</v>
      </c>
    </row>
    <row r="5841" spans="1:3">
      <c r="A5841" s="149">
        <v>44063</v>
      </c>
      <c r="B5841" s="150">
        <v>1.9481557161062699</v>
      </c>
      <c r="C5841" s="150">
        <v>2.2603332792099602</v>
      </c>
    </row>
    <row r="5842" spans="1:3">
      <c r="A5842" s="149">
        <v>44064</v>
      </c>
      <c r="B5842" s="150">
        <v>1.9393041486542799</v>
      </c>
      <c r="C5842" s="150">
        <v>2.2487797857837202</v>
      </c>
    </row>
    <row r="5843" spans="1:3">
      <c r="A5843" s="149">
        <v>44067</v>
      </c>
      <c r="B5843" s="150">
        <v>1.92364855160243</v>
      </c>
      <c r="C5843" s="150">
        <v>2.23782230534523</v>
      </c>
    </row>
    <row r="5844" spans="1:3">
      <c r="A5844" s="149">
        <v>44068</v>
      </c>
      <c r="B5844" s="150">
        <v>1.9826424485182499</v>
      </c>
      <c r="C5844" s="150">
        <v>2.2996356976936299</v>
      </c>
    </row>
    <row r="5845" spans="1:3">
      <c r="A5845" s="149">
        <v>44069</v>
      </c>
      <c r="B5845" s="150">
        <v>2.02049666724111</v>
      </c>
      <c r="C5845" s="150">
        <v>2.3358958304741302</v>
      </c>
    </row>
    <row r="5846" spans="1:3">
      <c r="A5846" s="149">
        <v>44070</v>
      </c>
      <c r="B5846" s="150">
        <v>2.0571727012383598</v>
      </c>
      <c r="C5846" s="150">
        <v>2.3750941202158602</v>
      </c>
    </row>
    <row r="5847" spans="1:3">
      <c r="A5847" s="149">
        <v>44071</v>
      </c>
      <c r="B5847" s="150">
        <v>2.0200941630057399</v>
      </c>
      <c r="C5847" s="150">
        <v>2.3381616066385198</v>
      </c>
    </row>
    <row r="5848" spans="1:3">
      <c r="A5848" s="149">
        <v>44074</v>
      </c>
      <c r="B5848" s="150">
        <v>2.01954813055639</v>
      </c>
      <c r="C5848" s="150">
        <v>2.3374475326223698</v>
      </c>
    </row>
    <row r="5849" spans="1:3">
      <c r="A5849" s="149">
        <v>44075</v>
      </c>
      <c r="B5849" s="150">
        <v>2.0110263074996602</v>
      </c>
      <c r="C5849" s="150">
        <v>2.3328187907365101</v>
      </c>
    </row>
    <row r="5850" spans="1:3">
      <c r="A5850" s="149">
        <v>44076</v>
      </c>
      <c r="B5850" s="150">
        <v>1.9455301840908601</v>
      </c>
      <c r="C5850" s="150">
        <v>2.2645554591386201</v>
      </c>
    </row>
    <row r="5851" spans="1:3">
      <c r="A5851" s="149">
        <v>44077</v>
      </c>
      <c r="B5851" s="150">
        <v>1.9232002016988901</v>
      </c>
      <c r="C5851" s="150">
        <v>2.2424739350310601</v>
      </c>
    </row>
    <row r="5852" spans="1:3">
      <c r="A5852" s="149">
        <v>44078</v>
      </c>
      <c r="B5852" s="150">
        <v>1.9451808414690801</v>
      </c>
      <c r="C5852" s="150">
        <v>2.2702903926322802</v>
      </c>
    </row>
    <row r="5853" spans="1:3">
      <c r="A5853" s="149">
        <v>44081</v>
      </c>
      <c r="B5853" s="150">
        <v>1.9410944184019601</v>
      </c>
      <c r="C5853" s="150">
        <v>2.2673993185735899</v>
      </c>
    </row>
    <row r="5854" spans="1:3">
      <c r="A5854" s="149">
        <v>44082</v>
      </c>
      <c r="B5854" s="150">
        <v>1.8642777349855799</v>
      </c>
      <c r="C5854" s="150">
        <v>2.1925818628740701</v>
      </c>
    </row>
    <row r="5855" spans="1:3">
      <c r="A5855" s="149">
        <v>44083</v>
      </c>
      <c r="B5855" s="150">
        <v>1.92763549197706</v>
      </c>
      <c r="C5855" s="150">
        <v>2.2614142653756399</v>
      </c>
    </row>
    <row r="5856" spans="1:3">
      <c r="A5856" s="149">
        <v>44084</v>
      </c>
      <c r="B5856" s="150">
        <v>1.94391878355477</v>
      </c>
      <c r="C5856" s="150">
        <v>2.2783216226899201</v>
      </c>
    </row>
    <row r="5857" spans="1:3">
      <c r="A5857" s="149">
        <v>44085</v>
      </c>
      <c r="B5857" s="150">
        <v>1.88654637766717</v>
      </c>
      <c r="C5857" s="150">
        <v>2.2210233513809401</v>
      </c>
    </row>
    <row r="5858" spans="1:3">
      <c r="A5858" s="149">
        <v>44088</v>
      </c>
      <c r="B5858" s="150">
        <v>1.8967548992136201</v>
      </c>
      <c r="C5858" s="150">
        <v>2.2342873050246501</v>
      </c>
    </row>
    <row r="5859" spans="1:3">
      <c r="A5859" s="149">
        <v>44089</v>
      </c>
      <c r="B5859" s="150">
        <v>1.9077140696464601</v>
      </c>
      <c r="C5859" s="150">
        <v>2.2520632524826198</v>
      </c>
    </row>
    <row r="5860" spans="1:3">
      <c r="A5860" s="149">
        <v>44090</v>
      </c>
      <c r="B5860" s="150">
        <v>1.9020201986365199</v>
      </c>
      <c r="C5860" s="150">
        <v>2.2464101616722298</v>
      </c>
    </row>
    <row r="5861" spans="1:3">
      <c r="A5861" s="149">
        <v>44091</v>
      </c>
      <c r="B5861" s="150">
        <v>1.87953692509923</v>
      </c>
      <c r="C5861" s="150">
        <v>2.2217762672105499</v>
      </c>
    </row>
    <row r="5862" spans="1:3">
      <c r="A5862" s="149">
        <v>44092</v>
      </c>
      <c r="B5862" s="150">
        <v>1.8788654181848901</v>
      </c>
      <c r="C5862" s="150">
        <v>2.2211630103749802</v>
      </c>
    </row>
    <row r="5863" spans="1:3">
      <c r="A5863" s="149">
        <v>44095</v>
      </c>
      <c r="B5863" s="150">
        <v>1.8614394381437001</v>
      </c>
      <c r="C5863" s="150">
        <v>2.20845932446746</v>
      </c>
    </row>
    <row r="5864" spans="1:3">
      <c r="A5864" s="149">
        <v>44096</v>
      </c>
      <c r="B5864" s="150">
        <v>1.9061675277574199</v>
      </c>
      <c r="C5864" s="150">
        <v>2.2624238870481199</v>
      </c>
    </row>
    <row r="5865" spans="1:3">
      <c r="A5865" s="149">
        <v>44097</v>
      </c>
      <c r="B5865" s="150">
        <v>1.93641352545155</v>
      </c>
      <c r="C5865" s="150">
        <v>2.2962777426735501</v>
      </c>
    </row>
    <row r="5866" spans="1:3">
      <c r="A5866" s="149">
        <v>44098</v>
      </c>
      <c r="B5866" s="150">
        <v>1.9399659264670801</v>
      </c>
      <c r="C5866" s="150">
        <v>2.3127983250709101</v>
      </c>
    </row>
    <row r="5867" spans="1:3">
      <c r="A5867" s="149">
        <v>44099</v>
      </c>
      <c r="B5867" s="150">
        <v>1.92018594944187</v>
      </c>
      <c r="C5867" s="150">
        <v>2.3000670705953699</v>
      </c>
    </row>
    <row r="5868" spans="1:3">
      <c r="A5868" s="149">
        <v>44102</v>
      </c>
      <c r="B5868" s="150">
        <v>1.93792515798733</v>
      </c>
      <c r="C5868" s="150">
        <v>2.3236297208141701</v>
      </c>
    </row>
    <row r="5869" spans="1:3">
      <c r="A5869" s="149">
        <v>44103</v>
      </c>
      <c r="B5869" s="150">
        <v>1.91510552738381</v>
      </c>
      <c r="C5869" s="150">
        <v>2.3013782115166102</v>
      </c>
    </row>
    <row r="5870" spans="1:3">
      <c r="A5870" s="149">
        <v>44104</v>
      </c>
      <c r="B5870" s="150">
        <v>1.9522920713326799</v>
      </c>
      <c r="C5870" s="150">
        <v>2.3394538005894798</v>
      </c>
    </row>
    <row r="5871" spans="1:3">
      <c r="A5871" s="149">
        <v>44105</v>
      </c>
      <c r="B5871" s="150">
        <v>1.96510769628149</v>
      </c>
      <c r="C5871" s="150">
        <v>2.3563566609281401</v>
      </c>
    </row>
    <row r="5872" spans="1:3">
      <c r="A5872" s="149">
        <v>44106</v>
      </c>
      <c r="B5872" s="150">
        <v>1.9837428287004699</v>
      </c>
      <c r="C5872" s="150">
        <v>2.3749754954317801</v>
      </c>
    </row>
    <row r="5873" spans="1:3">
      <c r="A5873" s="149">
        <v>44109</v>
      </c>
      <c r="B5873" s="150">
        <v>2.0164975057748999</v>
      </c>
      <c r="C5873" s="150">
        <v>2.4081026716265699</v>
      </c>
    </row>
    <row r="5874" spans="1:3">
      <c r="A5874" s="149">
        <v>44110</v>
      </c>
      <c r="B5874" s="150">
        <v>2.0029466591063598</v>
      </c>
      <c r="C5874" s="150">
        <v>2.39299790443863</v>
      </c>
    </row>
    <row r="5875" spans="1:3">
      <c r="A5875" s="149">
        <v>44111</v>
      </c>
      <c r="B5875" s="150">
        <v>2.0100824157381001</v>
      </c>
      <c r="C5875" s="150">
        <v>2.3982217041134799</v>
      </c>
    </row>
    <row r="5876" spans="1:3">
      <c r="A5876" s="149">
        <v>44112</v>
      </c>
      <c r="B5876" s="150">
        <v>1.9902141840621199</v>
      </c>
      <c r="C5876" s="150">
        <v>2.3753818547940799</v>
      </c>
    </row>
    <row r="5877" spans="1:3">
      <c r="A5877" s="149">
        <v>44113</v>
      </c>
      <c r="B5877" s="150">
        <v>1.97229780886152</v>
      </c>
      <c r="C5877" s="150">
        <v>2.3542804410329401</v>
      </c>
    </row>
    <row r="5878" spans="1:3">
      <c r="A5878" s="149">
        <v>44116</v>
      </c>
      <c r="B5878" s="150">
        <v>1.9754055958818399</v>
      </c>
      <c r="C5878" s="150">
        <v>2.35821849743976</v>
      </c>
    </row>
    <row r="5879" spans="1:3">
      <c r="A5879" s="149">
        <v>44117</v>
      </c>
      <c r="B5879" s="150">
        <v>1.9255668082539601</v>
      </c>
      <c r="C5879" s="150">
        <v>2.30535099016587</v>
      </c>
    </row>
    <row r="5880" spans="1:3">
      <c r="A5880" s="149">
        <v>44118</v>
      </c>
      <c r="B5880" s="150">
        <v>1.8992964254334199</v>
      </c>
      <c r="C5880" s="150">
        <v>2.28006161389149</v>
      </c>
    </row>
    <row r="5881" spans="1:3">
      <c r="A5881" s="149">
        <v>44119</v>
      </c>
      <c r="B5881" s="150">
        <v>1.8583527846158601</v>
      </c>
      <c r="C5881" s="150">
        <v>2.2419759133958701</v>
      </c>
    </row>
    <row r="5882" spans="1:3">
      <c r="A5882" s="149">
        <v>44120</v>
      </c>
      <c r="B5882" s="150">
        <v>1.86315599197924</v>
      </c>
      <c r="C5882" s="150">
        <v>2.24421038289243</v>
      </c>
    </row>
    <row r="5883" spans="1:3">
      <c r="A5883" s="149">
        <v>44123</v>
      </c>
      <c r="B5883" s="150">
        <v>1.85094914990106</v>
      </c>
      <c r="C5883" s="150">
        <v>2.23063780651957</v>
      </c>
    </row>
    <row r="5884" spans="1:3">
      <c r="A5884" s="149">
        <v>44124</v>
      </c>
      <c r="B5884" s="150">
        <v>1.8713754529536599</v>
      </c>
      <c r="C5884" s="150">
        <v>2.2491419294560999</v>
      </c>
    </row>
    <row r="5885" spans="1:3">
      <c r="A5885" s="149">
        <v>44125</v>
      </c>
      <c r="B5885" s="150">
        <v>1.9094916988352699</v>
      </c>
      <c r="C5885" s="150">
        <v>2.2795487356565101</v>
      </c>
    </row>
    <row r="5886" spans="1:3">
      <c r="A5886" s="149">
        <v>44126</v>
      </c>
      <c r="B5886" s="150">
        <v>1.94682329321754</v>
      </c>
      <c r="C5886" s="150">
        <v>2.318293172812</v>
      </c>
    </row>
    <row r="5887" spans="1:3">
      <c r="A5887" s="149">
        <v>44127</v>
      </c>
      <c r="B5887" s="150">
        <v>1.93832083855853</v>
      </c>
      <c r="C5887" s="150">
        <v>2.3072243256723799</v>
      </c>
    </row>
    <row r="5888" spans="1:3">
      <c r="A5888" s="149">
        <v>44130</v>
      </c>
      <c r="B5888" s="150">
        <v>1.93127097752129</v>
      </c>
      <c r="C5888" s="150">
        <v>2.2978712904602201</v>
      </c>
    </row>
    <row r="5889" spans="1:3">
      <c r="A5889" s="149">
        <v>44131</v>
      </c>
      <c r="B5889" s="150">
        <v>1.87361100477926</v>
      </c>
      <c r="C5889" s="150">
        <v>2.2378130629009898</v>
      </c>
    </row>
    <row r="5890" spans="1:3">
      <c r="A5890" s="149">
        <v>44132</v>
      </c>
      <c r="B5890" s="150">
        <v>1.8631665825855701</v>
      </c>
      <c r="C5890" s="150">
        <v>2.23204735048447</v>
      </c>
    </row>
    <row r="5891" spans="1:3">
      <c r="A5891" s="149">
        <v>44133</v>
      </c>
      <c r="B5891" s="150">
        <v>1.8938558923247599</v>
      </c>
      <c r="C5891" s="150">
        <v>2.2690233461467</v>
      </c>
    </row>
    <row r="5892" spans="1:3">
      <c r="A5892" s="149">
        <v>44134</v>
      </c>
      <c r="B5892" s="150">
        <v>1.9631721303880401</v>
      </c>
      <c r="C5892" s="150">
        <v>2.3397603099998601</v>
      </c>
    </row>
    <row r="5893" spans="1:3">
      <c r="A5893" s="149">
        <v>44135</v>
      </c>
      <c r="B5893" s="150">
        <v>1.9629836388573201</v>
      </c>
      <c r="C5893" s="150">
        <v>2.3395198510982298</v>
      </c>
    </row>
  </sheetData>
  <sortState ref="A3424:B3461">
    <sortCondition ref="A3424:A3461"/>
  </sortState>
  <hyperlinks>
    <hyperlink ref="A2" r:id="rId1"/>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D5777"/>
  <sheetViews>
    <sheetView workbookViewId="0">
      <pane ySplit="6" topLeftCell="A5513" activePane="bottomLeft" state="frozen"/>
      <selection activeCell="N1" sqref="N1:X1048576"/>
      <selection pane="bottomLeft" activeCell="F5526" sqref="F5526"/>
    </sheetView>
  </sheetViews>
  <sheetFormatPr defaultRowHeight="12.75"/>
  <cols>
    <col min="1" max="1" width="16.75" style="5" bestFit="1" customWidth="1"/>
    <col min="2" max="3" width="25.625" customWidth="1"/>
    <col min="4" max="4" width="18.625" customWidth="1"/>
  </cols>
  <sheetData>
    <row r="1" spans="1:30" s="2" customFormat="1">
      <c r="A1" s="9" t="s">
        <v>0</v>
      </c>
      <c r="B1" s="156" t="s">
        <v>5</v>
      </c>
      <c r="C1" s="156"/>
    </row>
    <row r="2" spans="1:30" s="2" customFormat="1">
      <c r="A2" s="157" t="s">
        <v>6</v>
      </c>
      <c r="B2" s="157"/>
      <c r="C2" s="157"/>
      <c r="D2" s="157"/>
      <c r="E2" s="10"/>
    </row>
    <row r="3" spans="1:30" ht="3.75" customHeight="1"/>
    <row r="4" spans="1:30" s="2" customFormat="1" ht="51">
      <c r="A4" s="9" t="s">
        <v>2</v>
      </c>
      <c r="B4" s="4" t="s">
        <v>24</v>
      </c>
      <c r="C4" s="4" t="s">
        <v>27</v>
      </c>
      <c r="D4" s="4" t="s">
        <v>29</v>
      </c>
    </row>
    <row r="5" spans="1:30" s="2" customFormat="1">
      <c r="A5" s="9" t="s">
        <v>3</v>
      </c>
      <c r="B5" s="2" t="s">
        <v>25</v>
      </c>
      <c r="C5" s="2" t="s">
        <v>26</v>
      </c>
    </row>
    <row r="6" spans="1:30" ht="3" customHeight="1"/>
    <row r="7" spans="1:30">
      <c r="A7" s="50">
        <v>35797</v>
      </c>
      <c r="B7" s="114">
        <v>6.1660000000000004</v>
      </c>
      <c r="C7" s="114">
        <v>3.0922000000000001</v>
      </c>
      <c r="D7" s="6">
        <f>((1+(B7/100))/(1+(C7/100)) - 1)*100</f>
        <v>2.9816028758723023</v>
      </c>
      <c r="H7" s="115"/>
      <c r="I7" s="115"/>
      <c r="J7" s="115"/>
      <c r="K7" s="115"/>
      <c r="L7" s="115"/>
      <c r="M7" s="115"/>
      <c r="N7" s="115"/>
      <c r="O7" s="115"/>
      <c r="P7" s="115"/>
      <c r="Q7" s="115"/>
      <c r="R7" s="115"/>
      <c r="S7" s="115"/>
      <c r="T7" s="115"/>
      <c r="U7" s="115"/>
      <c r="V7" s="115"/>
      <c r="W7" s="115"/>
      <c r="X7" s="115"/>
      <c r="Y7" s="115"/>
      <c r="Z7" s="115"/>
      <c r="AA7" s="115"/>
    </row>
    <row r="8" spans="1:30">
      <c r="A8" s="50">
        <v>35800</v>
      </c>
      <c r="B8" s="114">
        <v>6.0205000000000002</v>
      </c>
      <c r="C8" s="114">
        <v>3.0203000000000002</v>
      </c>
      <c r="D8" s="6">
        <f t="shared" ref="D8:D71" si="0">((1+(B8/100))/(1+(C8/100)) - 1)*100</f>
        <v>2.912241567924001</v>
      </c>
      <c r="E8" s="19"/>
      <c r="H8" s="115"/>
      <c r="I8" s="115"/>
      <c r="J8" s="115"/>
      <c r="K8" s="115"/>
      <c r="L8" s="115"/>
      <c r="M8" s="115"/>
      <c r="N8" s="115"/>
      <c r="O8" s="115"/>
      <c r="P8" s="115"/>
      <c r="Q8" s="115"/>
      <c r="R8" s="115"/>
      <c r="S8" s="115"/>
      <c r="T8" s="115"/>
      <c r="U8" s="115"/>
      <c r="V8" s="115"/>
      <c r="W8" s="115"/>
      <c r="X8" s="115"/>
      <c r="Y8" s="115"/>
      <c r="Z8" s="115"/>
      <c r="AA8" s="115"/>
    </row>
    <row r="9" spans="1:30">
      <c r="A9" s="50">
        <v>35801</v>
      </c>
      <c r="B9" s="114">
        <v>5.9814999999999996</v>
      </c>
      <c r="C9" s="114">
        <v>3.0762</v>
      </c>
      <c r="D9" s="6">
        <f t="shared" si="0"/>
        <v>2.8185943990950424</v>
      </c>
      <c r="E9" s="19"/>
      <c r="I9" s="19"/>
      <c r="J9" s="19"/>
      <c r="K9" s="19"/>
      <c r="L9" s="19"/>
      <c r="M9" s="19"/>
      <c r="N9" s="19"/>
      <c r="O9" s="19"/>
      <c r="P9" s="19"/>
      <c r="Q9" s="19"/>
      <c r="R9" s="19"/>
      <c r="S9" s="19"/>
      <c r="T9" s="19"/>
      <c r="U9" s="19"/>
      <c r="V9" s="19"/>
      <c r="W9" s="19"/>
      <c r="X9" s="19"/>
      <c r="Y9" s="19"/>
      <c r="Z9" s="19"/>
      <c r="AA9" s="19"/>
      <c r="AD9" s="19"/>
    </row>
    <row r="10" spans="1:30">
      <c r="A10" s="50">
        <v>35802</v>
      </c>
      <c r="B10" s="114">
        <v>5.9779</v>
      </c>
      <c r="C10" s="114">
        <v>3.1009000000000002</v>
      </c>
      <c r="D10" s="6">
        <f t="shared" si="0"/>
        <v>2.7904703062727743</v>
      </c>
      <c r="E10" s="19"/>
      <c r="I10" s="19"/>
      <c r="J10" s="19"/>
      <c r="K10" s="19"/>
      <c r="L10" s="19"/>
      <c r="M10" s="19"/>
      <c r="N10" s="19"/>
      <c r="O10" s="19"/>
      <c r="P10" s="19"/>
      <c r="Q10" s="19"/>
      <c r="R10" s="19"/>
      <c r="S10" s="19"/>
      <c r="T10" s="19"/>
      <c r="U10" s="19"/>
      <c r="V10" s="19"/>
      <c r="W10" s="19"/>
      <c r="X10" s="19"/>
      <c r="Y10" s="19"/>
      <c r="Z10" s="19"/>
      <c r="AA10" s="19"/>
      <c r="AD10" s="19"/>
    </row>
    <row r="11" spans="1:30">
      <c r="A11" s="50">
        <v>35803</v>
      </c>
      <c r="B11" s="114">
        <v>5.9398999999999997</v>
      </c>
      <c r="C11" s="114">
        <v>3.1055000000000001</v>
      </c>
      <c r="D11" s="6">
        <f t="shared" si="0"/>
        <v>2.7490289072842788</v>
      </c>
      <c r="E11" s="19"/>
      <c r="I11" s="19"/>
      <c r="J11" s="19"/>
      <c r="K11" s="19"/>
      <c r="L11" s="19"/>
      <c r="M11" s="19"/>
      <c r="N11" s="19"/>
      <c r="O11" s="19"/>
      <c r="P11" s="19"/>
      <c r="Q11" s="19"/>
      <c r="R11" s="19"/>
      <c r="S11" s="19"/>
      <c r="T11" s="19"/>
      <c r="U11" s="19"/>
      <c r="V11" s="19"/>
      <c r="W11" s="19"/>
      <c r="X11" s="19"/>
      <c r="Y11" s="19"/>
      <c r="Z11" s="19"/>
      <c r="AA11" s="19"/>
    </row>
    <row r="12" spans="1:30">
      <c r="A12" s="50">
        <v>35804</v>
      </c>
      <c r="B12" s="114">
        <v>5.8895</v>
      </c>
      <c r="C12" s="114">
        <v>3.0968</v>
      </c>
      <c r="D12" s="6">
        <f t="shared" si="0"/>
        <v>2.7088134646273909</v>
      </c>
      <c r="E12" s="19"/>
    </row>
    <row r="13" spans="1:30">
      <c r="A13" s="50">
        <v>35807</v>
      </c>
      <c r="B13" s="114">
        <v>5.8644999999999996</v>
      </c>
      <c r="C13" s="114">
        <v>3.0689000000000002</v>
      </c>
      <c r="D13" s="6">
        <f t="shared" si="0"/>
        <v>2.7123603725275114</v>
      </c>
      <c r="E13" s="19"/>
      <c r="I13" s="19"/>
      <c r="J13" s="19"/>
      <c r="K13" s="19"/>
      <c r="L13" s="19"/>
      <c r="M13" s="19"/>
      <c r="N13" s="19"/>
      <c r="O13" s="19"/>
      <c r="P13" s="19"/>
      <c r="Q13" s="19"/>
      <c r="R13" s="19"/>
      <c r="S13" s="19"/>
      <c r="T13" s="19"/>
      <c r="U13" s="19"/>
      <c r="V13" s="19"/>
      <c r="W13" s="19"/>
      <c r="X13" s="19"/>
      <c r="Y13" s="19"/>
      <c r="Z13" s="19"/>
      <c r="AA13" s="19"/>
    </row>
    <row r="14" spans="1:30">
      <c r="A14" s="50">
        <v>35808</v>
      </c>
      <c r="B14" s="114">
        <v>5.8697999999999997</v>
      </c>
      <c r="C14" s="114">
        <v>3.0666000000000002</v>
      </c>
      <c r="D14" s="6">
        <f t="shared" si="0"/>
        <v>2.7197947734765471</v>
      </c>
      <c r="E14" s="19"/>
      <c r="I14" s="19"/>
      <c r="J14" s="19"/>
      <c r="K14" s="19"/>
      <c r="L14" s="19"/>
      <c r="M14" s="19"/>
      <c r="N14" s="19"/>
      <c r="O14" s="19"/>
      <c r="P14" s="19"/>
      <c r="Q14" s="19"/>
      <c r="R14" s="19"/>
      <c r="S14" s="19"/>
      <c r="T14" s="19"/>
      <c r="U14" s="19"/>
      <c r="V14" s="19"/>
      <c r="W14" s="19"/>
      <c r="X14" s="19"/>
      <c r="Y14" s="19"/>
      <c r="Z14" s="19"/>
      <c r="AA14" s="19"/>
    </row>
    <row r="15" spans="1:30">
      <c r="A15" s="50">
        <v>35809</v>
      </c>
      <c r="B15" s="114">
        <v>5.9086999999999996</v>
      </c>
      <c r="C15" s="114">
        <v>3.0859999999999999</v>
      </c>
      <c r="D15" s="6">
        <f t="shared" si="0"/>
        <v>2.7381991735055955</v>
      </c>
      <c r="E15" s="19"/>
      <c r="I15" s="19"/>
      <c r="J15" s="19"/>
      <c r="K15" s="19"/>
      <c r="L15" s="19"/>
      <c r="M15" s="19"/>
      <c r="N15" s="19"/>
      <c r="O15" s="19"/>
      <c r="P15" s="19"/>
      <c r="Q15" s="19"/>
      <c r="R15" s="19"/>
      <c r="S15" s="19"/>
      <c r="T15" s="19"/>
      <c r="U15" s="19"/>
      <c r="V15" s="19"/>
      <c r="W15" s="19"/>
      <c r="X15" s="19"/>
      <c r="Y15" s="19"/>
      <c r="Z15" s="19"/>
      <c r="AA15" s="19"/>
    </row>
    <row r="16" spans="1:30">
      <c r="A16" s="50">
        <v>35810</v>
      </c>
      <c r="B16" s="114">
        <v>5.9382999999999999</v>
      </c>
      <c r="C16" s="114">
        <v>3.0876999999999999</v>
      </c>
      <c r="D16" s="6">
        <f t="shared" si="0"/>
        <v>2.7652183529169649</v>
      </c>
      <c r="E16" s="19"/>
    </row>
    <row r="17" spans="1:27">
      <c r="A17" s="50">
        <v>35811</v>
      </c>
      <c r="B17" s="114">
        <v>5.9501999999999997</v>
      </c>
      <c r="C17" s="114">
        <v>3.0981000000000001</v>
      </c>
      <c r="D17" s="6">
        <f t="shared" si="0"/>
        <v>2.7663943370440425</v>
      </c>
      <c r="E17" s="19"/>
      <c r="I17" s="19"/>
      <c r="J17" s="19"/>
      <c r="K17" s="19"/>
      <c r="L17" s="19"/>
      <c r="M17" s="19"/>
      <c r="N17" s="19"/>
      <c r="O17" s="19"/>
      <c r="P17" s="19"/>
      <c r="Q17" s="19"/>
      <c r="R17" s="19"/>
      <c r="S17" s="19"/>
      <c r="T17" s="19"/>
      <c r="U17" s="19"/>
      <c r="V17" s="19"/>
      <c r="W17" s="19"/>
      <c r="X17" s="19"/>
      <c r="Y17" s="19"/>
      <c r="Z17" s="19"/>
      <c r="AA17" s="19"/>
    </row>
    <row r="18" spans="1:27">
      <c r="A18" s="50">
        <v>35814</v>
      </c>
      <c r="B18" s="114">
        <v>5.9562999999999997</v>
      </c>
      <c r="C18" s="114">
        <v>3.1059999999999999</v>
      </c>
      <c r="D18" s="6">
        <f t="shared" si="0"/>
        <v>2.7644365992279818</v>
      </c>
      <c r="E18" s="19"/>
    </row>
    <row r="19" spans="1:27">
      <c r="A19" s="50">
        <v>35815</v>
      </c>
      <c r="B19" s="114">
        <v>5.9374000000000002</v>
      </c>
      <c r="C19" s="114">
        <v>3.0985999999999998</v>
      </c>
      <c r="D19" s="6">
        <f t="shared" si="0"/>
        <v>2.75348064862182</v>
      </c>
      <c r="E19" s="19"/>
    </row>
    <row r="20" spans="1:27">
      <c r="A20" s="50">
        <v>35816</v>
      </c>
      <c r="B20" s="114">
        <v>5.9508999999999999</v>
      </c>
      <c r="C20" s="114">
        <v>3.0985999999999998</v>
      </c>
      <c r="D20" s="6">
        <f t="shared" si="0"/>
        <v>2.7665749098435999</v>
      </c>
      <c r="E20" s="19"/>
    </row>
    <row r="21" spans="1:27">
      <c r="A21" s="50">
        <v>35817</v>
      </c>
      <c r="B21" s="114">
        <v>5.9310999999999998</v>
      </c>
      <c r="C21" s="114">
        <v>3.0983999999999998</v>
      </c>
      <c r="D21" s="6">
        <f t="shared" si="0"/>
        <v>2.7475693124238587</v>
      </c>
      <c r="E21" s="19"/>
    </row>
    <row r="22" spans="1:27">
      <c r="A22" s="50">
        <v>35818</v>
      </c>
      <c r="B22" s="114">
        <v>5.9447000000000001</v>
      </c>
      <c r="C22" s="114">
        <v>3.1095999999999999</v>
      </c>
      <c r="D22" s="6">
        <f t="shared" si="0"/>
        <v>2.7495984854950528</v>
      </c>
      <c r="E22" s="19"/>
    </row>
    <row r="23" spans="1:27">
      <c r="A23" s="50">
        <v>35821</v>
      </c>
      <c r="B23" s="114">
        <v>5.9680999999999997</v>
      </c>
      <c r="C23" s="114">
        <v>3.1301000000000001</v>
      </c>
      <c r="D23" s="6">
        <f t="shared" si="0"/>
        <v>2.7518639078212948</v>
      </c>
      <c r="E23" s="19"/>
    </row>
    <row r="24" spans="1:27">
      <c r="A24" s="50">
        <v>35822</v>
      </c>
      <c r="B24" s="114">
        <v>5.9683999999999999</v>
      </c>
      <c r="C24" s="114">
        <v>3.1331000000000002</v>
      </c>
      <c r="D24" s="6">
        <f t="shared" si="0"/>
        <v>2.7491658836978683</v>
      </c>
      <c r="E24" s="19"/>
    </row>
    <row r="25" spans="1:27">
      <c r="A25" s="50">
        <v>35823</v>
      </c>
      <c r="B25" s="114">
        <v>6.0099</v>
      </c>
      <c r="C25" s="114">
        <v>3.1554000000000002</v>
      </c>
      <c r="D25" s="6">
        <f t="shared" si="0"/>
        <v>2.7671842676195046</v>
      </c>
      <c r="E25" s="19"/>
    </row>
    <row r="26" spans="1:27">
      <c r="A26" s="50">
        <v>35824</v>
      </c>
      <c r="B26" s="114">
        <v>5.9760999999999997</v>
      </c>
      <c r="C26" s="114">
        <v>3.1446999999999998</v>
      </c>
      <c r="D26" s="6">
        <f t="shared" si="0"/>
        <v>2.7450756073748694</v>
      </c>
      <c r="E26" s="19"/>
    </row>
    <row r="27" spans="1:27">
      <c r="A27" s="50">
        <v>35825</v>
      </c>
      <c r="B27" s="114">
        <v>5.9443000000000001</v>
      </c>
      <c r="C27" s="114">
        <v>3.1438000000000001</v>
      </c>
      <c r="D27" s="6">
        <f t="shared" si="0"/>
        <v>2.7151413851341344</v>
      </c>
      <c r="E27" s="19"/>
    </row>
    <row r="28" spans="1:27">
      <c r="A28" s="50">
        <v>35828</v>
      </c>
      <c r="B28" s="114">
        <v>5.9748000000000001</v>
      </c>
      <c r="C28" s="114">
        <v>3.1472000000000002</v>
      </c>
      <c r="D28" s="6">
        <f t="shared" si="0"/>
        <v>2.7413250190019722</v>
      </c>
      <c r="E28" s="19"/>
    </row>
    <row r="29" spans="1:27">
      <c r="A29" s="50">
        <v>35829</v>
      </c>
      <c r="B29" s="114">
        <v>5.9664999999999999</v>
      </c>
      <c r="C29" s="114">
        <v>3.1537000000000002</v>
      </c>
      <c r="D29" s="6">
        <f t="shared" si="0"/>
        <v>2.7268047583363542</v>
      </c>
      <c r="E29" s="19"/>
    </row>
    <row r="30" spans="1:27">
      <c r="A30" s="50">
        <v>35830</v>
      </c>
      <c r="B30" s="114">
        <v>6.0118999999999998</v>
      </c>
      <c r="C30" s="114">
        <v>3.1772</v>
      </c>
      <c r="D30" s="6">
        <f t="shared" si="0"/>
        <v>2.7474093113595055</v>
      </c>
      <c r="E30" s="19"/>
    </row>
    <row r="31" spans="1:27">
      <c r="A31" s="50">
        <v>35831</v>
      </c>
      <c r="B31" s="114">
        <v>5.9949000000000003</v>
      </c>
      <c r="C31" s="114">
        <v>3.1419000000000001</v>
      </c>
      <c r="D31" s="6">
        <f t="shared" si="0"/>
        <v>2.7660921507166369</v>
      </c>
      <c r="E31" s="19"/>
    </row>
    <row r="32" spans="1:27">
      <c r="A32" s="50">
        <v>35832</v>
      </c>
      <c r="B32" s="114">
        <v>6.0008999999999997</v>
      </c>
      <c r="C32" s="114">
        <v>3.1314000000000002</v>
      </c>
      <c r="D32" s="6">
        <f t="shared" si="0"/>
        <v>2.7823727788045094</v>
      </c>
      <c r="E32" s="19"/>
    </row>
    <row r="33" spans="1:5">
      <c r="A33" s="50">
        <v>35835</v>
      </c>
      <c r="B33" s="114">
        <v>6.0019999999999998</v>
      </c>
      <c r="C33" s="114">
        <v>3.1223999999999998</v>
      </c>
      <c r="D33" s="6">
        <f t="shared" si="0"/>
        <v>2.7924097965136729</v>
      </c>
      <c r="E33" s="19"/>
    </row>
    <row r="34" spans="1:5">
      <c r="A34" s="50">
        <v>35836</v>
      </c>
      <c r="B34" s="114">
        <v>5.9337999999999997</v>
      </c>
      <c r="C34" s="114">
        <v>3.0327000000000002</v>
      </c>
      <c r="D34" s="6">
        <f t="shared" si="0"/>
        <v>2.8157080227927622</v>
      </c>
      <c r="E34" s="19"/>
    </row>
    <row r="35" spans="1:5">
      <c r="A35" s="50">
        <v>35837</v>
      </c>
      <c r="B35" s="114">
        <v>5.8657000000000004</v>
      </c>
      <c r="C35" s="114">
        <v>3.0206</v>
      </c>
      <c r="D35" s="6">
        <f t="shared" si="0"/>
        <v>2.7616806735740296</v>
      </c>
      <c r="E35" s="19"/>
    </row>
    <row r="36" spans="1:5">
      <c r="A36" s="50">
        <v>35838</v>
      </c>
      <c r="B36" s="114">
        <v>5.8391999999999999</v>
      </c>
      <c r="C36" s="114">
        <v>3.0186000000000002</v>
      </c>
      <c r="D36" s="6">
        <f t="shared" si="0"/>
        <v>2.7379521756265346</v>
      </c>
      <c r="E36" s="19"/>
    </row>
    <row r="37" spans="1:5">
      <c r="A37" s="50">
        <v>35839</v>
      </c>
      <c r="B37" s="114">
        <v>5.8357999999999999</v>
      </c>
      <c r="C37" s="114">
        <v>3.0139999999999998</v>
      </c>
      <c r="D37" s="6">
        <f t="shared" si="0"/>
        <v>2.7392393266934434</v>
      </c>
      <c r="E37" s="19"/>
    </row>
    <row r="38" spans="1:5">
      <c r="A38" s="50">
        <v>35842</v>
      </c>
      <c r="B38" s="114">
        <v>5.8170999999999999</v>
      </c>
      <c r="C38" s="114">
        <v>3.0141</v>
      </c>
      <c r="D38" s="6">
        <f t="shared" si="0"/>
        <v>2.7209867387085751</v>
      </c>
      <c r="E38" s="19"/>
    </row>
    <row r="39" spans="1:5">
      <c r="A39" s="50">
        <v>35843</v>
      </c>
      <c r="B39" s="114">
        <v>5.8022999999999998</v>
      </c>
      <c r="C39" s="114">
        <v>3.0163000000000002</v>
      </c>
      <c r="D39" s="6">
        <f t="shared" si="0"/>
        <v>2.704426386892167</v>
      </c>
      <c r="E39" s="19"/>
    </row>
    <row r="40" spans="1:5">
      <c r="A40" s="50">
        <v>35844</v>
      </c>
      <c r="B40" s="114">
        <v>5.8404999999999996</v>
      </c>
      <c r="C40" s="114">
        <v>3.0206</v>
      </c>
      <c r="D40" s="6">
        <f t="shared" si="0"/>
        <v>2.737219546381997</v>
      </c>
      <c r="E40" s="19"/>
    </row>
    <row r="41" spans="1:5">
      <c r="A41" s="50">
        <v>35845</v>
      </c>
      <c r="B41" s="114">
        <v>5.8452000000000002</v>
      </c>
      <c r="C41" s="114">
        <v>2.9967999999999999</v>
      </c>
      <c r="D41" s="6">
        <f t="shared" si="0"/>
        <v>2.7655228123592224</v>
      </c>
      <c r="E41" s="19"/>
    </row>
    <row r="42" spans="1:5">
      <c r="A42" s="50">
        <v>35846</v>
      </c>
      <c r="B42" s="114">
        <v>5.8617999999999997</v>
      </c>
      <c r="C42" s="114">
        <v>3.0150999999999999</v>
      </c>
      <c r="D42" s="6">
        <f t="shared" si="0"/>
        <v>2.7633812907039923</v>
      </c>
      <c r="E42" s="19"/>
    </row>
    <row r="43" spans="1:5">
      <c r="A43" s="50">
        <v>35849</v>
      </c>
      <c r="B43" s="114">
        <v>5.8978000000000002</v>
      </c>
      <c r="C43" s="114">
        <v>3.0324</v>
      </c>
      <c r="D43" s="6">
        <f t="shared" si="0"/>
        <v>2.7810669265202037</v>
      </c>
      <c r="E43" s="19"/>
    </row>
    <row r="44" spans="1:5">
      <c r="A44" s="50">
        <v>35850</v>
      </c>
      <c r="B44" s="114">
        <v>5.9246999999999996</v>
      </c>
      <c r="C44" s="114">
        <v>3.0428999999999999</v>
      </c>
      <c r="D44" s="6">
        <f t="shared" si="0"/>
        <v>2.7966992388607004</v>
      </c>
      <c r="E44" s="19"/>
    </row>
    <row r="45" spans="1:5">
      <c r="A45" s="50">
        <v>35851</v>
      </c>
      <c r="B45" s="114">
        <v>5.9298999999999999</v>
      </c>
      <c r="C45" s="114">
        <v>3.0451000000000001</v>
      </c>
      <c r="D45" s="6">
        <f t="shared" si="0"/>
        <v>2.7995508762667987</v>
      </c>
      <c r="E45" s="19"/>
    </row>
    <row r="46" spans="1:5">
      <c r="A46" s="50">
        <v>35852</v>
      </c>
      <c r="B46" s="114">
        <v>5.9310999999999998</v>
      </c>
      <c r="C46" s="114">
        <v>3.0400999999999998</v>
      </c>
      <c r="D46" s="6">
        <f t="shared" si="0"/>
        <v>2.805703798812309</v>
      </c>
      <c r="E46" s="19"/>
    </row>
    <row r="47" spans="1:5">
      <c r="A47" s="50">
        <v>35853</v>
      </c>
      <c r="B47" s="114">
        <v>5.9790999999999999</v>
      </c>
      <c r="C47" s="114">
        <v>3.0543999999999998</v>
      </c>
      <c r="D47" s="6">
        <f t="shared" si="0"/>
        <v>2.8380156499868026</v>
      </c>
      <c r="E47" s="19"/>
    </row>
    <row r="48" spans="1:5">
      <c r="A48" s="50">
        <v>35856</v>
      </c>
      <c r="B48" s="114">
        <v>5.9142000000000001</v>
      </c>
      <c r="C48" s="114">
        <v>3.0283000000000002</v>
      </c>
      <c r="D48" s="6">
        <f t="shared" si="0"/>
        <v>2.8010750444295462</v>
      </c>
      <c r="E48" s="19"/>
    </row>
    <row r="49" spans="1:5">
      <c r="A49" s="50">
        <v>35857</v>
      </c>
      <c r="B49" s="114">
        <v>5.9870999999999999</v>
      </c>
      <c r="C49" s="114">
        <v>3.0383</v>
      </c>
      <c r="D49" s="6">
        <f t="shared" si="0"/>
        <v>2.8618484582917159</v>
      </c>
      <c r="E49" s="19"/>
    </row>
    <row r="50" spans="1:5">
      <c r="A50" s="50">
        <v>35858</v>
      </c>
      <c r="B50" s="114">
        <v>5.9992000000000001</v>
      </c>
      <c r="C50" s="114">
        <v>3.0295999999999998</v>
      </c>
      <c r="D50" s="6">
        <f t="shared" si="0"/>
        <v>2.8822784908414611</v>
      </c>
      <c r="E50" s="19"/>
    </row>
    <row r="51" spans="1:5">
      <c r="A51" s="50">
        <v>35859</v>
      </c>
      <c r="B51" s="114">
        <v>5.9720000000000004</v>
      </c>
      <c r="C51" s="114">
        <v>3.0369999999999999</v>
      </c>
      <c r="D51" s="6">
        <f t="shared" si="0"/>
        <v>2.848491318652524</v>
      </c>
      <c r="E51" s="19"/>
    </row>
    <row r="52" spans="1:5">
      <c r="A52" s="50">
        <v>35860</v>
      </c>
      <c r="B52" s="114">
        <v>5.9374000000000002</v>
      </c>
      <c r="C52" s="114">
        <v>3.0356000000000001</v>
      </c>
      <c r="D52" s="6">
        <f t="shared" si="0"/>
        <v>2.8163081498045361</v>
      </c>
      <c r="E52" s="19"/>
    </row>
    <row r="53" spans="1:5">
      <c r="A53" s="50">
        <v>35863</v>
      </c>
      <c r="B53" s="114">
        <v>5.8818999999999999</v>
      </c>
      <c r="C53" s="114">
        <v>2.9986999999999999</v>
      </c>
      <c r="D53" s="6">
        <f t="shared" si="0"/>
        <v>2.79925863141961</v>
      </c>
      <c r="E53" s="19"/>
    </row>
    <row r="54" spans="1:5">
      <c r="A54" s="50">
        <v>35864</v>
      </c>
      <c r="B54" s="114">
        <v>5.8760000000000003</v>
      </c>
      <c r="C54" s="114">
        <v>3.0023</v>
      </c>
      <c r="D54" s="6">
        <f t="shared" si="0"/>
        <v>2.7899377004202863</v>
      </c>
      <c r="E54" s="19"/>
    </row>
    <row r="55" spans="1:5">
      <c r="A55" s="50">
        <v>35865</v>
      </c>
      <c r="B55" s="114">
        <v>5.8723000000000001</v>
      </c>
      <c r="C55" s="114">
        <v>2.9946999999999999</v>
      </c>
      <c r="D55" s="6">
        <f t="shared" si="0"/>
        <v>2.7939301731060073</v>
      </c>
      <c r="E55" s="19"/>
    </row>
    <row r="56" spans="1:5">
      <c r="A56" s="50">
        <v>35866</v>
      </c>
      <c r="B56" s="114">
        <v>5.8266</v>
      </c>
      <c r="C56" s="114">
        <v>2.9836</v>
      </c>
      <c r="D56" s="6">
        <f t="shared" si="0"/>
        <v>2.7606337319728613</v>
      </c>
      <c r="E56" s="19"/>
    </row>
    <row r="57" spans="1:5">
      <c r="A57" s="50">
        <v>35867</v>
      </c>
      <c r="B57" s="114">
        <v>5.8415999999999997</v>
      </c>
      <c r="C57" s="114">
        <v>2.9916</v>
      </c>
      <c r="D57" s="6">
        <f t="shared" si="0"/>
        <v>2.7672159671274121</v>
      </c>
      <c r="E57" s="19"/>
    </row>
    <row r="58" spans="1:5">
      <c r="A58" s="50">
        <v>35870</v>
      </c>
      <c r="B58" s="114">
        <v>5.7968999999999999</v>
      </c>
      <c r="C58" s="114">
        <v>2.9708000000000001</v>
      </c>
      <c r="D58" s="6">
        <f t="shared" si="0"/>
        <v>2.7445644784734879</v>
      </c>
      <c r="E58" s="19"/>
    </row>
    <row r="59" spans="1:5">
      <c r="A59" s="50">
        <v>35871</v>
      </c>
      <c r="B59" s="114">
        <v>5.7991000000000001</v>
      </c>
      <c r="C59" s="114">
        <v>2.9874000000000001</v>
      </c>
      <c r="D59" s="6">
        <f t="shared" si="0"/>
        <v>2.7301398035099345</v>
      </c>
      <c r="E59" s="19"/>
    </row>
    <row r="60" spans="1:5">
      <c r="A60" s="50">
        <v>35872</v>
      </c>
      <c r="B60" s="114">
        <v>5.8015999999999996</v>
      </c>
      <c r="C60" s="114">
        <v>2.9961000000000002</v>
      </c>
      <c r="D60" s="6">
        <f t="shared" si="0"/>
        <v>2.7238895453323142</v>
      </c>
      <c r="E60" s="19"/>
    </row>
    <row r="61" spans="1:5">
      <c r="A61" s="50">
        <v>35873</v>
      </c>
      <c r="B61" s="114">
        <v>5.8475999999999999</v>
      </c>
      <c r="C61" s="114">
        <v>3.0072000000000001</v>
      </c>
      <c r="D61" s="6">
        <f t="shared" si="0"/>
        <v>2.7574771472285375</v>
      </c>
      <c r="E61" s="19"/>
    </row>
    <row r="62" spans="1:5">
      <c r="A62" s="50">
        <v>35874</v>
      </c>
      <c r="B62" s="114">
        <v>5.7808000000000002</v>
      </c>
      <c r="C62" s="114">
        <v>2.9742999999999999</v>
      </c>
      <c r="D62" s="6">
        <f t="shared" si="0"/>
        <v>2.7254373178550395</v>
      </c>
      <c r="E62" s="19"/>
    </row>
    <row r="63" spans="1:5">
      <c r="A63" s="50">
        <v>35877</v>
      </c>
      <c r="B63" s="114">
        <v>5.8025000000000002</v>
      </c>
      <c r="C63" s="114">
        <v>2.9861</v>
      </c>
      <c r="D63" s="6">
        <f t="shared" si="0"/>
        <v>2.734737988913083</v>
      </c>
      <c r="E63" s="19"/>
    </row>
    <row r="64" spans="1:5">
      <c r="A64" s="50">
        <v>35878</v>
      </c>
      <c r="B64" s="114">
        <v>5.7812000000000001</v>
      </c>
      <c r="C64" s="114">
        <v>2.9790000000000001</v>
      </c>
      <c r="D64" s="6">
        <f t="shared" si="0"/>
        <v>2.7211373192592703</v>
      </c>
      <c r="E64" s="19"/>
    </row>
    <row r="65" spans="1:5">
      <c r="A65" s="50">
        <v>35879</v>
      </c>
      <c r="B65" s="114">
        <v>5.78</v>
      </c>
      <c r="C65" s="114">
        <v>2.9805000000000001</v>
      </c>
      <c r="D65" s="6">
        <f t="shared" si="0"/>
        <v>2.7184758279480192</v>
      </c>
      <c r="E65" s="19"/>
    </row>
    <row r="66" spans="1:5">
      <c r="A66" s="50">
        <v>35880</v>
      </c>
      <c r="B66" s="114">
        <v>5.7934000000000001</v>
      </c>
      <c r="C66" s="114">
        <v>2.9839000000000002</v>
      </c>
      <c r="D66" s="6">
        <f t="shared" si="0"/>
        <v>2.7280963335045483</v>
      </c>
      <c r="E66" s="19"/>
    </row>
    <row r="67" spans="1:5">
      <c r="A67" s="50">
        <v>35881</v>
      </c>
      <c r="B67" s="114">
        <v>5.8148999999999997</v>
      </c>
      <c r="C67" s="114">
        <v>2.9872000000000001</v>
      </c>
      <c r="D67" s="6">
        <f t="shared" si="0"/>
        <v>2.745681016670054</v>
      </c>
      <c r="E67" s="19"/>
    </row>
    <row r="68" spans="1:5">
      <c r="A68" s="50">
        <v>35884</v>
      </c>
      <c r="B68" s="114">
        <v>5.8246000000000002</v>
      </c>
      <c r="C68" s="114">
        <v>2.9849000000000001</v>
      </c>
      <c r="D68" s="6">
        <f t="shared" si="0"/>
        <v>2.7573945306544889</v>
      </c>
      <c r="E68" s="19"/>
    </row>
    <row r="69" spans="1:5">
      <c r="A69" s="50">
        <v>35885</v>
      </c>
      <c r="B69" s="114">
        <v>5.7766000000000002</v>
      </c>
      <c r="C69" s="114">
        <v>2.9619</v>
      </c>
      <c r="D69" s="6">
        <f t="shared" si="0"/>
        <v>2.7337296611659179</v>
      </c>
      <c r="E69" s="19"/>
    </row>
    <row r="70" spans="1:5">
      <c r="A70" s="50">
        <v>35886</v>
      </c>
      <c r="B70" s="114">
        <v>5.7929000000000004</v>
      </c>
      <c r="C70" s="114">
        <v>2.9645999999999999</v>
      </c>
      <c r="D70" s="6">
        <f t="shared" si="0"/>
        <v>2.7468663987428421</v>
      </c>
      <c r="E70" s="19"/>
    </row>
    <row r="71" spans="1:5">
      <c r="A71" s="50">
        <v>35887</v>
      </c>
      <c r="B71" s="114">
        <v>5.7069999999999999</v>
      </c>
      <c r="C71" s="114">
        <v>2.9258999999999999</v>
      </c>
      <c r="D71" s="6">
        <f t="shared" si="0"/>
        <v>2.7020409828818703</v>
      </c>
      <c r="E71" s="19"/>
    </row>
    <row r="72" spans="1:5">
      <c r="A72" s="50">
        <v>35888</v>
      </c>
      <c r="B72" s="114">
        <v>5.6448999999999998</v>
      </c>
      <c r="C72" s="114">
        <v>2.8834</v>
      </c>
      <c r="D72" s="6">
        <f t="shared" ref="D72:D135" si="1">((1+(B72/100))/(1+(C72/100)) - 1)*100</f>
        <v>2.6841064739306697</v>
      </c>
      <c r="E72" s="19"/>
    </row>
    <row r="73" spans="1:5">
      <c r="A73" s="50">
        <v>35891</v>
      </c>
      <c r="B73" s="114">
        <v>5.6433999999999997</v>
      </c>
      <c r="C73" s="114">
        <v>2.8782999999999999</v>
      </c>
      <c r="D73" s="6">
        <f t="shared" si="1"/>
        <v>2.6877388137245717</v>
      </c>
      <c r="E73" s="19"/>
    </row>
    <row r="74" spans="1:5">
      <c r="A74" s="50">
        <v>35892</v>
      </c>
      <c r="B74" s="114">
        <v>5.6581000000000001</v>
      </c>
      <c r="C74" s="114">
        <v>2.8860000000000001</v>
      </c>
      <c r="D74" s="6">
        <f t="shared" si="1"/>
        <v>2.6943413097991753</v>
      </c>
      <c r="E74" s="19"/>
    </row>
    <row r="75" spans="1:5">
      <c r="A75" s="50">
        <v>35893</v>
      </c>
      <c r="B75" s="114">
        <v>5.6345999999999998</v>
      </c>
      <c r="C75" s="114">
        <v>2.8963999999999999</v>
      </c>
      <c r="D75" s="6">
        <f t="shared" si="1"/>
        <v>2.6611232268572982</v>
      </c>
      <c r="E75" s="19"/>
    </row>
    <row r="76" spans="1:5">
      <c r="A76" s="50">
        <v>35894</v>
      </c>
      <c r="B76" s="114">
        <v>5.6344000000000003</v>
      </c>
      <c r="C76" s="114">
        <v>2.8925999999999998</v>
      </c>
      <c r="D76" s="6">
        <f t="shared" si="1"/>
        <v>2.664720300585266</v>
      </c>
      <c r="E76" s="19"/>
    </row>
    <row r="77" spans="1:5">
      <c r="A77" s="50">
        <v>35899</v>
      </c>
      <c r="B77" s="114">
        <v>5.6188000000000002</v>
      </c>
      <c r="C77" s="114">
        <v>2.8969999999999998</v>
      </c>
      <c r="D77" s="6">
        <f t="shared" si="1"/>
        <v>2.6451694412859439</v>
      </c>
      <c r="E77" s="19"/>
    </row>
    <row r="78" spans="1:5">
      <c r="A78" s="50">
        <v>35900</v>
      </c>
      <c r="B78" s="114">
        <v>5.6257999999999999</v>
      </c>
      <c r="C78" s="114">
        <v>2.8967999999999998</v>
      </c>
      <c r="D78" s="6">
        <f t="shared" si="1"/>
        <v>2.6521718848399489</v>
      </c>
      <c r="E78" s="19"/>
    </row>
    <row r="79" spans="1:5">
      <c r="A79" s="50">
        <v>35901</v>
      </c>
      <c r="B79" s="114">
        <v>5.6463000000000001</v>
      </c>
      <c r="C79" s="114">
        <v>2.9009</v>
      </c>
      <c r="D79" s="6">
        <f t="shared" si="1"/>
        <v>2.6680038755734659</v>
      </c>
      <c r="E79" s="19"/>
    </row>
    <row r="80" spans="1:5">
      <c r="A80" s="50">
        <v>35902</v>
      </c>
      <c r="B80" s="114">
        <v>5.6406999999999998</v>
      </c>
      <c r="C80" s="114">
        <v>2.9030999999999998</v>
      </c>
      <c r="D80" s="6">
        <f t="shared" si="1"/>
        <v>2.6603668888498078</v>
      </c>
      <c r="E80" s="19"/>
    </row>
    <row r="81" spans="1:5">
      <c r="A81" s="50">
        <v>35905</v>
      </c>
      <c r="B81" s="114">
        <v>5.6403999999999996</v>
      </c>
      <c r="C81" s="114">
        <v>2.9016000000000002</v>
      </c>
      <c r="D81" s="6">
        <f t="shared" si="1"/>
        <v>2.6615718317305026</v>
      </c>
      <c r="E81" s="19"/>
    </row>
    <row r="82" spans="1:5">
      <c r="A82" s="50">
        <v>35906</v>
      </c>
      <c r="B82" s="114">
        <v>5.6515000000000004</v>
      </c>
      <c r="C82" s="114">
        <v>2.9053</v>
      </c>
      <c r="D82" s="6">
        <f t="shared" si="1"/>
        <v>2.6686672115041832</v>
      </c>
      <c r="E82" s="19"/>
    </row>
    <row r="83" spans="1:5">
      <c r="A83" s="50">
        <v>35907</v>
      </c>
      <c r="B83" s="114">
        <v>5.7276999999999996</v>
      </c>
      <c r="C83" s="114">
        <v>2.9138000000000002</v>
      </c>
      <c r="D83" s="6">
        <f t="shared" si="1"/>
        <v>2.7342300060827496</v>
      </c>
      <c r="E83" s="19"/>
    </row>
    <row r="84" spans="1:5">
      <c r="A84" s="50">
        <v>35908</v>
      </c>
      <c r="B84" s="114">
        <v>5.7325999999999997</v>
      </c>
      <c r="C84" s="114">
        <v>2.9117999999999999</v>
      </c>
      <c r="D84" s="6">
        <f t="shared" si="1"/>
        <v>2.7409879139224103</v>
      </c>
      <c r="E84" s="19"/>
    </row>
    <row r="85" spans="1:5">
      <c r="A85" s="50">
        <v>35909</v>
      </c>
      <c r="B85" s="114">
        <v>5.6967999999999996</v>
      </c>
      <c r="C85" s="114">
        <v>2.9066000000000001</v>
      </c>
      <c r="D85" s="6">
        <f t="shared" si="1"/>
        <v>2.7113907174078022</v>
      </c>
      <c r="E85" s="19"/>
    </row>
    <row r="86" spans="1:5">
      <c r="A86" s="50">
        <v>35912</v>
      </c>
      <c r="B86" s="114">
        <v>5.8048000000000002</v>
      </c>
      <c r="C86" s="114">
        <v>2.9243000000000001</v>
      </c>
      <c r="D86" s="6">
        <f t="shared" si="1"/>
        <v>2.7986588201231566</v>
      </c>
      <c r="E86" s="19"/>
    </row>
    <row r="87" spans="1:5">
      <c r="A87" s="50">
        <v>35913</v>
      </c>
      <c r="B87" s="114">
        <v>5.7877999999999998</v>
      </c>
      <c r="C87" s="114">
        <v>2.9238</v>
      </c>
      <c r="D87" s="6">
        <f t="shared" si="1"/>
        <v>2.7826411383955918</v>
      </c>
      <c r="E87" s="19"/>
    </row>
    <row r="88" spans="1:5">
      <c r="A88" s="50">
        <v>35914</v>
      </c>
      <c r="B88" s="114">
        <v>5.7690000000000001</v>
      </c>
      <c r="C88" s="114">
        <v>2.9217</v>
      </c>
      <c r="D88" s="6">
        <f t="shared" si="1"/>
        <v>2.7664719879286759</v>
      </c>
      <c r="E88" s="19"/>
    </row>
    <row r="89" spans="1:5">
      <c r="A89" s="50">
        <v>35915</v>
      </c>
      <c r="B89" s="114">
        <v>5.7229999999999999</v>
      </c>
      <c r="C89" s="114">
        <v>2.9175</v>
      </c>
      <c r="D89" s="6">
        <f t="shared" si="1"/>
        <v>2.7259698302037894</v>
      </c>
      <c r="E89" s="19"/>
    </row>
    <row r="90" spans="1:5">
      <c r="A90" s="50">
        <v>35916</v>
      </c>
      <c r="B90" s="114">
        <v>5.6375000000000002</v>
      </c>
      <c r="C90" s="114">
        <v>2.8933</v>
      </c>
      <c r="D90" s="6">
        <f t="shared" si="1"/>
        <v>2.6670346854459792</v>
      </c>
      <c r="E90" s="19"/>
    </row>
    <row r="91" spans="1:5">
      <c r="A91" s="50">
        <v>35920</v>
      </c>
      <c r="B91" s="114">
        <v>5.6982999999999997</v>
      </c>
      <c r="C91" s="114">
        <v>2.9131999999999998</v>
      </c>
      <c r="D91" s="6">
        <f t="shared" si="1"/>
        <v>2.7062611987577867</v>
      </c>
      <c r="E91" s="19"/>
    </row>
    <row r="92" spans="1:5">
      <c r="A92" s="50">
        <v>35921</v>
      </c>
      <c r="B92" s="114">
        <v>5.7008000000000001</v>
      </c>
      <c r="C92" s="114">
        <v>2.9129</v>
      </c>
      <c r="D92" s="6">
        <f t="shared" si="1"/>
        <v>2.708989835093556</v>
      </c>
      <c r="E92" s="19"/>
    </row>
    <row r="93" spans="1:5">
      <c r="A93" s="50">
        <v>35922</v>
      </c>
      <c r="B93" s="114">
        <v>5.7656999999999998</v>
      </c>
      <c r="C93" s="114">
        <v>2.9205000000000001</v>
      </c>
      <c r="D93" s="6">
        <f t="shared" si="1"/>
        <v>2.7644638337357641</v>
      </c>
      <c r="E93" s="19"/>
    </row>
    <row r="94" spans="1:5">
      <c r="A94" s="50">
        <v>35923</v>
      </c>
      <c r="B94" s="114">
        <v>5.7398999999999996</v>
      </c>
      <c r="C94" s="114">
        <v>2.9171999999999998</v>
      </c>
      <c r="D94" s="6">
        <f t="shared" si="1"/>
        <v>2.7426902403096864</v>
      </c>
      <c r="E94" s="19"/>
    </row>
    <row r="95" spans="1:5">
      <c r="A95" s="50">
        <v>35926</v>
      </c>
      <c r="B95" s="114">
        <v>5.7419000000000002</v>
      </c>
      <c r="C95" s="114">
        <v>2.9176000000000002</v>
      </c>
      <c r="D95" s="6">
        <f t="shared" si="1"/>
        <v>2.7442342223293226</v>
      </c>
      <c r="E95" s="19"/>
    </row>
    <row r="96" spans="1:5">
      <c r="A96" s="50">
        <v>35927</v>
      </c>
      <c r="B96" s="114">
        <v>5.7785000000000002</v>
      </c>
      <c r="C96" s="114">
        <v>2.9177</v>
      </c>
      <c r="D96" s="6">
        <f t="shared" si="1"/>
        <v>2.7796967868500611</v>
      </c>
      <c r="E96" s="19"/>
    </row>
    <row r="97" spans="1:5">
      <c r="A97" s="50">
        <v>35928</v>
      </c>
      <c r="B97" s="114">
        <v>5.7870999999999997</v>
      </c>
      <c r="C97" s="114">
        <v>2.9036</v>
      </c>
      <c r="D97" s="6">
        <f t="shared" si="1"/>
        <v>2.802137145833572</v>
      </c>
      <c r="E97" s="19"/>
    </row>
    <row r="98" spans="1:5">
      <c r="A98" s="50">
        <v>35929</v>
      </c>
      <c r="B98" s="114">
        <v>5.7958999999999996</v>
      </c>
      <c r="C98" s="114">
        <v>2.9056000000000002</v>
      </c>
      <c r="D98" s="6">
        <f t="shared" si="1"/>
        <v>2.8086906835002257</v>
      </c>
      <c r="E98" s="19"/>
    </row>
    <row r="99" spans="1:5">
      <c r="A99" s="50">
        <v>35930</v>
      </c>
      <c r="B99" s="114">
        <v>5.8449</v>
      </c>
      <c r="C99" s="114">
        <v>2.9304999999999999</v>
      </c>
      <c r="D99" s="6">
        <f t="shared" si="1"/>
        <v>2.8314250878019642</v>
      </c>
      <c r="E99" s="19"/>
    </row>
    <row r="100" spans="1:5">
      <c r="A100" s="50">
        <v>35933</v>
      </c>
      <c r="B100" s="114">
        <v>5.8281000000000001</v>
      </c>
      <c r="C100" s="114">
        <v>2.9302999999999999</v>
      </c>
      <c r="D100" s="6">
        <f t="shared" si="1"/>
        <v>2.8153031711750431</v>
      </c>
      <c r="E100" s="19"/>
    </row>
    <row r="101" spans="1:5">
      <c r="A101" s="50">
        <v>35934</v>
      </c>
      <c r="B101" s="114">
        <v>5.8120000000000003</v>
      </c>
      <c r="C101" s="114">
        <v>3.0284</v>
      </c>
      <c r="D101" s="6">
        <f t="shared" si="1"/>
        <v>2.7017793152179337</v>
      </c>
      <c r="E101" s="19"/>
    </row>
    <row r="102" spans="1:5">
      <c r="A102" s="50">
        <v>35935</v>
      </c>
      <c r="B102" s="114">
        <v>5.7659000000000002</v>
      </c>
      <c r="C102" s="114">
        <v>3.0085999999999999</v>
      </c>
      <c r="D102" s="6">
        <f t="shared" si="1"/>
        <v>2.6767667942288131</v>
      </c>
      <c r="E102" s="19"/>
    </row>
    <row r="103" spans="1:5">
      <c r="A103" s="50">
        <v>35936</v>
      </c>
      <c r="B103" s="114">
        <v>5.7324999999999999</v>
      </c>
      <c r="C103" s="114">
        <v>2.9584000000000001</v>
      </c>
      <c r="D103" s="6">
        <f t="shared" si="1"/>
        <v>2.6943891901971995</v>
      </c>
      <c r="E103" s="19"/>
    </row>
    <row r="104" spans="1:5">
      <c r="A104" s="50">
        <v>35937</v>
      </c>
      <c r="B104" s="114">
        <v>5.7130999999999998</v>
      </c>
      <c r="C104" s="114">
        <v>2.9557000000000002</v>
      </c>
      <c r="D104" s="6">
        <f t="shared" si="1"/>
        <v>2.6782392815550837</v>
      </c>
      <c r="E104" s="19"/>
    </row>
    <row r="105" spans="1:5">
      <c r="A105" s="50">
        <v>35941</v>
      </c>
      <c r="B105" s="114">
        <v>5.6496000000000004</v>
      </c>
      <c r="C105" s="114">
        <v>2.9115000000000002</v>
      </c>
      <c r="D105" s="6">
        <f t="shared" si="1"/>
        <v>2.6606355946614313</v>
      </c>
      <c r="E105" s="19"/>
    </row>
    <row r="106" spans="1:5">
      <c r="A106" s="50">
        <v>35942</v>
      </c>
      <c r="B106" s="114">
        <v>5.6547000000000001</v>
      </c>
      <c r="C106" s="114">
        <v>2.9003999999999999</v>
      </c>
      <c r="D106" s="6">
        <f t="shared" si="1"/>
        <v>2.6766659799184245</v>
      </c>
      <c r="E106" s="19"/>
    </row>
    <row r="107" spans="1:5">
      <c r="A107" s="50">
        <v>35943</v>
      </c>
      <c r="B107" s="114">
        <v>5.6586999999999996</v>
      </c>
      <c r="C107" s="114">
        <v>2.8915000000000002</v>
      </c>
      <c r="D107" s="6">
        <f t="shared" si="1"/>
        <v>2.6894349873410217</v>
      </c>
      <c r="E107" s="19"/>
    </row>
    <row r="108" spans="1:5">
      <c r="A108" s="50">
        <v>35944</v>
      </c>
      <c r="B108" s="114">
        <v>5.5868000000000002</v>
      </c>
      <c r="C108" s="114">
        <v>2.8254999999999999</v>
      </c>
      <c r="D108" s="6">
        <f t="shared" si="1"/>
        <v>2.6854233628817781</v>
      </c>
      <c r="E108" s="19"/>
    </row>
    <row r="109" spans="1:5">
      <c r="A109" s="50">
        <v>35947</v>
      </c>
      <c r="B109" s="114">
        <v>5.5438999999999998</v>
      </c>
      <c r="C109" s="114">
        <v>2.7778999999999998</v>
      </c>
      <c r="D109" s="6">
        <f t="shared" si="1"/>
        <v>2.6912400428496852</v>
      </c>
      <c r="E109" s="19"/>
    </row>
    <row r="110" spans="1:5">
      <c r="A110" s="50">
        <v>35948</v>
      </c>
      <c r="B110" s="114">
        <v>5.5641999999999996</v>
      </c>
      <c r="C110" s="114">
        <v>2.7888999999999999</v>
      </c>
      <c r="D110" s="6">
        <f t="shared" si="1"/>
        <v>2.6999997081396776</v>
      </c>
      <c r="E110" s="19"/>
    </row>
    <row r="111" spans="1:5">
      <c r="A111" s="50">
        <v>35949</v>
      </c>
      <c r="B111" s="114">
        <v>5.5715000000000003</v>
      </c>
      <c r="C111" s="114">
        <v>2.7921999999999998</v>
      </c>
      <c r="D111" s="6">
        <f t="shared" si="1"/>
        <v>2.7038043742618534</v>
      </c>
      <c r="E111" s="19"/>
    </row>
    <row r="112" spans="1:5">
      <c r="A112" s="50">
        <v>35950</v>
      </c>
      <c r="B112" s="114">
        <v>5.6212</v>
      </c>
      <c r="C112" s="114">
        <v>2.8452999999999999</v>
      </c>
      <c r="D112" s="6">
        <f t="shared" si="1"/>
        <v>2.6991024383224094</v>
      </c>
      <c r="E112" s="19"/>
    </row>
    <row r="113" spans="1:5">
      <c r="A113" s="50">
        <v>35951</v>
      </c>
      <c r="B113" s="114">
        <v>5.6113999999999997</v>
      </c>
      <c r="C113" s="114">
        <v>2.8511000000000002</v>
      </c>
      <c r="D113" s="6">
        <f t="shared" si="1"/>
        <v>2.6837826722319935</v>
      </c>
      <c r="E113" s="19"/>
    </row>
    <row r="114" spans="1:5">
      <c r="A114" s="50">
        <v>35954</v>
      </c>
      <c r="B114" s="114">
        <v>5.6106999999999996</v>
      </c>
      <c r="C114" s="114">
        <v>2.8454999999999999</v>
      </c>
      <c r="D114" s="6">
        <f t="shared" si="1"/>
        <v>2.6886932340258074</v>
      </c>
      <c r="E114" s="19"/>
    </row>
    <row r="115" spans="1:5">
      <c r="A115" s="50">
        <v>35955</v>
      </c>
      <c r="B115" s="114">
        <v>5.62</v>
      </c>
      <c r="C115" s="114">
        <v>2.8502999999999998</v>
      </c>
      <c r="D115" s="6">
        <f t="shared" si="1"/>
        <v>2.6929430444053271</v>
      </c>
      <c r="E115" s="19"/>
    </row>
    <row r="116" spans="1:5">
      <c r="A116" s="50">
        <v>35956</v>
      </c>
      <c r="B116" s="114">
        <v>5.5380000000000003</v>
      </c>
      <c r="C116" s="114">
        <v>2.8199000000000001</v>
      </c>
      <c r="D116" s="6">
        <f t="shared" si="1"/>
        <v>2.6435544092145546</v>
      </c>
      <c r="E116" s="19"/>
    </row>
    <row r="117" spans="1:5">
      <c r="A117" s="50">
        <v>35957</v>
      </c>
      <c r="B117" s="114">
        <v>5.4596999999999998</v>
      </c>
      <c r="C117" s="114">
        <v>2.7797999999999998</v>
      </c>
      <c r="D117" s="6">
        <f t="shared" si="1"/>
        <v>2.6074189675403092</v>
      </c>
      <c r="E117" s="19"/>
    </row>
    <row r="118" spans="1:5">
      <c r="A118" s="50">
        <v>35958</v>
      </c>
      <c r="B118" s="114">
        <v>5.4522000000000004</v>
      </c>
      <c r="C118" s="114">
        <v>2.7812000000000001</v>
      </c>
      <c r="D118" s="6">
        <f t="shared" si="1"/>
        <v>2.5987242803158672</v>
      </c>
      <c r="E118" s="19"/>
    </row>
    <row r="119" spans="1:5">
      <c r="A119" s="50">
        <v>35961</v>
      </c>
      <c r="B119" s="114">
        <v>5.4478999999999997</v>
      </c>
      <c r="C119" s="114">
        <v>2.7799</v>
      </c>
      <c r="D119" s="6">
        <f t="shared" si="1"/>
        <v>2.5958382913390698</v>
      </c>
      <c r="E119" s="19"/>
    </row>
    <row r="120" spans="1:5">
      <c r="A120" s="50">
        <v>35962</v>
      </c>
      <c r="B120" s="114">
        <v>5.5465</v>
      </c>
      <c r="C120" s="114">
        <v>2.8292999999999999</v>
      </c>
      <c r="D120" s="6">
        <f t="shared" si="1"/>
        <v>2.6424375153774493</v>
      </c>
      <c r="E120" s="19"/>
    </row>
    <row r="121" spans="1:5">
      <c r="A121" s="50">
        <v>35963</v>
      </c>
      <c r="B121" s="114">
        <v>5.6585999999999999</v>
      </c>
      <c r="C121" s="114">
        <v>2.8744999999999998</v>
      </c>
      <c r="D121" s="6">
        <f t="shared" si="1"/>
        <v>2.7063071995489629</v>
      </c>
      <c r="E121" s="19"/>
    </row>
    <row r="122" spans="1:5">
      <c r="A122" s="50">
        <v>35964</v>
      </c>
      <c r="B122" s="114">
        <v>5.6626000000000003</v>
      </c>
      <c r="C122" s="114">
        <v>2.8746999999999998</v>
      </c>
      <c r="D122" s="6">
        <f t="shared" si="1"/>
        <v>2.7099957521139695</v>
      </c>
      <c r="E122" s="19"/>
    </row>
    <row r="123" spans="1:5">
      <c r="A123" s="50">
        <v>35965</v>
      </c>
      <c r="B123" s="114">
        <v>5.7244999999999999</v>
      </c>
      <c r="C123" s="114">
        <v>2.8807999999999998</v>
      </c>
      <c r="D123" s="6">
        <f t="shared" si="1"/>
        <v>2.7640725966361135</v>
      </c>
      <c r="E123" s="19"/>
    </row>
    <row r="124" spans="1:5">
      <c r="A124" s="50">
        <v>35968</v>
      </c>
      <c r="B124" s="114">
        <v>5.6744000000000003</v>
      </c>
      <c r="C124" s="114">
        <v>2.8613</v>
      </c>
      <c r="D124" s="6">
        <f t="shared" si="1"/>
        <v>2.7348477999014076</v>
      </c>
      <c r="E124" s="19"/>
    </row>
    <row r="125" spans="1:5">
      <c r="A125" s="50">
        <v>35969</v>
      </c>
      <c r="B125" s="114">
        <v>5.6630000000000003</v>
      </c>
      <c r="C125" s="114">
        <v>2.8748</v>
      </c>
      <c r="D125" s="6">
        <f t="shared" si="1"/>
        <v>2.710284734453916</v>
      </c>
      <c r="E125" s="19"/>
    </row>
    <row r="126" spans="1:5">
      <c r="A126" s="50">
        <v>35970</v>
      </c>
      <c r="B126" s="114">
        <v>5.6275000000000004</v>
      </c>
      <c r="C126" s="114">
        <v>2.8815</v>
      </c>
      <c r="D126" s="6">
        <f t="shared" si="1"/>
        <v>2.6690901668424472</v>
      </c>
      <c r="E126" s="19"/>
    </row>
    <row r="127" spans="1:5">
      <c r="A127" s="50">
        <v>35971</v>
      </c>
      <c r="B127" s="114">
        <v>5.6562000000000001</v>
      </c>
      <c r="C127" s="114">
        <v>2.9005999999999998</v>
      </c>
      <c r="D127" s="6">
        <f t="shared" si="1"/>
        <v>2.6779241326095216</v>
      </c>
      <c r="E127" s="19"/>
    </row>
    <row r="128" spans="1:5">
      <c r="A128" s="50">
        <v>35972</v>
      </c>
      <c r="B128" s="114">
        <v>5.673</v>
      </c>
      <c r="C128" s="114">
        <v>2.9146999999999998</v>
      </c>
      <c r="D128" s="6">
        <f t="shared" si="1"/>
        <v>2.6801807710657322</v>
      </c>
      <c r="E128" s="19"/>
    </row>
    <row r="129" spans="1:5">
      <c r="A129" s="50">
        <v>35975</v>
      </c>
      <c r="B129" s="114">
        <v>5.6805000000000003</v>
      </c>
      <c r="C129" s="114">
        <v>2.9144999999999999</v>
      </c>
      <c r="D129" s="6">
        <f t="shared" si="1"/>
        <v>2.6876679185148911</v>
      </c>
      <c r="E129" s="19"/>
    </row>
    <row r="130" spans="1:5">
      <c r="A130" s="50">
        <v>35976</v>
      </c>
      <c r="B130" s="114">
        <v>5.6547999999999998</v>
      </c>
      <c r="C130" s="114">
        <v>2.8855</v>
      </c>
      <c r="D130" s="6">
        <f t="shared" si="1"/>
        <v>2.6916329317542287</v>
      </c>
      <c r="E130" s="19"/>
    </row>
    <row r="131" spans="1:5">
      <c r="A131" s="50">
        <v>35977</v>
      </c>
      <c r="B131" s="114">
        <v>5.6426999999999996</v>
      </c>
      <c r="C131" s="114">
        <v>2.8603000000000001</v>
      </c>
      <c r="D131" s="6">
        <f t="shared" si="1"/>
        <v>2.7050280817769501</v>
      </c>
      <c r="E131" s="19"/>
    </row>
    <row r="132" spans="1:5">
      <c r="A132" s="50">
        <v>35978</v>
      </c>
      <c r="B132" s="114">
        <v>5.6231</v>
      </c>
      <c r="C132" s="114">
        <v>2.8239999999999998</v>
      </c>
      <c r="D132" s="6">
        <f t="shared" si="1"/>
        <v>2.7222243834124304</v>
      </c>
      <c r="E132" s="19"/>
    </row>
    <row r="133" spans="1:5">
      <c r="A133" s="50">
        <v>35979</v>
      </c>
      <c r="B133" s="114">
        <v>5.6317000000000004</v>
      </c>
      <c r="C133" s="114">
        <v>2.7896000000000001</v>
      </c>
      <c r="D133" s="6">
        <f t="shared" si="1"/>
        <v>2.7649684403869612</v>
      </c>
      <c r="E133" s="19"/>
    </row>
    <row r="134" spans="1:5">
      <c r="A134" s="50">
        <v>35982</v>
      </c>
      <c r="B134" s="114">
        <v>5.593</v>
      </c>
      <c r="C134" s="114">
        <v>2.7637</v>
      </c>
      <c r="D134" s="6">
        <f t="shared" si="1"/>
        <v>2.7532095477294183</v>
      </c>
      <c r="E134" s="19"/>
    </row>
    <row r="135" spans="1:5">
      <c r="A135" s="50">
        <v>35983</v>
      </c>
      <c r="B135" s="114">
        <v>5.6254999999999997</v>
      </c>
      <c r="C135" s="114">
        <v>2.7682000000000002</v>
      </c>
      <c r="D135" s="6">
        <f t="shared" si="1"/>
        <v>2.7803347728188266</v>
      </c>
      <c r="E135" s="19"/>
    </row>
    <row r="136" spans="1:5">
      <c r="A136" s="50">
        <v>35984</v>
      </c>
      <c r="B136" s="114">
        <v>5.6586999999999996</v>
      </c>
      <c r="C136" s="114">
        <v>2.8109999999999999</v>
      </c>
      <c r="D136" s="6">
        <f t="shared" ref="D136:D199" si="2">((1+(B136/100))/(1+(C136/100)) - 1)*100</f>
        <v>2.7698398031339</v>
      </c>
      <c r="E136" s="19"/>
    </row>
    <row r="137" spans="1:5">
      <c r="A137" s="50">
        <v>35985</v>
      </c>
      <c r="B137" s="114">
        <v>5.5951000000000004</v>
      </c>
      <c r="C137" s="114">
        <v>2.7725</v>
      </c>
      <c r="D137" s="6">
        <f t="shared" si="2"/>
        <v>2.7464545476659774</v>
      </c>
      <c r="E137" s="19"/>
    </row>
    <row r="138" spans="1:5">
      <c r="A138" s="50">
        <v>35986</v>
      </c>
      <c r="B138" s="114">
        <v>5.5959000000000003</v>
      </c>
      <c r="C138" s="114">
        <v>2.7843</v>
      </c>
      <c r="D138" s="6">
        <f t="shared" si="2"/>
        <v>2.7354372214433598</v>
      </c>
      <c r="E138" s="19"/>
    </row>
    <row r="139" spans="1:5">
      <c r="A139" s="50">
        <v>35989</v>
      </c>
      <c r="B139" s="114">
        <v>5.6284000000000001</v>
      </c>
      <c r="C139" s="114">
        <v>2.7968999999999999</v>
      </c>
      <c r="D139" s="6">
        <f t="shared" si="2"/>
        <v>2.7544604944312656</v>
      </c>
      <c r="E139" s="19"/>
    </row>
    <row r="140" spans="1:5">
      <c r="A140" s="50">
        <v>35990</v>
      </c>
      <c r="B140" s="114">
        <v>5.6212</v>
      </c>
      <c r="C140" s="114">
        <v>2.7669000000000001</v>
      </c>
      <c r="D140" s="6">
        <f t="shared" si="2"/>
        <v>2.7774507161352435</v>
      </c>
      <c r="E140" s="19"/>
    </row>
    <row r="141" spans="1:5">
      <c r="A141" s="50">
        <v>35991</v>
      </c>
      <c r="B141" s="114">
        <v>5.6795999999999998</v>
      </c>
      <c r="C141" s="114">
        <v>2.7768999999999999</v>
      </c>
      <c r="D141" s="6">
        <f t="shared" si="2"/>
        <v>2.8242727694647529</v>
      </c>
      <c r="E141" s="19"/>
    </row>
    <row r="142" spans="1:5">
      <c r="A142" s="50">
        <v>35992</v>
      </c>
      <c r="B142" s="114">
        <v>5.6706000000000003</v>
      </c>
      <c r="C142" s="114">
        <v>2.7652999999999999</v>
      </c>
      <c r="D142" s="6">
        <f t="shared" si="2"/>
        <v>2.8271216062231153</v>
      </c>
      <c r="E142" s="19"/>
    </row>
    <row r="143" spans="1:5">
      <c r="A143" s="50">
        <v>35993</v>
      </c>
      <c r="B143" s="114">
        <v>5.6657999999999999</v>
      </c>
      <c r="C143" s="114">
        <v>2.7574999999999998</v>
      </c>
      <c r="D143" s="6">
        <f t="shared" si="2"/>
        <v>2.8302556990974059</v>
      </c>
      <c r="E143" s="19"/>
    </row>
    <row r="144" spans="1:5">
      <c r="A144" s="50">
        <v>35996</v>
      </c>
      <c r="B144" s="114">
        <v>5.6830999999999996</v>
      </c>
      <c r="C144" s="114">
        <v>2.7578</v>
      </c>
      <c r="D144" s="6">
        <f t="shared" si="2"/>
        <v>2.8467911924934031</v>
      </c>
      <c r="E144" s="19"/>
    </row>
    <row r="145" spans="1:5">
      <c r="A145" s="50">
        <v>35997</v>
      </c>
      <c r="B145" s="114">
        <v>5.6801000000000004</v>
      </c>
      <c r="C145" s="114">
        <v>2.7484000000000002</v>
      </c>
      <c r="D145" s="6">
        <f t="shared" si="2"/>
        <v>2.8532804403766932</v>
      </c>
      <c r="E145" s="19"/>
    </row>
    <row r="146" spans="1:5">
      <c r="A146" s="50">
        <v>35998</v>
      </c>
      <c r="B146" s="114">
        <v>5.7228000000000003</v>
      </c>
      <c r="C146" s="114">
        <v>2.758</v>
      </c>
      <c r="D146" s="6">
        <f t="shared" si="2"/>
        <v>2.88522548122776</v>
      </c>
      <c r="E146" s="19"/>
    </row>
    <row r="147" spans="1:5">
      <c r="A147" s="50">
        <v>35999</v>
      </c>
      <c r="B147" s="114">
        <v>5.7190000000000003</v>
      </c>
      <c r="C147" s="114">
        <v>2.7545999999999999</v>
      </c>
      <c r="D147" s="6">
        <f t="shared" si="2"/>
        <v>2.8849316721587082</v>
      </c>
      <c r="E147" s="19"/>
    </row>
    <row r="148" spans="1:5">
      <c r="A148" s="50">
        <v>36000</v>
      </c>
      <c r="B148" s="114">
        <v>5.7571000000000003</v>
      </c>
      <c r="C148" s="114">
        <v>2.7595000000000001</v>
      </c>
      <c r="D148" s="6">
        <f t="shared" si="2"/>
        <v>2.9171025549949103</v>
      </c>
      <c r="E148" s="19"/>
    </row>
    <row r="149" spans="1:5">
      <c r="A149" s="50">
        <v>36003</v>
      </c>
      <c r="B149" s="114">
        <v>5.7519</v>
      </c>
      <c r="C149" s="114">
        <v>2.7618999999999998</v>
      </c>
      <c r="D149" s="6">
        <f t="shared" si="2"/>
        <v>2.9096386890472115</v>
      </c>
      <c r="E149" s="19"/>
    </row>
    <row r="150" spans="1:5">
      <c r="A150" s="50">
        <v>36004</v>
      </c>
      <c r="B150" s="114">
        <v>5.6607000000000003</v>
      </c>
      <c r="C150" s="114">
        <v>2.7395</v>
      </c>
      <c r="D150" s="6">
        <f t="shared" si="2"/>
        <v>2.8433075886100223</v>
      </c>
      <c r="E150" s="19"/>
    </row>
    <row r="151" spans="1:5">
      <c r="A151" s="50">
        <v>36005</v>
      </c>
      <c r="B151" s="114">
        <v>5.5915999999999997</v>
      </c>
      <c r="C151" s="114">
        <v>2.7463000000000002</v>
      </c>
      <c r="D151" s="6">
        <f t="shared" si="2"/>
        <v>2.7692481383758016</v>
      </c>
      <c r="E151" s="19"/>
    </row>
    <row r="152" spans="1:5">
      <c r="A152" s="50">
        <v>36006</v>
      </c>
      <c r="B152" s="114">
        <v>5.6273999999999997</v>
      </c>
      <c r="C152" s="114">
        <v>2.7582</v>
      </c>
      <c r="D152" s="6">
        <f t="shared" si="2"/>
        <v>2.7921859277410421</v>
      </c>
      <c r="E152" s="19"/>
    </row>
    <row r="153" spans="1:5">
      <c r="A153" s="50">
        <v>36007</v>
      </c>
      <c r="B153" s="114">
        <v>5.5784000000000002</v>
      </c>
      <c r="C153" s="114">
        <v>2.7465999999999999</v>
      </c>
      <c r="D153" s="6">
        <f t="shared" si="2"/>
        <v>2.756100931807004</v>
      </c>
      <c r="E153" s="19"/>
    </row>
    <row r="154" spans="1:5">
      <c r="A154" s="50">
        <v>36010</v>
      </c>
      <c r="B154" s="114">
        <v>5.5236999999999998</v>
      </c>
      <c r="C154" s="114">
        <v>2.7195999999999998</v>
      </c>
      <c r="D154" s="6">
        <f t="shared" si="2"/>
        <v>2.7298587611322533</v>
      </c>
      <c r="E154" s="19"/>
    </row>
    <row r="155" spans="1:5">
      <c r="A155" s="50">
        <v>36011</v>
      </c>
      <c r="B155" s="114">
        <v>5.5156999999999998</v>
      </c>
      <c r="C155" s="114">
        <v>2.7170999999999998</v>
      </c>
      <c r="D155" s="6">
        <f t="shared" si="2"/>
        <v>2.7245706897877531</v>
      </c>
      <c r="E155" s="19"/>
    </row>
    <row r="156" spans="1:5">
      <c r="A156" s="50">
        <v>36012</v>
      </c>
      <c r="B156" s="114">
        <v>5.5465999999999998</v>
      </c>
      <c r="C156" s="114">
        <v>2.7004000000000001</v>
      </c>
      <c r="D156" s="6">
        <f t="shared" si="2"/>
        <v>2.7713621368563368</v>
      </c>
      <c r="E156" s="19"/>
    </row>
    <row r="157" spans="1:5">
      <c r="A157" s="50">
        <v>36013</v>
      </c>
      <c r="B157" s="114">
        <v>5.5121000000000002</v>
      </c>
      <c r="C157" s="114">
        <v>2.6741999999999999</v>
      </c>
      <c r="D157" s="6">
        <f t="shared" si="2"/>
        <v>2.7639854997652646</v>
      </c>
      <c r="E157" s="19"/>
    </row>
    <row r="158" spans="1:5">
      <c r="A158" s="50">
        <v>36014</v>
      </c>
      <c r="B158" s="114">
        <v>5.4981</v>
      </c>
      <c r="C158" s="114">
        <v>2.6739000000000002</v>
      </c>
      <c r="D158" s="6">
        <f t="shared" si="2"/>
        <v>2.7506503600233323</v>
      </c>
      <c r="E158" s="19"/>
    </row>
    <row r="159" spans="1:5">
      <c r="A159" s="50">
        <v>36017</v>
      </c>
      <c r="B159" s="114">
        <v>5.4595000000000002</v>
      </c>
      <c r="C159" s="114">
        <v>2.6711</v>
      </c>
      <c r="D159" s="6">
        <f t="shared" si="2"/>
        <v>2.7158567503416275</v>
      </c>
      <c r="E159" s="19"/>
    </row>
    <row r="160" spans="1:5">
      <c r="A160" s="50">
        <v>36018</v>
      </c>
      <c r="B160" s="114">
        <v>5.4234999999999998</v>
      </c>
      <c r="C160" s="114">
        <v>2.6547999999999998</v>
      </c>
      <c r="D160" s="6">
        <f t="shared" si="2"/>
        <v>2.697097456719022</v>
      </c>
      <c r="E160" s="19"/>
    </row>
    <row r="161" spans="1:5">
      <c r="A161" s="50">
        <v>36019</v>
      </c>
      <c r="B161" s="114">
        <v>5.4139999999999997</v>
      </c>
      <c r="C161" s="114">
        <v>2.6562000000000001</v>
      </c>
      <c r="D161" s="6">
        <f t="shared" si="2"/>
        <v>2.6864427087696763</v>
      </c>
      <c r="E161" s="19"/>
    </row>
    <row r="162" spans="1:5">
      <c r="A162" s="50">
        <v>36020</v>
      </c>
      <c r="B162" s="114">
        <v>5.4878999999999998</v>
      </c>
      <c r="C162" s="114">
        <v>2.6955</v>
      </c>
      <c r="D162" s="6">
        <f t="shared" si="2"/>
        <v>2.7191064847047697</v>
      </c>
      <c r="E162" s="19"/>
    </row>
    <row r="163" spans="1:5">
      <c r="A163" s="50">
        <v>36021</v>
      </c>
      <c r="B163" s="114">
        <v>5.4519000000000002</v>
      </c>
      <c r="C163" s="114">
        <v>2.7157</v>
      </c>
      <c r="D163" s="6">
        <f t="shared" si="2"/>
        <v>2.6638576186503116</v>
      </c>
      <c r="E163" s="19"/>
    </row>
    <row r="164" spans="1:5">
      <c r="A164" s="50">
        <v>36024</v>
      </c>
      <c r="B164" s="114">
        <v>5.4406999999999996</v>
      </c>
      <c r="C164" s="114">
        <v>2.7341000000000002</v>
      </c>
      <c r="D164" s="6">
        <f t="shared" si="2"/>
        <v>2.6345682689584038</v>
      </c>
      <c r="E164" s="19"/>
    </row>
    <row r="165" spans="1:5">
      <c r="A165" s="50">
        <v>36025</v>
      </c>
      <c r="B165" s="114">
        <v>5.4425999999999997</v>
      </c>
      <c r="C165" s="114">
        <v>2.6616</v>
      </c>
      <c r="D165" s="6">
        <f t="shared" si="2"/>
        <v>2.7088999197363073</v>
      </c>
      <c r="E165" s="19"/>
    </row>
    <row r="166" spans="1:5">
      <c r="A166" s="50">
        <v>36026</v>
      </c>
      <c r="B166" s="114">
        <v>5.4622000000000002</v>
      </c>
      <c r="C166" s="114">
        <v>2.6642999999999999</v>
      </c>
      <c r="D166" s="6">
        <f t="shared" si="2"/>
        <v>2.7252900959729986</v>
      </c>
      <c r="E166" s="19"/>
    </row>
    <row r="167" spans="1:5">
      <c r="A167" s="50">
        <v>36027</v>
      </c>
      <c r="B167" s="114">
        <v>5.3956</v>
      </c>
      <c r="C167" s="114">
        <v>2.6619999999999999</v>
      </c>
      <c r="D167" s="6">
        <f t="shared" si="2"/>
        <v>2.6627184352535416</v>
      </c>
      <c r="E167" s="19"/>
    </row>
    <row r="168" spans="1:5">
      <c r="A168" s="50">
        <v>36028</v>
      </c>
      <c r="B168" s="114">
        <v>5.3094000000000001</v>
      </c>
      <c r="C168" s="114">
        <v>2.5947</v>
      </c>
      <c r="D168" s="6">
        <f t="shared" si="2"/>
        <v>2.6460431191864808</v>
      </c>
      <c r="E168" s="19"/>
    </row>
    <row r="169" spans="1:5">
      <c r="A169" s="50">
        <v>36031</v>
      </c>
      <c r="B169" s="114">
        <v>5.3349000000000002</v>
      </c>
      <c r="C169" s="114">
        <v>2.5937000000000001</v>
      </c>
      <c r="D169" s="6">
        <f t="shared" si="2"/>
        <v>2.6718989567585449</v>
      </c>
      <c r="E169" s="19"/>
    </row>
    <row r="170" spans="1:5">
      <c r="A170" s="50">
        <v>36032</v>
      </c>
      <c r="B170" s="114">
        <v>5.3121</v>
      </c>
      <c r="C170" s="114">
        <v>2.5790000000000002</v>
      </c>
      <c r="D170" s="6">
        <f t="shared" si="2"/>
        <v>2.6643854980064052</v>
      </c>
      <c r="E170" s="19"/>
    </row>
    <row r="171" spans="1:5">
      <c r="A171" s="50">
        <v>36033</v>
      </c>
      <c r="B171" s="114">
        <v>5.3319999999999999</v>
      </c>
      <c r="C171" s="114">
        <v>2.5823</v>
      </c>
      <c r="D171" s="6">
        <f t="shared" si="2"/>
        <v>2.6804819154961468</v>
      </c>
      <c r="E171" s="19"/>
    </row>
    <row r="172" spans="1:5">
      <c r="A172" s="50">
        <v>36034</v>
      </c>
      <c r="B172" s="114">
        <v>5.2069000000000001</v>
      </c>
      <c r="C172" s="114">
        <v>2.5436999999999999</v>
      </c>
      <c r="D172" s="6">
        <f t="shared" si="2"/>
        <v>2.597136635405195</v>
      </c>
      <c r="E172" s="19"/>
    </row>
    <row r="173" spans="1:5">
      <c r="A173" s="50">
        <v>36035</v>
      </c>
      <c r="B173" s="114">
        <v>5.1976000000000004</v>
      </c>
      <c r="C173" s="114">
        <v>2.5365000000000002</v>
      </c>
      <c r="D173" s="6">
        <f t="shared" si="2"/>
        <v>2.5952709522950368</v>
      </c>
      <c r="E173" s="19"/>
    </row>
    <row r="174" spans="1:5">
      <c r="A174" s="50">
        <v>36039</v>
      </c>
      <c r="B174" s="114">
        <v>5.2834000000000003</v>
      </c>
      <c r="C174" s="114">
        <v>2.5541999999999998</v>
      </c>
      <c r="D174" s="6">
        <f t="shared" si="2"/>
        <v>2.6612269414612033</v>
      </c>
      <c r="E174" s="19"/>
    </row>
    <row r="175" spans="1:5">
      <c r="A175" s="50">
        <v>36040</v>
      </c>
      <c r="B175" s="114">
        <v>5.2813999999999997</v>
      </c>
      <c r="C175" s="114">
        <v>2.5714000000000001</v>
      </c>
      <c r="D175" s="6">
        <f t="shared" si="2"/>
        <v>2.6420620172874498</v>
      </c>
      <c r="E175" s="19"/>
    </row>
    <row r="176" spans="1:5">
      <c r="A176" s="50">
        <v>36041</v>
      </c>
      <c r="B176" s="114">
        <v>5.2251000000000003</v>
      </c>
      <c r="C176" s="114">
        <v>2.5396999999999998</v>
      </c>
      <c r="D176" s="6">
        <f t="shared" si="2"/>
        <v>2.6188880989509666</v>
      </c>
      <c r="E176" s="19"/>
    </row>
    <row r="177" spans="1:5">
      <c r="A177" s="50">
        <v>36042</v>
      </c>
      <c r="B177" s="114">
        <v>5.2301000000000002</v>
      </c>
      <c r="C177" s="114">
        <v>2.5485000000000002</v>
      </c>
      <c r="D177" s="6">
        <f t="shared" si="2"/>
        <v>2.6149578004553975</v>
      </c>
      <c r="E177" s="19"/>
    </row>
    <row r="178" spans="1:5">
      <c r="A178" s="50">
        <v>36045</v>
      </c>
      <c r="B178" s="114">
        <v>5.1932999999999998</v>
      </c>
      <c r="C178" s="114">
        <v>2.5577000000000001</v>
      </c>
      <c r="D178" s="6">
        <f t="shared" si="2"/>
        <v>2.5698704241612358</v>
      </c>
      <c r="E178" s="19"/>
    </row>
    <row r="179" spans="1:5">
      <c r="A179" s="50">
        <v>36046</v>
      </c>
      <c r="B179" s="114">
        <v>5.2289000000000003</v>
      </c>
      <c r="C179" s="114">
        <v>2.5819000000000001</v>
      </c>
      <c r="D179" s="6">
        <f t="shared" si="2"/>
        <v>2.5803772400394109</v>
      </c>
      <c r="E179" s="19"/>
    </row>
    <row r="180" spans="1:5">
      <c r="A180" s="50">
        <v>36047</v>
      </c>
      <c r="B180" s="114">
        <v>5.1742999999999997</v>
      </c>
      <c r="C180" s="114">
        <v>2.5653000000000001</v>
      </c>
      <c r="D180" s="6">
        <f t="shared" si="2"/>
        <v>2.5437453017736145</v>
      </c>
      <c r="E180" s="19"/>
    </row>
    <row r="181" spans="1:5">
      <c r="A181" s="50">
        <v>36048</v>
      </c>
      <c r="B181" s="114">
        <v>5.0353000000000003</v>
      </c>
      <c r="C181" s="114">
        <v>2.548</v>
      </c>
      <c r="D181" s="6">
        <f t="shared" si="2"/>
        <v>2.4254983032336197</v>
      </c>
      <c r="E181" s="19"/>
    </row>
    <row r="182" spans="1:5">
      <c r="A182" s="50">
        <v>36049</v>
      </c>
      <c r="B182" s="114">
        <v>5.0629999999999997</v>
      </c>
      <c r="C182" s="114">
        <v>2.5661999999999998</v>
      </c>
      <c r="D182" s="6">
        <f t="shared" si="2"/>
        <v>2.4343302179470339</v>
      </c>
      <c r="E182" s="19"/>
    </row>
    <row r="183" spans="1:5">
      <c r="A183" s="50">
        <v>36052</v>
      </c>
      <c r="B183" s="114">
        <v>5.0778999999999996</v>
      </c>
      <c r="C183" s="114">
        <v>2.5838999999999999</v>
      </c>
      <c r="D183" s="6">
        <f t="shared" si="2"/>
        <v>2.4311807213412528</v>
      </c>
      <c r="E183" s="19"/>
    </row>
    <row r="184" spans="1:5">
      <c r="A184" s="50">
        <v>36053</v>
      </c>
      <c r="B184" s="114">
        <v>5.0248999999999997</v>
      </c>
      <c r="C184" s="114">
        <v>2.5922000000000001</v>
      </c>
      <c r="D184" s="6">
        <f t="shared" si="2"/>
        <v>2.3712329007468336</v>
      </c>
      <c r="E184" s="19"/>
    </row>
    <row r="185" spans="1:5">
      <c r="A185" s="50">
        <v>36054</v>
      </c>
      <c r="B185" s="114">
        <v>5.0041000000000002</v>
      </c>
      <c r="C185" s="114">
        <v>2.5832999999999999</v>
      </c>
      <c r="D185" s="6">
        <f t="shared" si="2"/>
        <v>2.3598382972667142</v>
      </c>
      <c r="E185" s="19"/>
    </row>
    <row r="186" spans="1:5">
      <c r="A186" s="50">
        <v>36055</v>
      </c>
      <c r="B186" s="114">
        <v>4.8891</v>
      </c>
      <c r="C186" s="114">
        <v>2.5531000000000001</v>
      </c>
      <c r="D186" s="6">
        <f t="shared" si="2"/>
        <v>2.2778443557532668</v>
      </c>
      <c r="E186" s="19"/>
    </row>
    <row r="187" spans="1:5">
      <c r="A187" s="50">
        <v>36056</v>
      </c>
      <c r="B187" s="114">
        <v>4.8924000000000003</v>
      </c>
      <c r="C187" s="114">
        <v>2.5634000000000001</v>
      </c>
      <c r="D187" s="6">
        <f t="shared" si="2"/>
        <v>2.2707905549153029</v>
      </c>
      <c r="E187" s="19"/>
    </row>
    <row r="188" spans="1:5">
      <c r="A188" s="50">
        <v>36059</v>
      </c>
      <c r="B188" s="114">
        <v>4.8257000000000003</v>
      </c>
      <c r="C188" s="114">
        <v>2.5541999999999998</v>
      </c>
      <c r="D188" s="6">
        <f t="shared" si="2"/>
        <v>2.2149263511392014</v>
      </c>
      <c r="E188" s="19"/>
    </row>
    <row r="189" spans="1:5">
      <c r="A189" s="50">
        <v>36060</v>
      </c>
      <c r="B189" s="114">
        <v>4.8667999999999996</v>
      </c>
      <c r="C189" s="114">
        <v>2.5891000000000002</v>
      </c>
      <c r="D189" s="6">
        <f t="shared" si="2"/>
        <v>2.2202163777633066</v>
      </c>
      <c r="E189" s="19"/>
    </row>
    <row r="190" spans="1:5">
      <c r="A190" s="50">
        <v>36061</v>
      </c>
      <c r="B190" s="114">
        <v>4.9363000000000001</v>
      </c>
      <c r="C190" s="114">
        <v>2.6335999999999999</v>
      </c>
      <c r="D190" s="6">
        <f t="shared" si="2"/>
        <v>2.2436122283540749</v>
      </c>
      <c r="E190" s="19"/>
    </row>
    <row r="191" spans="1:5">
      <c r="A191" s="50">
        <v>36062</v>
      </c>
      <c r="B191" s="114">
        <v>4.9515000000000002</v>
      </c>
      <c r="C191" s="114">
        <v>2.6654</v>
      </c>
      <c r="D191" s="6">
        <f t="shared" si="2"/>
        <v>2.2267482520888171</v>
      </c>
      <c r="E191" s="19"/>
    </row>
    <row r="192" spans="1:5">
      <c r="A192" s="50">
        <v>36063</v>
      </c>
      <c r="B192" s="114">
        <v>4.9085999999999999</v>
      </c>
      <c r="C192" s="114">
        <v>2.7014999999999998</v>
      </c>
      <c r="D192" s="6">
        <f t="shared" si="2"/>
        <v>2.1490435874841118</v>
      </c>
      <c r="E192" s="19"/>
    </row>
    <row r="193" spans="1:5">
      <c r="A193" s="50">
        <v>36066</v>
      </c>
      <c r="B193" s="114">
        <v>4.8369</v>
      </c>
      <c r="C193" s="114">
        <v>2.7050000000000001</v>
      </c>
      <c r="D193" s="6">
        <f t="shared" si="2"/>
        <v>2.0757509371500893</v>
      </c>
      <c r="E193" s="19"/>
    </row>
    <row r="194" spans="1:5">
      <c r="A194" s="50">
        <v>36067</v>
      </c>
      <c r="B194" s="114">
        <v>4.8545999999999996</v>
      </c>
      <c r="C194" s="114">
        <v>2.6953999999999998</v>
      </c>
      <c r="D194" s="6">
        <f t="shared" si="2"/>
        <v>2.1025284482070417</v>
      </c>
      <c r="E194" s="19"/>
    </row>
    <row r="195" spans="1:5">
      <c r="A195" s="50">
        <v>36068</v>
      </c>
      <c r="B195" s="114">
        <v>4.7919999999999998</v>
      </c>
      <c r="C195" s="114">
        <v>2.6341999999999999</v>
      </c>
      <c r="D195" s="6">
        <f t="shared" si="2"/>
        <v>2.1024181023479471</v>
      </c>
      <c r="E195" s="19"/>
    </row>
    <row r="196" spans="1:5">
      <c r="A196" s="50">
        <v>36069</v>
      </c>
      <c r="B196" s="114">
        <v>4.6197999999999997</v>
      </c>
      <c r="C196" s="114">
        <v>2.5657999999999999</v>
      </c>
      <c r="D196" s="6">
        <f t="shared" si="2"/>
        <v>2.0026168566910307</v>
      </c>
      <c r="E196" s="19"/>
    </row>
    <row r="197" spans="1:5">
      <c r="A197" s="50">
        <v>36070</v>
      </c>
      <c r="B197" s="114">
        <v>4.5362</v>
      </c>
      <c r="C197" s="114">
        <v>2.5282</v>
      </c>
      <c r="D197" s="6">
        <f t="shared" si="2"/>
        <v>1.958485567873014</v>
      </c>
      <c r="E197" s="19"/>
    </row>
    <row r="198" spans="1:5">
      <c r="A198" s="50">
        <v>36073</v>
      </c>
      <c r="B198" s="114">
        <v>4.4943</v>
      </c>
      <c r="C198" s="114">
        <v>2.5392999999999999</v>
      </c>
      <c r="D198" s="6">
        <f t="shared" si="2"/>
        <v>1.9065860601739981</v>
      </c>
      <c r="E198" s="19"/>
    </row>
    <row r="199" spans="1:5">
      <c r="A199" s="50">
        <v>36074</v>
      </c>
      <c r="B199" s="114">
        <v>4.5963000000000003</v>
      </c>
      <c r="C199" s="114">
        <v>2.593</v>
      </c>
      <c r="D199" s="6">
        <f t="shared" si="2"/>
        <v>1.9526673359780755</v>
      </c>
      <c r="E199" s="19"/>
    </row>
    <row r="200" spans="1:5">
      <c r="A200" s="50">
        <v>36075</v>
      </c>
      <c r="B200" s="114">
        <v>4.6193999999999997</v>
      </c>
      <c r="C200" s="114">
        <v>2.6528</v>
      </c>
      <c r="D200" s="6">
        <f t="shared" ref="D200:D263" si="3">((1+(B200/100))/(1+(C200/100)) - 1)*100</f>
        <v>1.9157782349823904</v>
      </c>
      <c r="E200" s="19"/>
    </row>
    <row r="201" spans="1:5">
      <c r="A201" s="50">
        <v>36076</v>
      </c>
      <c r="B201" s="114">
        <v>4.7983000000000002</v>
      </c>
      <c r="C201" s="114">
        <v>2.7176</v>
      </c>
      <c r="D201" s="6">
        <f t="shared" si="3"/>
        <v>2.0256509108468324</v>
      </c>
      <c r="E201" s="19"/>
    </row>
    <row r="202" spans="1:5">
      <c r="A202" s="50">
        <v>36077</v>
      </c>
      <c r="B202" s="114">
        <v>5.1426999999999996</v>
      </c>
      <c r="C202" s="114">
        <v>2.8717999999999999</v>
      </c>
      <c r="D202" s="6">
        <f t="shared" si="3"/>
        <v>2.2075048749997439</v>
      </c>
      <c r="E202" s="19"/>
    </row>
    <row r="203" spans="1:5">
      <c r="A203" s="50">
        <v>36080</v>
      </c>
      <c r="B203" s="114">
        <v>5.2232000000000003</v>
      </c>
      <c r="C203" s="114">
        <v>2.8913000000000002</v>
      </c>
      <c r="D203" s="6">
        <f t="shared" si="3"/>
        <v>2.2663723755069753</v>
      </c>
      <c r="E203" s="19"/>
    </row>
    <row r="204" spans="1:5">
      <c r="A204" s="50">
        <v>36081</v>
      </c>
      <c r="B204" s="114">
        <v>5.1087999999999996</v>
      </c>
      <c r="C204" s="114">
        <v>2.8632</v>
      </c>
      <c r="D204" s="6">
        <f t="shared" si="3"/>
        <v>2.1830936622621033</v>
      </c>
      <c r="E204" s="19"/>
    </row>
    <row r="205" spans="1:5">
      <c r="A205" s="50">
        <v>36082</v>
      </c>
      <c r="B205" s="114">
        <v>5.0248999999999997</v>
      </c>
      <c r="C205" s="114">
        <v>2.8086000000000002</v>
      </c>
      <c r="D205" s="6">
        <f t="shared" si="3"/>
        <v>2.1557535070023226</v>
      </c>
      <c r="E205" s="19"/>
    </row>
    <row r="206" spans="1:5">
      <c r="A206" s="50">
        <v>36083</v>
      </c>
      <c r="B206" s="114">
        <v>5.0088999999999997</v>
      </c>
      <c r="C206" s="114">
        <v>2.778</v>
      </c>
      <c r="D206" s="6">
        <f t="shared" si="3"/>
        <v>2.1706007122146875</v>
      </c>
      <c r="E206" s="19"/>
    </row>
    <row r="207" spans="1:5">
      <c r="A207" s="50">
        <v>36084</v>
      </c>
      <c r="B207" s="114">
        <v>5.0396000000000001</v>
      </c>
      <c r="C207" s="114">
        <v>2.6907999999999999</v>
      </c>
      <c r="D207" s="6">
        <f t="shared" si="3"/>
        <v>2.2872545544489142</v>
      </c>
      <c r="E207" s="19"/>
    </row>
    <row r="208" spans="1:5">
      <c r="A208" s="50">
        <v>36087</v>
      </c>
      <c r="B208" s="114">
        <v>4.9740000000000002</v>
      </c>
      <c r="C208" s="114">
        <v>2.6692</v>
      </c>
      <c r="D208" s="6">
        <f t="shared" si="3"/>
        <v>2.2448796718002928</v>
      </c>
      <c r="E208" s="19"/>
    </row>
    <row r="209" spans="1:5">
      <c r="A209" s="50">
        <v>36088</v>
      </c>
      <c r="B209" s="114">
        <v>5.0373000000000001</v>
      </c>
      <c r="C209" s="114">
        <v>2.6444999999999999</v>
      </c>
      <c r="D209" s="6">
        <f t="shared" si="3"/>
        <v>2.3311526677026073</v>
      </c>
      <c r="E209" s="19"/>
    </row>
    <row r="210" spans="1:5">
      <c r="A210" s="50">
        <v>36089</v>
      </c>
      <c r="B210" s="114">
        <v>5.0472000000000001</v>
      </c>
      <c r="C210" s="114">
        <v>2.6141999999999999</v>
      </c>
      <c r="D210" s="6">
        <f t="shared" si="3"/>
        <v>2.3710168768065198</v>
      </c>
      <c r="E210" s="19"/>
    </row>
    <row r="211" spans="1:5">
      <c r="A211" s="50">
        <v>36090</v>
      </c>
      <c r="B211" s="114">
        <v>5.0937999999999999</v>
      </c>
      <c r="C211" s="114">
        <v>2.6103999999999998</v>
      </c>
      <c r="D211" s="6">
        <f t="shared" si="3"/>
        <v>2.4202225115582898</v>
      </c>
      <c r="E211" s="19"/>
    </row>
    <row r="212" spans="1:5">
      <c r="A212" s="50">
        <v>36091</v>
      </c>
      <c r="B212" s="114">
        <v>5.1574999999999998</v>
      </c>
      <c r="C212" s="114">
        <v>2.6301999999999999</v>
      </c>
      <c r="D212" s="6">
        <f t="shared" si="3"/>
        <v>2.4625305222049532</v>
      </c>
      <c r="E212" s="19"/>
    </row>
    <row r="213" spans="1:5">
      <c r="A213" s="50">
        <v>36094</v>
      </c>
      <c r="B213" s="114">
        <v>5.0675999999999997</v>
      </c>
      <c r="C213" s="114">
        <v>2.6496</v>
      </c>
      <c r="D213" s="6">
        <f t="shared" si="3"/>
        <v>2.3555863831909551</v>
      </c>
      <c r="E213" s="19"/>
    </row>
    <row r="214" spans="1:5">
      <c r="A214" s="50">
        <v>36095</v>
      </c>
      <c r="B214" s="114">
        <v>4.9813999999999998</v>
      </c>
      <c r="C214" s="114">
        <v>2.6082000000000001</v>
      </c>
      <c r="D214" s="6">
        <f t="shared" si="3"/>
        <v>2.3128755791447464</v>
      </c>
      <c r="E214" s="19"/>
    </row>
    <row r="215" spans="1:5">
      <c r="A215" s="50">
        <v>36096</v>
      </c>
      <c r="B215" s="114">
        <v>5.0293000000000001</v>
      </c>
      <c r="C215" s="114">
        <v>2.5916000000000001</v>
      </c>
      <c r="D215" s="6">
        <f t="shared" si="3"/>
        <v>2.3761204621040921</v>
      </c>
      <c r="E215" s="19"/>
    </row>
    <row r="216" spans="1:5">
      <c r="A216" s="50">
        <v>36097</v>
      </c>
      <c r="B216" s="114">
        <v>4.9645999999999999</v>
      </c>
      <c r="C216" s="114">
        <v>2.5581</v>
      </c>
      <c r="D216" s="6">
        <f t="shared" si="3"/>
        <v>2.3464748274392822</v>
      </c>
      <c r="E216" s="19"/>
    </row>
    <row r="217" spans="1:5">
      <c r="A217" s="50">
        <v>36098</v>
      </c>
      <c r="B217" s="114">
        <v>4.9950999999999999</v>
      </c>
      <c r="C217" s="114">
        <v>2.5613000000000001</v>
      </c>
      <c r="D217" s="6">
        <f t="shared" si="3"/>
        <v>2.37301984276721</v>
      </c>
      <c r="E217" s="19"/>
    </row>
    <row r="218" spans="1:5">
      <c r="A218" s="50">
        <v>36101</v>
      </c>
      <c r="B218" s="114">
        <v>5.0632999999999999</v>
      </c>
      <c r="C218" s="114">
        <v>2.5749</v>
      </c>
      <c r="D218" s="6">
        <f t="shared" si="3"/>
        <v>2.4259346097339485</v>
      </c>
      <c r="E218" s="19"/>
    </row>
    <row r="219" spans="1:5">
      <c r="A219" s="50">
        <v>36102</v>
      </c>
      <c r="B219" s="114">
        <v>4.9417</v>
      </c>
      <c r="C219" s="114">
        <v>2.5053999999999998</v>
      </c>
      <c r="D219" s="6">
        <f t="shared" si="3"/>
        <v>2.376752834484841</v>
      </c>
      <c r="E219" s="19"/>
    </row>
    <row r="220" spans="1:5">
      <c r="A220" s="50">
        <v>36103</v>
      </c>
      <c r="B220" s="114">
        <v>4.9951999999999996</v>
      </c>
      <c r="C220" s="114">
        <v>2.5049999999999999</v>
      </c>
      <c r="D220" s="6">
        <f t="shared" si="3"/>
        <v>2.429344910004394</v>
      </c>
      <c r="E220" s="19"/>
    </row>
    <row r="221" spans="1:5">
      <c r="A221" s="50">
        <v>36104</v>
      </c>
      <c r="B221" s="114">
        <v>4.9880000000000004</v>
      </c>
      <c r="C221" s="114">
        <v>2.4712999999999998</v>
      </c>
      <c r="D221" s="6">
        <f t="shared" si="3"/>
        <v>2.4560047545019836</v>
      </c>
      <c r="E221" s="19"/>
    </row>
    <row r="222" spans="1:5">
      <c r="A222" s="50">
        <v>36105</v>
      </c>
      <c r="B222" s="114">
        <v>5.0614999999999997</v>
      </c>
      <c r="C222" s="114">
        <v>2.4649999999999999</v>
      </c>
      <c r="D222" s="6">
        <f t="shared" si="3"/>
        <v>2.5340360122968919</v>
      </c>
      <c r="E222" s="19"/>
    </row>
    <row r="223" spans="1:5">
      <c r="A223" s="50">
        <v>36108</v>
      </c>
      <c r="B223" s="114">
        <v>5.0021000000000004</v>
      </c>
      <c r="C223" s="114">
        <v>2.4039000000000001</v>
      </c>
      <c r="D223" s="6">
        <f t="shared" si="3"/>
        <v>2.5372080555525978</v>
      </c>
      <c r="E223" s="19"/>
    </row>
    <row r="224" spans="1:5">
      <c r="A224" s="50">
        <v>36109</v>
      </c>
      <c r="B224" s="114">
        <v>4.9295</v>
      </c>
      <c r="C224" s="114">
        <v>2.3902999999999999</v>
      </c>
      <c r="D224" s="6">
        <f t="shared" si="3"/>
        <v>2.4799224145255927</v>
      </c>
      <c r="E224" s="19"/>
    </row>
    <row r="225" spans="1:5">
      <c r="A225" s="50">
        <v>36110</v>
      </c>
      <c r="B225" s="114">
        <v>4.9752999999999998</v>
      </c>
      <c r="C225" s="114">
        <v>2.4045000000000001</v>
      </c>
      <c r="D225" s="6">
        <f t="shared" si="3"/>
        <v>2.5104365530811412</v>
      </c>
      <c r="E225" s="19"/>
    </row>
    <row r="226" spans="1:5">
      <c r="A226" s="50">
        <v>36111</v>
      </c>
      <c r="B226" s="114">
        <v>4.9093999999999998</v>
      </c>
      <c r="C226" s="114">
        <v>2.3938999999999999</v>
      </c>
      <c r="D226" s="6">
        <f t="shared" si="3"/>
        <v>2.4566893145001822</v>
      </c>
      <c r="E226" s="19"/>
    </row>
    <row r="227" spans="1:5">
      <c r="A227" s="50">
        <v>36112</v>
      </c>
      <c r="B227" s="114">
        <v>4.8727999999999998</v>
      </c>
      <c r="C227" s="114">
        <v>2.3877999999999999</v>
      </c>
      <c r="D227" s="6">
        <f t="shared" si="3"/>
        <v>2.4270469723931987</v>
      </c>
      <c r="E227" s="19"/>
    </row>
    <row r="228" spans="1:5">
      <c r="A228" s="50">
        <v>36115</v>
      </c>
      <c r="B228" s="114">
        <v>4.8575999999999997</v>
      </c>
      <c r="C228" s="114">
        <v>2.39</v>
      </c>
      <c r="D228" s="6">
        <f t="shared" si="3"/>
        <v>2.4100009766578667</v>
      </c>
      <c r="E228" s="19"/>
    </row>
    <row r="229" spans="1:5">
      <c r="A229" s="50">
        <v>36116</v>
      </c>
      <c r="B229" s="114">
        <v>4.8114999999999997</v>
      </c>
      <c r="C229" s="114">
        <v>2.3906000000000001</v>
      </c>
      <c r="D229" s="6">
        <f t="shared" si="3"/>
        <v>2.3643771986881612</v>
      </c>
      <c r="E229" s="19"/>
    </row>
    <row r="230" spans="1:5">
      <c r="A230" s="50">
        <v>36117</v>
      </c>
      <c r="B230" s="114">
        <v>4.7145000000000001</v>
      </c>
      <c r="C230" s="114">
        <v>2.3599000000000001</v>
      </c>
      <c r="D230" s="6">
        <f t="shared" si="3"/>
        <v>2.3003148693971021</v>
      </c>
      <c r="E230" s="19"/>
    </row>
    <row r="231" spans="1:5">
      <c r="A231" s="50">
        <v>36118</v>
      </c>
      <c r="B231" s="114">
        <v>4.7245999999999997</v>
      </c>
      <c r="C231" s="114">
        <v>2.3801999999999999</v>
      </c>
      <c r="D231" s="6">
        <f t="shared" si="3"/>
        <v>2.2898958978396111</v>
      </c>
      <c r="E231" s="19"/>
    </row>
    <row r="232" spans="1:5">
      <c r="A232" s="50">
        <v>36119</v>
      </c>
      <c r="B232" s="114">
        <v>4.7682000000000002</v>
      </c>
      <c r="C232" s="114">
        <v>2.3872</v>
      </c>
      <c r="D232" s="6">
        <f t="shared" si="3"/>
        <v>2.3254859982497988</v>
      </c>
      <c r="E232" s="19"/>
    </row>
    <row r="233" spans="1:5">
      <c r="A233" s="50">
        <v>36122</v>
      </c>
      <c r="B233" s="114">
        <v>4.7523</v>
      </c>
      <c r="C233" s="114">
        <v>2.3536000000000001</v>
      </c>
      <c r="D233" s="6">
        <f t="shared" si="3"/>
        <v>2.3435423863938265</v>
      </c>
      <c r="E233" s="19"/>
    </row>
    <row r="234" spans="1:5">
      <c r="A234" s="50">
        <v>36123</v>
      </c>
      <c r="B234" s="114">
        <v>4.7736000000000001</v>
      </c>
      <c r="C234" s="114">
        <v>2.3812000000000002</v>
      </c>
      <c r="D234" s="6">
        <f t="shared" si="3"/>
        <v>2.3367571390059849</v>
      </c>
      <c r="E234" s="19"/>
    </row>
    <row r="235" spans="1:5">
      <c r="A235" s="50">
        <v>36124</v>
      </c>
      <c r="B235" s="114">
        <v>4.7476000000000003</v>
      </c>
      <c r="C235" s="114">
        <v>2.3807999999999998</v>
      </c>
      <c r="D235" s="6">
        <f t="shared" si="3"/>
        <v>2.3117615802963121</v>
      </c>
      <c r="E235" s="19"/>
    </row>
    <row r="236" spans="1:5">
      <c r="A236" s="50">
        <v>36125</v>
      </c>
      <c r="B236" s="114">
        <v>4.6539000000000001</v>
      </c>
      <c r="C236" s="114">
        <v>2.3795000000000002</v>
      </c>
      <c r="D236" s="6">
        <f t="shared" si="3"/>
        <v>2.2215384915925673</v>
      </c>
      <c r="E236" s="19"/>
    </row>
    <row r="237" spans="1:5">
      <c r="A237" s="50">
        <v>36126</v>
      </c>
      <c r="B237" s="114">
        <v>4.6753999999999998</v>
      </c>
      <c r="C237" s="114">
        <v>2.3813</v>
      </c>
      <c r="D237" s="6">
        <f t="shared" si="3"/>
        <v>2.2407412291111539</v>
      </c>
      <c r="E237" s="19"/>
    </row>
    <row r="238" spans="1:5">
      <c r="A238" s="50">
        <v>36129</v>
      </c>
      <c r="B238" s="114">
        <v>4.5991999999999997</v>
      </c>
      <c r="C238" s="114">
        <v>2.3605999999999998</v>
      </c>
      <c r="D238" s="6">
        <f t="shared" si="3"/>
        <v>2.1869742850276319</v>
      </c>
      <c r="E238" s="19"/>
    </row>
    <row r="239" spans="1:5">
      <c r="A239" s="50">
        <v>36130</v>
      </c>
      <c r="B239" s="114">
        <v>4.5662000000000003</v>
      </c>
      <c r="C239" s="114">
        <v>2.3298000000000001</v>
      </c>
      <c r="D239" s="6">
        <f t="shared" si="3"/>
        <v>2.185482625784485</v>
      </c>
      <c r="E239" s="19"/>
    </row>
    <row r="240" spans="1:5">
      <c r="A240" s="50">
        <v>36131</v>
      </c>
      <c r="B240" s="114">
        <v>4.5650000000000004</v>
      </c>
      <c r="C240" s="114">
        <v>2.3098999999999998</v>
      </c>
      <c r="D240" s="6">
        <f t="shared" si="3"/>
        <v>2.204185518703472</v>
      </c>
      <c r="E240" s="19"/>
    </row>
    <row r="241" spans="1:5">
      <c r="A241" s="50">
        <v>36132</v>
      </c>
      <c r="B241" s="114">
        <v>4.5670999999999999</v>
      </c>
      <c r="C241" s="114">
        <v>2.2734999999999999</v>
      </c>
      <c r="D241" s="6">
        <f t="shared" si="3"/>
        <v>2.24261416691518</v>
      </c>
      <c r="E241" s="19"/>
    </row>
    <row r="242" spans="1:5">
      <c r="A242" s="50">
        <v>36133</v>
      </c>
      <c r="B242" s="114">
        <v>4.5787000000000004</v>
      </c>
      <c r="C242" s="114">
        <v>2.2303999999999999</v>
      </c>
      <c r="D242" s="6">
        <f t="shared" si="3"/>
        <v>2.2970662347012061</v>
      </c>
      <c r="E242" s="19"/>
    </row>
    <row r="243" spans="1:5">
      <c r="A243" s="50">
        <v>36136</v>
      </c>
      <c r="B243" s="114">
        <v>4.5740999999999996</v>
      </c>
      <c r="C243" s="114">
        <v>2.2303000000000002</v>
      </c>
      <c r="D243" s="6">
        <f t="shared" si="3"/>
        <v>2.2926666555805886</v>
      </c>
      <c r="E243" s="19"/>
    </row>
    <row r="244" spans="1:5">
      <c r="A244" s="50">
        <v>36137</v>
      </c>
      <c r="B244" s="114">
        <v>4.5256999999999996</v>
      </c>
      <c r="C244" s="114">
        <v>2.2183999999999999</v>
      </c>
      <c r="D244" s="6">
        <f t="shared" si="3"/>
        <v>2.2572257049611633</v>
      </c>
      <c r="E244" s="19"/>
    </row>
    <row r="245" spans="1:5">
      <c r="A245" s="50">
        <v>36138</v>
      </c>
      <c r="B245" s="114">
        <v>4.4539</v>
      </c>
      <c r="C245" s="114">
        <v>2.1943999999999999</v>
      </c>
      <c r="D245" s="6">
        <f t="shared" si="3"/>
        <v>2.2109822064614315</v>
      </c>
      <c r="E245" s="19"/>
    </row>
    <row r="246" spans="1:5">
      <c r="A246" s="50">
        <v>36139</v>
      </c>
      <c r="B246" s="114">
        <v>4.4149000000000003</v>
      </c>
      <c r="C246" s="114">
        <v>2.1663999999999999</v>
      </c>
      <c r="D246" s="6">
        <f t="shared" si="3"/>
        <v>2.2008214050803554</v>
      </c>
      <c r="E246" s="19"/>
    </row>
    <row r="247" spans="1:5">
      <c r="A247" s="50">
        <v>36140</v>
      </c>
      <c r="B247" s="114">
        <v>4.4069000000000003</v>
      </c>
      <c r="C247" s="114">
        <v>2.1278999999999999</v>
      </c>
      <c r="D247" s="6">
        <f t="shared" si="3"/>
        <v>2.2315155799737196</v>
      </c>
      <c r="E247" s="19"/>
    </row>
    <row r="248" spans="1:5">
      <c r="A248" s="50">
        <v>36143</v>
      </c>
      <c r="B248" s="114">
        <v>4.4409999999999998</v>
      </c>
      <c r="C248" s="114">
        <v>2.1217999999999999</v>
      </c>
      <c r="D248" s="6">
        <f t="shared" si="3"/>
        <v>2.271013632740515</v>
      </c>
      <c r="E248" s="19"/>
    </row>
    <row r="249" spans="1:5">
      <c r="A249" s="50">
        <v>36144</v>
      </c>
      <c r="B249" s="114">
        <v>4.4291999999999998</v>
      </c>
      <c r="C249" s="114">
        <v>2.11</v>
      </c>
      <c r="D249" s="6">
        <f t="shared" si="3"/>
        <v>2.2712760748212713</v>
      </c>
      <c r="E249" s="19"/>
    </row>
    <row r="250" spans="1:5">
      <c r="A250" s="50">
        <v>36145</v>
      </c>
      <c r="B250" s="114">
        <v>4.4398999999999997</v>
      </c>
      <c r="C250" s="114">
        <v>2.0672999999999999</v>
      </c>
      <c r="D250" s="6">
        <f t="shared" si="3"/>
        <v>2.3245446876717812</v>
      </c>
      <c r="E250" s="19"/>
    </row>
    <row r="251" spans="1:5">
      <c r="A251" s="50">
        <v>36146</v>
      </c>
      <c r="B251" s="114">
        <v>4.4042000000000003</v>
      </c>
      <c r="C251" s="114">
        <v>2.0394999999999999</v>
      </c>
      <c r="D251" s="6">
        <f t="shared" si="3"/>
        <v>2.3174358949230367</v>
      </c>
      <c r="E251" s="19"/>
    </row>
    <row r="252" spans="1:5">
      <c r="A252" s="50">
        <v>36147</v>
      </c>
      <c r="B252" s="114">
        <v>4.3883999999999999</v>
      </c>
      <c r="C252" s="114">
        <v>2.0398999999999998</v>
      </c>
      <c r="D252" s="6">
        <f t="shared" si="3"/>
        <v>2.3015506679249897</v>
      </c>
      <c r="E252" s="19"/>
    </row>
    <row r="253" spans="1:5">
      <c r="A253" s="50">
        <v>36150</v>
      </c>
      <c r="B253" s="114">
        <v>4.4241000000000001</v>
      </c>
      <c r="C253" s="114">
        <v>2.0314999999999999</v>
      </c>
      <c r="D253" s="6">
        <f t="shared" si="3"/>
        <v>2.3449620950392713</v>
      </c>
      <c r="E253" s="19"/>
    </row>
    <row r="254" spans="1:5">
      <c r="A254" s="50">
        <v>36151</v>
      </c>
      <c r="B254" s="114">
        <v>4.4706000000000001</v>
      </c>
      <c r="C254" s="114">
        <v>2.0264000000000002</v>
      </c>
      <c r="D254" s="6">
        <f t="shared" si="3"/>
        <v>2.3956544580618244</v>
      </c>
      <c r="E254" s="19"/>
    </row>
    <row r="255" spans="1:5">
      <c r="A255" s="50">
        <v>36152</v>
      </c>
      <c r="B255" s="114">
        <v>4.3917999999999999</v>
      </c>
      <c r="C255" s="114">
        <v>2.0145</v>
      </c>
      <c r="D255" s="6">
        <f t="shared" si="3"/>
        <v>2.3303549985541183</v>
      </c>
      <c r="E255" s="19"/>
    </row>
    <row r="256" spans="1:5">
      <c r="A256" s="50">
        <v>36153</v>
      </c>
      <c r="B256" s="114">
        <v>4.4109999999999996</v>
      </c>
      <c r="C256" s="114">
        <v>2.0345</v>
      </c>
      <c r="D256" s="6">
        <f t="shared" si="3"/>
        <v>2.329114172167257</v>
      </c>
      <c r="E256" s="19"/>
    </row>
    <row r="257" spans="1:5">
      <c r="A257" s="50">
        <v>36158</v>
      </c>
      <c r="B257" s="114">
        <v>4.3806000000000003</v>
      </c>
      <c r="C257" s="114">
        <v>2.0148999999999999</v>
      </c>
      <c r="D257" s="6">
        <f t="shared" si="3"/>
        <v>2.318974973263721</v>
      </c>
      <c r="E257" s="19"/>
    </row>
    <row r="258" spans="1:5">
      <c r="A258" s="50">
        <v>36159</v>
      </c>
      <c r="B258" s="114">
        <v>4.3329000000000004</v>
      </c>
      <c r="C258" s="114">
        <v>2.0015000000000001</v>
      </c>
      <c r="D258" s="6">
        <f t="shared" si="3"/>
        <v>2.2856526619706719</v>
      </c>
      <c r="E258" s="19"/>
    </row>
    <row r="259" spans="1:5">
      <c r="A259" s="50">
        <v>36160</v>
      </c>
      <c r="B259" s="114">
        <v>4.3204000000000002</v>
      </c>
      <c r="C259" s="114">
        <v>2.0059999999999998</v>
      </c>
      <c r="D259" s="6">
        <f t="shared" si="3"/>
        <v>2.2688861439523311</v>
      </c>
      <c r="E259" s="19"/>
    </row>
    <row r="260" spans="1:5">
      <c r="A260" s="50">
        <v>36164</v>
      </c>
      <c r="B260" s="114">
        <v>4.2469000000000001</v>
      </c>
      <c r="C260" s="114">
        <v>1.9943</v>
      </c>
      <c r="D260" s="6">
        <f t="shared" si="3"/>
        <v>2.2085547917873871</v>
      </c>
      <c r="E260" s="19"/>
    </row>
    <row r="261" spans="1:5">
      <c r="A261" s="50">
        <v>36165</v>
      </c>
      <c r="B261" s="114">
        <v>4.2834000000000003</v>
      </c>
      <c r="C261" s="114">
        <v>2.0234000000000001</v>
      </c>
      <c r="D261" s="6">
        <f t="shared" si="3"/>
        <v>2.2151780865958148</v>
      </c>
      <c r="E261" s="19"/>
    </row>
    <row r="262" spans="1:5">
      <c r="A262" s="50">
        <v>36166</v>
      </c>
      <c r="B262" s="114">
        <v>4.2882999999999996</v>
      </c>
      <c r="C262" s="114">
        <v>2.0383</v>
      </c>
      <c r="D262" s="6">
        <f t="shared" si="3"/>
        <v>2.2050543766409136</v>
      </c>
      <c r="E262" s="19"/>
    </row>
    <row r="263" spans="1:5">
      <c r="A263" s="50">
        <v>36167</v>
      </c>
      <c r="B263" s="114">
        <v>4.2492999999999999</v>
      </c>
      <c r="C263" s="114">
        <v>2.0312000000000001</v>
      </c>
      <c r="D263" s="6">
        <f t="shared" si="3"/>
        <v>2.1739428723762666</v>
      </c>
      <c r="E263" s="19"/>
    </row>
    <row r="264" spans="1:5">
      <c r="A264" s="50">
        <v>36168</v>
      </c>
      <c r="B264" s="114">
        <v>4.2332000000000001</v>
      </c>
      <c r="C264" s="114">
        <v>2.0285000000000002</v>
      </c>
      <c r="D264" s="6">
        <f t="shared" ref="D264:D327" si="4">((1+(B264/100))/(1+(C264/100)) - 1)*100</f>
        <v>2.1608668166247513</v>
      </c>
      <c r="E264" s="19"/>
    </row>
    <row r="265" spans="1:5">
      <c r="A265" s="50">
        <v>36171</v>
      </c>
      <c r="B265" s="114">
        <v>4.2839999999999998</v>
      </c>
      <c r="C265" s="114">
        <v>2.0358000000000001</v>
      </c>
      <c r="D265" s="6">
        <f t="shared" si="4"/>
        <v>2.2033443164065858</v>
      </c>
      <c r="E265" s="19"/>
    </row>
    <row r="266" spans="1:5">
      <c r="A266" s="50">
        <v>36172</v>
      </c>
      <c r="B266" s="114">
        <v>4.3484999999999996</v>
      </c>
      <c r="C266" s="114">
        <v>2.0415000000000001</v>
      </c>
      <c r="D266" s="6">
        <f t="shared" si="4"/>
        <v>2.2608448523394831</v>
      </c>
      <c r="E266" s="19"/>
    </row>
    <row r="267" spans="1:5">
      <c r="A267" s="50">
        <v>36173</v>
      </c>
      <c r="B267" s="114">
        <v>4.2633000000000001</v>
      </c>
      <c r="C267" s="114">
        <v>2.0198</v>
      </c>
      <c r="D267" s="6">
        <f t="shared" si="4"/>
        <v>2.1990829231188336</v>
      </c>
      <c r="E267" s="19"/>
    </row>
    <row r="268" spans="1:5">
      <c r="A268" s="50">
        <v>36174</v>
      </c>
      <c r="B268" s="114">
        <v>4.2412000000000001</v>
      </c>
      <c r="C268" s="114">
        <v>2.0339999999999998</v>
      </c>
      <c r="D268" s="6">
        <f t="shared" si="4"/>
        <v>2.1632005017935052</v>
      </c>
      <c r="E268" s="19"/>
    </row>
    <row r="269" spans="1:5">
      <c r="A269" s="50">
        <v>36175</v>
      </c>
      <c r="B269" s="114">
        <v>4.2671999999999999</v>
      </c>
      <c r="C269" s="114">
        <v>2.0259999999999998</v>
      </c>
      <c r="D269" s="6">
        <f t="shared" si="4"/>
        <v>2.1966949601082142</v>
      </c>
      <c r="E269" s="19"/>
    </row>
    <row r="270" spans="1:5">
      <c r="A270" s="50">
        <v>36178</v>
      </c>
      <c r="B270" s="114">
        <v>4.2739000000000003</v>
      </c>
      <c r="C270" s="114">
        <v>2.0261999999999998</v>
      </c>
      <c r="D270" s="6">
        <f t="shared" si="4"/>
        <v>2.2030615665387998</v>
      </c>
      <c r="E270" s="19"/>
    </row>
    <row r="271" spans="1:5">
      <c r="A271" s="50">
        <v>36179</v>
      </c>
      <c r="B271" s="114">
        <v>4.2678000000000003</v>
      </c>
      <c r="C271" s="114">
        <v>2.0316999999999998</v>
      </c>
      <c r="D271" s="6">
        <f t="shared" si="4"/>
        <v>2.1915737952028724</v>
      </c>
      <c r="E271" s="19"/>
    </row>
    <row r="272" spans="1:5">
      <c r="A272" s="50">
        <v>36180</v>
      </c>
      <c r="B272" s="114">
        <v>4.2390999999999996</v>
      </c>
      <c r="C272" s="114">
        <v>2.0045000000000002</v>
      </c>
      <c r="D272" s="6">
        <f t="shared" si="4"/>
        <v>2.190687665740243</v>
      </c>
      <c r="E272" s="19"/>
    </row>
    <row r="273" spans="1:5">
      <c r="A273" s="50">
        <v>36181</v>
      </c>
      <c r="B273" s="114">
        <v>4.1726000000000001</v>
      </c>
      <c r="C273" s="114">
        <v>1.9835</v>
      </c>
      <c r="D273" s="6">
        <f t="shared" si="4"/>
        <v>2.1465237023636119</v>
      </c>
      <c r="E273" s="19"/>
    </row>
    <row r="274" spans="1:5">
      <c r="A274" s="50">
        <v>36182</v>
      </c>
      <c r="B274" s="114">
        <v>4.1219999999999999</v>
      </c>
      <c r="C274" s="114">
        <v>1.9581</v>
      </c>
      <c r="D274" s="6">
        <f t="shared" si="4"/>
        <v>2.1223424132069901</v>
      </c>
      <c r="E274" s="19"/>
    </row>
    <row r="275" spans="1:5">
      <c r="A275" s="50">
        <v>36185</v>
      </c>
      <c r="B275" s="114">
        <v>4.1748000000000003</v>
      </c>
      <c r="C275" s="114">
        <v>1.9769000000000001</v>
      </c>
      <c r="D275" s="6">
        <f t="shared" si="4"/>
        <v>2.1552920318228974</v>
      </c>
      <c r="E275" s="19"/>
    </row>
    <row r="276" spans="1:5">
      <c r="A276" s="50">
        <v>36186</v>
      </c>
      <c r="B276" s="114">
        <v>4.1422999999999996</v>
      </c>
      <c r="C276" s="114">
        <v>1.978</v>
      </c>
      <c r="D276" s="6">
        <f t="shared" si="4"/>
        <v>2.1223205005001189</v>
      </c>
      <c r="E276" s="19"/>
    </row>
    <row r="277" spans="1:5">
      <c r="A277" s="50">
        <v>36187</v>
      </c>
      <c r="B277" s="114">
        <v>4.1524000000000001</v>
      </c>
      <c r="C277" s="114">
        <v>1.9746999999999999</v>
      </c>
      <c r="D277" s="6">
        <f t="shared" si="4"/>
        <v>2.1355296951106384</v>
      </c>
      <c r="E277" s="19"/>
    </row>
    <row r="278" spans="1:5">
      <c r="A278" s="50">
        <v>36188</v>
      </c>
      <c r="B278" s="114">
        <v>4.1543000000000001</v>
      </c>
      <c r="C278" s="114">
        <v>1.9653</v>
      </c>
      <c r="D278" s="6">
        <f t="shared" si="4"/>
        <v>2.1468087672963376</v>
      </c>
      <c r="E278" s="19"/>
    </row>
    <row r="279" spans="1:5">
      <c r="A279" s="50">
        <v>36189</v>
      </c>
      <c r="B279" s="114">
        <v>4.1264000000000003</v>
      </c>
      <c r="C279" s="114">
        <v>1.9161999999999999</v>
      </c>
      <c r="D279" s="6">
        <f t="shared" si="4"/>
        <v>2.1686444353302026</v>
      </c>
      <c r="E279" s="19"/>
    </row>
    <row r="280" spans="1:5">
      <c r="A280" s="50">
        <v>36192</v>
      </c>
      <c r="B280" s="114">
        <v>4.1548999999999996</v>
      </c>
      <c r="C280" s="114">
        <v>1.9133</v>
      </c>
      <c r="D280" s="6">
        <f t="shared" si="4"/>
        <v>2.1995166479743089</v>
      </c>
      <c r="E280" s="19"/>
    </row>
    <row r="281" spans="1:5">
      <c r="A281" s="50">
        <v>36193</v>
      </c>
      <c r="B281" s="114">
        <v>4.1722000000000001</v>
      </c>
      <c r="C281" s="114">
        <v>1.8940999999999999</v>
      </c>
      <c r="D281" s="6">
        <f t="shared" si="4"/>
        <v>2.2357526098174318</v>
      </c>
      <c r="E281" s="19"/>
    </row>
    <row r="282" spans="1:5">
      <c r="A282" s="50">
        <v>36194</v>
      </c>
      <c r="B282" s="114">
        <v>4.2138999999999998</v>
      </c>
      <c r="C282" s="114">
        <v>1.8974</v>
      </c>
      <c r="D282" s="6">
        <f t="shared" si="4"/>
        <v>2.2733651692780965</v>
      </c>
      <c r="E282" s="19"/>
    </row>
    <row r="283" spans="1:5">
      <c r="A283" s="50">
        <v>36195</v>
      </c>
      <c r="B283" s="114">
        <v>4.306</v>
      </c>
      <c r="C283" s="114">
        <v>1.8855</v>
      </c>
      <c r="D283" s="6">
        <f t="shared" si="4"/>
        <v>2.3757060621972803</v>
      </c>
      <c r="E283" s="19"/>
    </row>
    <row r="284" spans="1:5">
      <c r="A284" s="50">
        <v>36196</v>
      </c>
      <c r="B284" s="114">
        <v>4.2727000000000004</v>
      </c>
      <c r="C284" s="114">
        <v>1.8673999999999999</v>
      </c>
      <c r="D284" s="6">
        <f t="shared" si="4"/>
        <v>2.3612068237728545</v>
      </c>
      <c r="E284" s="19"/>
    </row>
    <row r="285" spans="1:5">
      <c r="A285" s="50">
        <v>36199</v>
      </c>
      <c r="B285" s="114">
        <v>4.3482000000000003</v>
      </c>
      <c r="C285" s="114">
        <v>1.8841000000000001</v>
      </c>
      <c r="D285" s="6">
        <f t="shared" si="4"/>
        <v>2.4185324304773603</v>
      </c>
      <c r="E285" s="19"/>
    </row>
    <row r="286" spans="1:5">
      <c r="A286" s="50">
        <v>36200</v>
      </c>
      <c r="B286" s="114">
        <v>4.2971000000000004</v>
      </c>
      <c r="C286" s="114">
        <v>1.8812</v>
      </c>
      <c r="D286" s="6">
        <f t="shared" si="4"/>
        <v>2.3712912686540744</v>
      </c>
      <c r="E286" s="19"/>
    </row>
    <row r="287" spans="1:5">
      <c r="A287" s="50">
        <v>36201</v>
      </c>
      <c r="B287" s="114">
        <v>4.3144999999999998</v>
      </c>
      <c r="C287" s="114">
        <v>1.899</v>
      </c>
      <c r="D287" s="6">
        <f t="shared" si="4"/>
        <v>2.370484499357195</v>
      </c>
      <c r="E287" s="19"/>
    </row>
    <row r="288" spans="1:5">
      <c r="A288" s="50">
        <v>36202</v>
      </c>
      <c r="B288" s="114">
        <v>4.3148</v>
      </c>
      <c r="C288" s="114">
        <v>1.9176</v>
      </c>
      <c r="D288" s="6">
        <f t="shared" si="4"/>
        <v>2.3520962032072879</v>
      </c>
      <c r="E288" s="19"/>
    </row>
    <row r="289" spans="1:5">
      <c r="A289" s="50">
        <v>36203</v>
      </c>
      <c r="B289" s="114">
        <v>4.4619999999999997</v>
      </c>
      <c r="C289" s="114">
        <v>1.954</v>
      </c>
      <c r="D289" s="6">
        <f t="shared" si="4"/>
        <v>2.4599329109206369</v>
      </c>
      <c r="E289" s="19"/>
    </row>
    <row r="290" spans="1:5">
      <c r="A290" s="50">
        <v>36206</v>
      </c>
      <c r="B290" s="114">
        <v>4.4945000000000004</v>
      </c>
      <c r="C290" s="114">
        <v>1.9713000000000001</v>
      </c>
      <c r="D290" s="6">
        <f t="shared" si="4"/>
        <v>2.4744217245440625</v>
      </c>
      <c r="E290" s="19"/>
    </row>
    <row r="291" spans="1:5">
      <c r="A291" s="50">
        <v>36207</v>
      </c>
      <c r="B291" s="114">
        <v>4.4588000000000001</v>
      </c>
      <c r="C291" s="114">
        <v>1.9593</v>
      </c>
      <c r="D291" s="6">
        <f t="shared" si="4"/>
        <v>2.4514683800300752</v>
      </c>
      <c r="E291" s="19"/>
    </row>
    <row r="292" spans="1:5">
      <c r="A292" s="50">
        <v>36208</v>
      </c>
      <c r="B292" s="114">
        <v>4.4518000000000004</v>
      </c>
      <c r="C292" s="114">
        <v>1.8877999999999999</v>
      </c>
      <c r="D292" s="6">
        <f t="shared" si="4"/>
        <v>2.5164936331925958</v>
      </c>
      <c r="E292" s="19"/>
    </row>
    <row r="293" spans="1:5">
      <c r="A293" s="50">
        <v>36209</v>
      </c>
      <c r="B293" s="114">
        <v>4.4539999999999997</v>
      </c>
      <c r="C293" s="114">
        <v>1.8877999999999999</v>
      </c>
      <c r="D293" s="6">
        <f t="shared" si="4"/>
        <v>2.5186528710994027</v>
      </c>
      <c r="E293" s="19"/>
    </row>
    <row r="294" spans="1:5">
      <c r="A294" s="50">
        <v>36210</v>
      </c>
      <c r="B294" s="114">
        <v>4.4297000000000004</v>
      </c>
      <c r="C294" s="114">
        <v>1.8884000000000001</v>
      </c>
      <c r="D294" s="6">
        <f t="shared" si="4"/>
        <v>2.4941995359628821</v>
      </c>
      <c r="E294" s="19"/>
    </row>
    <row r="295" spans="1:5">
      <c r="A295" s="50">
        <v>36213</v>
      </c>
      <c r="B295" s="114">
        <v>4.3971999999999998</v>
      </c>
      <c r="C295" s="114">
        <v>1.8839999999999999</v>
      </c>
      <c r="D295" s="6">
        <f t="shared" si="4"/>
        <v>2.4667268658474351</v>
      </c>
      <c r="E295" s="19"/>
    </row>
    <row r="296" spans="1:5">
      <c r="A296" s="50">
        <v>36214</v>
      </c>
      <c r="B296" s="114">
        <v>4.3624000000000001</v>
      </c>
      <c r="C296" s="114">
        <v>1.8751</v>
      </c>
      <c r="D296" s="6">
        <f t="shared" si="4"/>
        <v>2.4415190758095173</v>
      </c>
      <c r="E296" s="19"/>
    </row>
    <row r="297" spans="1:5">
      <c r="A297" s="50">
        <v>36215</v>
      </c>
      <c r="B297" s="114">
        <v>4.3869999999999996</v>
      </c>
      <c r="C297" s="114">
        <v>1.8584000000000001</v>
      </c>
      <c r="D297" s="6">
        <f t="shared" si="4"/>
        <v>2.4824658545588907</v>
      </c>
      <c r="E297" s="19"/>
    </row>
    <row r="298" spans="1:5">
      <c r="A298" s="50">
        <v>36216</v>
      </c>
      <c r="B298" s="114">
        <v>4.5282</v>
      </c>
      <c r="C298" s="114">
        <v>1.8868</v>
      </c>
      <c r="D298" s="6">
        <f t="shared" si="4"/>
        <v>2.5924849931492577</v>
      </c>
      <c r="E298" s="19"/>
    </row>
    <row r="299" spans="1:5">
      <c r="A299" s="50">
        <v>36217</v>
      </c>
      <c r="B299" s="114">
        <v>4.5624000000000002</v>
      </c>
      <c r="C299" s="114">
        <v>1.8991</v>
      </c>
      <c r="D299" s="6">
        <f t="shared" si="4"/>
        <v>2.613663908709718</v>
      </c>
      <c r="E299" s="19"/>
    </row>
    <row r="300" spans="1:5">
      <c r="A300" s="50">
        <v>36220</v>
      </c>
      <c r="B300" s="114">
        <v>4.6421999999999999</v>
      </c>
      <c r="C300" s="114">
        <v>1.9158999999999999</v>
      </c>
      <c r="D300" s="6">
        <f t="shared" si="4"/>
        <v>2.6750487411679735</v>
      </c>
      <c r="E300" s="19"/>
    </row>
    <row r="301" spans="1:5">
      <c r="A301" s="50">
        <v>36221</v>
      </c>
      <c r="B301" s="114">
        <v>4.6386000000000003</v>
      </c>
      <c r="C301" s="114">
        <v>1.9104000000000001</v>
      </c>
      <c r="D301" s="6">
        <f t="shared" si="4"/>
        <v>2.6770574936414659</v>
      </c>
      <c r="E301" s="19"/>
    </row>
    <row r="302" spans="1:5">
      <c r="A302" s="50">
        <v>36222</v>
      </c>
      <c r="B302" s="114">
        <v>4.7205000000000004</v>
      </c>
      <c r="C302" s="114">
        <v>1.9113</v>
      </c>
      <c r="D302" s="6">
        <f t="shared" si="4"/>
        <v>2.7565147338911355</v>
      </c>
      <c r="E302" s="19"/>
    </row>
    <row r="303" spans="1:5">
      <c r="A303" s="50">
        <v>36223</v>
      </c>
      <c r="B303" s="114">
        <v>4.7332999999999998</v>
      </c>
      <c r="C303" s="114">
        <v>1.9323999999999999</v>
      </c>
      <c r="D303" s="6">
        <f t="shared" si="4"/>
        <v>2.7478014841208598</v>
      </c>
      <c r="E303" s="19"/>
    </row>
    <row r="304" spans="1:5">
      <c r="A304" s="50">
        <v>36224</v>
      </c>
      <c r="B304" s="114">
        <v>4.6055999999999999</v>
      </c>
      <c r="C304" s="114">
        <v>1.8946000000000001</v>
      </c>
      <c r="D304" s="6">
        <f t="shared" si="4"/>
        <v>2.6605924160848726</v>
      </c>
      <c r="E304" s="19"/>
    </row>
    <row r="305" spans="1:5">
      <c r="A305" s="50">
        <v>36227</v>
      </c>
      <c r="B305" s="114">
        <v>4.6326000000000001</v>
      </c>
      <c r="C305" s="114">
        <v>1.8939999999999999</v>
      </c>
      <c r="D305" s="6">
        <f t="shared" si="4"/>
        <v>2.6876950556460777</v>
      </c>
      <c r="E305" s="19"/>
    </row>
    <row r="306" spans="1:5">
      <c r="A306" s="50">
        <v>36228</v>
      </c>
      <c r="B306" s="114">
        <v>4.6976000000000004</v>
      </c>
      <c r="C306" s="114">
        <v>1.89</v>
      </c>
      <c r="D306" s="6">
        <f t="shared" si="4"/>
        <v>2.7555206595347936</v>
      </c>
      <c r="E306" s="19"/>
    </row>
    <row r="307" spans="1:5">
      <c r="A307" s="50">
        <v>36229</v>
      </c>
      <c r="B307" s="114">
        <v>4.6494999999999997</v>
      </c>
      <c r="C307" s="114">
        <v>1.8688</v>
      </c>
      <c r="D307" s="6">
        <f t="shared" si="4"/>
        <v>2.7296875981654756</v>
      </c>
      <c r="E307" s="19"/>
    </row>
    <row r="308" spans="1:5">
      <c r="A308" s="50">
        <v>36230</v>
      </c>
      <c r="B308" s="114">
        <v>4.6071</v>
      </c>
      <c r="C308" s="114">
        <v>1.8468</v>
      </c>
      <c r="D308" s="6">
        <f t="shared" si="4"/>
        <v>2.7102471555316532</v>
      </c>
      <c r="E308" s="19"/>
    </row>
    <row r="309" spans="1:5">
      <c r="A309" s="50">
        <v>36231</v>
      </c>
      <c r="B309" s="114">
        <v>4.5921000000000003</v>
      </c>
      <c r="C309" s="114">
        <v>1.8177000000000001</v>
      </c>
      <c r="D309" s="6">
        <f t="shared" si="4"/>
        <v>2.7248700373314172</v>
      </c>
      <c r="E309" s="19"/>
    </row>
    <row r="310" spans="1:5">
      <c r="A310" s="50">
        <v>36234</v>
      </c>
      <c r="B310" s="114">
        <v>4.5910000000000002</v>
      </c>
      <c r="C310" s="114">
        <v>1.8185</v>
      </c>
      <c r="D310" s="6">
        <f t="shared" si="4"/>
        <v>2.7229825621080561</v>
      </c>
      <c r="E310" s="19"/>
    </row>
    <row r="311" spans="1:5">
      <c r="A311" s="50">
        <v>36235</v>
      </c>
      <c r="B311" s="114">
        <v>4.5190999999999999</v>
      </c>
      <c r="C311" s="114">
        <v>1.796</v>
      </c>
      <c r="D311" s="6">
        <f t="shared" si="4"/>
        <v>2.6750559943416352</v>
      </c>
      <c r="E311" s="19"/>
    </row>
    <row r="312" spans="1:5">
      <c r="A312" s="50">
        <v>36236</v>
      </c>
      <c r="B312" s="114">
        <v>4.4625000000000004</v>
      </c>
      <c r="C312" s="114">
        <v>1.7992999999999999</v>
      </c>
      <c r="D312" s="6">
        <f t="shared" si="4"/>
        <v>2.6161280087387606</v>
      </c>
      <c r="E312" s="19"/>
    </row>
    <row r="313" spans="1:5">
      <c r="A313" s="50">
        <v>36237</v>
      </c>
      <c r="B313" s="114">
        <v>4.4732000000000003</v>
      </c>
      <c r="C313" s="114">
        <v>1.8124</v>
      </c>
      <c r="D313" s="6">
        <f t="shared" si="4"/>
        <v>2.6134341200089617</v>
      </c>
      <c r="E313" s="19"/>
    </row>
    <row r="314" spans="1:5">
      <c r="A314" s="50">
        <v>36238</v>
      </c>
      <c r="B314" s="114">
        <v>4.4920999999999998</v>
      </c>
      <c r="C314" s="114">
        <v>1.8138000000000001</v>
      </c>
      <c r="D314" s="6">
        <f t="shared" si="4"/>
        <v>2.630586423451442</v>
      </c>
      <c r="E314" s="19"/>
    </row>
    <row r="315" spans="1:5">
      <c r="A315" s="50">
        <v>36241</v>
      </c>
      <c r="B315" s="114">
        <v>4.5133000000000001</v>
      </c>
      <c r="C315" s="114">
        <v>1.8156000000000001</v>
      </c>
      <c r="D315" s="6">
        <f t="shared" si="4"/>
        <v>2.6495939718471417</v>
      </c>
      <c r="E315" s="19"/>
    </row>
    <row r="316" spans="1:5">
      <c r="A316" s="50">
        <v>36242</v>
      </c>
      <c r="B316" s="114">
        <v>4.5430999999999999</v>
      </c>
      <c r="C316" s="114">
        <v>1.8067</v>
      </c>
      <c r="D316" s="6">
        <f t="shared" si="4"/>
        <v>2.6878388161093447</v>
      </c>
      <c r="E316" s="19"/>
    </row>
    <row r="317" spans="1:5">
      <c r="A317" s="50">
        <v>36243</v>
      </c>
      <c r="B317" s="114">
        <v>4.5608000000000004</v>
      </c>
      <c r="C317" s="114">
        <v>1.8102</v>
      </c>
      <c r="D317" s="6">
        <f t="shared" si="4"/>
        <v>2.7016939363639469</v>
      </c>
      <c r="E317" s="19"/>
    </row>
    <row r="318" spans="1:5">
      <c r="A318" s="50">
        <v>36244</v>
      </c>
      <c r="B318" s="114">
        <v>4.5418000000000003</v>
      </c>
      <c r="C318" s="114">
        <v>1.7862</v>
      </c>
      <c r="D318" s="6">
        <f t="shared" si="4"/>
        <v>2.7072432215762054</v>
      </c>
      <c r="E318" s="19"/>
    </row>
    <row r="319" spans="1:5">
      <c r="A319" s="50">
        <v>36245</v>
      </c>
      <c r="B319" s="114">
        <v>4.5964999999999998</v>
      </c>
      <c r="C319" s="114">
        <v>1.786</v>
      </c>
      <c r="D319" s="6">
        <f t="shared" si="4"/>
        <v>2.7611852317607655</v>
      </c>
      <c r="E319" s="19"/>
    </row>
    <row r="320" spans="1:5">
      <c r="A320" s="50">
        <v>36248</v>
      </c>
      <c r="B320" s="114">
        <v>4.5998999999999999</v>
      </c>
      <c r="C320" s="114">
        <v>1.788</v>
      </c>
      <c r="D320" s="6">
        <f t="shared" si="4"/>
        <v>2.7625063858215171</v>
      </c>
      <c r="E320" s="19"/>
    </row>
    <row r="321" spans="1:5">
      <c r="A321" s="50">
        <v>36249</v>
      </c>
      <c r="B321" s="114">
        <v>4.5660999999999996</v>
      </c>
      <c r="C321" s="114">
        <v>1.7847999999999999</v>
      </c>
      <c r="D321" s="6">
        <f t="shared" si="4"/>
        <v>2.7325298079870386</v>
      </c>
      <c r="E321" s="19"/>
    </row>
    <row r="322" spans="1:5">
      <c r="A322" s="50">
        <v>36250</v>
      </c>
      <c r="B322" s="114">
        <v>4.5323000000000002</v>
      </c>
      <c r="C322" s="114">
        <v>1.7537</v>
      </c>
      <c r="D322" s="6">
        <f t="shared" si="4"/>
        <v>2.730711512210382</v>
      </c>
      <c r="E322" s="19"/>
    </row>
    <row r="323" spans="1:5">
      <c r="A323" s="50">
        <v>36251</v>
      </c>
      <c r="B323" s="114">
        <v>4.5692000000000004</v>
      </c>
      <c r="C323" s="114">
        <v>1.7222999999999999</v>
      </c>
      <c r="D323" s="6">
        <f t="shared" si="4"/>
        <v>2.7986980239337989</v>
      </c>
      <c r="E323" s="19"/>
    </row>
    <row r="324" spans="1:5">
      <c r="A324" s="50">
        <v>36256</v>
      </c>
      <c r="B324" s="114">
        <v>4.4574999999999996</v>
      </c>
      <c r="C324" s="114">
        <v>1.6995</v>
      </c>
      <c r="D324" s="6">
        <f t="shared" si="4"/>
        <v>2.711911071342521</v>
      </c>
      <c r="E324" s="19"/>
    </row>
    <row r="325" spans="1:5">
      <c r="A325" s="50">
        <v>36257</v>
      </c>
      <c r="B325" s="114">
        <v>4.4497</v>
      </c>
      <c r="C325" s="114">
        <v>1.6813</v>
      </c>
      <c r="D325" s="6">
        <f t="shared" si="4"/>
        <v>2.7226245140453686</v>
      </c>
      <c r="E325" s="19"/>
    </row>
    <row r="326" spans="1:5">
      <c r="A326" s="50">
        <v>36258</v>
      </c>
      <c r="B326" s="114">
        <v>4.4568000000000003</v>
      </c>
      <c r="C326" s="114">
        <v>1.6478999999999999</v>
      </c>
      <c r="D326" s="6">
        <f t="shared" si="4"/>
        <v>2.7633625485622426</v>
      </c>
      <c r="E326" s="19"/>
    </row>
    <row r="327" spans="1:5">
      <c r="A327" s="50">
        <v>36259</v>
      </c>
      <c r="B327" s="114">
        <v>4.4055</v>
      </c>
      <c r="C327" s="114">
        <v>1.599</v>
      </c>
      <c r="D327" s="6">
        <f t="shared" si="4"/>
        <v>2.7623303378970343</v>
      </c>
      <c r="E327" s="19"/>
    </row>
    <row r="328" spans="1:5">
      <c r="A328" s="50">
        <v>36262</v>
      </c>
      <c r="B328" s="114">
        <v>4.4122000000000003</v>
      </c>
      <c r="C328" s="114">
        <v>1.56</v>
      </c>
      <c r="D328" s="6">
        <f t="shared" ref="D328:D391" si="5">((1+(B328/100))/(1+(C328/100)) - 1)*100</f>
        <v>2.8083891295785701</v>
      </c>
      <c r="E328" s="19"/>
    </row>
    <row r="329" spans="1:5">
      <c r="A329" s="50">
        <v>36263</v>
      </c>
      <c r="B329" s="114">
        <v>4.4367000000000001</v>
      </c>
      <c r="C329" s="114">
        <v>1.5656000000000001</v>
      </c>
      <c r="D329" s="6">
        <f t="shared" si="5"/>
        <v>2.8268429468245371</v>
      </c>
      <c r="E329" s="19"/>
    </row>
    <row r="330" spans="1:5">
      <c r="A330" s="50">
        <v>36264</v>
      </c>
      <c r="B330" s="114">
        <v>4.4427000000000003</v>
      </c>
      <c r="C330" s="114">
        <v>1.5694999999999999</v>
      </c>
      <c r="D330" s="6">
        <f t="shared" si="5"/>
        <v>2.828801953342297</v>
      </c>
      <c r="E330" s="19"/>
    </row>
    <row r="331" spans="1:5">
      <c r="A331" s="50">
        <v>36265</v>
      </c>
      <c r="B331" s="114">
        <v>4.5334000000000003</v>
      </c>
      <c r="C331" s="114">
        <v>1.5667</v>
      </c>
      <c r="D331" s="6">
        <f t="shared" si="5"/>
        <v>2.9209376695314315</v>
      </c>
      <c r="E331" s="19"/>
    </row>
    <row r="332" spans="1:5">
      <c r="A332" s="50">
        <v>36266</v>
      </c>
      <c r="B332" s="114">
        <v>4.5522999999999998</v>
      </c>
      <c r="C332" s="114">
        <v>1.6194</v>
      </c>
      <c r="D332" s="6">
        <f t="shared" si="5"/>
        <v>2.8861615006583241</v>
      </c>
      <c r="E332" s="19"/>
    </row>
    <row r="333" spans="1:5">
      <c r="A333" s="50">
        <v>36269</v>
      </c>
      <c r="B333" s="114">
        <v>4.5411999999999999</v>
      </c>
      <c r="C333" s="114">
        <v>1.6405000000000001</v>
      </c>
      <c r="D333" s="6">
        <f t="shared" si="5"/>
        <v>2.8538820647281415</v>
      </c>
      <c r="E333" s="19"/>
    </row>
    <row r="334" spans="1:5">
      <c r="A334" s="50">
        <v>36270</v>
      </c>
      <c r="B334" s="114">
        <v>4.4874000000000001</v>
      </c>
      <c r="C334" s="114">
        <v>1.6436999999999999</v>
      </c>
      <c r="D334" s="6">
        <f t="shared" si="5"/>
        <v>2.7977139753865732</v>
      </c>
      <c r="E334" s="19"/>
    </row>
    <row r="335" spans="1:5">
      <c r="A335" s="50">
        <v>36271</v>
      </c>
      <c r="B335" s="114">
        <v>4.4974999999999996</v>
      </c>
      <c r="C335" s="114">
        <v>1.6774</v>
      </c>
      <c r="D335" s="6">
        <f t="shared" si="5"/>
        <v>2.773576035579195</v>
      </c>
      <c r="E335" s="19"/>
    </row>
    <row r="336" spans="1:5">
      <c r="A336" s="50">
        <v>36272</v>
      </c>
      <c r="B336" s="114">
        <v>4.5472000000000001</v>
      </c>
      <c r="C336" s="114">
        <v>1.6847000000000001</v>
      </c>
      <c r="D336" s="6">
        <f t="shared" si="5"/>
        <v>2.8150744408942385</v>
      </c>
      <c r="E336" s="19"/>
    </row>
    <row r="337" spans="1:5">
      <c r="A337" s="50">
        <v>36273</v>
      </c>
      <c r="B337" s="114">
        <v>4.5458999999999996</v>
      </c>
      <c r="C337" s="114">
        <v>1.6977</v>
      </c>
      <c r="D337" s="6">
        <f t="shared" si="5"/>
        <v>2.8006533087768792</v>
      </c>
      <c r="E337" s="19"/>
    </row>
    <row r="338" spans="1:5">
      <c r="A338" s="50">
        <v>36276</v>
      </c>
      <c r="B338" s="114">
        <v>4.5967000000000002</v>
      </c>
      <c r="C338" s="114">
        <v>1.7110000000000001</v>
      </c>
      <c r="D338" s="6">
        <f t="shared" si="5"/>
        <v>2.8371562564521113</v>
      </c>
      <c r="E338" s="19"/>
    </row>
    <row r="339" spans="1:5">
      <c r="A339" s="50">
        <v>36277</v>
      </c>
      <c r="B339" s="114">
        <v>4.5921000000000003</v>
      </c>
      <c r="C339" s="114">
        <v>1.7362</v>
      </c>
      <c r="D339" s="6">
        <f t="shared" si="5"/>
        <v>2.8071620524454444</v>
      </c>
      <c r="E339" s="19"/>
    </row>
    <row r="340" spans="1:5">
      <c r="A340" s="50">
        <v>36278</v>
      </c>
      <c r="B340" s="114">
        <v>4.6383999999999999</v>
      </c>
      <c r="C340" s="114">
        <v>1.8599000000000001</v>
      </c>
      <c r="D340" s="6">
        <f t="shared" si="5"/>
        <v>2.7277662750503362</v>
      </c>
      <c r="E340" s="19"/>
    </row>
    <row r="341" spans="1:5">
      <c r="A341" s="50">
        <v>36279</v>
      </c>
      <c r="B341" s="114">
        <v>4.5750999999999999</v>
      </c>
      <c r="C341" s="114">
        <v>1.8526</v>
      </c>
      <c r="D341" s="6">
        <f t="shared" si="5"/>
        <v>2.6729803657442375</v>
      </c>
      <c r="E341" s="19"/>
    </row>
    <row r="342" spans="1:5">
      <c r="A342" s="50">
        <v>36280</v>
      </c>
      <c r="B342" s="114">
        <v>4.6291000000000002</v>
      </c>
      <c r="C342" s="114">
        <v>1.8503000000000001</v>
      </c>
      <c r="D342" s="6">
        <f t="shared" si="5"/>
        <v>2.7283179332805219</v>
      </c>
      <c r="E342" s="19"/>
    </row>
    <row r="343" spans="1:5">
      <c r="A343" s="50">
        <v>36284</v>
      </c>
      <c r="B343" s="114">
        <v>4.7454999999999998</v>
      </c>
      <c r="C343" s="114">
        <v>1.8554999999999999</v>
      </c>
      <c r="D343" s="6">
        <f t="shared" si="5"/>
        <v>2.8373529166318967</v>
      </c>
      <c r="E343" s="19"/>
    </row>
    <row r="344" spans="1:5">
      <c r="A344" s="50">
        <v>36285</v>
      </c>
      <c r="B344" s="114">
        <v>4.7564000000000002</v>
      </c>
      <c r="C344" s="114">
        <v>1.8624000000000001</v>
      </c>
      <c r="D344" s="6">
        <f t="shared" si="5"/>
        <v>2.8410875848203121</v>
      </c>
      <c r="E344" s="19"/>
    </row>
    <row r="345" spans="1:5">
      <c r="A345" s="50">
        <v>36286</v>
      </c>
      <c r="B345" s="114">
        <v>4.806</v>
      </c>
      <c r="C345" s="114">
        <v>1.8663000000000001</v>
      </c>
      <c r="D345" s="6">
        <f t="shared" si="5"/>
        <v>2.885841539351075</v>
      </c>
      <c r="E345" s="19"/>
    </row>
    <row r="346" spans="1:5">
      <c r="A346" s="50">
        <v>36287</v>
      </c>
      <c r="B346" s="114">
        <v>4.8213999999999997</v>
      </c>
      <c r="C346" s="114">
        <v>1.8711</v>
      </c>
      <c r="D346" s="6">
        <f t="shared" si="5"/>
        <v>2.8961108695204185</v>
      </c>
      <c r="E346" s="19"/>
    </row>
    <row r="347" spans="1:5">
      <c r="A347" s="50">
        <v>36290</v>
      </c>
      <c r="B347" s="114">
        <v>4.8121999999999998</v>
      </c>
      <c r="C347" s="114">
        <v>1.8761000000000001</v>
      </c>
      <c r="D347" s="6">
        <f t="shared" si="5"/>
        <v>2.8820302308392165</v>
      </c>
      <c r="E347" s="19"/>
    </row>
    <row r="348" spans="1:5">
      <c r="A348" s="50">
        <v>36291</v>
      </c>
      <c r="B348" s="114">
        <v>4.8117999999999999</v>
      </c>
      <c r="C348" s="114">
        <v>1.8851</v>
      </c>
      <c r="D348" s="6">
        <f t="shared" si="5"/>
        <v>2.8725495680919089</v>
      </c>
      <c r="E348" s="19"/>
    </row>
    <row r="349" spans="1:5">
      <c r="A349" s="50">
        <v>36292</v>
      </c>
      <c r="B349" s="114">
        <v>4.7640000000000002</v>
      </c>
      <c r="C349" s="114">
        <v>1.8889</v>
      </c>
      <c r="D349" s="6">
        <f t="shared" si="5"/>
        <v>2.8217990379717506</v>
      </c>
      <c r="E349" s="19"/>
    </row>
    <row r="350" spans="1:5">
      <c r="A350" s="50">
        <v>36293</v>
      </c>
      <c r="B350" s="114">
        <v>4.7088000000000001</v>
      </c>
      <c r="C350" s="114">
        <v>1.9056</v>
      </c>
      <c r="D350" s="6">
        <f t="shared" si="5"/>
        <v>2.7507811150712103</v>
      </c>
      <c r="E350" s="19"/>
    </row>
    <row r="351" spans="1:5">
      <c r="A351" s="50">
        <v>36294</v>
      </c>
      <c r="B351" s="114">
        <v>4.8714000000000004</v>
      </c>
      <c r="C351" s="114">
        <v>1.9173</v>
      </c>
      <c r="D351" s="6">
        <f t="shared" si="5"/>
        <v>2.8985265504482438</v>
      </c>
      <c r="E351" s="19"/>
    </row>
    <row r="352" spans="1:5">
      <c r="A352" s="50">
        <v>36297</v>
      </c>
      <c r="B352" s="114">
        <v>4.8780000000000001</v>
      </c>
      <c r="C352" s="114">
        <v>1.9247000000000001</v>
      </c>
      <c r="D352" s="6">
        <f t="shared" si="5"/>
        <v>2.8975312166727107</v>
      </c>
      <c r="E352" s="19"/>
    </row>
    <row r="353" spans="1:5">
      <c r="A353" s="50">
        <v>36298</v>
      </c>
      <c r="B353" s="114">
        <v>4.8948999999999998</v>
      </c>
      <c r="C353" s="114">
        <v>1.9298999999999999</v>
      </c>
      <c r="D353" s="6">
        <f t="shared" si="5"/>
        <v>2.908861874680535</v>
      </c>
      <c r="E353" s="19"/>
    </row>
    <row r="354" spans="1:5">
      <c r="A354" s="50">
        <v>36299</v>
      </c>
      <c r="B354" s="114">
        <v>4.9154</v>
      </c>
      <c r="C354" s="114">
        <v>1.9779</v>
      </c>
      <c r="D354" s="6">
        <f t="shared" si="5"/>
        <v>2.8805260747671646</v>
      </c>
      <c r="E354" s="19"/>
    </row>
    <row r="355" spans="1:5">
      <c r="A355" s="50">
        <v>36300</v>
      </c>
      <c r="B355" s="114">
        <v>4.8577000000000004</v>
      </c>
      <c r="C355" s="114">
        <v>1.954</v>
      </c>
      <c r="D355" s="6">
        <f t="shared" si="5"/>
        <v>2.8480491201914759</v>
      </c>
      <c r="E355" s="19"/>
    </row>
    <row r="356" spans="1:5">
      <c r="A356" s="50">
        <v>36301</v>
      </c>
      <c r="B356" s="114">
        <v>4.8532000000000002</v>
      </c>
      <c r="C356" s="114">
        <v>1.9318</v>
      </c>
      <c r="D356" s="6">
        <f t="shared" si="5"/>
        <v>2.8660339560372838</v>
      </c>
      <c r="E356" s="19"/>
    </row>
    <row r="357" spans="1:5">
      <c r="A357" s="50">
        <v>36304</v>
      </c>
      <c r="B357" s="114">
        <v>4.8239000000000001</v>
      </c>
      <c r="C357" s="114">
        <v>1.9261999999999999</v>
      </c>
      <c r="D357" s="6">
        <f t="shared" si="5"/>
        <v>2.8429393031428551</v>
      </c>
      <c r="E357" s="19"/>
    </row>
    <row r="358" spans="1:5">
      <c r="A358" s="50">
        <v>36305</v>
      </c>
      <c r="B358" s="114">
        <v>4.8089000000000004</v>
      </c>
      <c r="C358" s="114">
        <v>1.9089</v>
      </c>
      <c r="D358" s="6">
        <f t="shared" si="5"/>
        <v>2.845678836686516</v>
      </c>
      <c r="E358" s="19"/>
    </row>
    <row r="359" spans="1:5">
      <c r="A359" s="50">
        <v>36306</v>
      </c>
      <c r="B359" s="114">
        <v>4.8243</v>
      </c>
      <c r="C359" s="114">
        <v>1.8867</v>
      </c>
      <c r="D359" s="6">
        <f t="shared" si="5"/>
        <v>2.883202616239422</v>
      </c>
      <c r="E359" s="19"/>
    </row>
    <row r="360" spans="1:5">
      <c r="A360" s="50">
        <v>36307</v>
      </c>
      <c r="B360" s="114">
        <v>4.8882000000000003</v>
      </c>
      <c r="C360" s="114">
        <v>1.8737999999999999</v>
      </c>
      <c r="D360" s="6">
        <f t="shared" si="5"/>
        <v>2.9589550993484259</v>
      </c>
      <c r="E360" s="19"/>
    </row>
    <row r="361" spans="1:5">
      <c r="A361" s="50">
        <v>36308</v>
      </c>
      <c r="B361" s="114">
        <v>4.9183000000000003</v>
      </c>
      <c r="C361" s="114">
        <v>1.8747</v>
      </c>
      <c r="D361" s="6">
        <f t="shared" si="5"/>
        <v>2.9875916199016972</v>
      </c>
      <c r="E361" s="19"/>
    </row>
    <row r="362" spans="1:5">
      <c r="A362" s="50">
        <v>36312</v>
      </c>
      <c r="B362" s="114">
        <v>5.0063000000000004</v>
      </c>
      <c r="C362" s="114">
        <v>1.8638999999999999</v>
      </c>
      <c r="D362" s="6">
        <f t="shared" si="5"/>
        <v>3.0849005388562389</v>
      </c>
      <c r="E362" s="19"/>
    </row>
    <row r="363" spans="1:5">
      <c r="A363" s="50">
        <v>36313</v>
      </c>
      <c r="B363" s="114">
        <v>5.0141</v>
      </c>
      <c r="C363" s="114">
        <v>1.8661000000000001</v>
      </c>
      <c r="D363" s="6">
        <f t="shared" si="5"/>
        <v>3.0903313271049004</v>
      </c>
      <c r="E363" s="19"/>
    </row>
    <row r="364" spans="1:5">
      <c r="A364" s="50">
        <v>36314</v>
      </c>
      <c r="B364" s="114">
        <v>4.9996</v>
      </c>
      <c r="C364" s="114">
        <v>1.8556999999999999</v>
      </c>
      <c r="D364" s="6">
        <f t="shared" si="5"/>
        <v>3.0866215636434768</v>
      </c>
      <c r="E364" s="19"/>
    </row>
    <row r="365" spans="1:5">
      <c r="A365" s="50">
        <v>36315</v>
      </c>
      <c r="B365" s="114">
        <v>5.0157999999999996</v>
      </c>
      <c r="C365" s="114">
        <v>1.8631</v>
      </c>
      <c r="D365" s="6">
        <f t="shared" si="5"/>
        <v>3.0950363772553446</v>
      </c>
      <c r="E365" s="19"/>
    </row>
    <row r="366" spans="1:5">
      <c r="A366" s="50">
        <v>36318</v>
      </c>
      <c r="B366" s="114">
        <v>4.9791999999999996</v>
      </c>
      <c r="C366" s="114">
        <v>1.8742000000000001</v>
      </c>
      <c r="D366" s="6">
        <f t="shared" si="5"/>
        <v>3.0478766949826319</v>
      </c>
      <c r="E366" s="19"/>
    </row>
    <row r="367" spans="1:5">
      <c r="A367" s="50">
        <v>36319</v>
      </c>
      <c r="B367" s="114">
        <v>5.0119999999999996</v>
      </c>
      <c r="C367" s="114">
        <v>1.8754</v>
      </c>
      <c r="D367" s="6">
        <f t="shared" si="5"/>
        <v>3.0788590768723312</v>
      </c>
      <c r="E367" s="19"/>
    </row>
    <row r="368" spans="1:5">
      <c r="A368" s="50">
        <v>36320</v>
      </c>
      <c r="B368" s="114">
        <v>5.0397999999999996</v>
      </c>
      <c r="C368" s="114">
        <v>1.8832</v>
      </c>
      <c r="D368" s="6">
        <f t="shared" si="5"/>
        <v>3.098253686574437</v>
      </c>
      <c r="E368" s="19"/>
    </row>
    <row r="369" spans="1:5">
      <c r="A369" s="50">
        <v>36321</v>
      </c>
      <c r="B369" s="114">
        <v>5.1532999999999998</v>
      </c>
      <c r="C369" s="114">
        <v>1.9038999999999999</v>
      </c>
      <c r="D369" s="6">
        <f t="shared" si="5"/>
        <v>3.1886905211675032</v>
      </c>
      <c r="E369" s="19"/>
    </row>
    <row r="370" spans="1:5">
      <c r="A370" s="50">
        <v>36322</v>
      </c>
      <c r="B370" s="114">
        <v>5.1378000000000004</v>
      </c>
      <c r="C370" s="114">
        <v>1.9017999999999999</v>
      </c>
      <c r="D370" s="6">
        <f t="shared" si="5"/>
        <v>3.1756063190247819</v>
      </c>
      <c r="E370" s="19"/>
    </row>
    <row r="371" spans="1:5">
      <c r="A371" s="50">
        <v>36325</v>
      </c>
      <c r="B371" s="114">
        <v>5.1185999999999998</v>
      </c>
      <c r="C371" s="114">
        <v>1.8845000000000001</v>
      </c>
      <c r="D371" s="6">
        <f t="shared" si="5"/>
        <v>3.1742806805745705</v>
      </c>
      <c r="E371" s="19"/>
    </row>
    <row r="372" spans="1:5">
      <c r="A372" s="50">
        <v>36326</v>
      </c>
      <c r="B372" s="114">
        <v>5.0208000000000004</v>
      </c>
      <c r="C372" s="114">
        <v>1.8502000000000001</v>
      </c>
      <c r="D372" s="6">
        <f t="shared" si="5"/>
        <v>3.1130032145248565</v>
      </c>
      <c r="E372" s="19"/>
    </row>
    <row r="373" spans="1:5">
      <c r="A373" s="50">
        <v>36327</v>
      </c>
      <c r="B373" s="114">
        <v>5.0106000000000002</v>
      </c>
      <c r="C373" s="114">
        <v>1.8663000000000001</v>
      </c>
      <c r="D373" s="6">
        <f t="shared" si="5"/>
        <v>3.0866930476516563</v>
      </c>
      <c r="E373" s="19"/>
    </row>
    <row r="374" spans="1:5">
      <c r="A374" s="50">
        <v>36328</v>
      </c>
      <c r="B374" s="114">
        <v>4.95</v>
      </c>
      <c r="C374" s="114">
        <v>1.8741000000000001</v>
      </c>
      <c r="D374" s="6">
        <f t="shared" si="5"/>
        <v>3.0193150172615146</v>
      </c>
      <c r="E374" s="19"/>
    </row>
    <row r="375" spans="1:5">
      <c r="A375" s="50">
        <v>36329</v>
      </c>
      <c r="B375" s="114">
        <v>4.9532999999999996</v>
      </c>
      <c r="C375" s="114">
        <v>1.8632</v>
      </c>
      <c r="D375" s="6">
        <f t="shared" si="5"/>
        <v>3.0335783678502315</v>
      </c>
      <c r="E375" s="19"/>
    </row>
    <row r="376" spans="1:5">
      <c r="A376" s="50">
        <v>36332</v>
      </c>
      <c r="B376" s="114">
        <v>5.0476999999999999</v>
      </c>
      <c r="C376" s="114">
        <v>1.8644000000000001</v>
      </c>
      <c r="D376" s="6">
        <f t="shared" si="5"/>
        <v>3.1250368136463758</v>
      </c>
      <c r="E376" s="19"/>
    </row>
    <row r="377" spans="1:5">
      <c r="A377" s="50">
        <v>36333</v>
      </c>
      <c r="B377" s="114">
        <v>5.1332000000000004</v>
      </c>
      <c r="C377" s="114">
        <v>1.8768</v>
      </c>
      <c r="D377" s="6">
        <f t="shared" si="5"/>
        <v>3.1964097812259507</v>
      </c>
      <c r="E377" s="19"/>
    </row>
    <row r="378" spans="1:5">
      <c r="A378" s="50">
        <v>36334</v>
      </c>
      <c r="B378" s="114">
        <v>5.1657999999999999</v>
      </c>
      <c r="C378" s="114">
        <v>1.8782000000000001</v>
      </c>
      <c r="D378" s="6">
        <f t="shared" si="5"/>
        <v>3.2269906613976218</v>
      </c>
      <c r="E378" s="19"/>
    </row>
    <row r="379" spans="1:5">
      <c r="A379" s="50">
        <v>36335</v>
      </c>
      <c r="B379" s="114">
        <v>5.3037999999999998</v>
      </c>
      <c r="C379" s="114">
        <v>1.9071</v>
      </c>
      <c r="D379" s="6">
        <f t="shared" si="5"/>
        <v>3.333133805200994</v>
      </c>
      <c r="E379" s="19"/>
    </row>
    <row r="380" spans="1:5">
      <c r="A380" s="50">
        <v>36336</v>
      </c>
      <c r="B380" s="114">
        <v>5.1893000000000002</v>
      </c>
      <c r="C380" s="114">
        <v>1.9032</v>
      </c>
      <c r="D380" s="6">
        <f t="shared" si="5"/>
        <v>3.224726995815641</v>
      </c>
      <c r="E380" s="19"/>
    </row>
    <row r="381" spans="1:5">
      <c r="A381" s="50">
        <v>36339</v>
      </c>
      <c r="B381" s="114">
        <v>5.1696</v>
      </c>
      <c r="C381" s="114">
        <v>1.9027000000000001</v>
      </c>
      <c r="D381" s="6">
        <f t="shared" si="5"/>
        <v>3.2059013156668037</v>
      </c>
      <c r="E381" s="19"/>
    </row>
    <row r="382" spans="1:5">
      <c r="A382" s="50">
        <v>36340</v>
      </c>
      <c r="B382" s="114">
        <v>5.1517999999999997</v>
      </c>
      <c r="C382" s="114">
        <v>1.8973</v>
      </c>
      <c r="D382" s="6">
        <f t="shared" si="5"/>
        <v>3.19390209554129</v>
      </c>
      <c r="E382" s="19"/>
    </row>
    <row r="383" spans="1:5">
      <c r="A383" s="50">
        <v>36341</v>
      </c>
      <c r="B383" s="114">
        <v>5.1012000000000004</v>
      </c>
      <c r="C383" s="114">
        <v>1.9172</v>
      </c>
      <c r="D383" s="6">
        <f t="shared" si="5"/>
        <v>3.124104665355798</v>
      </c>
      <c r="E383" s="19"/>
    </row>
    <row r="384" spans="1:5">
      <c r="A384" s="50">
        <v>36342</v>
      </c>
      <c r="B384" s="114">
        <v>5.1902999999999997</v>
      </c>
      <c r="C384" s="114">
        <v>1.9041999999999999</v>
      </c>
      <c r="D384" s="6">
        <f t="shared" si="5"/>
        <v>3.2246953511239074</v>
      </c>
      <c r="E384" s="19"/>
    </row>
    <row r="385" spans="1:5">
      <c r="A385" s="50">
        <v>36343</v>
      </c>
      <c r="B385" s="114">
        <v>5.1277999999999997</v>
      </c>
      <c r="C385" s="114">
        <v>1.9098999999999999</v>
      </c>
      <c r="D385" s="6">
        <f t="shared" si="5"/>
        <v>3.1575931288324144</v>
      </c>
      <c r="E385" s="19"/>
    </row>
    <row r="386" spans="1:5">
      <c r="A386" s="50">
        <v>36346</v>
      </c>
      <c r="B386" s="114">
        <v>5.1764999999999999</v>
      </c>
      <c r="C386" s="114">
        <v>1.9104000000000001</v>
      </c>
      <c r="D386" s="6">
        <f t="shared" si="5"/>
        <v>3.2048740854711655</v>
      </c>
      <c r="E386" s="19"/>
    </row>
    <row r="387" spans="1:5">
      <c r="A387" s="50">
        <v>36347</v>
      </c>
      <c r="B387" s="114">
        <v>5.2527999999999997</v>
      </c>
      <c r="C387" s="114">
        <v>1.9179999999999999</v>
      </c>
      <c r="D387" s="6">
        <f t="shared" si="5"/>
        <v>3.2720422300280605</v>
      </c>
      <c r="E387" s="19"/>
    </row>
    <row r="388" spans="1:5">
      <c r="A388" s="50">
        <v>36348</v>
      </c>
      <c r="B388" s="114">
        <v>5.2915000000000001</v>
      </c>
      <c r="C388" s="114">
        <v>1.9178999999999999</v>
      </c>
      <c r="D388" s="6">
        <f t="shared" si="5"/>
        <v>3.3101152986865001</v>
      </c>
      <c r="E388" s="19"/>
    </row>
    <row r="389" spans="1:5">
      <c r="A389" s="50">
        <v>36349</v>
      </c>
      <c r="B389" s="114">
        <v>5.3552</v>
      </c>
      <c r="C389" s="114">
        <v>1.9278</v>
      </c>
      <c r="D389" s="6">
        <f t="shared" si="5"/>
        <v>3.3625762549569505</v>
      </c>
      <c r="E389" s="19"/>
    </row>
    <row r="390" spans="1:5">
      <c r="A390" s="50">
        <v>36350</v>
      </c>
      <c r="B390" s="114">
        <v>5.3312999999999997</v>
      </c>
      <c r="C390" s="114">
        <v>1.8845000000000001</v>
      </c>
      <c r="D390" s="6">
        <f t="shared" si="5"/>
        <v>3.3830464889163636</v>
      </c>
      <c r="E390" s="19"/>
    </row>
    <row r="391" spans="1:5">
      <c r="A391" s="50">
        <v>36353</v>
      </c>
      <c r="B391" s="114">
        <v>5.2628000000000004</v>
      </c>
      <c r="C391" s="114">
        <v>1.8568</v>
      </c>
      <c r="D391" s="6">
        <f t="shared" si="5"/>
        <v>3.3439102740317805</v>
      </c>
      <c r="E391" s="19"/>
    </row>
    <row r="392" spans="1:5">
      <c r="A392" s="50">
        <v>36354</v>
      </c>
      <c r="B392" s="114">
        <v>5.2198000000000002</v>
      </c>
      <c r="C392" s="114">
        <v>1.8452</v>
      </c>
      <c r="D392" s="6">
        <f t="shared" ref="D392:D455" si="6">((1+(B392/100))/(1+(C392/100)) - 1)*100</f>
        <v>3.3134600354263188</v>
      </c>
      <c r="E392" s="19"/>
    </row>
    <row r="393" spans="1:5">
      <c r="A393" s="50">
        <v>36355</v>
      </c>
      <c r="B393" s="114">
        <v>5.2291999999999996</v>
      </c>
      <c r="C393" s="114">
        <v>1.8245</v>
      </c>
      <c r="D393" s="6">
        <f t="shared" si="6"/>
        <v>3.3436942975413553</v>
      </c>
      <c r="E393" s="19"/>
    </row>
    <row r="394" spans="1:5">
      <c r="A394" s="50">
        <v>36356</v>
      </c>
      <c r="B394" s="114">
        <v>5.3086000000000002</v>
      </c>
      <c r="C394" s="114">
        <v>1.8375999999999999</v>
      </c>
      <c r="D394" s="6">
        <f t="shared" si="6"/>
        <v>3.4083678327061939</v>
      </c>
      <c r="E394" s="19"/>
    </row>
    <row r="395" spans="1:5">
      <c r="A395" s="50">
        <v>36357</v>
      </c>
      <c r="B395" s="114">
        <v>5.2663000000000002</v>
      </c>
      <c r="C395" s="114">
        <v>1.8254999999999999</v>
      </c>
      <c r="D395" s="6">
        <f t="shared" si="6"/>
        <v>3.3791142690190679</v>
      </c>
      <c r="E395" s="19"/>
    </row>
    <row r="396" spans="1:5">
      <c r="A396" s="50">
        <v>36360</v>
      </c>
      <c r="B396" s="114">
        <v>5.2649999999999997</v>
      </c>
      <c r="C396" s="114">
        <v>1.83</v>
      </c>
      <c r="D396" s="6">
        <f t="shared" si="6"/>
        <v>3.3732691741137355</v>
      </c>
      <c r="E396" s="19"/>
    </row>
    <row r="397" spans="1:5">
      <c r="A397" s="50">
        <v>36361</v>
      </c>
      <c r="B397" s="114">
        <v>5.2763</v>
      </c>
      <c r="C397" s="114">
        <v>1.8501000000000001</v>
      </c>
      <c r="D397" s="6">
        <f t="shared" si="6"/>
        <v>3.3639633147144465</v>
      </c>
      <c r="E397" s="19"/>
    </row>
    <row r="398" spans="1:5">
      <c r="A398" s="50">
        <v>36362</v>
      </c>
      <c r="B398" s="114">
        <v>5.2287999999999997</v>
      </c>
      <c r="C398" s="114">
        <v>1.8481000000000001</v>
      </c>
      <c r="D398" s="6">
        <f t="shared" si="6"/>
        <v>3.3193550002405425</v>
      </c>
      <c r="E398" s="19"/>
    </row>
    <row r="399" spans="1:5">
      <c r="A399" s="50">
        <v>36363</v>
      </c>
      <c r="B399" s="114">
        <v>5.2157</v>
      </c>
      <c r="C399" s="114">
        <v>1.8603000000000001</v>
      </c>
      <c r="D399" s="6">
        <f t="shared" si="6"/>
        <v>3.294119495033887</v>
      </c>
      <c r="E399" s="19"/>
    </row>
    <row r="400" spans="1:5">
      <c r="A400" s="50">
        <v>36364</v>
      </c>
      <c r="B400" s="114">
        <v>5.2938999999999998</v>
      </c>
      <c r="C400" s="114">
        <v>1.8731</v>
      </c>
      <c r="D400" s="6">
        <f t="shared" si="6"/>
        <v>3.3579031167207063</v>
      </c>
      <c r="E400" s="19"/>
    </row>
    <row r="401" spans="1:5">
      <c r="A401" s="50">
        <v>36367</v>
      </c>
      <c r="B401" s="114">
        <v>5.3007</v>
      </c>
      <c r="C401" s="114">
        <v>1.9008</v>
      </c>
      <c r="D401" s="6">
        <f t="shared" si="6"/>
        <v>3.3364801846501813</v>
      </c>
      <c r="E401" s="19"/>
    </row>
    <row r="402" spans="1:5">
      <c r="A402" s="50">
        <v>36368</v>
      </c>
      <c r="B402" s="114">
        <v>5.2827999999999999</v>
      </c>
      <c r="C402" s="114">
        <v>1.9404999999999999</v>
      </c>
      <c r="D402" s="6">
        <f t="shared" si="6"/>
        <v>3.2786772676218101</v>
      </c>
      <c r="E402" s="19"/>
    </row>
    <row r="403" spans="1:5">
      <c r="A403" s="50">
        <v>36369</v>
      </c>
      <c r="B403" s="114">
        <v>5.2983000000000002</v>
      </c>
      <c r="C403" s="114">
        <v>2.0192000000000001</v>
      </c>
      <c r="D403" s="6">
        <f t="shared" si="6"/>
        <v>3.2141988958941159</v>
      </c>
      <c r="E403" s="19"/>
    </row>
    <row r="404" spans="1:5">
      <c r="A404" s="50">
        <v>36370</v>
      </c>
      <c r="B404" s="114">
        <v>5.3837999999999999</v>
      </c>
      <c r="C404" s="114">
        <v>2.0185</v>
      </c>
      <c r="D404" s="6">
        <f t="shared" si="6"/>
        <v>3.2987154290643472</v>
      </c>
      <c r="E404" s="19"/>
    </row>
    <row r="405" spans="1:5">
      <c r="A405" s="50">
        <v>36371</v>
      </c>
      <c r="B405" s="114">
        <v>5.3648999999999996</v>
      </c>
      <c r="C405" s="114">
        <v>2.0118</v>
      </c>
      <c r="D405" s="6">
        <f t="shared" si="6"/>
        <v>3.2869726835522917</v>
      </c>
      <c r="E405" s="19"/>
    </row>
    <row r="406" spans="1:5">
      <c r="A406" s="50">
        <v>36374</v>
      </c>
      <c r="B406" s="114">
        <v>5.2957999999999998</v>
      </c>
      <c r="C406" s="114">
        <v>2.0390999999999999</v>
      </c>
      <c r="D406" s="6">
        <f t="shared" si="6"/>
        <v>3.1916196830430676</v>
      </c>
      <c r="E406" s="19"/>
    </row>
    <row r="407" spans="1:5">
      <c r="A407" s="50">
        <v>36375</v>
      </c>
      <c r="B407" s="114">
        <v>5.3112000000000004</v>
      </c>
      <c r="C407" s="114">
        <v>2.0617000000000001</v>
      </c>
      <c r="D407" s="6">
        <f t="shared" si="6"/>
        <v>3.183858391541583</v>
      </c>
      <c r="E407" s="19"/>
    </row>
    <row r="408" spans="1:5">
      <c r="A408" s="50">
        <v>36376</v>
      </c>
      <c r="B408" s="114">
        <v>5.2662000000000004</v>
      </c>
      <c r="C408" s="114">
        <v>2.0693000000000001</v>
      </c>
      <c r="D408" s="6">
        <f t="shared" si="6"/>
        <v>3.1320877090369015</v>
      </c>
      <c r="E408" s="19"/>
    </row>
    <row r="409" spans="1:5">
      <c r="A409" s="50">
        <v>36377</v>
      </c>
      <c r="B409" s="114">
        <v>5.3228</v>
      </c>
      <c r="C409" s="114">
        <v>2.0764999999999998</v>
      </c>
      <c r="D409" s="6">
        <f t="shared" si="6"/>
        <v>3.1802618624267254</v>
      </c>
      <c r="E409" s="19"/>
    </row>
    <row r="410" spans="1:5">
      <c r="A410" s="50">
        <v>36378</v>
      </c>
      <c r="B410" s="114">
        <v>5.4878999999999998</v>
      </c>
      <c r="C410" s="114">
        <v>2.0956999999999999</v>
      </c>
      <c r="D410" s="6">
        <f t="shared" si="6"/>
        <v>3.3225689230790278</v>
      </c>
      <c r="E410" s="19"/>
    </row>
    <row r="411" spans="1:5">
      <c r="A411" s="50">
        <v>36381</v>
      </c>
      <c r="B411" s="114">
        <v>5.4438000000000004</v>
      </c>
      <c r="C411" s="114">
        <v>2.1490999999999998</v>
      </c>
      <c r="D411" s="6">
        <f t="shared" si="6"/>
        <v>3.2253832877626953</v>
      </c>
      <c r="E411" s="19"/>
    </row>
    <row r="412" spans="1:5">
      <c r="A412" s="50">
        <v>36382</v>
      </c>
      <c r="B412" s="114">
        <v>5.4377000000000004</v>
      </c>
      <c r="C412" s="114">
        <v>2.2067999999999999</v>
      </c>
      <c r="D412" s="6">
        <f t="shared" si="6"/>
        <v>3.1611399632901049</v>
      </c>
      <c r="E412" s="19"/>
    </row>
    <row r="413" spans="1:5">
      <c r="A413" s="50">
        <v>36383</v>
      </c>
      <c r="B413" s="114">
        <v>5.4240000000000004</v>
      </c>
      <c r="C413" s="114">
        <v>2.2222</v>
      </c>
      <c r="D413" s="6">
        <f t="shared" si="6"/>
        <v>3.132196333086168</v>
      </c>
      <c r="E413" s="19"/>
    </row>
    <row r="414" spans="1:5">
      <c r="A414" s="50">
        <v>36384</v>
      </c>
      <c r="B414" s="114">
        <v>5.3708999999999998</v>
      </c>
      <c r="C414" s="114">
        <v>2.2597999999999998</v>
      </c>
      <c r="D414" s="6">
        <f t="shared" si="6"/>
        <v>3.0423489973577134</v>
      </c>
      <c r="E414" s="19"/>
    </row>
    <row r="415" spans="1:5">
      <c r="A415" s="50">
        <v>36385</v>
      </c>
      <c r="B415" s="114">
        <v>5.3528000000000002</v>
      </c>
      <c r="C415" s="114">
        <v>2.2642000000000002</v>
      </c>
      <c r="D415" s="6">
        <f t="shared" si="6"/>
        <v>3.0202162633648832</v>
      </c>
      <c r="E415" s="19"/>
    </row>
    <row r="416" spans="1:5">
      <c r="A416" s="50">
        <v>36388</v>
      </c>
      <c r="B416" s="114">
        <v>5.3495999999999997</v>
      </c>
      <c r="C416" s="114">
        <v>2.2803</v>
      </c>
      <c r="D416" s="6">
        <f t="shared" si="6"/>
        <v>3.0008711354972739</v>
      </c>
      <c r="E416" s="19"/>
    </row>
    <row r="417" spans="1:5">
      <c r="A417" s="50">
        <v>36389</v>
      </c>
      <c r="B417" s="114">
        <v>5.3391000000000002</v>
      </c>
      <c r="C417" s="114">
        <v>2.2948</v>
      </c>
      <c r="D417" s="6">
        <f t="shared" si="6"/>
        <v>2.9760066005310115</v>
      </c>
      <c r="E417" s="19"/>
    </row>
    <row r="418" spans="1:5">
      <c r="A418" s="50">
        <v>36390</v>
      </c>
      <c r="B418" s="114">
        <v>5.2539999999999996</v>
      </c>
      <c r="C418" s="114">
        <v>2.2555999999999998</v>
      </c>
      <c r="D418" s="6">
        <f t="shared" si="6"/>
        <v>2.9322599446876207</v>
      </c>
      <c r="E418" s="19"/>
    </row>
    <row r="419" spans="1:5">
      <c r="A419" s="50">
        <v>36391</v>
      </c>
      <c r="B419" s="114">
        <v>5.1980000000000004</v>
      </c>
      <c r="C419" s="114">
        <v>2.2454999999999998</v>
      </c>
      <c r="D419" s="6">
        <f t="shared" si="6"/>
        <v>2.8876576475248328</v>
      </c>
      <c r="E419" s="19"/>
    </row>
    <row r="420" spans="1:5">
      <c r="A420" s="50">
        <v>36392</v>
      </c>
      <c r="B420" s="114">
        <v>5.2202000000000002</v>
      </c>
      <c r="C420" s="114">
        <v>2.2448000000000001</v>
      </c>
      <c r="D420" s="6">
        <f t="shared" si="6"/>
        <v>2.9100746443829095</v>
      </c>
      <c r="E420" s="19"/>
    </row>
    <row r="421" spans="1:5">
      <c r="A421" s="50">
        <v>36395</v>
      </c>
      <c r="B421" s="114">
        <v>5.2032999999999996</v>
      </c>
      <c r="C421" s="114">
        <v>2.2313000000000001</v>
      </c>
      <c r="D421" s="6">
        <f t="shared" si="6"/>
        <v>2.9071331382854337</v>
      </c>
      <c r="E421" s="19"/>
    </row>
    <row r="422" spans="1:5">
      <c r="A422" s="50">
        <v>36396</v>
      </c>
      <c r="B422" s="114">
        <v>5.1994999999999996</v>
      </c>
      <c r="C422" s="114">
        <v>2.2461000000000002</v>
      </c>
      <c r="D422" s="6">
        <f t="shared" si="6"/>
        <v>2.8885209313606941</v>
      </c>
      <c r="E422" s="19"/>
    </row>
    <row r="423" spans="1:5">
      <c r="A423" s="50">
        <v>36397</v>
      </c>
      <c r="B423" s="114">
        <v>5.0951000000000004</v>
      </c>
      <c r="C423" s="114">
        <v>2.2536</v>
      </c>
      <c r="D423" s="6">
        <f t="shared" si="6"/>
        <v>2.7788752669832606</v>
      </c>
      <c r="E423" s="19"/>
    </row>
    <row r="424" spans="1:5">
      <c r="A424" s="50">
        <v>36398</v>
      </c>
      <c r="B424" s="114">
        <v>5.1117999999999997</v>
      </c>
      <c r="C424" s="114">
        <v>2.2732999999999999</v>
      </c>
      <c r="D424" s="6">
        <f t="shared" si="6"/>
        <v>2.7754066799448252</v>
      </c>
      <c r="E424" s="19"/>
    </row>
    <row r="425" spans="1:5">
      <c r="A425" s="50">
        <v>36399</v>
      </c>
      <c r="B425" s="114">
        <v>5.1459000000000001</v>
      </c>
      <c r="C425" s="114">
        <v>2.2921</v>
      </c>
      <c r="D425" s="6">
        <f t="shared" si="6"/>
        <v>2.7898537619229558</v>
      </c>
      <c r="E425" s="19"/>
    </row>
    <row r="426" spans="1:5">
      <c r="A426" s="50">
        <v>36403</v>
      </c>
      <c r="B426" s="114">
        <v>5.1680000000000001</v>
      </c>
      <c r="C426" s="114">
        <v>2.3168000000000002</v>
      </c>
      <c r="D426" s="6">
        <f t="shared" si="6"/>
        <v>2.7866391443047256</v>
      </c>
      <c r="E426" s="19"/>
    </row>
    <row r="427" spans="1:5">
      <c r="A427" s="50">
        <v>36404</v>
      </c>
      <c r="B427" s="114">
        <v>5.2426000000000004</v>
      </c>
      <c r="C427" s="114">
        <v>2.3262999999999998</v>
      </c>
      <c r="D427" s="6">
        <f t="shared" si="6"/>
        <v>2.8500004397696399</v>
      </c>
      <c r="E427" s="19"/>
    </row>
    <row r="428" spans="1:5">
      <c r="A428" s="50">
        <v>36405</v>
      </c>
      <c r="B428" s="114">
        <v>5.3895999999999997</v>
      </c>
      <c r="C428" s="114">
        <v>2.3243999999999998</v>
      </c>
      <c r="D428" s="6">
        <f t="shared" si="6"/>
        <v>2.9955709488645788</v>
      </c>
      <c r="E428" s="19"/>
    </row>
    <row r="429" spans="1:5">
      <c r="A429" s="50">
        <v>36406</v>
      </c>
      <c r="B429" s="114">
        <v>5.3066000000000004</v>
      </c>
      <c r="C429" s="114">
        <v>2.3180000000000001</v>
      </c>
      <c r="D429" s="6">
        <f t="shared" si="6"/>
        <v>2.9208936843957201</v>
      </c>
      <c r="E429" s="19"/>
    </row>
    <row r="430" spans="1:5">
      <c r="A430" s="50">
        <v>36409</v>
      </c>
      <c r="B430" s="114">
        <v>5.3090999999999999</v>
      </c>
      <c r="C430" s="114">
        <v>2.3207</v>
      </c>
      <c r="D430" s="6">
        <f t="shared" si="6"/>
        <v>2.9206211450859998</v>
      </c>
      <c r="E430" s="19"/>
    </row>
    <row r="431" spans="1:5">
      <c r="A431" s="50">
        <v>36410</v>
      </c>
      <c r="B431" s="114">
        <v>5.42</v>
      </c>
      <c r="C431" s="114">
        <v>2.3319999999999999</v>
      </c>
      <c r="D431" s="6">
        <f t="shared" si="6"/>
        <v>3.0176288941875518</v>
      </c>
      <c r="E431" s="19"/>
    </row>
    <row r="432" spans="1:5">
      <c r="A432" s="50">
        <v>36411</v>
      </c>
      <c r="B432" s="114">
        <v>5.4980000000000002</v>
      </c>
      <c r="C432" s="114">
        <v>2.3304</v>
      </c>
      <c r="D432" s="6">
        <f t="shared" si="6"/>
        <v>3.0954633227271655</v>
      </c>
      <c r="E432" s="19"/>
    </row>
    <row r="433" spans="1:5">
      <c r="A433" s="50">
        <v>36412</v>
      </c>
      <c r="B433" s="114">
        <v>5.5042</v>
      </c>
      <c r="C433" s="114">
        <v>2.355</v>
      </c>
      <c r="D433" s="6">
        <f t="shared" si="6"/>
        <v>3.0767427091983768</v>
      </c>
      <c r="E433" s="19"/>
    </row>
    <row r="434" spans="1:5">
      <c r="A434" s="50">
        <v>36413</v>
      </c>
      <c r="B434" s="114">
        <v>5.5606</v>
      </c>
      <c r="C434" s="114">
        <v>2.3651</v>
      </c>
      <c r="D434" s="6">
        <f t="shared" si="6"/>
        <v>3.1216693970894438</v>
      </c>
      <c r="E434" s="19"/>
    </row>
    <row r="435" spans="1:5">
      <c r="A435" s="50">
        <v>36416</v>
      </c>
      <c r="B435" s="114">
        <v>5.5971000000000002</v>
      </c>
      <c r="C435" s="114">
        <v>2.3641999999999999</v>
      </c>
      <c r="D435" s="6">
        <f t="shared" si="6"/>
        <v>3.158233054134163</v>
      </c>
      <c r="E435" s="19"/>
    </row>
    <row r="436" spans="1:5">
      <c r="A436" s="50">
        <v>36417</v>
      </c>
      <c r="B436" s="114">
        <v>5.6028000000000002</v>
      </c>
      <c r="C436" s="114">
        <v>2.3641999999999999</v>
      </c>
      <c r="D436" s="6">
        <f t="shared" si="6"/>
        <v>3.1638014071325715</v>
      </c>
      <c r="E436" s="19"/>
    </row>
    <row r="437" spans="1:5">
      <c r="A437" s="50">
        <v>36418</v>
      </c>
      <c r="B437" s="114">
        <v>5.6353</v>
      </c>
      <c r="C437" s="114">
        <v>2.3828</v>
      </c>
      <c r="D437" s="6">
        <f t="shared" si="6"/>
        <v>3.1768031349015846</v>
      </c>
      <c r="E437" s="19"/>
    </row>
    <row r="438" spans="1:5">
      <c r="A438" s="50">
        <v>36419</v>
      </c>
      <c r="B438" s="114">
        <v>5.5677000000000003</v>
      </c>
      <c r="C438" s="114">
        <v>2.3879000000000001</v>
      </c>
      <c r="D438" s="6">
        <f t="shared" si="6"/>
        <v>3.1056404125878068</v>
      </c>
      <c r="E438" s="19"/>
    </row>
    <row r="439" spans="1:5">
      <c r="A439" s="50">
        <v>36420</v>
      </c>
      <c r="B439" s="114">
        <v>5.4832999999999998</v>
      </c>
      <c r="C439" s="114">
        <v>2.3765000000000001</v>
      </c>
      <c r="D439" s="6">
        <f t="shared" si="6"/>
        <v>3.0346808105375711</v>
      </c>
      <c r="E439" s="19"/>
    </row>
    <row r="440" spans="1:5">
      <c r="A440" s="50">
        <v>36423</v>
      </c>
      <c r="B440" s="114">
        <v>5.5395000000000003</v>
      </c>
      <c r="C440" s="114">
        <v>2.3746999999999998</v>
      </c>
      <c r="D440" s="6">
        <f t="shared" si="6"/>
        <v>3.0913887903945225</v>
      </c>
      <c r="E440" s="19"/>
    </row>
    <row r="441" spans="1:5">
      <c r="A441" s="50">
        <v>36424</v>
      </c>
      <c r="B441" s="114">
        <v>5.5839999999999996</v>
      </c>
      <c r="C441" s="114">
        <v>2.3672</v>
      </c>
      <c r="D441" s="6">
        <f t="shared" si="6"/>
        <v>3.1424128041013022</v>
      </c>
      <c r="E441" s="19"/>
    </row>
    <row r="442" spans="1:5">
      <c r="A442" s="50">
        <v>36425</v>
      </c>
      <c r="B442" s="114">
        <v>5.6363000000000003</v>
      </c>
      <c r="C442" s="114">
        <v>2.351</v>
      </c>
      <c r="D442" s="6">
        <f t="shared" si="6"/>
        <v>3.2098367382829673</v>
      </c>
      <c r="E442" s="19"/>
    </row>
    <row r="443" spans="1:5">
      <c r="A443" s="50">
        <v>36426</v>
      </c>
      <c r="B443" s="114">
        <v>5.6332000000000004</v>
      </c>
      <c r="C443" s="114">
        <v>2.3210000000000002</v>
      </c>
      <c r="D443" s="6">
        <f t="shared" si="6"/>
        <v>3.2370676596202186</v>
      </c>
      <c r="E443" s="19"/>
    </row>
    <row r="444" spans="1:5">
      <c r="A444" s="50">
        <v>36427</v>
      </c>
      <c r="B444" s="114">
        <v>5.5707000000000004</v>
      </c>
      <c r="C444" s="114">
        <v>2.2888999999999999</v>
      </c>
      <c r="D444" s="6">
        <f t="shared" si="6"/>
        <v>3.2083637618549155</v>
      </c>
      <c r="E444" s="19"/>
    </row>
    <row r="445" spans="1:5">
      <c r="A445" s="50">
        <v>36430</v>
      </c>
      <c r="B445" s="114">
        <v>5.6597</v>
      </c>
      <c r="C445" s="114">
        <v>2.2625999999999999</v>
      </c>
      <c r="D445" s="6">
        <f t="shared" si="6"/>
        <v>3.3219378345553441</v>
      </c>
      <c r="E445" s="19"/>
    </row>
    <row r="446" spans="1:5">
      <c r="A446" s="50">
        <v>36431</v>
      </c>
      <c r="B446" s="114">
        <v>5.6798999999999999</v>
      </c>
      <c r="C446" s="114">
        <v>2.2635999999999998</v>
      </c>
      <c r="D446" s="6">
        <f t="shared" si="6"/>
        <v>3.340680359384951</v>
      </c>
      <c r="E446" s="19"/>
    </row>
    <row r="447" spans="1:5">
      <c r="A447" s="50">
        <v>36432</v>
      </c>
      <c r="B447" s="114">
        <v>5.7072000000000003</v>
      </c>
      <c r="C447" s="114">
        <v>2.2673999999999999</v>
      </c>
      <c r="D447" s="6">
        <f t="shared" si="6"/>
        <v>3.3635352028114518</v>
      </c>
      <c r="E447" s="19"/>
    </row>
    <row r="448" spans="1:5">
      <c r="A448" s="50">
        <v>36433</v>
      </c>
      <c r="B448" s="114">
        <v>5.6269</v>
      </c>
      <c r="C448" s="114">
        <v>2.2686000000000002</v>
      </c>
      <c r="D448" s="6">
        <f t="shared" si="6"/>
        <v>3.2838036308309615</v>
      </c>
      <c r="E448" s="19"/>
    </row>
    <row r="449" spans="1:5">
      <c r="A449" s="50">
        <v>36434</v>
      </c>
      <c r="B449" s="114">
        <v>5.7434000000000003</v>
      </c>
      <c r="C449" s="114">
        <v>2.2793999999999999</v>
      </c>
      <c r="D449" s="6">
        <f t="shared" si="6"/>
        <v>3.3868012522560775</v>
      </c>
      <c r="E449" s="19"/>
    </row>
    <row r="450" spans="1:5">
      <c r="A450" s="50">
        <v>36437</v>
      </c>
      <c r="B450" s="114">
        <v>5.6954000000000002</v>
      </c>
      <c r="C450" s="114">
        <v>2.2486999999999999</v>
      </c>
      <c r="D450" s="6">
        <f t="shared" si="6"/>
        <v>3.3708986031118382</v>
      </c>
      <c r="E450" s="19"/>
    </row>
    <row r="451" spans="1:5">
      <c r="A451" s="50">
        <v>36438</v>
      </c>
      <c r="B451" s="114">
        <v>5.6909000000000001</v>
      </c>
      <c r="C451" s="114">
        <v>2.2410999999999999</v>
      </c>
      <c r="D451" s="6">
        <f t="shared" si="6"/>
        <v>3.374181224576045</v>
      </c>
      <c r="E451" s="19"/>
    </row>
    <row r="452" spans="1:5">
      <c r="A452" s="50">
        <v>36439</v>
      </c>
      <c r="B452" s="114">
        <v>5.6864999999999997</v>
      </c>
      <c r="C452" s="114">
        <v>2.2368999999999999</v>
      </c>
      <c r="D452" s="6">
        <f t="shared" si="6"/>
        <v>3.3741242154251339</v>
      </c>
      <c r="E452" s="19"/>
    </row>
    <row r="453" spans="1:5">
      <c r="A453" s="50">
        <v>36440</v>
      </c>
      <c r="B453" s="114">
        <v>5.6608000000000001</v>
      </c>
      <c r="C453" s="114">
        <v>2.2339000000000002</v>
      </c>
      <c r="D453" s="6">
        <f t="shared" si="6"/>
        <v>3.3520192421496064</v>
      </c>
      <c r="E453" s="19"/>
    </row>
    <row r="454" spans="1:5">
      <c r="A454" s="50">
        <v>36441</v>
      </c>
      <c r="B454" s="114">
        <v>5.6817000000000002</v>
      </c>
      <c r="C454" s="114">
        <v>2.2258</v>
      </c>
      <c r="D454" s="6">
        <f t="shared" si="6"/>
        <v>3.3806534162608592</v>
      </c>
      <c r="E454" s="19"/>
    </row>
    <row r="455" spans="1:5">
      <c r="A455" s="50">
        <v>36444</v>
      </c>
      <c r="B455" s="114">
        <v>5.6786000000000003</v>
      </c>
      <c r="C455" s="114">
        <v>2.2235999999999998</v>
      </c>
      <c r="D455" s="6">
        <f t="shared" si="6"/>
        <v>3.3798457499051082</v>
      </c>
      <c r="E455" s="19"/>
    </row>
    <row r="456" spans="1:5">
      <c r="A456" s="50">
        <v>36445</v>
      </c>
      <c r="B456" s="114">
        <v>5.7533000000000003</v>
      </c>
      <c r="C456" s="114">
        <v>2.2357999999999998</v>
      </c>
      <c r="D456" s="6">
        <f t="shared" ref="D456:D519" si="7">((1+(B456/100))/(1+(C456/100)) - 1)*100</f>
        <v>3.4405756105004182</v>
      </c>
      <c r="E456" s="19"/>
    </row>
    <row r="457" spans="1:5">
      <c r="A457" s="50">
        <v>36446</v>
      </c>
      <c r="B457" s="114">
        <v>5.7191999999999998</v>
      </c>
      <c r="C457" s="114">
        <v>2.2732999999999999</v>
      </c>
      <c r="D457" s="6">
        <f t="shared" si="7"/>
        <v>3.3693055763332147</v>
      </c>
      <c r="E457" s="19"/>
    </row>
    <row r="458" spans="1:5">
      <c r="A458" s="50">
        <v>36447</v>
      </c>
      <c r="B458" s="114">
        <v>5.8699000000000003</v>
      </c>
      <c r="C458" s="114">
        <v>2.2927</v>
      </c>
      <c r="D458" s="6">
        <f t="shared" si="7"/>
        <v>3.4970237367867085</v>
      </c>
      <c r="E458" s="19"/>
    </row>
    <row r="459" spans="1:5">
      <c r="A459" s="50">
        <v>36448</v>
      </c>
      <c r="B459" s="114">
        <v>5.7988999999999997</v>
      </c>
      <c r="C459" s="114">
        <v>2.2915999999999999</v>
      </c>
      <c r="D459" s="6">
        <f t="shared" si="7"/>
        <v>3.428727285524924</v>
      </c>
      <c r="E459" s="19"/>
    </row>
    <row r="460" spans="1:5">
      <c r="A460" s="50">
        <v>36451</v>
      </c>
      <c r="B460" s="114">
        <v>5.7725</v>
      </c>
      <c r="C460" s="114">
        <v>2.2911000000000001</v>
      </c>
      <c r="D460" s="6">
        <f t="shared" si="7"/>
        <v>3.4034241493150486</v>
      </c>
      <c r="E460" s="19"/>
    </row>
    <row r="461" spans="1:5">
      <c r="A461" s="50">
        <v>36452</v>
      </c>
      <c r="B461" s="114">
        <v>5.7380000000000004</v>
      </c>
      <c r="C461" s="114">
        <v>2.2948</v>
      </c>
      <c r="D461" s="6">
        <f t="shared" si="7"/>
        <v>3.3659579959098629</v>
      </c>
      <c r="E461" s="19"/>
    </row>
    <row r="462" spans="1:5">
      <c r="A462" s="50">
        <v>36453</v>
      </c>
      <c r="B462" s="114">
        <v>5.7689000000000004</v>
      </c>
      <c r="C462" s="114">
        <v>2.31</v>
      </c>
      <c r="D462" s="6">
        <f t="shared" si="7"/>
        <v>3.3808034405239162</v>
      </c>
      <c r="E462" s="19"/>
    </row>
    <row r="463" spans="1:5">
      <c r="A463" s="50">
        <v>36454</v>
      </c>
      <c r="B463" s="114">
        <v>5.7019000000000002</v>
      </c>
      <c r="C463" s="114">
        <v>2.3203999999999998</v>
      </c>
      <c r="D463" s="6">
        <f t="shared" si="7"/>
        <v>3.3048150710904167</v>
      </c>
      <c r="E463" s="19"/>
    </row>
    <row r="464" spans="1:5">
      <c r="A464" s="50">
        <v>36455</v>
      </c>
      <c r="B464" s="114">
        <v>5.7187999999999999</v>
      </c>
      <c r="C464" s="114">
        <v>2.3281999999999998</v>
      </c>
      <c r="D464" s="6">
        <f t="shared" si="7"/>
        <v>3.3134561147367014</v>
      </c>
      <c r="E464" s="19"/>
    </row>
    <row r="465" spans="1:5">
      <c r="A465" s="50">
        <v>36458</v>
      </c>
      <c r="B465" s="114">
        <v>5.8131000000000004</v>
      </c>
      <c r="C465" s="114">
        <v>2.3719999999999999</v>
      </c>
      <c r="D465" s="6">
        <f t="shared" si="7"/>
        <v>3.3613683429062569</v>
      </c>
      <c r="E465" s="19"/>
    </row>
    <row r="466" spans="1:5">
      <c r="A466" s="50">
        <v>36459</v>
      </c>
      <c r="B466" s="114">
        <v>5.7468000000000004</v>
      </c>
      <c r="C466" s="114">
        <v>2.3813</v>
      </c>
      <c r="D466" s="6">
        <f t="shared" si="7"/>
        <v>3.2872213968761832</v>
      </c>
      <c r="E466" s="19"/>
    </row>
    <row r="467" spans="1:5">
      <c r="A467" s="50">
        <v>36460</v>
      </c>
      <c r="B467" s="114">
        <v>5.6204999999999998</v>
      </c>
      <c r="C467" s="114">
        <v>2.2829999999999999</v>
      </c>
      <c r="D467" s="6">
        <f t="shared" si="7"/>
        <v>3.2630055825503934</v>
      </c>
      <c r="E467" s="19"/>
    </row>
    <row r="468" spans="1:5">
      <c r="A468" s="50">
        <v>36461</v>
      </c>
      <c r="B468" s="114">
        <v>5.4866999999999999</v>
      </c>
      <c r="C468" s="114">
        <v>2.2616999999999998</v>
      </c>
      <c r="D468" s="6">
        <f t="shared" si="7"/>
        <v>3.1536733694041974</v>
      </c>
      <c r="E468" s="19"/>
    </row>
    <row r="469" spans="1:5">
      <c r="A469" s="50">
        <v>36462</v>
      </c>
      <c r="B469" s="114">
        <v>5.3789999999999996</v>
      </c>
      <c r="C469" s="114">
        <v>2.1876000000000002</v>
      </c>
      <c r="D469" s="6">
        <f t="shared" si="7"/>
        <v>3.1230795125827493</v>
      </c>
      <c r="E469" s="19"/>
    </row>
    <row r="470" spans="1:5">
      <c r="A470" s="50">
        <v>36465</v>
      </c>
      <c r="B470" s="114">
        <v>5.3513999999999999</v>
      </c>
      <c r="C470" s="114">
        <v>2.1335000000000002</v>
      </c>
      <c r="D470" s="6">
        <f t="shared" si="7"/>
        <v>3.1506802371406017</v>
      </c>
      <c r="E470" s="19"/>
    </row>
    <row r="471" spans="1:5">
      <c r="A471" s="50">
        <v>36466</v>
      </c>
      <c r="B471" s="114">
        <v>5.25</v>
      </c>
      <c r="C471" s="114">
        <v>2.0764999999999998</v>
      </c>
      <c r="D471" s="6">
        <f t="shared" si="7"/>
        <v>3.1089428027019084</v>
      </c>
      <c r="E471" s="19"/>
    </row>
    <row r="472" spans="1:5">
      <c r="A472" s="50">
        <v>36467</v>
      </c>
      <c r="B472" s="114">
        <v>5.2454999999999998</v>
      </c>
      <c r="C472" s="114">
        <v>2.0777000000000001</v>
      </c>
      <c r="D472" s="6">
        <f t="shared" si="7"/>
        <v>3.1033222731311483</v>
      </c>
      <c r="E472" s="19"/>
    </row>
    <row r="473" spans="1:5">
      <c r="A473" s="50">
        <v>36468</v>
      </c>
      <c r="B473" s="114">
        <v>5.0754999999999999</v>
      </c>
      <c r="C473" s="114">
        <v>2.0209000000000001</v>
      </c>
      <c r="D473" s="6">
        <f t="shared" si="7"/>
        <v>2.9940923869520963</v>
      </c>
      <c r="E473" s="19"/>
    </row>
    <row r="474" spans="1:5">
      <c r="A474" s="50">
        <v>36469</v>
      </c>
      <c r="B474" s="114">
        <v>5.0377999999999998</v>
      </c>
      <c r="C474" s="114">
        <v>2.0028999999999999</v>
      </c>
      <c r="D474" s="6">
        <f t="shared" si="7"/>
        <v>2.9753075647849236</v>
      </c>
      <c r="E474" s="19"/>
    </row>
    <row r="475" spans="1:5">
      <c r="A475" s="50">
        <v>36472</v>
      </c>
      <c r="B475" s="114">
        <v>5.0605000000000002</v>
      </c>
      <c r="C475" s="114">
        <v>2.0004</v>
      </c>
      <c r="D475" s="6">
        <f t="shared" si="7"/>
        <v>3.0000862741714762</v>
      </c>
      <c r="E475" s="19"/>
    </row>
    <row r="476" spans="1:5">
      <c r="A476" s="50">
        <v>36473</v>
      </c>
      <c r="B476" s="114">
        <v>5.0994000000000002</v>
      </c>
      <c r="C476" s="114">
        <v>2.0207999999999999</v>
      </c>
      <c r="D476" s="6">
        <f t="shared" si="7"/>
        <v>3.0176199363266987</v>
      </c>
      <c r="E476" s="19"/>
    </row>
    <row r="477" spans="1:5">
      <c r="A477" s="50">
        <v>36474</v>
      </c>
      <c r="B477" s="114">
        <v>5.1195000000000004</v>
      </c>
      <c r="C477" s="114">
        <v>2.0670999999999999</v>
      </c>
      <c r="D477" s="6">
        <f t="shared" si="7"/>
        <v>2.9905816859693291</v>
      </c>
      <c r="E477" s="19"/>
    </row>
    <row r="478" spans="1:5">
      <c r="A478" s="50">
        <v>36475</v>
      </c>
      <c r="B478" s="114">
        <v>5.1078999999999999</v>
      </c>
      <c r="C478" s="114">
        <v>2.0931000000000002</v>
      </c>
      <c r="D478" s="6">
        <f t="shared" si="7"/>
        <v>2.9529909464988346</v>
      </c>
      <c r="E478" s="19"/>
    </row>
    <row r="479" spans="1:5">
      <c r="A479" s="50">
        <v>36476</v>
      </c>
      <c r="B479" s="114">
        <v>4.9863</v>
      </c>
      <c r="C479" s="114">
        <v>2.0762</v>
      </c>
      <c r="D479" s="6">
        <f t="shared" si="7"/>
        <v>2.8509094186499828</v>
      </c>
      <c r="E479" s="19"/>
    </row>
    <row r="480" spans="1:5">
      <c r="A480" s="50">
        <v>36479</v>
      </c>
      <c r="B480" s="114">
        <v>5.0034000000000001</v>
      </c>
      <c r="C480" s="114">
        <v>2.0832999999999999</v>
      </c>
      <c r="D480" s="6">
        <f t="shared" si="7"/>
        <v>2.8605070564920787</v>
      </c>
      <c r="E480" s="19"/>
    </row>
    <row r="481" spans="1:5">
      <c r="A481" s="50">
        <v>36480</v>
      </c>
      <c r="B481" s="114">
        <v>4.9276999999999997</v>
      </c>
      <c r="C481" s="114">
        <v>2.0554000000000001</v>
      </c>
      <c r="D481" s="6">
        <f t="shared" si="7"/>
        <v>2.8144517585546813</v>
      </c>
      <c r="E481" s="19"/>
    </row>
    <row r="482" spans="1:5">
      <c r="A482" s="50">
        <v>36481</v>
      </c>
      <c r="B482" s="114">
        <v>5.0045999999999999</v>
      </c>
      <c r="C482" s="114">
        <v>2.0617999999999999</v>
      </c>
      <c r="D482" s="6">
        <f t="shared" si="7"/>
        <v>2.883351067686446</v>
      </c>
      <c r="E482" s="19"/>
    </row>
    <row r="483" spans="1:5">
      <c r="A483" s="50">
        <v>36482</v>
      </c>
      <c r="B483" s="114">
        <v>5.0644999999999998</v>
      </c>
      <c r="C483" s="114">
        <v>2.0767000000000002</v>
      </c>
      <c r="D483" s="6">
        <f t="shared" si="7"/>
        <v>2.9270146860155277</v>
      </c>
      <c r="E483" s="19"/>
    </row>
    <row r="484" spans="1:5">
      <c r="A484" s="50">
        <v>36483</v>
      </c>
      <c r="B484" s="114">
        <v>5.0881999999999996</v>
      </c>
      <c r="C484" s="114">
        <v>2.0754000000000001</v>
      </c>
      <c r="D484" s="6">
        <f t="shared" si="7"/>
        <v>2.9515436628218206</v>
      </c>
      <c r="E484" s="19"/>
    </row>
    <row r="485" spans="1:5">
      <c r="A485" s="50">
        <v>36486</v>
      </c>
      <c r="B485" s="114">
        <v>5.1406999999999998</v>
      </c>
      <c r="C485" s="114">
        <v>2.0781000000000001</v>
      </c>
      <c r="D485" s="6">
        <f t="shared" si="7"/>
        <v>3.0002517680089991</v>
      </c>
      <c r="E485" s="19"/>
    </row>
    <row r="486" spans="1:5">
      <c r="A486" s="50">
        <v>36487</v>
      </c>
      <c r="B486" s="114">
        <v>5.1361999999999997</v>
      </c>
      <c r="C486" s="114">
        <v>2.0623999999999998</v>
      </c>
      <c r="D486" s="6">
        <f t="shared" si="7"/>
        <v>3.0116869679725378</v>
      </c>
      <c r="E486" s="19"/>
    </row>
    <row r="487" spans="1:5">
      <c r="A487" s="50">
        <v>36488</v>
      </c>
      <c r="B487" s="114">
        <v>5.2030000000000003</v>
      </c>
      <c r="C487" s="114">
        <v>2.0486</v>
      </c>
      <c r="D487" s="6">
        <f t="shared" si="7"/>
        <v>3.0910762127065006</v>
      </c>
      <c r="E487" s="19"/>
    </row>
    <row r="488" spans="1:5">
      <c r="A488" s="50">
        <v>36489</v>
      </c>
      <c r="B488" s="114">
        <v>5.2666000000000004</v>
      </c>
      <c r="C488" s="114">
        <v>2.0733999999999999</v>
      </c>
      <c r="D488" s="6">
        <f t="shared" si="7"/>
        <v>3.1283370594102022</v>
      </c>
      <c r="E488" s="19"/>
    </row>
    <row r="489" spans="1:5">
      <c r="A489" s="50">
        <v>36490</v>
      </c>
      <c r="B489" s="114">
        <v>5.2549000000000001</v>
      </c>
      <c r="C489" s="114">
        <v>2.0949</v>
      </c>
      <c r="D489" s="6">
        <f t="shared" si="7"/>
        <v>3.0951595035599189</v>
      </c>
      <c r="E489" s="19"/>
    </row>
    <row r="490" spans="1:5">
      <c r="A490" s="50">
        <v>36493</v>
      </c>
      <c r="B490" s="114">
        <v>5.2171000000000003</v>
      </c>
      <c r="C490" s="114">
        <v>2.0710000000000002</v>
      </c>
      <c r="D490" s="6">
        <f t="shared" si="7"/>
        <v>3.0822662656386113</v>
      </c>
      <c r="E490" s="19"/>
    </row>
    <row r="491" spans="1:5">
      <c r="A491" s="50">
        <v>36494</v>
      </c>
      <c r="B491" s="114">
        <v>5.1532</v>
      </c>
      <c r="C491" s="114">
        <v>2.0489999999999999</v>
      </c>
      <c r="D491" s="6">
        <f t="shared" si="7"/>
        <v>3.0418720418622369</v>
      </c>
      <c r="E491" s="19"/>
    </row>
    <row r="492" spans="1:5">
      <c r="A492" s="50">
        <v>36495</v>
      </c>
      <c r="B492" s="114">
        <v>5.1609999999999996</v>
      </c>
      <c r="C492" s="114">
        <v>2.0438000000000001</v>
      </c>
      <c r="D492" s="6">
        <f t="shared" si="7"/>
        <v>3.0547666786223227</v>
      </c>
      <c r="E492" s="19"/>
    </row>
    <row r="493" spans="1:5">
      <c r="A493" s="50">
        <v>36496</v>
      </c>
      <c r="B493" s="114">
        <v>5.2499000000000002</v>
      </c>
      <c r="C493" s="114">
        <v>2.0474000000000001</v>
      </c>
      <c r="D493" s="6">
        <f t="shared" si="7"/>
        <v>3.1382475202699878</v>
      </c>
      <c r="E493" s="19"/>
    </row>
    <row r="494" spans="1:5">
      <c r="A494" s="50">
        <v>36497</v>
      </c>
      <c r="B494" s="114">
        <v>5.3247</v>
      </c>
      <c r="C494" s="114">
        <v>2.073</v>
      </c>
      <c r="D494" s="6">
        <f t="shared" si="7"/>
        <v>3.1856612424441488</v>
      </c>
      <c r="E494" s="19"/>
    </row>
    <row r="495" spans="1:5">
      <c r="A495" s="50">
        <v>36500</v>
      </c>
      <c r="B495" s="114">
        <v>5.2708000000000004</v>
      </c>
      <c r="C495" s="114">
        <v>2.0634999999999999</v>
      </c>
      <c r="D495" s="6">
        <f t="shared" si="7"/>
        <v>3.1424554321574316</v>
      </c>
      <c r="E495" s="19"/>
    </row>
    <row r="496" spans="1:5">
      <c r="A496" s="50">
        <v>36501</v>
      </c>
      <c r="B496" s="114">
        <v>5.1801000000000004</v>
      </c>
      <c r="C496" s="114">
        <v>2.0367999999999999</v>
      </c>
      <c r="D496" s="6">
        <f t="shared" si="7"/>
        <v>3.0805552506546707</v>
      </c>
      <c r="E496" s="19"/>
    </row>
    <row r="497" spans="1:5">
      <c r="A497" s="50">
        <v>36502</v>
      </c>
      <c r="B497" s="114">
        <v>5.1879999999999997</v>
      </c>
      <c r="C497" s="114">
        <v>2.0434000000000001</v>
      </c>
      <c r="D497" s="6">
        <f t="shared" si="7"/>
        <v>3.0816299731290631</v>
      </c>
      <c r="E497" s="19"/>
    </row>
    <row r="498" spans="1:5">
      <c r="A498" s="50">
        <v>36503</v>
      </c>
      <c r="B498" s="114">
        <v>5.1123000000000003</v>
      </c>
      <c r="C498" s="114">
        <v>2.0415999999999999</v>
      </c>
      <c r="D498" s="6">
        <f t="shared" si="7"/>
        <v>3.0092628888610085</v>
      </c>
      <c r="E498" s="19"/>
    </row>
    <row r="499" spans="1:5">
      <c r="A499" s="50">
        <v>36504</v>
      </c>
      <c r="B499" s="114">
        <v>5.0153999999999996</v>
      </c>
      <c r="C499" s="114">
        <v>2.0106999999999999</v>
      </c>
      <c r="D499" s="6">
        <f t="shared" si="7"/>
        <v>2.9454753275881762</v>
      </c>
      <c r="E499" s="19"/>
    </row>
    <row r="500" spans="1:5">
      <c r="A500" s="50">
        <v>36507</v>
      </c>
      <c r="B500" s="114">
        <v>5.0313999999999997</v>
      </c>
      <c r="C500" s="114">
        <v>1.9958</v>
      </c>
      <c r="D500" s="6">
        <f t="shared" si="7"/>
        <v>2.9762009808246948</v>
      </c>
      <c r="E500" s="19"/>
    </row>
    <row r="501" spans="1:5">
      <c r="A501" s="50">
        <v>36508</v>
      </c>
      <c r="B501" s="114">
        <v>5.0765000000000002</v>
      </c>
      <c r="C501" s="114">
        <v>1.9805999999999999</v>
      </c>
      <c r="D501" s="6">
        <f t="shared" si="7"/>
        <v>3.0357734706404793</v>
      </c>
      <c r="E501" s="19"/>
    </row>
    <row r="502" spans="1:5">
      <c r="A502" s="50">
        <v>36509</v>
      </c>
      <c r="B502" s="114">
        <v>5.0385999999999997</v>
      </c>
      <c r="C502" s="114">
        <v>1.9612000000000001</v>
      </c>
      <c r="D502" s="6">
        <f t="shared" si="7"/>
        <v>3.0182069257717714</v>
      </c>
      <c r="E502" s="19"/>
    </row>
    <row r="503" spans="1:5">
      <c r="A503" s="50">
        <v>36510</v>
      </c>
      <c r="B503" s="114">
        <v>5.2066999999999997</v>
      </c>
      <c r="C503" s="114">
        <v>1.9439</v>
      </c>
      <c r="D503" s="6">
        <f t="shared" si="7"/>
        <v>3.2005838505295703</v>
      </c>
      <c r="E503" s="19"/>
    </row>
    <row r="504" spans="1:5">
      <c r="A504" s="50">
        <v>36511</v>
      </c>
      <c r="B504" s="114">
        <v>5.2072000000000003</v>
      </c>
      <c r="C504" s="114">
        <v>1.9584999999999999</v>
      </c>
      <c r="D504" s="6">
        <f t="shared" si="7"/>
        <v>3.1862963852940185</v>
      </c>
      <c r="E504" s="19"/>
    </row>
    <row r="505" spans="1:5">
      <c r="A505" s="50">
        <v>36514</v>
      </c>
      <c r="B505" s="114">
        <v>5.2195</v>
      </c>
      <c r="C505" s="114">
        <v>1.9569000000000001</v>
      </c>
      <c r="D505" s="6">
        <f t="shared" si="7"/>
        <v>3.1999795992228242</v>
      </c>
      <c r="E505" s="19"/>
    </row>
    <row r="506" spans="1:5">
      <c r="A506" s="50">
        <v>36515</v>
      </c>
      <c r="B506" s="114">
        <v>5.2275999999999998</v>
      </c>
      <c r="C506" s="114">
        <v>1.9507000000000001</v>
      </c>
      <c r="D506" s="6">
        <f t="shared" si="7"/>
        <v>3.2142005891082626</v>
      </c>
      <c r="E506" s="19"/>
    </row>
    <row r="507" spans="1:5">
      <c r="A507" s="50">
        <v>36516</v>
      </c>
      <c r="B507" s="114">
        <v>5.3124000000000002</v>
      </c>
      <c r="C507" s="114">
        <v>1.9614</v>
      </c>
      <c r="D507" s="6">
        <f t="shared" si="7"/>
        <v>3.286537846675297</v>
      </c>
      <c r="E507" s="19"/>
    </row>
    <row r="508" spans="1:5">
      <c r="A508" s="50">
        <v>36517</v>
      </c>
      <c r="B508" s="114">
        <v>5.3009000000000004</v>
      </c>
      <c r="C508" s="114">
        <v>1.9608000000000001</v>
      </c>
      <c r="D508" s="6">
        <f t="shared" si="7"/>
        <v>3.2758668037127903</v>
      </c>
      <c r="E508" s="19"/>
    </row>
    <row r="509" spans="1:5">
      <c r="A509" s="50">
        <v>36518</v>
      </c>
      <c r="B509" s="114">
        <v>5.3041999999999998</v>
      </c>
      <c r="C509" s="114">
        <v>1.9611000000000001</v>
      </c>
      <c r="D509" s="6">
        <f t="shared" si="7"/>
        <v>3.2787994637170526</v>
      </c>
      <c r="E509" s="19"/>
    </row>
    <row r="510" spans="1:5">
      <c r="A510" s="50">
        <v>36523</v>
      </c>
      <c r="B510" s="114">
        <v>5.3093000000000004</v>
      </c>
      <c r="C510" s="114">
        <v>1.9617</v>
      </c>
      <c r="D510" s="6">
        <f t="shared" si="7"/>
        <v>3.2831935913191002</v>
      </c>
      <c r="E510" s="19"/>
    </row>
    <row r="511" spans="1:5">
      <c r="A511" s="50">
        <v>36524</v>
      </c>
      <c r="B511" s="114">
        <v>5.3756000000000004</v>
      </c>
      <c r="C511" s="114">
        <v>1.9523999999999999</v>
      </c>
      <c r="D511" s="6">
        <f t="shared" si="7"/>
        <v>3.3576453325277145</v>
      </c>
      <c r="E511" s="19"/>
    </row>
    <row r="512" spans="1:5">
      <c r="A512" s="50">
        <v>36529</v>
      </c>
      <c r="B512" s="114">
        <v>5.5229999999999997</v>
      </c>
      <c r="C512" s="114">
        <v>1.9952000000000001</v>
      </c>
      <c r="D512" s="6">
        <f t="shared" si="7"/>
        <v>3.4587902175788665</v>
      </c>
      <c r="E512" s="19"/>
    </row>
    <row r="513" spans="1:5">
      <c r="A513" s="50">
        <v>36530</v>
      </c>
      <c r="B513" s="114">
        <v>5.6032000000000002</v>
      </c>
      <c r="C513" s="114">
        <v>2.008</v>
      </c>
      <c r="D513" s="6">
        <f t="shared" si="7"/>
        <v>3.5244294565132117</v>
      </c>
      <c r="E513" s="19"/>
    </row>
    <row r="514" spans="1:5">
      <c r="A514" s="50">
        <v>36531</v>
      </c>
      <c r="B514" s="114">
        <v>5.6067</v>
      </c>
      <c r="C514" s="114">
        <v>2.0150999999999999</v>
      </c>
      <c r="D514" s="6">
        <f t="shared" si="7"/>
        <v>3.5206552755425502</v>
      </c>
      <c r="E514" s="19"/>
    </row>
    <row r="515" spans="1:5">
      <c r="A515" s="50">
        <v>36532</v>
      </c>
      <c r="B515" s="114">
        <v>5.5571000000000002</v>
      </c>
      <c r="C515" s="114">
        <v>1.9943</v>
      </c>
      <c r="D515" s="6">
        <f t="shared" si="7"/>
        <v>3.4931363811507188</v>
      </c>
      <c r="E515" s="19"/>
    </row>
    <row r="516" spans="1:5">
      <c r="A516" s="50">
        <v>36535</v>
      </c>
      <c r="B516" s="114">
        <v>5.4888000000000003</v>
      </c>
      <c r="C516" s="114">
        <v>1.9702999999999999</v>
      </c>
      <c r="D516" s="6">
        <f t="shared" si="7"/>
        <v>3.4505145125590442</v>
      </c>
      <c r="E516" s="19"/>
    </row>
    <row r="517" spans="1:5">
      <c r="A517" s="50">
        <v>36536</v>
      </c>
      <c r="B517" s="114">
        <v>5.5689000000000002</v>
      </c>
      <c r="C517" s="114">
        <v>1.9648000000000001</v>
      </c>
      <c r="D517" s="6">
        <f t="shared" si="7"/>
        <v>3.5346511737383901</v>
      </c>
      <c r="E517" s="19"/>
    </row>
    <row r="518" spans="1:5">
      <c r="A518" s="50">
        <v>36537</v>
      </c>
      <c r="B518" s="114">
        <v>5.6260000000000003</v>
      </c>
      <c r="C518" s="114">
        <v>1.9931000000000001</v>
      </c>
      <c r="D518" s="6">
        <f t="shared" si="7"/>
        <v>3.5619076192409116</v>
      </c>
      <c r="E518" s="19"/>
    </row>
    <row r="519" spans="1:5">
      <c r="A519" s="50">
        <v>36538</v>
      </c>
      <c r="B519" s="114">
        <v>5.5397999999999996</v>
      </c>
      <c r="C519" s="114">
        <v>2.0074000000000001</v>
      </c>
      <c r="D519" s="6">
        <f t="shared" si="7"/>
        <v>3.462886025915779</v>
      </c>
      <c r="E519" s="19"/>
    </row>
    <row r="520" spans="1:5">
      <c r="A520" s="50">
        <v>36539</v>
      </c>
      <c r="B520" s="114">
        <v>5.5848000000000004</v>
      </c>
      <c r="C520" s="114">
        <v>2.0337000000000001</v>
      </c>
      <c r="D520" s="6">
        <f t="shared" ref="D520:D583" si="8">((1+(B520/100))/(1+(C520/100)) - 1)*100</f>
        <v>3.4803207175668316</v>
      </c>
      <c r="E520" s="19"/>
    </row>
    <row r="521" spans="1:5">
      <c r="A521" s="50">
        <v>36542</v>
      </c>
      <c r="B521" s="114">
        <v>5.6371000000000002</v>
      </c>
      <c r="C521" s="114">
        <v>2.0482</v>
      </c>
      <c r="D521" s="6">
        <f t="shared" si="8"/>
        <v>3.5168675194662935</v>
      </c>
      <c r="E521" s="19"/>
    </row>
    <row r="522" spans="1:5">
      <c r="A522" s="50">
        <v>36543</v>
      </c>
      <c r="B522" s="114">
        <v>5.7298999999999998</v>
      </c>
      <c r="C522" s="114">
        <v>2.1055000000000001</v>
      </c>
      <c r="D522" s="6">
        <f t="shared" si="8"/>
        <v>3.5496618693410253</v>
      </c>
      <c r="E522" s="19"/>
    </row>
    <row r="523" spans="1:5">
      <c r="A523" s="50">
        <v>36544</v>
      </c>
      <c r="B523" s="114">
        <v>5.6722000000000001</v>
      </c>
      <c r="C523" s="114">
        <v>2.1701000000000001</v>
      </c>
      <c r="D523" s="6">
        <f t="shared" si="8"/>
        <v>3.42771515345488</v>
      </c>
      <c r="E523" s="19"/>
    </row>
    <row r="524" spans="1:5">
      <c r="A524" s="50">
        <v>36545</v>
      </c>
      <c r="B524" s="114">
        <v>5.7146999999999997</v>
      </c>
      <c r="C524" s="114">
        <v>2.1981999999999999</v>
      </c>
      <c r="D524" s="6">
        <f t="shared" si="8"/>
        <v>3.4408629506194943</v>
      </c>
      <c r="E524" s="19"/>
    </row>
    <row r="525" spans="1:5">
      <c r="A525" s="50">
        <v>36546</v>
      </c>
      <c r="B525" s="114">
        <v>5.6898</v>
      </c>
      <c r="C525" s="114">
        <v>2.1972999999999998</v>
      </c>
      <c r="D525" s="6">
        <f t="shared" si="8"/>
        <v>3.4174092661939159</v>
      </c>
      <c r="E525" s="19"/>
    </row>
    <row r="526" spans="1:5">
      <c r="A526" s="50">
        <v>36549</v>
      </c>
      <c r="B526" s="114">
        <v>5.6721000000000004</v>
      </c>
      <c r="C526" s="114">
        <v>2.2048000000000001</v>
      </c>
      <c r="D526" s="6">
        <f t="shared" si="8"/>
        <v>3.3925021134036726</v>
      </c>
      <c r="E526" s="19"/>
    </row>
    <row r="527" spans="1:5">
      <c r="A527" s="50">
        <v>36550</v>
      </c>
      <c r="B527" s="114">
        <v>5.5971000000000002</v>
      </c>
      <c r="C527" s="114">
        <v>2.2046000000000001</v>
      </c>
      <c r="D527" s="6">
        <f t="shared" si="8"/>
        <v>3.3193222222874574</v>
      </c>
      <c r="E527" s="19"/>
    </row>
    <row r="528" spans="1:5">
      <c r="A528" s="50">
        <v>36551</v>
      </c>
      <c r="B528" s="114">
        <v>5.6007999999999996</v>
      </c>
      <c r="C528" s="114">
        <v>2.2267000000000001</v>
      </c>
      <c r="D528" s="6">
        <f t="shared" si="8"/>
        <v>3.3006054191321965</v>
      </c>
      <c r="E528" s="19"/>
    </row>
    <row r="529" spans="1:5">
      <c r="A529" s="50">
        <v>36552</v>
      </c>
      <c r="B529" s="114">
        <v>5.6962999999999999</v>
      </c>
      <c r="C529" s="114">
        <v>2.2715999999999998</v>
      </c>
      <c r="D529" s="6">
        <f t="shared" si="8"/>
        <v>3.3486324649267374</v>
      </c>
      <c r="E529" s="19"/>
    </row>
    <row r="530" spans="1:5">
      <c r="A530" s="50">
        <v>36553</v>
      </c>
      <c r="B530" s="114">
        <v>5.7195999999999998</v>
      </c>
      <c r="C530" s="114">
        <v>2.2936000000000001</v>
      </c>
      <c r="D530" s="6">
        <f t="shared" si="8"/>
        <v>3.3491831356018409</v>
      </c>
      <c r="E530" s="19"/>
    </row>
    <row r="531" spans="1:5">
      <c r="A531" s="50">
        <v>36556</v>
      </c>
      <c r="B531" s="114">
        <v>5.6139000000000001</v>
      </c>
      <c r="C531" s="114">
        <v>2.2814000000000001</v>
      </c>
      <c r="D531" s="6">
        <f t="shared" si="8"/>
        <v>3.2581681517851679</v>
      </c>
      <c r="E531" s="19"/>
    </row>
    <row r="532" spans="1:5">
      <c r="A532" s="50">
        <v>36557</v>
      </c>
      <c r="B532" s="114">
        <v>5.4752000000000001</v>
      </c>
      <c r="C532" s="114">
        <v>2.2342</v>
      </c>
      <c r="D532" s="6">
        <f t="shared" si="8"/>
        <v>3.170172016800632</v>
      </c>
      <c r="E532" s="19"/>
    </row>
    <row r="533" spans="1:5">
      <c r="A533" s="50">
        <v>36558</v>
      </c>
      <c r="B533" s="114">
        <v>5.4923000000000002</v>
      </c>
      <c r="C533" s="114">
        <v>2.2382</v>
      </c>
      <c r="D533" s="6">
        <f t="shared" si="8"/>
        <v>3.1828612006080004</v>
      </c>
      <c r="E533" s="19"/>
    </row>
    <row r="534" spans="1:5">
      <c r="A534" s="50">
        <v>36559</v>
      </c>
      <c r="B534" s="114">
        <v>5.4306000000000001</v>
      </c>
      <c r="C534" s="114">
        <v>2.2259000000000002</v>
      </c>
      <c r="D534" s="6">
        <f t="shared" si="8"/>
        <v>3.1349198197325734</v>
      </c>
      <c r="E534" s="19"/>
    </row>
    <row r="535" spans="1:5">
      <c r="A535" s="50">
        <v>36560</v>
      </c>
      <c r="B535" s="114">
        <v>5.5145999999999997</v>
      </c>
      <c r="C535" s="114">
        <v>2.2339000000000002</v>
      </c>
      <c r="D535" s="6">
        <f t="shared" si="8"/>
        <v>3.2090138398319645</v>
      </c>
      <c r="E535" s="19"/>
    </row>
    <row r="536" spans="1:5">
      <c r="A536" s="50">
        <v>36563</v>
      </c>
      <c r="B536" s="114">
        <v>5.5260999999999996</v>
      </c>
      <c r="C536" s="114">
        <v>2.2324000000000002</v>
      </c>
      <c r="D536" s="6">
        <f t="shared" si="8"/>
        <v>3.2217770491546727</v>
      </c>
      <c r="E536" s="19"/>
    </row>
    <row r="537" spans="1:5">
      <c r="A537" s="50">
        <v>36564</v>
      </c>
      <c r="B537" s="114">
        <v>5.4884000000000004</v>
      </c>
      <c r="C537" s="114">
        <v>2.2187999999999999</v>
      </c>
      <c r="D537" s="6">
        <f t="shared" si="8"/>
        <v>3.1986288236605986</v>
      </c>
      <c r="E537" s="19"/>
    </row>
    <row r="538" spans="1:5">
      <c r="A538" s="50">
        <v>36565</v>
      </c>
      <c r="B538" s="114">
        <v>5.5216000000000003</v>
      </c>
      <c r="C538" s="114">
        <v>2.1962000000000002</v>
      </c>
      <c r="D538" s="6">
        <f t="shared" si="8"/>
        <v>3.2539370348408259</v>
      </c>
      <c r="E538" s="19"/>
    </row>
    <row r="539" spans="1:5">
      <c r="A539" s="50">
        <v>36566</v>
      </c>
      <c r="B539" s="114">
        <v>5.5629</v>
      </c>
      <c r="C539" s="114">
        <v>2.1848000000000001</v>
      </c>
      <c r="D539" s="6">
        <f t="shared" si="8"/>
        <v>3.3058732805661739</v>
      </c>
      <c r="E539" s="19"/>
    </row>
    <row r="540" spans="1:5">
      <c r="A540" s="50">
        <v>36567</v>
      </c>
      <c r="B540" s="114">
        <v>5.5327000000000002</v>
      </c>
      <c r="C540" s="114">
        <v>2.1835</v>
      </c>
      <c r="D540" s="6">
        <f t="shared" si="8"/>
        <v>3.2776328859355885</v>
      </c>
      <c r="E540" s="19"/>
    </row>
    <row r="541" spans="1:5">
      <c r="A541" s="50">
        <v>36570</v>
      </c>
      <c r="B541" s="114">
        <v>5.4737999999999998</v>
      </c>
      <c r="C541" s="114">
        <v>2.169</v>
      </c>
      <c r="D541" s="6">
        <f t="shared" si="8"/>
        <v>3.2346406444224707</v>
      </c>
      <c r="E541" s="19"/>
    </row>
    <row r="542" spans="1:5">
      <c r="A542" s="50">
        <v>36571</v>
      </c>
      <c r="B542" s="114">
        <v>5.4814999999999996</v>
      </c>
      <c r="C542" s="114">
        <v>2.1797</v>
      </c>
      <c r="D542" s="6">
        <f t="shared" si="8"/>
        <v>3.231365917104867</v>
      </c>
      <c r="E542" s="19"/>
    </row>
    <row r="543" spans="1:5">
      <c r="A543" s="50">
        <v>36572</v>
      </c>
      <c r="B543" s="114">
        <v>5.5744999999999996</v>
      </c>
      <c r="C543" s="114">
        <v>2.1429</v>
      </c>
      <c r="D543" s="6">
        <f t="shared" si="8"/>
        <v>3.3596069819830765</v>
      </c>
      <c r="E543" s="19"/>
    </row>
    <row r="544" spans="1:5">
      <c r="A544" s="50">
        <v>36573</v>
      </c>
      <c r="B544" s="114">
        <v>5.5396000000000001</v>
      </c>
      <c r="C544" s="114">
        <v>2.1425000000000001</v>
      </c>
      <c r="D544" s="6">
        <f t="shared" si="8"/>
        <v>3.3258437966566357</v>
      </c>
      <c r="E544" s="19"/>
    </row>
    <row r="545" spans="1:5">
      <c r="A545" s="50">
        <v>36574</v>
      </c>
      <c r="B545" s="114">
        <v>5.4840999999999998</v>
      </c>
      <c r="C545" s="114">
        <v>2.1440000000000001</v>
      </c>
      <c r="D545" s="6">
        <f t="shared" si="8"/>
        <v>3.269991384711779</v>
      </c>
      <c r="E545" s="19"/>
    </row>
    <row r="546" spans="1:5">
      <c r="A546" s="50">
        <v>36577</v>
      </c>
      <c r="B546" s="114">
        <v>5.4032999999999998</v>
      </c>
      <c r="C546" s="114">
        <v>2.1400999999999999</v>
      </c>
      <c r="D546" s="6">
        <f t="shared" si="8"/>
        <v>3.1948274967422252</v>
      </c>
      <c r="E546" s="19"/>
    </row>
    <row r="547" spans="1:5">
      <c r="A547" s="50">
        <v>36578</v>
      </c>
      <c r="B547" s="114">
        <v>5.3136999999999999</v>
      </c>
      <c r="C547" s="114">
        <v>2.1052</v>
      </c>
      <c r="D547" s="6">
        <f t="shared" si="8"/>
        <v>3.1423473045447237</v>
      </c>
      <c r="E547" s="19"/>
    </row>
    <row r="548" spans="1:5">
      <c r="A548" s="50">
        <v>36579</v>
      </c>
      <c r="B548" s="114">
        <v>5.3365999999999998</v>
      </c>
      <c r="C548" s="114">
        <v>2.1013999999999999</v>
      </c>
      <c r="D548" s="6">
        <f t="shared" si="8"/>
        <v>3.168614730062469</v>
      </c>
      <c r="E548" s="19"/>
    </row>
    <row r="549" spans="1:5">
      <c r="A549" s="50">
        <v>36580</v>
      </c>
      <c r="B549" s="114">
        <v>5.2381000000000002</v>
      </c>
      <c r="C549" s="114">
        <v>2.1036000000000001</v>
      </c>
      <c r="D549" s="6">
        <f t="shared" si="8"/>
        <v>3.0699211389216385</v>
      </c>
      <c r="E549" s="19"/>
    </row>
    <row r="550" spans="1:5">
      <c r="A550" s="50">
        <v>36581</v>
      </c>
      <c r="B550" s="114">
        <v>5.2271999999999998</v>
      </c>
      <c r="C550" s="114">
        <v>2.1095999999999999</v>
      </c>
      <c r="D550" s="6">
        <f t="shared" si="8"/>
        <v>3.0531899057483436</v>
      </c>
      <c r="E550" s="19"/>
    </row>
    <row r="551" spans="1:5">
      <c r="A551" s="50">
        <v>36584</v>
      </c>
      <c r="B551" s="114">
        <v>5.2435999999999998</v>
      </c>
      <c r="C551" s="114">
        <v>2.1183999999999998</v>
      </c>
      <c r="D551" s="6">
        <f t="shared" si="8"/>
        <v>3.0603691401353661</v>
      </c>
      <c r="E551" s="19"/>
    </row>
    <row r="552" spans="1:5">
      <c r="A552" s="50">
        <v>36585</v>
      </c>
      <c r="B552" s="114">
        <v>5.335</v>
      </c>
      <c r="C552" s="114">
        <v>2.1349</v>
      </c>
      <c r="D552" s="6">
        <f t="shared" si="8"/>
        <v>3.1332091185285238</v>
      </c>
      <c r="E552" s="19"/>
    </row>
    <row r="553" spans="1:5">
      <c r="A553" s="50">
        <v>36586</v>
      </c>
      <c r="B553" s="114">
        <v>5.3067000000000002</v>
      </c>
      <c r="C553" s="114">
        <v>2.1086999999999998</v>
      </c>
      <c r="D553" s="6">
        <f t="shared" si="8"/>
        <v>3.1319564346622641</v>
      </c>
      <c r="E553" s="19"/>
    </row>
    <row r="554" spans="1:5">
      <c r="A554" s="50">
        <v>36587</v>
      </c>
      <c r="B554" s="114">
        <v>5.3319000000000001</v>
      </c>
      <c r="C554" s="114">
        <v>2.0990000000000002</v>
      </c>
      <c r="D554" s="6">
        <f t="shared" si="8"/>
        <v>3.1664364979088866</v>
      </c>
      <c r="E554" s="19"/>
    </row>
    <row r="555" spans="1:5">
      <c r="A555" s="50">
        <v>36588</v>
      </c>
      <c r="B555" s="114">
        <v>5.2527999999999997</v>
      </c>
      <c r="C555" s="114">
        <v>2.0531000000000001</v>
      </c>
      <c r="D555" s="6">
        <f t="shared" si="8"/>
        <v>3.1353285691468225</v>
      </c>
      <c r="E555" s="19"/>
    </row>
    <row r="556" spans="1:5">
      <c r="A556" s="50">
        <v>36591</v>
      </c>
      <c r="B556" s="114">
        <v>5.1981999999999999</v>
      </c>
      <c r="C556" s="114">
        <v>2.0426000000000002</v>
      </c>
      <c r="D556" s="6">
        <f t="shared" si="8"/>
        <v>3.0924339442546467</v>
      </c>
      <c r="E556" s="19"/>
    </row>
    <row r="557" spans="1:5">
      <c r="A557" s="50">
        <v>36592</v>
      </c>
      <c r="B557" s="114">
        <v>5.1691000000000003</v>
      </c>
      <c r="C557" s="114">
        <v>2.0354000000000001</v>
      </c>
      <c r="D557" s="6">
        <f t="shared" si="8"/>
        <v>3.0711890187131052</v>
      </c>
      <c r="E557" s="19"/>
    </row>
    <row r="558" spans="1:5">
      <c r="A558" s="50">
        <v>36593</v>
      </c>
      <c r="B558" s="114">
        <v>5.1882000000000001</v>
      </c>
      <c r="C558" s="114">
        <v>2.0221</v>
      </c>
      <c r="D558" s="6">
        <f t="shared" si="8"/>
        <v>3.1033472159463393</v>
      </c>
      <c r="E558" s="19"/>
    </row>
    <row r="559" spans="1:5">
      <c r="A559" s="50">
        <v>36594</v>
      </c>
      <c r="B559" s="114">
        <v>5.1543000000000001</v>
      </c>
      <c r="C559" s="114">
        <v>2.0175000000000001</v>
      </c>
      <c r="D559" s="6">
        <f t="shared" si="8"/>
        <v>3.0747665841644567</v>
      </c>
      <c r="E559" s="19"/>
    </row>
    <row r="560" spans="1:5">
      <c r="A560" s="50">
        <v>36595</v>
      </c>
      <c r="B560" s="114">
        <v>5.2031000000000001</v>
      </c>
      <c r="C560" s="114">
        <v>2.0118</v>
      </c>
      <c r="D560" s="6">
        <f t="shared" si="8"/>
        <v>3.1283635814680189</v>
      </c>
      <c r="E560" s="19"/>
    </row>
    <row r="561" spans="1:5">
      <c r="A561" s="50">
        <v>36598</v>
      </c>
      <c r="B561" s="114">
        <v>5.1931000000000003</v>
      </c>
      <c r="C561" s="114">
        <v>2.0129000000000001</v>
      </c>
      <c r="D561" s="6">
        <f t="shared" si="8"/>
        <v>3.1174488716622983</v>
      </c>
      <c r="E561" s="19"/>
    </row>
    <row r="562" spans="1:5">
      <c r="A562" s="50">
        <v>36599</v>
      </c>
      <c r="B562" s="114">
        <v>5.2173999999999996</v>
      </c>
      <c r="C562" s="114">
        <v>2.0221</v>
      </c>
      <c r="D562" s="6">
        <f t="shared" si="8"/>
        <v>3.1319684656559543</v>
      </c>
      <c r="E562" s="19"/>
    </row>
    <row r="563" spans="1:5">
      <c r="A563" s="50">
        <v>36600</v>
      </c>
      <c r="B563" s="114">
        <v>5.1886000000000001</v>
      </c>
      <c r="C563" s="114">
        <v>2.0017</v>
      </c>
      <c r="D563" s="6">
        <f t="shared" si="8"/>
        <v>3.124359692044365</v>
      </c>
      <c r="E563" s="19"/>
    </row>
    <row r="564" spans="1:5">
      <c r="A564" s="50">
        <v>36601</v>
      </c>
      <c r="B564" s="114">
        <v>5.0785999999999998</v>
      </c>
      <c r="C564" s="114">
        <v>1.9782</v>
      </c>
      <c r="D564" s="6">
        <f t="shared" si="8"/>
        <v>3.0402576236882028</v>
      </c>
      <c r="E564" s="19"/>
    </row>
    <row r="565" spans="1:5">
      <c r="A565" s="50">
        <v>36602</v>
      </c>
      <c r="B565" s="114">
        <v>5.0316000000000001</v>
      </c>
      <c r="C565" s="114">
        <v>1.9295</v>
      </c>
      <c r="D565" s="6">
        <f t="shared" si="8"/>
        <v>3.0433780210831873</v>
      </c>
      <c r="E565" s="19"/>
    </row>
    <row r="566" spans="1:5">
      <c r="A566" s="50">
        <v>36605</v>
      </c>
      <c r="B566" s="114">
        <v>5.0731999999999999</v>
      </c>
      <c r="C566" s="114">
        <v>1.9309000000000001</v>
      </c>
      <c r="D566" s="6">
        <f t="shared" si="8"/>
        <v>3.0827747032548425</v>
      </c>
      <c r="E566" s="19"/>
    </row>
    <row r="567" spans="1:5">
      <c r="A567" s="50">
        <v>36606</v>
      </c>
      <c r="B567" s="114">
        <v>5.0998000000000001</v>
      </c>
      <c r="C567" s="114">
        <v>1.9395</v>
      </c>
      <c r="D567" s="6">
        <f t="shared" si="8"/>
        <v>3.1001721609386079</v>
      </c>
      <c r="E567" s="19"/>
    </row>
    <row r="568" spans="1:5">
      <c r="A568" s="50">
        <v>36607</v>
      </c>
      <c r="B568" s="114">
        <v>5.1890999999999998</v>
      </c>
      <c r="C568" s="114">
        <v>2.0821000000000001</v>
      </c>
      <c r="D568" s="6">
        <f t="shared" si="8"/>
        <v>3.0436286087374809</v>
      </c>
      <c r="E568" s="19"/>
    </row>
    <row r="569" spans="1:5">
      <c r="A569" s="50">
        <v>36608</v>
      </c>
      <c r="B569" s="114">
        <v>5.1334999999999997</v>
      </c>
      <c r="C569" s="114">
        <v>2.1036000000000001</v>
      </c>
      <c r="D569" s="6">
        <f t="shared" si="8"/>
        <v>2.9674761712613407</v>
      </c>
      <c r="E569" s="19"/>
    </row>
    <row r="570" spans="1:5">
      <c r="A570" s="50">
        <v>36609</v>
      </c>
      <c r="B570" s="114">
        <v>5.1497999999999999</v>
      </c>
      <c r="C570" s="114">
        <v>2.1053999999999999</v>
      </c>
      <c r="D570" s="6">
        <f t="shared" si="8"/>
        <v>2.9816248699872983</v>
      </c>
      <c r="E570" s="19"/>
    </row>
    <row r="571" spans="1:5">
      <c r="A571" s="50">
        <v>36612</v>
      </c>
      <c r="B571" s="114">
        <v>5.2632000000000003</v>
      </c>
      <c r="C571" s="114">
        <v>2.1029</v>
      </c>
      <c r="D571" s="6">
        <f t="shared" si="8"/>
        <v>3.0952108118378563</v>
      </c>
      <c r="E571" s="19"/>
    </row>
    <row r="572" spans="1:5">
      <c r="A572" s="50">
        <v>36613</v>
      </c>
      <c r="B572" s="114">
        <v>5.2228000000000003</v>
      </c>
      <c r="C572" s="114">
        <v>2.1120999999999999</v>
      </c>
      <c r="D572" s="6">
        <f t="shared" si="8"/>
        <v>3.0463578753154641</v>
      </c>
      <c r="E572" s="19"/>
    </row>
    <row r="573" spans="1:5">
      <c r="A573" s="50">
        <v>36614</v>
      </c>
      <c r="B573" s="114">
        <v>5.2244000000000002</v>
      </c>
      <c r="C573" s="114">
        <v>2.1432000000000002</v>
      </c>
      <c r="D573" s="6">
        <f t="shared" si="8"/>
        <v>3.01654931507922</v>
      </c>
      <c r="E573" s="19"/>
    </row>
    <row r="574" spans="1:5">
      <c r="A574" s="50">
        <v>36615</v>
      </c>
      <c r="B574" s="114">
        <v>5.1586999999999996</v>
      </c>
      <c r="C574" s="114">
        <v>2.1379999999999999</v>
      </c>
      <c r="D574" s="6">
        <f t="shared" si="8"/>
        <v>2.9574693062327517</v>
      </c>
      <c r="E574" s="19"/>
    </row>
    <row r="575" spans="1:5">
      <c r="A575" s="50">
        <v>36616</v>
      </c>
      <c r="B575" s="114">
        <v>5.1478000000000002</v>
      </c>
      <c r="C575" s="114">
        <v>2.1313</v>
      </c>
      <c r="D575" s="6">
        <f t="shared" si="8"/>
        <v>2.9535509682144356</v>
      </c>
      <c r="E575" s="19"/>
    </row>
    <row r="576" spans="1:5">
      <c r="A576" s="50">
        <v>36619</v>
      </c>
      <c r="B576" s="114">
        <v>5.1031000000000004</v>
      </c>
      <c r="C576" s="114">
        <v>2.1105999999999998</v>
      </c>
      <c r="D576" s="6">
        <f t="shared" si="8"/>
        <v>2.9306457899571647</v>
      </c>
      <c r="E576" s="19"/>
    </row>
    <row r="577" spans="1:5">
      <c r="A577" s="50">
        <v>36620</v>
      </c>
      <c r="B577" s="114">
        <v>5.1336000000000004</v>
      </c>
      <c r="C577" s="114">
        <v>2.1097999999999999</v>
      </c>
      <c r="D577" s="6">
        <f t="shared" si="8"/>
        <v>2.9613220278562835</v>
      </c>
      <c r="E577" s="19"/>
    </row>
    <row r="578" spans="1:5">
      <c r="A578" s="50">
        <v>36621</v>
      </c>
      <c r="B578" s="114">
        <v>5.0488</v>
      </c>
      <c r="C578" s="114">
        <v>2.0779999999999998</v>
      </c>
      <c r="D578" s="6">
        <f t="shared" si="8"/>
        <v>2.9103234781245879</v>
      </c>
      <c r="E578" s="19"/>
    </row>
    <row r="579" spans="1:5">
      <c r="A579" s="50">
        <v>36622</v>
      </c>
      <c r="B579" s="114">
        <v>5.1294000000000004</v>
      </c>
      <c r="C579" s="114">
        <v>2.0758000000000001</v>
      </c>
      <c r="D579" s="6">
        <f t="shared" si="8"/>
        <v>2.9915023933194673</v>
      </c>
      <c r="E579" s="19"/>
    </row>
    <row r="580" spans="1:5">
      <c r="A580" s="50">
        <v>36623</v>
      </c>
      <c r="B580" s="114">
        <v>5.0682999999999998</v>
      </c>
      <c r="C580" s="114">
        <v>2.0735000000000001</v>
      </c>
      <c r="D580" s="6">
        <f t="shared" si="8"/>
        <v>2.9339642512503428</v>
      </c>
      <c r="E580" s="19"/>
    </row>
    <row r="581" spans="1:5">
      <c r="A581" s="50">
        <v>36626</v>
      </c>
      <c r="B581" s="114">
        <v>5.1032000000000002</v>
      </c>
      <c r="C581" s="114">
        <v>2.0510000000000002</v>
      </c>
      <c r="D581" s="6">
        <f t="shared" si="8"/>
        <v>2.990857512420253</v>
      </c>
      <c r="E581" s="19"/>
    </row>
    <row r="582" spans="1:5">
      <c r="A582" s="50">
        <v>36627</v>
      </c>
      <c r="B582" s="114">
        <v>5.08</v>
      </c>
      <c r="C582" s="114">
        <v>2.0363000000000002</v>
      </c>
      <c r="D582" s="6">
        <f t="shared" si="8"/>
        <v>2.9829580257222155</v>
      </c>
      <c r="E582" s="19"/>
    </row>
    <row r="583" spans="1:5">
      <c r="A583" s="50">
        <v>36628</v>
      </c>
      <c r="B583" s="114">
        <v>5.1067999999999998</v>
      </c>
      <c r="C583" s="114">
        <v>2.0379999999999998</v>
      </c>
      <c r="D583" s="6">
        <f t="shared" si="8"/>
        <v>3.0075070071933885</v>
      </c>
      <c r="E583" s="19"/>
    </row>
    <row r="584" spans="1:5">
      <c r="A584" s="50">
        <v>36629</v>
      </c>
      <c r="B584" s="114">
        <v>5.1603000000000003</v>
      </c>
      <c r="C584" s="114">
        <v>2.0318999999999998</v>
      </c>
      <c r="D584" s="6">
        <f t="shared" ref="D584:D647" si="9">((1+(B584/100))/(1+(C584/100)) - 1)*100</f>
        <v>3.0660999158106605</v>
      </c>
      <c r="E584" s="19"/>
    </row>
    <row r="585" spans="1:5">
      <c r="A585" s="50">
        <v>36630</v>
      </c>
      <c r="B585" s="114">
        <v>5.1722999999999999</v>
      </c>
      <c r="C585" s="114">
        <v>2.0160999999999998</v>
      </c>
      <c r="D585" s="6">
        <f t="shared" si="9"/>
        <v>3.093825386385074</v>
      </c>
      <c r="E585" s="19"/>
    </row>
    <row r="586" spans="1:5">
      <c r="A586" s="50">
        <v>36633</v>
      </c>
      <c r="B586" s="114">
        <v>5.1954000000000002</v>
      </c>
      <c r="C586" s="114">
        <v>2.0203000000000002</v>
      </c>
      <c r="D586" s="6">
        <f t="shared" si="9"/>
        <v>3.1122237437059219</v>
      </c>
      <c r="E586" s="19"/>
    </row>
    <row r="587" spans="1:5">
      <c r="A587" s="50">
        <v>36634</v>
      </c>
      <c r="B587" s="114">
        <v>5.1768999999999998</v>
      </c>
      <c r="C587" s="114">
        <v>2.0354999999999999</v>
      </c>
      <c r="D587" s="6">
        <f t="shared" si="9"/>
        <v>3.0787324019581508</v>
      </c>
      <c r="E587" s="19"/>
    </row>
    <row r="588" spans="1:5">
      <c r="A588" s="50">
        <v>36635</v>
      </c>
      <c r="B588" s="114">
        <v>5.1841999999999997</v>
      </c>
      <c r="C588" s="114">
        <v>2.0926</v>
      </c>
      <c r="D588" s="6">
        <f t="shared" si="9"/>
        <v>3.0282312332137629</v>
      </c>
      <c r="E588" s="19"/>
    </row>
    <row r="589" spans="1:5">
      <c r="A589" s="50">
        <v>36636</v>
      </c>
      <c r="B589" s="114">
        <v>5.1921999999999997</v>
      </c>
      <c r="C589" s="114">
        <v>2.1063000000000001</v>
      </c>
      <c r="D589" s="6">
        <f t="shared" si="9"/>
        <v>3.0222425060941305</v>
      </c>
      <c r="E589" s="19"/>
    </row>
    <row r="590" spans="1:5">
      <c r="A590" s="50">
        <v>36641</v>
      </c>
      <c r="B590" s="114">
        <v>5.2355</v>
      </c>
      <c r="C590" s="114">
        <v>2.1297999999999999</v>
      </c>
      <c r="D590" s="6">
        <f t="shared" si="9"/>
        <v>3.0409341837543957</v>
      </c>
      <c r="E590" s="19"/>
    </row>
    <row r="591" spans="1:5">
      <c r="A591" s="50">
        <v>36642</v>
      </c>
      <c r="B591" s="114">
        <v>5.1932</v>
      </c>
      <c r="C591" s="114">
        <v>2.1261000000000001</v>
      </c>
      <c r="D591" s="6">
        <f t="shared" si="9"/>
        <v>3.0032479454321859</v>
      </c>
      <c r="E591" s="19"/>
    </row>
    <row r="592" spans="1:5">
      <c r="A592" s="50">
        <v>36643</v>
      </c>
      <c r="B592" s="114">
        <v>5.1555999999999997</v>
      </c>
      <c r="C592" s="114">
        <v>2.1025999999999998</v>
      </c>
      <c r="D592" s="6">
        <f t="shared" si="9"/>
        <v>2.9901295363683245</v>
      </c>
      <c r="E592" s="19"/>
    </row>
    <row r="593" spans="1:5">
      <c r="A593" s="50">
        <v>36644</v>
      </c>
      <c r="B593" s="114">
        <v>5.0976999999999997</v>
      </c>
      <c r="C593" s="114">
        <v>2.0926999999999998</v>
      </c>
      <c r="D593" s="6">
        <f t="shared" si="9"/>
        <v>2.9434033971087237</v>
      </c>
      <c r="E593" s="19"/>
    </row>
    <row r="594" spans="1:5">
      <c r="A594" s="50">
        <v>36648</v>
      </c>
      <c r="B594" s="114">
        <v>5.125</v>
      </c>
      <c r="C594" s="114">
        <v>2.0914000000000001</v>
      </c>
      <c r="D594" s="6">
        <f t="shared" si="9"/>
        <v>2.9714549903321785</v>
      </c>
      <c r="E594" s="19"/>
    </row>
    <row r="595" spans="1:5">
      <c r="A595" s="50">
        <v>36649</v>
      </c>
      <c r="B595" s="114">
        <v>5.1391</v>
      </c>
      <c r="C595" s="114">
        <v>2.0695999999999999</v>
      </c>
      <c r="D595" s="6">
        <f t="shared" si="9"/>
        <v>3.0072617116163824</v>
      </c>
      <c r="E595" s="19"/>
    </row>
    <row r="596" spans="1:5">
      <c r="A596" s="50">
        <v>36650</v>
      </c>
      <c r="B596" s="114">
        <v>5.2476000000000003</v>
      </c>
      <c r="C596" s="114">
        <v>2.0903999999999998</v>
      </c>
      <c r="D596" s="6">
        <f t="shared" si="9"/>
        <v>3.0925532665167177</v>
      </c>
      <c r="E596" s="19"/>
    </row>
    <row r="597" spans="1:5">
      <c r="A597" s="50">
        <v>36651</v>
      </c>
      <c r="B597" s="114">
        <v>5.2838000000000003</v>
      </c>
      <c r="C597" s="114">
        <v>2.1145999999999998</v>
      </c>
      <c r="D597" s="6">
        <f t="shared" si="9"/>
        <v>3.1035718692527858</v>
      </c>
      <c r="E597" s="19"/>
    </row>
    <row r="598" spans="1:5">
      <c r="A598" s="50">
        <v>36654</v>
      </c>
      <c r="B598" s="114">
        <v>5.2347999999999999</v>
      </c>
      <c r="C598" s="114">
        <v>2.1152000000000002</v>
      </c>
      <c r="D598" s="6">
        <f t="shared" si="9"/>
        <v>3.0549810410203326</v>
      </c>
      <c r="E598" s="19"/>
    </row>
    <row r="599" spans="1:5">
      <c r="A599" s="50">
        <v>36655</v>
      </c>
      <c r="B599" s="114">
        <v>5.1860999999999997</v>
      </c>
      <c r="C599" s="114">
        <v>2.0973000000000002</v>
      </c>
      <c r="D599" s="6">
        <f t="shared" si="9"/>
        <v>3.0253493481218419</v>
      </c>
      <c r="E599" s="19"/>
    </row>
    <row r="600" spans="1:5">
      <c r="A600" s="50">
        <v>36656</v>
      </c>
      <c r="B600" s="114">
        <v>5.1818999999999997</v>
      </c>
      <c r="C600" s="114">
        <v>2.0956000000000001</v>
      </c>
      <c r="D600" s="6">
        <f t="shared" si="9"/>
        <v>3.0229510380467062</v>
      </c>
      <c r="E600" s="19"/>
    </row>
    <row r="601" spans="1:5">
      <c r="A601" s="50">
        <v>36657</v>
      </c>
      <c r="B601" s="114">
        <v>5.2870999999999997</v>
      </c>
      <c r="C601" s="114">
        <v>2.0912000000000002</v>
      </c>
      <c r="D601" s="6">
        <f t="shared" si="9"/>
        <v>3.1304363157647064</v>
      </c>
      <c r="E601" s="19"/>
    </row>
    <row r="602" spans="1:5">
      <c r="A602" s="50">
        <v>36658</v>
      </c>
      <c r="B602" s="114">
        <v>5.2831999999999999</v>
      </c>
      <c r="C602" s="114">
        <v>2.0855000000000001</v>
      </c>
      <c r="D602" s="6">
        <f t="shared" si="9"/>
        <v>3.1323743332794418</v>
      </c>
      <c r="E602" s="19"/>
    </row>
    <row r="603" spans="1:5">
      <c r="A603" s="50">
        <v>36661</v>
      </c>
      <c r="B603" s="114">
        <v>5.2218</v>
      </c>
      <c r="C603" s="114">
        <v>2.0752000000000002</v>
      </c>
      <c r="D603" s="6">
        <f t="shared" si="9"/>
        <v>3.0826292772387465</v>
      </c>
      <c r="E603" s="19"/>
    </row>
    <row r="604" spans="1:5">
      <c r="A604" s="50">
        <v>36662</v>
      </c>
      <c r="B604" s="114">
        <v>5.1896000000000004</v>
      </c>
      <c r="C604" s="114">
        <v>2.0743</v>
      </c>
      <c r="D604" s="6">
        <f t="shared" si="9"/>
        <v>3.0519925191747621</v>
      </c>
      <c r="E604" s="19"/>
    </row>
    <row r="605" spans="1:5">
      <c r="A605" s="50">
        <v>36663</v>
      </c>
      <c r="B605" s="114">
        <v>5.3053999999999997</v>
      </c>
      <c r="C605" s="114">
        <v>2.1652</v>
      </c>
      <c r="D605" s="6">
        <f t="shared" si="9"/>
        <v>3.0736493443951574</v>
      </c>
      <c r="E605" s="19"/>
    </row>
    <row r="606" spans="1:5">
      <c r="A606" s="50">
        <v>36664</v>
      </c>
      <c r="B606" s="114">
        <v>5.3722000000000003</v>
      </c>
      <c r="C606" s="114">
        <v>2.1715</v>
      </c>
      <c r="D606" s="6">
        <f t="shared" si="9"/>
        <v>3.1326739844281581</v>
      </c>
      <c r="E606" s="19"/>
    </row>
    <row r="607" spans="1:5">
      <c r="A607" s="50">
        <v>36665</v>
      </c>
      <c r="B607" s="114">
        <v>5.3872999999999998</v>
      </c>
      <c r="C607" s="114">
        <v>2.1882000000000001</v>
      </c>
      <c r="D607" s="6">
        <f t="shared" si="9"/>
        <v>3.1305962919397912</v>
      </c>
      <c r="E607" s="19"/>
    </row>
    <row r="608" spans="1:5">
      <c r="A608" s="50">
        <v>36668</v>
      </c>
      <c r="B608" s="114">
        <v>5.3071000000000002</v>
      </c>
      <c r="C608" s="114">
        <v>2.1938</v>
      </c>
      <c r="D608" s="6">
        <f t="shared" si="9"/>
        <v>3.046466615391541</v>
      </c>
      <c r="E608" s="19"/>
    </row>
    <row r="609" spans="1:5">
      <c r="A609" s="50">
        <v>36669</v>
      </c>
      <c r="B609" s="114">
        <v>5.3277999999999999</v>
      </c>
      <c r="C609" s="114">
        <v>2.1989999999999998</v>
      </c>
      <c r="D609" s="6">
        <f t="shared" si="9"/>
        <v>3.0614780966545574</v>
      </c>
      <c r="E609" s="19"/>
    </row>
    <row r="610" spans="1:5">
      <c r="A610" s="50">
        <v>36670</v>
      </c>
      <c r="B610" s="114">
        <v>5.2850999999999999</v>
      </c>
      <c r="C610" s="114">
        <v>2.1974999999999998</v>
      </c>
      <c r="D610" s="6">
        <f t="shared" si="9"/>
        <v>3.0212089336823178</v>
      </c>
      <c r="E610" s="19"/>
    </row>
    <row r="611" spans="1:5">
      <c r="A611" s="50">
        <v>36671</v>
      </c>
      <c r="B611" s="114">
        <v>5.1966999999999999</v>
      </c>
      <c r="C611" s="114">
        <v>2.1991000000000001</v>
      </c>
      <c r="D611" s="6">
        <f t="shared" si="9"/>
        <v>2.9330982366772229</v>
      </c>
      <c r="E611" s="19"/>
    </row>
    <row r="612" spans="1:5">
      <c r="A612" s="50">
        <v>36672</v>
      </c>
      <c r="B612" s="114">
        <v>5.1062000000000003</v>
      </c>
      <c r="C612" s="114">
        <v>2.1937000000000002</v>
      </c>
      <c r="D612" s="6">
        <f t="shared" si="9"/>
        <v>2.8499799889816879</v>
      </c>
      <c r="E612" s="19"/>
    </row>
    <row r="613" spans="1:5">
      <c r="A613" s="50">
        <v>36676</v>
      </c>
      <c r="B613" s="114">
        <v>5.1237000000000004</v>
      </c>
      <c r="C613" s="114">
        <v>2.1983999999999999</v>
      </c>
      <c r="D613" s="6">
        <f t="shared" si="9"/>
        <v>2.8623735792341121</v>
      </c>
      <c r="E613" s="19"/>
    </row>
    <row r="614" spans="1:5">
      <c r="A614" s="50">
        <v>36677</v>
      </c>
      <c r="B614" s="114">
        <v>5.0513000000000003</v>
      </c>
      <c r="C614" s="114">
        <v>2.2029999999999998</v>
      </c>
      <c r="D614" s="6">
        <f t="shared" si="9"/>
        <v>2.7869044939972554</v>
      </c>
      <c r="E614" s="19"/>
    </row>
    <row r="615" spans="1:5">
      <c r="A615" s="50">
        <v>36678</v>
      </c>
      <c r="B615" s="114">
        <v>5.0153999999999996</v>
      </c>
      <c r="C615" s="114">
        <v>2.1474000000000002</v>
      </c>
      <c r="D615" s="6">
        <f t="shared" si="9"/>
        <v>2.8077072935777103</v>
      </c>
      <c r="E615" s="19"/>
    </row>
    <row r="616" spans="1:5">
      <c r="A616" s="50">
        <v>36679</v>
      </c>
      <c r="B616" s="114">
        <v>4.9352999999999998</v>
      </c>
      <c r="C616" s="114">
        <v>2.0851999999999999</v>
      </c>
      <c r="D616" s="6">
        <f t="shared" si="9"/>
        <v>2.7918836422909488</v>
      </c>
      <c r="E616" s="19"/>
    </row>
    <row r="617" spans="1:5">
      <c r="A617" s="50">
        <v>36682</v>
      </c>
      <c r="B617" s="114">
        <v>4.9686000000000003</v>
      </c>
      <c r="C617" s="114">
        <v>2.0893999999999999</v>
      </c>
      <c r="D617" s="6">
        <f t="shared" si="9"/>
        <v>2.8202732115185203</v>
      </c>
      <c r="E617" s="19"/>
    </row>
    <row r="618" spans="1:5">
      <c r="A618" s="50">
        <v>36683</v>
      </c>
      <c r="B618" s="114">
        <v>5.0034999999999998</v>
      </c>
      <c r="C618" s="114">
        <v>2.1168</v>
      </c>
      <c r="D618" s="6">
        <f t="shared" si="9"/>
        <v>2.8268610062203159</v>
      </c>
      <c r="E618" s="19"/>
    </row>
    <row r="619" spans="1:5">
      <c r="A619" s="50">
        <v>36684</v>
      </c>
      <c r="B619" s="114">
        <v>5.0053000000000001</v>
      </c>
      <c r="C619" s="114">
        <v>2.1236000000000002</v>
      </c>
      <c r="D619" s="6">
        <f t="shared" si="9"/>
        <v>2.8217767489590928</v>
      </c>
      <c r="E619" s="19"/>
    </row>
    <row r="620" spans="1:5">
      <c r="A620" s="50">
        <v>36685</v>
      </c>
      <c r="B620" s="114">
        <v>5.0483000000000002</v>
      </c>
      <c r="C620" s="114">
        <v>2.1356000000000002</v>
      </c>
      <c r="D620" s="6">
        <f t="shared" si="9"/>
        <v>2.8517970227814882</v>
      </c>
      <c r="E620" s="19"/>
    </row>
    <row r="621" spans="1:5">
      <c r="A621" s="50">
        <v>36686</v>
      </c>
      <c r="B621" s="114">
        <v>5.0035999999999996</v>
      </c>
      <c r="C621" s="114">
        <v>2.1398000000000001</v>
      </c>
      <c r="D621" s="6">
        <f t="shared" si="9"/>
        <v>2.8038041977759942</v>
      </c>
      <c r="E621" s="19"/>
    </row>
    <row r="622" spans="1:5">
      <c r="A622" s="50">
        <v>36689</v>
      </c>
      <c r="B622" s="114">
        <v>4.9945000000000004</v>
      </c>
      <c r="C622" s="114">
        <v>2.1417000000000002</v>
      </c>
      <c r="D622" s="6">
        <f t="shared" si="9"/>
        <v>2.7929826897339582</v>
      </c>
      <c r="E622" s="19"/>
    </row>
    <row r="623" spans="1:5">
      <c r="A623" s="50">
        <v>36690</v>
      </c>
      <c r="B623" s="114">
        <v>4.9919000000000002</v>
      </c>
      <c r="C623" s="114">
        <v>2.1486999999999998</v>
      </c>
      <c r="D623" s="6">
        <f t="shared" si="9"/>
        <v>2.7833932296740027</v>
      </c>
      <c r="E623" s="19"/>
    </row>
    <row r="624" spans="1:5">
      <c r="A624" s="50">
        <v>36691</v>
      </c>
      <c r="B624" s="114">
        <v>5.0315000000000003</v>
      </c>
      <c r="C624" s="114">
        <v>2.1625999999999999</v>
      </c>
      <c r="D624" s="6">
        <f t="shared" si="9"/>
        <v>2.8081705046661076</v>
      </c>
      <c r="E624" s="19"/>
    </row>
    <row r="625" spans="1:5">
      <c r="A625" s="50">
        <v>36692</v>
      </c>
      <c r="B625" s="114">
        <v>5.0757000000000003</v>
      </c>
      <c r="C625" s="114">
        <v>2.1593</v>
      </c>
      <c r="D625" s="6">
        <f t="shared" si="9"/>
        <v>2.8547572271932165</v>
      </c>
      <c r="E625" s="19"/>
    </row>
    <row r="626" spans="1:5">
      <c r="A626" s="50">
        <v>36693</v>
      </c>
      <c r="B626" s="114">
        <v>4.9774000000000003</v>
      </c>
      <c r="C626" s="114">
        <v>2.1305000000000001</v>
      </c>
      <c r="D626" s="6">
        <f t="shared" si="9"/>
        <v>2.7875120556542843</v>
      </c>
      <c r="E626" s="19"/>
    </row>
    <row r="627" spans="1:5">
      <c r="A627" s="50">
        <v>36696</v>
      </c>
      <c r="B627" s="114">
        <v>5.0007999999999999</v>
      </c>
      <c r="C627" s="114">
        <v>2.1204999999999998</v>
      </c>
      <c r="D627" s="6">
        <f t="shared" si="9"/>
        <v>2.8204914782046897</v>
      </c>
      <c r="E627" s="19"/>
    </row>
    <row r="628" spans="1:5">
      <c r="A628" s="50">
        <v>36697</v>
      </c>
      <c r="B628" s="114">
        <v>5.0480999999999998</v>
      </c>
      <c r="C628" s="114">
        <v>2.1109</v>
      </c>
      <c r="D628" s="6">
        <f t="shared" si="9"/>
        <v>2.8764803757483248</v>
      </c>
      <c r="E628" s="19"/>
    </row>
    <row r="629" spans="1:5">
      <c r="A629" s="50">
        <v>36698</v>
      </c>
      <c r="B629" s="114">
        <v>5.1515000000000004</v>
      </c>
      <c r="C629" s="114">
        <v>2.1109</v>
      </c>
      <c r="D629" s="6">
        <f t="shared" si="9"/>
        <v>2.9777428266717809</v>
      </c>
      <c r="E629" s="19"/>
    </row>
    <row r="630" spans="1:5">
      <c r="A630" s="50">
        <v>36699</v>
      </c>
      <c r="B630" s="114">
        <v>5.1284000000000001</v>
      </c>
      <c r="C630" s="114">
        <v>2.1261000000000001</v>
      </c>
      <c r="D630" s="6">
        <f t="shared" si="9"/>
        <v>2.9397969764830112</v>
      </c>
      <c r="E630" s="19"/>
    </row>
    <row r="631" spans="1:5">
      <c r="A631" s="50">
        <v>36700</v>
      </c>
      <c r="B631" s="114">
        <v>5.1691000000000003</v>
      </c>
      <c r="C631" s="114">
        <v>2.1396000000000002</v>
      </c>
      <c r="D631" s="6">
        <f t="shared" si="9"/>
        <v>2.966038637315993</v>
      </c>
      <c r="E631" s="19"/>
    </row>
    <row r="632" spans="1:5">
      <c r="A632" s="50">
        <v>36703</v>
      </c>
      <c r="B632" s="114">
        <v>5.1296999999999997</v>
      </c>
      <c r="C632" s="114">
        <v>2.137</v>
      </c>
      <c r="D632" s="6">
        <f t="shared" si="9"/>
        <v>2.9300841027247504</v>
      </c>
      <c r="E632" s="19"/>
    </row>
    <row r="633" spans="1:5">
      <c r="A633" s="50">
        <v>36704</v>
      </c>
      <c r="B633" s="114">
        <v>5.1349999999999998</v>
      </c>
      <c r="C633" s="114">
        <v>2.1065</v>
      </c>
      <c r="D633" s="6">
        <f t="shared" si="9"/>
        <v>2.966020772428779</v>
      </c>
      <c r="E633" s="19"/>
    </row>
    <row r="634" spans="1:5">
      <c r="A634" s="50">
        <v>36705</v>
      </c>
      <c r="B634" s="114">
        <v>5.1185999999999998</v>
      </c>
      <c r="C634" s="114">
        <v>2.0937999999999999</v>
      </c>
      <c r="D634" s="6">
        <f t="shared" si="9"/>
        <v>2.9627656135828184</v>
      </c>
      <c r="E634" s="19"/>
    </row>
    <row r="635" spans="1:5">
      <c r="A635" s="50">
        <v>36706</v>
      </c>
      <c r="B635" s="114">
        <v>5.0683999999999996</v>
      </c>
      <c r="C635" s="114">
        <v>2.0589</v>
      </c>
      <c r="D635" s="6">
        <f t="shared" si="9"/>
        <v>2.9487874158941496</v>
      </c>
      <c r="E635" s="19"/>
    </row>
    <row r="636" spans="1:5">
      <c r="A636" s="50">
        <v>36707</v>
      </c>
      <c r="B636" s="114">
        <v>5.0731000000000002</v>
      </c>
      <c r="C636" s="114">
        <v>2.0586000000000002</v>
      </c>
      <c r="D636" s="6">
        <f t="shared" si="9"/>
        <v>2.9536952299953345</v>
      </c>
      <c r="E636" s="19"/>
    </row>
    <row r="637" spans="1:5">
      <c r="A637" s="50">
        <v>36710</v>
      </c>
      <c r="B637" s="114">
        <v>5.1136999999999997</v>
      </c>
      <c r="C637" s="114">
        <v>2.0594999999999999</v>
      </c>
      <c r="D637" s="6">
        <f t="shared" si="9"/>
        <v>2.99256806078807</v>
      </c>
      <c r="E637" s="19"/>
    </row>
    <row r="638" spans="1:5">
      <c r="A638" s="50">
        <v>36711</v>
      </c>
      <c r="B638" s="114">
        <v>5.0807000000000002</v>
      </c>
      <c r="C638" s="114">
        <v>2.0760000000000001</v>
      </c>
      <c r="D638" s="6">
        <f t="shared" si="9"/>
        <v>2.9435910498060158</v>
      </c>
      <c r="E638" s="19"/>
    </row>
    <row r="639" spans="1:5">
      <c r="A639" s="50">
        <v>36712</v>
      </c>
      <c r="B639" s="114">
        <v>5.0408999999999997</v>
      </c>
      <c r="C639" s="114">
        <v>2.0874999999999999</v>
      </c>
      <c r="D639" s="6">
        <f t="shared" si="9"/>
        <v>2.8930084486347374</v>
      </c>
      <c r="E639" s="19"/>
    </row>
    <row r="640" spans="1:5">
      <c r="A640" s="50">
        <v>36713</v>
      </c>
      <c r="B640" s="114">
        <v>5.1052999999999997</v>
      </c>
      <c r="C640" s="114">
        <v>2.1128</v>
      </c>
      <c r="D640" s="6">
        <f t="shared" si="9"/>
        <v>2.9305826497755483</v>
      </c>
      <c r="E640" s="19"/>
    </row>
    <row r="641" spans="1:5">
      <c r="A641" s="50">
        <v>36714</v>
      </c>
      <c r="B641" s="114">
        <v>5.0404999999999998</v>
      </c>
      <c r="C641" s="114">
        <v>2.1086999999999998</v>
      </c>
      <c r="D641" s="6">
        <f t="shared" si="9"/>
        <v>2.8712538696506806</v>
      </c>
      <c r="E641" s="19"/>
    </row>
    <row r="642" spans="1:5">
      <c r="A642" s="50">
        <v>36717</v>
      </c>
      <c r="B642" s="114">
        <v>5.0965999999999996</v>
      </c>
      <c r="C642" s="114">
        <v>2.1122000000000001</v>
      </c>
      <c r="D642" s="6">
        <f t="shared" si="9"/>
        <v>2.9226674187805113</v>
      </c>
      <c r="E642" s="19"/>
    </row>
    <row r="643" spans="1:5">
      <c r="A643" s="50">
        <v>36718</v>
      </c>
      <c r="B643" s="114">
        <v>5.0670000000000002</v>
      </c>
      <c r="C643" s="114">
        <v>2.0954999999999999</v>
      </c>
      <c r="D643" s="6">
        <f t="shared" si="9"/>
        <v>2.9105102575529784</v>
      </c>
      <c r="E643" s="19"/>
    </row>
    <row r="644" spans="1:5">
      <c r="A644" s="50">
        <v>36719</v>
      </c>
      <c r="B644" s="114">
        <v>5.0674999999999999</v>
      </c>
      <c r="C644" s="114">
        <v>2.0908000000000002</v>
      </c>
      <c r="D644" s="6">
        <f t="shared" si="9"/>
        <v>2.9157377550180996</v>
      </c>
      <c r="E644" s="19"/>
    </row>
    <row r="645" spans="1:5">
      <c r="A645" s="50">
        <v>36720</v>
      </c>
      <c r="B645" s="114">
        <v>5.0787000000000004</v>
      </c>
      <c r="C645" s="114">
        <v>2.1067999999999998</v>
      </c>
      <c r="D645" s="6">
        <f t="shared" si="9"/>
        <v>2.9105799026117651</v>
      </c>
      <c r="E645" s="19"/>
    </row>
    <row r="646" spans="1:5">
      <c r="A646" s="50">
        <v>36721</v>
      </c>
      <c r="B646" s="114">
        <v>5.1595000000000004</v>
      </c>
      <c r="C646" s="114">
        <v>2.1154999999999999</v>
      </c>
      <c r="D646" s="6">
        <f t="shared" si="9"/>
        <v>2.9809382512938853</v>
      </c>
      <c r="E646" s="19"/>
    </row>
    <row r="647" spans="1:5">
      <c r="A647" s="50">
        <v>36724</v>
      </c>
      <c r="B647" s="114">
        <v>5.1712999999999996</v>
      </c>
      <c r="C647" s="114">
        <v>2.1280000000000001</v>
      </c>
      <c r="D647" s="6">
        <f t="shared" si="9"/>
        <v>2.9798879837067194</v>
      </c>
      <c r="E647" s="19"/>
    </row>
    <row r="648" spans="1:5">
      <c r="A648" s="50">
        <v>36725</v>
      </c>
      <c r="B648" s="114">
        <v>5.1497000000000002</v>
      </c>
      <c r="C648" s="114">
        <v>2.1415000000000002</v>
      </c>
      <c r="D648" s="6">
        <f t="shared" ref="D648:D711" si="10">((1+(B648/100))/(1+(C648/100)) - 1)*100</f>
        <v>2.9451300401893477</v>
      </c>
      <c r="E648" s="19"/>
    </row>
    <row r="649" spans="1:5">
      <c r="A649" s="50">
        <v>36726</v>
      </c>
      <c r="B649" s="114">
        <v>5.1093999999999999</v>
      </c>
      <c r="C649" s="114">
        <v>2.1476000000000002</v>
      </c>
      <c r="D649" s="6">
        <f t="shared" si="10"/>
        <v>2.8995297001593645</v>
      </c>
      <c r="E649" s="19"/>
    </row>
    <row r="650" spans="1:5">
      <c r="A650" s="50">
        <v>36727</v>
      </c>
      <c r="B650" s="114">
        <v>5.0822000000000003</v>
      </c>
      <c r="C650" s="114">
        <v>2.1560000000000001</v>
      </c>
      <c r="D650" s="6">
        <f t="shared" si="10"/>
        <v>2.8644426171737347</v>
      </c>
      <c r="E650" s="19"/>
    </row>
    <row r="651" spans="1:5">
      <c r="A651" s="50">
        <v>36728</v>
      </c>
      <c r="B651" s="114">
        <v>5.0359999999999996</v>
      </c>
      <c r="C651" s="114">
        <v>2.1644000000000001</v>
      </c>
      <c r="D651" s="6">
        <f t="shared" si="10"/>
        <v>2.8107638277129698</v>
      </c>
      <c r="E651" s="19"/>
    </row>
    <row r="652" spans="1:5">
      <c r="A652" s="50">
        <v>36731</v>
      </c>
      <c r="B652" s="114">
        <v>5.0481999999999996</v>
      </c>
      <c r="C652" s="114">
        <v>2.1718000000000002</v>
      </c>
      <c r="D652" s="6">
        <f t="shared" si="10"/>
        <v>2.8152582219360012</v>
      </c>
      <c r="E652" s="19"/>
    </row>
    <row r="653" spans="1:5">
      <c r="A653" s="50">
        <v>36732</v>
      </c>
      <c r="B653" s="114">
        <v>5.0407000000000002</v>
      </c>
      <c r="C653" s="114">
        <v>2.1745000000000001</v>
      </c>
      <c r="D653" s="6">
        <f t="shared" si="10"/>
        <v>2.8052009062926819</v>
      </c>
      <c r="E653" s="19"/>
    </row>
    <row r="654" spans="1:5">
      <c r="A654" s="50">
        <v>36733</v>
      </c>
      <c r="B654" s="114">
        <v>5.0327000000000002</v>
      </c>
      <c r="C654" s="114">
        <v>2.2336</v>
      </c>
      <c r="D654" s="6">
        <f t="shared" si="10"/>
        <v>2.7379452547890315</v>
      </c>
      <c r="E654" s="19"/>
    </row>
    <row r="655" spans="1:5">
      <c r="A655" s="50">
        <v>36734</v>
      </c>
      <c r="B655" s="114">
        <v>5.0529000000000002</v>
      </c>
      <c r="C655" s="114">
        <v>2.2121</v>
      </c>
      <c r="D655" s="6">
        <f t="shared" si="10"/>
        <v>2.7793186912312695</v>
      </c>
      <c r="E655" s="19"/>
    </row>
    <row r="656" spans="1:5">
      <c r="A656" s="50">
        <v>36735</v>
      </c>
      <c r="B656" s="114">
        <v>5.1363000000000003</v>
      </c>
      <c r="C656" s="114">
        <v>2.2303999999999999</v>
      </c>
      <c r="D656" s="6">
        <f t="shared" si="10"/>
        <v>2.8425008608006896</v>
      </c>
      <c r="E656" s="19"/>
    </row>
    <row r="657" spans="1:5">
      <c r="A657" s="50">
        <v>36738</v>
      </c>
      <c r="B657" s="114">
        <v>5.1356999999999999</v>
      </c>
      <c r="C657" s="114">
        <v>2.2334000000000001</v>
      </c>
      <c r="D657" s="6">
        <f t="shared" si="10"/>
        <v>2.8388960946226893</v>
      </c>
      <c r="E657" s="19"/>
    </row>
    <row r="658" spans="1:5">
      <c r="A658" s="50">
        <v>36739</v>
      </c>
      <c r="B658" s="114">
        <v>5.1147</v>
      </c>
      <c r="C658" s="114">
        <v>2.2233999999999998</v>
      </c>
      <c r="D658" s="6">
        <f t="shared" si="10"/>
        <v>2.8284130639364413</v>
      </c>
      <c r="E658" s="19"/>
    </row>
    <row r="659" spans="1:5">
      <c r="A659" s="50">
        <v>36740</v>
      </c>
      <c r="B659" s="114">
        <v>5.1407999999999996</v>
      </c>
      <c r="C659" s="114">
        <v>2.2256</v>
      </c>
      <c r="D659" s="6">
        <f t="shared" si="10"/>
        <v>2.8517318558169302</v>
      </c>
      <c r="E659" s="19"/>
    </row>
    <row r="660" spans="1:5">
      <c r="A660" s="50">
        <v>36741</v>
      </c>
      <c r="B660" s="114">
        <v>5.1345000000000001</v>
      </c>
      <c r="C660" s="114">
        <v>2.2151000000000001</v>
      </c>
      <c r="D660" s="6">
        <f t="shared" si="10"/>
        <v>2.8561337806253695</v>
      </c>
      <c r="E660" s="19"/>
    </row>
    <row r="661" spans="1:5">
      <c r="A661" s="50">
        <v>36742</v>
      </c>
      <c r="B661" s="114">
        <v>5.1696</v>
      </c>
      <c r="C661" s="114">
        <v>2.2199</v>
      </c>
      <c r="D661" s="6">
        <f t="shared" si="10"/>
        <v>2.8856416412068375</v>
      </c>
      <c r="E661" s="19"/>
    </row>
    <row r="662" spans="1:5">
      <c r="A662" s="50">
        <v>36745</v>
      </c>
      <c r="B662" s="114">
        <v>5.1479999999999997</v>
      </c>
      <c r="C662" s="114">
        <v>2.2227999999999999</v>
      </c>
      <c r="D662" s="6">
        <f t="shared" si="10"/>
        <v>2.8615925214335869</v>
      </c>
      <c r="E662" s="19"/>
    </row>
    <row r="663" spans="1:5">
      <c r="A663" s="50">
        <v>36746</v>
      </c>
      <c r="B663" s="114">
        <v>5.1327999999999996</v>
      </c>
      <c r="C663" s="114">
        <v>2.2271000000000001</v>
      </c>
      <c r="D663" s="6">
        <f t="shared" si="10"/>
        <v>2.8423969769268753</v>
      </c>
      <c r="E663" s="19"/>
    </row>
    <row r="664" spans="1:5">
      <c r="A664" s="50">
        <v>36747</v>
      </c>
      <c r="B664" s="114">
        <v>5.1397000000000004</v>
      </c>
      <c r="C664" s="114">
        <v>2.2252999999999998</v>
      </c>
      <c r="D664" s="6">
        <f t="shared" si="10"/>
        <v>2.8509576396449576</v>
      </c>
      <c r="E664" s="19"/>
    </row>
    <row r="665" spans="1:5">
      <c r="A665" s="50">
        <v>36748</v>
      </c>
      <c r="B665" s="114">
        <v>5.1509</v>
      </c>
      <c r="C665" s="114">
        <v>2.2294</v>
      </c>
      <c r="D665" s="6">
        <f t="shared" si="10"/>
        <v>2.8577884639839457</v>
      </c>
      <c r="E665" s="19"/>
    </row>
    <row r="666" spans="1:5">
      <c r="A666" s="50">
        <v>36749</v>
      </c>
      <c r="B666" s="114">
        <v>5.1033999999999997</v>
      </c>
      <c r="C666" s="114">
        <v>2.242</v>
      </c>
      <c r="D666" s="6">
        <f t="shared" si="10"/>
        <v>2.7986541734316583</v>
      </c>
      <c r="E666" s="19"/>
    </row>
    <row r="667" spans="1:5">
      <c r="A667" s="50">
        <v>36752</v>
      </c>
      <c r="B667" s="114">
        <v>5.1581000000000001</v>
      </c>
      <c r="C667" s="114">
        <v>2.1812</v>
      </c>
      <c r="D667" s="6">
        <f t="shared" si="10"/>
        <v>2.913353924205242</v>
      </c>
      <c r="E667" s="19"/>
    </row>
    <row r="668" spans="1:5">
      <c r="A668" s="50">
        <v>36753</v>
      </c>
      <c r="B668" s="114">
        <v>5.1986999999999997</v>
      </c>
      <c r="C668" s="114">
        <v>2.1798999999999999</v>
      </c>
      <c r="D668" s="6">
        <f t="shared" si="10"/>
        <v>2.9543970976679379</v>
      </c>
      <c r="E668" s="19"/>
    </row>
    <row r="669" spans="1:5">
      <c r="A669" s="50">
        <v>36754</v>
      </c>
      <c r="B669" s="114">
        <v>5.1959</v>
      </c>
      <c r="C669" s="114">
        <v>2.1911</v>
      </c>
      <c r="D669" s="6">
        <f t="shared" si="10"/>
        <v>2.9403734767509127</v>
      </c>
      <c r="E669" s="19"/>
    </row>
    <row r="670" spans="1:5">
      <c r="A670" s="50">
        <v>36755</v>
      </c>
      <c r="B670" s="114">
        <v>5.2118000000000002</v>
      </c>
      <c r="C670" s="114">
        <v>2.2122999999999999</v>
      </c>
      <c r="D670" s="6">
        <f t="shared" si="10"/>
        <v>2.9345783237438416</v>
      </c>
      <c r="E670" s="19"/>
    </row>
    <row r="671" spans="1:5">
      <c r="A671" s="50">
        <v>36756</v>
      </c>
      <c r="B671" s="114">
        <v>5.1984000000000004</v>
      </c>
      <c r="C671" s="114">
        <v>2.2183999999999999</v>
      </c>
      <c r="D671" s="6">
        <f t="shared" si="10"/>
        <v>2.9153263991610112</v>
      </c>
      <c r="E671" s="19"/>
    </row>
    <row r="672" spans="1:5">
      <c r="A672" s="50">
        <v>36759</v>
      </c>
      <c r="B672" s="114">
        <v>5.2431000000000001</v>
      </c>
      <c r="C672" s="114">
        <v>2.2330000000000001</v>
      </c>
      <c r="D672" s="6">
        <f t="shared" si="10"/>
        <v>2.9443526063012815</v>
      </c>
      <c r="E672" s="19"/>
    </row>
    <row r="673" spans="1:5">
      <c r="A673" s="50">
        <v>36760</v>
      </c>
      <c r="B673" s="114">
        <v>5.2359999999999998</v>
      </c>
      <c r="C673" s="114">
        <v>2.2454999999999998</v>
      </c>
      <c r="D673" s="6">
        <f t="shared" si="10"/>
        <v>2.9248230973490275</v>
      </c>
      <c r="E673" s="19"/>
    </row>
    <row r="674" spans="1:5">
      <c r="A674" s="50">
        <v>36761</v>
      </c>
      <c r="B674" s="114">
        <v>5.2083000000000004</v>
      </c>
      <c r="C674" s="114">
        <v>2.2423000000000002</v>
      </c>
      <c r="D674" s="6">
        <f t="shared" si="10"/>
        <v>2.9009519543281126</v>
      </c>
      <c r="E674" s="19"/>
    </row>
    <row r="675" spans="1:5">
      <c r="A675" s="50">
        <v>36762</v>
      </c>
      <c r="B675" s="114">
        <v>5.1677999999999997</v>
      </c>
      <c r="C675" s="114">
        <v>2.2402000000000002</v>
      </c>
      <c r="D675" s="6">
        <f t="shared" si="10"/>
        <v>2.863452927517729</v>
      </c>
      <c r="E675" s="19"/>
    </row>
    <row r="676" spans="1:5">
      <c r="A676" s="50">
        <v>36763</v>
      </c>
      <c r="B676" s="114">
        <v>5.1825999999999999</v>
      </c>
      <c r="C676" s="114">
        <v>2.2465000000000002</v>
      </c>
      <c r="D676" s="6">
        <f t="shared" si="10"/>
        <v>2.8715897365680032</v>
      </c>
      <c r="E676" s="19"/>
    </row>
    <row r="677" spans="1:5">
      <c r="A677" s="50">
        <v>36767</v>
      </c>
      <c r="B677" s="114">
        <v>5.2382</v>
      </c>
      <c r="C677" s="114">
        <v>2.2593999999999999</v>
      </c>
      <c r="D677" s="6">
        <f t="shared" si="10"/>
        <v>2.9129840386311612</v>
      </c>
      <c r="E677" s="19"/>
    </row>
    <row r="678" spans="1:5">
      <c r="A678" s="50">
        <v>36768</v>
      </c>
      <c r="B678" s="114">
        <v>5.2455999999999996</v>
      </c>
      <c r="C678" s="114">
        <v>2.2642000000000002</v>
      </c>
      <c r="D678" s="6">
        <f t="shared" si="10"/>
        <v>2.9153897453849886</v>
      </c>
      <c r="E678" s="19"/>
    </row>
    <row r="679" spans="1:5">
      <c r="A679" s="50">
        <v>36769</v>
      </c>
      <c r="B679" s="114">
        <v>5.2491000000000003</v>
      </c>
      <c r="C679" s="114">
        <v>2.2669999999999999</v>
      </c>
      <c r="D679" s="6">
        <f t="shared" si="10"/>
        <v>2.915994406797906</v>
      </c>
      <c r="E679" s="19"/>
    </row>
    <row r="680" spans="1:5">
      <c r="A680" s="50">
        <v>36770</v>
      </c>
      <c r="B680" s="114">
        <v>5.1574</v>
      </c>
      <c r="C680" s="114">
        <v>2.2530999999999999</v>
      </c>
      <c r="D680" s="6">
        <f t="shared" si="10"/>
        <v>2.840305086104955</v>
      </c>
      <c r="E680" s="19"/>
    </row>
    <row r="681" spans="1:5">
      <c r="A681" s="50">
        <v>36773</v>
      </c>
      <c r="B681" s="114">
        <v>5.1566999999999998</v>
      </c>
      <c r="C681" s="114">
        <v>2.2479</v>
      </c>
      <c r="D681" s="6">
        <f t="shared" si="10"/>
        <v>2.8448506032886733</v>
      </c>
      <c r="E681" s="19"/>
    </row>
    <row r="682" spans="1:5">
      <c r="A682" s="50">
        <v>36774</v>
      </c>
      <c r="B682" s="114">
        <v>5.1917</v>
      </c>
      <c r="C682" s="114">
        <v>2.2505000000000002</v>
      </c>
      <c r="D682" s="6">
        <f t="shared" si="10"/>
        <v>2.8764651517596551</v>
      </c>
      <c r="E682" s="19"/>
    </row>
    <row r="683" spans="1:5">
      <c r="A683" s="50">
        <v>36775</v>
      </c>
      <c r="B683" s="114">
        <v>5.2023999999999999</v>
      </c>
      <c r="C683" s="114">
        <v>2.2462</v>
      </c>
      <c r="D683" s="6">
        <f t="shared" si="10"/>
        <v>2.8912565943771007</v>
      </c>
      <c r="E683" s="19"/>
    </row>
    <row r="684" spans="1:5">
      <c r="A684" s="50">
        <v>36776</v>
      </c>
      <c r="B684" s="114">
        <v>5.1901999999999999</v>
      </c>
      <c r="C684" s="114">
        <v>2.2446000000000002</v>
      </c>
      <c r="D684" s="6">
        <f t="shared" si="10"/>
        <v>2.8809345432423639</v>
      </c>
      <c r="E684" s="19"/>
    </row>
    <row r="685" spans="1:5">
      <c r="A685" s="50">
        <v>36777</v>
      </c>
      <c r="B685" s="114">
        <v>5.2488000000000001</v>
      </c>
      <c r="C685" s="114">
        <v>2.2536</v>
      </c>
      <c r="D685" s="6">
        <f t="shared" si="10"/>
        <v>2.9291878232160062</v>
      </c>
      <c r="E685" s="19"/>
    </row>
    <row r="686" spans="1:5">
      <c r="A686" s="50">
        <v>36780</v>
      </c>
      <c r="B686" s="114">
        <v>5.2561</v>
      </c>
      <c r="C686" s="114">
        <v>2.2559</v>
      </c>
      <c r="D686" s="6">
        <f t="shared" si="10"/>
        <v>2.9340116316026732</v>
      </c>
      <c r="E686" s="19"/>
    </row>
    <row r="687" spans="1:5">
      <c r="A687" s="50">
        <v>36781</v>
      </c>
      <c r="B687" s="114">
        <v>5.3253000000000004</v>
      </c>
      <c r="C687" s="114">
        <v>2.2639999999999998</v>
      </c>
      <c r="D687" s="6">
        <f t="shared" si="10"/>
        <v>2.9935265587107907</v>
      </c>
      <c r="E687" s="19"/>
    </row>
    <row r="688" spans="1:5">
      <c r="A688" s="50">
        <v>36782</v>
      </c>
      <c r="B688" s="114">
        <v>5.3346999999999998</v>
      </c>
      <c r="C688" s="114">
        <v>2.2875000000000001</v>
      </c>
      <c r="D688" s="6">
        <f t="shared" si="10"/>
        <v>2.9790541366247147</v>
      </c>
      <c r="E688" s="19"/>
    </row>
    <row r="689" spans="1:5">
      <c r="A689" s="50">
        <v>36783</v>
      </c>
      <c r="B689" s="114">
        <v>5.2725</v>
      </c>
      <c r="C689" s="114">
        <v>2.2528000000000001</v>
      </c>
      <c r="D689" s="6">
        <f t="shared" si="10"/>
        <v>2.9531709645114645</v>
      </c>
      <c r="E689" s="19"/>
    </row>
    <row r="690" spans="1:5">
      <c r="A690" s="50">
        <v>36784</v>
      </c>
      <c r="B690" s="114">
        <v>5.3128000000000002</v>
      </c>
      <c r="C690" s="114">
        <v>2.2690000000000001</v>
      </c>
      <c r="D690" s="6">
        <f t="shared" si="10"/>
        <v>2.9762684684508489</v>
      </c>
      <c r="E690" s="19"/>
    </row>
    <row r="691" spans="1:5">
      <c r="A691" s="50">
        <v>36787</v>
      </c>
      <c r="B691" s="114">
        <v>5.3136000000000001</v>
      </c>
      <c r="C691" s="114">
        <v>2.2934999999999999</v>
      </c>
      <c r="D691" s="6">
        <f t="shared" si="10"/>
        <v>2.9523870040618627</v>
      </c>
      <c r="E691" s="19"/>
    </row>
    <row r="692" spans="1:5">
      <c r="A692" s="50">
        <v>36788</v>
      </c>
      <c r="B692" s="114">
        <v>5.2824999999999998</v>
      </c>
      <c r="C692" s="114">
        <v>2.2972000000000001</v>
      </c>
      <c r="D692" s="6">
        <f t="shared" si="10"/>
        <v>2.9182616924021243</v>
      </c>
      <c r="E692" s="19"/>
    </row>
    <row r="693" spans="1:5">
      <c r="A693" s="50">
        <v>36789</v>
      </c>
      <c r="B693" s="114">
        <v>5.2874999999999996</v>
      </c>
      <c r="C693" s="114">
        <v>2.3048999999999999</v>
      </c>
      <c r="D693" s="6">
        <f t="shared" si="10"/>
        <v>2.9154028790409736</v>
      </c>
      <c r="E693" s="19"/>
    </row>
    <row r="694" spans="1:5">
      <c r="A694" s="50">
        <v>36790</v>
      </c>
      <c r="B694" s="114">
        <v>5.2610000000000001</v>
      </c>
      <c r="C694" s="114">
        <v>2.2997999999999998</v>
      </c>
      <c r="D694" s="6">
        <f t="shared" si="10"/>
        <v>2.8946293150133195</v>
      </c>
      <c r="E694" s="19"/>
    </row>
    <row r="695" spans="1:5">
      <c r="A695" s="50">
        <v>36791</v>
      </c>
      <c r="B695" s="114">
        <v>5.2176999999999998</v>
      </c>
      <c r="C695" s="114">
        <v>2.2738</v>
      </c>
      <c r="D695" s="6">
        <f t="shared" si="10"/>
        <v>2.8784498082597976</v>
      </c>
      <c r="E695" s="19"/>
    </row>
    <row r="696" spans="1:5">
      <c r="A696" s="50">
        <v>36794</v>
      </c>
      <c r="B696" s="114">
        <v>5.2742000000000004</v>
      </c>
      <c r="C696" s="114">
        <v>2.2766000000000002</v>
      </c>
      <c r="D696" s="6">
        <f t="shared" si="10"/>
        <v>2.9308756841740946</v>
      </c>
      <c r="E696" s="19"/>
    </row>
    <row r="697" spans="1:5">
      <c r="A697" s="50">
        <v>36795</v>
      </c>
      <c r="B697" s="114">
        <v>5.2676999999999996</v>
      </c>
      <c r="C697" s="114">
        <v>2.2824</v>
      </c>
      <c r="D697" s="6">
        <f t="shared" si="10"/>
        <v>2.918683957357282</v>
      </c>
      <c r="E697" s="19"/>
    </row>
    <row r="698" spans="1:5">
      <c r="A698" s="50">
        <v>36796</v>
      </c>
      <c r="B698" s="114">
        <v>5.2549000000000001</v>
      </c>
      <c r="C698" s="114">
        <v>2.2890000000000001</v>
      </c>
      <c r="D698" s="6">
        <f t="shared" si="10"/>
        <v>2.8995297637086859</v>
      </c>
      <c r="E698" s="19"/>
    </row>
    <row r="699" spans="1:5">
      <c r="A699" s="50">
        <v>36797</v>
      </c>
      <c r="B699" s="114">
        <v>5.2366000000000001</v>
      </c>
      <c r="C699" s="114">
        <v>2.2999999999999998</v>
      </c>
      <c r="D699" s="6">
        <f t="shared" si="10"/>
        <v>2.8705767350928557</v>
      </c>
      <c r="E699" s="19"/>
    </row>
    <row r="700" spans="1:5">
      <c r="A700" s="50">
        <v>36798</v>
      </c>
      <c r="B700" s="114">
        <v>5.1367000000000003</v>
      </c>
      <c r="C700" s="114">
        <v>2.3037000000000001</v>
      </c>
      <c r="D700" s="6">
        <f t="shared" si="10"/>
        <v>2.7692058058506053</v>
      </c>
      <c r="E700" s="19"/>
    </row>
    <row r="701" spans="1:5">
      <c r="A701" s="50">
        <v>36801</v>
      </c>
      <c r="B701" s="114">
        <v>5.1379000000000001</v>
      </c>
      <c r="C701" s="114">
        <v>2.3058000000000001</v>
      </c>
      <c r="D701" s="6">
        <f t="shared" si="10"/>
        <v>2.7682692476868498</v>
      </c>
      <c r="E701" s="19"/>
    </row>
    <row r="702" spans="1:5">
      <c r="A702" s="50">
        <v>36802</v>
      </c>
      <c r="B702" s="114">
        <v>5.1473000000000004</v>
      </c>
      <c r="C702" s="114">
        <v>2.3262999999999998</v>
      </c>
      <c r="D702" s="6">
        <f t="shared" si="10"/>
        <v>2.7568670029112896</v>
      </c>
      <c r="E702" s="19"/>
    </row>
    <row r="703" spans="1:5">
      <c r="A703" s="50">
        <v>36803</v>
      </c>
      <c r="B703" s="114">
        <v>5.1596000000000002</v>
      </c>
      <c r="C703" s="114">
        <v>2.3412999999999999</v>
      </c>
      <c r="D703" s="6">
        <f t="shared" si="10"/>
        <v>2.7538247022463214</v>
      </c>
      <c r="E703" s="19"/>
    </row>
    <row r="704" spans="1:5">
      <c r="A704" s="50">
        <v>36804</v>
      </c>
      <c r="B704" s="114">
        <v>5.1566999999999998</v>
      </c>
      <c r="C704" s="114">
        <v>2.3429000000000002</v>
      </c>
      <c r="D704" s="6">
        <f t="shared" si="10"/>
        <v>2.7493846666451605</v>
      </c>
      <c r="E704" s="19"/>
    </row>
    <row r="705" spans="1:5">
      <c r="A705" s="50">
        <v>36805</v>
      </c>
      <c r="B705" s="114">
        <v>5.1401000000000003</v>
      </c>
      <c r="C705" s="114">
        <v>2.3449</v>
      </c>
      <c r="D705" s="6">
        <f t="shared" si="10"/>
        <v>2.7311570972271104</v>
      </c>
      <c r="E705" s="19"/>
    </row>
    <row r="706" spans="1:5">
      <c r="A706" s="50">
        <v>36808</v>
      </c>
      <c r="B706" s="114">
        <v>5.0587999999999997</v>
      </c>
      <c r="C706" s="114">
        <v>2.3182999999999998</v>
      </c>
      <c r="D706" s="6">
        <f t="shared" si="10"/>
        <v>2.6784065020627024</v>
      </c>
      <c r="E706" s="19"/>
    </row>
    <row r="707" spans="1:5">
      <c r="A707" s="50">
        <v>36809</v>
      </c>
      <c r="B707" s="114">
        <v>5.0629</v>
      </c>
      <c r="C707" s="114">
        <v>2.3037999999999998</v>
      </c>
      <c r="D707" s="6">
        <f t="shared" si="10"/>
        <v>2.6969672680780432</v>
      </c>
      <c r="E707" s="19"/>
    </row>
    <row r="708" spans="1:5">
      <c r="A708" s="50">
        <v>36810</v>
      </c>
      <c r="B708" s="114">
        <v>5.0404999999999998</v>
      </c>
      <c r="C708" s="114">
        <v>2.2785000000000002</v>
      </c>
      <c r="D708" s="6">
        <f t="shared" si="10"/>
        <v>2.7004697957048629</v>
      </c>
      <c r="E708" s="19"/>
    </row>
    <row r="709" spans="1:5">
      <c r="A709" s="50">
        <v>36811</v>
      </c>
      <c r="B709" s="114">
        <v>5.0236999999999998</v>
      </c>
      <c r="C709" s="114">
        <v>2.2644000000000002</v>
      </c>
      <c r="D709" s="6">
        <f t="shared" si="10"/>
        <v>2.6982019158181991</v>
      </c>
      <c r="E709" s="19"/>
    </row>
    <row r="710" spans="1:5">
      <c r="A710" s="50">
        <v>36812</v>
      </c>
      <c r="B710" s="114">
        <v>5.0471000000000004</v>
      </c>
      <c r="C710" s="114">
        <v>2.2393999999999998</v>
      </c>
      <c r="D710" s="6">
        <f t="shared" si="10"/>
        <v>2.7462015622157221</v>
      </c>
      <c r="E710" s="19"/>
    </row>
    <row r="711" spans="1:5">
      <c r="A711" s="50">
        <v>36815</v>
      </c>
      <c r="B711" s="114">
        <v>5.0465999999999998</v>
      </c>
      <c r="C711" s="114">
        <v>2.2418999999999998</v>
      </c>
      <c r="D711" s="6">
        <f t="shared" si="10"/>
        <v>2.7432001948320517</v>
      </c>
      <c r="E711" s="19"/>
    </row>
    <row r="712" spans="1:5">
      <c r="A712" s="50">
        <v>36816</v>
      </c>
      <c r="B712" s="114">
        <v>5.0582000000000003</v>
      </c>
      <c r="C712" s="114">
        <v>2.2528999999999999</v>
      </c>
      <c r="D712" s="6">
        <f t="shared" ref="D712:D775" si="11">((1+(B712/100))/(1+(C712/100)) - 1)*100</f>
        <v>2.7434918716241707</v>
      </c>
      <c r="E712" s="19"/>
    </row>
    <row r="713" spans="1:5">
      <c r="A713" s="50">
        <v>36817</v>
      </c>
      <c r="B713" s="114">
        <v>5.0462999999999996</v>
      </c>
      <c r="C713" s="114">
        <v>2.3128000000000002</v>
      </c>
      <c r="D713" s="6">
        <f t="shared" si="11"/>
        <v>2.6717087207074552</v>
      </c>
      <c r="E713" s="19"/>
    </row>
    <row r="714" spans="1:5">
      <c r="A714" s="50">
        <v>36818</v>
      </c>
      <c r="B714" s="114">
        <v>5.0704000000000002</v>
      </c>
      <c r="C714" s="114">
        <v>2.3334999999999999</v>
      </c>
      <c r="D714" s="6">
        <f t="shared" si="11"/>
        <v>2.6744907581583766</v>
      </c>
      <c r="E714" s="19"/>
    </row>
    <row r="715" spans="1:5">
      <c r="A715" s="50">
        <v>36819</v>
      </c>
      <c r="B715" s="114">
        <v>5.0686999999999998</v>
      </c>
      <c r="C715" s="114">
        <v>2.3595999999999999</v>
      </c>
      <c r="D715" s="6">
        <f t="shared" si="11"/>
        <v>2.6466496547465912</v>
      </c>
      <c r="E715" s="19"/>
    </row>
    <row r="716" spans="1:5">
      <c r="A716" s="50">
        <v>36822</v>
      </c>
      <c r="B716" s="114">
        <v>5.0835999999999997</v>
      </c>
      <c r="C716" s="114">
        <v>2.3765999999999998</v>
      </c>
      <c r="D716" s="6">
        <f t="shared" si="11"/>
        <v>2.6441589191280146</v>
      </c>
      <c r="E716" s="19"/>
    </row>
    <row r="717" spans="1:5">
      <c r="A717" s="50">
        <v>36823</v>
      </c>
      <c r="B717" s="114">
        <v>5.0884999999999998</v>
      </c>
      <c r="C717" s="114">
        <v>2.3975</v>
      </c>
      <c r="D717" s="6">
        <f t="shared" si="11"/>
        <v>2.6279938475060494</v>
      </c>
      <c r="E717" s="19"/>
    </row>
    <row r="718" spans="1:5">
      <c r="A718" s="50">
        <v>36824</v>
      </c>
      <c r="B718" s="114">
        <v>5.0884</v>
      </c>
      <c r="C718" s="114">
        <v>2.3801999999999999</v>
      </c>
      <c r="D718" s="6">
        <f t="shared" si="11"/>
        <v>2.6452380440749046</v>
      </c>
      <c r="E718" s="19"/>
    </row>
    <row r="719" spans="1:5">
      <c r="A719" s="50">
        <v>36825</v>
      </c>
      <c r="B719" s="114">
        <v>5.0860000000000003</v>
      </c>
      <c r="C719" s="114">
        <v>2.3650000000000002</v>
      </c>
      <c r="D719" s="6">
        <f t="shared" si="11"/>
        <v>2.6581351047721302</v>
      </c>
      <c r="E719" s="19"/>
    </row>
    <row r="720" spans="1:5">
      <c r="A720" s="50">
        <v>36826</v>
      </c>
      <c r="B720" s="114">
        <v>5.1261000000000001</v>
      </c>
      <c r="C720" s="114">
        <v>2.3702000000000001</v>
      </c>
      <c r="D720" s="6">
        <f t="shared" si="11"/>
        <v>2.6920920345959942</v>
      </c>
      <c r="E720" s="19"/>
    </row>
    <row r="721" spans="1:5">
      <c r="A721" s="50">
        <v>36829</v>
      </c>
      <c r="B721" s="114">
        <v>5.1078999999999999</v>
      </c>
      <c r="C721" s="114">
        <v>2.3675999999999999</v>
      </c>
      <c r="D721" s="6">
        <f t="shared" si="11"/>
        <v>2.6769212133526787</v>
      </c>
      <c r="E721" s="19"/>
    </row>
    <row r="722" spans="1:5">
      <c r="A722" s="50">
        <v>36830</v>
      </c>
      <c r="B722" s="114">
        <v>5.0873999999999997</v>
      </c>
      <c r="C722" s="114">
        <v>2.3658999999999999</v>
      </c>
      <c r="D722" s="6">
        <f t="shared" si="11"/>
        <v>2.6586001783797109</v>
      </c>
      <c r="E722" s="19"/>
    </row>
    <row r="723" spans="1:5">
      <c r="A723" s="50">
        <v>36831</v>
      </c>
      <c r="B723" s="114">
        <v>5.0873999999999997</v>
      </c>
      <c r="C723" s="114">
        <v>2.3672</v>
      </c>
      <c r="D723" s="6">
        <f t="shared" si="11"/>
        <v>2.6572964777780594</v>
      </c>
      <c r="E723" s="19"/>
    </row>
    <row r="724" spans="1:5">
      <c r="A724" s="50">
        <v>36832</v>
      </c>
      <c r="B724" s="114">
        <v>5.0822000000000003</v>
      </c>
      <c r="C724" s="114">
        <v>2.3551000000000002</v>
      </c>
      <c r="D724" s="6">
        <f t="shared" si="11"/>
        <v>2.6643518495902851</v>
      </c>
      <c r="E724" s="19"/>
    </row>
    <row r="725" spans="1:5">
      <c r="A725" s="50">
        <v>36833</v>
      </c>
      <c r="B725" s="114">
        <v>5.0655000000000001</v>
      </c>
      <c r="C725" s="114">
        <v>2.3616000000000001</v>
      </c>
      <c r="D725" s="6">
        <f t="shared" si="11"/>
        <v>2.6415179129673394</v>
      </c>
      <c r="E725" s="19"/>
    </row>
    <row r="726" spans="1:5">
      <c r="A726" s="50">
        <v>36836</v>
      </c>
      <c r="B726" s="114">
        <v>5.0648999999999997</v>
      </c>
      <c r="C726" s="114">
        <v>2.3580999999999999</v>
      </c>
      <c r="D726" s="6">
        <f t="shared" si="11"/>
        <v>2.6444414267165817</v>
      </c>
      <c r="E726" s="19"/>
    </row>
    <row r="727" spans="1:5">
      <c r="A727" s="50">
        <v>36837</v>
      </c>
      <c r="B727" s="114">
        <v>5.0914000000000001</v>
      </c>
      <c r="C727" s="114">
        <v>2.3603999999999998</v>
      </c>
      <c r="D727" s="6">
        <f t="shared" si="11"/>
        <v>2.6680239623916968</v>
      </c>
      <c r="E727" s="19"/>
    </row>
    <row r="728" spans="1:5">
      <c r="A728" s="50">
        <v>36838</v>
      </c>
      <c r="B728" s="114">
        <v>5.093</v>
      </c>
      <c r="C728" s="114">
        <v>2.3675999999999999</v>
      </c>
      <c r="D728" s="6">
        <f t="shared" si="11"/>
        <v>2.6623658266873296</v>
      </c>
      <c r="E728" s="19"/>
    </row>
    <row r="729" spans="1:5">
      <c r="A729" s="50">
        <v>36839</v>
      </c>
      <c r="B729" s="114">
        <v>5.0698999999999996</v>
      </c>
      <c r="C729" s="114">
        <v>2.3494999999999999</v>
      </c>
      <c r="D729" s="6">
        <f t="shared" si="11"/>
        <v>2.6579514311257046</v>
      </c>
      <c r="E729" s="19"/>
    </row>
    <row r="730" spans="1:5">
      <c r="A730" s="50">
        <v>36840</v>
      </c>
      <c r="B730" s="114">
        <v>5.0476999999999999</v>
      </c>
      <c r="C730" s="114">
        <v>2.3460999999999999</v>
      </c>
      <c r="D730" s="6">
        <f t="shared" si="11"/>
        <v>2.639670686034945</v>
      </c>
      <c r="E730" s="19"/>
    </row>
    <row r="731" spans="1:5">
      <c r="A731" s="50">
        <v>36843</v>
      </c>
      <c r="B731" s="114">
        <v>5.0185000000000004</v>
      </c>
      <c r="C731" s="114">
        <v>2.3561999999999999</v>
      </c>
      <c r="D731" s="6">
        <f t="shared" si="11"/>
        <v>2.6010148872271488</v>
      </c>
      <c r="E731" s="19"/>
    </row>
    <row r="732" spans="1:5">
      <c r="A732" s="50">
        <v>36844</v>
      </c>
      <c r="B732" s="114">
        <v>5.0430999999999999</v>
      </c>
      <c r="C732" s="114">
        <v>2.3662999999999998</v>
      </c>
      <c r="D732" s="6">
        <f t="shared" si="11"/>
        <v>2.6149230752698704</v>
      </c>
      <c r="E732" s="19"/>
    </row>
    <row r="733" spans="1:5">
      <c r="A733" s="50">
        <v>36845</v>
      </c>
      <c r="B733" s="114">
        <v>5.0355999999999996</v>
      </c>
      <c r="C733" s="114">
        <v>2.3336000000000001</v>
      </c>
      <c r="D733" s="6">
        <f t="shared" si="11"/>
        <v>2.6403839989993516</v>
      </c>
      <c r="E733" s="19"/>
    </row>
    <row r="734" spans="1:5">
      <c r="A734" s="50">
        <v>36846</v>
      </c>
      <c r="B734" s="114">
        <v>4.9931999999999999</v>
      </c>
      <c r="C734" s="114">
        <v>2.339</v>
      </c>
      <c r="D734" s="6">
        <f t="shared" si="11"/>
        <v>2.5935371656944151</v>
      </c>
      <c r="E734" s="19"/>
    </row>
    <row r="735" spans="1:5">
      <c r="A735" s="50">
        <v>36847</v>
      </c>
      <c r="B735" s="114">
        <v>5.0148999999999999</v>
      </c>
      <c r="C735" s="114">
        <v>2.3433999999999999</v>
      </c>
      <c r="D735" s="6">
        <f t="shared" si="11"/>
        <v>2.61032953761553</v>
      </c>
      <c r="E735" s="19"/>
    </row>
    <row r="736" spans="1:5">
      <c r="A736" s="50">
        <v>36850</v>
      </c>
      <c r="B736" s="114">
        <v>5.0178000000000003</v>
      </c>
      <c r="C736" s="114">
        <v>2.3450000000000002</v>
      </c>
      <c r="D736" s="6">
        <f t="shared" si="11"/>
        <v>2.6115589427915475</v>
      </c>
      <c r="E736" s="19"/>
    </row>
    <row r="737" spans="1:5">
      <c r="A737" s="50">
        <v>36851</v>
      </c>
      <c r="B737" s="114">
        <v>4.9889000000000001</v>
      </c>
      <c r="C737" s="114">
        <v>2.3397000000000001</v>
      </c>
      <c r="D737" s="6">
        <f t="shared" si="11"/>
        <v>2.5886337364678491</v>
      </c>
      <c r="E737" s="19"/>
    </row>
    <row r="738" spans="1:5">
      <c r="A738" s="50">
        <v>36852</v>
      </c>
      <c r="B738" s="114">
        <v>4.8921000000000001</v>
      </c>
      <c r="C738" s="114">
        <v>2.3020999999999998</v>
      </c>
      <c r="D738" s="6">
        <f t="shared" si="11"/>
        <v>2.5317173352257694</v>
      </c>
      <c r="E738" s="19"/>
    </row>
    <row r="739" spans="1:5">
      <c r="A739" s="50">
        <v>36853</v>
      </c>
      <c r="B739" s="114">
        <v>4.8440000000000003</v>
      </c>
      <c r="C739" s="114">
        <v>2.2808000000000002</v>
      </c>
      <c r="D739" s="6">
        <f t="shared" si="11"/>
        <v>2.5060421897364904</v>
      </c>
      <c r="E739" s="19"/>
    </row>
    <row r="740" spans="1:5">
      <c r="A740" s="50">
        <v>36854</v>
      </c>
      <c r="B740" s="114">
        <v>4.8442999999999996</v>
      </c>
      <c r="C740" s="114">
        <v>2.2604000000000002</v>
      </c>
      <c r="D740" s="6">
        <f t="shared" si="11"/>
        <v>2.5267845617658491</v>
      </c>
      <c r="E740" s="19"/>
    </row>
    <row r="741" spans="1:5">
      <c r="A741" s="50">
        <v>36857</v>
      </c>
      <c r="B741" s="114">
        <v>4.7968999999999999</v>
      </c>
      <c r="C741" s="114">
        <v>2.2406000000000001</v>
      </c>
      <c r="D741" s="6">
        <f t="shared" si="11"/>
        <v>2.5002787542326654</v>
      </c>
      <c r="E741" s="19"/>
    </row>
    <row r="742" spans="1:5">
      <c r="A742" s="50">
        <v>36858</v>
      </c>
      <c r="B742" s="114">
        <v>4.7847</v>
      </c>
      <c r="C742" s="114">
        <v>2.2174999999999998</v>
      </c>
      <c r="D742" s="6">
        <f t="shared" si="11"/>
        <v>2.511507325066642</v>
      </c>
      <c r="E742" s="19"/>
    </row>
    <row r="743" spans="1:5">
      <c r="A743" s="50">
        <v>36859</v>
      </c>
      <c r="B743" s="114">
        <v>4.8186999999999998</v>
      </c>
      <c r="C743" s="114">
        <v>2.2065999999999999</v>
      </c>
      <c r="D743" s="6">
        <f t="shared" si="11"/>
        <v>2.5557057959075147</v>
      </c>
      <c r="E743" s="19"/>
    </row>
    <row r="744" spans="1:5">
      <c r="A744" s="50">
        <v>36860</v>
      </c>
      <c r="B744" s="114">
        <v>4.7891000000000004</v>
      </c>
      <c r="C744" s="114">
        <v>2.1960999999999999</v>
      </c>
      <c r="D744" s="6">
        <f t="shared" si="11"/>
        <v>2.5372788198375407</v>
      </c>
      <c r="E744" s="19"/>
    </row>
    <row r="745" spans="1:5">
      <c r="A745" s="50">
        <v>36861</v>
      </c>
      <c r="B745" s="114">
        <v>4.7777000000000003</v>
      </c>
      <c r="C745" s="114">
        <v>2.1968000000000001</v>
      </c>
      <c r="D745" s="6">
        <f t="shared" si="11"/>
        <v>2.5254215396176782</v>
      </c>
      <c r="E745" s="19"/>
    </row>
    <row r="746" spans="1:5">
      <c r="A746" s="50">
        <v>36864</v>
      </c>
      <c r="B746" s="114">
        <v>4.7546999999999997</v>
      </c>
      <c r="C746" s="114">
        <v>2.1852999999999998</v>
      </c>
      <c r="D746" s="6">
        <f t="shared" si="11"/>
        <v>2.5144516872779299</v>
      </c>
      <c r="E746" s="19"/>
    </row>
    <row r="747" spans="1:5">
      <c r="A747" s="50">
        <v>36865</v>
      </c>
      <c r="B747" s="114">
        <v>4.7698999999999998</v>
      </c>
      <c r="C747" s="114">
        <v>2.1844999999999999</v>
      </c>
      <c r="D747" s="6">
        <f t="shared" si="11"/>
        <v>2.5301293248976231</v>
      </c>
      <c r="E747" s="19"/>
    </row>
    <row r="748" spans="1:5">
      <c r="A748" s="50">
        <v>36866</v>
      </c>
      <c r="B748" s="114">
        <v>4.7679999999999998</v>
      </c>
      <c r="C748" s="114">
        <v>2.1886999999999999</v>
      </c>
      <c r="D748" s="6">
        <f t="shared" si="11"/>
        <v>2.5240559866208212</v>
      </c>
      <c r="E748" s="19"/>
    </row>
    <row r="749" spans="1:5">
      <c r="A749" s="50">
        <v>36867</v>
      </c>
      <c r="B749" s="114">
        <v>4.7824999999999998</v>
      </c>
      <c r="C749" s="114">
        <v>2.1850000000000001</v>
      </c>
      <c r="D749" s="6">
        <f t="shared" si="11"/>
        <v>2.5419582130449703</v>
      </c>
      <c r="E749" s="19"/>
    </row>
    <row r="750" spans="1:5">
      <c r="A750" s="50">
        <v>36868</v>
      </c>
      <c r="B750" s="114">
        <v>4.8285</v>
      </c>
      <c r="C750" s="114">
        <v>2.1926999999999999</v>
      </c>
      <c r="D750" s="6">
        <f t="shared" si="11"/>
        <v>2.579244897140387</v>
      </c>
      <c r="E750" s="19"/>
    </row>
    <row r="751" spans="1:5">
      <c r="A751" s="50">
        <v>36871</v>
      </c>
      <c r="B751" s="114">
        <v>4.8254000000000001</v>
      </c>
      <c r="C751" s="114">
        <v>2.1977000000000002</v>
      </c>
      <c r="D751" s="6">
        <f t="shared" si="11"/>
        <v>2.571192893773544</v>
      </c>
      <c r="E751" s="19"/>
    </row>
    <row r="752" spans="1:5">
      <c r="A752" s="50">
        <v>36872</v>
      </c>
      <c r="B752" s="114">
        <v>4.8433000000000002</v>
      </c>
      <c r="C752" s="114">
        <v>2.2044999999999999</v>
      </c>
      <c r="D752" s="6">
        <f t="shared" si="11"/>
        <v>2.5818824024382403</v>
      </c>
      <c r="E752" s="19"/>
    </row>
    <row r="753" spans="1:5">
      <c r="A753" s="50">
        <v>36873</v>
      </c>
      <c r="B753" s="114">
        <v>4.7864000000000004</v>
      </c>
      <c r="C753" s="114">
        <v>2.1981999999999999</v>
      </c>
      <c r="D753" s="6">
        <f t="shared" si="11"/>
        <v>2.5325299271415691</v>
      </c>
      <c r="E753" s="19"/>
    </row>
    <row r="754" spans="1:5">
      <c r="A754" s="50">
        <v>36874</v>
      </c>
      <c r="B754" s="114">
        <v>4.8129</v>
      </c>
      <c r="C754" s="114">
        <v>2.2141999999999999</v>
      </c>
      <c r="D754" s="6">
        <f t="shared" si="11"/>
        <v>2.5424060453439923</v>
      </c>
      <c r="E754" s="19"/>
    </row>
    <row r="755" spans="1:5">
      <c r="A755" s="50">
        <v>36875</v>
      </c>
      <c r="B755" s="114">
        <v>4.7743000000000002</v>
      </c>
      <c r="C755" s="114">
        <v>2.2153999999999998</v>
      </c>
      <c r="D755" s="6">
        <f t="shared" si="11"/>
        <v>2.5034388164601573</v>
      </c>
      <c r="E755" s="19"/>
    </row>
    <row r="756" spans="1:5">
      <c r="A756" s="50">
        <v>36878</v>
      </c>
      <c r="B756" s="114">
        <v>4.7742000000000004</v>
      </c>
      <c r="C756" s="114">
        <v>2.2231000000000001</v>
      </c>
      <c r="D756" s="6">
        <f t="shared" si="11"/>
        <v>2.4956198745684555</v>
      </c>
      <c r="E756" s="19"/>
    </row>
    <row r="757" spans="1:5">
      <c r="A757" s="50">
        <v>36879</v>
      </c>
      <c r="B757" s="114">
        <v>4.8156999999999996</v>
      </c>
      <c r="C757" s="114">
        <v>2.234</v>
      </c>
      <c r="D757" s="6">
        <f t="shared" si="11"/>
        <v>2.5252851301915236</v>
      </c>
      <c r="E757" s="19"/>
    </row>
    <row r="758" spans="1:5">
      <c r="A758" s="50">
        <v>36880</v>
      </c>
      <c r="B758" s="114">
        <v>4.8136999999999999</v>
      </c>
      <c r="C758" s="114">
        <v>2.2170999999999998</v>
      </c>
      <c r="D758" s="6">
        <f t="shared" si="11"/>
        <v>2.5402794640035919</v>
      </c>
      <c r="E758" s="19"/>
    </row>
    <row r="759" spans="1:5">
      <c r="A759" s="50">
        <v>36881</v>
      </c>
      <c r="B759" s="114">
        <v>4.8459000000000003</v>
      </c>
      <c r="C759" s="114">
        <v>2.2282999999999999</v>
      </c>
      <c r="D759" s="6">
        <f t="shared" si="11"/>
        <v>2.560543411168914</v>
      </c>
      <c r="E759" s="19"/>
    </row>
    <row r="760" spans="1:5">
      <c r="A760" s="50">
        <v>36882</v>
      </c>
      <c r="B760" s="114">
        <v>4.8323999999999998</v>
      </c>
      <c r="C760" s="114">
        <v>2.2324000000000002</v>
      </c>
      <c r="D760" s="6">
        <f t="shared" si="11"/>
        <v>2.5432250441151716</v>
      </c>
      <c r="E760" s="19"/>
    </row>
    <row r="761" spans="1:5">
      <c r="A761" s="50">
        <v>36887</v>
      </c>
      <c r="B761" s="114">
        <v>4.8002000000000002</v>
      </c>
      <c r="C761" s="114">
        <v>2.2317</v>
      </c>
      <c r="D761" s="6">
        <f t="shared" si="11"/>
        <v>2.512430097513807</v>
      </c>
      <c r="E761" s="19"/>
    </row>
    <row r="762" spans="1:5">
      <c r="A762" s="50">
        <v>36888</v>
      </c>
      <c r="B762" s="114">
        <v>4.8023999999999996</v>
      </c>
      <c r="C762" s="114">
        <v>2.2282999999999999</v>
      </c>
      <c r="D762" s="6">
        <f t="shared" si="11"/>
        <v>2.51799159332593</v>
      </c>
      <c r="E762" s="19"/>
    </row>
    <row r="763" spans="1:5">
      <c r="A763" s="50">
        <v>36889</v>
      </c>
      <c r="B763" s="114">
        <v>4.7808999999999999</v>
      </c>
      <c r="C763" s="114">
        <v>2.2389999999999999</v>
      </c>
      <c r="D763" s="6">
        <f t="shared" si="11"/>
        <v>2.4862332378055463</v>
      </c>
      <c r="E763" s="19"/>
    </row>
    <row r="764" spans="1:5">
      <c r="A764" s="50">
        <v>36893</v>
      </c>
      <c r="B764" s="114">
        <v>4.6947000000000001</v>
      </c>
      <c r="C764" s="114">
        <v>2.2233999999999998</v>
      </c>
      <c r="D764" s="6">
        <f t="shared" si="11"/>
        <v>2.4175482325964559</v>
      </c>
      <c r="E764" s="19"/>
    </row>
    <row r="765" spans="1:5">
      <c r="A765" s="50">
        <v>36894</v>
      </c>
      <c r="B765" s="114">
        <v>4.6039000000000003</v>
      </c>
      <c r="C765" s="114">
        <v>2.1938</v>
      </c>
      <c r="D765" s="6">
        <f t="shared" si="11"/>
        <v>2.3583622489818268</v>
      </c>
      <c r="E765" s="19"/>
    </row>
    <row r="766" spans="1:5">
      <c r="A766" s="50">
        <v>36895</v>
      </c>
      <c r="B766" s="114">
        <v>4.6680000000000001</v>
      </c>
      <c r="C766" s="114">
        <v>2.2002999999999999</v>
      </c>
      <c r="D766" s="6">
        <f t="shared" si="11"/>
        <v>2.4145721685748578</v>
      </c>
      <c r="E766" s="19"/>
    </row>
    <row r="767" spans="1:5">
      <c r="A767" s="50">
        <v>36896</v>
      </c>
      <c r="B767" s="114">
        <v>4.6760999999999999</v>
      </c>
      <c r="C767" s="114">
        <v>2.2016</v>
      </c>
      <c r="D767" s="6">
        <f t="shared" si="11"/>
        <v>2.4211949715073011</v>
      </c>
      <c r="E767" s="19"/>
    </row>
    <row r="768" spans="1:5">
      <c r="A768" s="50">
        <v>36899</v>
      </c>
      <c r="B768" s="114">
        <v>4.6879</v>
      </c>
      <c r="C768" s="114">
        <v>2.2149999999999999</v>
      </c>
      <c r="D768" s="6">
        <f t="shared" si="11"/>
        <v>2.4193122340165241</v>
      </c>
      <c r="E768" s="19"/>
    </row>
    <row r="769" spans="1:5">
      <c r="A769" s="50">
        <v>36900</v>
      </c>
      <c r="B769" s="114">
        <v>4.7408999999999999</v>
      </c>
      <c r="C769" s="114">
        <v>2.2143000000000002</v>
      </c>
      <c r="D769" s="6">
        <f t="shared" si="11"/>
        <v>2.4718654826183739</v>
      </c>
      <c r="E769" s="19"/>
    </row>
    <row r="770" spans="1:5">
      <c r="A770" s="50">
        <v>36901</v>
      </c>
      <c r="B770" s="114">
        <v>4.7260999999999997</v>
      </c>
      <c r="C770" s="114">
        <v>2.2124000000000001</v>
      </c>
      <c r="D770" s="6">
        <f t="shared" si="11"/>
        <v>2.4592906535801928</v>
      </c>
      <c r="E770" s="19"/>
    </row>
    <row r="771" spans="1:5">
      <c r="A771" s="50">
        <v>36902</v>
      </c>
      <c r="B771" s="114">
        <v>4.7271000000000001</v>
      </c>
      <c r="C771" s="114">
        <v>2.2164999999999999</v>
      </c>
      <c r="D771" s="6">
        <f t="shared" si="11"/>
        <v>2.4561592306525881</v>
      </c>
      <c r="E771" s="19"/>
    </row>
    <row r="772" spans="1:5">
      <c r="A772" s="50">
        <v>36903</v>
      </c>
      <c r="B772" s="114">
        <v>4.7939999999999996</v>
      </c>
      <c r="C772" s="114">
        <v>2.2277999999999998</v>
      </c>
      <c r="D772" s="6">
        <f t="shared" si="11"/>
        <v>2.5102760697188087</v>
      </c>
      <c r="E772" s="19"/>
    </row>
    <row r="773" spans="1:5">
      <c r="A773" s="50">
        <v>36906</v>
      </c>
      <c r="B773" s="114">
        <v>4.7698</v>
      </c>
      <c r="C773" s="114">
        <v>2.2198000000000002</v>
      </c>
      <c r="D773" s="6">
        <f t="shared" si="11"/>
        <v>2.4946243291417147</v>
      </c>
      <c r="E773" s="19"/>
    </row>
    <row r="774" spans="1:5">
      <c r="A774" s="50">
        <v>36907</v>
      </c>
      <c r="B774" s="114">
        <v>4.8068</v>
      </c>
      <c r="C774" s="114">
        <v>2.2280000000000002</v>
      </c>
      <c r="D774" s="6">
        <f t="shared" si="11"/>
        <v>2.5225965488907098</v>
      </c>
      <c r="E774" s="19"/>
    </row>
    <row r="775" spans="1:5">
      <c r="A775" s="50">
        <v>36908</v>
      </c>
      <c r="B775" s="114">
        <v>4.8056999999999999</v>
      </c>
      <c r="C775" s="114">
        <v>2.2111999999999998</v>
      </c>
      <c r="D775" s="6">
        <f t="shared" si="11"/>
        <v>2.5383715287561559</v>
      </c>
      <c r="E775" s="19"/>
    </row>
    <row r="776" spans="1:5">
      <c r="A776" s="50">
        <v>36909</v>
      </c>
      <c r="B776" s="114">
        <v>4.7923999999999998</v>
      </c>
      <c r="C776" s="114">
        <v>2.2109999999999999</v>
      </c>
      <c r="D776" s="6">
        <f t="shared" ref="D776:D839" si="12">((1+(B776/100))/(1+(C776/100)) - 1)*100</f>
        <v>2.5255598712467409</v>
      </c>
      <c r="E776" s="19"/>
    </row>
    <row r="777" spans="1:5">
      <c r="A777" s="50">
        <v>36910</v>
      </c>
      <c r="B777" s="114">
        <v>4.7878999999999996</v>
      </c>
      <c r="C777" s="114">
        <v>2.2187000000000001</v>
      </c>
      <c r="D777" s="6">
        <f t="shared" si="12"/>
        <v>2.5134344302950584</v>
      </c>
      <c r="E777" s="19"/>
    </row>
    <row r="778" spans="1:5">
      <c r="A778" s="50">
        <v>36913</v>
      </c>
      <c r="B778" s="114">
        <v>4.8305999999999996</v>
      </c>
      <c r="C778" s="114">
        <v>2.2298</v>
      </c>
      <c r="D778" s="6">
        <f t="shared" si="12"/>
        <v>2.5440722763812484</v>
      </c>
      <c r="E778" s="19"/>
    </row>
    <row r="779" spans="1:5">
      <c r="A779" s="50">
        <v>36914</v>
      </c>
      <c r="B779" s="114">
        <v>4.819</v>
      </c>
      <c r="C779" s="114">
        <v>2.2286000000000001</v>
      </c>
      <c r="D779" s="6">
        <f t="shared" si="12"/>
        <v>2.5339288613949407</v>
      </c>
      <c r="E779" s="19"/>
    </row>
    <row r="780" spans="1:5">
      <c r="A780" s="50">
        <v>36915</v>
      </c>
      <c r="B780" s="114">
        <v>4.7923</v>
      </c>
      <c r="C780" s="114">
        <v>2.2229000000000001</v>
      </c>
      <c r="D780" s="6">
        <f t="shared" si="12"/>
        <v>2.513526812485245</v>
      </c>
      <c r="E780" s="19"/>
    </row>
    <row r="781" spans="1:5">
      <c r="A781" s="50">
        <v>36916</v>
      </c>
      <c r="B781" s="114">
        <v>4.7744</v>
      </c>
      <c r="C781" s="114">
        <v>2.2164000000000001</v>
      </c>
      <c r="D781" s="6">
        <f t="shared" si="12"/>
        <v>2.5025338399708774</v>
      </c>
      <c r="E781" s="19"/>
    </row>
    <row r="782" spans="1:5">
      <c r="A782" s="50">
        <v>36917</v>
      </c>
      <c r="B782" s="114">
        <v>4.7119</v>
      </c>
      <c r="C782" s="114">
        <v>2.2119</v>
      </c>
      <c r="D782" s="6">
        <f t="shared" si="12"/>
        <v>2.4458991565561305</v>
      </c>
      <c r="E782" s="19"/>
    </row>
    <row r="783" spans="1:5">
      <c r="A783" s="50">
        <v>36920</v>
      </c>
      <c r="B783" s="114">
        <v>4.7222</v>
      </c>
      <c r="C783" s="114">
        <v>2.2071000000000001</v>
      </c>
      <c r="D783" s="6">
        <f t="shared" si="12"/>
        <v>2.4607879491737927</v>
      </c>
      <c r="E783" s="19"/>
    </row>
    <row r="784" spans="1:5">
      <c r="A784" s="50">
        <v>36921</v>
      </c>
      <c r="B784" s="114">
        <v>4.7275</v>
      </c>
      <c r="C784" s="114">
        <v>2.2134999999999998</v>
      </c>
      <c r="D784" s="6">
        <f t="shared" si="12"/>
        <v>2.4595576905203309</v>
      </c>
      <c r="E784" s="19"/>
    </row>
    <row r="785" spans="1:5">
      <c r="A785" s="50">
        <v>36922</v>
      </c>
      <c r="B785" s="114">
        <v>4.6718000000000002</v>
      </c>
      <c r="C785" s="114">
        <v>2.2155999999999998</v>
      </c>
      <c r="D785" s="6">
        <f t="shared" si="12"/>
        <v>2.4029600178446353</v>
      </c>
      <c r="E785" s="19"/>
    </row>
    <row r="786" spans="1:5">
      <c r="A786" s="50">
        <v>36923</v>
      </c>
      <c r="B786" s="114">
        <v>4.6786000000000003</v>
      </c>
      <c r="C786" s="114">
        <v>2.2425000000000002</v>
      </c>
      <c r="D786" s="6">
        <f t="shared" si="12"/>
        <v>2.3826686554025978</v>
      </c>
      <c r="E786" s="19"/>
    </row>
    <row r="787" spans="1:5">
      <c r="A787" s="50">
        <v>36924</v>
      </c>
      <c r="B787" s="114">
        <v>4.6830999999999996</v>
      </c>
      <c r="C787" s="114">
        <v>2.2637999999999998</v>
      </c>
      <c r="D787" s="6">
        <f t="shared" si="12"/>
        <v>2.3657442809674745</v>
      </c>
      <c r="E787" s="19"/>
    </row>
    <row r="788" spans="1:5">
      <c r="A788" s="50">
        <v>36927</v>
      </c>
      <c r="B788" s="114">
        <v>4.6818999999999997</v>
      </c>
      <c r="C788" s="114">
        <v>2.2658999999999998</v>
      </c>
      <c r="D788" s="6">
        <f t="shared" si="12"/>
        <v>2.362468819029595</v>
      </c>
      <c r="E788" s="19"/>
    </row>
    <row r="789" spans="1:5">
      <c r="A789" s="50">
        <v>36928</v>
      </c>
      <c r="B789" s="114">
        <v>4.6765999999999996</v>
      </c>
      <c r="C789" s="114">
        <v>2.2631000000000001</v>
      </c>
      <c r="D789" s="6">
        <f t="shared" si="12"/>
        <v>2.3600888296951616</v>
      </c>
      <c r="E789" s="19"/>
    </row>
    <row r="790" spans="1:5">
      <c r="A790" s="50">
        <v>36929</v>
      </c>
      <c r="B790" s="114">
        <v>4.6394000000000002</v>
      </c>
      <c r="C790" s="114">
        <v>2.2536999999999998</v>
      </c>
      <c r="D790" s="6">
        <f t="shared" si="12"/>
        <v>2.3331185081811201</v>
      </c>
      <c r="E790" s="19"/>
    </row>
    <row r="791" spans="1:5">
      <c r="A791" s="50">
        <v>36930</v>
      </c>
      <c r="B791" s="114">
        <v>4.6970999999999998</v>
      </c>
      <c r="C791" s="114">
        <v>2.2669999999999999</v>
      </c>
      <c r="D791" s="6">
        <f t="shared" si="12"/>
        <v>2.3762308467051962</v>
      </c>
      <c r="E791" s="19"/>
    </row>
    <row r="792" spans="1:5">
      <c r="A792" s="50">
        <v>36931</v>
      </c>
      <c r="B792" s="114">
        <v>4.6700999999999997</v>
      </c>
      <c r="C792" s="114">
        <v>2.2584</v>
      </c>
      <c r="D792" s="6">
        <f t="shared" si="12"/>
        <v>2.3584370574935898</v>
      </c>
      <c r="E792" s="19"/>
    </row>
    <row r="793" spans="1:5">
      <c r="A793" s="50">
        <v>36934</v>
      </c>
      <c r="B793" s="114">
        <v>4.6814</v>
      </c>
      <c r="C793" s="114">
        <v>2.2528000000000001</v>
      </c>
      <c r="D793" s="6">
        <f t="shared" si="12"/>
        <v>2.3750938849596004</v>
      </c>
      <c r="E793" s="19"/>
    </row>
    <row r="794" spans="1:5">
      <c r="A794" s="50">
        <v>36935</v>
      </c>
      <c r="B794" s="114">
        <v>4.6853999999999996</v>
      </c>
      <c r="C794" s="114">
        <v>2.2553999999999998</v>
      </c>
      <c r="D794" s="6">
        <f t="shared" si="12"/>
        <v>2.3764026154119877</v>
      </c>
      <c r="E794" s="19"/>
    </row>
    <row r="795" spans="1:5">
      <c r="A795" s="50">
        <v>36936</v>
      </c>
      <c r="B795" s="114">
        <v>4.7393999999999998</v>
      </c>
      <c r="C795" s="114">
        <v>2.1785000000000001</v>
      </c>
      <c r="D795" s="6">
        <f t="shared" si="12"/>
        <v>2.5063002490739228</v>
      </c>
      <c r="E795" s="19"/>
    </row>
    <row r="796" spans="1:5">
      <c r="A796" s="50">
        <v>36937</v>
      </c>
      <c r="B796" s="114">
        <v>4.7602000000000002</v>
      </c>
      <c r="C796" s="114">
        <v>2.1869000000000001</v>
      </c>
      <c r="D796" s="6">
        <f t="shared" si="12"/>
        <v>2.518228853209159</v>
      </c>
      <c r="E796" s="19"/>
    </row>
    <row r="797" spans="1:5">
      <c r="A797" s="50">
        <v>36938</v>
      </c>
      <c r="B797" s="114">
        <v>4.7573999999999996</v>
      </c>
      <c r="C797" s="114">
        <v>2.1778</v>
      </c>
      <c r="D797" s="6">
        <f t="shared" si="12"/>
        <v>2.5246188506701017</v>
      </c>
      <c r="E797" s="19"/>
    </row>
    <row r="798" spans="1:5">
      <c r="A798" s="50">
        <v>36941</v>
      </c>
      <c r="B798" s="114">
        <v>4.7515000000000001</v>
      </c>
      <c r="C798" s="114">
        <v>2.1659999999999999</v>
      </c>
      <c r="D798" s="6">
        <f t="shared" si="12"/>
        <v>2.5306853552062192</v>
      </c>
      <c r="E798" s="19"/>
    </row>
    <row r="799" spans="1:5">
      <c r="A799" s="50">
        <v>36942</v>
      </c>
      <c r="B799" s="114">
        <v>4.7590000000000003</v>
      </c>
      <c r="C799" s="114">
        <v>2.1604999999999999</v>
      </c>
      <c r="D799" s="6">
        <f t="shared" si="12"/>
        <v>2.5435466741059232</v>
      </c>
      <c r="E799" s="19"/>
    </row>
    <row r="800" spans="1:5">
      <c r="A800" s="50">
        <v>36943</v>
      </c>
      <c r="B800" s="114">
        <v>4.7801999999999998</v>
      </c>
      <c r="C800" s="114">
        <v>2.1566999999999998</v>
      </c>
      <c r="D800" s="6">
        <f t="shared" si="12"/>
        <v>2.5681134962268759</v>
      </c>
      <c r="E800" s="19"/>
    </row>
    <row r="801" spans="1:5">
      <c r="A801" s="50">
        <v>36944</v>
      </c>
      <c r="B801" s="114">
        <v>4.8094999999999999</v>
      </c>
      <c r="C801" s="114">
        <v>2.1669999999999998</v>
      </c>
      <c r="D801" s="6">
        <f t="shared" si="12"/>
        <v>2.5864515939588939</v>
      </c>
      <c r="E801" s="19"/>
    </row>
    <row r="802" spans="1:5">
      <c r="A802" s="50">
        <v>36945</v>
      </c>
      <c r="B802" s="114">
        <v>4.7942999999999998</v>
      </c>
      <c r="C802" s="114">
        <v>2.1842000000000001</v>
      </c>
      <c r="D802" s="6">
        <f t="shared" si="12"/>
        <v>2.5543087874642323</v>
      </c>
      <c r="E802" s="19"/>
    </row>
    <row r="803" spans="1:5">
      <c r="A803" s="50">
        <v>36948</v>
      </c>
      <c r="B803" s="114">
        <v>4.7948000000000004</v>
      </c>
      <c r="C803" s="114">
        <v>2.1846999999999999</v>
      </c>
      <c r="D803" s="6">
        <f t="shared" si="12"/>
        <v>2.5542962889747889</v>
      </c>
      <c r="E803" s="19"/>
    </row>
    <row r="804" spans="1:5">
      <c r="A804" s="50">
        <v>36949</v>
      </c>
      <c r="B804" s="114">
        <v>4.7321</v>
      </c>
      <c r="C804" s="114">
        <v>2.1745000000000001</v>
      </c>
      <c r="D804" s="6">
        <f t="shared" si="12"/>
        <v>2.5031685988186947</v>
      </c>
      <c r="E804" s="19"/>
    </row>
    <row r="805" spans="1:5">
      <c r="A805" s="50">
        <v>36950</v>
      </c>
      <c r="B805" s="114">
        <v>4.7079000000000004</v>
      </c>
      <c r="C805" s="114">
        <v>2.2282000000000002</v>
      </c>
      <c r="D805" s="6">
        <f t="shared" si="12"/>
        <v>2.4256516303720721</v>
      </c>
      <c r="E805" s="19"/>
    </row>
    <row r="806" spans="1:5">
      <c r="A806" s="50">
        <v>36951</v>
      </c>
      <c r="B806" s="114">
        <v>4.6520000000000001</v>
      </c>
      <c r="C806" s="114">
        <v>2.2031000000000001</v>
      </c>
      <c r="D806" s="6">
        <f t="shared" si="12"/>
        <v>2.3961112725543465</v>
      </c>
      <c r="E806" s="19"/>
    </row>
    <row r="807" spans="1:5">
      <c r="A807" s="50">
        <v>36952</v>
      </c>
      <c r="B807" s="114">
        <v>4.6527000000000003</v>
      </c>
      <c r="C807" s="114">
        <v>2.1985999999999999</v>
      </c>
      <c r="D807" s="6">
        <f t="shared" si="12"/>
        <v>2.4013049102433737</v>
      </c>
      <c r="E807" s="19"/>
    </row>
    <row r="808" spans="1:5">
      <c r="A808" s="50">
        <v>36955</v>
      </c>
      <c r="B808" s="114">
        <v>4.6737000000000002</v>
      </c>
      <c r="C808" s="114">
        <v>2.2023999999999999</v>
      </c>
      <c r="D808" s="6">
        <f t="shared" si="12"/>
        <v>2.4180449774173551</v>
      </c>
      <c r="E808" s="19"/>
    </row>
    <row r="809" spans="1:5">
      <c r="A809" s="50">
        <v>36956</v>
      </c>
      <c r="B809" s="114">
        <v>4.6726999999999999</v>
      </c>
      <c r="C809" s="114">
        <v>2.2141999999999999</v>
      </c>
      <c r="D809" s="6">
        <f t="shared" si="12"/>
        <v>2.4052431071220903</v>
      </c>
      <c r="E809" s="19"/>
    </row>
    <row r="810" spans="1:5">
      <c r="A810" s="50">
        <v>36957</v>
      </c>
      <c r="B810" s="114">
        <v>4.6894999999999998</v>
      </c>
      <c r="C810" s="114">
        <v>2.2286999999999999</v>
      </c>
      <c r="D810" s="6">
        <f t="shared" si="12"/>
        <v>2.4071518076626219</v>
      </c>
      <c r="E810" s="19"/>
    </row>
    <row r="811" spans="1:5">
      <c r="A811" s="50">
        <v>36958</v>
      </c>
      <c r="B811" s="114">
        <v>4.6803999999999997</v>
      </c>
      <c r="C811" s="114">
        <v>2.2311999999999999</v>
      </c>
      <c r="D811" s="6">
        <f t="shared" si="12"/>
        <v>2.3957461127327218</v>
      </c>
      <c r="E811" s="19"/>
    </row>
    <row r="812" spans="1:5">
      <c r="A812" s="50">
        <v>36959</v>
      </c>
      <c r="B812" s="114">
        <v>4.6882000000000001</v>
      </c>
      <c r="C812" s="114">
        <v>2.2530999999999999</v>
      </c>
      <c r="D812" s="6">
        <f t="shared" si="12"/>
        <v>2.3814436921716808</v>
      </c>
      <c r="E812" s="19"/>
    </row>
    <row r="813" spans="1:5">
      <c r="A813" s="50">
        <v>36962</v>
      </c>
      <c r="B813" s="114">
        <v>4.6825000000000001</v>
      </c>
      <c r="C813" s="114">
        <v>2.2605</v>
      </c>
      <c r="D813" s="6">
        <f t="shared" si="12"/>
        <v>2.3684609404413193</v>
      </c>
      <c r="E813" s="19"/>
    </row>
    <row r="814" spans="1:5">
      <c r="A814" s="50">
        <v>36963</v>
      </c>
      <c r="B814" s="114">
        <v>4.6848000000000001</v>
      </c>
      <c r="C814" s="114">
        <v>2.2250999999999999</v>
      </c>
      <c r="D814" s="6">
        <f t="shared" si="12"/>
        <v>2.4061605222200688</v>
      </c>
      <c r="E814" s="19"/>
    </row>
    <row r="815" spans="1:5">
      <c r="A815" s="50">
        <v>36964</v>
      </c>
      <c r="B815" s="114">
        <v>4.6026999999999996</v>
      </c>
      <c r="C815" s="114">
        <v>2.2342</v>
      </c>
      <c r="D815" s="6">
        <f t="shared" si="12"/>
        <v>2.3167394081432535</v>
      </c>
      <c r="E815" s="19"/>
    </row>
    <row r="816" spans="1:5">
      <c r="A816" s="50">
        <v>36965</v>
      </c>
      <c r="B816" s="114">
        <v>4.5548000000000002</v>
      </c>
      <c r="C816" s="114">
        <v>2.2858000000000001</v>
      </c>
      <c r="D816" s="6">
        <f t="shared" si="12"/>
        <v>2.2182942304796782</v>
      </c>
      <c r="E816" s="19"/>
    </row>
    <row r="817" spans="1:5">
      <c r="A817" s="50">
        <v>36966</v>
      </c>
      <c r="B817" s="114">
        <v>4.4962999999999997</v>
      </c>
      <c r="C817" s="114">
        <v>2.2524999999999999</v>
      </c>
      <c r="D817" s="6">
        <f t="shared" si="12"/>
        <v>2.1943717757512138</v>
      </c>
      <c r="E817" s="19"/>
    </row>
    <row r="818" spans="1:5">
      <c r="A818" s="50">
        <v>36969</v>
      </c>
      <c r="B818" s="114">
        <v>4.4951999999999996</v>
      </c>
      <c r="C818" s="114">
        <v>2.2559</v>
      </c>
      <c r="D818" s="6">
        <f t="shared" si="12"/>
        <v>2.1898980890100228</v>
      </c>
      <c r="E818" s="19"/>
    </row>
    <row r="819" spans="1:5">
      <c r="A819" s="50">
        <v>36970</v>
      </c>
      <c r="B819" s="114">
        <v>4.5266999999999999</v>
      </c>
      <c r="C819" s="114">
        <v>2.2605</v>
      </c>
      <c r="D819" s="6">
        <f t="shared" si="12"/>
        <v>2.2161049476581818</v>
      </c>
      <c r="E819" s="19"/>
    </row>
    <row r="820" spans="1:5">
      <c r="A820" s="50">
        <v>36971</v>
      </c>
      <c r="B820" s="114">
        <v>4.5373999999999999</v>
      </c>
      <c r="C820" s="114">
        <v>2.2553000000000001</v>
      </c>
      <c r="D820" s="6">
        <f t="shared" si="12"/>
        <v>2.2317669597565981</v>
      </c>
      <c r="E820" s="19"/>
    </row>
    <row r="821" spans="1:5">
      <c r="A821" s="50">
        <v>36972</v>
      </c>
      <c r="B821" s="114">
        <v>4.4854000000000003</v>
      </c>
      <c r="C821" s="114">
        <v>2.2284000000000002</v>
      </c>
      <c r="D821" s="6">
        <f t="shared" si="12"/>
        <v>2.2078013546137809</v>
      </c>
      <c r="E821" s="19"/>
    </row>
    <row r="822" spans="1:5">
      <c r="A822" s="50">
        <v>36973</v>
      </c>
      <c r="B822" s="114">
        <v>4.5290999999999997</v>
      </c>
      <c r="C822" s="114">
        <v>2.2648000000000001</v>
      </c>
      <c r="D822" s="6">
        <f t="shared" si="12"/>
        <v>2.2141538437468133</v>
      </c>
      <c r="E822" s="19"/>
    </row>
    <row r="823" spans="1:5">
      <c r="A823" s="50">
        <v>36976</v>
      </c>
      <c r="B823" s="114">
        <v>4.5693999999999999</v>
      </c>
      <c r="C823" s="114">
        <v>2.2844000000000002</v>
      </c>
      <c r="D823" s="6">
        <f t="shared" si="12"/>
        <v>2.2339672520931719</v>
      </c>
      <c r="E823" s="19"/>
    </row>
    <row r="824" spans="1:5">
      <c r="A824" s="50">
        <v>36977</v>
      </c>
      <c r="B824" s="114">
        <v>4.6188000000000002</v>
      </c>
      <c r="C824" s="114">
        <v>2.3073000000000001</v>
      </c>
      <c r="D824" s="6">
        <f t="shared" si="12"/>
        <v>2.2593695660035884</v>
      </c>
      <c r="E824" s="19"/>
    </row>
    <row r="825" spans="1:5">
      <c r="A825" s="50">
        <v>36978</v>
      </c>
      <c r="B825" s="114">
        <v>4.6253000000000002</v>
      </c>
      <c r="C825" s="114">
        <v>2.3542000000000001</v>
      </c>
      <c r="D825" s="6">
        <f t="shared" si="12"/>
        <v>2.2188635151269009</v>
      </c>
      <c r="E825" s="19"/>
    </row>
    <row r="826" spans="1:5">
      <c r="A826" s="50">
        <v>36979</v>
      </c>
      <c r="B826" s="114">
        <v>4.6927000000000003</v>
      </c>
      <c r="C826" s="114">
        <v>2.4563000000000001</v>
      </c>
      <c r="D826" s="6">
        <f t="shared" si="12"/>
        <v>2.1827842699765565</v>
      </c>
      <c r="E826" s="19"/>
    </row>
    <row r="827" spans="1:5">
      <c r="A827" s="50">
        <v>36980</v>
      </c>
      <c r="B827" s="114">
        <v>4.7218</v>
      </c>
      <c r="C827" s="114">
        <v>2.4891000000000001</v>
      </c>
      <c r="D827" s="6">
        <f t="shared" si="12"/>
        <v>2.178475564718596</v>
      </c>
      <c r="E827" s="19"/>
    </row>
    <row r="828" spans="1:5">
      <c r="A828" s="50">
        <v>36983</v>
      </c>
      <c r="B828" s="114">
        <v>4.7339000000000002</v>
      </c>
      <c r="C828" s="114">
        <v>2.4811999999999999</v>
      </c>
      <c r="D828" s="6">
        <f t="shared" si="12"/>
        <v>2.1981592721396659</v>
      </c>
      <c r="E828" s="19"/>
    </row>
    <row r="829" spans="1:5">
      <c r="A829" s="50">
        <v>36984</v>
      </c>
      <c r="B829" s="114">
        <v>4.7133000000000003</v>
      </c>
      <c r="C829" s="114">
        <v>2.4864999999999999</v>
      </c>
      <c r="D829" s="6">
        <f t="shared" si="12"/>
        <v>2.1727739751089326</v>
      </c>
      <c r="E829" s="19"/>
    </row>
    <row r="830" spans="1:5">
      <c r="A830" s="50">
        <v>36985</v>
      </c>
      <c r="B830" s="114">
        <v>4.758</v>
      </c>
      <c r="C830" s="114">
        <v>2.4763000000000002</v>
      </c>
      <c r="D830" s="6">
        <f t="shared" si="12"/>
        <v>2.2265636054385141</v>
      </c>
      <c r="E830" s="19"/>
    </row>
    <row r="831" spans="1:5">
      <c r="A831" s="50">
        <v>36986</v>
      </c>
      <c r="B831" s="114">
        <v>4.7603</v>
      </c>
      <c r="C831" s="114">
        <v>2.4514</v>
      </c>
      <c r="D831" s="6">
        <f t="shared" si="12"/>
        <v>2.253653927618382</v>
      </c>
      <c r="E831" s="19"/>
    </row>
    <row r="832" spans="1:5">
      <c r="A832" s="50">
        <v>36987</v>
      </c>
      <c r="B832" s="114">
        <v>4.7039999999999997</v>
      </c>
      <c r="C832" s="114">
        <v>2.4348999999999998</v>
      </c>
      <c r="D832" s="6">
        <f t="shared" si="12"/>
        <v>2.2151629962053887</v>
      </c>
      <c r="E832" s="19"/>
    </row>
    <row r="833" spans="1:5">
      <c r="A833" s="50">
        <v>36990</v>
      </c>
      <c r="B833" s="114">
        <v>4.7069000000000001</v>
      </c>
      <c r="C833" s="114">
        <v>2.4359999999999999</v>
      </c>
      <c r="D833" s="6">
        <f t="shared" si="12"/>
        <v>2.2168964036081151</v>
      </c>
      <c r="E833" s="19"/>
    </row>
    <row r="834" spans="1:5">
      <c r="A834" s="50">
        <v>36991</v>
      </c>
      <c r="B834" s="114">
        <v>4.7355</v>
      </c>
      <c r="C834" s="114">
        <v>2.4638</v>
      </c>
      <c r="D834" s="6">
        <f t="shared" si="12"/>
        <v>2.2170756891702448</v>
      </c>
      <c r="E834" s="19"/>
    </row>
    <row r="835" spans="1:5">
      <c r="A835" s="50">
        <v>36992</v>
      </c>
      <c r="B835" s="114">
        <v>4.8193999999999999</v>
      </c>
      <c r="C835" s="114">
        <v>2.4954000000000001</v>
      </c>
      <c r="D835" s="6">
        <f t="shared" si="12"/>
        <v>2.2674188305036314</v>
      </c>
      <c r="E835" s="19"/>
    </row>
    <row r="836" spans="1:5">
      <c r="A836" s="50">
        <v>36993</v>
      </c>
      <c r="B836" s="114">
        <v>4.8754999999999997</v>
      </c>
      <c r="C836" s="114">
        <v>2.5175000000000001</v>
      </c>
      <c r="D836" s="6">
        <f t="shared" si="12"/>
        <v>2.3000951057136731</v>
      </c>
      <c r="E836" s="19"/>
    </row>
    <row r="837" spans="1:5">
      <c r="A837" s="50">
        <v>36998</v>
      </c>
      <c r="B837" s="114">
        <v>4.9097</v>
      </c>
      <c r="C837" s="114">
        <v>2.5516999999999999</v>
      </c>
      <c r="D837" s="6">
        <f t="shared" si="12"/>
        <v>2.2993280462439758</v>
      </c>
      <c r="E837" s="19"/>
    </row>
    <row r="838" spans="1:5">
      <c r="A838" s="50">
        <v>36999</v>
      </c>
      <c r="B838" s="114">
        <v>4.9877000000000002</v>
      </c>
      <c r="C838" s="114">
        <v>2.5697000000000001</v>
      </c>
      <c r="D838" s="6">
        <f t="shared" si="12"/>
        <v>2.3574213437301594</v>
      </c>
      <c r="E838" s="19"/>
    </row>
    <row r="839" spans="1:5">
      <c r="A839" s="50">
        <v>37000</v>
      </c>
      <c r="B839" s="114">
        <v>5.0266000000000002</v>
      </c>
      <c r="C839" s="114">
        <v>2.5737999999999999</v>
      </c>
      <c r="D839" s="6">
        <f t="shared" si="12"/>
        <v>2.3912539069430805</v>
      </c>
      <c r="E839" s="19"/>
    </row>
    <row r="840" spans="1:5">
      <c r="A840" s="50">
        <v>37001</v>
      </c>
      <c r="B840" s="114">
        <v>5.0039999999999996</v>
      </c>
      <c r="C840" s="114">
        <v>2.5794000000000001</v>
      </c>
      <c r="D840" s="6">
        <f t="shared" ref="D840:D903" si="13">((1+(B840/100))/(1+(C840/100)) - 1)*100</f>
        <v>2.3636324642179574</v>
      </c>
      <c r="E840" s="19"/>
    </row>
    <row r="841" spans="1:5">
      <c r="A841" s="50">
        <v>37004</v>
      </c>
      <c r="B841" s="114">
        <v>4.9640000000000004</v>
      </c>
      <c r="C841" s="114">
        <v>2.5737000000000001</v>
      </c>
      <c r="D841" s="6">
        <f t="shared" si="13"/>
        <v>2.3303244398905409</v>
      </c>
      <c r="E841" s="19"/>
    </row>
    <row r="842" spans="1:5">
      <c r="A842" s="50">
        <v>37005</v>
      </c>
      <c r="B842" s="114">
        <v>4.9608999999999996</v>
      </c>
      <c r="C842" s="114">
        <v>2.5619999999999998</v>
      </c>
      <c r="D842" s="6">
        <f t="shared" si="13"/>
        <v>2.3389754489967052</v>
      </c>
      <c r="E842" s="19"/>
    </row>
    <row r="843" spans="1:5">
      <c r="A843" s="50">
        <v>37006</v>
      </c>
      <c r="B843" s="114">
        <v>4.9909999999999997</v>
      </c>
      <c r="C843" s="114">
        <v>2.5792000000000002</v>
      </c>
      <c r="D843" s="6">
        <f t="shared" si="13"/>
        <v>2.3511589094085128</v>
      </c>
      <c r="E843" s="19"/>
    </row>
    <row r="844" spans="1:5">
      <c r="A844" s="50">
        <v>37007</v>
      </c>
      <c r="B844" s="114">
        <v>4.9481999999999999</v>
      </c>
      <c r="C844" s="114">
        <v>2.6238000000000001</v>
      </c>
      <c r="D844" s="6">
        <f t="shared" si="13"/>
        <v>2.2649716732376035</v>
      </c>
      <c r="E844" s="19"/>
    </row>
    <row r="845" spans="1:5">
      <c r="A845" s="50">
        <v>37008</v>
      </c>
      <c r="B845" s="114">
        <v>5.0027999999999997</v>
      </c>
      <c r="C845" s="114">
        <v>2.6406999999999998</v>
      </c>
      <c r="D845" s="6">
        <f t="shared" si="13"/>
        <v>2.3013288101113805</v>
      </c>
      <c r="E845" s="19"/>
    </row>
    <row r="846" spans="1:5">
      <c r="A846" s="50">
        <v>37011</v>
      </c>
      <c r="B846" s="114">
        <v>5.0650000000000004</v>
      </c>
      <c r="C846" s="114">
        <v>2.7014999999999998</v>
      </c>
      <c r="D846" s="6">
        <f t="shared" si="13"/>
        <v>2.3013295813595791</v>
      </c>
      <c r="E846" s="19"/>
    </row>
    <row r="847" spans="1:5">
      <c r="A847" s="50">
        <v>37012</v>
      </c>
      <c r="B847" s="114">
        <v>5.0362</v>
      </c>
      <c r="C847" s="114">
        <v>2.6617000000000002</v>
      </c>
      <c r="D847" s="6">
        <f t="shared" si="13"/>
        <v>2.3129365673858926</v>
      </c>
      <c r="E847" s="19"/>
    </row>
    <row r="848" spans="1:5">
      <c r="A848" s="50">
        <v>37013</v>
      </c>
      <c r="B848" s="114">
        <v>5.0041000000000002</v>
      </c>
      <c r="C848" s="114">
        <v>2.629</v>
      </c>
      <c r="D848" s="6">
        <f t="shared" si="13"/>
        <v>2.3142581531536033</v>
      </c>
      <c r="E848" s="19"/>
    </row>
    <row r="849" spans="1:5">
      <c r="A849" s="50">
        <v>37014</v>
      </c>
      <c r="B849" s="114">
        <v>4.9825999999999997</v>
      </c>
      <c r="C849" s="114">
        <v>2.6088</v>
      </c>
      <c r="D849" s="6">
        <f t="shared" si="13"/>
        <v>2.3134467998845887</v>
      </c>
      <c r="E849" s="19"/>
    </row>
    <row r="850" spans="1:5">
      <c r="A850" s="50">
        <v>37015</v>
      </c>
      <c r="B850" s="114">
        <v>4.9390999999999998</v>
      </c>
      <c r="C850" s="114">
        <v>2.5707</v>
      </c>
      <c r="D850" s="6">
        <f t="shared" si="13"/>
        <v>2.3090414709073803</v>
      </c>
      <c r="E850" s="19"/>
    </row>
    <row r="851" spans="1:5">
      <c r="A851" s="50">
        <v>37019</v>
      </c>
      <c r="B851" s="114">
        <v>4.9360999999999997</v>
      </c>
      <c r="C851" s="114">
        <v>2.5653999999999999</v>
      </c>
      <c r="D851" s="6">
        <f t="shared" si="13"/>
        <v>2.3114032607487456</v>
      </c>
      <c r="E851" s="19"/>
    </row>
    <row r="852" spans="1:5">
      <c r="A852" s="50">
        <v>37020</v>
      </c>
      <c r="B852" s="114">
        <v>4.9053000000000004</v>
      </c>
      <c r="C852" s="114">
        <v>2.5341</v>
      </c>
      <c r="D852" s="6">
        <f t="shared" si="13"/>
        <v>2.3125964922888986</v>
      </c>
      <c r="E852" s="19"/>
    </row>
    <row r="853" spans="1:5">
      <c r="A853" s="50">
        <v>37021</v>
      </c>
      <c r="B853" s="114">
        <v>4.9298999999999999</v>
      </c>
      <c r="C853" s="114">
        <v>2.5206</v>
      </c>
      <c r="D853" s="6">
        <f t="shared" si="13"/>
        <v>2.3500642797642524</v>
      </c>
      <c r="E853" s="19"/>
    </row>
    <row r="854" spans="1:5">
      <c r="A854" s="50">
        <v>37022</v>
      </c>
      <c r="B854" s="114">
        <v>4.9790000000000001</v>
      </c>
      <c r="C854" s="114">
        <v>2.5047000000000001</v>
      </c>
      <c r="D854" s="6">
        <f t="shared" si="13"/>
        <v>2.4138405360924819</v>
      </c>
      <c r="E854" s="19"/>
    </row>
    <row r="855" spans="1:5">
      <c r="A855" s="50">
        <v>37025</v>
      </c>
      <c r="B855" s="114">
        <v>5.0399000000000003</v>
      </c>
      <c r="C855" s="114">
        <v>2.4988000000000001</v>
      </c>
      <c r="D855" s="6">
        <f t="shared" si="13"/>
        <v>2.4791509754260588</v>
      </c>
      <c r="E855" s="19"/>
    </row>
    <row r="856" spans="1:5">
      <c r="A856" s="50">
        <v>37026</v>
      </c>
      <c r="B856" s="114">
        <v>5.04</v>
      </c>
      <c r="C856" s="114">
        <v>2.5121000000000002</v>
      </c>
      <c r="D856" s="6">
        <f t="shared" si="13"/>
        <v>2.4659527997182851</v>
      </c>
      <c r="E856" s="19"/>
    </row>
    <row r="857" spans="1:5">
      <c r="A857" s="50">
        <v>37027</v>
      </c>
      <c r="B857" s="114">
        <v>4.9996</v>
      </c>
      <c r="C857" s="114">
        <v>2.5455999999999999</v>
      </c>
      <c r="D857" s="6">
        <f t="shared" si="13"/>
        <v>2.3930817119408365</v>
      </c>
      <c r="E857" s="19"/>
    </row>
    <row r="858" spans="1:5">
      <c r="A858" s="50">
        <v>37028</v>
      </c>
      <c r="B858" s="114">
        <v>5.0068999999999999</v>
      </c>
      <c r="C858" s="114">
        <v>2.5562</v>
      </c>
      <c r="D858" s="6">
        <f t="shared" si="13"/>
        <v>2.3896166199605551</v>
      </c>
      <c r="E858" s="19"/>
    </row>
    <row r="859" spans="1:5">
      <c r="A859" s="50">
        <v>37029</v>
      </c>
      <c r="B859" s="114">
        <v>5.0416999999999996</v>
      </c>
      <c r="C859" s="114">
        <v>2.5649000000000002</v>
      </c>
      <c r="D859" s="6">
        <f t="shared" si="13"/>
        <v>2.4148612244539791</v>
      </c>
      <c r="E859" s="19"/>
    </row>
    <row r="860" spans="1:5">
      <c r="A860" s="50">
        <v>37032</v>
      </c>
      <c r="B860" s="114">
        <v>5.0472999999999999</v>
      </c>
      <c r="C860" s="114">
        <v>2.5640999999999998</v>
      </c>
      <c r="D860" s="6">
        <f t="shared" si="13"/>
        <v>2.4211200605279926</v>
      </c>
      <c r="E860" s="19"/>
    </row>
    <row r="861" spans="1:5">
      <c r="A861" s="50">
        <v>37033</v>
      </c>
      <c r="B861" s="114">
        <v>5.0586000000000002</v>
      </c>
      <c r="C861" s="114">
        <v>2.5440999999999998</v>
      </c>
      <c r="D861" s="6">
        <f t="shared" si="13"/>
        <v>2.4521157238690527</v>
      </c>
      <c r="E861" s="19"/>
    </row>
    <row r="862" spans="1:5">
      <c r="A862" s="50">
        <v>37034</v>
      </c>
      <c r="B862" s="114">
        <v>5.1154000000000002</v>
      </c>
      <c r="C862" s="114">
        <v>2.5541999999999998</v>
      </c>
      <c r="D862" s="6">
        <f t="shared" si="13"/>
        <v>2.4974111250441133</v>
      </c>
      <c r="E862" s="19"/>
    </row>
    <row r="863" spans="1:5">
      <c r="A863" s="50">
        <v>37035</v>
      </c>
      <c r="B863" s="114">
        <v>5.1284999999999998</v>
      </c>
      <c r="C863" s="114">
        <v>2.5528</v>
      </c>
      <c r="D863" s="6">
        <f t="shared" si="13"/>
        <v>2.5115842765872864</v>
      </c>
      <c r="E863" s="19"/>
    </row>
    <row r="864" spans="1:5">
      <c r="A864" s="50">
        <v>37036</v>
      </c>
      <c r="B864" s="114">
        <v>5.1673999999999998</v>
      </c>
      <c r="C864" s="114">
        <v>2.6025999999999998</v>
      </c>
      <c r="D864" s="6">
        <f t="shared" si="13"/>
        <v>2.4997417219446483</v>
      </c>
      <c r="E864" s="19"/>
    </row>
    <row r="865" spans="1:5">
      <c r="A865" s="50">
        <v>37040</v>
      </c>
      <c r="B865" s="114">
        <v>5.1459999999999999</v>
      </c>
      <c r="C865" s="114">
        <v>2.6217000000000001</v>
      </c>
      <c r="D865" s="6">
        <f t="shared" si="13"/>
        <v>2.4598111315637938</v>
      </c>
      <c r="E865" s="19"/>
    </row>
    <row r="866" spans="1:5">
      <c r="A866" s="50">
        <v>37041</v>
      </c>
      <c r="B866" s="114">
        <v>5.1479999999999997</v>
      </c>
      <c r="C866" s="114">
        <v>2.6579999999999999</v>
      </c>
      <c r="D866" s="6">
        <f t="shared" si="13"/>
        <v>2.4255294278088257</v>
      </c>
      <c r="E866" s="19"/>
    </row>
    <row r="867" spans="1:5">
      <c r="A867" s="50">
        <v>37042</v>
      </c>
      <c r="B867" s="114">
        <v>5.1627000000000001</v>
      </c>
      <c r="C867" s="114">
        <v>2.6732</v>
      </c>
      <c r="D867" s="6">
        <f t="shared" si="13"/>
        <v>2.4246833643053911</v>
      </c>
      <c r="E867" s="19"/>
    </row>
    <row r="868" spans="1:5">
      <c r="A868" s="50">
        <v>37043</v>
      </c>
      <c r="B868" s="114">
        <v>5.0789</v>
      </c>
      <c r="C868" s="114">
        <v>2.6389</v>
      </c>
      <c r="D868" s="6">
        <f t="shared" si="13"/>
        <v>2.3772663191051313</v>
      </c>
      <c r="E868" s="19"/>
    </row>
    <row r="869" spans="1:5">
      <c r="A869" s="50">
        <v>37046</v>
      </c>
      <c r="B869" s="114">
        <v>5.0932000000000004</v>
      </c>
      <c r="C869" s="114">
        <v>2.6381000000000001</v>
      </c>
      <c r="D869" s="6">
        <f t="shared" si="13"/>
        <v>2.3919967341562209</v>
      </c>
      <c r="E869" s="19"/>
    </row>
    <row r="870" spans="1:5">
      <c r="A870" s="50">
        <v>37047</v>
      </c>
      <c r="B870" s="114">
        <v>5.0336999999999996</v>
      </c>
      <c r="C870" s="114">
        <v>2.6149</v>
      </c>
      <c r="D870" s="6">
        <f t="shared" si="13"/>
        <v>2.357162556314929</v>
      </c>
      <c r="E870" s="19"/>
    </row>
    <row r="871" spans="1:5">
      <c r="A871" s="50">
        <v>37048</v>
      </c>
      <c r="B871" s="114">
        <v>5.0354999999999999</v>
      </c>
      <c r="C871" s="114">
        <v>2.5882000000000001</v>
      </c>
      <c r="D871" s="6">
        <f t="shared" si="13"/>
        <v>2.3855570133797022</v>
      </c>
      <c r="E871" s="19"/>
    </row>
    <row r="872" spans="1:5">
      <c r="A872" s="50">
        <v>37049</v>
      </c>
      <c r="B872" s="114">
        <v>5.0826000000000002</v>
      </c>
      <c r="C872" s="114">
        <v>2.5596000000000001</v>
      </c>
      <c r="D872" s="6">
        <f t="shared" si="13"/>
        <v>2.4600329954485023</v>
      </c>
      <c r="E872" s="19"/>
    </row>
    <row r="873" spans="1:5">
      <c r="A873" s="50">
        <v>37050</v>
      </c>
      <c r="B873" s="114">
        <v>5.1113</v>
      </c>
      <c r="C873" s="114">
        <v>2.5653000000000001</v>
      </c>
      <c r="D873" s="6">
        <f t="shared" si="13"/>
        <v>2.4823210189021117</v>
      </c>
      <c r="E873" s="19"/>
    </row>
    <row r="874" spans="1:5">
      <c r="A874" s="50">
        <v>37053</v>
      </c>
      <c r="B874" s="114">
        <v>5.0773000000000001</v>
      </c>
      <c r="C874" s="114">
        <v>2.5571999999999999</v>
      </c>
      <c r="D874" s="6">
        <f t="shared" si="13"/>
        <v>2.4572628737913993</v>
      </c>
      <c r="E874" s="19"/>
    </row>
    <row r="875" spans="1:5">
      <c r="A875" s="50">
        <v>37054</v>
      </c>
      <c r="B875" s="114">
        <v>5.1550000000000002</v>
      </c>
      <c r="C875" s="114">
        <v>2.5539999999999998</v>
      </c>
      <c r="D875" s="6">
        <f t="shared" si="13"/>
        <v>2.5362248181445946</v>
      </c>
      <c r="E875" s="19"/>
    </row>
    <row r="876" spans="1:5">
      <c r="A876" s="50">
        <v>37055</v>
      </c>
      <c r="B876" s="114">
        <v>5.1665000000000001</v>
      </c>
      <c r="C876" s="114">
        <v>2.5998000000000001</v>
      </c>
      <c r="D876" s="6">
        <f t="shared" si="13"/>
        <v>2.5016617966117094</v>
      </c>
      <c r="E876" s="19"/>
    </row>
    <row r="877" spans="1:5">
      <c r="A877" s="50">
        <v>37056</v>
      </c>
      <c r="B877" s="114">
        <v>5.1021000000000001</v>
      </c>
      <c r="C877" s="114">
        <v>2.5800999999999998</v>
      </c>
      <c r="D877" s="6">
        <f t="shared" si="13"/>
        <v>2.4585665250862476</v>
      </c>
      <c r="E877" s="19"/>
    </row>
    <row r="878" spans="1:5">
      <c r="A878" s="50">
        <v>37057</v>
      </c>
      <c r="B878" s="114">
        <v>5.0896999999999997</v>
      </c>
      <c r="C878" s="114">
        <v>2.5703999999999998</v>
      </c>
      <c r="D878" s="6">
        <f t="shared" si="13"/>
        <v>2.456166691365147</v>
      </c>
      <c r="E878" s="19"/>
    </row>
    <row r="879" spans="1:5">
      <c r="A879" s="50">
        <v>37060</v>
      </c>
      <c r="B879" s="114">
        <v>5.0876999999999999</v>
      </c>
      <c r="C879" s="114">
        <v>2.5649000000000002</v>
      </c>
      <c r="D879" s="6">
        <f t="shared" si="13"/>
        <v>2.4597108757479447</v>
      </c>
      <c r="E879" s="19"/>
    </row>
    <row r="880" spans="1:5">
      <c r="A880" s="50">
        <v>37061</v>
      </c>
      <c r="B880" s="114">
        <v>5.0975000000000001</v>
      </c>
      <c r="C880" s="114">
        <v>2.5377999999999998</v>
      </c>
      <c r="D880" s="6">
        <f t="shared" si="13"/>
        <v>2.4963476883646862</v>
      </c>
      <c r="E880" s="19"/>
    </row>
    <row r="881" spans="1:5">
      <c r="A881" s="50">
        <v>37062</v>
      </c>
      <c r="B881" s="114">
        <v>5.1127000000000002</v>
      </c>
      <c r="C881" s="114">
        <v>2.4946999999999999</v>
      </c>
      <c r="D881" s="6">
        <f t="shared" si="13"/>
        <v>2.5542784163473664</v>
      </c>
      <c r="E881" s="19"/>
    </row>
    <row r="882" spans="1:5">
      <c r="A882" s="50">
        <v>37063</v>
      </c>
      <c r="B882" s="114">
        <v>5.1448999999999998</v>
      </c>
      <c r="C882" s="114">
        <v>2.5583999999999998</v>
      </c>
      <c r="D882" s="6">
        <f t="shared" si="13"/>
        <v>2.5219777219613437</v>
      </c>
      <c r="E882" s="19"/>
    </row>
    <row r="883" spans="1:5">
      <c r="A883" s="50">
        <v>37064</v>
      </c>
      <c r="B883" s="114">
        <v>5.0697999999999999</v>
      </c>
      <c r="C883" s="114">
        <v>2.5377000000000001</v>
      </c>
      <c r="D883" s="6">
        <f t="shared" si="13"/>
        <v>2.4694331938399205</v>
      </c>
      <c r="E883" s="19"/>
    </row>
    <row r="884" spans="1:5">
      <c r="A884" s="50">
        <v>37067</v>
      </c>
      <c r="B884" s="114">
        <v>5.0446</v>
      </c>
      <c r="C884" s="114">
        <v>2.5261999999999998</v>
      </c>
      <c r="D884" s="6">
        <f t="shared" si="13"/>
        <v>2.4563477433085401</v>
      </c>
      <c r="E884" s="19"/>
    </row>
    <row r="885" spans="1:5">
      <c r="A885" s="50">
        <v>37068</v>
      </c>
      <c r="B885" s="114">
        <v>5.0845000000000002</v>
      </c>
      <c r="C885" s="114">
        <v>2.5306000000000002</v>
      </c>
      <c r="D885" s="6">
        <f t="shared" si="13"/>
        <v>2.4908661414250854</v>
      </c>
      <c r="E885" s="19"/>
    </row>
    <row r="886" spans="1:5">
      <c r="A886" s="50">
        <v>37069</v>
      </c>
      <c r="B886" s="114">
        <v>5.1147999999999998</v>
      </c>
      <c r="C886" s="114">
        <v>2.5552000000000001</v>
      </c>
      <c r="D886" s="6">
        <f t="shared" si="13"/>
        <v>2.4958266377521632</v>
      </c>
      <c r="E886" s="19"/>
    </row>
    <row r="887" spans="1:5">
      <c r="A887" s="50">
        <v>37070</v>
      </c>
      <c r="B887" s="114">
        <v>5.1955</v>
      </c>
      <c r="C887" s="114">
        <v>2.6082999999999998</v>
      </c>
      <c r="D887" s="6">
        <f t="shared" si="13"/>
        <v>2.5214334512899894</v>
      </c>
      <c r="E887" s="19"/>
    </row>
    <row r="888" spans="1:5">
      <c r="A888" s="50">
        <v>37071</v>
      </c>
      <c r="B888" s="114">
        <v>5.2328999999999999</v>
      </c>
      <c r="C888" s="114">
        <v>2.6414</v>
      </c>
      <c r="D888" s="6">
        <f t="shared" si="13"/>
        <v>2.5248096771868012</v>
      </c>
      <c r="E888" s="19"/>
    </row>
    <row r="889" spans="1:5">
      <c r="A889" s="50">
        <v>37074</v>
      </c>
      <c r="B889" s="114">
        <v>5.2526000000000002</v>
      </c>
      <c r="C889" s="114">
        <v>2.6334</v>
      </c>
      <c r="D889" s="6">
        <f t="shared" si="13"/>
        <v>2.5519957440755192</v>
      </c>
      <c r="E889" s="19"/>
    </row>
    <row r="890" spans="1:5">
      <c r="A890" s="50">
        <v>37075</v>
      </c>
      <c r="B890" s="114">
        <v>5.2812999999999999</v>
      </c>
      <c r="C890" s="114">
        <v>2.6231</v>
      </c>
      <c r="D890" s="6">
        <f t="shared" si="13"/>
        <v>2.5902550205558095</v>
      </c>
      <c r="E890" s="19"/>
    </row>
    <row r="891" spans="1:5">
      <c r="A891" s="50">
        <v>37076</v>
      </c>
      <c r="B891" s="114">
        <v>5.2557</v>
      </c>
      <c r="C891" s="114">
        <v>2.6082000000000001</v>
      </c>
      <c r="D891" s="6">
        <f t="shared" si="13"/>
        <v>2.5802031416592541</v>
      </c>
      <c r="E891" s="19"/>
    </row>
    <row r="892" spans="1:5">
      <c r="A892" s="50">
        <v>37077</v>
      </c>
      <c r="B892" s="114">
        <v>5.2538</v>
      </c>
      <c r="C892" s="114">
        <v>2.5872999999999999</v>
      </c>
      <c r="D892" s="6">
        <f t="shared" si="13"/>
        <v>2.5992496147183797</v>
      </c>
      <c r="E892" s="19"/>
    </row>
    <row r="893" spans="1:5">
      <c r="A893" s="50">
        <v>37078</v>
      </c>
      <c r="B893" s="114">
        <v>5.1298000000000004</v>
      </c>
      <c r="C893" s="114">
        <v>2.5710000000000002</v>
      </c>
      <c r="D893" s="6">
        <f t="shared" si="13"/>
        <v>2.4946622339647728</v>
      </c>
      <c r="E893" s="19"/>
    </row>
    <row r="894" spans="1:5">
      <c r="A894" s="50">
        <v>37081</v>
      </c>
      <c r="B894" s="114">
        <v>5.1734</v>
      </c>
      <c r="C894" s="114">
        <v>2.5609999999999999</v>
      </c>
      <c r="D894" s="6">
        <f t="shared" si="13"/>
        <v>2.5471670518033118</v>
      </c>
      <c r="E894" s="19"/>
    </row>
    <row r="895" spans="1:5">
      <c r="A895" s="50">
        <v>37082</v>
      </c>
      <c r="B895" s="114">
        <v>5.1505999999999998</v>
      </c>
      <c r="C895" s="114">
        <v>2.5611000000000002</v>
      </c>
      <c r="D895" s="6">
        <f t="shared" si="13"/>
        <v>2.5248364145860291</v>
      </c>
      <c r="E895" s="19"/>
    </row>
    <row r="896" spans="1:5">
      <c r="A896" s="50">
        <v>37083</v>
      </c>
      <c r="B896" s="114">
        <v>5.0662000000000003</v>
      </c>
      <c r="C896" s="114">
        <v>2.5463</v>
      </c>
      <c r="D896" s="6">
        <f t="shared" si="13"/>
        <v>2.4573290308865348</v>
      </c>
      <c r="E896" s="19"/>
    </row>
    <row r="897" spans="1:5">
      <c r="A897" s="50">
        <v>37084</v>
      </c>
      <c r="B897" s="114">
        <v>5.0926999999999998</v>
      </c>
      <c r="C897" s="114">
        <v>2.5556000000000001</v>
      </c>
      <c r="D897" s="6">
        <f t="shared" si="13"/>
        <v>2.4738775844517447</v>
      </c>
      <c r="E897" s="19"/>
    </row>
    <row r="898" spans="1:5">
      <c r="A898" s="50">
        <v>37085</v>
      </c>
      <c r="B898" s="114">
        <v>5.1273</v>
      </c>
      <c r="C898" s="114">
        <v>2.5600999999999998</v>
      </c>
      <c r="D898" s="6">
        <f t="shared" si="13"/>
        <v>2.5031176841676217</v>
      </c>
      <c r="E898" s="19"/>
    </row>
    <row r="899" spans="1:5">
      <c r="A899" s="50">
        <v>37088</v>
      </c>
      <c r="B899" s="114">
        <v>5.1063999999999998</v>
      </c>
      <c r="C899" s="114">
        <v>2.5522999999999998</v>
      </c>
      <c r="D899" s="6">
        <f t="shared" si="13"/>
        <v>2.4905340982113611</v>
      </c>
      <c r="E899" s="19"/>
    </row>
    <row r="900" spans="1:5">
      <c r="A900" s="50">
        <v>37089</v>
      </c>
      <c r="B900" s="114">
        <v>5.1039000000000003</v>
      </c>
      <c r="C900" s="114">
        <v>2.5568</v>
      </c>
      <c r="D900" s="6">
        <f t="shared" si="13"/>
        <v>2.4835993322724681</v>
      </c>
      <c r="E900" s="19"/>
    </row>
    <row r="901" spans="1:5">
      <c r="A901" s="50">
        <v>37090</v>
      </c>
      <c r="B901" s="114">
        <v>5.0721999999999996</v>
      </c>
      <c r="C901" s="114">
        <v>2.5327999999999999</v>
      </c>
      <c r="D901" s="6">
        <f t="shared" si="13"/>
        <v>2.4766708799525583</v>
      </c>
      <c r="E901" s="19"/>
    </row>
    <row r="902" spans="1:5">
      <c r="A902" s="50">
        <v>37091</v>
      </c>
      <c r="B902" s="114">
        <v>5.0945</v>
      </c>
      <c r="C902" s="114">
        <v>2.5394999999999999</v>
      </c>
      <c r="D902" s="6">
        <f t="shared" si="13"/>
        <v>2.4917227019831234</v>
      </c>
      <c r="E902" s="19"/>
    </row>
    <row r="903" spans="1:5">
      <c r="A903" s="50">
        <v>37092</v>
      </c>
      <c r="B903" s="114">
        <v>5.0353000000000003</v>
      </c>
      <c r="C903" s="114">
        <v>2.5512999999999999</v>
      </c>
      <c r="D903" s="6">
        <f t="shared" si="13"/>
        <v>2.4222023514085311</v>
      </c>
      <c r="E903" s="19"/>
    </row>
    <row r="904" spans="1:5">
      <c r="A904" s="50">
        <v>37095</v>
      </c>
      <c r="B904" s="114">
        <v>5.0339999999999998</v>
      </c>
      <c r="C904" s="114">
        <v>2.5678000000000001</v>
      </c>
      <c r="D904" s="6">
        <f t="shared" ref="D904:D967" si="14">((1+(B904/100))/(1+(C904/100)) - 1)*100</f>
        <v>2.4044583192775804</v>
      </c>
      <c r="E904" s="19"/>
    </row>
    <row r="905" spans="1:5">
      <c r="A905" s="50">
        <v>37096</v>
      </c>
      <c r="B905" s="114">
        <v>5.0376000000000003</v>
      </c>
      <c r="C905" s="114">
        <v>2.589</v>
      </c>
      <c r="D905" s="6">
        <f t="shared" si="14"/>
        <v>2.3868056029398899</v>
      </c>
      <c r="E905" s="19"/>
    </row>
    <row r="906" spans="1:5">
      <c r="A906" s="50">
        <v>37097</v>
      </c>
      <c r="B906" s="114">
        <v>5.0484999999999998</v>
      </c>
      <c r="C906" s="114">
        <v>2.6332</v>
      </c>
      <c r="D906" s="6">
        <f t="shared" si="14"/>
        <v>2.3533320601910379</v>
      </c>
      <c r="E906" s="19"/>
    </row>
    <row r="907" spans="1:5">
      <c r="A907" s="50">
        <v>37098</v>
      </c>
      <c r="B907" s="114">
        <v>5.0629999999999997</v>
      </c>
      <c r="C907" s="114">
        <v>2.64</v>
      </c>
      <c r="D907" s="6">
        <f t="shared" si="14"/>
        <v>2.360678098207325</v>
      </c>
      <c r="E907" s="19"/>
    </row>
    <row r="908" spans="1:5">
      <c r="A908" s="50">
        <v>37099</v>
      </c>
      <c r="B908" s="114">
        <v>5.0359999999999996</v>
      </c>
      <c r="C908" s="114">
        <v>2.6377999999999999</v>
      </c>
      <c r="D908" s="6">
        <f t="shared" si="14"/>
        <v>2.3365660604572458</v>
      </c>
      <c r="E908" s="19"/>
    </row>
    <row r="909" spans="1:5">
      <c r="A909" s="50">
        <v>37102</v>
      </c>
      <c r="B909" s="114">
        <v>5.0190999999999999</v>
      </c>
      <c r="C909" s="114">
        <v>2.6318999999999999</v>
      </c>
      <c r="D909" s="6">
        <f t="shared" si="14"/>
        <v>2.3259824674394691</v>
      </c>
      <c r="E909" s="19"/>
    </row>
    <row r="910" spans="1:5">
      <c r="A910" s="50">
        <v>37103</v>
      </c>
      <c r="B910" s="114">
        <v>5.0002000000000004</v>
      </c>
      <c r="C910" s="114">
        <v>2.5775999999999999</v>
      </c>
      <c r="D910" s="6">
        <f t="shared" si="14"/>
        <v>2.3617241970956604</v>
      </c>
      <c r="E910" s="19"/>
    </row>
    <row r="911" spans="1:5">
      <c r="A911" s="50">
        <v>37104</v>
      </c>
      <c r="B911" s="114">
        <v>5.0324999999999998</v>
      </c>
      <c r="C911" s="114">
        <v>2.5503999999999998</v>
      </c>
      <c r="D911" s="6">
        <f t="shared" si="14"/>
        <v>2.4203708615470942</v>
      </c>
      <c r="E911" s="19"/>
    </row>
    <row r="912" spans="1:5">
      <c r="A912" s="50">
        <v>37105</v>
      </c>
      <c r="B912" s="114">
        <v>5.0838999999999999</v>
      </c>
      <c r="C912" s="114">
        <v>2.5255000000000001</v>
      </c>
      <c r="D912" s="6">
        <f t="shared" si="14"/>
        <v>2.4953791983457929</v>
      </c>
      <c r="E912" s="19"/>
    </row>
    <row r="913" spans="1:5">
      <c r="A913" s="50">
        <v>37106</v>
      </c>
      <c r="B913" s="114">
        <v>5.0587999999999997</v>
      </c>
      <c r="C913" s="114">
        <v>2.4803000000000002</v>
      </c>
      <c r="D913" s="6">
        <f t="shared" si="14"/>
        <v>2.5160933369633209</v>
      </c>
      <c r="E913" s="19"/>
    </row>
    <row r="914" spans="1:5">
      <c r="A914" s="50">
        <v>37109</v>
      </c>
      <c r="B914" s="114">
        <v>5.0198999999999998</v>
      </c>
      <c r="C914" s="114">
        <v>2.4641999999999999</v>
      </c>
      <c r="D914" s="6">
        <f t="shared" si="14"/>
        <v>2.4942370115611068</v>
      </c>
      <c r="E914" s="19"/>
    </row>
    <row r="915" spans="1:5">
      <c r="A915" s="50">
        <v>37110</v>
      </c>
      <c r="B915" s="114">
        <v>4.9995000000000003</v>
      </c>
      <c r="C915" s="114">
        <v>2.4750999999999999</v>
      </c>
      <c r="D915" s="6">
        <f t="shared" si="14"/>
        <v>2.4634277009732086</v>
      </c>
      <c r="E915" s="19"/>
    </row>
    <row r="916" spans="1:5">
      <c r="A916" s="50">
        <v>37111</v>
      </c>
      <c r="B916" s="114">
        <v>4.9348999999999998</v>
      </c>
      <c r="C916" s="114">
        <v>2.4420000000000002</v>
      </c>
      <c r="D916" s="6">
        <f t="shared" si="14"/>
        <v>2.4334745514535072</v>
      </c>
      <c r="E916" s="19"/>
    </row>
    <row r="917" spans="1:5">
      <c r="A917" s="50">
        <v>37112</v>
      </c>
      <c r="B917" s="114">
        <v>4.8743999999999996</v>
      </c>
      <c r="C917" s="114">
        <v>2.371</v>
      </c>
      <c r="D917" s="6">
        <f t="shared" si="14"/>
        <v>2.4454191128346903</v>
      </c>
      <c r="E917" s="19"/>
    </row>
    <row r="918" spans="1:5">
      <c r="A918" s="50">
        <v>37113</v>
      </c>
      <c r="B918" s="114">
        <v>4.8455000000000004</v>
      </c>
      <c r="C918" s="114">
        <v>2.3856999999999999</v>
      </c>
      <c r="D918" s="6">
        <f t="shared" si="14"/>
        <v>2.4024839406284082</v>
      </c>
      <c r="E918" s="19"/>
    </row>
    <row r="919" spans="1:5">
      <c r="A919" s="50">
        <v>37116</v>
      </c>
      <c r="B919" s="114">
        <v>4.8418000000000001</v>
      </c>
      <c r="C919" s="114">
        <v>2.3772000000000002</v>
      </c>
      <c r="D919" s="6">
        <f t="shared" si="14"/>
        <v>2.4073719539116301</v>
      </c>
      <c r="E919" s="19"/>
    </row>
    <row r="920" spans="1:5">
      <c r="A920" s="50">
        <v>37117</v>
      </c>
      <c r="B920" s="114">
        <v>4.8940999999999999</v>
      </c>
      <c r="C920" s="114">
        <v>2.4049</v>
      </c>
      <c r="D920" s="6">
        <f t="shared" si="14"/>
        <v>2.430743060146523</v>
      </c>
      <c r="E920" s="19"/>
    </row>
    <row r="921" spans="1:5">
      <c r="A921" s="50">
        <v>37118</v>
      </c>
      <c r="B921" s="114">
        <v>4.9223999999999997</v>
      </c>
      <c r="C921" s="114">
        <v>2.3403999999999998</v>
      </c>
      <c r="D921" s="6">
        <f t="shared" si="14"/>
        <v>2.5229528123790645</v>
      </c>
      <c r="E921" s="19"/>
    </row>
    <row r="922" spans="1:5">
      <c r="A922" s="50">
        <v>37119</v>
      </c>
      <c r="B922" s="114">
        <v>4.8925000000000001</v>
      </c>
      <c r="C922" s="114">
        <v>2.3334999999999999</v>
      </c>
      <c r="D922" s="6">
        <f t="shared" si="14"/>
        <v>2.5006473930824225</v>
      </c>
      <c r="E922" s="19"/>
    </row>
    <row r="923" spans="1:5">
      <c r="A923" s="50">
        <v>37120</v>
      </c>
      <c r="B923" s="114">
        <v>4.8207000000000004</v>
      </c>
      <c r="C923" s="114">
        <v>2.3071000000000002</v>
      </c>
      <c r="D923" s="6">
        <f t="shared" si="14"/>
        <v>2.4569164798924126</v>
      </c>
      <c r="E923" s="19"/>
    </row>
    <row r="924" spans="1:5">
      <c r="A924" s="50">
        <v>37123</v>
      </c>
      <c r="B924" s="114">
        <v>4.8472</v>
      </c>
      <c r="C924" s="114">
        <v>2.3134000000000001</v>
      </c>
      <c r="D924" s="6">
        <f t="shared" si="14"/>
        <v>2.4765084534381643</v>
      </c>
      <c r="E924" s="19"/>
    </row>
    <row r="925" spans="1:5">
      <c r="A925" s="50">
        <v>37124</v>
      </c>
      <c r="B925" s="114">
        <v>4.8611000000000004</v>
      </c>
      <c r="C925" s="114">
        <v>2.3273000000000001</v>
      </c>
      <c r="D925" s="6">
        <f t="shared" si="14"/>
        <v>2.4761720479285376</v>
      </c>
      <c r="E925" s="19"/>
    </row>
    <row r="926" spans="1:5">
      <c r="A926" s="50">
        <v>37125</v>
      </c>
      <c r="B926" s="114">
        <v>4.8849</v>
      </c>
      <c r="C926" s="114">
        <v>2.3449</v>
      </c>
      <c r="D926" s="6">
        <f t="shared" si="14"/>
        <v>2.4818041739256058</v>
      </c>
      <c r="E926" s="19"/>
    </row>
    <row r="927" spans="1:5">
      <c r="A927" s="50">
        <v>37126</v>
      </c>
      <c r="B927" s="114">
        <v>4.8772000000000002</v>
      </c>
      <c r="C927" s="114">
        <v>2.3523999999999998</v>
      </c>
      <c r="D927" s="6">
        <f t="shared" si="14"/>
        <v>2.4667716633903991</v>
      </c>
      <c r="E927" s="19"/>
    </row>
    <row r="928" spans="1:5">
      <c r="A928" s="50">
        <v>37127</v>
      </c>
      <c r="B928" s="114">
        <v>4.9138000000000002</v>
      </c>
      <c r="C928" s="114">
        <v>2.3734000000000002</v>
      </c>
      <c r="D928" s="6">
        <f t="shared" si="14"/>
        <v>2.481503984433453</v>
      </c>
      <c r="E928" s="19"/>
    </row>
    <row r="929" spans="1:5">
      <c r="A929" s="50">
        <v>37131</v>
      </c>
      <c r="B929" s="114">
        <v>4.8278999999999996</v>
      </c>
      <c r="C929" s="114">
        <v>2.3626999999999998</v>
      </c>
      <c r="D929" s="6">
        <f t="shared" si="14"/>
        <v>2.40829911676812</v>
      </c>
      <c r="E929" s="19"/>
    </row>
    <row r="930" spans="1:5">
      <c r="A930" s="50">
        <v>37132</v>
      </c>
      <c r="B930" s="114">
        <v>4.8289</v>
      </c>
      <c r="C930" s="114">
        <v>2.3653</v>
      </c>
      <c r="D930" s="6">
        <f t="shared" si="14"/>
        <v>2.4066749181607561</v>
      </c>
      <c r="E930" s="19"/>
    </row>
    <row r="931" spans="1:5">
      <c r="A931" s="50">
        <v>37133</v>
      </c>
      <c r="B931" s="114">
        <v>4.8109000000000002</v>
      </c>
      <c r="C931" s="114">
        <v>2.3633000000000002</v>
      </c>
      <c r="D931" s="6">
        <f t="shared" si="14"/>
        <v>2.3910913383995869</v>
      </c>
      <c r="E931" s="19"/>
    </row>
    <row r="932" spans="1:5">
      <c r="A932" s="50">
        <v>37134</v>
      </c>
      <c r="B932" s="114">
        <v>4.8651999999999997</v>
      </c>
      <c r="C932" s="114">
        <v>2.3609</v>
      </c>
      <c r="D932" s="6">
        <f t="shared" si="14"/>
        <v>2.4465396455091604</v>
      </c>
      <c r="E932" s="19"/>
    </row>
    <row r="933" spans="1:5">
      <c r="A933" s="50">
        <v>37137</v>
      </c>
      <c r="B933" s="114">
        <v>4.8711000000000002</v>
      </c>
      <c r="C933" s="114">
        <v>2.3603999999999998</v>
      </c>
      <c r="D933" s="6">
        <f t="shared" si="14"/>
        <v>2.4528040140523011</v>
      </c>
      <c r="E933" s="19"/>
    </row>
    <row r="934" spans="1:5">
      <c r="A934" s="50">
        <v>37138</v>
      </c>
      <c r="B934" s="114">
        <v>5.0137</v>
      </c>
      <c r="C934" s="114">
        <v>2.4157999999999999</v>
      </c>
      <c r="D934" s="6">
        <f t="shared" si="14"/>
        <v>2.5366203261606213</v>
      </c>
      <c r="E934" s="19"/>
    </row>
    <row r="935" spans="1:5">
      <c r="A935" s="50">
        <v>37139</v>
      </c>
      <c r="B935" s="114">
        <v>5.0407999999999999</v>
      </c>
      <c r="C935" s="114">
        <v>2.4474999999999998</v>
      </c>
      <c r="D935" s="6">
        <f t="shared" si="14"/>
        <v>2.531345323214329</v>
      </c>
      <c r="E935" s="19"/>
    </row>
    <row r="936" spans="1:5">
      <c r="A936" s="50">
        <v>37140</v>
      </c>
      <c r="B936" s="114">
        <v>5.0118</v>
      </c>
      <c r="C936" s="114">
        <v>2.4630000000000001</v>
      </c>
      <c r="D936" s="6">
        <f t="shared" si="14"/>
        <v>2.4875320847525639</v>
      </c>
      <c r="E936" s="19"/>
    </row>
    <row r="937" spans="1:5">
      <c r="A937" s="50">
        <v>37141</v>
      </c>
      <c r="B937" s="114">
        <v>4.9375999999999998</v>
      </c>
      <c r="C937" s="114">
        <v>2.4420000000000002</v>
      </c>
      <c r="D937" s="6">
        <f t="shared" si="14"/>
        <v>2.4361101891802184</v>
      </c>
      <c r="E937" s="19"/>
    </row>
    <row r="938" spans="1:5">
      <c r="A938" s="50">
        <v>37144</v>
      </c>
      <c r="B938" s="114">
        <v>4.9394</v>
      </c>
      <c r="C938" s="114">
        <v>2.4272999999999998</v>
      </c>
      <c r="D938" s="6">
        <f t="shared" si="14"/>
        <v>2.4525687975764265</v>
      </c>
      <c r="E938" s="19"/>
    </row>
    <row r="939" spans="1:5">
      <c r="A939" s="50">
        <v>37145</v>
      </c>
      <c r="B939" s="114">
        <v>4.9008000000000003</v>
      </c>
      <c r="C939" s="114">
        <v>2.4304999999999999</v>
      </c>
      <c r="D939" s="6">
        <f t="shared" si="14"/>
        <v>2.4116840198964207</v>
      </c>
      <c r="E939" s="19"/>
    </row>
    <row r="940" spans="1:5">
      <c r="A940" s="50">
        <v>37146</v>
      </c>
      <c r="B940" s="114">
        <v>4.9057000000000004</v>
      </c>
      <c r="C940" s="114">
        <v>2.4323000000000001</v>
      </c>
      <c r="D940" s="6">
        <f t="shared" si="14"/>
        <v>2.414668029518019</v>
      </c>
      <c r="E940" s="19"/>
    </row>
    <row r="941" spans="1:5">
      <c r="A941" s="50">
        <v>37147</v>
      </c>
      <c r="B941" s="114">
        <v>4.9400000000000004</v>
      </c>
      <c r="C941" s="114">
        <v>2.4998999999999998</v>
      </c>
      <c r="D941" s="6">
        <f t="shared" si="14"/>
        <v>2.3805876883782551</v>
      </c>
      <c r="E941" s="19"/>
    </row>
    <row r="942" spans="1:5">
      <c r="A942" s="50">
        <v>37148</v>
      </c>
      <c r="B942" s="114">
        <v>4.8631000000000002</v>
      </c>
      <c r="C942" s="114">
        <v>2.5326</v>
      </c>
      <c r="D942" s="6">
        <f t="shared" si="14"/>
        <v>2.2729356321794292</v>
      </c>
      <c r="E942" s="19"/>
    </row>
    <row r="943" spans="1:5">
      <c r="A943" s="50">
        <v>37151</v>
      </c>
      <c r="B943" s="114">
        <v>4.8994999999999997</v>
      </c>
      <c r="C943" s="114">
        <v>2.5411999999999999</v>
      </c>
      <c r="D943" s="6">
        <f t="shared" si="14"/>
        <v>2.2998560578577187</v>
      </c>
      <c r="E943" s="19"/>
    </row>
    <row r="944" spans="1:5">
      <c r="A944" s="50">
        <v>37152</v>
      </c>
      <c r="B944" s="114">
        <v>4.9067999999999996</v>
      </c>
      <c r="C944" s="114">
        <v>2.573</v>
      </c>
      <c r="D944" s="6">
        <f t="shared" si="14"/>
        <v>2.2752576214013276</v>
      </c>
      <c r="E944" s="19"/>
    </row>
    <row r="945" spans="1:5">
      <c r="A945" s="50">
        <v>37153</v>
      </c>
      <c r="B945" s="114">
        <v>4.9360999999999997</v>
      </c>
      <c r="C945" s="114">
        <v>2.5792000000000002</v>
      </c>
      <c r="D945" s="6">
        <f t="shared" si="14"/>
        <v>2.2976392874968665</v>
      </c>
      <c r="E945" s="19"/>
    </row>
    <row r="946" spans="1:5">
      <c r="A946" s="50">
        <v>37154</v>
      </c>
      <c r="B946" s="114">
        <v>4.9489000000000001</v>
      </c>
      <c r="C946" s="114">
        <v>2.5638000000000001</v>
      </c>
      <c r="D946" s="6">
        <f t="shared" si="14"/>
        <v>2.3254793601640955</v>
      </c>
      <c r="E946" s="19"/>
    </row>
    <row r="947" spans="1:5">
      <c r="A947" s="50">
        <v>37155</v>
      </c>
      <c r="B947" s="114">
        <v>4.9458000000000002</v>
      </c>
      <c r="C947" s="114">
        <v>2.5360999999999998</v>
      </c>
      <c r="D947" s="6">
        <f t="shared" si="14"/>
        <v>2.3500991358165635</v>
      </c>
      <c r="E947" s="19"/>
    </row>
    <row r="948" spans="1:5">
      <c r="A948" s="50">
        <v>37158</v>
      </c>
      <c r="B948" s="114">
        <v>4.9794999999999998</v>
      </c>
      <c r="C948" s="114">
        <v>2.4885999999999999</v>
      </c>
      <c r="D948" s="6">
        <f t="shared" si="14"/>
        <v>2.4304166512177927</v>
      </c>
      <c r="E948" s="19"/>
    </row>
    <row r="949" spans="1:5">
      <c r="A949" s="50">
        <v>37159</v>
      </c>
      <c r="B949" s="114">
        <v>4.9744999999999999</v>
      </c>
      <c r="C949" s="114">
        <v>2.4983</v>
      </c>
      <c r="D949" s="6">
        <f t="shared" si="14"/>
        <v>2.4158449457210462</v>
      </c>
      <c r="E949" s="19"/>
    </row>
    <row r="950" spans="1:5">
      <c r="A950" s="50">
        <v>37160</v>
      </c>
      <c r="B950" s="114">
        <v>4.9188999999999998</v>
      </c>
      <c r="C950" s="114">
        <v>2.5316999999999998</v>
      </c>
      <c r="D950" s="6">
        <f t="shared" si="14"/>
        <v>2.3282555541359384</v>
      </c>
      <c r="E950" s="19"/>
    </row>
    <row r="951" spans="1:5">
      <c r="A951" s="50">
        <v>37161</v>
      </c>
      <c r="B951" s="114">
        <v>4.8975999999999997</v>
      </c>
      <c r="C951" s="114">
        <v>2.6101000000000001</v>
      </c>
      <c r="D951" s="6">
        <f t="shared" si="14"/>
        <v>2.2293127089828335</v>
      </c>
      <c r="E951" s="19"/>
    </row>
    <row r="952" spans="1:5">
      <c r="A952" s="50">
        <v>37162</v>
      </c>
      <c r="B952" s="114">
        <v>4.9172000000000002</v>
      </c>
      <c r="C952" s="114">
        <v>2.6114999999999999</v>
      </c>
      <c r="D952" s="6">
        <f t="shared" si="14"/>
        <v>2.2470190963001402</v>
      </c>
      <c r="E952" s="19"/>
    </row>
    <row r="953" spans="1:5">
      <c r="A953" s="50">
        <v>37165</v>
      </c>
      <c r="B953" s="114">
        <v>4.9259000000000004</v>
      </c>
      <c r="C953" s="114">
        <v>2.6221000000000001</v>
      </c>
      <c r="D953" s="6">
        <f t="shared" si="14"/>
        <v>2.2449355450726349</v>
      </c>
      <c r="E953" s="19"/>
    </row>
    <row r="954" spans="1:5">
      <c r="A954" s="50">
        <v>37166</v>
      </c>
      <c r="B954" s="114">
        <v>4.8906000000000001</v>
      </c>
      <c r="C954" s="114">
        <v>2.6726999999999999</v>
      </c>
      <c r="D954" s="6">
        <f t="shared" si="14"/>
        <v>2.16016526301539</v>
      </c>
      <c r="E954" s="19"/>
    </row>
    <row r="955" spans="1:5">
      <c r="A955" s="50">
        <v>37167</v>
      </c>
      <c r="B955" s="114">
        <v>4.8268000000000004</v>
      </c>
      <c r="C955" s="114">
        <v>2.6263000000000001</v>
      </c>
      <c r="D955" s="6">
        <f t="shared" si="14"/>
        <v>2.1441872112704097</v>
      </c>
      <c r="E955" s="19"/>
    </row>
    <row r="956" spans="1:5">
      <c r="A956" s="50">
        <v>37168</v>
      </c>
      <c r="B956" s="114">
        <v>4.8215000000000003</v>
      </c>
      <c r="C956" s="114">
        <v>2.6406000000000001</v>
      </c>
      <c r="D956" s="6">
        <f t="shared" si="14"/>
        <v>2.1247927233472907</v>
      </c>
      <c r="E956" s="19"/>
    </row>
    <row r="957" spans="1:5">
      <c r="A957" s="50">
        <v>37169</v>
      </c>
      <c r="B957" s="114">
        <v>4.8136000000000001</v>
      </c>
      <c r="C957" s="114">
        <v>2.6179000000000001</v>
      </c>
      <c r="D957" s="6">
        <f t="shared" si="14"/>
        <v>2.1396851816301021</v>
      </c>
      <c r="E957" s="19"/>
    </row>
    <row r="958" spans="1:5">
      <c r="A958" s="50">
        <v>37172</v>
      </c>
      <c r="B958" s="114">
        <v>4.7583000000000002</v>
      </c>
      <c r="C958" s="114">
        <v>2.6065999999999998</v>
      </c>
      <c r="D958" s="6">
        <f t="shared" si="14"/>
        <v>2.0970385920593859</v>
      </c>
      <c r="E958" s="19"/>
    </row>
    <row r="959" spans="1:5">
      <c r="A959" s="50">
        <v>37173</v>
      </c>
      <c r="B959" s="114">
        <v>4.8197000000000001</v>
      </c>
      <c r="C959" s="114">
        <v>2.6193</v>
      </c>
      <c r="D959" s="6">
        <f t="shared" si="14"/>
        <v>2.1442360257768467</v>
      </c>
      <c r="E959" s="19"/>
    </row>
    <row r="960" spans="1:5">
      <c r="A960" s="50">
        <v>37174</v>
      </c>
      <c r="B960" s="114">
        <v>4.8215000000000003</v>
      </c>
      <c r="C960" s="114">
        <v>2.6352000000000002</v>
      </c>
      <c r="D960" s="6">
        <f t="shared" si="14"/>
        <v>2.1301658690195957</v>
      </c>
      <c r="E960" s="19"/>
    </row>
    <row r="961" spans="1:5">
      <c r="A961" s="50">
        <v>37175</v>
      </c>
      <c r="B961" s="114">
        <v>4.8731</v>
      </c>
      <c r="C961" s="114">
        <v>2.6312000000000002</v>
      </c>
      <c r="D961" s="6">
        <f t="shared" si="14"/>
        <v>2.1844234501789073</v>
      </c>
      <c r="E961" s="19"/>
    </row>
    <row r="962" spans="1:5">
      <c r="A962" s="50">
        <v>37176</v>
      </c>
      <c r="B962" s="114">
        <v>4.8601999999999999</v>
      </c>
      <c r="C962" s="114">
        <v>2.6004</v>
      </c>
      <c r="D962" s="6">
        <f t="shared" si="14"/>
        <v>2.2025255262162924</v>
      </c>
      <c r="E962" s="19"/>
    </row>
    <row r="963" spans="1:5">
      <c r="A963" s="50">
        <v>37179</v>
      </c>
      <c r="B963" s="114">
        <v>4.7979000000000003</v>
      </c>
      <c r="C963" s="114">
        <v>2.5831</v>
      </c>
      <c r="D963" s="6">
        <f t="shared" si="14"/>
        <v>2.1590300936509044</v>
      </c>
      <c r="E963" s="19"/>
    </row>
    <row r="964" spans="1:5">
      <c r="A964" s="50">
        <v>37180</v>
      </c>
      <c r="B964" s="114">
        <v>4.7934999999999999</v>
      </c>
      <c r="C964" s="114">
        <v>2.5728</v>
      </c>
      <c r="D964" s="6">
        <f t="shared" si="14"/>
        <v>2.164998908092608</v>
      </c>
      <c r="E964" s="19"/>
    </row>
    <row r="965" spans="1:5">
      <c r="A965" s="50">
        <v>37181</v>
      </c>
      <c r="B965" s="114">
        <v>4.8148</v>
      </c>
      <c r="C965" s="114">
        <v>2.5714000000000001</v>
      </c>
      <c r="D965" s="6">
        <f t="shared" si="14"/>
        <v>2.1871593836098713</v>
      </c>
      <c r="E965" s="19"/>
    </row>
    <row r="966" spans="1:5">
      <c r="A966" s="50">
        <v>37182</v>
      </c>
      <c r="B966" s="114">
        <v>4.8079000000000001</v>
      </c>
      <c r="C966" s="114">
        <v>2.5846</v>
      </c>
      <c r="D966" s="6">
        <f t="shared" si="14"/>
        <v>2.1672843682190024</v>
      </c>
      <c r="E966" s="19"/>
    </row>
    <row r="967" spans="1:5">
      <c r="A967" s="50">
        <v>37183</v>
      </c>
      <c r="B967" s="114">
        <v>4.8018999999999998</v>
      </c>
      <c r="C967" s="114">
        <v>2.6067999999999998</v>
      </c>
      <c r="D967" s="6">
        <f t="shared" si="14"/>
        <v>2.1393318961316465</v>
      </c>
      <c r="E967" s="19"/>
    </row>
    <row r="968" spans="1:5">
      <c r="A968" s="50">
        <v>37186</v>
      </c>
      <c r="B968" s="114">
        <v>4.7968999999999999</v>
      </c>
      <c r="C968" s="114">
        <v>2.6171000000000002</v>
      </c>
      <c r="D968" s="6">
        <f t="shared" ref="D968:D1031" si="15">((1+(B968/100))/(1+(C968/100)) - 1)*100</f>
        <v>2.1242073689472729</v>
      </c>
      <c r="E968" s="19"/>
    </row>
    <row r="969" spans="1:5">
      <c r="A969" s="50">
        <v>37187</v>
      </c>
      <c r="B969" s="114">
        <v>4.8143000000000002</v>
      </c>
      <c r="C969" s="114">
        <v>2.6166999999999998</v>
      </c>
      <c r="D969" s="6">
        <f t="shared" si="15"/>
        <v>2.1415617535937237</v>
      </c>
      <c r="E969" s="19"/>
    </row>
    <row r="970" spans="1:5">
      <c r="A970" s="50">
        <v>37188</v>
      </c>
      <c r="B970" s="114">
        <v>4.7499000000000002</v>
      </c>
      <c r="C970" s="114">
        <v>2.4885999999999999</v>
      </c>
      <c r="D970" s="6">
        <f t="shared" si="15"/>
        <v>2.2063917352759255</v>
      </c>
      <c r="E970" s="19"/>
    </row>
    <row r="971" spans="1:5">
      <c r="A971" s="50">
        <v>37189</v>
      </c>
      <c r="B971" s="114">
        <v>4.6986999999999997</v>
      </c>
      <c r="C971" s="114">
        <v>2.4262999999999999</v>
      </c>
      <c r="D971" s="6">
        <f t="shared" si="15"/>
        <v>2.218570816284493</v>
      </c>
      <c r="E971" s="19"/>
    </row>
    <row r="972" spans="1:5">
      <c r="A972" s="50">
        <v>37190</v>
      </c>
      <c r="B972" s="114">
        <v>4.7054999999999998</v>
      </c>
      <c r="C972" s="114">
        <v>2.4830999999999999</v>
      </c>
      <c r="D972" s="6">
        <f t="shared" si="15"/>
        <v>2.1685526686839207</v>
      </c>
      <c r="E972" s="19"/>
    </row>
    <row r="973" spans="1:5">
      <c r="A973" s="50">
        <v>37193</v>
      </c>
      <c r="B973" s="114">
        <v>4.6505999999999998</v>
      </c>
      <c r="C973" s="114">
        <v>2.4733999999999998</v>
      </c>
      <c r="D973" s="6">
        <f t="shared" si="15"/>
        <v>2.1246489332841456</v>
      </c>
      <c r="E973" s="19"/>
    </row>
    <row r="974" spans="1:5">
      <c r="A974" s="50">
        <v>37194</v>
      </c>
      <c r="B974" s="114">
        <v>4.5763999999999996</v>
      </c>
      <c r="C974" s="114">
        <v>2.4546000000000001</v>
      </c>
      <c r="D974" s="6">
        <f t="shared" si="15"/>
        <v>2.0709660669213426</v>
      </c>
      <c r="E974" s="19"/>
    </row>
    <row r="975" spans="1:5">
      <c r="A975" s="50">
        <v>37195</v>
      </c>
      <c r="B975" s="114">
        <v>4.5368000000000004</v>
      </c>
      <c r="C975" s="114">
        <v>2.3891</v>
      </c>
      <c r="D975" s="6">
        <f t="shared" si="15"/>
        <v>2.0975865595068255</v>
      </c>
      <c r="E975" s="19"/>
    </row>
    <row r="976" spans="1:5">
      <c r="A976" s="50">
        <v>37196</v>
      </c>
      <c r="B976" s="114">
        <v>4.4528999999999996</v>
      </c>
      <c r="C976" s="114">
        <v>2.3586</v>
      </c>
      <c r="D976" s="6">
        <f t="shared" si="15"/>
        <v>2.0460420521577927</v>
      </c>
      <c r="E976" s="19"/>
    </row>
    <row r="977" spans="1:5">
      <c r="A977" s="50">
        <v>37197</v>
      </c>
      <c r="B977" s="114">
        <v>4.5091000000000001</v>
      </c>
      <c r="C977" s="114">
        <v>2.3755000000000002</v>
      </c>
      <c r="D977" s="6">
        <f t="shared" si="15"/>
        <v>2.0840923853851834</v>
      </c>
      <c r="E977" s="19"/>
    </row>
    <row r="978" spans="1:5">
      <c r="A978" s="50">
        <v>37200</v>
      </c>
      <c r="B978" s="114">
        <v>4.45</v>
      </c>
      <c r="C978" s="114">
        <v>2.3569</v>
      </c>
      <c r="D978" s="6">
        <f t="shared" si="15"/>
        <v>2.0449036655076469</v>
      </c>
      <c r="E978" s="19"/>
    </row>
    <row r="979" spans="1:5">
      <c r="A979" s="50">
        <v>37201</v>
      </c>
      <c r="B979" s="114">
        <v>4.4459999999999997</v>
      </c>
      <c r="C979" s="114">
        <v>2.3224999999999998</v>
      </c>
      <c r="D979" s="6">
        <f t="shared" si="15"/>
        <v>2.0753011312272474</v>
      </c>
      <c r="E979" s="19"/>
    </row>
    <row r="980" spans="1:5">
      <c r="A980" s="50">
        <v>37202</v>
      </c>
      <c r="B980" s="114">
        <v>4.4180000000000001</v>
      </c>
      <c r="C980" s="114">
        <v>2.2833999999999999</v>
      </c>
      <c r="D980" s="6">
        <f t="shared" si="15"/>
        <v>2.0869466599663378</v>
      </c>
      <c r="E980" s="19"/>
    </row>
    <row r="981" spans="1:5">
      <c r="A981" s="50">
        <v>37203</v>
      </c>
      <c r="B981" s="114">
        <v>4.4394</v>
      </c>
      <c r="C981" s="114">
        <v>2.2557999999999998</v>
      </c>
      <c r="D981" s="6">
        <f t="shared" si="15"/>
        <v>2.1354289927808523</v>
      </c>
      <c r="E981" s="19"/>
    </row>
    <row r="982" spans="1:5">
      <c r="A982" s="50">
        <v>37204</v>
      </c>
      <c r="B982" s="114">
        <v>4.4195000000000002</v>
      </c>
      <c r="C982" s="114">
        <v>2.2265000000000001</v>
      </c>
      <c r="D982" s="6">
        <f t="shared" si="15"/>
        <v>2.1452363134803587</v>
      </c>
      <c r="E982" s="19"/>
    </row>
    <row r="983" spans="1:5">
      <c r="A983" s="50">
        <v>37207</v>
      </c>
      <c r="B983" s="114">
        <v>4.4097999999999997</v>
      </c>
      <c r="C983" s="114">
        <v>2.2067999999999999</v>
      </c>
      <c r="D983" s="6">
        <f t="shared" si="15"/>
        <v>2.1554338850252597</v>
      </c>
      <c r="E983" s="19"/>
    </row>
    <row r="984" spans="1:5">
      <c r="A984" s="50">
        <v>37208</v>
      </c>
      <c r="B984" s="114">
        <v>4.5213000000000001</v>
      </c>
      <c r="C984" s="114">
        <v>2.2429999999999999</v>
      </c>
      <c r="D984" s="6">
        <f t="shared" si="15"/>
        <v>2.2283188091116291</v>
      </c>
      <c r="E984" s="19"/>
    </row>
    <row r="985" spans="1:5">
      <c r="A985" s="50">
        <v>37209</v>
      </c>
      <c r="B985" s="114">
        <v>4.5843999999999996</v>
      </c>
      <c r="C985" s="114">
        <v>2.2860999999999998</v>
      </c>
      <c r="D985" s="6">
        <f t="shared" si="15"/>
        <v>2.2469328677112488</v>
      </c>
      <c r="E985" s="19"/>
    </row>
    <row r="986" spans="1:5">
      <c r="A986" s="50">
        <v>37210</v>
      </c>
      <c r="B986" s="114">
        <v>4.6647999999999996</v>
      </c>
      <c r="C986" s="114">
        <v>2.4007999999999998</v>
      </c>
      <c r="D986" s="6">
        <f t="shared" si="15"/>
        <v>2.2109202271857198</v>
      </c>
      <c r="E986" s="19"/>
    </row>
    <row r="987" spans="1:5">
      <c r="A987" s="50">
        <v>37211</v>
      </c>
      <c r="B987" s="114">
        <v>4.6698000000000004</v>
      </c>
      <c r="C987" s="114">
        <v>2.407</v>
      </c>
      <c r="D987" s="6">
        <f t="shared" si="15"/>
        <v>2.2096145771284936</v>
      </c>
      <c r="E987" s="19"/>
    </row>
    <row r="988" spans="1:5">
      <c r="A988" s="50">
        <v>37214</v>
      </c>
      <c r="B988" s="114">
        <v>4.6639999999999997</v>
      </c>
      <c r="C988" s="114">
        <v>2.4119000000000002</v>
      </c>
      <c r="D988" s="6">
        <f t="shared" si="15"/>
        <v>2.1990608513268395</v>
      </c>
      <c r="E988" s="19"/>
    </row>
    <row r="989" spans="1:5">
      <c r="A989" s="50">
        <v>37215</v>
      </c>
      <c r="B989" s="114">
        <v>4.665</v>
      </c>
      <c r="C989" s="114">
        <v>2.4388000000000001</v>
      </c>
      <c r="D989" s="6">
        <f t="shared" si="15"/>
        <v>2.1731999984381023</v>
      </c>
      <c r="E989" s="19"/>
    </row>
    <row r="990" spans="1:5">
      <c r="A990" s="50">
        <v>37216</v>
      </c>
      <c r="B990" s="114">
        <v>4.7244999999999999</v>
      </c>
      <c r="C990" s="114">
        <v>2.4756999999999998</v>
      </c>
      <c r="D990" s="6">
        <f t="shared" si="15"/>
        <v>2.194471469821635</v>
      </c>
      <c r="E990" s="19"/>
    </row>
    <row r="991" spans="1:5">
      <c r="A991" s="50">
        <v>37217</v>
      </c>
      <c r="B991" s="114">
        <v>4.7259000000000002</v>
      </c>
      <c r="C991" s="114">
        <v>2.4477000000000002</v>
      </c>
      <c r="D991" s="6">
        <f t="shared" si="15"/>
        <v>2.2237688108176057</v>
      </c>
      <c r="E991" s="19"/>
    </row>
    <row r="992" spans="1:5">
      <c r="A992" s="50">
        <v>37218</v>
      </c>
      <c r="B992" s="114">
        <v>4.7087000000000003</v>
      </c>
      <c r="C992" s="114">
        <v>2.4540999999999999</v>
      </c>
      <c r="D992" s="6">
        <f t="shared" si="15"/>
        <v>2.2005951933597778</v>
      </c>
      <c r="E992" s="19"/>
    </row>
    <row r="993" spans="1:5">
      <c r="A993" s="50">
        <v>37221</v>
      </c>
      <c r="B993" s="114">
        <v>4.6736000000000004</v>
      </c>
      <c r="C993" s="114">
        <v>2.4725999999999999</v>
      </c>
      <c r="D993" s="6">
        <f t="shared" si="15"/>
        <v>2.1478912411708295</v>
      </c>
      <c r="E993" s="19"/>
    </row>
    <row r="994" spans="1:5">
      <c r="A994" s="50">
        <v>37222</v>
      </c>
      <c r="B994" s="114">
        <v>4.7587000000000002</v>
      </c>
      <c r="C994" s="114">
        <v>2.5438999999999998</v>
      </c>
      <c r="D994" s="6">
        <f t="shared" si="15"/>
        <v>2.1598554375248158</v>
      </c>
      <c r="E994" s="19"/>
    </row>
    <row r="995" spans="1:5">
      <c r="A995" s="50">
        <v>37223</v>
      </c>
      <c r="B995" s="114">
        <v>4.7023000000000001</v>
      </c>
      <c r="C995" s="114">
        <v>2.5198</v>
      </c>
      <c r="D995" s="6">
        <f t="shared" si="15"/>
        <v>2.1288570598069878</v>
      </c>
      <c r="E995" s="19"/>
    </row>
    <row r="996" spans="1:5">
      <c r="A996" s="50">
        <v>37224</v>
      </c>
      <c r="B996" s="114">
        <v>4.6718999999999999</v>
      </c>
      <c r="C996" s="114">
        <v>2.5</v>
      </c>
      <c r="D996" s="6">
        <f t="shared" si="15"/>
        <v>2.1189268292682861</v>
      </c>
      <c r="E996" s="19"/>
    </row>
    <row r="997" spans="1:5">
      <c r="A997" s="50">
        <v>37225</v>
      </c>
      <c r="B997" s="114">
        <v>4.6478999999999999</v>
      </c>
      <c r="C997" s="114">
        <v>2.4704999999999999</v>
      </c>
      <c r="D997" s="6">
        <f t="shared" si="15"/>
        <v>2.1249042407327057</v>
      </c>
      <c r="E997" s="19"/>
    </row>
    <row r="998" spans="1:5">
      <c r="A998" s="50">
        <v>37228</v>
      </c>
      <c r="B998" s="114">
        <v>4.6246999999999998</v>
      </c>
      <c r="C998" s="114">
        <v>2.4308999999999998</v>
      </c>
      <c r="D998" s="6">
        <f t="shared" si="15"/>
        <v>2.1417365267707211</v>
      </c>
      <c r="E998" s="19"/>
    </row>
    <row r="999" spans="1:5">
      <c r="A999" s="50">
        <v>37229</v>
      </c>
      <c r="B999" s="114">
        <v>4.6177999999999999</v>
      </c>
      <c r="C999" s="114">
        <v>2.4275000000000002</v>
      </c>
      <c r="D999" s="6">
        <f t="shared" si="15"/>
        <v>2.1383905689390081</v>
      </c>
      <c r="E999" s="19"/>
    </row>
    <row r="1000" spans="1:5">
      <c r="A1000" s="50">
        <v>37230</v>
      </c>
      <c r="B1000" s="114">
        <v>4.7481</v>
      </c>
      <c r="C1000" s="114">
        <v>2.4451000000000001</v>
      </c>
      <c r="D1000" s="6">
        <f t="shared" si="15"/>
        <v>2.248033336879951</v>
      </c>
      <c r="E1000" s="19"/>
    </row>
    <row r="1001" spans="1:5">
      <c r="A1001" s="50">
        <v>37231</v>
      </c>
      <c r="B1001" s="114">
        <v>4.8215000000000003</v>
      </c>
      <c r="C1001" s="114">
        <v>2.5245000000000002</v>
      </c>
      <c r="D1001" s="6">
        <f t="shared" si="15"/>
        <v>2.2404400899297183</v>
      </c>
      <c r="E1001" s="19"/>
    </row>
    <row r="1002" spans="1:5">
      <c r="A1002" s="50">
        <v>37232</v>
      </c>
      <c r="B1002" s="114">
        <v>4.9516</v>
      </c>
      <c r="C1002" s="114">
        <v>2.5649000000000002</v>
      </c>
      <c r="D1002" s="6">
        <f t="shared" si="15"/>
        <v>2.3270144074629684</v>
      </c>
      <c r="E1002" s="19"/>
    </row>
    <row r="1003" spans="1:5">
      <c r="A1003" s="50">
        <v>37235</v>
      </c>
      <c r="B1003" s="114">
        <v>4.9226999999999999</v>
      </c>
      <c r="C1003" s="114">
        <v>2.5463</v>
      </c>
      <c r="D1003" s="6">
        <f t="shared" si="15"/>
        <v>2.3173922413582737</v>
      </c>
      <c r="E1003" s="19"/>
    </row>
    <row r="1004" spans="1:5">
      <c r="A1004" s="50">
        <v>37236</v>
      </c>
      <c r="B1004" s="114">
        <v>4.8869999999999996</v>
      </c>
      <c r="C1004" s="114">
        <v>2.5829</v>
      </c>
      <c r="D1004" s="6">
        <f t="shared" si="15"/>
        <v>2.2460858486160751</v>
      </c>
      <c r="E1004" s="19"/>
    </row>
    <row r="1005" spans="1:5">
      <c r="A1005" s="50">
        <v>37237</v>
      </c>
      <c r="B1005" s="114">
        <v>4.7774000000000001</v>
      </c>
      <c r="C1005" s="114">
        <v>2.5331999999999999</v>
      </c>
      <c r="D1005" s="6">
        <f t="shared" si="15"/>
        <v>2.1887544717223317</v>
      </c>
      <c r="E1005" s="19"/>
    </row>
    <row r="1006" spans="1:5">
      <c r="A1006" s="50">
        <v>37238</v>
      </c>
      <c r="B1006" s="114">
        <v>4.7866999999999997</v>
      </c>
      <c r="C1006" s="114">
        <v>2.5144000000000002</v>
      </c>
      <c r="D1006" s="6">
        <f t="shared" si="15"/>
        <v>2.2165666481977153</v>
      </c>
      <c r="E1006" s="19"/>
    </row>
    <row r="1007" spans="1:5">
      <c r="A1007" s="50">
        <v>37239</v>
      </c>
      <c r="B1007" s="114">
        <v>4.7866999999999997</v>
      </c>
      <c r="C1007" s="114">
        <v>2.5192999999999999</v>
      </c>
      <c r="D1007" s="6">
        <f t="shared" si="15"/>
        <v>2.2116811176042139</v>
      </c>
      <c r="E1007" s="19"/>
    </row>
    <row r="1008" spans="1:5">
      <c r="A1008" s="50">
        <v>37242</v>
      </c>
      <c r="B1008" s="114">
        <v>4.8518999999999997</v>
      </c>
      <c r="C1008" s="114">
        <v>2.5253999999999999</v>
      </c>
      <c r="D1008" s="6">
        <f t="shared" si="15"/>
        <v>2.2691937802729933</v>
      </c>
      <c r="E1008" s="19"/>
    </row>
    <row r="1009" spans="1:5">
      <c r="A1009" s="50">
        <v>37243</v>
      </c>
      <c r="B1009" s="114">
        <v>4.8460999999999999</v>
      </c>
      <c r="C1009" s="114">
        <v>2.5206</v>
      </c>
      <c r="D1009" s="6">
        <f t="shared" si="15"/>
        <v>2.2683246098832877</v>
      </c>
      <c r="E1009" s="19"/>
    </row>
    <row r="1010" spans="1:5">
      <c r="A1010" s="50">
        <v>37244</v>
      </c>
      <c r="B1010" s="114">
        <v>4.8048000000000002</v>
      </c>
      <c r="C1010" s="114">
        <v>2.5032000000000001</v>
      </c>
      <c r="D1010" s="6">
        <f t="shared" si="15"/>
        <v>2.2453933145502036</v>
      </c>
      <c r="E1010" s="19"/>
    </row>
    <row r="1011" spans="1:5">
      <c r="A1011" s="50">
        <v>37245</v>
      </c>
      <c r="B1011" s="114">
        <v>4.8239000000000001</v>
      </c>
      <c r="C1011" s="114">
        <v>2.5017</v>
      </c>
      <c r="D1011" s="6">
        <f t="shared" si="15"/>
        <v>2.2655234010752867</v>
      </c>
      <c r="E1011" s="19"/>
    </row>
    <row r="1012" spans="1:5">
      <c r="A1012" s="50">
        <v>37246</v>
      </c>
      <c r="B1012" s="114">
        <v>4.8696000000000002</v>
      </c>
      <c r="C1012" s="114">
        <v>2.5116000000000001</v>
      </c>
      <c r="D1012" s="6">
        <f t="shared" si="15"/>
        <v>2.3002274864503347</v>
      </c>
      <c r="E1012" s="19"/>
    </row>
    <row r="1013" spans="1:5">
      <c r="A1013" s="50">
        <v>37249</v>
      </c>
      <c r="B1013" s="114">
        <v>4.8278999999999996</v>
      </c>
      <c r="C1013" s="114">
        <v>2.5076000000000001</v>
      </c>
      <c r="D1013" s="6">
        <f t="shared" si="15"/>
        <v>2.2635394839016776</v>
      </c>
      <c r="E1013" s="19"/>
    </row>
    <row r="1014" spans="1:5">
      <c r="A1014" s="50">
        <v>37252</v>
      </c>
      <c r="B1014" s="114">
        <v>4.9618000000000002</v>
      </c>
      <c r="C1014" s="114">
        <v>2.5459999999999998</v>
      </c>
      <c r="D1014" s="6">
        <f t="shared" si="15"/>
        <v>2.3558208023715999</v>
      </c>
      <c r="E1014" s="19"/>
    </row>
    <row r="1015" spans="1:5">
      <c r="A1015" s="50">
        <v>37253</v>
      </c>
      <c r="B1015" s="114">
        <v>5.0014000000000003</v>
      </c>
      <c r="C1015" s="114">
        <v>2.5600999999999998</v>
      </c>
      <c r="D1015" s="6">
        <f t="shared" si="15"/>
        <v>2.3803603935643514</v>
      </c>
      <c r="E1015" s="19"/>
    </row>
    <row r="1016" spans="1:5">
      <c r="A1016" s="50">
        <v>37256</v>
      </c>
      <c r="B1016" s="114">
        <v>5.0326000000000004</v>
      </c>
      <c r="C1016" s="114">
        <v>2.5602</v>
      </c>
      <c r="D1016" s="6">
        <f t="shared" si="15"/>
        <v>2.4106817264397007</v>
      </c>
      <c r="E1016" s="19"/>
    </row>
    <row r="1017" spans="1:5">
      <c r="A1017" s="50">
        <v>37258</v>
      </c>
      <c r="B1017" s="114">
        <v>4.9690000000000003</v>
      </c>
      <c r="C1017" s="114">
        <v>2.5489999999999999</v>
      </c>
      <c r="D1017" s="6">
        <f t="shared" si="15"/>
        <v>2.3598474875425435</v>
      </c>
      <c r="E1017" s="19"/>
    </row>
    <row r="1018" spans="1:5">
      <c r="A1018" s="50">
        <v>37259</v>
      </c>
      <c r="B1018" s="114">
        <v>4.9241000000000001</v>
      </c>
      <c r="C1018" s="114">
        <v>2.5411000000000001</v>
      </c>
      <c r="D1018" s="6">
        <f t="shared" si="15"/>
        <v>2.323946203034688</v>
      </c>
      <c r="E1018" s="19"/>
    </row>
    <row r="1019" spans="1:5">
      <c r="A1019" s="50">
        <v>37260</v>
      </c>
      <c r="B1019" s="114">
        <v>4.9573999999999998</v>
      </c>
      <c r="C1019" s="114">
        <v>2.5531000000000001</v>
      </c>
      <c r="D1019" s="6">
        <f t="shared" si="15"/>
        <v>2.3444440002301281</v>
      </c>
      <c r="E1019" s="19"/>
    </row>
    <row r="1020" spans="1:5">
      <c r="A1020" s="50">
        <v>37263</v>
      </c>
      <c r="B1020" s="114">
        <v>4.8754</v>
      </c>
      <c r="C1020" s="114">
        <v>2.5385</v>
      </c>
      <c r="D1020" s="6">
        <f t="shared" si="15"/>
        <v>2.2790464069593286</v>
      </c>
      <c r="E1020" s="19"/>
    </row>
    <row r="1021" spans="1:5">
      <c r="A1021" s="50">
        <v>37264</v>
      </c>
      <c r="B1021" s="114">
        <v>4.8762999999999996</v>
      </c>
      <c r="C1021" s="114">
        <v>2.5350999999999999</v>
      </c>
      <c r="D1021" s="6">
        <f t="shared" si="15"/>
        <v>2.28331566458706</v>
      </c>
      <c r="E1021" s="19"/>
    </row>
    <row r="1022" spans="1:5">
      <c r="A1022" s="50">
        <v>37265</v>
      </c>
      <c r="B1022" s="114">
        <v>4.9173999999999998</v>
      </c>
      <c r="C1022" s="114">
        <v>2.5468000000000002</v>
      </c>
      <c r="D1022" s="6">
        <f t="shared" si="15"/>
        <v>2.3117249880054702</v>
      </c>
      <c r="E1022" s="19"/>
    </row>
    <row r="1023" spans="1:5">
      <c r="A1023" s="50">
        <v>37266</v>
      </c>
      <c r="B1023" s="114">
        <v>4.8670999999999998</v>
      </c>
      <c r="C1023" s="114">
        <v>2.5293000000000001</v>
      </c>
      <c r="D1023" s="6">
        <f t="shared" si="15"/>
        <v>2.2801287046727126</v>
      </c>
      <c r="E1023" s="19"/>
    </row>
    <row r="1024" spans="1:5">
      <c r="A1024" s="50">
        <v>37267</v>
      </c>
      <c r="B1024" s="114">
        <v>4.8498999999999999</v>
      </c>
      <c r="C1024" s="114">
        <v>2.5171000000000001</v>
      </c>
      <c r="D1024" s="6">
        <f t="shared" si="15"/>
        <v>2.275522815218145</v>
      </c>
      <c r="E1024" s="19"/>
    </row>
    <row r="1025" spans="1:5">
      <c r="A1025" s="50">
        <v>37270</v>
      </c>
      <c r="B1025" s="114">
        <v>4.8025000000000002</v>
      </c>
      <c r="C1025" s="114">
        <v>2.4963000000000002</v>
      </c>
      <c r="D1025" s="6">
        <f t="shared" si="15"/>
        <v>2.2500324401953931</v>
      </c>
      <c r="E1025" s="19"/>
    </row>
    <row r="1026" spans="1:5">
      <c r="A1026" s="50">
        <v>37271</v>
      </c>
      <c r="B1026" s="114">
        <v>4.7994000000000003</v>
      </c>
      <c r="C1026" s="114">
        <v>2.4893000000000001</v>
      </c>
      <c r="D1026" s="6">
        <f t="shared" si="15"/>
        <v>2.253991392272181</v>
      </c>
      <c r="E1026" s="19"/>
    </row>
    <row r="1027" spans="1:5">
      <c r="A1027" s="50">
        <v>37272</v>
      </c>
      <c r="B1027" s="114">
        <v>4.7606999999999999</v>
      </c>
      <c r="C1027" s="114">
        <v>2.4319000000000002</v>
      </c>
      <c r="D1027" s="6">
        <f t="shared" si="15"/>
        <v>2.2735104981943977</v>
      </c>
      <c r="E1027" s="19"/>
    </row>
    <row r="1028" spans="1:5">
      <c r="A1028" s="50">
        <v>37273</v>
      </c>
      <c r="B1028" s="114">
        <v>4.7805999999999997</v>
      </c>
      <c r="C1028" s="114">
        <v>2.4085000000000001</v>
      </c>
      <c r="D1028" s="6">
        <f t="shared" si="15"/>
        <v>2.3163116342881818</v>
      </c>
      <c r="E1028" s="19"/>
    </row>
    <row r="1029" spans="1:5">
      <c r="A1029" s="50">
        <v>37274</v>
      </c>
      <c r="B1029" s="114">
        <v>4.8099999999999996</v>
      </c>
      <c r="C1029" s="114">
        <v>2.4196</v>
      </c>
      <c r="D1029" s="6">
        <f t="shared" si="15"/>
        <v>2.3339282715417742</v>
      </c>
      <c r="E1029" s="19"/>
    </row>
    <row r="1030" spans="1:5">
      <c r="A1030" s="50">
        <v>37277</v>
      </c>
      <c r="B1030" s="114">
        <v>4.7679</v>
      </c>
      <c r="C1030" s="114">
        <v>2.4047999999999998</v>
      </c>
      <c r="D1030" s="6">
        <f t="shared" si="15"/>
        <v>2.3076066746871238</v>
      </c>
      <c r="E1030" s="19"/>
    </row>
    <row r="1031" spans="1:5">
      <c r="A1031" s="50">
        <v>37278</v>
      </c>
      <c r="B1031" s="114">
        <v>4.8079000000000001</v>
      </c>
      <c r="C1031" s="114">
        <v>2.4182999999999999</v>
      </c>
      <c r="D1031" s="6">
        <f t="shared" si="15"/>
        <v>2.3331767857892594</v>
      </c>
      <c r="E1031" s="19"/>
    </row>
    <row r="1032" spans="1:5">
      <c r="A1032" s="50">
        <v>37279</v>
      </c>
      <c r="B1032" s="114">
        <v>4.7953000000000001</v>
      </c>
      <c r="C1032" s="114">
        <v>2.399</v>
      </c>
      <c r="D1032" s="6">
        <f t="shared" ref="D1032:D1095" si="16">((1+(B1032/100))/(1+(C1032/100)) - 1)*100</f>
        <v>2.3401595718708146</v>
      </c>
      <c r="E1032" s="19"/>
    </row>
    <row r="1033" spans="1:5">
      <c r="A1033" s="50">
        <v>37280</v>
      </c>
      <c r="B1033" s="114">
        <v>4.8715999999999999</v>
      </c>
      <c r="C1033" s="114">
        <v>2.4912000000000001</v>
      </c>
      <c r="D1033" s="6">
        <f t="shared" si="16"/>
        <v>2.3225408620447308</v>
      </c>
      <c r="E1033" s="19"/>
    </row>
    <row r="1034" spans="1:5">
      <c r="A1034" s="50">
        <v>37281</v>
      </c>
      <c r="B1034" s="114">
        <v>4.9568000000000003</v>
      </c>
      <c r="C1034" s="114">
        <v>2.5061</v>
      </c>
      <c r="D1034" s="6">
        <f t="shared" si="16"/>
        <v>2.3907845484317569</v>
      </c>
      <c r="E1034" s="19"/>
    </row>
    <row r="1035" spans="1:5">
      <c r="A1035" s="50">
        <v>37284</v>
      </c>
      <c r="B1035" s="114">
        <v>4.9349999999999996</v>
      </c>
      <c r="C1035" s="114">
        <v>2.5123000000000002</v>
      </c>
      <c r="D1035" s="6">
        <f t="shared" si="16"/>
        <v>2.3633261569587338</v>
      </c>
      <c r="E1035" s="19"/>
    </row>
    <row r="1036" spans="1:5">
      <c r="A1036" s="50">
        <v>37285</v>
      </c>
      <c r="B1036" s="114">
        <v>4.9108999999999998</v>
      </c>
      <c r="C1036" s="114">
        <v>2.5261999999999998</v>
      </c>
      <c r="D1036" s="6">
        <f t="shared" si="16"/>
        <v>2.3259420518852991</v>
      </c>
      <c r="E1036" s="19"/>
    </row>
    <row r="1037" spans="1:5">
      <c r="A1037" s="50">
        <v>37286</v>
      </c>
      <c r="B1037" s="114">
        <v>4.8636999999999997</v>
      </c>
      <c r="C1037" s="114">
        <v>2.5177</v>
      </c>
      <c r="D1037" s="6">
        <f t="shared" si="16"/>
        <v>2.2883853227296358</v>
      </c>
      <c r="E1037" s="19"/>
    </row>
    <row r="1038" spans="1:5">
      <c r="A1038" s="50">
        <v>37287</v>
      </c>
      <c r="B1038" s="114">
        <v>4.8137999999999996</v>
      </c>
      <c r="C1038" s="114">
        <v>2.4984999999999999</v>
      </c>
      <c r="D1038" s="6">
        <f t="shared" si="16"/>
        <v>2.2588623248145145</v>
      </c>
      <c r="E1038" s="19"/>
    </row>
    <row r="1039" spans="1:5">
      <c r="A1039" s="50">
        <v>37288</v>
      </c>
      <c r="B1039" s="114">
        <v>4.7958999999999996</v>
      </c>
      <c r="C1039" s="114">
        <v>2.4922</v>
      </c>
      <c r="D1039" s="6">
        <f t="shared" si="16"/>
        <v>2.2476832383342416</v>
      </c>
      <c r="E1039" s="19"/>
    </row>
    <row r="1040" spans="1:5">
      <c r="A1040" s="50">
        <v>37291</v>
      </c>
      <c r="B1040" s="114">
        <v>4.7526999999999999</v>
      </c>
      <c r="C1040" s="114">
        <v>2.4645000000000001</v>
      </c>
      <c r="D1040" s="6">
        <f t="shared" si="16"/>
        <v>2.2331636810797972</v>
      </c>
      <c r="E1040" s="19"/>
    </row>
    <row r="1041" spans="1:5">
      <c r="A1041" s="50">
        <v>37292</v>
      </c>
      <c r="B1041" s="114">
        <v>4.7262000000000004</v>
      </c>
      <c r="C1041" s="114">
        <v>2.4377</v>
      </c>
      <c r="D1041" s="6">
        <f t="shared" si="16"/>
        <v>2.2340407877177837</v>
      </c>
      <c r="E1041" s="19"/>
    </row>
    <row r="1042" spans="1:5">
      <c r="A1042" s="50">
        <v>37293</v>
      </c>
      <c r="B1042" s="114">
        <v>4.7607999999999997</v>
      </c>
      <c r="C1042" s="114">
        <v>2.4390999999999998</v>
      </c>
      <c r="D1042" s="6">
        <f t="shared" si="16"/>
        <v>2.266419755737803</v>
      </c>
      <c r="E1042" s="19"/>
    </row>
    <row r="1043" spans="1:5">
      <c r="A1043" s="50">
        <v>37294</v>
      </c>
      <c r="B1043" s="114">
        <v>4.8905000000000003</v>
      </c>
      <c r="C1043" s="114">
        <v>2.4618000000000002</v>
      </c>
      <c r="D1043" s="6">
        <f t="shared" si="16"/>
        <v>2.3703468024180774</v>
      </c>
      <c r="E1043" s="19"/>
    </row>
    <row r="1044" spans="1:5">
      <c r="A1044" s="50">
        <v>37295</v>
      </c>
      <c r="B1044" s="114">
        <v>4.8773</v>
      </c>
      <c r="C1044" s="114">
        <v>2.4681999999999999</v>
      </c>
      <c r="D1044" s="6">
        <f t="shared" si="16"/>
        <v>2.3510708688158743</v>
      </c>
      <c r="E1044" s="19"/>
    </row>
    <row r="1045" spans="1:5">
      <c r="A1045" s="50">
        <v>37298</v>
      </c>
      <c r="B1045" s="114">
        <v>4.8846999999999996</v>
      </c>
      <c r="C1045" s="114">
        <v>2.4796999999999998</v>
      </c>
      <c r="D1045" s="6">
        <f t="shared" si="16"/>
        <v>2.346806245529609</v>
      </c>
      <c r="E1045" s="19"/>
    </row>
    <row r="1046" spans="1:5">
      <c r="A1046" s="50">
        <v>37299</v>
      </c>
      <c r="B1046" s="114">
        <v>4.9513999999999996</v>
      </c>
      <c r="C1046" s="114">
        <v>2.4990999999999999</v>
      </c>
      <c r="D1046" s="6">
        <f t="shared" si="16"/>
        <v>2.3925088122725091</v>
      </c>
      <c r="E1046" s="19"/>
    </row>
    <row r="1047" spans="1:5">
      <c r="A1047" s="50">
        <v>37300</v>
      </c>
      <c r="B1047" s="114">
        <v>4.9523000000000001</v>
      </c>
      <c r="C1047" s="114">
        <v>2.5158</v>
      </c>
      <c r="D1047" s="6">
        <f t="shared" si="16"/>
        <v>2.3767068100722044</v>
      </c>
      <c r="E1047" s="19"/>
    </row>
    <row r="1048" spans="1:5">
      <c r="A1048" s="50">
        <v>37301</v>
      </c>
      <c r="B1048" s="114">
        <v>4.9084000000000003</v>
      </c>
      <c r="C1048" s="114">
        <v>2.4948000000000001</v>
      </c>
      <c r="D1048" s="6">
        <f t="shared" si="16"/>
        <v>2.3548511729375443</v>
      </c>
      <c r="E1048" s="19"/>
    </row>
    <row r="1049" spans="1:5">
      <c r="A1049" s="50">
        <v>37302</v>
      </c>
      <c r="B1049" s="114">
        <v>4.8380000000000001</v>
      </c>
      <c r="C1049" s="114">
        <v>2.4716999999999998</v>
      </c>
      <c r="D1049" s="6">
        <f t="shared" si="16"/>
        <v>2.3092229366742156</v>
      </c>
      <c r="E1049" s="19"/>
    </row>
    <row r="1050" spans="1:5">
      <c r="A1050" s="50">
        <v>37305</v>
      </c>
      <c r="B1050" s="114">
        <v>4.8326000000000002</v>
      </c>
      <c r="C1050" s="114">
        <v>2.4603999999999999</v>
      </c>
      <c r="D1050" s="6">
        <f t="shared" si="16"/>
        <v>2.3152359350539387</v>
      </c>
      <c r="E1050" s="19"/>
    </row>
    <row r="1051" spans="1:5">
      <c r="A1051" s="50">
        <v>37306</v>
      </c>
      <c r="B1051" s="114">
        <v>4.8562000000000003</v>
      </c>
      <c r="C1051" s="114">
        <v>2.4451999999999998</v>
      </c>
      <c r="D1051" s="6">
        <f t="shared" si="16"/>
        <v>2.3534533584784967</v>
      </c>
      <c r="E1051" s="19"/>
    </row>
    <row r="1052" spans="1:5">
      <c r="A1052" s="50">
        <v>37307</v>
      </c>
      <c r="B1052" s="114">
        <v>4.8788</v>
      </c>
      <c r="C1052" s="114">
        <v>2.4710999999999999</v>
      </c>
      <c r="D1052" s="6">
        <f t="shared" si="16"/>
        <v>2.3496380930818628</v>
      </c>
      <c r="E1052" s="19"/>
    </row>
    <row r="1053" spans="1:5">
      <c r="A1053" s="50">
        <v>37308</v>
      </c>
      <c r="B1053" s="114">
        <v>4.9063999999999997</v>
      </c>
      <c r="C1053" s="114">
        <v>2.4931000000000001</v>
      </c>
      <c r="D1053" s="6">
        <f t="shared" si="16"/>
        <v>2.3545975290043986</v>
      </c>
      <c r="E1053" s="19"/>
    </row>
    <row r="1054" spans="1:5">
      <c r="A1054" s="50">
        <v>37309</v>
      </c>
      <c r="B1054" s="114">
        <v>4.8590999999999998</v>
      </c>
      <c r="C1054" s="114">
        <v>2.4735</v>
      </c>
      <c r="D1054" s="6">
        <f t="shared" si="16"/>
        <v>2.3280165115859397</v>
      </c>
      <c r="E1054" s="19"/>
    </row>
    <row r="1055" spans="1:5">
      <c r="A1055" s="50">
        <v>37312</v>
      </c>
      <c r="B1055" s="114">
        <v>4.8860000000000001</v>
      </c>
      <c r="C1055" s="114">
        <v>2.4823</v>
      </c>
      <c r="D1055" s="6">
        <f t="shared" si="16"/>
        <v>2.3454781947711778</v>
      </c>
      <c r="E1055" s="19"/>
    </row>
    <row r="1056" spans="1:5">
      <c r="A1056" s="50">
        <v>37313</v>
      </c>
      <c r="B1056" s="114">
        <v>4.9313000000000002</v>
      </c>
      <c r="C1056" s="114">
        <v>2.4908999999999999</v>
      </c>
      <c r="D1056" s="6">
        <f t="shared" si="16"/>
        <v>2.3810894430627449</v>
      </c>
      <c r="E1056" s="19"/>
    </row>
    <row r="1057" spans="1:5">
      <c r="A1057" s="50">
        <v>37314</v>
      </c>
      <c r="B1057" s="114">
        <v>4.9198000000000004</v>
      </c>
      <c r="C1057" s="114">
        <v>2.4750999999999999</v>
      </c>
      <c r="D1057" s="6">
        <f t="shared" si="16"/>
        <v>2.3856527097802394</v>
      </c>
      <c r="E1057" s="19"/>
    </row>
    <row r="1058" spans="1:5">
      <c r="A1058" s="50">
        <v>37315</v>
      </c>
      <c r="B1058" s="114">
        <v>4.923</v>
      </c>
      <c r="C1058" s="114">
        <v>2.4283000000000001</v>
      </c>
      <c r="D1058" s="6">
        <f t="shared" si="16"/>
        <v>2.4355573606122505</v>
      </c>
      <c r="E1058" s="19"/>
    </row>
    <row r="1059" spans="1:5">
      <c r="A1059" s="50">
        <v>37316</v>
      </c>
      <c r="B1059" s="114">
        <v>4.976</v>
      </c>
      <c r="C1059" s="114">
        <v>2.4598</v>
      </c>
      <c r="D1059" s="6">
        <f t="shared" si="16"/>
        <v>2.4557924180995894</v>
      </c>
      <c r="E1059" s="19"/>
    </row>
    <row r="1060" spans="1:5">
      <c r="A1060" s="50">
        <v>37319</v>
      </c>
      <c r="B1060" s="114">
        <v>4.9729999999999999</v>
      </c>
      <c r="C1060" s="114">
        <v>2.4632999999999998</v>
      </c>
      <c r="D1060" s="6">
        <f t="shared" si="16"/>
        <v>2.4493647969565879</v>
      </c>
      <c r="E1060" s="19"/>
    </row>
    <row r="1061" spans="1:5">
      <c r="A1061" s="50">
        <v>37320</v>
      </c>
      <c r="B1061" s="114">
        <v>5.0369999999999999</v>
      </c>
      <c r="C1061" s="114">
        <v>2.4973999999999998</v>
      </c>
      <c r="D1061" s="6">
        <f t="shared" si="16"/>
        <v>2.4777213861034486</v>
      </c>
      <c r="E1061" s="19"/>
    </row>
    <row r="1062" spans="1:5">
      <c r="A1062" s="50">
        <v>37321</v>
      </c>
      <c r="B1062" s="114">
        <v>5.0890000000000004</v>
      </c>
      <c r="C1062" s="114">
        <v>2.5043000000000002</v>
      </c>
      <c r="D1062" s="6">
        <f t="shared" si="16"/>
        <v>2.5215527543722693</v>
      </c>
      <c r="E1062" s="19"/>
    </row>
    <row r="1063" spans="1:5">
      <c r="A1063" s="50">
        <v>37322</v>
      </c>
      <c r="B1063" s="114">
        <v>5.1383000000000001</v>
      </c>
      <c r="C1063" s="114">
        <v>2.5345</v>
      </c>
      <c r="D1063" s="6">
        <f t="shared" si="16"/>
        <v>2.5394379452769567</v>
      </c>
      <c r="E1063" s="19"/>
    </row>
    <row r="1064" spans="1:5">
      <c r="A1064" s="50">
        <v>37323</v>
      </c>
      <c r="B1064" s="114">
        <v>5.1341000000000001</v>
      </c>
      <c r="C1064" s="114">
        <v>2.4900000000000002</v>
      </c>
      <c r="D1064" s="6">
        <f t="shared" si="16"/>
        <v>2.5798614498975692</v>
      </c>
      <c r="E1064" s="19"/>
    </row>
    <row r="1065" spans="1:5">
      <c r="A1065" s="50">
        <v>37326</v>
      </c>
      <c r="B1065" s="114">
        <v>5.1131000000000002</v>
      </c>
      <c r="C1065" s="114">
        <v>2.5047000000000001</v>
      </c>
      <c r="D1065" s="6">
        <f t="shared" si="16"/>
        <v>2.5446638056596527</v>
      </c>
      <c r="E1065" s="19"/>
    </row>
    <row r="1066" spans="1:5">
      <c r="A1066" s="50">
        <v>37327</v>
      </c>
      <c r="B1066" s="114">
        <v>5.1224999999999996</v>
      </c>
      <c r="C1066" s="114">
        <v>2.5207999999999999</v>
      </c>
      <c r="D1066" s="6">
        <f t="shared" si="16"/>
        <v>2.5377289291539151</v>
      </c>
      <c r="E1066" s="19"/>
    </row>
    <row r="1067" spans="1:5">
      <c r="A1067" s="50">
        <v>37328</v>
      </c>
      <c r="B1067" s="114">
        <v>5.1558999999999999</v>
      </c>
      <c r="C1067" s="114">
        <v>2.5108000000000001</v>
      </c>
      <c r="D1067" s="6">
        <f t="shared" si="16"/>
        <v>2.5803134889201829</v>
      </c>
      <c r="E1067" s="19"/>
    </row>
    <row r="1068" spans="1:5">
      <c r="A1068" s="50">
        <v>37329</v>
      </c>
      <c r="B1068" s="114">
        <v>5.1959999999999997</v>
      </c>
      <c r="C1068" s="114">
        <v>2.5087000000000002</v>
      </c>
      <c r="D1068" s="6">
        <f t="shared" si="16"/>
        <v>2.6215335869052891</v>
      </c>
      <c r="E1068" s="19"/>
    </row>
    <row r="1069" spans="1:5">
      <c r="A1069" s="50">
        <v>37330</v>
      </c>
      <c r="B1069" s="114">
        <v>5.181</v>
      </c>
      <c r="C1069" s="114">
        <v>2.5116999999999998</v>
      </c>
      <c r="D1069" s="6">
        <f t="shared" si="16"/>
        <v>2.6038978965327697</v>
      </c>
      <c r="E1069" s="19"/>
    </row>
    <row r="1070" spans="1:5">
      <c r="A1070" s="50">
        <v>37333</v>
      </c>
      <c r="B1070" s="114">
        <v>5.1745999999999999</v>
      </c>
      <c r="C1070" s="114">
        <v>2.5005000000000002</v>
      </c>
      <c r="D1070" s="6">
        <f t="shared" si="16"/>
        <v>2.6088653226082004</v>
      </c>
      <c r="E1070" s="19"/>
    </row>
    <row r="1071" spans="1:5">
      <c r="A1071" s="50">
        <v>37334</v>
      </c>
      <c r="B1071" s="114">
        <v>5.1872999999999996</v>
      </c>
      <c r="C1071" s="114">
        <v>2.4988999999999999</v>
      </c>
      <c r="D1071" s="6">
        <f t="shared" si="16"/>
        <v>2.6228574160308105</v>
      </c>
      <c r="E1071" s="19"/>
    </row>
    <row r="1072" spans="1:5">
      <c r="A1072" s="50">
        <v>37335</v>
      </c>
      <c r="B1072" s="114">
        <v>5.2201000000000004</v>
      </c>
      <c r="C1072" s="114">
        <v>2.5169999999999999</v>
      </c>
      <c r="D1072" s="6">
        <f t="shared" si="16"/>
        <v>2.6367334198230674</v>
      </c>
      <c r="E1072" s="19"/>
    </row>
    <row r="1073" spans="1:5">
      <c r="A1073" s="50">
        <v>37336</v>
      </c>
      <c r="B1073" s="114">
        <v>5.2393999999999998</v>
      </c>
      <c r="C1073" s="114">
        <v>2.5259</v>
      </c>
      <c r="D1073" s="6">
        <f t="shared" si="16"/>
        <v>2.6466483103294136</v>
      </c>
      <c r="E1073" s="19"/>
    </row>
    <row r="1074" spans="1:5">
      <c r="A1074" s="50">
        <v>37337</v>
      </c>
      <c r="B1074" s="114">
        <v>5.2460000000000004</v>
      </c>
      <c r="C1074" s="114">
        <v>2.5465</v>
      </c>
      <c r="D1074" s="6">
        <f t="shared" si="16"/>
        <v>2.632464296684911</v>
      </c>
      <c r="E1074" s="19"/>
    </row>
    <row r="1075" spans="1:5">
      <c r="A1075" s="50">
        <v>37340</v>
      </c>
      <c r="B1075" s="114">
        <v>5.2667000000000002</v>
      </c>
      <c r="C1075" s="114">
        <v>2.5539000000000001</v>
      </c>
      <c r="D1075" s="6">
        <f t="shared" si="16"/>
        <v>2.6452431355609152</v>
      </c>
      <c r="E1075" s="19"/>
    </row>
    <row r="1076" spans="1:5">
      <c r="A1076" s="50">
        <v>37341</v>
      </c>
      <c r="B1076" s="114">
        <v>5.2385999999999999</v>
      </c>
      <c r="C1076" s="114">
        <v>2.5308000000000002</v>
      </c>
      <c r="D1076" s="6">
        <f t="shared" si="16"/>
        <v>2.6409625205304099</v>
      </c>
      <c r="E1076" s="19"/>
    </row>
    <row r="1077" spans="1:5">
      <c r="A1077" s="50">
        <v>37342</v>
      </c>
      <c r="B1077" s="114">
        <v>5.1782000000000004</v>
      </c>
      <c r="C1077" s="114">
        <v>2.4965999999999999</v>
      </c>
      <c r="D1077" s="6">
        <f t="shared" si="16"/>
        <v>2.6162819059363907</v>
      </c>
      <c r="E1077" s="19"/>
    </row>
    <row r="1078" spans="1:5">
      <c r="A1078" s="50">
        <v>37343</v>
      </c>
      <c r="B1078" s="114">
        <v>5.2455999999999996</v>
      </c>
      <c r="C1078" s="114">
        <v>2.4710999999999999</v>
      </c>
      <c r="D1078" s="6">
        <f t="shared" si="16"/>
        <v>2.7075926773500125</v>
      </c>
      <c r="E1078" s="19"/>
    </row>
    <row r="1079" spans="1:5">
      <c r="A1079" s="50">
        <v>37348</v>
      </c>
      <c r="B1079" s="114">
        <v>5.242</v>
      </c>
      <c r="C1079" s="114">
        <v>2.4411</v>
      </c>
      <c r="D1079" s="6">
        <f t="shared" si="16"/>
        <v>2.7341565055431838</v>
      </c>
      <c r="E1079" s="19"/>
    </row>
    <row r="1080" spans="1:5">
      <c r="A1080" s="50">
        <v>37349</v>
      </c>
      <c r="B1080" s="114">
        <v>5.1811999999999996</v>
      </c>
      <c r="C1080" s="114">
        <v>2.3961000000000001</v>
      </c>
      <c r="D1080" s="6">
        <f t="shared" si="16"/>
        <v>2.7199278097505664</v>
      </c>
      <c r="E1080" s="19"/>
    </row>
    <row r="1081" spans="1:5">
      <c r="A1081" s="50">
        <v>37350</v>
      </c>
      <c r="B1081" s="114">
        <v>5.13</v>
      </c>
      <c r="C1081" s="114">
        <v>2.3818999999999999</v>
      </c>
      <c r="D1081" s="6">
        <f t="shared" si="16"/>
        <v>2.6841658535346369</v>
      </c>
      <c r="E1081" s="19"/>
    </row>
    <row r="1082" spans="1:5">
      <c r="A1082" s="50">
        <v>37351</v>
      </c>
      <c r="B1082" s="114">
        <v>5.1471</v>
      </c>
      <c r="C1082" s="114">
        <v>2.4089999999999998</v>
      </c>
      <c r="D1082" s="6">
        <f t="shared" si="16"/>
        <v>2.6736907888955219</v>
      </c>
      <c r="E1082" s="19"/>
    </row>
    <row r="1083" spans="1:5">
      <c r="A1083" s="50">
        <v>37354</v>
      </c>
      <c r="B1083" s="114">
        <v>5.1679000000000004</v>
      </c>
      <c r="C1083" s="114">
        <v>2.4175</v>
      </c>
      <c r="D1083" s="6">
        <f t="shared" si="16"/>
        <v>2.6854785559108585</v>
      </c>
      <c r="E1083" s="19"/>
    </row>
    <row r="1084" spans="1:5">
      <c r="A1084" s="50">
        <v>37355</v>
      </c>
      <c r="B1084" s="114">
        <v>5.1803999999999997</v>
      </c>
      <c r="C1084" s="114">
        <v>2.4226999999999999</v>
      </c>
      <c r="D1084" s="6">
        <f t="shared" si="16"/>
        <v>2.6924695404436649</v>
      </c>
      <c r="E1084" s="19"/>
    </row>
    <row r="1085" spans="1:5">
      <c r="A1085" s="50">
        <v>37356</v>
      </c>
      <c r="B1085" s="114">
        <v>5.2012999999999998</v>
      </c>
      <c r="C1085" s="114">
        <v>2.4192999999999998</v>
      </c>
      <c r="D1085" s="6">
        <f t="shared" si="16"/>
        <v>2.7162849189557248</v>
      </c>
      <c r="E1085" s="19"/>
    </row>
    <row r="1086" spans="1:5">
      <c r="A1086" s="50">
        <v>37357</v>
      </c>
      <c r="B1086" s="114">
        <v>5.1344000000000003</v>
      </c>
      <c r="C1086" s="114">
        <v>2.3921000000000001</v>
      </c>
      <c r="D1086" s="6">
        <f t="shared" si="16"/>
        <v>2.6782339653156795</v>
      </c>
      <c r="E1086" s="19"/>
    </row>
    <row r="1087" spans="1:5">
      <c r="A1087" s="50">
        <v>37358</v>
      </c>
      <c r="B1087" s="114">
        <v>5.133</v>
      </c>
      <c r="C1087" s="114">
        <v>2.3919000000000001</v>
      </c>
      <c r="D1087" s="6">
        <f t="shared" si="16"/>
        <v>2.6770672289507358</v>
      </c>
      <c r="E1087" s="19"/>
    </row>
    <row r="1088" spans="1:5">
      <c r="A1088" s="50">
        <v>37361</v>
      </c>
      <c r="B1088" s="114">
        <v>5.1102999999999996</v>
      </c>
      <c r="C1088" s="114">
        <v>2.3706</v>
      </c>
      <c r="D1088" s="6">
        <f t="shared" si="16"/>
        <v>2.6762566596268744</v>
      </c>
      <c r="E1088" s="19"/>
    </row>
    <row r="1089" spans="1:5">
      <c r="A1089" s="50">
        <v>37362</v>
      </c>
      <c r="B1089" s="114">
        <v>5.1890999999999998</v>
      </c>
      <c r="C1089" s="114">
        <v>2.3858000000000001</v>
      </c>
      <c r="D1089" s="6">
        <f t="shared" si="16"/>
        <v>2.7379773367009808</v>
      </c>
      <c r="E1089" s="19"/>
    </row>
    <row r="1090" spans="1:5">
      <c r="A1090" s="50">
        <v>37363</v>
      </c>
      <c r="B1090" s="114">
        <v>5.1896000000000004</v>
      </c>
      <c r="C1090" s="114">
        <v>2.4127000000000001</v>
      </c>
      <c r="D1090" s="6">
        <f t="shared" si="16"/>
        <v>2.7114801191649107</v>
      </c>
      <c r="E1090" s="19"/>
    </row>
    <row r="1091" spans="1:5">
      <c r="A1091" s="50">
        <v>37364</v>
      </c>
      <c r="B1091" s="114">
        <v>5.2234999999999996</v>
      </c>
      <c r="C1091" s="114">
        <v>2.4009</v>
      </c>
      <c r="D1091" s="6">
        <f t="shared" si="16"/>
        <v>2.7564210861428018</v>
      </c>
      <c r="E1091" s="19"/>
    </row>
    <row r="1092" spans="1:5">
      <c r="A1092" s="50">
        <v>37365</v>
      </c>
      <c r="B1092" s="114">
        <v>5.2287999999999997</v>
      </c>
      <c r="C1092" s="114">
        <v>2.3982999999999999</v>
      </c>
      <c r="D1092" s="6">
        <f t="shared" si="16"/>
        <v>2.764206046389428</v>
      </c>
      <c r="E1092" s="19"/>
    </row>
    <row r="1093" spans="1:5">
      <c r="A1093" s="50">
        <v>37368</v>
      </c>
      <c r="B1093" s="114">
        <v>5.1906999999999996</v>
      </c>
      <c r="C1093" s="114">
        <v>2.3822000000000001</v>
      </c>
      <c r="D1093" s="6">
        <f t="shared" si="16"/>
        <v>2.7431526183262278</v>
      </c>
      <c r="E1093" s="19"/>
    </row>
    <row r="1094" spans="1:5">
      <c r="A1094" s="50">
        <v>37369</v>
      </c>
      <c r="B1094" s="114">
        <v>5.2271000000000001</v>
      </c>
      <c r="C1094" s="114">
        <v>2.4125999999999999</v>
      </c>
      <c r="D1094" s="6">
        <f t="shared" si="16"/>
        <v>2.7481969991973498</v>
      </c>
      <c r="E1094" s="19"/>
    </row>
    <row r="1095" spans="1:5">
      <c r="A1095" s="50">
        <v>37370</v>
      </c>
      <c r="B1095" s="114">
        <v>5.1947999999999999</v>
      </c>
      <c r="C1095" s="114">
        <v>2.4666000000000001</v>
      </c>
      <c r="D1095" s="6">
        <f t="shared" si="16"/>
        <v>2.6625261304659364</v>
      </c>
      <c r="E1095" s="19"/>
    </row>
    <row r="1096" spans="1:5">
      <c r="A1096" s="50">
        <v>37371</v>
      </c>
      <c r="B1096" s="114">
        <v>5.1380999999999997</v>
      </c>
      <c r="C1096" s="114">
        <v>2.456</v>
      </c>
      <c r="D1096" s="6">
        <f t="shared" ref="D1096:D1159" si="17">((1+(B1096/100))/(1+(C1096/100)) - 1)*100</f>
        <v>2.6178066682283063</v>
      </c>
      <c r="E1096" s="19"/>
    </row>
    <row r="1097" spans="1:5">
      <c r="A1097" s="50">
        <v>37372</v>
      </c>
      <c r="B1097" s="114">
        <v>5.1021999999999998</v>
      </c>
      <c r="C1097" s="114">
        <v>2.4525000000000001</v>
      </c>
      <c r="D1097" s="6">
        <f t="shared" si="17"/>
        <v>2.5862716868792823</v>
      </c>
      <c r="E1097" s="19"/>
    </row>
    <row r="1098" spans="1:5">
      <c r="A1098" s="50">
        <v>37375</v>
      </c>
      <c r="B1098" s="114">
        <v>5.1608000000000001</v>
      </c>
      <c r="C1098" s="114">
        <v>2.4590999999999998</v>
      </c>
      <c r="D1098" s="6">
        <f t="shared" si="17"/>
        <v>2.6368570483246589</v>
      </c>
      <c r="E1098" s="19"/>
    </row>
    <row r="1099" spans="1:5">
      <c r="A1099" s="50">
        <v>37376</v>
      </c>
      <c r="B1099" s="114">
        <v>5.1553000000000004</v>
      </c>
      <c r="C1099" s="114">
        <v>2.4598</v>
      </c>
      <c r="D1099" s="6">
        <f t="shared" si="17"/>
        <v>2.6307878797342976</v>
      </c>
      <c r="E1099" s="19"/>
    </row>
    <row r="1100" spans="1:5">
      <c r="A1100" s="50">
        <v>37377</v>
      </c>
      <c r="B1100" s="114">
        <v>5.1161000000000003</v>
      </c>
      <c r="C1100" s="114">
        <v>2.4529999999999998</v>
      </c>
      <c r="D1100" s="6">
        <f t="shared" si="17"/>
        <v>2.5993382331410464</v>
      </c>
      <c r="E1100" s="19"/>
    </row>
    <row r="1101" spans="1:5">
      <c r="A1101" s="50">
        <v>37378</v>
      </c>
      <c r="B1101" s="114">
        <v>5.1797000000000004</v>
      </c>
      <c r="C1101" s="114">
        <v>2.4525999999999999</v>
      </c>
      <c r="D1101" s="6">
        <f t="shared" si="17"/>
        <v>2.6618162935835743</v>
      </c>
      <c r="E1101" s="19"/>
    </row>
    <row r="1102" spans="1:5">
      <c r="A1102" s="50">
        <v>37379</v>
      </c>
      <c r="B1102" s="114">
        <v>5.1260000000000003</v>
      </c>
      <c r="C1102" s="114">
        <v>2.4274</v>
      </c>
      <c r="D1102" s="6">
        <f t="shared" si="17"/>
        <v>2.6346465887057802</v>
      </c>
      <c r="E1102" s="19"/>
    </row>
    <row r="1103" spans="1:5">
      <c r="A1103" s="50">
        <v>37383</v>
      </c>
      <c r="B1103" s="114">
        <v>5.1193999999999997</v>
      </c>
      <c r="C1103" s="114">
        <v>2.4110999999999998</v>
      </c>
      <c r="D1103" s="6">
        <f t="shared" si="17"/>
        <v>2.6445375550111283</v>
      </c>
      <c r="E1103" s="19"/>
    </row>
    <row r="1104" spans="1:5">
      <c r="A1104" s="50">
        <v>37384</v>
      </c>
      <c r="B1104" s="114">
        <v>5.1685999999999996</v>
      </c>
      <c r="C1104" s="114">
        <v>2.4058000000000002</v>
      </c>
      <c r="D1104" s="6">
        <f t="shared" si="17"/>
        <v>2.6978940645939975</v>
      </c>
      <c r="E1104" s="19"/>
    </row>
    <row r="1105" spans="1:5">
      <c r="A1105" s="50">
        <v>37385</v>
      </c>
      <c r="B1105" s="114">
        <v>5.2039999999999997</v>
      </c>
      <c r="C1105" s="114">
        <v>2.4220000000000002</v>
      </c>
      <c r="D1105" s="6">
        <f t="shared" si="17"/>
        <v>2.7162133135459454</v>
      </c>
      <c r="E1105" s="19"/>
    </row>
    <row r="1106" spans="1:5">
      <c r="A1106" s="50">
        <v>37386</v>
      </c>
      <c r="B1106" s="114">
        <v>5.218</v>
      </c>
      <c r="C1106" s="114">
        <v>2.4053</v>
      </c>
      <c r="D1106" s="6">
        <f t="shared" si="17"/>
        <v>2.7466351839211312</v>
      </c>
      <c r="E1106" s="19"/>
    </row>
    <row r="1107" spans="1:5">
      <c r="A1107" s="50">
        <v>37389</v>
      </c>
      <c r="B1107" s="114">
        <v>5.2267999999999999</v>
      </c>
      <c r="C1107" s="114">
        <v>2.4218999999999999</v>
      </c>
      <c r="D1107" s="6">
        <f t="shared" si="17"/>
        <v>2.738574465031407</v>
      </c>
      <c r="E1107" s="19"/>
    </row>
    <row r="1108" spans="1:5">
      <c r="A1108" s="50">
        <v>37390</v>
      </c>
      <c r="B1108" s="114">
        <v>5.2594000000000003</v>
      </c>
      <c r="C1108" s="114">
        <v>2.4455</v>
      </c>
      <c r="D1108" s="6">
        <f t="shared" si="17"/>
        <v>2.7467287484565173</v>
      </c>
      <c r="E1108" s="19"/>
    </row>
    <row r="1109" spans="1:5">
      <c r="A1109" s="50">
        <v>37391</v>
      </c>
      <c r="B1109" s="114">
        <v>5.2557</v>
      </c>
      <c r="C1109" s="114">
        <v>2.4245999999999999</v>
      </c>
      <c r="D1109" s="6">
        <f t="shared" si="17"/>
        <v>2.764082066222362</v>
      </c>
      <c r="E1109" s="19"/>
    </row>
    <row r="1110" spans="1:5">
      <c r="A1110" s="50">
        <v>37392</v>
      </c>
      <c r="B1110" s="114">
        <v>5.2560000000000002</v>
      </c>
      <c r="C1110" s="114">
        <v>2.3910999999999998</v>
      </c>
      <c r="D1110" s="6">
        <f t="shared" si="17"/>
        <v>2.797997091544091</v>
      </c>
      <c r="E1110" s="19"/>
    </row>
    <row r="1111" spans="1:5">
      <c r="A1111" s="50">
        <v>37393</v>
      </c>
      <c r="B1111" s="114">
        <v>5.2953000000000001</v>
      </c>
      <c r="C1111" s="114">
        <v>2.4129</v>
      </c>
      <c r="D1111" s="6">
        <f t="shared" si="17"/>
        <v>2.8144891903266078</v>
      </c>
      <c r="E1111" s="19"/>
    </row>
    <row r="1112" spans="1:5">
      <c r="A1112" s="50">
        <v>37396</v>
      </c>
      <c r="B1112" s="114">
        <v>5.2244000000000002</v>
      </c>
      <c r="C1112" s="114">
        <v>2.3877999999999999</v>
      </c>
      <c r="D1112" s="6">
        <f t="shared" si="17"/>
        <v>2.7704472603181207</v>
      </c>
      <c r="E1112" s="19"/>
    </row>
    <row r="1113" spans="1:5">
      <c r="A1113" s="50">
        <v>37397</v>
      </c>
      <c r="B1113" s="114">
        <v>5.2194000000000003</v>
      </c>
      <c r="C1113" s="114">
        <v>2.3557000000000001</v>
      </c>
      <c r="D1113" s="6">
        <f t="shared" si="17"/>
        <v>2.7977924043311786</v>
      </c>
      <c r="E1113" s="19"/>
    </row>
    <row r="1114" spans="1:5">
      <c r="A1114" s="50">
        <v>37398</v>
      </c>
      <c r="B1114" s="114">
        <v>5.2157</v>
      </c>
      <c r="C1114" s="114">
        <v>2.3599000000000001</v>
      </c>
      <c r="D1114" s="6">
        <f t="shared" si="17"/>
        <v>2.7899597400935505</v>
      </c>
      <c r="E1114" s="19"/>
    </row>
    <row r="1115" spans="1:5">
      <c r="A1115" s="50">
        <v>37399</v>
      </c>
      <c r="B1115" s="114">
        <v>5.2047999999999996</v>
      </c>
      <c r="C1115" s="114">
        <v>2.4262999999999999</v>
      </c>
      <c r="D1115" s="6">
        <f t="shared" si="17"/>
        <v>2.7126821919760902</v>
      </c>
      <c r="E1115" s="19"/>
    </row>
    <row r="1116" spans="1:5">
      <c r="A1116" s="50">
        <v>37400</v>
      </c>
      <c r="B1116" s="114">
        <v>5.2003000000000004</v>
      </c>
      <c r="C1116" s="114">
        <v>2.4079999999999999</v>
      </c>
      <c r="D1116" s="6">
        <f t="shared" si="17"/>
        <v>2.7266424498086028</v>
      </c>
      <c r="E1116" s="19"/>
    </row>
    <row r="1117" spans="1:5">
      <c r="A1117" s="50">
        <v>37403</v>
      </c>
      <c r="B1117" s="114">
        <v>5.2697000000000003</v>
      </c>
      <c r="C1117" s="114">
        <v>2.4245999999999999</v>
      </c>
      <c r="D1117" s="6">
        <f t="shared" si="17"/>
        <v>2.7777506575568767</v>
      </c>
      <c r="E1117" s="19"/>
    </row>
    <row r="1118" spans="1:5">
      <c r="A1118" s="50">
        <v>37404</v>
      </c>
      <c r="B1118" s="114">
        <v>5.2346000000000004</v>
      </c>
      <c r="C1118" s="114">
        <v>2.4152999999999998</v>
      </c>
      <c r="D1118" s="6">
        <f t="shared" si="17"/>
        <v>2.7528113475232541</v>
      </c>
      <c r="E1118" s="19"/>
    </row>
    <row r="1119" spans="1:5">
      <c r="A1119" s="50">
        <v>37405</v>
      </c>
      <c r="B1119" s="114">
        <v>5.2225999999999999</v>
      </c>
      <c r="C1119" s="114">
        <v>2.4201999999999999</v>
      </c>
      <c r="D1119" s="6">
        <f t="shared" si="17"/>
        <v>2.7361789959402527</v>
      </c>
      <c r="E1119" s="19"/>
    </row>
    <row r="1120" spans="1:5">
      <c r="A1120" s="50">
        <v>37406</v>
      </c>
      <c r="B1120" s="114">
        <v>5.2110000000000003</v>
      </c>
      <c r="C1120" s="114">
        <v>2.4260000000000002</v>
      </c>
      <c r="D1120" s="6">
        <f t="shared" si="17"/>
        <v>2.7190361822193809</v>
      </c>
      <c r="E1120" s="19"/>
    </row>
    <row r="1121" spans="1:5">
      <c r="A1121" s="50">
        <v>37407</v>
      </c>
      <c r="B1121" s="114">
        <v>5.2282000000000002</v>
      </c>
      <c r="C1121" s="114">
        <v>2.4154</v>
      </c>
      <c r="D1121" s="6">
        <f t="shared" si="17"/>
        <v>2.7464619578696059</v>
      </c>
      <c r="E1121" s="19"/>
    </row>
    <row r="1122" spans="1:5">
      <c r="A1122" s="50">
        <v>37412</v>
      </c>
      <c r="B1122" s="114">
        <v>5.1927000000000003</v>
      </c>
      <c r="C1122" s="114">
        <v>2.4015</v>
      </c>
      <c r="D1122" s="6">
        <f t="shared" si="17"/>
        <v>2.7257413221486226</v>
      </c>
      <c r="E1122" s="19"/>
    </row>
    <row r="1123" spans="1:5">
      <c r="A1123" s="50">
        <v>37413</v>
      </c>
      <c r="B1123" s="114">
        <v>5.1891999999999996</v>
      </c>
      <c r="C1123" s="114">
        <v>2.3959999999999999</v>
      </c>
      <c r="D1123" s="6">
        <f t="shared" si="17"/>
        <v>2.727840931286396</v>
      </c>
      <c r="E1123" s="19"/>
    </row>
    <row r="1124" spans="1:5">
      <c r="A1124" s="50">
        <v>37414</v>
      </c>
      <c r="B1124" s="114">
        <v>5.1971999999999996</v>
      </c>
      <c r="C1124" s="114">
        <v>2.3832</v>
      </c>
      <c r="D1124" s="6">
        <f t="shared" si="17"/>
        <v>2.7484978004203686</v>
      </c>
      <c r="E1124" s="19"/>
    </row>
    <row r="1125" spans="1:5">
      <c r="A1125" s="50">
        <v>37417</v>
      </c>
      <c r="B1125" s="114">
        <v>5.1726999999999999</v>
      </c>
      <c r="C1125" s="114">
        <v>2.3862999999999999</v>
      </c>
      <c r="D1125" s="6">
        <f t="shared" si="17"/>
        <v>2.721457851294562</v>
      </c>
      <c r="E1125" s="19"/>
    </row>
    <row r="1126" spans="1:5">
      <c r="A1126" s="50">
        <v>37418</v>
      </c>
      <c r="B1126" s="114">
        <v>5.1898</v>
      </c>
      <c r="C1126" s="114">
        <v>2.3914</v>
      </c>
      <c r="D1126" s="6">
        <f t="shared" si="17"/>
        <v>2.7330420328269822</v>
      </c>
      <c r="E1126" s="19"/>
    </row>
    <row r="1127" spans="1:5">
      <c r="A1127" s="50">
        <v>37419</v>
      </c>
      <c r="B1127" s="114">
        <v>5.1702000000000004</v>
      </c>
      <c r="C1127" s="114">
        <v>2.3887</v>
      </c>
      <c r="D1127" s="6">
        <f t="shared" si="17"/>
        <v>2.7166083757289572</v>
      </c>
      <c r="E1127" s="19"/>
    </row>
    <row r="1128" spans="1:5">
      <c r="A1128" s="50">
        <v>37420</v>
      </c>
      <c r="B1128" s="114">
        <v>5.0538999999999996</v>
      </c>
      <c r="C1128" s="114">
        <v>2.3010999999999999</v>
      </c>
      <c r="D1128" s="6">
        <f t="shared" si="17"/>
        <v>2.6908801567138596</v>
      </c>
      <c r="E1128" s="19"/>
    </row>
    <row r="1129" spans="1:5">
      <c r="A1129" s="50">
        <v>37421</v>
      </c>
      <c r="B1129" s="114">
        <v>4.9892000000000003</v>
      </c>
      <c r="C1129" s="114">
        <v>2.2639999999999998</v>
      </c>
      <c r="D1129" s="6">
        <f t="shared" si="17"/>
        <v>2.6648674020183005</v>
      </c>
      <c r="E1129" s="19"/>
    </row>
    <row r="1130" spans="1:5">
      <c r="A1130" s="50">
        <v>37424</v>
      </c>
      <c r="B1130" s="114">
        <v>4.9943999999999997</v>
      </c>
      <c r="C1130" s="114">
        <v>2.2663000000000002</v>
      </c>
      <c r="D1130" s="6">
        <f t="shared" si="17"/>
        <v>2.6676432021105478</v>
      </c>
      <c r="E1130" s="19"/>
    </row>
    <row r="1131" spans="1:5">
      <c r="A1131" s="50">
        <v>37425</v>
      </c>
      <c r="B1131" s="114">
        <v>4.9718</v>
      </c>
      <c r="C1131" s="114">
        <v>2.2667999999999999</v>
      </c>
      <c r="D1131" s="6">
        <f t="shared" si="17"/>
        <v>2.6450421837781235</v>
      </c>
      <c r="E1131" s="19"/>
    </row>
    <row r="1132" spans="1:5">
      <c r="A1132" s="50">
        <v>37426</v>
      </c>
      <c r="B1132" s="114">
        <v>4.944</v>
      </c>
      <c r="C1132" s="114">
        <v>2.2631000000000001</v>
      </c>
      <c r="D1132" s="6">
        <f t="shared" si="17"/>
        <v>2.6215712216820952</v>
      </c>
      <c r="E1132" s="19"/>
    </row>
    <row r="1133" spans="1:5">
      <c r="A1133" s="50">
        <v>37427</v>
      </c>
      <c r="B1133" s="114">
        <v>4.9833999999999996</v>
      </c>
      <c r="C1133" s="114">
        <v>2.2791000000000001</v>
      </c>
      <c r="D1133" s="6">
        <f t="shared" si="17"/>
        <v>2.6440396913934405</v>
      </c>
      <c r="E1133" s="19"/>
    </row>
    <row r="1134" spans="1:5">
      <c r="A1134" s="50">
        <v>37428</v>
      </c>
      <c r="B1134" s="114">
        <v>4.9958</v>
      </c>
      <c r="C1134" s="114">
        <v>2.2879</v>
      </c>
      <c r="D1134" s="6">
        <f t="shared" si="17"/>
        <v>2.6473316980796247</v>
      </c>
      <c r="E1134" s="19"/>
    </row>
    <row r="1135" spans="1:5">
      <c r="A1135" s="50">
        <v>37431</v>
      </c>
      <c r="B1135" s="114">
        <v>4.9256000000000002</v>
      </c>
      <c r="C1135" s="114">
        <v>2.2454000000000001</v>
      </c>
      <c r="D1135" s="6">
        <f t="shared" si="17"/>
        <v>2.6213404221608005</v>
      </c>
      <c r="E1135" s="19"/>
    </row>
    <row r="1136" spans="1:5">
      <c r="A1136" s="50">
        <v>37432</v>
      </c>
      <c r="B1136" s="114">
        <v>4.9985999999999997</v>
      </c>
      <c r="C1136" s="114">
        <v>2.3077000000000001</v>
      </c>
      <c r="D1136" s="6">
        <f t="shared" si="17"/>
        <v>2.6302028097591856</v>
      </c>
      <c r="E1136" s="19"/>
    </row>
    <row r="1137" spans="1:5">
      <c r="A1137" s="50">
        <v>37433</v>
      </c>
      <c r="B1137" s="114">
        <v>4.9115000000000002</v>
      </c>
      <c r="C1137" s="114">
        <v>2.2753999999999999</v>
      </c>
      <c r="D1137" s="6">
        <f t="shared" si="17"/>
        <v>2.5774526425709432</v>
      </c>
      <c r="E1137" s="19"/>
    </row>
    <row r="1138" spans="1:5">
      <c r="A1138" s="50">
        <v>37434</v>
      </c>
      <c r="B1138" s="114">
        <v>4.9118000000000004</v>
      </c>
      <c r="C1138" s="114">
        <v>2.2785000000000002</v>
      </c>
      <c r="D1138" s="6">
        <f t="shared" si="17"/>
        <v>2.5746368982728418</v>
      </c>
      <c r="E1138" s="19"/>
    </row>
    <row r="1139" spans="1:5">
      <c r="A1139" s="50">
        <v>37435</v>
      </c>
      <c r="B1139" s="114">
        <v>4.9714999999999998</v>
      </c>
      <c r="C1139" s="114">
        <v>2.3092999999999999</v>
      </c>
      <c r="D1139" s="6">
        <f t="shared" si="17"/>
        <v>2.6021094856479188</v>
      </c>
      <c r="E1139" s="19"/>
    </row>
    <row r="1140" spans="1:5">
      <c r="A1140" s="50">
        <v>37438</v>
      </c>
      <c r="B1140" s="114">
        <v>4.9794999999999998</v>
      </c>
      <c r="C1140" s="114">
        <v>2.3361999999999998</v>
      </c>
      <c r="D1140" s="6">
        <f t="shared" si="17"/>
        <v>2.5829569595118729</v>
      </c>
      <c r="E1140" s="19"/>
    </row>
    <row r="1141" spans="1:5">
      <c r="A1141" s="50">
        <v>37439</v>
      </c>
      <c r="B1141" s="114">
        <v>4.9747000000000003</v>
      </c>
      <c r="C1141" s="114">
        <v>2.3292000000000002</v>
      </c>
      <c r="D1141" s="6">
        <f t="shared" si="17"/>
        <v>2.5852835749717418</v>
      </c>
      <c r="E1141" s="19"/>
    </row>
    <row r="1142" spans="1:5">
      <c r="A1142" s="50">
        <v>37440</v>
      </c>
      <c r="B1142" s="114">
        <v>5.0021000000000004</v>
      </c>
      <c r="C1142" s="114">
        <v>2.3428</v>
      </c>
      <c r="D1142" s="6">
        <f t="shared" si="17"/>
        <v>2.5984241197231306</v>
      </c>
      <c r="E1142" s="19"/>
    </row>
    <row r="1143" spans="1:5">
      <c r="A1143" s="50">
        <v>37441</v>
      </c>
      <c r="B1143" s="114">
        <v>5.0327000000000002</v>
      </c>
      <c r="C1143" s="114">
        <v>2.3483000000000001</v>
      </c>
      <c r="D1143" s="6">
        <f t="shared" si="17"/>
        <v>2.6228085859755446</v>
      </c>
      <c r="E1143" s="19"/>
    </row>
    <row r="1144" spans="1:5">
      <c r="A1144" s="50">
        <v>37442</v>
      </c>
      <c r="B1144" s="114">
        <v>5.0843999999999996</v>
      </c>
      <c r="C1144" s="114">
        <v>2.3780000000000001</v>
      </c>
      <c r="D1144" s="6">
        <f t="shared" si="17"/>
        <v>2.6435366973373231</v>
      </c>
      <c r="E1144" s="19"/>
    </row>
    <row r="1145" spans="1:5">
      <c r="A1145" s="50">
        <v>37445</v>
      </c>
      <c r="B1145" s="114">
        <v>5.0961999999999996</v>
      </c>
      <c r="C1145" s="114">
        <v>2.3948999999999998</v>
      </c>
      <c r="D1145" s="6">
        <f t="shared" si="17"/>
        <v>2.6381196719758471</v>
      </c>
      <c r="E1145" s="19"/>
    </row>
    <row r="1146" spans="1:5">
      <c r="A1146" s="50">
        <v>37446</v>
      </c>
      <c r="B1146" s="114">
        <v>5.0955000000000004</v>
      </c>
      <c r="C1146" s="114">
        <v>2.3711000000000002</v>
      </c>
      <c r="D1146" s="6">
        <f t="shared" si="17"/>
        <v>2.6612979639761614</v>
      </c>
      <c r="E1146" s="19"/>
    </row>
    <row r="1147" spans="1:5">
      <c r="A1147" s="50">
        <v>37447</v>
      </c>
      <c r="B1147" s="114">
        <v>5.0359999999999996</v>
      </c>
      <c r="C1147" s="114">
        <v>2.4365000000000001</v>
      </c>
      <c r="D1147" s="6">
        <f t="shared" si="17"/>
        <v>2.5376696782885011</v>
      </c>
      <c r="E1147" s="19"/>
    </row>
    <row r="1148" spans="1:5">
      <c r="A1148" s="50">
        <v>37448</v>
      </c>
      <c r="B1148" s="114">
        <v>4.9649000000000001</v>
      </c>
      <c r="C1148" s="114">
        <v>2.3914</v>
      </c>
      <c r="D1148" s="6">
        <f t="shared" si="17"/>
        <v>2.5133946796312978</v>
      </c>
      <c r="E1148" s="19"/>
    </row>
    <row r="1149" spans="1:5">
      <c r="A1149" s="50">
        <v>37449</v>
      </c>
      <c r="B1149" s="114">
        <v>4.9298999999999999</v>
      </c>
      <c r="C1149" s="114">
        <v>2.355</v>
      </c>
      <c r="D1149" s="6">
        <f t="shared" si="17"/>
        <v>2.5156562942699523</v>
      </c>
      <c r="E1149" s="19"/>
    </row>
    <row r="1150" spans="1:5">
      <c r="A1150" s="50">
        <v>37452</v>
      </c>
      <c r="B1150" s="114">
        <v>4.8982000000000001</v>
      </c>
      <c r="C1150" s="114">
        <v>2.3523999999999998</v>
      </c>
      <c r="D1150" s="6">
        <f t="shared" si="17"/>
        <v>2.4872890132522585</v>
      </c>
      <c r="E1150" s="19"/>
    </row>
    <row r="1151" spans="1:5">
      <c r="A1151" s="50">
        <v>37453</v>
      </c>
      <c r="B1151" s="114">
        <v>4.9135</v>
      </c>
      <c r="C1151" s="114">
        <v>2.3815</v>
      </c>
      <c r="D1151" s="6">
        <f t="shared" si="17"/>
        <v>2.4731030508441387</v>
      </c>
      <c r="E1151" s="19"/>
    </row>
    <row r="1152" spans="1:5">
      <c r="A1152" s="50">
        <v>37454</v>
      </c>
      <c r="B1152" s="114">
        <v>4.9748999999999999</v>
      </c>
      <c r="C1152" s="114">
        <v>2.4159999999999999</v>
      </c>
      <c r="D1152" s="6">
        <f t="shared" si="17"/>
        <v>2.498535385096079</v>
      </c>
      <c r="E1152" s="19"/>
    </row>
    <row r="1153" spans="1:5">
      <c r="A1153" s="50">
        <v>37455</v>
      </c>
      <c r="B1153" s="114">
        <v>4.9565000000000001</v>
      </c>
      <c r="C1153" s="114">
        <v>2.4605000000000001</v>
      </c>
      <c r="D1153" s="6">
        <f t="shared" si="17"/>
        <v>2.4360607258407052</v>
      </c>
      <c r="E1153" s="19"/>
    </row>
    <row r="1154" spans="1:5">
      <c r="A1154" s="50">
        <v>37456</v>
      </c>
      <c r="B1154" s="114">
        <v>4.9150999999999998</v>
      </c>
      <c r="C1154" s="114">
        <v>2.4620000000000002</v>
      </c>
      <c r="D1154" s="6">
        <f t="shared" si="17"/>
        <v>2.3941558821807041</v>
      </c>
      <c r="E1154" s="19"/>
    </row>
    <row r="1155" spans="1:5">
      <c r="A1155" s="50">
        <v>37459</v>
      </c>
      <c r="B1155" s="114">
        <v>4.8921000000000001</v>
      </c>
      <c r="C1155" s="114">
        <v>2.4567999999999999</v>
      </c>
      <c r="D1155" s="6">
        <f t="shared" si="17"/>
        <v>2.3769042171920329</v>
      </c>
      <c r="E1155" s="19"/>
    </row>
    <row r="1156" spans="1:5">
      <c r="A1156" s="50">
        <v>37460</v>
      </c>
      <c r="B1156" s="114">
        <v>4.9108000000000001</v>
      </c>
      <c r="C1156" s="114">
        <v>2.4148000000000001</v>
      </c>
      <c r="D1156" s="6">
        <f t="shared" si="17"/>
        <v>2.4371477559883781</v>
      </c>
      <c r="E1156" s="19"/>
    </row>
    <row r="1157" spans="1:5">
      <c r="A1157" s="50">
        <v>37461</v>
      </c>
      <c r="B1157" s="114">
        <v>4.8354999999999997</v>
      </c>
      <c r="C1157" s="114">
        <v>2.3908999999999998</v>
      </c>
      <c r="D1157" s="6">
        <f t="shared" si="17"/>
        <v>2.3875168594084117</v>
      </c>
      <c r="E1157" s="19"/>
    </row>
    <row r="1158" spans="1:5">
      <c r="A1158" s="50">
        <v>37462</v>
      </c>
      <c r="B1158" s="114">
        <v>4.8779000000000003</v>
      </c>
      <c r="C1158" s="114">
        <v>2.4119999999999999</v>
      </c>
      <c r="D1158" s="6">
        <f t="shared" si="17"/>
        <v>2.4078233019567907</v>
      </c>
      <c r="E1158" s="19"/>
    </row>
    <row r="1159" spans="1:5">
      <c r="A1159" s="50">
        <v>37463</v>
      </c>
      <c r="B1159" s="114">
        <v>4.8975999999999997</v>
      </c>
      <c r="C1159" s="114">
        <v>2.4108999999999998</v>
      </c>
      <c r="D1159" s="6">
        <f t="shared" si="17"/>
        <v>2.4281595025529512</v>
      </c>
      <c r="E1159" s="19"/>
    </row>
    <row r="1160" spans="1:5">
      <c r="A1160" s="50">
        <v>37466</v>
      </c>
      <c r="B1160" s="114">
        <v>4.9547999999999996</v>
      </c>
      <c r="C1160" s="114">
        <v>2.5375000000000001</v>
      </c>
      <c r="D1160" s="6">
        <f t="shared" ref="D1160:D1223" si="18">((1+(B1160/100))/(1+(C1160/100)) - 1)*100</f>
        <v>2.3574789711081401</v>
      </c>
      <c r="E1160" s="19"/>
    </row>
    <row r="1161" spans="1:5">
      <c r="A1161" s="50">
        <v>37467</v>
      </c>
      <c r="B1161" s="114">
        <v>4.9489999999999998</v>
      </c>
      <c r="C1161" s="114">
        <v>2.5144000000000002</v>
      </c>
      <c r="D1161" s="6">
        <f t="shared" si="18"/>
        <v>2.3748858696924557</v>
      </c>
      <c r="E1161" s="19"/>
    </row>
    <row r="1162" spans="1:5">
      <c r="A1162" s="50">
        <v>37468</v>
      </c>
      <c r="B1162" s="114">
        <v>4.9200999999999997</v>
      </c>
      <c r="C1162" s="114">
        <v>2.5139999999999998</v>
      </c>
      <c r="D1162" s="6">
        <f t="shared" si="18"/>
        <v>2.3470940554460862</v>
      </c>
      <c r="E1162" s="19"/>
    </row>
    <row r="1163" spans="1:5">
      <c r="A1163" s="50">
        <v>37469</v>
      </c>
      <c r="B1163" s="114">
        <v>4.8673999999999999</v>
      </c>
      <c r="C1163" s="114">
        <v>2.4550000000000001</v>
      </c>
      <c r="D1163" s="6">
        <f t="shared" si="18"/>
        <v>2.3545947001122558</v>
      </c>
      <c r="E1163" s="19"/>
    </row>
    <row r="1164" spans="1:5">
      <c r="A1164" s="50">
        <v>37470</v>
      </c>
      <c r="B1164" s="114">
        <v>4.8293999999999997</v>
      </c>
      <c r="C1164" s="114">
        <v>2.4424000000000001</v>
      </c>
      <c r="D1164" s="6">
        <f t="shared" si="18"/>
        <v>2.3300898846571494</v>
      </c>
      <c r="E1164" s="19"/>
    </row>
    <row r="1165" spans="1:5">
      <c r="A1165" s="50">
        <v>37473</v>
      </c>
      <c r="B1165" s="114">
        <v>4.7423000000000002</v>
      </c>
      <c r="C1165" s="114">
        <v>2.3908</v>
      </c>
      <c r="D1165" s="6">
        <f t="shared" si="18"/>
        <v>2.2965930532821366</v>
      </c>
      <c r="E1165" s="19"/>
    </row>
    <row r="1166" spans="1:5">
      <c r="A1166" s="50">
        <v>37474</v>
      </c>
      <c r="B1166" s="114">
        <v>4.7805</v>
      </c>
      <c r="C1166" s="114">
        <v>2.4104000000000001</v>
      </c>
      <c r="D1166" s="6">
        <f t="shared" si="18"/>
        <v>2.3143157335583364</v>
      </c>
      <c r="E1166" s="19"/>
    </row>
    <row r="1167" spans="1:5">
      <c r="A1167" s="50">
        <v>37475</v>
      </c>
      <c r="B1167" s="114">
        <v>4.702</v>
      </c>
      <c r="C1167" s="114">
        <v>2.4281000000000001</v>
      </c>
      <c r="D1167" s="6">
        <f t="shared" si="18"/>
        <v>2.2199962705546694</v>
      </c>
      <c r="E1167" s="19"/>
    </row>
    <row r="1168" spans="1:5">
      <c r="A1168" s="50">
        <v>37476</v>
      </c>
      <c r="B1168" s="114">
        <v>4.7339000000000002</v>
      </c>
      <c r="C1168" s="114">
        <v>2.4293</v>
      </c>
      <c r="D1168" s="6">
        <f t="shared" si="18"/>
        <v>2.2499421552231835</v>
      </c>
      <c r="E1168" s="19"/>
    </row>
    <row r="1169" spans="1:5">
      <c r="A1169" s="50">
        <v>37477</v>
      </c>
      <c r="B1169" s="114">
        <v>4.7012999999999998</v>
      </c>
      <c r="C1169" s="114">
        <v>2.4258000000000002</v>
      </c>
      <c r="D1169" s="6">
        <f t="shared" si="18"/>
        <v>2.2216082276145022</v>
      </c>
      <c r="E1169" s="19"/>
    </row>
    <row r="1170" spans="1:5">
      <c r="A1170" s="50">
        <v>37480</v>
      </c>
      <c r="B1170" s="114">
        <v>4.6692</v>
      </c>
      <c r="C1170" s="114">
        <v>2.3664000000000001</v>
      </c>
      <c r="D1170" s="6">
        <f t="shared" si="18"/>
        <v>2.2495662639303582</v>
      </c>
      <c r="E1170" s="19"/>
    </row>
    <row r="1171" spans="1:5">
      <c r="A1171" s="50">
        <v>37481</v>
      </c>
      <c r="B1171" s="114">
        <v>4.6562000000000001</v>
      </c>
      <c r="C1171" s="114">
        <v>2.3264999999999998</v>
      </c>
      <c r="D1171" s="6">
        <f t="shared" si="18"/>
        <v>2.2767318338846598</v>
      </c>
      <c r="E1171" s="19"/>
    </row>
    <row r="1172" spans="1:5">
      <c r="A1172" s="50">
        <v>37482</v>
      </c>
      <c r="B1172" s="114">
        <v>4.5903</v>
      </c>
      <c r="C1172" s="114">
        <v>2.2684000000000002</v>
      </c>
      <c r="D1172" s="6">
        <f t="shared" si="18"/>
        <v>2.2703982852963378</v>
      </c>
      <c r="E1172" s="19"/>
    </row>
    <row r="1173" spans="1:5">
      <c r="A1173" s="50">
        <v>37483</v>
      </c>
      <c r="B1173" s="114">
        <v>4.7191999999999998</v>
      </c>
      <c r="C1173" s="114">
        <v>2.2690999999999999</v>
      </c>
      <c r="D1173" s="6">
        <f t="shared" si="18"/>
        <v>2.3957383021851131</v>
      </c>
      <c r="E1173" s="19"/>
    </row>
    <row r="1174" spans="1:5">
      <c r="A1174" s="50">
        <v>37484</v>
      </c>
      <c r="B1174" s="114">
        <v>4.7302999999999997</v>
      </c>
      <c r="C1174" s="114">
        <v>2.2387000000000001</v>
      </c>
      <c r="D1174" s="6">
        <f t="shared" si="18"/>
        <v>2.437041942043483</v>
      </c>
      <c r="E1174" s="19"/>
    </row>
    <row r="1175" spans="1:5">
      <c r="A1175" s="50">
        <v>37487</v>
      </c>
      <c r="B1175" s="114">
        <v>4.7339000000000002</v>
      </c>
      <c r="C1175" s="114">
        <v>2.2317999999999998</v>
      </c>
      <c r="D1175" s="6">
        <f t="shared" si="18"/>
        <v>2.4474772037663461</v>
      </c>
      <c r="E1175" s="19"/>
    </row>
    <row r="1176" spans="1:5">
      <c r="A1176" s="50">
        <v>37488</v>
      </c>
      <c r="B1176" s="114">
        <v>4.6971999999999996</v>
      </c>
      <c r="C1176" s="114">
        <v>2.2103999999999999</v>
      </c>
      <c r="D1176" s="6">
        <f t="shared" si="18"/>
        <v>2.4330205145464801</v>
      </c>
      <c r="E1176" s="19"/>
    </row>
    <row r="1177" spans="1:5">
      <c r="A1177" s="50">
        <v>37489</v>
      </c>
      <c r="B1177" s="114">
        <v>4.7572999999999999</v>
      </c>
      <c r="C1177" s="114">
        <v>2.2189999999999999</v>
      </c>
      <c r="D1177" s="6">
        <f t="shared" si="18"/>
        <v>2.4831978399319166</v>
      </c>
      <c r="E1177" s="19"/>
    </row>
    <row r="1178" spans="1:5">
      <c r="A1178" s="50">
        <v>37490</v>
      </c>
      <c r="B1178" s="114">
        <v>4.8112000000000004</v>
      </c>
      <c r="C1178" s="114">
        <v>2.2279</v>
      </c>
      <c r="D1178" s="6">
        <f t="shared" si="18"/>
        <v>2.5270009459257281</v>
      </c>
      <c r="E1178" s="19"/>
    </row>
    <row r="1179" spans="1:5">
      <c r="A1179" s="50">
        <v>37491</v>
      </c>
      <c r="B1179" s="114">
        <v>4.7721999999999998</v>
      </c>
      <c r="C1179" s="114">
        <v>2.2338</v>
      </c>
      <c r="D1179" s="6">
        <f t="shared" si="18"/>
        <v>2.4829361717944698</v>
      </c>
      <c r="E1179" s="19"/>
    </row>
    <row r="1180" spans="1:5">
      <c r="A1180" s="50">
        <v>37495</v>
      </c>
      <c r="B1180" s="114">
        <v>4.7670000000000003</v>
      </c>
      <c r="C1180" s="114">
        <v>2.2471999999999999</v>
      </c>
      <c r="D1180" s="6">
        <f t="shared" si="18"/>
        <v>2.4644195635675104</v>
      </c>
      <c r="E1180" s="19"/>
    </row>
    <row r="1181" spans="1:5">
      <c r="A1181" s="50">
        <v>37496</v>
      </c>
      <c r="B1181" s="114">
        <v>4.6839000000000004</v>
      </c>
      <c r="C1181" s="114">
        <v>2.2360000000000002</v>
      </c>
      <c r="D1181" s="6">
        <f t="shared" si="18"/>
        <v>2.394362064243527</v>
      </c>
      <c r="E1181" s="19"/>
    </row>
    <row r="1182" spans="1:5">
      <c r="A1182" s="50">
        <v>37497</v>
      </c>
      <c r="B1182" s="114">
        <v>4.6254</v>
      </c>
      <c r="C1182" s="114">
        <v>2.2408000000000001</v>
      </c>
      <c r="D1182" s="6">
        <f t="shared" si="18"/>
        <v>2.3323369926682824</v>
      </c>
      <c r="E1182" s="19"/>
    </row>
    <row r="1183" spans="1:5">
      <c r="A1183" s="50">
        <v>37498</v>
      </c>
      <c r="B1183" s="114">
        <v>4.6394000000000002</v>
      </c>
      <c r="C1183" s="114">
        <v>2.2305999999999999</v>
      </c>
      <c r="D1183" s="6">
        <f t="shared" si="18"/>
        <v>2.3562416732367808</v>
      </c>
      <c r="E1183" s="19"/>
    </row>
    <row r="1184" spans="1:5">
      <c r="A1184" s="50">
        <v>37501</v>
      </c>
      <c r="B1184" s="114">
        <v>4.5780000000000003</v>
      </c>
      <c r="C1184" s="114">
        <v>2.1905000000000001</v>
      </c>
      <c r="D1184" s="6">
        <f t="shared" si="18"/>
        <v>2.3363228480142384</v>
      </c>
      <c r="E1184" s="19"/>
    </row>
    <row r="1185" spans="1:5">
      <c r="A1185" s="50">
        <v>37502</v>
      </c>
      <c r="B1185" s="114">
        <v>4.5022000000000002</v>
      </c>
      <c r="C1185" s="114">
        <v>2.1570999999999998</v>
      </c>
      <c r="D1185" s="6">
        <f t="shared" si="18"/>
        <v>2.2955820006636651</v>
      </c>
      <c r="E1185" s="19"/>
    </row>
    <row r="1186" spans="1:5">
      <c r="A1186" s="50">
        <v>37503</v>
      </c>
      <c r="B1186" s="114">
        <v>4.4993999999999996</v>
      </c>
      <c r="C1186" s="114">
        <v>2.1429</v>
      </c>
      <c r="D1186" s="6">
        <f t="shared" si="18"/>
        <v>2.3070619690649163</v>
      </c>
      <c r="E1186" s="19"/>
    </row>
    <row r="1187" spans="1:5">
      <c r="A1187" s="50">
        <v>37504</v>
      </c>
      <c r="B1187" s="114">
        <v>4.4958</v>
      </c>
      <c r="C1187" s="114">
        <v>2.1389999999999998</v>
      </c>
      <c r="D1187" s="6">
        <f t="shared" si="18"/>
        <v>2.3074437775971957</v>
      </c>
      <c r="E1187" s="19"/>
    </row>
    <row r="1188" spans="1:5">
      <c r="A1188" s="50">
        <v>37505</v>
      </c>
      <c r="B1188" s="114">
        <v>4.4789000000000003</v>
      </c>
      <c r="C1188" s="114">
        <v>2.1389</v>
      </c>
      <c r="D1188" s="6">
        <f t="shared" si="18"/>
        <v>2.2909978470494474</v>
      </c>
      <c r="E1188" s="19"/>
    </row>
    <row r="1189" spans="1:5">
      <c r="A1189" s="50">
        <v>37508</v>
      </c>
      <c r="B1189" s="114">
        <v>4.4880000000000004</v>
      </c>
      <c r="C1189" s="114">
        <v>2.1583000000000001</v>
      </c>
      <c r="D1189" s="6">
        <f t="shared" si="18"/>
        <v>2.2804803917058303</v>
      </c>
      <c r="E1189" s="19"/>
    </row>
    <row r="1190" spans="1:5">
      <c r="A1190" s="50">
        <v>37509</v>
      </c>
      <c r="B1190" s="114">
        <v>4.5457000000000001</v>
      </c>
      <c r="C1190" s="114">
        <v>2.1970000000000001</v>
      </c>
      <c r="D1190" s="6">
        <f t="shared" si="18"/>
        <v>2.2982083622806959</v>
      </c>
      <c r="E1190" s="19"/>
    </row>
    <row r="1191" spans="1:5">
      <c r="A1191" s="50">
        <v>37510</v>
      </c>
      <c r="B1191" s="114">
        <v>4.5922999999999998</v>
      </c>
      <c r="C1191" s="114">
        <v>2.2241</v>
      </c>
      <c r="D1191" s="6">
        <f t="shared" si="18"/>
        <v>2.3166748349948696</v>
      </c>
      <c r="E1191" s="19"/>
    </row>
    <row r="1192" spans="1:5">
      <c r="A1192" s="50">
        <v>37511</v>
      </c>
      <c r="B1192" s="114">
        <v>4.5374999999999996</v>
      </c>
      <c r="C1192" s="114">
        <v>2.2202999999999999</v>
      </c>
      <c r="D1192" s="6">
        <f t="shared" si="18"/>
        <v>2.2668687139442811</v>
      </c>
      <c r="E1192" s="19"/>
    </row>
    <row r="1193" spans="1:5">
      <c r="A1193" s="50">
        <v>37512</v>
      </c>
      <c r="B1193" s="114">
        <v>4.5213000000000001</v>
      </c>
      <c r="C1193" s="114">
        <v>2.2178</v>
      </c>
      <c r="D1193" s="6">
        <f t="shared" si="18"/>
        <v>2.2535214023389205</v>
      </c>
      <c r="E1193" s="19"/>
    </row>
    <row r="1194" spans="1:5">
      <c r="A1194" s="50">
        <v>37515</v>
      </c>
      <c r="B1194" s="114">
        <v>4.4588000000000001</v>
      </c>
      <c r="C1194" s="114">
        <v>2.2115</v>
      </c>
      <c r="D1194" s="6">
        <f t="shared" si="18"/>
        <v>2.198676274196143</v>
      </c>
      <c r="E1194" s="19"/>
    </row>
    <row r="1195" spans="1:5">
      <c r="A1195" s="50">
        <v>37516</v>
      </c>
      <c r="B1195" s="114">
        <v>4.4875999999999996</v>
      </c>
      <c r="C1195" s="114">
        <v>2.2174</v>
      </c>
      <c r="D1195" s="6">
        <f t="shared" si="18"/>
        <v>2.2209525971116362</v>
      </c>
      <c r="E1195" s="19"/>
    </row>
    <row r="1196" spans="1:5">
      <c r="A1196" s="50">
        <v>37517</v>
      </c>
      <c r="B1196" s="114">
        <v>4.4351000000000003</v>
      </c>
      <c r="C1196" s="114">
        <v>2.2086999999999999</v>
      </c>
      <c r="D1196" s="6">
        <f t="shared" si="18"/>
        <v>2.1782881496389406</v>
      </c>
      <c r="E1196" s="19"/>
    </row>
    <row r="1197" spans="1:5">
      <c r="A1197" s="50">
        <v>37518</v>
      </c>
      <c r="B1197" s="114">
        <v>4.3897000000000004</v>
      </c>
      <c r="C1197" s="114">
        <v>2.1101999999999999</v>
      </c>
      <c r="D1197" s="6">
        <f t="shared" si="18"/>
        <v>2.232392062693056</v>
      </c>
      <c r="E1197" s="19"/>
    </row>
    <row r="1198" spans="1:5">
      <c r="A1198" s="50">
        <v>37519</v>
      </c>
      <c r="B1198" s="114">
        <v>4.4477000000000002</v>
      </c>
      <c r="C1198" s="114">
        <v>2.1032000000000002</v>
      </c>
      <c r="D1198" s="6">
        <f t="shared" si="18"/>
        <v>2.2962061913828435</v>
      </c>
      <c r="E1198" s="19"/>
    </row>
    <row r="1199" spans="1:5">
      <c r="A1199" s="50">
        <v>37522</v>
      </c>
      <c r="B1199" s="114">
        <v>4.4194000000000004</v>
      </c>
      <c r="C1199" s="114">
        <v>2.0886</v>
      </c>
      <c r="D1199" s="6">
        <f t="shared" si="18"/>
        <v>2.2831148629719689</v>
      </c>
      <c r="E1199" s="19"/>
    </row>
    <row r="1200" spans="1:5">
      <c r="A1200" s="50">
        <v>37523</v>
      </c>
      <c r="B1200" s="114">
        <v>4.4078999999999997</v>
      </c>
      <c r="C1200" s="114">
        <v>2.1320999999999999</v>
      </c>
      <c r="D1200" s="6">
        <f t="shared" si="18"/>
        <v>2.2282906157809368</v>
      </c>
      <c r="E1200" s="19"/>
    </row>
    <row r="1201" spans="1:5">
      <c r="A1201" s="50">
        <v>37524</v>
      </c>
      <c r="B1201" s="114">
        <v>4.4516999999999998</v>
      </c>
      <c r="C1201" s="114">
        <v>2.2591999999999999</v>
      </c>
      <c r="D1201" s="6">
        <f t="shared" si="18"/>
        <v>2.1440613656277252</v>
      </c>
      <c r="E1201" s="19"/>
    </row>
    <row r="1202" spans="1:5">
      <c r="A1202" s="50">
        <v>37525</v>
      </c>
      <c r="B1202" s="114">
        <v>4.4785000000000004</v>
      </c>
      <c r="C1202" s="114">
        <v>2.2597999999999998</v>
      </c>
      <c r="D1202" s="6">
        <f t="shared" si="18"/>
        <v>2.169669801818519</v>
      </c>
      <c r="E1202" s="19"/>
    </row>
    <row r="1203" spans="1:5">
      <c r="A1203" s="50">
        <v>37526</v>
      </c>
      <c r="B1203" s="114">
        <v>4.4785000000000004</v>
      </c>
      <c r="C1203" s="114">
        <v>2.2511000000000001</v>
      </c>
      <c r="D1203" s="6">
        <f t="shared" si="18"/>
        <v>2.1783628733578642</v>
      </c>
      <c r="E1203" s="19"/>
    </row>
    <row r="1204" spans="1:5">
      <c r="A1204" s="50">
        <v>37529</v>
      </c>
      <c r="B1204" s="114">
        <v>4.4119999999999999</v>
      </c>
      <c r="C1204" s="114">
        <v>2.2235999999999998</v>
      </c>
      <c r="D1204" s="6">
        <f t="shared" si="18"/>
        <v>2.1407972327329494</v>
      </c>
      <c r="E1204" s="19"/>
    </row>
    <row r="1205" spans="1:5">
      <c r="A1205" s="50">
        <v>37530</v>
      </c>
      <c r="B1205" s="114">
        <v>4.4433999999999996</v>
      </c>
      <c r="C1205" s="114">
        <v>2.2378</v>
      </c>
      <c r="D1205" s="6">
        <f t="shared" si="18"/>
        <v>2.1573234165837007</v>
      </c>
      <c r="E1205" s="19"/>
    </row>
    <row r="1206" spans="1:5">
      <c r="A1206" s="50">
        <v>37531</v>
      </c>
      <c r="B1206" s="114">
        <v>4.4923000000000002</v>
      </c>
      <c r="C1206" s="114">
        <v>2.2753999999999999</v>
      </c>
      <c r="D1206" s="6">
        <f t="shared" si="18"/>
        <v>2.167578909493395</v>
      </c>
      <c r="E1206" s="19"/>
    </row>
    <row r="1207" spans="1:5">
      <c r="A1207" s="50">
        <v>37532</v>
      </c>
      <c r="B1207" s="114">
        <v>4.5198</v>
      </c>
      <c r="C1207" s="114">
        <v>2.3115000000000001</v>
      </c>
      <c r="D1207" s="6">
        <f t="shared" si="18"/>
        <v>2.158408390063693</v>
      </c>
      <c r="E1207" s="19"/>
    </row>
    <row r="1208" spans="1:5">
      <c r="A1208" s="50">
        <v>37533</v>
      </c>
      <c r="B1208" s="114">
        <v>4.5313999999999997</v>
      </c>
      <c r="C1208" s="114">
        <v>2.3331</v>
      </c>
      <c r="D1208" s="6">
        <f t="shared" si="18"/>
        <v>2.1481807938975805</v>
      </c>
      <c r="E1208" s="19"/>
    </row>
    <row r="1209" spans="1:5">
      <c r="A1209" s="50">
        <v>37536</v>
      </c>
      <c r="B1209" s="114">
        <v>4.4646999999999997</v>
      </c>
      <c r="C1209" s="114">
        <v>2.3250000000000002</v>
      </c>
      <c r="D1209" s="6">
        <f t="shared" si="18"/>
        <v>2.0910823356951047</v>
      </c>
      <c r="E1209" s="19"/>
    </row>
    <row r="1210" spans="1:5">
      <c r="A1210" s="50">
        <v>37537</v>
      </c>
      <c r="B1210" s="114">
        <v>4.4585999999999997</v>
      </c>
      <c r="C1210" s="114">
        <v>2.3491</v>
      </c>
      <c r="D1210" s="6">
        <f t="shared" si="18"/>
        <v>2.0610830969691074</v>
      </c>
      <c r="E1210" s="19"/>
    </row>
    <row r="1211" spans="1:5">
      <c r="A1211" s="50">
        <v>37538</v>
      </c>
      <c r="B1211" s="114">
        <v>4.4474</v>
      </c>
      <c r="C1211" s="114">
        <v>2.3018000000000001</v>
      </c>
      <c r="D1211" s="6">
        <f t="shared" si="18"/>
        <v>2.097323800754225</v>
      </c>
      <c r="E1211" s="19"/>
    </row>
    <row r="1212" spans="1:5">
      <c r="A1212" s="50">
        <v>37539</v>
      </c>
      <c r="B1212" s="114">
        <v>4.5217999999999998</v>
      </c>
      <c r="C1212" s="114">
        <v>2.3113000000000001</v>
      </c>
      <c r="D1212" s="6">
        <f t="shared" si="18"/>
        <v>2.1605629094733514</v>
      </c>
      <c r="E1212" s="19"/>
    </row>
    <row r="1213" spans="1:5">
      <c r="A1213" s="50">
        <v>37540</v>
      </c>
      <c r="B1213" s="114">
        <v>4.5552000000000001</v>
      </c>
      <c r="C1213" s="114">
        <v>2.3565</v>
      </c>
      <c r="D1213" s="6">
        <f t="shared" si="18"/>
        <v>2.1480804834084877</v>
      </c>
      <c r="E1213" s="19"/>
    </row>
    <row r="1214" spans="1:5">
      <c r="A1214" s="50">
        <v>37543</v>
      </c>
      <c r="B1214" s="114">
        <v>4.5810000000000004</v>
      </c>
      <c r="C1214" s="114">
        <v>2.3950999999999998</v>
      </c>
      <c r="D1214" s="6">
        <f t="shared" si="18"/>
        <v>2.1347701208358494</v>
      </c>
      <c r="E1214" s="19"/>
    </row>
    <row r="1215" spans="1:5">
      <c r="A1215" s="50">
        <v>37544</v>
      </c>
      <c r="B1215" s="114">
        <v>4.6776999999999997</v>
      </c>
      <c r="C1215" s="114">
        <v>2.4664000000000001</v>
      </c>
      <c r="D1215" s="6">
        <f t="shared" si="18"/>
        <v>2.158073280607109</v>
      </c>
      <c r="E1215" s="19"/>
    </row>
    <row r="1216" spans="1:5">
      <c r="A1216" s="50">
        <v>37545</v>
      </c>
      <c r="B1216" s="114">
        <v>4.7114000000000003</v>
      </c>
      <c r="C1216" s="114">
        <v>2.5124</v>
      </c>
      <c r="D1216" s="6">
        <f t="shared" si="18"/>
        <v>2.1451063481100929</v>
      </c>
      <c r="E1216" s="19"/>
    </row>
    <row r="1217" spans="1:5">
      <c r="A1217" s="50">
        <v>37546</v>
      </c>
      <c r="B1217" s="114">
        <v>4.6848000000000001</v>
      </c>
      <c r="C1217" s="114">
        <v>2.5004</v>
      </c>
      <c r="D1217" s="6">
        <f t="shared" si="18"/>
        <v>2.1311136346785053</v>
      </c>
      <c r="E1217" s="19"/>
    </row>
    <row r="1218" spans="1:5">
      <c r="A1218" s="50">
        <v>37547</v>
      </c>
      <c r="B1218" s="114">
        <v>4.6970000000000001</v>
      </c>
      <c r="C1218" s="114">
        <v>2.4954999999999998</v>
      </c>
      <c r="D1218" s="6">
        <f t="shared" si="18"/>
        <v>2.1478991760613741</v>
      </c>
      <c r="E1218" s="19"/>
    </row>
    <row r="1219" spans="1:5">
      <c r="A1219" s="50">
        <v>37550</v>
      </c>
      <c r="B1219" s="114">
        <v>4.7073</v>
      </c>
      <c r="C1219" s="114">
        <v>2.4954000000000001</v>
      </c>
      <c r="D1219" s="6">
        <f t="shared" si="18"/>
        <v>2.1580480684986858</v>
      </c>
      <c r="E1219" s="19"/>
    </row>
    <row r="1220" spans="1:5">
      <c r="A1220" s="50">
        <v>37551</v>
      </c>
      <c r="B1220" s="114">
        <v>4.7636000000000003</v>
      </c>
      <c r="C1220" s="114">
        <v>2.5179</v>
      </c>
      <c r="D1220" s="6">
        <f t="shared" si="18"/>
        <v>2.1905442854369683</v>
      </c>
      <c r="E1220" s="19"/>
    </row>
    <row r="1221" spans="1:5">
      <c r="A1221" s="50">
        <v>37552</v>
      </c>
      <c r="B1221" s="114">
        <v>4.7008999999999999</v>
      </c>
      <c r="C1221" s="114">
        <v>2.4861</v>
      </c>
      <c r="D1221" s="6">
        <f t="shared" si="18"/>
        <v>2.1610735504619782</v>
      </c>
      <c r="E1221" s="19"/>
    </row>
    <row r="1222" spans="1:5">
      <c r="A1222" s="50">
        <v>37553</v>
      </c>
      <c r="B1222" s="114">
        <v>4.7367999999999997</v>
      </c>
      <c r="C1222" s="114">
        <v>2.4455</v>
      </c>
      <c r="D1222" s="6">
        <f t="shared" si="18"/>
        <v>2.2366038527802834</v>
      </c>
      <c r="E1222" s="19"/>
    </row>
    <row r="1223" spans="1:5">
      <c r="A1223" s="50">
        <v>37554</v>
      </c>
      <c r="B1223" s="114">
        <v>4.7012999999999998</v>
      </c>
      <c r="C1223" s="114">
        <v>2.4323000000000001</v>
      </c>
      <c r="D1223" s="6">
        <f t="shared" si="18"/>
        <v>2.2151215973867489</v>
      </c>
      <c r="E1223" s="19"/>
    </row>
    <row r="1224" spans="1:5">
      <c r="A1224" s="50">
        <v>37557</v>
      </c>
      <c r="B1224" s="114">
        <v>4.6646000000000001</v>
      </c>
      <c r="C1224" s="114">
        <v>2.411</v>
      </c>
      <c r="D1224" s="6">
        <f t="shared" ref="D1224:D1287" si="19">((1+(B1224/100))/(1+(C1224/100)) - 1)*100</f>
        <v>2.2005448633447555</v>
      </c>
      <c r="E1224" s="19"/>
    </row>
    <row r="1225" spans="1:5">
      <c r="A1225" s="50">
        <v>37558</v>
      </c>
      <c r="B1225" s="114">
        <v>4.6218000000000004</v>
      </c>
      <c r="C1225" s="114">
        <v>2.3645999999999998</v>
      </c>
      <c r="D1225" s="6">
        <f t="shared" si="19"/>
        <v>2.2050591708461686</v>
      </c>
      <c r="E1225" s="19"/>
    </row>
    <row r="1226" spans="1:5">
      <c r="A1226" s="50">
        <v>37559</v>
      </c>
      <c r="B1226" s="114">
        <v>4.6441999999999997</v>
      </c>
      <c r="C1226" s="114">
        <v>2.3546</v>
      </c>
      <c r="D1226" s="6">
        <f t="shared" si="19"/>
        <v>2.2369292635602056</v>
      </c>
      <c r="E1226" s="19"/>
    </row>
    <row r="1227" spans="1:5">
      <c r="A1227" s="50">
        <v>37560</v>
      </c>
      <c r="B1227" s="114">
        <v>4.5991999999999997</v>
      </c>
      <c r="C1227" s="114">
        <v>2.3349000000000002</v>
      </c>
      <c r="D1227" s="6">
        <f t="shared" si="19"/>
        <v>2.2126371355226881</v>
      </c>
      <c r="E1227" s="19"/>
    </row>
    <row r="1228" spans="1:5">
      <c r="A1228" s="50">
        <v>37561</v>
      </c>
      <c r="B1228" s="114">
        <v>4.6398999999999999</v>
      </c>
      <c r="C1228" s="114">
        <v>2.3616999999999999</v>
      </c>
      <c r="D1228" s="6">
        <f t="shared" si="19"/>
        <v>2.2256371279492315</v>
      </c>
      <c r="E1228" s="19"/>
    </row>
    <row r="1229" spans="1:5">
      <c r="A1229" s="50">
        <v>37564</v>
      </c>
      <c r="B1229" s="114">
        <v>4.6714000000000002</v>
      </c>
      <c r="C1229" s="114">
        <v>2.3994</v>
      </c>
      <c r="D1229" s="6">
        <f t="shared" si="19"/>
        <v>2.2187630005644499</v>
      </c>
      <c r="E1229" s="19"/>
    </row>
    <row r="1230" spans="1:5">
      <c r="A1230" s="50">
        <v>37565</v>
      </c>
      <c r="B1230" s="114">
        <v>4.7218999999999998</v>
      </c>
      <c r="C1230" s="114">
        <v>2.4304000000000001</v>
      </c>
      <c r="D1230" s="6">
        <f t="shared" si="19"/>
        <v>2.2371288211312068</v>
      </c>
      <c r="E1230" s="19"/>
    </row>
    <row r="1231" spans="1:5">
      <c r="A1231" s="50">
        <v>37566</v>
      </c>
      <c r="B1231" s="114">
        <v>4.7263000000000002</v>
      </c>
      <c r="C1231" s="114">
        <v>2.4337</v>
      </c>
      <c r="D1231" s="6">
        <f t="shared" si="19"/>
        <v>2.2381306152174485</v>
      </c>
      <c r="E1231" s="19"/>
    </row>
    <row r="1232" spans="1:5">
      <c r="A1232" s="50">
        <v>37567</v>
      </c>
      <c r="B1232" s="114">
        <v>4.6378000000000004</v>
      </c>
      <c r="C1232" s="114">
        <v>2.4054000000000002</v>
      </c>
      <c r="D1232" s="6">
        <f t="shared" si="19"/>
        <v>2.1799631660049279</v>
      </c>
      <c r="E1232" s="19"/>
    </row>
    <row r="1233" spans="1:5">
      <c r="A1233" s="50">
        <v>37568</v>
      </c>
      <c r="B1233" s="114">
        <v>4.5846</v>
      </c>
      <c r="C1233" s="114">
        <v>2.3883000000000001</v>
      </c>
      <c r="D1233" s="6">
        <f t="shared" si="19"/>
        <v>2.1450693096769724</v>
      </c>
      <c r="E1233" s="19"/>
    </row>
    <row r="1234" spans="1:5">
      <c r="A1234" s="50">
        <v>37571</v>
      </c>
      <c r="B1234" s="114">
        <v>4.5461</v>
      </c>
      <c r="C1234" s="114">
        <v>2.3613</v>
      </c>
      <c r="D1234" s="6">
        <f t="shared" si="19"/>
        <v>2.1344004032773922</v>
      </c>
      <c r="E1234" s="19"/>
    </row>
    <row r="1235" spans="1:5">
      <c r="A1235" s="50">
        <v>37572</v>
      </c>
      <c r="B1235" s="114">
        <v>4.5160999999999998</v>
      </c>
      <c r="C1235" s="114">
        <v>2.3176999999999999</v>
      </c>
      <c r="D1235" s="6">
        <f t="shared" si="19"/>
        <v>2.1486018548110497</v>
      </c>
      <c r="E1235" s="19"/>
    </row>
    <row r="1236" spans="1:5">
      <c r="A1236" s="50">
        <v>37573</v>
      </c>
      <c r="B1236" s="114">
        <v>4.5328999999999997</v>
      </c>
      <c r="C1236" s="114">
        <v>2.2972000000000001</v>
      </c>
      <c r="D1236" s="6">
        <f t="shared" si="19"/>
        <v>2.1854948131522667</v>
      </c>
      <c r="E1236" s="19"/>
    </row>
    <row r="1237" spans="1:5">
      <c r="A1237" s="50">
        <v>37574</v>
      </c>
      <c r="B1237" s="114">
        <v>4.5758000000000001</v>
      </c>
      <c r="C1237" s="114">
        <v>2.3083</v>
      </c>
      <c r="D1237" s="6">
        <f t="shared" si="19"/>
        <v>2.2163402187310277</v>
      </c>
      <c r="E1237" s="19"/>
    </row>
    <row r="1238" spans="1:5">
      <c r="A1238" s="50">
        <v>37575</v>
      </c>
      <c r="B1238" s="114">
        <v>4.5772000000000004</v>
      </c>
      <c r="C1238" s="114">
        <v>2.3361999999999998</v>
      </c>
      <c r="D1238" s="6">
        <f t="shared" si="19"/>
        <v>2.1898409360519455</v>
      </c>
      <c r="E1238" s="19"/>
    </row>
    <row r="1239" spans="1:5">
      <c r="A1239" s="50">
        <v>37578</v>
      </c>
      <c r="B1239" s="114">
        <v>4.5869</v>
      </c>
      <c r="C1239" s="114">
        <v>2.3584000000000001</v>
      </c>
      <c r="D1239" s="6">
        <f t="shared" si="19"/>
        <v>2.1771540000625089</v>
      </c>
      <c r="E1239" s="19"/>
    </row>
    <row r="1240" spans="1:5">
      <c r="A1240" s="50">
        <v>37579</v>
      </c>
      <c r="B1240" s="114">
        <v>4.57</v>
      </c>
      <c r="C1240" s="114">
        <v>2.3456000000000001</v>
      </c>
      <c r="D1240" s="6">
        <f t="shared" si="19"/>
        <v>2.1734202545102166</v>
      </c>
      <c r="E1240" s="19"/>
    </row>
    <row r="1241" spans="1:5">
      <c r="A1241" s="50">
        <v>37580</v>
      </c>
      <c r="B1241" s="114">
        <v>4.5582000000000003</v>
      </c>
      <c r="C1241" s="114">
        <v>2.3586</v>
      </c>
      <c r="D1241" s="6">
        <f t="shared" si="19"/>
        <v>2.1489156748919935</v>
      </c>
      <c r="E1241" s="19"/>
    </row>
    <row r="1242" spans="1:5">
      <c r="A1242" s="50">
        <v>37581</v>
      </c>
      <c r="B1242" s="114">
        <v>4.6543000000000001</v>
      </c>
      <c r="C1242" s="114">
        <v>2.3961000000000001</v>
      </c>
      <c r="D1242" s="6">
        <f t="shared" si="19"/>
        <v>2.2053574306052814</v>
      </c>
      <c r="E1242" s="19"/>
    </row>
    <row r="1243" spans="1:5">
      <c r="A1243" s="50">
        <v>37582</v>
      </c>
      <c r="B1243" s="114">
        <v>4.6600999999999999</v>
      </c>
      <c r="C1243" s="114">
        <v>2.415</v>
      </c>
      <c r="D1243" s="6">
        <f t="shared" si="19"/>
        <v>2.1921593516574633</v>
      </c>
      <c r="E1243" s="19"/>
    </row>
    <row r="1244" spans="1:5">
      <c r="A1244" s="50">
        <v>37585</v>
      </c>
      <c r="B1244" s="114">
        <v>4.6699000000000002</v>
      </c>
      <c r="C1244" s="114">
        <v>2.4420999999999999</v>
      </c>
      <c r="D1244" s="6">
        <f t="shared" si="19"/>
        <v>2.1746918503232626</v>
      </c>
      <c r="E1244" s="19"/>
    </row>
    <row r="1245" spans="1:5">
      <c r="A1245" s="50">
        <v>37586</v>
      </c>
      <c r="B1245" s="114">
        <v>4.6329000000000002</v>
      </c>
      <c r="C1245" s="114">
        <v>2.4112</v>
      </c>
      <c r="D1245" s="6">
        <f t="shared" si="19"/>
        <v>2.1693916290405957</v>
      </c>
      <c r="E1245" s="19"/>
    </row>
    <row r="1246" spans="1:5">
      <c r="A1246" s="50">
        <v>37587</v>
      </c>
      <c r="B1246" s="114">
        <v>4.7020999999999997</v>
      </c>
      <c r="C1246" s="114">
        <v>2.4424000000000001</v>
      </c>
      <c r="D1246" s="6">
        <f t="shared" si="19"/>
        <v>2.2058249318641421</v>
      </c>
      <c r="E1246" s="19"/>
    </row>
    <row r="1247" spans="1:5">
      <c r="A1247" s="50">
        <v>37588</v>
      </c>
      <c r="B1247" s="114">
        <v>4.6973000000000003</v>
      </c>
      <c r="C1247" s="114">
        <v>2.4521999999999999</v>
      </c>
      <c r="D1247" s="6">
        <f t="shared" si="19"/>
        <v>2.191363387023415</v>
      </c>
      <c r="E1247" s="19"/>
    </row>
    <row r="1248" spans="1:5">
      <c r="A1248" s="50">
        <v>37589</v>
      </c>
      <c r="B1248" s="114">
        <v>4.6898</v>
      </c>
      <c r="C1248" s="114">
        <v>2.4304000000000001</v>
      </c>
      <c r="D1248" s="6">
        <f t="shared" si="19"/>
        <v>2.2057904684546825</v>
      </c>
      <c r="E1248" s="19"/>
    </row>
    <row r="1249" spans="1:5">
      <c r="A1249" s="50">
        <v>37592</v>
      </c>
      <c r="B1249" s="114">
        <v>4.7287999999999997</v>
      </c>
      <c r="C1249" s="114">
        <v>2.4504000000000001</v>
      </c>
      <c r="D1249" s="6">
        <f t="shared" si="19"/>
        <v>2.2239054215503318</v>
      </c>
      <c r="E1249" s="19"/>
    </row>
    <row r="1250" spans="1:5">
      <c r="A1250" s="50">
        <v>37593</v>
      </c>
      <c r="B1250" s="114">
        <v>4.6992000000000003</v>
      </c>
      <c r="C1250" s="114">
        <v>2.4275000000000002</v>
      </c>
      <c r="D1250" s="6">
        <f t="shared" si="19"/>
        <v>2.2178614141709962</v>
      </c>
      <c r="E1250" s="19"/>
    </row>
    <row r="1251" spans="1:5">
      <c r="A1251" s="50">
        <v>37594</v>
      </c>
      <c r="B1251" s="114">
        <v>4.6791999999999998</v>
      </c>
      <c r="C1251" s="114">
        <v>2.4091</v>
      </c>
      <c r="D1251" s="6">
        <f t="shared" si="19"/>
        <v>2.2166975395740973</v>
      </c>
      <c r="E1251" s="19"/>
    </row>
    <row r="1252" spans="1:5">
      <c r="A1252" s="50">
        <v>37595</v>
      </c>
      <c r="B1252" s="114">
        <v>4.6303999999999998</v>
      </c>
      <c r="C1252" s="114">
        <v>2.3871000000000002</v>
      </c>
      <c r="D1252" s="6">
        <f t="shared" si="19"/>
        <v>2.1909986707309814</v>
      </c>
      <c r="E1252" s="19"/>
    </row>
    <row r="1253" spans="1:5">
      <c r="A1253" s="50">
        <v>37596</v>
      </c>
      <c r="B1253" s="114">
        <v>4.5904999999999996</v>
      </c>
      <c r="C1253" s="114">
        <v>2.3673999999999999</v>
      </c>
      <c r="D1253" s="6">
        <f t="shared" si="19"/>
        <v>2.1716874708159084</v>
      </c>
      <c r="E1253" s="19"/>
    </row>
    <row r="1254" spans="1:5">
      <c r="A1254" s="50">
        <v>37599</v>
      </c>
      <c r="B1254" s="114">
        <v>4.5728</v>
      </c>
      <c r="C1254" s="114">
        <v>2.3628999999999998</v>
      </c>
      <c r="D1254" s="6">
        <f t="shared" si="19"/>
        <v>2.158887643863161</v>
      </c>
      <c r="E1254" s="19"/>
    </row>
    <row r="1255" spans="1:5">
      <c r="A1255" s="50">
        <v>37600</v>
      </c>
      <c r="B1255" s="114">
        <v>4.5875000000000004</v>
      </c>
      <c r="C1255" s="114">
        <v>2.3704999999999998</v>
      </c>
      <c r="D1255" s="6">
        <f t="shared" si="19"/>
        <v>2.1656629595440124</v>
      </c>
      <c r="E1255" s="19"/>
    </row>
    <row r="1256" spans="1:5">
      <c r="A1256" s="50">
        <v>37601</v>
      </c>
      <c r="B1256" s="114">
        <v>4.5770999999999997</v>
      </c>
      <c r="C1256" s="114">
        <v>2.3738000000000001</v>
      </c>
      <c r="D1256" s="6">
        <f t="shared" si="19"/>
        <v>2.152210819565159</v>
      </c>
      <c r="E1256" s="19"/>
    </row>
    <row r="1257" spans="1:5">
      <c r="A1257" s="50">
        <v>37602</v>
      </c>
      <c r="B1257" s="114">
        <v>4.5488999999999997</v>
      </c>
      <c r="C1257" s="114">
        <v>2.3592</v>
      </c>
      <c r="D1257" s="6">
        <f t="shared" si="19"/>
        <v>2.1392312562036331</v>
      </c>
      <c r="E1257" s="19"/>
    </row>
    <row r="1258" spans="1:5">
      <c r="A1258" s="50">
        <v>37603</v>
      </c>
      <c r="B1258" s="114">
        <v>4.5415999999999999</v>
      </c>
      <c r="C1258" s="114">
        <v>2.3363</v>
      </c>
      <c r="D1258" s="6">
        <f t="shared" si="19"/>
        <v>2.1549538140425151</v>
      </c>
      <c r="E1258" s="19"/>
    </row>
    <row r="1259" spans="1:5">
      <c r="A1259" s="50">
        <v>37606</v>
      </c>
      <c r="B1259" s="114">
        <v>4.5480999999999998</v>
      </c>
      <c r="C1259" s="114">
        <v>2.3148</v>
      </c>
      <c r="D1259" s="6">
        <f t="shared" si="19"/>
        <v>2.182773166736407</v>
      </c>
      <c r="E1259" s="19"/>
    </row>
    <row r="1260" spans="1:5">
      <c r="A1260" s="50">
        <v>37607</v>
      </c>
      <c r="B1260" s="114">
        <v>4.5583999999999998</v>
      </c>
      <c r="C1260" s="114">
        <v>2.3016999999999999</v>
      </c>
      <c r="D1260" s="6">
        <f t="shared" si="19"/>
        <v>2.2059261967298793</v>
      </c>
      <c r="E1260" s="19"/>
    </row>
    <row r="1261" spans="1:5">
      <c r="A1261" s="50">
        <v>37608</v>
      </c>
      <c r="B1261" s="114">
        <v>4.5026999999999999</v>
      </c>
      <c r="C1261" s="114">
        <v>2.2776000000000001</v>
      </c>
      <c r="D1261" s="6">
        <f t="shared" si="19"/>
        <v>2.1755496804774399</v>
      </c>
      <c r="E1261" s="19"/>
    </row>
    <row r="1262" spans="1:5">
      <c r="A1262" s="50">
        <v>37609</v>
      </c>
      <c r="B1262" s="114">
        <v>4.4930000000000003</v>
      </c>
      <c r="C1262" s="114">
        <v>2.2515000000000001</v>
      </c>
      <c r="D1262" s="6">
        <f t="shared" si="19"/>
        <v>2.1921438805298621</v>
      </c>
      <c r="E1262" s="19"/>
    </row>
    <row r="1263" spans="1:5">
      <c r="A1263" s="50">
        <v>37610</v>
      </c>
      <c r="B1263" s="114">
        <v>4.5087000000000002</v>
      </c>
      <c r="C1263" s="114">
        <v>2.2191999999999998</v>
      </c>
      <c r="D1263" s="6">
        <f t="shared" si="19"/>
        <v>2.2397944808803194</v>
      </c>
      <c r="E1263" s="19"/>
    </row>
    <row r="1264" spans="1:5">
      <c r="A1264" s="50">
        <v>37613</v>
      </c>
      <c r="B1264" s="114">
        <v>4.4945000000000004</v>
      </c>
      <c r="C1264" s="114">
        <v>2.2202999999999999</v>
      </c>
      <c r="D1264" s="6">
        <f t="shared" si="19"/>
        <v>2.2248027055291386</v>
      </c>
      <c r="E1264" s="19"/>
    </row>
    <row r="1265" spans="1:5">
      <c r="A1265" s="50">
        <v>37614</v>
      </c>
      <c r="B1265" s="114">
        <v>4.5004</v>
      </c>
      <c r="C1265" s="114">
        <v>2.2200000000000002</v>
      </c>
      <c r="D1265" s="6">
        <f t="shared" si="19"/>
        <v>2.2308745842301025</v>
      </c>
      <c r="E1265" s="19"/>
    </row>
    <row r="1266" spans="1:5">
      <c r="A1266" s="50">
        <v>37617</v>
      </c>
      <c r="B1266" s="114">
        <v>4.4256000000000002</v>
      </c>
      <c r="C1266" s="114">
        <v>2.1764000000000001</v>
      </c>
      <c r="D1266" s="6">
        <f t="shared" si="19"/>
        <v>2.2012911004889668</v>
      </c>
      <c r="E1266" s="19"/>
    </row>
    <row r="1267" spans="1:5">
      <c r="A1267" s="50">
        <v>37620</v>
      </c>
      <c r="B1267" s="114">
        <v>4.4275000000000002</v>
      </c>
      <c r="C1267" s="114">
        <v>2.1711</v>
      </c>
      <c r="D1267" s="6">
        <f t="shared" si="19"/>
        <v>2.2084522922822591</v>
      </c>
      <c r="E1267" s="19"/>
    </row>
    <row r="1268" spans="1:5">
      <c r="A1268" s="50">
        <v>37621</v>
      </c>
      <c r="B1268" s="114">
        <v>4.3967000000000001</v>
      </c>
      <c r="C1268" s="114">
        <v>2.1688000000000001</v>
      </c>
      <c r="D1268" s="6">
        <f t="shared" si="19"/>
        <v>2.1806069954819929</v>
      </c>
      <c r="E1268" s="19"/>
    </row>
    <row r="1269" spans="1:5">
      <c r="A1269" s="50">
        <v>37623</v>
      </c>
      <c r="B1269" s="114">
        <v>4.4763000000000002</v>
      </c>
      <c r="C1269" s="114">
        <v>2.1890999999999998</v>
      </c>
      <c r="D1269" s="6">
        <f t="shared" si="19"/>
        <v>2.2382034874560919</v>
      </c>
      <c r="E1269" s="19"/>
    </row>
    <row r="1270" spans="1:5">
      <c r="A1270" s="50">
        <v>37624</v>
      </c>
      <c r="B1270" s="114">
        <v>4.4992999999999999</v>
      </c>
      <c r="C1270" s="114">
        <v>2.2151999999999998</v>
      </c>
      <c r="D1270" s="6">
        <f t="shared" si="19"/>
        <v>2.234599159420525</v>
      </c>
      <c r="E1270" s="19"/>
    </row>
    <row r="1271" spans="1:5">
      <c r="A1271" s="50">
        <v>37627</v>
      </c>
      <c r="B1271" s="114">
        <v>4.4943</v>
      </c>
      <c r="C1271" s="114">
        <v>2.2145000000000001</v>
      </c>
      <c r="D1271" s="6">
        <f t="shared" si="19"/>
        <v>2.2304076231845604</v>
      </c>
      <c r="E1271" s="19"/>
    </row>
    <row r="1272" spans="1:5">
      <c r="A1272" s="50">
        <v>37628</v>
      </c>
      <c r="B1272" s="114">
        <v>4.4836999999999998</v>
      </c>
      <c r="C1272" s="114">
        <v>2.1979000000000002</v>
      </c>
      <c r="D1272" s="6">
        <f t="shared" si="19"/>
        <v>2.2366408703114349</v>
      </c>
      <c r="E1272" s="19"/>
    </row>
    <row r="1273" spans="1:5">
      <c r="A1273" s="50">
        <v>37629</v>
      </c>
      <c r="B1273" s="114">
        <v>4.4386999999999999</v>
      </c>
      <c r="C1273" s="114">
        <v>2.1736</v>
      </c>
      <c r="D1273" s="6">
        <f t="shared" si="19"/>
        <v>2.2169131752233451</v>
      </c>
      <c r="E1273" s="19"/>
    </row>
    <row r="1274" spans="1:5">
      <c r="A1274" s="50">
        <v>37630</v>
      </c>
      <c r="B1274" s="114">
        <v>4.4528999999999996</v>
      </c>
      <c r="C1274" s="114">
        <v>2.1389</v>
      </c>
      <c r="D1274" s="6">
        <f t="shared" si="19"/>
        <v>2.2655423154155807</v>
      </c>
      <c r="E1274" s="19"/>
    </row>
    <row r="1275" spans="1:5">
      <c r="A1275" s="50">
        <v>37631</v>
      </c>
      <c r="B1275" s="114">
        <v>4.4424000000000001</v>
      </c>
      <c r="C1275" s="114">
        <v>2.0819000000000001</v>
      </c>
      <c r="D1275" s="6">
        <f t="shared" si="19"/>
        <v>2.3123589980202253</v>
      </c>
      <c r="E1275" s="19"/>
    </row>
    <row r="1276" spans="1:5">
      <c r="A1276" s="50">
        <v>37634</v>
      </c>
      <c r="B1276" s="114">
        <v>4.4797000000000002</v>
      </c>
      <c r="C1276" s="114">
        <v>2.1076000000000001</v>
      </c>
      <c r="D1276" s="6">
        <f t="shared" si="19"/>
        <v>2.3231375529343401</v>
      </c>
      <c r="E1276" s="19"/>
    </row>
    <row r="1277" spans="1:5">
      <c r="A1277" s="50">
        <v>37635</v>
      </c>
      <c r="B1277" s="114">
        <v>4.4744999999999999</v>
      </c>
      <c r="C1277" s="114">
        <v>2.1324999999999998</v>
      </c>
      <c r="D1277" s="6">
        <f t="shared" si="19"/>
        <v>2.293099649964514</v>
      </c>
      <c r="E1277" s="19"/>
    </row>
    <row r="1278" spans="1:5">
      <c r="A1278" s="50">
        <v>37636</v>
      </c>
      <c r="B1278" s="114">
        <v>4.4736000000000002</v>
      </c>
      <c r="C1278" s="114">
        <v>2.1476000000000002</v>
      </c>
      <c r="D1278" s="6">
        <f t="shared" si="19"/>
        <v>2.2770970634650389</v>
      </c>
      <c r="E1278" s="19"/>
    </row>
    <row r="1279" spans="1:5">
      <c r="A1279" s="50">
        <v>37637</v>
      </c>
      <c r="B1279" s="114">
        <v>4.4589999999999996</v>
      </c>
      <c r="C1279" s="114">
        <v>2.1395</v>
      </c>
      <c r="D1279" s="6">
        <f t="shared" si="19"/>
        <v>2.2709137992647177</v>
      </c>
      <c r="E1279" s="19"/>
    </row>
    <row r="1280" spans="1:5">
      <c r="A1280" s="50">
        <v>37638</v>
      </c>
      <c r="B1280" s="114">
        <v>4.3590999999999998</v>
      </c>
      <c r="C1280" s="114">
        <v>2.0914000000000001</v>
      </c>
      <c r="D1280" s="6">
        <f t="shared" si="19"/>
        <v>2.2212448844858512</v>
      </c>
      <c r="E1280" s="19"/>
    </row>
    <row r="1281" spans="1:5">
      <c r="A1281" s="50">
        <v>37641</v>
      </c>
      <c r="B1281" s="114">
        <v>4.3475999999999999</v>
      </c>
      <c r="C1281" s="114">
        <v>2.0632999999999999</v>
      </c>
      <c r="D1281" s="6">
        <f t="shared" si="19"/>
        <v>2.2381208524513863</v>
      </c>
      <c r="E1281" s="19"/>
    </row>
    <row r="1282" spans="1:5">
      <c r="A1282" s="50">
        <v>37642</v>
      </c>
      <c r="B1282" s="114">
        <v>4.3428000000000004</v>
      </c>
      <c r="C1282" s="114">
        <v>2.0478000000000001</v>
      </c>
      <c r="D1282" s="6">
        <f t="shared" si="19"/>
        <v>2.2489460821301321</v>
      </c>
      <c r="E1282" s="19"/>
    </row>
    <row r="1283" spans="1:5">
      <c r="A1283" s="50">
        <v>37643</v>
      </c>
      <c r="B1283" s="114">
        <v>4.3461999999999996</v>
      </c>
      <c r="C1283" s="114">
        <v>2.0373000000000001</v>
      </c>
      <c r="D1283" s="6">
        <f t="shared" si="19"/>
        <v>2.2627999760871598</v>
      </c>
      <c r="E1283" s="19"/>
    </row>
    <row r="1284" spans="1:5">
      <c r="A1284" s="50">
        <v>37644</v>
      </c>
      <c r="B1284" s="114">
        <v>4.3311000000000002</v>
      </c>
      <c r="C1284" s="114">
        <v>2.02</v>
      </c>
      <c r="D1284" s="6">
        <f t="shared" si="19"/>
        <v>2.2653401293863951</v>
      </c>
      <c r="E1284" s="19"/>
    </row>
    <row r="1285" spans="1:5">
      <c r="A1285" s="50">
        <v>37645</v>
      </c>
      <c r="B1285" s="114">
        <v>4.2439</v>
      </c>
      <c r="C1285" s="114">
        <v>1.9474</v>
      </c>
      <c r="D1285" s="6">
        <f t="shared" si="19"/>
        <v>2.2526322397628418</v>
      </c>
      <c r="E1285" s="19"/>
    </row>
    <row r="1286" spans="1:5">
      <c r="A1286" s="50">
        <v>37648</v>
      </c>
      <c r="B1286" s="114">
        <v>4.2297000000000002</v>
      </c>
      <c r="C1286" s="114">
        <v>1.9185000000000001</v>
      </c>
      <c r="D1286" s="6">
        <f t="shared" si="19"/>
        <v>2.2676942851395987</v>
      </c>
      <c r="E1286" s="19"/>
    </row>
    <row r="1287" spans="1:5">
      <c r="A1287" s="50">
        <v>37649</v>
      </c>
      <c r="B1287" s="114">
        <v>4.2346000000000004</v>
      </c>
      <c r="C1287" s="114">
        <v>1.9473</v>
      </c>
      <c r="D1287" s="6">
        <f t="shared" si="19"/>
        <v>2.243610178984623</v>
      </c>
      <c r="E1287" s="19"/>
    </row>
    <row r="1288" spans="1:5">
      <c r="A1288" s="50">
        <v>37650</v>
      </c>
      <c r="B1288" s="114">
        <v>4.2310999999999996</v>
      </c>
      <c r="C1288" s="114">
        <v>1.9453</v>
      </c>
      <c r="D1288" s="6">
        <f t="shared" ref="D1288:D1351" si="20">((1+(B1288/100))/(1+(C1288/100)) - 1)*100</f>
        <v>2.2421828176482972</v>
      </c>
      <c r="E1288" s="19"/>
    </row>
    <row r="1289" spans="1:5">
      <c r="A1289" s="50">
        <v>37651</v>
      </c>
      <c r="B1289" s="114">
        <v>4.2880000000000003</v>
      </c>
      <c r="C1289" s="114">
        <v>1.9875</v>
      </c>
      <c r="D1289" s="6">
        <f t="shared" si="20"/>
        <v>2.2556685868366122</v>
      </c>
      <c r="E1289" s="19"/>
    </row>
    <row r="1290" spans="1:5">
      <c r="A1290" s="50">
        <v>37652</v>
      </c>
      <c r="B1290" s="114">
        <v>4.2807000000000004</v>
      </c>
      <c r="C1290" s="114">
        <v>2.0085999999999999</v>
      </c>
      <c r="D1290" s="6">
        <f t="shared" si="20"/>
        <v>2.2273612224851691</v>
      </c>
      <c r="E1290" s="19"/>
    </row>
    <row r="1291" spans="1:5">
      <c r="A1291" s="50">
        <v>37655</v>
      </c>
      <c r="B1291" s="114">
        <v>4.3045999999999998</v>
      </c>
      <c r="C1291" s="114">
        <v>2.0337000000000001</v>
      </c>
      <c r="D1291" s="6">
        <f t="shared" si="20"/>
        <v>2.2256372159394244</v>
      </c>
      <c r="E1291" s="19"/>
    </row>
    <row r="1292" spans="1:5">
      <c r="A1292" s="50">
        <v>37656</v>
      </c>
      <c r="B1292" s="114">
        <v>4.2321</v>
      </c>
      <c r="C1292" s="114">
        <v>1.9928999999999999</v>
      </c>
      <c r="D1292" s="6">
        <f t="shared" si="20"/>
        <v>2.1954469379731334</v>
      </c>
      <c r="E1292" s="19"/>
    </row>
    <row r="1293" spans="1:5">
      <c r="A1293" s="50">
        <v>37657</v>
      </c>
      <c r="B1293" s="114">
        <v>4.2411000000000003</v>
      </c>
      <c r="C1293" s="114">
        <v>1.9549000000000001</v>
      </c>
      <c r="D1293" s="6">
        <f t="shared" si="20"/>
        <v>2.2423640256623134</v>
      </c>
      <c r="E1293" s="19"/>
    </row>
    <row r="1294" spans="1:5">
      <c r="A1294" s="50">
        <v>37658</v>
      </c>
      <c r="B1294" s="114">
        <v>4.2381000000000002</v>
      </c>
      <c r="C1294" s="114">
        <v>1.8608</v>
      </c>
      <c r="D1294" s="6">
        <f t="shared" si="20"/>
        <v>2.3338713224321905</v>
      </c>
      <c r="E1294" s="19"/>
    </row>
    <row r="1295" spans="1:5">
      <c r="A1295" s="50">
        <v>37659</v>
      </c>
      <c r="B1295" s="114">
        <v>4.2244999999999999</v>
      </c>
      <c r="C1295" s="114">
        <v>1.7990999999999999</v>
      </c>
      <c r="D1295" s="6">
        <f t="shared" si="20"/>
        <v>2.3825357984500917</v>
      </c>
      <c r="E1295" s="19"/>
    </row>
    <row r="1296" spans="1:5">
      <c r="A1296" s="50">
        <v>37662</v>
      </c>
      <c r="B1296" s="114">
        <v>4.2393999999999998</v>
      </c>
      <c r="C1296" s="114">
        <v>1.8216000000000001</v>
      </c>
      <c r="D1296" s="6">
        <f t="shared" si="20"/>
        <v>2.3745452831226421</v>
      </c>
      <c r="E1296" s="19"/>
    </row>
    <row r="1297" spans="1:5">
      <c r="A1297" s="50">
        <v>37663</v>
      </c>
      <c r="B1297" s="114">
        <v>4.2255000000000003</v>
      </c>
      <c r="C1297" s="114">
        <v>1.8178000000000001</v>
      </c>
      <c r="D1297" s="6">
        <f t="shared" si="20"/>
        <v>2.364714224821185</v>
      </c>
      <c r="E1297" s="19"/>
    </row>
    <row r="1298" spans="1:5">
      <c r="A1298" s="50">
        <v>37664</v>
      </c>
      <c r="B1298" s="114">
        <v>4.1756000000000002</v>
      </c>
      <c r="C1298" s="114">
        <v>1.7612000000000001</v>
      </c>
      <c r="D1298" s="6">
        <f t="shared" si="20"/>
        <v>2.3726135305008222</v>
      </c>
      <c r="E1298" s="19"/>
    </row>
    <row r="1299" spans="1:5">
      <c r="A1299" s="50">
        <v>37665</v>
      </c>
      <c r="B1299" s="114">
        <v>4.1730999999999998</v>
      </c>
      <c r="C1299" s="114">
        <v>1.7499</v>
      </c>
      <c r="D1299" s="6">
        <f t="shared" si="20"/>
        <v>2.3815256820891362</v>
      </c>
      <c r="E1299" s="19"/>
    </row>
    <row r="1300" spans="1:5">
      <c r="A1300" s="50">
        <v>37666</v>
      </c>
      <c r="B1300" s="114">
        <v>4.2179000000000002</v>
      </c>
      <c r="C1300" s="114">
        <v>1.7807999999999999</v>
      </c>
      <c r="D1300" s="6">
        <f t="shared" si="20"/>
        <v>2.3944594658324547</v>
      </c>
      <c r="E1300" s="19"/>
    </row>
    <row r="1301" spans="1:5">
      <c r="A1301" s="50">
        <v>37669</v>
      </c>
      <c r="B1301" s="114">
        <v>4.2256</v>
      </c>
      <c r="C1301" s="114">
        <v>1.7817000000000001</v>
      </c>
      <c r="D1301" s="6">
        <f t="shared" si="20"/>
        <v>2.4011192581770757</v>
      </c>
      <c r="E1301" s="19"/>
    </row>
    <row r="1302" spans="1:5">
      <c r="A1302" s="50">
        <v>37670</v>
      </c>
      <c r="B1302" s="114">
        <v>4.2306999999999997</v>
      </c>
      <c r="C1302" s="114">
        <v>1.7783</v>
      </c>
      <c r="D1302" s="6">
        <f t="shared" si="20"/>
        <v>2.4095509553608174</v>
      </c>
      <c r="E1302" s="19"/>
    </row>
    <row r="1303" spans="1:5">
      <c r="A1303" s="50">
        <v>37671</v>
      </c>
      <c r="B1303" s="114">
        <v>4.1810999999999998</v>
      </c>
      <c r="C1303" s="114">
        <v>1.7401</v>
      </c>
      <c r="D1303" s="6">
        <f t="shared" si="20"/>
        <v>2.3992506396199875</v>
      </c>
      <c r="E1303" s="19"/>
    </row>
    <row r="1304" spans="1:5">
      <c r="A1304" s="50">
        <v>37672</v>
      </c>
      <c r="B1304" s="114">
        <v>4.1620999999999997</v>
      </c>
      <c r="C1304" s="114">
        <v>1.7371000000000001</v>
      </c>
      <c r="D1304" s="6">
        <f t="shared" si="20"/>
        <v>2.3835945785755541</v>
      </c>
      <c r="E1304" s="19"/>
    </row>
    <row r="1305" spans="1:5">
      <c r="A1305" s="50">
        <v>37673</v>
      </c>
      <c r="B1305" s="114">
        <v>4.2077</v>
      </c>
      <c r="C1305" s="114">
        <v>1.6946000000000001</v>
      </c>
      <c r="D1305" s="6">
        <f t="shared" si="20"/>
        <v>2.471222660790251</v>
      </c>
      <c r="E1305" s="19"/>
    </row>
    <row r="1306" spans="1:5">
      <c r="A1306" s="50">
        <v>37676</v>
      </c>
      <c r="B1306" s="114">
        <v>4.1891999999999996</v>
      </c>
      <c r="C1306" s="114">
        <v>1.6371</v>
      </c>
      <c r="D1306" s="6">
        <f t="shared" si="20"/>
        <v>2.5109925411095135</v>
      </c>
      <c r="E1306" s="19"/>
    </row>
    <row r="1307" spans="1:5">
      <c r="A1307" s="50">
        <v>37677</v>
      </c>
      <c r="B1307" s="114">
        <v>4.1924000000000001</v>
      </c>
      <c r="C1307" s="114">
        <v>1.6483000000000001</v>
      </c>
      <c r="D1307" s="6">
        <f t="shared" si="20"/>
        <v>2.5028455960404594</v>
      </c>
      <c r="E1307" s="19"/>
    </row>
    <row r="1308" spans="1:5">
      <c r="A1308" s="50">
        <v>37678</v>
      </c>
      <c r="B1308" s="114">
        <v>4.2378999999999998</v>
      </c>
      <c r="C1308" s="114">
        <v>1.7009000000000001</v>
      </c>
      <c r="D1308" s="6">
        <f t="shared" si="20"/>
        <v>2.4945698612303335</v>
      </c>
      <c r="E1308" s="19"/>
    </row>
    <row r="1309" spans="1:5">
      <c r="A1309" s="50">
        <v>37679</v>
      </c>
      <c r="B1309" s="114">
        <v>4.2933000000000003</v>
      </c>
      <c r="C1309" s="114">
        <v>1.7551000000000001</v>
      </c>
      <c r="D1309" s="6">
        <f t="shared" si="20"/>
        <v>2.494420427084254</v>
      </c>
      <c r="E1309" s="19"/>
    </row>
    <row r="1310" spans="1:5">
      <c r="A1310" s="50">
        <v>37680</v>
      </c>
      <c r="B1310" s="114">
        <v>4.2270000000000003</v>
      </c>
      <c r="C1310" s="114">
        <v>1.7635000000000001</v>
      </c>
      <c r="D1310" s="6">
        <f t="shared" si="20"/>
        <v>2.4208090327081822</v>
      </c>
      <c r="E1310" s="19"/>
    </row>
    <row r="1311" spans="1:5">
      <c r="A1311" s="50">
        <v>37683</v>
      </c>
      <c r="B1311" s="114">
        <v>4.1680999999999999</v>
      </c>
      <c r="C1311" s="114">
        <v>1.746</v>
      </c>
      <c r="D1311" s="6">
        <f t="shared" si="20"/>
        <v>2.3805358441609581</v>
      </c>
      <c r="E1311" s="19"/>
    </row>
    <row r="1312" spans="1:5">
      <c r="A1312" s="50">
        <v>37684</v>
      </c>
      <c r="B1312" s="114">
        <v>4.1736000000000004</v>
      </c>
      <c r="C1312" s="114">
        <v>1.7117</v>
      </c>
      <c r="D1312" s="6">
        <f t="shared" si="20"/>
        <v>2.4204688349521275</v>
      </c>
      <c r="E1312" s="19"/>
    </row>
    <row r="1313" spans="1:5">
      <c r="A1313" s="50">
        <v>37685</v>
      </c>
      <c r="B1313" s="114">
        <v>4.1794000000000002</v>
      </c>
      <c r="C1313" s="114">
        <v>1.7052</v>
      </c>
      <c r="D1313" s="6">
        <f t="shared" si="20"/>
        <v>2.4327173045232797</v>
      </c>
      <c r="E1313" s="19"/>
    </row>
    <row r="1314" spans="1:5">
      <c r="A1314" s="50">
        <v>37686</v>
      </c>
      <c r="B1314" s="114">
        <v>4.1746999999999996</v>
      </c>
      <c r="C1314" s="114">
        <v>1.6507000000000001</v>
      </c>
      <c r="D1314" s="6">
        <f t="shared" si="20"/>
        <v>2.4830129059612904</v>
      </c>
      <c r="E1314" s="19"/>
    </row>
    <row r="1315" spans="1:5">
      <c r="A1315" s="50">
        <v>37687</v>
      </c>
      <c r="B1315" s="114">
        <v>4.1273</v>
      </c>
      <c r="C1315" s="114">
        <v>1.5926</v>
      </c>
      <c r="D1315" s="6">
        <f t="shared" si="20"/>
        <v>2.4949651844720755</v>
      </c>
      <c r="E1315" s="19"/>
    </row>
    <row r="1316" spans="1:5">
      <c r="A1316" s="50">
        <v>37690</v>
      </c>
      <c r="B1316" s="114">
        <v>4.1002000000000001</v>
      </c>
      <c r="C1316" s="114">
        <v>1.5853999999999999</v>
      </c>
      <c r="D1316" s="6">
        <f t="shared" si="20"/>
        <v>2.4755525892500296</v>
      </c>
      <c r="E1316" s="19"/>
    </row>
    <row r="1317" spans="1:5">
      <c r="A1317" s="50">
        <v>37691</v>
      </c>
      <c r="B1317" s="114">
        <v>4.0978000000000003</v>
      </c>
      <c r="C1317" s="114">
        <v>1.5847</v>
      </c>
      <c r="D1317" s="6">
        <f t="shared" si="20"/>
        <v>2.4738961674346749</v>
      </c>
      <c r="E1317" s="19"/>
    </row>
    <row r="1318" spans="1:5">
      <c r="A1318" s="50">
        <v>37692</v>
      </c>
      <c r="B1318" s="114">
        <v>4.1128999999999998</v>
      </c>
      <c r="C1318" s="114">
        <v>1.6158999999999999</v>
      </c>
      <c r="D1318" s="6">
        <f t="shared" si="20"/>
        <v>2.4572926087354396</v>
      </c>
      <c r="E1318" s="19"/>
    </row>
    <row r="1319" spans="1:5">
      <c r="A1319" s="50">
        <v>37693</v>
      </c>
      <c r="B1319" s="114">
        <v>4.2488000000000001</v>
      </c>
      <c r="C1319" s="114">
        <v>1.7292000000000001</v>
      </c>
      <c r="D1319" s="6">
        <f t="shared" si="20"/>
        <v>2.4767716643795401</v>
      </c>
      <c r="E1319" s="19"/>
    </row>
    <row r="1320" spans="1:5">
      <c r="A1320" s="50">
        <v>37694</v>
      </c>
      <c r="B1320" s="114">
        <v>4.3166000000000002</v>
      </c>
      <c r="C1320" s="114">
        <v>1.8180000000000001</v>
      </c>
      <c r="D1320" s="6">
        <f t="shared" si="20"/>
        <v>2.4539865249759263</v>
      </c>
      <c r="E1320" s="19"/>
    </row>
    <row r="1321" spans="1:5">
      <c r="A1321" s="50">
        <v>37697</v>
      </c>
      <c r="B1321" s="114">
        <v>4.4539</v>
      </c>
      <c r="C1321" s="114">
        <v>1.9109</v>
      </c>
      <c r="D1321" s="6">
        <f t="shared" si="20"/>
        <v>2.4953169876823944</v>
      </c>
      <c r="E1321" s="19"/>
    </row>
    <row r="1322" spans="1:5">
      <c r="A1322" s="50">
        <v>37698</v>
      </c>
      <c r="B1322" s="114">
        <v>4.4455</v>
      </c>
      <c r="C1322" s="114">
        <v>1.9114</v>
      </c>
      <c r="D1322" s="6">
        <f t="shared" si="20"/>
        <v>2.4865716691164996</v>
      </c>
      <c r="E1322" s="19"/>
    </row>
    <row r="1323" spans="1:5">
      <c r="A1323" s="50">
        <v>37699</v>
      </c>
      <c r="B1323" s="114">
        <v>4.5503</v>
      </c>
      <c r="C1323" s="114">
        <v>2.0569000000000002</v>
      </c>
      <c r="D1323" s="6">
        <f t="shared" si="20"/>
        <v>2.4431469111838577</v>
      </c>
      <c r="E1323" s="19"/>
    </row>
    <row r="1324" spans="1:5">
      <c r="A1324" s="50">
        <v>37700</v>
      </c>
      <c r="B1324" s="114">
        <v>4.5404</v>
      </c>
      <c r="C1324" s="114">
        <v>2.0329000000000002</v>
      </c>
      <c r="D1324" s="6">
        <f t="shared" si="20"/>
        <v>2.457540656004098</v>
      </c>
      <c r="E1324" s="19"/>
    </row>
    <row r="1325" spans="1:5">
      <c r="A1325" s="50">
        <v>37701</v>
      </c>
      <c r="B1325" s="114">
        <v>4.6075999999999997</v>
      </c>
      <c r="C1325" s="114">
        <v>2.0686</v>
      </c>
      <c r="D1325" s="6">
        <f t="shared" si="20"/>
        <v>2.4875426918758548</v>
      </c>
      <c r="E1325" s="19"/>
    </row>
    <row r="1326" spans="1:5">
      <c r="A1326" s="50">
        <v>37704</v>
      </c>
      <c r="B1326" s="114">
        <v>4.5343</v>
      </c>
      <c r="C1326" s="114">
        <v>2.0497999999999998</v>
      </c>
      <c r="D1326" s="6">
        <f t="shared" si="20"/>
        <v>2.4345956581982575</v>
      </c>
      <c r="E1326" s="19"/>
    </row>
    <row r="1327" spans="1:5">
      <c r="A1327" s="50">
        <v>37705</v>
      </c>
      <c r="B1327" s="114">
        <v>4.5082000000000004</v>
      </c>
      <c r="C1327" s="114">
        <v>2.0598000000000001</v>
      </c>
      <c r="D1327" s="6">
        <f t="shared" si="20"/>
        <v>2.3989856927017383</v>
      </c>
      <c r="E1327" s="19"/>
    </row>
    <row r="1328" spans="1:5">
      <c r="A1328" s="50">
        <v>37706</v>
      </c>
      <c r="B1328" s="114">
        <v>4.5126999999999997</v>
      </c>
      <c r="C1328" s="114">
        <v>2.0680000000000001</v>
      </c>
      <c r="D1328" s="6">
        <f t="shared" si="20"/>
        <v>2.3951679272641746</v>
      </c>
      <c r="E1328" s="19"/>
    </row>
    <row r="1329" spans="1:5">
      <c r="A1329" s="50">
        <v>37707</v>
      </c>
      <c r="B1329" s="114">
        <v>4.4650999999999996</v>
      </c>
      <c r="C1329" s="114">
        <v>1.9791000000000001</v>
      </c>
      <c r="D1329" s="6">
        <f t="shared" si="20"/>
        <v>2.4377544026177977</v>
      </c>
      <c r="E1329" s="19"/>
    </row>
    <row r="1330" spans="1:5">
      <c r="A1330" s="50">
        <v>37708</v>
      </c>
      <c r="B1330" s="114">
        <v>4.4385000000000003</v>
      </c>
      <c r="C1330" s="114">
        <v>1.9362999999999999</v>
      </c>
      <c r="D1330" s="6">
        <f t="shared" si="20"/>
        <v>2.454670220520061</v>
      </c>
      <c r="E1330" s="19"/>
    </row>
    <row r="1331" spans="1:5">
      <c r="A1331" s="50">
        <v>37711</v>
      </c>
      <c r="B1331" s="114">
        <v>4.3548999999999998</v>
      </c>
      <c r="C1331" s="114">
        <v>1.8647</v>
      </c>
      <c r="D1331" s="6">
        <f t="shared" si="20"/>
        <v>2.444615259260563</v>
      </c>
      <c r="E1331" s="19"/>
    </row>
    <row r="1332" spans="1:5">
      <c r="A1332" s="50">
        <v>37712</v>
      </c>
      <c r="B1332" s="114">
        <v>4.3823999999999996</v>
      </c>
      <c r="C1332" s="114">
        <v>1.8528</v>
      </c>
      <c r="D1332" s="6">
        <f t="shared" si="20"/>
        <v>2.4835841528166203</v>
      </c>
      <c r="E1332" s="19"/>
    </row>
    <row r="1333" spans="1:5">
      <c r="A1333" s="50">
        <v>37713</v>
      </c>
      <c r="B1333" s="114">
        <v>4.4516</v>
      </c>
      <c r="C1333" s="114">
        <v>1.8660000000000001</v>
      </c>
      <c r="D1333" s="6">
        <f t="shared" si="20"/>
        <v>2.5382365067834423</v>
      </c>
      <c r="E1333" s="19"/>
    </row>
    <row r="1334" spans="1:5">
      <c r="A1334" s="50">
        <v>37714</v>
      </c>
      <c r="B1334" s="114">
        <v>4.4915000000000003</v>
      </c>
      <c r="C1334" s="114">
        <v>1.9147000000000001</v>
      </c>
      <c r="D1334" s="6">
        <f t="shared" si="20"/>
        <v>2.5283889370228296</v>
      </c>
      <c r="E1334" s="19"/>
    </row>
    <row r="1335" spans="1:5">
      <c r="A1335" s="50">
        <v>37715</v>
      </c>
      <c r="B1335" s="114">
        <v>4.5038</v>
      </c>
      <c r="C1335" s="114">
        <v>1.9433</v>
      </c>
      <c r="D1335" s="6">
        <f t="shared" si="20"/>
        <v>2.5116903219730924</v>
      </c>
      <c r="E1335" s="19"/>
    </row>
    <row r="1336" spans="1:5">
      <c r="A1336" s="50">
        <v>37718</v>
      </c>
      <c r="B1336" s="114">
        <v>4.5712000000000002</v>
      </c>
      <c r="C1336" s="114">
        <v>2.0105</v>
      </c>
      <c r="D1336" s="6">
        <f t="shared" si="20"/>
        <v>2.5102317898647586</v>
      </c>
      <c r="E1336" s="19"/>
    </row>
    <row r="1337" spans="1:5">
      <c r="A1337" s="50">
        <v>37719</v>
      </c>
      <c r="B1337" s="114">
        <v>4.5324</v>
      </c>
      <c r="C1337" s="114">
        <v>2.0003000000000002</v>
      </c>
      <c r="D1337" s="6">
        <f t="shared" si="20"/>
        <v>2.4824436790872095</v>
      </c>
      <c r="E1337" s="19"/>
    </row>
    <row r="1338" spans="1:5">
      <c r="A1338" s="50">
        <v>37720</v>
      </c>
      <c r="B1338" s="114">
        <v>4.5292000000000003</v>
      </c>
      <c r="C1338" s="114">
        <v>1.9906999999999999</v>
      </c>
      <c r="D1338" s="6">
        <f t="shared" si="20"/>
        <v>2.4889524240935934</v>
      </c>
      <c r="E1338" s="19"/>
    </row>
    <row r="1339" spans="1:5">
      <c r="A1339" s="50">
        <v>37721</v>
      </c>
      <c r="B1339" s="114">
        <v>4.4686000000000003</v>
      </c>
      <c r="C1339" s="114">
        <v>1.927</v>
      </c>
      <c r="D1339" s="6">
        <f t="shared" si="20"/>
        <v>2.4935493048946933</v>
      </c>
      <c r="E1339" s="19"/>
    </row>
    <row r="1340" spans="1:5">
      <c r="A1340" s="50">
        <v>37722</v>
      </c>
      <c r="B1340" s="114">
        <v>4.5308000000000002</v>
      </c>
      <c r="C1340" s="114">
        <v>1.9590000000000001</v>
      </c>
      <c r="D1340" s="6">
        <f t="shared" si="20"/>
        <v>2.5223864494551718</v>
      </c>
      <c r="E1340" s="19"/>
    </row>
    <row r="1341" spans="1:5">
      <c r="A1341" s="50">
        <v>37725</v>
      </c>
      <c r="B1341" s="114">
        <v>4.5388999999999999</v>
      </c>
      <c r="C1341" s="114">
        <v>2.0053999999999998</v>
      </c>
      <c r="D1341" s="6">
        <f t="shared" si="20"/>
        <v>2.483692039833163</v>
      </c>
      <c r="E1341" s="19"/>
    </row>
    <row r="1342" spans="1:5">
      <c r="A1342" s="50">
        <v>37726</v>
      </c>
      <c r="B1342" s="114">
        <v>4.5185000000000004</v>
      </c>
      <c r="C1342" s="114">
        <v>1.9856</v>
      </c>
      <c r="D1342" s="6">
        <f t="shared" si="20"/>
        <v>2.4835859180119435</v>
      </c>
      <c r="E1342" s="19"/>
    </row>
    <row r="1343" spans="1:5">
      <c r="A1343" s="50">
        <v>37727</v>
      </c>
      <c r="B1343" s="114">
        <v>4.4897999999999998</v>
      </c>
      <c r="C1343" s="114">
        <v>1.9704999999999999</v>
      </c>
      <c r="D1343" s="6">
        <f t="shared" si="20"/>
        <v>2.4706165018314241</v>
      </c>
      <c r="E1343" s="19"/>
    </row>
    <row r="1344" spans="1:5">
      <c r="A1344" s="50">
        <v>37728</v>
      </c>
      <c r="B1344" s="114">
        <v>4.4687999999999999</v>
      </c>
      <c r="C1344" s="114">
        <v>1.9522999999999999</v>
      </c>
      <c r="D1344" s="6">
        <f t="shared" si="20"/>
        <v>2.4683111611998987</v>
      </c>
      <c r="E1344" s="19"/>
    </row>
    <row r="1345" spans="1:5">
      <c r="A1345" s="50">
        <v>37733</v>
      </c>
      <c r="B1345" s="114">
        <v>4.4569000000000001</v>
      </c>
      <c r="C1345" s="114">
        <v>1.9441999999999999</v>
      </c>
      <c r="D1345" s="6">
        <f t="shared" si="20"/>
        <v>2.4647797520604531</v>
      </c>
      <c r="E1345" s="19"/>
    </row>
    <row r="1346" spans="1:5">
      <c r="A1346" s="50">
        <v>37734</v>
      </c>
      <c r="B1346" s="114">
        <v>4.4993999999999996</v>
      </c>
      <c r="C1346" s="114">
        <v>1.956</v>
      </c>
      <c r="D1346" s="6">
        <f t="shared" si="20"/>
        <v>2.4946055161049863</v>
      </c>
      <c r="E1346" s="19"/>
    </row>
    <row r="1347" spans="1:5">
      <c r="A1347" s="50">
        <v>37735</v>
      </c>
      <c r="B1347" s="114">
        <v>4.4348000000000001</v>
      </c>
      <c r="C1347" s="114">
        <v>1.9165000000000001</v>
      </c>
      <c r="D1347" s="6">
        <f t="shared" si="20"/>
        <v>2.4709443515034346</v>
      </c>
      <c r="E1347" s="19"/>
    </row>
    <row r="1348" spans="1:5">
      <c r="A1348" s="50">
        <v>37736</v>
      </c>
      <c r="B1348" s="114">
        <v>4.4227999999999996</v>
      </c>
      <c r="C1348" s="114">
        <v>1.9036</v>
      </c>
      <c r="D1348" s="6">
        <f t="shared" si="20"/>
        <v>2.4721403365533634</v>
      </c>
      <c r="E1348" s="19"/>
    </row>
    <row r="1349" spans="1:5">
      <c r="A1349" s="50">
        <v>37739</v>
      </c>
      <c r="B1349" s="114">
        <v>4.4301000000000004</v>
      </c>
      <c r="C1349" s="114">
        <v>1.8847</v>
      </c>
      <c r="D1349" s="6">
        <f t="shared" si="20"/>
        <v>2.4983142709356532</v>
      </c>
      <c r="E1349" s="19"/>
    </row>
    <row r="1350" spans="1:5">
      <c r="A1350" s="50">
        <v>37740</v>
      </c>
      <c r="B1350" s="114">
        <v>4.4424000000000001</v>
      </c>
      <c r="C1350" s="114">
        <v>1.9074</v>
      </c>
      <c r="D1350" s="6">
        <f t="shared" si="20"/>
        <v>2.4875524250447034</v>
      </c>
      <c r="E1350" s="19"/>
    </row>
    <row r="1351" spans="1:5">
      <c r="A1351" s="50">
        <v>37741</v>
      </c>
      <c r="B1351" s="114">
        <v>4.4202000000000004</v>
      </c>
      <c r="C1351" s="114">
        <v>1.9317</v>
      </c>
      <c r="D1351" s="6">
        <f t="shared" si="20"/>
        <v>2.4413406231819978</v>
      </c>
      <c r="E1351" s="19"/>
    </row>
    <row r="1352" spans="1:5">
      <c r="A1352" s="50">
        <v>37742</v>
      </c>
      <c r="B1352" s="114">
        <v>4.3541999999999996</v>
      </c>
      <c r="C1352" s="114">
        <v>1.8606</v>
      </c>
      <c r="D1352" s="6">
        <f t="shared" ref="D1352:D1415" si="21">((1+(B1352/100))/(1+(C1352/100)) - 1)*100</f>
        <v>2.4480515528084501</v>
      </c>
      <c r="E1352" s="19"/>
    </row>
    <row r="1353" spans="1:5">
      <c r="A1353" s="50">
        <v>37743</v>
      </c>
      <c r="B1353" s="114">
        <v>4.4264000000000001</v>
      </c>
      <c r="C1353" s="114">
        <v>1.9279999999999999</v>
      </c>
      <c r="D1353" s="6">
        <f t="shared" si="21"/>
        <v>2.451141982575944</v>
      </c>
      <c r="E1353" s="19"/>
    </row>
    <row r="1354" spans="1:5">
      <c r="A1354" s="50">
        <v>37747</v>
      </c>
      <c r="B1354" s="114">
        <v>4.4260000000000002</v>
      </c>
      <c r="C1354" s="114">
        <v>1.9360999999999999</v>
      </c>
      <c r="D1354" s="6">
        <f t="shared" si="21"/>
        <v>2.4426086538527514</v>
      </c>
      <c r="E1354" s="19"/>
    </row>
    <row r="1355" spans="1:5">
      <c r="A1355" s="50">
        <v>37748</v>
      </c>
      <c r="B1355" s="114">
        <v>4.3448000000000002</v>
      </c>
      <c r="C1355" s="114">
        <v>1.8940999999999999</v>
      </c>
      <c r="D1355" s="6">
        <f t="shared" si="21"/>
        <v>2.4051441643824223</v>
      </c>
      <c r="E1355" s="19"/>
    </row>
    <row r="1356" spans="1:5">
      <c r="A1356" s="50">
        <v>37749</v>
      </c>
      <c r="B1356" s="114">
        <v>4.3080999999999996</v>
      </c>
      <c r="C1356" s="114">
        <v>1.8633999999999999</v>
      </c>
      <c r="D1356" s="6">
        <f t="shared" si="21"/>
        <v>2.3999787951315188</v>
      </c>
      <c r="E1356" s="19"/>
    </row>
    <row r="1357" spans="1:5">
      <c r="A1357" s="50">
        <v>37750</v>
      </c>
      <c r="B1357" s="114">
        <v>4.2984</v>
      </c>
      <c r="C1357" s="114">
        <v>1.8687</v>
      </c>
      <c r="D1357" s="6">
        <f t="shared" si="21"/>
        <v>2.3851290926457214</v>
      </c>
      <c r="E1357" s="19"/>
    </row>
    <row r="1358" spans="1:5">
      <c r="A1358" s="50">
        <v>37753</v>
      </c>
      <c r="B1358" s="114">
        <v>4.2809999999999997</v>
      </c>
      <c r="C1358" s="114">
        <v>1.8440000000000001</v>
      </c>
      <c r="D1358" s="6">
        <f t="shared" si="21"/>
        <v>2.3928753780291467</v>
      </c>
      <c r="E1358" s="19"/>
    </row>
    <row r="1359" spans="1:5">
      <c r="A1359" s="50">
        <v>37754</v>
      </c>
      <c r="B1359" s="114">
        <v>4.2706999999999997</v>
      </c>
      <c r="C1359" s="114">
        <v>1.8119000000000001</v>
      </c>
      <c r="D1359" s="6">
        <f t="shared" si="21"/>
        <v>2.415041856600264</v>
      </c>
      <c r="E1359" s="19"/>
    </row>
    <row r="1360" spans="1:5">
      <c r="A1360" s="50">
        <v>37755</v>
      </c>
      <c r="B1360" s="114">
        <v>4.2815000000000003</v>
      </c>
      <c r="C1360" s="114">
        <v>1.8368</v>
      </c>
      <c r="D1360" s="6">
        <f t="shared" si="21"/>
        <v>2.4006056749622973</v>
      </c>
      <c r="E1360" s="19"/>
    </row>
    <row r="1361" spans="1:5">
      <c r="A1361" s="50">
        <v>37756</v>
      </c>
      <c r="B1361" s="114">
        <v>4.2535999999999996</v>
      </c>
      <c r="C1361" s="114">
        <v>1.8090999999999999</v>
      </c>
      <c r="D1361" s="6">
        <f t="shared" si="21"/>
        <v>2.4010623804748166</v>
      </c>
      <c r="E1361" s="19"/>
    </row>
    <row r="1362" spans="1:5">
      <c r="A1362" s="50">
        <v>37757</v>
      </c>
      <c r="B1362" s="114">
        <v>4.2079000000000004</v>
      </c>
      <c r="C1362" s="114">
        <v>1.774</v>
      </c>
      <c r="D1362" s="6">
        <f t="shared" si="21"/>
        <v>2.3914752294299069</v>
      </c>
      <c r="E1362" s="19"/>
    </row>
    <row r="1363" spans="1:5">
      <c r="A1363" s="50">
        <v>37760</v>
      </c>
      <c r="B1363" s="114">
        <v>4.1719999999999997</v>
      </c>
      <c r="C1363" s="114">
        <v>1.7136</v>
      </c>
      <c r="D1363" s="6">
        <f t="shared" si="21"/>
        <v>2.4169825863994632</v>
      </c>
      <c r="E1363" s="19"/>
    </row>
    <row r="1364" spans="1:5">
      <c r="A1364" s="50">
        <v>37761</v>
      </c>
      <c r="B1364" s="114">
        <v>4.1414</v>
      </c>
      <c r="C1364" s="114">
        <v>1.6966000000000001</v>
      </c>
      <c r="D1364" s="6">
        <f t="shared" si="21"/>
        <v>2.4040135068428947</v>
      </c>
      <c r="E1364" s="19"/>
    </row>
    <row r="1365" spans="1:5">
      <c r="A1365" s="50">
        <v>37762</v>
      </c>
      <c r="B1365" s="114">
        <v>4.1153000000000004</v>
      </c>
      <c r="C1365" s="114">
        <v>1.7159</v>
      </c>
      <c r="D1365" s="6">
        <f t="shared" si="21"/>
        <v>2.3589232361902246</v>
      </c>
      <c r="E1365" s="19"/>
    </row>
    <row r="1366" spans="1:5">
      <c r="A1366" s="50">
        <v>37763</v>
      </c>
      <c r="B1366" s="114">
        <v>4.1093000000000002</v>
      </c>
      <c r="C1366" s="114">
        <v>1.7189000000000001</v>
      </c>
      <c r="D1366" s="6">
        <f t="shared" si="21"/>
        <v>2.3500057511436134</v>
      </c>
      <c r="E1366" s="19"/>
    </row>
    <row r="1367" spans="1:5">
      <c r="A1367" s="50">
        <v>37764</v>
      </c>
      <c r="B1367" s="114">
        <v>4.0602999999999998</v>
      </c>
      <c r="C1367" s="114">
        <v>1.6875</v>
      </c>
      <c r="D1367" s="6">
        <f t="shared" si="21"/>
        <v>2.3334234787953267</v>
      </c>
      <c r="E1367" s="19"/>
    </row>
    <row r="1368" spans="1:5">
      <c r="A1368" s="50">
        <v>37768</v>
      </c>
      <c r="B1368" s="114">
        <v>4.0918000000000001</v>
      </c>
      <c r="C1368" s="114">
        <v>1.7054</v>
      </c>
      <c r="D1368" s="6">
        <f t="shared" si="21"/>
        <v>2.3463847543985006</v>
      </c>
      <c r="E1368" s="19"/>
    </row>
    <row r="1369" spans="1:5">
      <c r="A1369" s="50">
        <v>37769</v>
      </c>
      <c r="B1369" s="114">
        <v>4.1877000000000004</v>
      </c>
      <c r="C1369" s="114">
        <v>1.7862</v>
      </c>
      <c r="D1369" s="6">
        <f t="shared" si="21"/>
        <v>2.3593571623658161</v>
      </c>
      <c r="E1369" s="19"/>
    </row>
    <row r="1370" spans="1:5">
      <c r="A1370" s="50">
        <v>37770</v>
      </c>
      <c r="B1370" s="114">
        <v>4.1318000000000001</v>
      </c>
      <c r="C1370" s="114">
        <v>1.7278</v>
      </c>
      <c r="D1370" s="6">
        <f t="shared" si="21"/>
        <v>2.3631691631982754</v>
      </c>
      <c r="E1370" s="19"/>
    </row>
    <row r="1371" spans="1:5">
      <c r="A1371" s="50">
        <v>37771</v>
      </c>
      <c r="B1371" s="114">
        <v>4.1578999999999997</v>
      </c>
      <c r="C1371" s="114">
        <v>1.7299</v>
      </c>
      <c r="D1371" s="6">
        <f t="shared" si="21"/>
        <v>2.3867122645357952</v>
      </c>
      <c r="E1371" s="19"/>
    </row>
    <row r="1372" spans="1:5">
      <c r="A1372" s="50">
        <v>37774</v>
      </c>
      <c r="B1372" s="114">
        <v>4.2031000000000001</v>
      </c>
      <c r="C1372" s="114">
        <v>1.7327999999999999</v>
      </c>
      <c r="D1372" s="6">
        <f t="shared" si="21"/>
        <v>2.4282237390497396</v>
      </c>
      <c r="E1372" s="19"/>
    </row>
    <row r="1373" spans="1:5">
      <c r="A1373" s="50">
        <v>37775</v>
      </c>
      <c r="B1373" s="114">
        <v>4.1111000000000004</v>
      </c>
      <c r="C1373" s="114">
        <v>1.6878</v>
      </c>
      <c r="D1373" s="6">
        <f t="shared" si="21"/>
        <v>2.3830784027188967</v>
      </c>
      <c r="E1373" s="19"/>
    </row>
    <row r="1374" spans="1:5">
      <c r="A1374" s="50">
        <v>37776</v>
      </c>
      <c r="B1374" s="114">
        <v>4.1548999999999996</v>
      </c>
      <c r="C1374" s="114">
        <v>1.6860999999999999</v>
      </c>
      <c r="D1374" s="6">
        <f t="shared" si="21"/>
        <v>2.4278637886594234</v>
      </c>
      <c r="E1374" s="19"/>
    </row>
    <row r="1375" spans="1:5">
      <c r="A1375" s="50">
        <v>37777</v>
      </c>
      <c r="B1375" s="114">
        <v>4.0903</v>
      </c>
      <c r="C1375" s="114">
        <v>1.6315999999999999</v>
      </c>
      <c r="D1375" s="6">
        <f t="shared" si="21"/>
        <v>2.4192278779434639</v>
      </c>
      <c r="E1375" s="19"/>
    </row>
    <row r="1376" spans="1:5">
      <c r="A1376" s="50">
        <v>37778</v>
      </c>
      <c r="B1376" s="114">
        <v>4.1595000000000004</v>
      </c>
      <c r="C1376" s="114">
        <v>1.6668000000000001</v>
      </c>
      <c r="D1376" s="6">
        <f t="shared" si="21"/>
        <v>2.4518328500553022</v>
      </c>
      <c r="E1376" s="19"/>
    </row>
    <row r="1377" spans="1:5">
      <c r="A1377" s="50">
        <v>37781</v>
      </c>
      <c r="B1377" s="114">
        <v>4.0552999999999999</v>
      </c>
      <c r="C1377" s="114">
        <v>1.5781000000000001</v>
      </c>
      <c r="D1377" s="6">
        <f t="shared" si="21"/>
        <v>2.4387146441998908</v>
      </c>
      <c r="E1377" s="19"/>
    </row>
    <row r="1378" spans="1:5">
      <c r="A1378" s="50">
        <v>37782</v>
      </c>
      <c r="B1378" s="114">
        <v>4.0392999999999999</v>
      </c>
      <c r="C1378" s="114">
        <v>1.5703</v>
      </c>
      <c r="D1378" s="6">
        <f t="shared" si="21"/>
        <v>2.4308286969714432</v>
      </c>
      <c r="E1378" s="19"/>
    </row>
    <row r="1379" spans="1:5">
      <c r="A1379" s="50">
        <v>37783</v>
      </c>
      <c r="B1379" s="114">
        <v>4.0148999999999999</v>
      </c>
      <c r="C1379" s="114">
        <v>1.5791999999999999</v>
      </c>
      <c r="D1379" s="6">
        <f t="shared" si="21"/>
        <v>2.3978334147148228</v>
      </c>
      <c r="E1379" s="19"/>
    </row>
    <row r="1380" spans="1:5">
      <c r="A1380" s="50">
        <v>37784</v>
      </c>
      <c r="B1380" s="114">
        <v>4.0274000000000001</v>
      </c>
      <c r="C1380" s="114">
        <v>1.5748</v>
      </c>
      <c r="D1380" s="6">
        <f t="shared" si="21"/>
        <v>2.4145752686689725</v>
      </c>
      <c r="E1380" s="19"/>
    </row>
    <row r="1381" spans="1:5">
      <c r="A1381" s="50">
        <v>37785</v>
      </c>
      <c r="B1381" s="114">
        <v>3.9664000000000001</v>
      </c>
      <c r="C1381" s="114">
        <v>1.5121</v>
      </c>
      <c r="D1381" s="6">
        <f t="shared" si="21"/>
        <v>2.4177413332991726</v>
      </c>
      <c r="E1381" s="19"/>
    </row>
    <row r="1382" spans="1:5">
      <c r="A1382" s="50">
        <v>37788</v>
      </c>
      <c r="B1382" s="114">
        <v>3.9807000000000001</v>
      </c>
      <c r="C1382" s="114">
        <v>1.5107999999999999</v>
      </c>
      <c r="D1382" s="6">
        <f t="shared" si="21"/>
        <v>2.4331401190809343</v>
      </c>
      <c r="E1382" s="19"/>
    </row>
    <row r="1383" spans="1:5">
      <c r="A1383" s="50">
        <v>37789</v>
      </c>
      <c r="B1383" s="114">
        <v>4.0484999999999998</v>
      </c>
      <c r="C1383" s="114">
        <v>1.5495000000000001</v>
      </c>
      <c r="D1383" s="6">
        <f t="shared" si="21"/>
        <v>2.4608688373650267</v>
      </c>
      <c r="E1383" s="19"/>
    </row>
    <row r="1384" spans="1:5">
      <c r="A1384" s="50">
        <v>37790</v>
      </c>
      <c r="B1384" s="114">
        <v>4.1410999999999998</v>
      </c>
      <c r="C1384" s="114">
        <v>1.6373</v>
      </c>
      <c r="D1384" s="6">
        <f t="shared" si="21"/>
        <v>2.4634656764790153</v>
      </c>
      <c r="E1384" s="19"/>
    </row>
    <row r="1385" spans="1:5">
      <c r="A1385" s="50">
        <v>37791</v>
      </c>
      <c r="B1385" s="114">
        <v>4.1665000000000001</v>
      </c>
      <c r="C1385" s="114">
        <v>1.6851</v>
      </c>
      <c r="D1385" s="6">
        <f t="shared" si="21"/>
        <v>2.4402788609147352</v>
      </c>
      <c r="E1385" s="19"/>
    </row>
    <row r="1386" spans="1:5">
      <c r="A1386" s="50">
        <v>37792</v>
      </c>
      <c r="B1386" s="114">
        <v>4.1695000000000002</v>
      </c>
      <c r="C1386" s="114">
        <v>1.6998</v>
      </c>
      <c r="D1386" s="6">
        <f t="shared" si="21"/>
        <v>2.4284216881448994</v>
      </c>
      <c r="E1386" s="19"/>
    </row>
    <row r="1387" spans="1:5">
      <c r="A1387" s="50">
        <v>37795</v>
      </c>
      <c r="B1387" s="114">
        <v>4.1502999999999997</v>
      </c>
      <c r="C1387" s="114">
        <v>1.702</v>
      </c>
      <c r="D1387" s="6">
        <f t="shared" si="21"/>
        <v>2.4073272895321685</v>
      </c>
      <c r="E1387" s="19"/>
    </row>
    <row r="1388" spans="1:5">
      <c r="A1388" s="50">
        <v>37796</v>
      </c>
      <c r="B1388" s="114">
        <v>4.1791999999999998</v>
      </c>
      <c r="C1388" s="114">
        <v>1.7112000000000001</v>
      </c>
      <c r="D1388" s="6">
        <f t="shared" si="21"/>
        <v>2.426478106639185</v>
      </c>
      <c r="E1388" s="19"/>
    </row>
    <row r="1389" spans="1:5">
      <c r="A1389" s="50">
        <v>37797</v>
      </c>
      <c r="B1389" s="114">
        <v>4.1492000000000004</v>
      </c>
      <c r="C1389" s="114">
        <v>1.6575</v>
      </c>
      <c r="D1389" s="6">
        <f t="shared" si="21"/>
        <v>2.4510734574428872</v>
      </c>
      <c r="E1389" s="19"/>
    </row>
    <row r="1390" spans="1:5">
      <c r="A1390" s="50">
        <v>37798</v>
      </c>
      <c r="B1390" s="114">
        <v>4.2680999999999996</v>
      </c>
      <c r="C1390" s="114">
        <v>1.7672000000000001</v>
      </c>
      <c r="D1390" s="6">
        <f t="shared" si="21"/>
        <v>2.4574715625466759</v>
      </c>
      <c r="E1390" s="19"/>
    </row>
    <row r="1391" spans="1:5">
      <c r="A1391" s="50">
        <v>37799</v>
      </c>
      <c r="B1391" s="114">
        <v>4.3174999999999999</v>
      </c>
      <c r="C1391" s="114">
        <v>1.8032999999999999</v>
      </c>
      <c r="D1391" s="6">
        <f t="shared" si="21"/>
        <v>2.4696645393616823</v>
      </c>
      <c r="E1391" s="19"/>
    </row>
    <row r="1392" spans="1:5">
      <c r="A1392" s="50">
        <v>37802</v>
      </c>
      <c r="B1392" s="114">
        <v>4.2698</v>
      </c>
      <c r="C1392" s="114">
        <v>1.7138</v>
      </c>
      <c r="D1392" s="6">
        <f t="shared" si="21"/>
        <v>2.5129333482772021</v>
      </c>
      <c r="E1392" s="19"/>
    </row>
    <row r="1393" spans="1:5">
      <c r="A1393" s="50">
        <v>37803</v>
      </c>
      <c r="B1393" s="114">
        <v>4.2632000000000003</v>
      </c>
      <c r="C1393" s="114">
        <v>1.7141</v>
      </c>
      <c r="D1393" s="6">
        <f t="shared" si="21"/>
        <v>2.5061422162709013</v>
      </c>
      <c r="E1393" s="19"/>
    </row>
    <row r="1394" spans="1:5">
      <c r="A1394" s="50">
        <v>37804</v>
      </c>
      <c r="B1394" s="114">
        <v>4.3430999999999997</v>
      </c>
      <c r="C1394" s="114">
        <v>1.7907999999999999</v>
      </c>
      <c r="D1394" s="6">
        <f t="shared" si="21"/>
        <v>2.5073975251201475</v>
      </c>
      <c r="E1394" s="19"/>
    </row>
    <row r="1395" spans="1:5">
      <c r="A1395" s="50">
        <v>37805</v>
      </c>
      <c r="B1395" s="114">
        <v>4.4061000000000003</v>
      </c>
      <c r="C1395" s="114">
        <v>1.8341000000000001</v>
      </c>
      <c r="D1395" s="6">
        <f t="shared" si="21"/>
        <v>2.5256765661011427</v>
      </c>
      <c r="E1395" s="19"/>
    </row>
    <row r="1396" spans="1:5">
      <c r="A1396" s="50">
        <v>37806</v>
      </c>
      <c r="B1396" s="114">
        <v>4.3632999999999997</v>
      </c>
      <c r="C1396" s="114">
        <v>1.8178000000000001</v>
      </c>
      <c r="D1396" s="6">
        <f t="shared" si="21"/>
        <v>2.5000540180597053</v>
      </c>
      <c r="E1396" s="19"/>
    </row>
    <row r="1397" spans="1:5">
      <c r="A1397" s="50">
        <v>37809</v>
      </c>
      <c r="B1397" s="114">
        <v>4.3878000000000004</v>
      </c>
      <c r="C1397" s="114">
        <v>1.8462000000000001</v>
      </c>
      <c r="D1397" s="6">
        <f t="shared" si="21"/>
        <v>2.4955275700026203</v>
      </c>
      <c r="E1397" s="19"/>
    </row>
    <row r="1398" spans="1:5">
      <c r="A1398" s="50">
        <v>37810</v>
      </c>
      <c r="B1398" s="114">
        <v>4.3894000000000002</v>
      </c>
      <c r="C1398" s="114">
        <v>1.8482000000000001</v>
      </c>
      <c r="D1398" s="6">
        <f t="shared" si="21"/>
        <v>2.4950858238044438</v>
      </c>
      <c r="E1398" s="19"/>
    </row>
    <row r="1399" spans="1:5">
      <c r="A1399" s="50">
        <v>37811</v>
      </c>
      <c r="B1399" s="114">
        <v>4.3905000000000003</v>
      </c>
      <c r="C1399" s="114">
        <v>1.84</v>
      </c>
      <c r="D1399" s="6">
        <f t="shared" si="21"/>
        <v>2.5044186959937376</v>
      </c>
      <c r="E1399" s="19"/>
    </row>
    <row r="1400" spans="1:5">
      <c r="A1400" s="50">
        <v>37812</v>
      </c>
      <c r="B1400" s="114">
        <v>4.3285</v>
      </c>
      <c r="C1400" s="114">
        <v>1.7514000000000001</v>
      </c>
      <c r="D1400" s="6">
        <f t="shared" si="21"/>
        <v>2.5327415642438345</v>
      </c>
      <c r="E1400" s="19"/>
    </row>
    <row r="1401" spans="1:5">
      <c r="A1401" s="50">
        <v>37813</v>
      </c>
      <c r="B1401" s="114">
        <v>4.3117000000000001</v>
      </c>
      <c r="C1401" s="114">
        <v>1.7546999999999999</v>
      </c>
      <c r="D1401" s="6">
        <f t="shared" si="21"/>
        <v>2.5129060377555135</v>
      </c>
      <c r="E1401" s="19"/>
    </row>
    <row r="1402" spans="1:5">
      <c r="A1402" s="50">
        <v>37816</v>
      </c>
      <c r="B1402" s="114">
        <v>4.2968000000000002</v>
      </c>
      <c r="C1402" s="114">
        <v>1.7171000000000001</v>
      </c>
      <c r="D1402" s="6">
        <f t="shared" si="21"/>
        <v>2.5361517384982379</v>
      </c>
      <c r="E1402" s="19"/>
    </row>
    <row r="1403" spans="1:5">
      <c r="A1403" s="50">
        <v>37817</v>
      </c>
      <c r="B1403" s="114">
        <v>4.3973000000000004</v>
      </c>
      <c r="C1403" s="114">
        <v>1.8013999999999999</v>
      </c>
      <c r="D1403" s="6">
        <f t="shared" si="21"/>
        <v>2.5499649317199946</v>
      </c>
      <c r="E1403" s="19"/>
    </row>
    <row r="1404" spans="1:5">
      <c r="A1404" s="50">
        <v>37818</v>
      </c>
      <c r="B1404" s="114">
        <v>4.4347000000000003</v>
      </c>
      <c r="C1404" s="114">
        <v>1.7706</v>
      </c>
      <c r="D1404" s="6">
        <f t="shared" si="21"/>
        <v>2.6177501164383443</v>
      </c>
      <c r="E1404" s="19"/>
    </row>
    <row r="1405" spans="1:5">
      <c r="A1405" s="50">
        <v>37819</v>
      </c>
      <c r="B1405" s="114">
        <v>4.4781000000000004</v>
      </c>
      <c r="C1405" s="114">
        <v>1.8203</v>
      </c>
      <c r="D1405" s="6">
        <f t="shared" si="21"/>
        <v>2.610284982464206</v>
      </c>
      <c r="E1405" s="19"/>
    </row>
    <row r="1406" spans="1:5">
      <c r="A1406" s="50">
        <v>37820</v>
      </c>
      <c r="B1406" s="114">
        <v>4.4588000000000001</v>
      </c>
      <c r="C1406" s="114">
        <v>1.8202</v>
      </c>
      <c r="D1406" s="6">
        <f t="shared" si="21"/>
        <v>2.5914307769971057</v>
      </c>
      <c r="E1406" s="19"/>
    </row>
    <row r="1407" spans="1:5">
      <c r="A1407" s="50">
        <v>37823</v>
      </c>
      <c r="B1407" s="114">
        <v>4.5049999999999999</v>
      </c>
      <c r="C1407" s="114">
        <v>1.8676999999999999</v>
      </c>
      <c r="D1407" s="6">
        <f t="shared" si="21"/>
        <v>2.5889462508724481</v>
      </c>
      <c r="E1407" s="19"/>
    </row>
    <row r="1408" spans="1:5">
      <c r="A1408" s="50">
        <v>37824</v>
      </c>
      <c r="B1408" s="114">
        <v>4.4831000000000003</v>
      </c>
      <c r="C1408" s="114">
        <v>1.8512999999999999</v>
      </c>
      <c r="D1408" s="6">
        <f t="shared" si="21"/>
        <v>2.5839630912909417</v>
      </c>
      <c r="E1408" s="19"/>
    </row>
    <row r="1409" spans="1:5">
      <c r="A1409" s="50">
        <v>37825</v>
      </c>
      <c r="B1409" s="114">
        <v>4.4459999999999997</v>
      </c>
      <c r="C1409" s="114">
        <v>1.8524</v>
      </c>
      <c r="D1409" s="6">
        <f t="shared" si="21"/>
        <v>2.5464299319407191</v>
      </c>
      <c r="E1409" s="19"/>
    </row>
    <row r="1410" spans="1:5">
      <c r="A1410" s="50">
        <v>37826</v>
      </c>
      <c r="B1410" s="114">
        <v>4.5187999999999997</v>
      </c>
      <c r="C1410" s="114">
        <v>1.9178999999999999</v>
      </c>
      <c r="D1410" s="6">
        <f t="shared" si="21"/>
        <v>2.5519560352008863</v>
      </c>
      <c r="E1410" s="19"/>
    </row>
    <row r="1411" spans="1:5">
      <c r="A1411" s="50">
        <v>37827</v>
      </c>
      <c r="B1411" s="114">
        <v>4.4382000000000001</v>
      </c>
      <c r="C1411" s="114">
        <v>1.8522000000000001</v>
      </c>
      <c r="D1411" s="6">
        <f t="shared" si="21"/>
        <v>2.5389731395099924</v>
      </c>
      <c r="E1411" s="19"/>
    </row>
    <row r="1412" spans="1:5">
      <c r="A1412" s="50">
        <v>37830</v>
      </c>
      <c r="B1412" s="114">
        <v>4.5721999999999996</v>
      </c>
      <c r="C1412" s="114">
        <v>1.927</v>
      </c>
      <c r="D1412" s="6">
        <f t="shared" si="21"/>
        <v>2.5951906756796594</v>
      </c>
      <c r="E1412" s="19"/>
    </row>
    <row r="1413" spans="1:5">
      <c r="A1413" s="50">
        <v>37831</v>
      </c>
      <c r="B1413" s="114">
        <v>4.5030000000000001</v>
      </c>
      <c r="C1413" s="114">
        <v>1.8829</v>
      </c>
      <c r="D1413" s="6">
        <f t="shared" si="21"/>
        <v>2.5716778772492566</v>
      </c>
      <c r="E1413" s="19"/>
    </row>
    <row r="1414" spans="1:5">
      <c r="A1414" s="50">
        <v>37832</v>
      </c>
      <c r="B1414" s="114">
        <v>4.5290999999999997</v>
      </c>
      <c r="C1414" s="114">
        <v>1.8861000000000001</v>
      </c>
      <c r="D1414" s="6">
        <f t="shared" si="21"/>
        <v>2.594073185645529</v>
      </c>
      <c r="E1414" s="19"/>
    </row>
    <row r="1415" spans="1:5">
      <c r="A1415" s="50">
        <v>37833</v>
      </c>
      <c r="B1415" s="114">
        <v>4.6074999999999999</v>
      </c>
      <c r="C1415" s="114">
        <v>1.9515</v>
      </c>
      <c r="D1415" s="6">
        <f t="shared" si="21"/>
        <v>2.605160296807818</v>
      </c>
      <c r="E1415" s="19"/>
    </row>
    <row r="1416" spans="1:5">
      <c r="A1416" s="50">
        <v>37834</v>
      </c>
      <c r="B1416" s="114">
        <v>4.6071</v>
      </c>
      <c r="C1416" s="114">
        <v>1.9659</v>
      </c>
      <c r="D1416" s="6">
        <f t="shared" ref="D1416:D1479" si="22">((1+(B1416/100))/(1+(C1416/100)) - 1)*100</f>
        <v>2.5902777301038737</v>
      </c>
      <c r="E1416" s="19"/>
    </row>
    <row r="1417" spans="1:5">
      <c r="A1417" s="50">
        <v>37837</v>
      </c>
      <c r="B1417" s="114">
        <v>4.5601000000000003</v>
      </c>
      <c r="C1417" s="114">
        <v>1.9361999999999999</v>
      </c>
      <c r="D1417" s="6">
        <f t="shared" si="22"/>
        <v>2.5740610303307321</v>
      </c>
      <c r="E1417" s="19"/>
    </row>
    <row r="1418" spans="1:5">
      <c r="A1418" s="50">
        <v>37838</v>
      </c>
      <c r="B1418" s="114">
        <v>4.59</v>
      </c>
      <c r="C1418" s="114">
        <v>1.9549000000000001</v>
      </c>
      <c r="D1418" s="6">
        <f t="shared" si="22"/>
        <v>2.5845741597510186</v>
      </c>
      <c r="E1418" s="19"/>
    </row>
    <row r="1419" spans="1:5">
      <c r="A1419" s="50">
        <v>37839</v>
      </c>
      <c r="B1419" s="114">
        <v>4.5214999999999996</v>
      </c>
      <c r="C1419" s="114">
        <v>1.91</v>
      </c>
      <c r="D1419" s="6">
        <f t="shared" si="22"/>
        <v>2.5625551957609849</v>
      </c>
      <c r="E1419" s="19"/>
    </row>
    <row r="1420" spans="1:5">
      <c r="A1420" s="50">
        <v>37840</v>
      </c>
      <c r="B1420" s="114">
        <v>4.4882999999999997</v>
      </c>
      <c r="C1420" s="114">
        <v>1.8865000000000001</v>
      </c>
      <c r="D1420" s="6">
        <f t="shared" si="22"/>
        <v>2.553625848370511</v>
      </c>
      <c r="E1420" s="19"/>
    </row>
    <row r="1421" spans="1:5">
      <c r="A1421" s="50">
        <v>37841</v>
      </c>
      <c r="B1421" s="114">
        <v>4.4104999999999999</v>
      </c>
      <c r="C1421" s="114">
        <v>1.8465</v>
      </c>
      <c r="D1421" s="6">
        <f t="shared" si="22"/>
        <v>2.5175141021046565</v>
      </c>
      <c r="E1421" s="19"/>
    </row>
    <row r="1422" spans="1:5">
      <c r="A1422" s="50">
        <v>37844</v>
      </c>
      <c r="B1422" s="114">
        <v>4.4808000000000003</v>
      </c>
      <c r="C1422" s="114">
        <v>1.8931</v>
      </c>
      <c r="D1422" s="6">
        <f t="shared" si="22"/>
        <v>2.539622408190545</v>
      </c>
      <c r="E1422" s="19"/>
    </row>
    <row r="1423" spans="1:5">
      <c r="A1423" s="50">
        <v>37845</v>
      </c>
      <c r="B1423" s="114">
        <v>4.4922000000000004</v>
      </c>
      <c r="C1423" s="114">
        <v>1.8698999999999999</v>
      </c>
      <c r="D1423" s="6">
        <f t="shared" si="22"/>
        <v>2.5741656760240206</v>
      </c>
      <c r="E1423" s="19"/>
    </row>
    <row r="1424" spans="1:5">
      <c r="A1424" s="50">
        <v>37846</v>
      </c>
      <c r="B1424" s="114">
        <v>4.601</v>
      </c>
      <c r="C1424" s="114">
        <v>1.9196</v>
      </c>
      <c r="D1424" s="6">
        <f t="shared" si="22"/>
        <v>2.6308972955153109</v>
      </c>
      <c r="E1424" s="19"/>
    </row>
    <row r="1425" spans="1:5">
      <c r="A1425" s="50">
        <v>37847</v>
      </c>
      <c r="B1425" s="114">
        <v>4.6658999999999997</v>
      </c>
      <c r="C1425" s="114">
        <v>1.9683999999999999</v>
      </c>
      <c r="D1425" s="6">
        <f t="shared" si="22"/>
        <v>2.6454274069221517</v>
      </c>
      <c r="E1425" s="19"/>
    </row>
    <row r="1426" spans="1:5">
      <c r="A1426" s="50">
        <v>37848</v>
      </c>
      <c r="B1426" s="114">
        <v>4.6311999999999998</v>
      </c>
      <c r="C1426" s="114">
        <v>1.9443999999999999</v>
      </c>
      <c r="D1426" s="6">
        <f t="shared" si="22"/>
        <v>2.6355542825304612</v>
      </c>
      <c r="E1426" s="19"/>
    </row>
    <row r="1427" spans="1:5">
      <c r="A1427" s="50">
        <v>37851</v>
      </c>
      <c r="B1427" s="114">
        <v>4.6192000000000002</v>
      </c>
      <c r="C1427" s="114">
        <v>1.9628000000000001</v>
      </c>
      <c r="D1427" s="6">
        <f t="shared" si="22"/>
        <v>2.6052638805525108</v>
      </c>
      <c r="E1427" s="19"/>
    </row>
    <row r="1428" spans="1:5">
      <c r="A1428" s="50">
        <v>37852</v>
      </c>
      <c r="B1428" s="114">
        <v>4.6101000000000001</v>
      </c>
      <c r="C1428" s="114">
        <v>1.9508000000000001</v>
      </c>
      <c r="D1428" s="6">
        <f t="shared" si="22"/>
        <v>2.6084150394111605</v>
      </c>
      <c r="E1428" s="19"/>
    </row>
    <row r="1429" spans="1:5">
      <c r="A1429" s="50">
        <v>37853</v>
      </c>
      <c r="B1429" s="114">
        <v>4.6398999999999999</v>
      </c>
      <c r="C1429" s="114">
        <v>1.9657</v>
      </c>
      <c r="D1429" s="6">
        <f t="shared" si="22"/>
        <v>2.6226466350939726</v>
      </c>
      <c r="E1429" s="19"/>
    </row>
    <row r="1430" spans="1:5">
      <c r="A1430" s="50">
        <v>37854</v>
      </c>
      <c r="B1430" s="114">
        <v>4.6626000000000003</v>
      </c>
      <c r="C1430" s="114">
        <v>1.9919</v>
      </c>
      <c r="D1430" s="6">
        <f t="shared" si="22"/>
        <v>2.6185412763170435</v>
      </c>
      <c r="E1430" s="19"/>
    </row>
    <row r="1431" spans="1:5">
      <c r="A1431" s="50">
        <v>37855</v>
      </c>
      <c r="B1431" s="114">
        <v>4.6542000000000003</v>
      </c>
      <c r="C1431" s="114">
        <v>1.9898</v>
      </c>
      <c r="D1431" s="6">
        <f t="shared" si="22"/>
        <v>2.6124181045555694</v>
      </c>
      <c r="E1431" s="19"/>
    </row>
    <row r="1432" spans="1:5">
      <c r="A1432" s="50">
        <v>37859</v>
      </c>
      <c r="B1432" s="114">
        <v>4.6588000000000003</v>
      </c>
      <c r="C1432" s="114">
        <v>1.9864999999999999</v>
      </c>
      <c r="D1432" s="6">
        <f t="shared" si="22"/>
        <v>2.6202487584141121</v>
      </c>
      <c r="E1432" s="19"/>
    </row>
    <row r="1433" spans="1:5">
      <c r="A1433" s="50">
        <v>37860</v>
      </c>
      <c r="B1433" s="114">
        <v>4.6868999999999996</v>
      </c>
      <c r="C1433" s="114">
        <v>2.0030999999999999</v>
      </c>
      <c r="D1433" s="6">
        <f t="shared" si="22"/>
        <v>2.6310965058905289</v>
      </c>
      <c r="E1433" s="19"/>
    </row>
    <row r="1434" spans="1:5">
      <c r="A1434" s="50">
        <v>37861</v>
      </c>
      <c r="B1434" s="114">
        <v>4.6352000000000002</v>
      </c>
      <c r="C1434" s="114">
        <v>1.9759</v>
      </c>
      <c r="D1434" s="6">
        <f t="shared" si="22"/>
        <v>2.6077730130354304</v>
      </c>
      <c r="E1434" s="19"/>
    </row>
    <row r="1435" spans="1:5">
      <c r="A1435" s="50">
        <v>37862</v>
      </c>
      <c r="B1435" s="114">
        <v>4.6562000000000001</v>
      </c>
      <c r="C1435" s="114">
        <v>1.9950000000000001</v>
      </c>
      <c r="D1435" s="6">
        <f t="shared" si="22"/>
        <v>2.6091475072307579</v>
      </c>
      <c r="E1435" s="19"/>
    </row>
    <row r="1436" spans="1:5">
      <c r="A1436" s="50">
        <v>37865</v>
      </c>
      <c r="B1436" s="114">
        <v>4.6620999999999997</v>
      </c>
      <c r="C1436" s="114">
        <v>1.9988999999999999</v>
      </c>
      <c r="D1436" s="6">
        <f t="shared" si="22"/>
        <v>2.6110085500921976</v>
      </c>
      <c r="E1436" s="19"/>
    </row>
    <row r="1437" spans="1:5">
      <c r="A1437" s="50">
        <v>37866</v>
      </c>
      <c r="B1437" s="114">
        <v>4.7849000000000004</v>
      </c>
      <c r="C1437" s="114">
        <v>2.0991</v>
      </c>
      <c r="D1437" s="6">
        <f t="shared" si="22"/>
        <v>2.6305814644791203</v>
      </c>
      <c r="E1437" s="19"/>
    </row>
    <row r="1438" spans="1:5">
      <c r="A1438" s="50">
        <v>37867</v>
      </c>
      <c r="B1438" s="114">
        <v>4.8074000000000003</v>
      </c>
      <c r="C1438" s="114">
        <v>2.1410999999999998</v>
      </c>
      <c r="D1438" s="6">
        <f t="shared" si="22"/>
        <v>2.6104085426924106</v>
      </c>
      <c r="E1438" s="19"/>
    </row>
    <row r="1439" spans="1:5">
      <c r="A1439" s="50">
        <v>37868</v>
      </c>
      <c r="B1439" s="114">
        <v>4.7877000000000001</v>
      </c>
      <c r="C1439" s="114">
        <v>2.1141000000000001</v>
      </c>
      <c r="D1439" s="6">
        <f t="shared" si="22"/>
        <v>2.61824762691929</v>
      </c>
      <c r="E1439" s="19"/>
    </row>
    <row r="1440" spans="1:5">
      <c r="A1440" s="50">
        <v>37869</v>
      </c>
      <c r="B1440" s="114">
        <v>4.7450000000000001</v>
      </c>
      <c r="C1440" s="114">
        <v>2.0966999999999998</v>
      </c>
      <c r="D1440" s="6">
        <f t="shared" si="22"/>
        <v>2.5939134173778466</v>
      </c>
      <c r="E1440" s="19"/>
    </row>
    <row r="1441" spans="1:5">
      <c r="A1441" s="50">
        <v>37872</v>
      </c>
      <c r="B1441" s="114">
        <v>4.7016</v>
      </c>
      <c r="C1441" s="114">
        <v>2.0659999999999998</v>
      </c>
      <c r="D1441" s="6">
        <f t="shared" si="22"/>
        <v>2.5822507005271111</v>
      </c>
      <c r="E1441" s="19"/>
    </row>
    <row r="1442" spans="1:5">
      <c r="A1442" s="50">
        <v>37873</v>
      </c>
      <c r="B1442" s="114">
        <v>4.7630999999999997</v>
      </c>
      <c r="C1442" s="114">
        <v>2.0777999999999999</v>
      </c>
      <c r="D1442" s="6">
        <f t="shared" si="22"/>
        <v>2.6306405506388186</v>
      </c>
      <c r="E1442" s="19"/>
    </row>
    <row r="1443" spans="1:5">
      <c r="A1443" s="50">
        <v>37874</v>
      </c>
      <c r="B1443" s="114">
        <v>4.7085999999999997</v>
      </c>
      <c r="C1443" s="114">
        <v>2.0444</v>
      </c>
      <c r="D1443" s="6">
        <f t="shared" si="22"/>
        <v>2.6108243078503124</v>
      </c>
      <c r="E1443" s="19"/>
    </row>
    <row r="1444" spans="1:5">
      <c r="A1444" s="50">
        <v>37875</v>
      </c>
      <c r="B1444" s="114">
        <v>4.7286000000000001</v>
      </c>
      <c r="C1444" s="114">
        <v>2.0581</v>
      </c>
      <c r="D1444" s="6">
        <f t="shared" si="22"/>
        <v>2.6166467923663062</v>
      </c>
      <c r="E1444" s="19"/>
    </row>
    <row r="1445" spans="1:5">
      <c r="A1445" s="50">
        <v>37876</v>
      </c>
      <c r="B1445" s="114">
        <v>4.6155999999999997</v>
      </c>
      <c r="C1445" s="114">
        <v>1.9875</v>
      </c>
      <c r="D1445" s="6">
        <f t="shared" si="22"/>
        <v>2.576884422110548</v>
      </c>
      <c r="E1445" s="19"/>
    </row>
    <row r="1446" spans="1:5">
      <c r="A1446" s="50">
        <v>37879</v>
      </c>
      <c r="B1446" s="114">
        <v>4.6439000000000004</v>
      </c>
      <c r="C1446" s="114">
        <v>2.0177999999999998</v>
      </c>
      <c r="D1446" s="6">
        <f t="shared" si="22"/>
        <v>2.5741586272199468</v>
      </c>
      <c r="E1446" s="19"/>
    </row>
    <row r="1447" spans="1:5">
      <c r="A1447" s="50">
        <v>37880</v>
      </c>
      <c r="B1447" s="114">
        <v>4.6935000000000002</v>
      </c>
      <c r="C1447" s="114">
        <v>2.0783</v>
      </c>
      <c r="D1447" s="6">
        <f t="shared" si="22"/>
        <v>2.5619548914901591</v>
      </c>
      <c r="E1447" s="19"/>
    </row>
    <row r="1448" spans="1:5">
      <c r="A1448" s="50">
        <v>37881</v>
      </c>
      <c r="B1448" s="114">
        <v>4.7081999999999997</v>
      </c>
      <c r="C1448" s="114">
        <v>2.1000999999999999</v>
      </c>
      <c r="D1448" s="6">
        <f t="shared" si="22"/>
        <v>2.5544539133654176</v>
      </c>
      <c r="E1448" s="19"/>
    </row>
    <row r="1449" spans="1:5">
      <c r="A1449" s="50">
        <v>37882</v>
      </c>
      <c r="B1449" s="114">
        <v>4.6718999999999999</v>
      </c>
      <c r="C1449" s="114">
        <v>2.0847000000000002</v>
      </c>
      <c r="D1449" s="6">
        <f t="shared" si="22"/>
        <v>2.5343660705277049</v>
      </c>
      <c r="E1449" s="19"/>
    </row>
    <row r="1450" spans="1:5">
      <c r="A1450" s="50">
        <v>37883</v>
      </c>
      <c r="B1450" s="114">
        <v>4.6557000000000004</v>
      </c>
      <c r="C1450" s="114">
        <v>2.0528</v>
      </c>
      <c r="D1450" s="6">
        <f t="shared" si="22"/>
        <v>2.5505424642929819</v>
      </c>
      <c r="E1450" s="19"/>
    </row>
    <row r="1451" spans="1:5">
      <c r="A1451" s="50">
        <v>37886</v>
      </c>
      <c r="B1451" s="114">
        <v>4.6535000000000002</v>
      </c>
      <c r="C1451" s="114">
        <v>2.0529000000000002</v>
      </c>
      <c r="D1451" s="6">
        <f t="shared" si="22"/>
        <v>2.5482862319444077</v>
      </c>
      <c r="E1451" s="19"/>
    </row>
    <row r="1452" spans="1:5">
      <c r="A1452" s="50">
        <v>37887</v>
      </c>
      <c r="B1452" s="114">
        <v>4.6383000000000001</v>
      </c>
      <c r="C1452" s="114">
        <v>2.0249000000000001</v>
      </c>
      <c r="D1452" s="6">
        <f t="shared" si="22"/>
        <v>2.5615315476908096</v>
      </c>
      <c r="E1452" s="19"/>
    </row>
    <row r="1453" spans="1:5">
      <c r="A1453" s="50">
        <v>37888</v>
      </c>
      <c r="B1453" s="114">
        <v>4.6580000000000004</v>
      </c>
      <c r="C1453" s="114">
        <v>2.0142000000000002</v>
      </c>
      <c r="D1453" s="6">
        <f t="shared" si="22"/>
        <v>2.5915999929421618</v>
      </c>
      <c r="E1453" s="19"/>
    </row>
    <row r="1454" spans="1:5">
      <c r="A1454" s="50">
        <v>37889</v>
      </c>
      <c r="B1454" s="114">
        <v>4.6430999999999996</v>
      </c>
      <c r="C1454" s="114">
        <v>1.9966999999999999</v>
      </c>
      <c r="D1454" s="6">
        <f t="shared" si="22"/>
        <v>2.594593746660423</v>
      </c>
      <c r="E1454" s="19"/>
    </row>
    <row r="1455" spans="1:5">
      <c r="A1455" s="50">
        <v>37890</v>
      </c>
      <c r="B1455" s="114">
        <v>4.5738000000000003</v>
      </c>
      <c r="C1455" s="114">
        <v>1.9681999999999999</v>
      </c>
      <c r="D1455" s="6">
        <f t="shared" si="22"/>
        <v>2.555306458287987</v>
      </c>
      <c r="E1455" s="19"/>
    </row>
    <row r="1456" spans="1:5">
      <c r="A1456" s="50">
        <v>37893</v>
      </c>
      <c r="B1456" s="114">
        <v>4.6063999999999998</v>
      </c>
      <c r="C1456" s="114">
        <v>1.9542999999999999</v>
      </c>
      <c r="D1456" s="6">
        <f t="shared" si="22"/>
        <v>2.6012635072772738</v>
      </c>
      <c r="E1456" s="19"/>
    </row>
    <row r="1457" spans="1:5">
      <c r="A1457" s="50">
        <v>37894</v>
      </c>
      <c r="B1457" s="114">
        <v>4.5843999999999996</v>
      </c>
      <c r="C1457" s="114">
        <v>1.8919999999999999</v>
      </c>
      <c r="D1457" s="6">
        <f t="shared" si="22"/>
        <v>2.6424056844501997</v>
      </c>
      <c r="E1457" s="19"/>
    </row>
    <row r="1458" spans="1:5">
      <c r="A1458" s="50">
        <v>37895</v>
      </c>
      <c r="B1458" s="114">
        <v>4.5857000000000001</v>
      </c>
      <c r="C1458" s="114">
        <v>1.8954</v>
      </c>
      <c r="D1458" s="6">
        <f t="shared" si="22"/>
        <v>2.6402565768425479</v>
      </c>
      <c r="E1458" s="19"/>
    </row>
    <row r="1459" spans="1:5">
      <c r="A1459" s="50">
        <v>37896</v>
      </c>
      <c r="B1459" s="114">
        <v>4.6933999999999996</v>
      </c>
      <c r="C1459" s="114">
        <v>1.9815</v>
      </c>
      <c r="D1459" s="6">
        <f t="shared" si="22"/>
        <v>2.6592077974926909</v>
      </c>
      <c r="E1459" s="19"/>
    </row>
    <row r="1460" spans="1:5">
      <c r="A1460" s="50">
        <v>37897</v>
      </c>
      <c r="B1460" s="114">
        <v>4.7759999999999998</v>
      </c>
      <c r="C1460" s="114">
        <v>2.0825</v>
      </c>
      <c r="D1460" s="6">
        <f t="shared" si="22"/>
        <v>2.6385521514461274</v>
      </c>
      <c r="E1460" s="19"/>
    </row>
    <row r="1461" spans="1:5">
      <c r="A1461" s="50">
        <v>37900</v>
      </c>
      <c r="B1461" s="114">
        <v>4.7369000000000003</v>
      </c>
      <c r="C1461" s="114">
        <v>2.0678999999999998</v>
      </c>
      <c r="D1461" s="6">
        <f t="shared" si="22"/>
        <v>2.6149259463553287</v>
      </c>
      <c r="E1461" s="19"/>
    </row>
    <row r="1462" spans="1:5">
      <c r="A1462" s="50">
        <v>37901</v>
      </c>
      <c r="B1462" s="114">
        <v>4.7671000000000001</v>
      </c>
      <c r="C1462" s="114">
        <v>2.0699000000000001</v>
      </c>
      <c r="D1462" s="6">
        <f t="shared" si="22"/>
        <v>2.6425028338423084</v>
      </c>
      <c r="E1462" s="19"/>
    </row>
    <row r="1463" spans="1:5">
      <c r="A1463" s="50">
        <v>37902</v>
      </c>
      <c r="B1463" s="114">
        <v>4.7817999999999996</v>
      </c>
      <c r="C1463" s="114">
        <v>2.0672000000000001</v>
      </c>
      <c r="D1463" s="6">
        <f t="shared" si="22"/>
        <v>2.6596203285678355</v>
      </c>
      <c r="E1463" s="19"/>
    </row>
    <row r="1464" spans="1:5">
      <c r="A1464" s="50">
        <v>37903</v>
      </c>
      <c r="B1464" s="114">
        <v>4.8315000000000001</v>
      </c>
      <c r="C1464" s="114">
        <v>2.105</v>
      </c>
      <c r="D1464" s="6">
        <f t="shared" si="22"/>
        <v>2.6702903873463635</v>
      </c>
      <c r="E1464" s="19"/>
    </row>
    <row r="1465" spans="1:5">
      <c r="A1465" s="50">
        <v>37904</v>
      </c>
      <c r="B1465" s="114">
        <v>4.7653999999999996</v>
      </c>
      <c r="C1465" s="114">
        <v>2.0304000000000002</v>
      </c>
      <c r="D1465" s="6">
        <f t="shared" si="22"/>
        <v>2.68057363295644</v>
      </c>
      <c r="E1465" s="19"/>
    </row>
    <row r="1466" spans="1:5">
      <c r="A1466" s="50">
        <v>37907</v>
      </c>
      <c r="B1466" s="114">
        <v>4.8498999999999999</v>
      </c>
      <c r="C1466" s="114">
        <v>2.0762</v>
      </c>
      <c r="D1466" s="6">
        <f t="shared" si="22"/>
        <v>2.7172837546852291</v>
      </c>
      <c r="E1466" s="19"/>
    </row>
    <row r="1467" spans="1:5">
      <c r="A1467" s="50">
        <v>37908</v>
      </c>
      <c r="B1467" s="114">
        <v>4.8822000000000001</v>
      </c>
      <c r="C1467" s="114">
        <v>2.1076000000000001</v>
      </c>
      <c r="D1467" s="6">
        <f t="shared" si="22"/>
        <v>2.7173295621481408</v>
      </c>
      <c r="E1467" s="19"/>
    </row>
    <row r="1468" spans="1:5">
      <c r="A1468" s="50">
        <v>37909</v>
      </c>
      <c r="B1468" s="114">
        <v>4.9329000000000001</v>
      </c>
      <c r="C1468" s="114">
        <v>2.1979000000000002</v>
      </c>
      <c r="D1468" s="6">
        <f t="shared" si="22"/>
        <v>2.6761802346232155</v>
      </c>
      <c r="E1468" s="19"/>
    </row>
    <row r="1469" spans="1:5">
      <c r="A1469" s="50">
        <v>37910</v>
      </c>
      <c r="B1469" s="114">
        <v>4.9135999999999997</v>
      </c>
      <c r="C1469" s="114">
        <v>2.1945000000000001</v>
      </c>
      <c r="D1469" s="6">
        <f t="shared" si="22"/>
        <v>2.6607107036092925</v>
      </c>
      <c r="E1469" s="19"/>
    </row>
    <row r="1470" spans="1:5">
      <c r="A1470" s="50">
        <v>37911</v>
      </c>
      <c r="B1470" s="114">
        <v>4.9179000000000004</v>
      </c>
      <c r="C1470" s="114">
        <v>2.1943999999999999</v>
      </c>
      <c r="D1470" s="6">
        <f t="shared" si="22"/>
        <v>2.665018826863319</v>
      </c>
      <c r="E1470" s="19"/>
    </row>
    <row r="1471" spans="1:5">
      <c r="A1471" s="50">
        <v>37914</v>
      </c>
      <c r="B1471" s="114">
        <v>4.9097</v>
      </c>
      <c r="C1471" s="114">
        <v>2.1848000000000001</v>
      </c>
      <c r="D1471" s="6">
        <f t="shared" si="22"/>
        <v>2.6666392653310389</v>
      </c>
      <c r="E1471" s="19"/>
    </row>
    <row r="1472" spans="1:5">
      <c r="A1472" s="50">
        <v>37915</v>
      </c>
      <c r="B1472" s="114">
        <v>4.8829000000000002</v>
      </c>
      <c r="C1472" s="114">
        <v>2.1688000000000001</v>
      </c>
      <c r="D1472" s="6">
        <f t="shared" si="22"/>
        <v>2.6564861288377761</v>
      </c>
      <c r="E1472" s="19"/>
    </row>
    <row r="1473" spans="1:5">
      <c r="A1473" s="50">
        <v>37916</v>
      </c>
      <c r="B1473" s="114">
        <v>4.9318999999999997</v>
      </c>
      <c r="C1473" s="114">
        <v>2.198</v>
      </c>
      <c r="D1473" s="6">
        <f t="shared" si="22"/>
        <v>2.6751012739975044</v>
      </c>
      <c r="E1473" s="19"/>
    </row>
    <row r="1474" spans="1:5">
      <c r="A1474" s="50">
        <v>37917</v>
      </c>
      <c r="B1474" s="114">
        <v>4.9558</v>
      </c>
      <c r="C1474" s="114">
        <v>2.2469000000000001</v>
      </c>
      <c r="D1474" s="6">
        <f t="shared" si="22"/>
        <v>2.6493712767819755</v>
      </c>
      <c r="E1474" s="19"/>
    </row>
    <row r="1475" spans="1:5">
      <c r="A1475" s="50">
        <v>37918</v>
      </c>
      <c r="B1475" s="114">
        <v>4.9762000000000004</v>
      </c>
      <c r="C1475" s="114">
        <v>2.2707000000000002</v>
      </c>
      <c r="D1475" s="6">
        <f t="shared" si="22"/>
        <v>2.6454302160833887</v>
      </c>
      <c r="E1475" s="19"/>
    </row>
    <row r="1476" spans="1:5">
      <c r="A1476" s="50">
        <v>37921</v>
      </c>
      <c r="B1476" s="114">
        <v>5.0218999999999996</v>
      </c>
      <c r="C1476" s="114">
        <v>2.2808999999999999</v>
      </c>
      <c r="D1476" s="6">
        <f t="shared" si="22"/>
        <v>2.6798747371209908</v>
      </c>
      <c r="E1476" s="19"/>
    </row>
    <row r="1477" spans="1:5">
      <c r="A1477" s="50">
        <v>37922</v>
      </c>
      <c r="B1477" s="114">
        <v>4.9923000000000002</v>
      </c>
      <c r="C1477" s="114">
        <v>2.2397999999999998</v>
      </c>
      <c r="D1477" s="6">
        <f t="shared" si="22"/>
        <v>2.692200102112885</v>
      </c>
      <c r="E1477" s="19"/>
    </row>
    <row r="1478" spans="1:5">
      <c r="A1478" s="50">
        <v>37923</v>
      </c>
      <c r="B1478" s="114">
        <v>5.0397999999999996</v>
      </c>
      <c r="C1478" s="114">
        <v>2.2595000000000001</v>
      </c>
      <c r="D1478" s="6">
        <f t="shared" si="22"/>
        <v>2.7188671957128596</v>
      </c>
      <c r="E1478" s="19"/>
    </row>
    <row r="1479" spans="1:5">
      <c r="A1479" s="50">
        <v>37924</v>
      </c>
      <c r="B1479" s="114">
        <v>5.0503999999999998</v>
      </c>
      <c r="C1479" s="114">
        <v>2.262</v>
      </c>
      <c r="D1479" s="6">
        <f t="shared" si="22"/>
        <v>2.7267215583501203</v>
      </c>
      <c r="E1479" s="19"/>
    </row>
    <row r="1480" spans="1:5">
      <c r="A1480" s="50">
        <v>37925</v>
      </c>
      <c r="B1480" s="114">
        <v>5.0092999999999996</v>
      </c>
      <c r="C1480" s="114">
        <v>2.2315</v>
      </c>
      <c r="D1480" s="6">
        <f t="shared" ref="D1480:D1543" si="23">((1+(B1480/100))/(1+(C1480/100)) - 1)*100</f>
        <v>2.7171664310902122</v>
      </c>
      <c r="E1480" s="19"/>
    </row>
    <row r="1481" spans="1:5">
      <c r="A1481" s="50">
        <v>37928</v>
      </c>
      <c r="B1481" s="114">
        <v>5.1074999999999999</v>
      </c>
      <c r="C1481" s="114">
        <v>2.3018999999999998</v>
      </c>
      <c r="D1481" s="6">
        <f t="shared" si="23"/>
        <v>2.7424710586998025</v>
      </c>
      <c r="E1481" s="19"/>
    </row>
    <row r="1482" spans="1:5">
      <c r="A1482" s="50">
        <v>37929</v>
      </c>
      <c r="B1482" s="114">
        <v>5.0495000000000001</v>
      </c>
      <c r="C1482" s="114">
        <v>2.2654999999999998</v>
      </c>
      <c r="D1482" s="6">
        <f t="shared" si="23"/>
        <v>2.722325711016893</v>
      </c>
      <c r="E1482" s="19"/>
    </row>
    <row r="1483" spans="1:5">
      <c r="A1483" s="50">
        <v>37930</v>
      </c>
      <c r="B1483" s="114">
        <v>4.9995000000000003</v>
      </c>
      <c r="C1483" s="114">
        <v>2.2366000000000001</v>
      </c>
      <c r="D1483" s="6">
        <f t="shared" si="23"/>
        <v>2.7024568500908508</v>
      </c>
      <c r="E1483" s="19"/>
    </row>
    <row r="1484" spans="1:5">
      <c r="A1484" s="50">
        <v>37931</v>
      </c>
      <c r="B1484" s="114">
        <v>5.0692000000000004</v>
      </c>
      <c r="C1484" s="114">
        <v>2.2599999999999998</v>
      </c>
      <c r="D1484" s="6">
        <f t="shared" si="23"/>
        <v>2.7471151965577922</v>
      </c>
      <c r="E1484" s="19"/>
    </row>
    <row r="1485" spans="1:5">
      <c r="A1485" s="50">
        <v>37932</v>
      </c>
      <c r="B1485" s="114">
        <v>5.0774999999999997</v>
      </c>
      <c r="C1485" s="114">
        <v>2.2856000000000001</v>
      </c>
      <c r="D1485" s="6">
        <f t="shared" si="23"/>
        <v>2.7295142229209146</v>
      </c>
      <c r="E1485" s="19"/>
    </row>
    <row r="1486" spans="1:5">
      <c r="A1486" s="50">
        <v>37935</v>
      </c>
      <c r="B1486" s="114">
        <v>5.0621</v>
      </c>
      <c r="C1486" s="114">
        <v>2.2496</v>
      </c>
      <c r="D1486" s="6">
        <f t="shared" si="23"/>
        <v>2.7506220073232557</v>
      </c>
      <c r="E1486" s="19"/>
    </row>
    <row r="1487" spans="1:5">
      <c r="A1487" s="50">
        <v>37936</v>
      </c>
      <c r="B1487" s="114">
        <v>5.0758999999999999</v>
      </c>
      <c r="C1487" s="114">
        <v>2.2458999999999998</v>
      </c>
      <c r="D1487" s="6">
        <f t="shared" si="23"/>
        <v>2.7678371455481354</v>
      </c>
      <c r="E1487" s="19"/>
    </row>
    <row r="1488" spans="1:5">
      <c r="A1488" s="50">
        <v>37937</v>
      </c>
      <c r="B1488" s="114">
        <v>5.0540000000000003</v>
      </c>
      <c r="C1488" s="114">
        <v>2.2267000000000001</v>
      </c>
      <c r="D1488" s="6">
        <f t="shared" si="23"/>
        <v>2.7657158061445752</v>
      </c>
      <c r="E1488" s="19"/>
    </row>
    <row r="1489" spans="1:5">
      <c r="A1489" s="50">
        <v>37938</v>
      </c>
      <c r="B1489" s="114">
        <v>5.0015000000000001</v>
      </c>
      <c r="C1489" s="114">
        <v>2.1934999999999998</v>
      </c>
      <c r="D1489" s="6">
        <f t="shared" si="23"/>
        <v>2.7477285737351087</v>
      </c>
      <c r="E1489" s="19"/>
    </row>
    <row r="1490" spans="1:5">
      <c r="A1490" s="50">
        <v>37939</v>
      </c>
      <c r="B1490" s="114">
        <v>4.9805999999999999</v>
      </c>
      <c r="C1490" s="114">
        <v>2.1701000000000001</v>
      </c>
      <c r="D1490" s="6">
        <f t="shared" si="23"/>
        <v>2.7508047853530559</v>
      </c>
      <c r="E1490" s="19"/>
    </row>
    <row r="1491" spans="1:5">
      <c r="A1491" s="50">
        <v>37942</v>
      </c>
      <c r="B1491" s="114">
        <v>4.95</v>
      </c>
      <c r="C1491" s="114">
        <v>2.1412</v>
      </c>
      <c r="D1491" s="6">
        <f t="shared" si="23"/>
        <v>2.7499187399404157</v>
      </c>
      <c r="E1491" s="19"/>
    </row>
    <row r="1492" spans="1:5">
      <c r="A1492" s="50">
        <v>37943</v>
      </c>
      <c r="B1492" s="114">
        <v>4.9358000000000004</v>
      </c>
      <c r="C1492" s="114">
        <v>2.1496</v>
      </c>
      <c r="D1492" s="6">
        <f t="shared" si="23"/>
        <v>2.7275681940996499</v>
      </c>
      <c r="E1492" s="19"/>
    </row>
    <row r="1493" spans="1:5">
      <c r="A1493" s="50">
        <v>37944</v>
      </c>
      <c r="B1493" s="114">
        <v>5.0072000000000001</v>
      </c>
      <c r="C1493" s="114">
        <v>2.1587000000000001</v>
      </c>
      <c r="D1493" s="6">
        <f t="shared" si="23"/>
        <v>2.788308778400661</v>
      </c>
      <c r="E1493" s="19"/>
    </row>
    <row r="1494" spans="1:5">
      <c r="A1494" s="50">
        <v>37945</v>
      </c>
      <c r="B1494" s="114">
        <v>5.0004</v>
      </c>
      <c r="C1494" s="114">
        <v>2.1520999999999999</v>
      </c>
      <c r="D1494" s="6">
        <f t="shared" si="23"/>
        <v>2.7882931432638314</v>
      </c>
      <c r="E1494" s="19"/>
    </row>
    <row r="1495" spans="1:5">
      <c r="A1495" s="50">
        <v>37946</v>
      </c>
      <c r="B1495" s="114">
        <v>4.9977</v>
      </c>
      <c r="C1495" s="114">
        <v>2.1604000000000001</v>
      </c>
      <c r="D1495" s="6">
        <f t="shared" si="23"/>
        <v>2.7772992274893271</v>
      </c>
      <c r="E1495" s="19"/>
    </row>
    <row r="1496" spans="1:5">
      <c r="A1496" s="50">
        <v>37949</v>
      </c>
      <c r="B1496" s="114">
        <v>5.0686</v>
      </c>
      <c r="C1496" s="114">
        <v>2.2204999999999999</v>
      </c>
      <c r="D1496" s="6">
        <f t="shared" si="23"/>
        <v>2.7862317245562318</v>
      </c>
      <c r="E1496" s="19"/>
    </row>
    <row r="1497" spans="1:5">
      <c r="A1497" s="50">
        <v>37950</v>
      </c>
      <c r="B1497" s="114">
        <v>5.0835999999999997</v>
      </c>
      <c r="C1497" s="114">
        <v>2.2444999999999999</v>
      </c>
      <c r="D1497" s="6">
        <f t="shared" si="23"/>
        <v>2.7767752788658617</v>
      </c>
      <c r="E1497" s="19"/>
    </row>
    <row r="1498" spans="1:5">
      <c r="A1498" s="50">
        <v>37951</v>
      </c>
      <c r="B1498" s="114">
        <v>4.992</v>
      </c>
      <c r="C1498" s="114">
        <v>2.1838000000000002</v>
      </c>
      <c r="D1498" s="6">
        <f t="shared" si="23"/>
        <v>2.7481851330641405</v>
      </c>
      <c r="E1498" s="19"/>
    </row>
    <row r="1499" spans="1:5">
      <c r="A1499" s="50">
        <v>37952</v>
      </c>
      <c r="B1499" s="114">
        <v>5.0319000000000003</v>
      </c>
      <c r="C1499" s="114">
        <v>2.2157</v>
      </c>
      <c r="D1499" s="6">
        <f t="shared" si="23"/>
        <v>2.755154051676989</v>
      </c>
      <c r="E1499" s="19"/>
    </row>
    <row r="1500" spans="1:5">
      <c r="A1500" s="50">
        <v>37953</v>
      </c>
      <c r="B1500" s="114">
        <v>5.0472999999999999</v>
      </c>
      <c r="C1500" s="114">
        <v>2.2248999999999999</v>
      </c>
      <c r="D1500" s="6">
        <f t="shared" si="23"/>
        <v>2.7609711528209013</v>
      </c>
      <c r="E1500" s="19"/>
    </row>
    <row r="1501" spans="1:5">
      <c r="A1501" s="50">
        <v>37956</v>
      </c>
      <c r="B1501" s="114">
        <v>5.0544000000000002</v>
      </c>
      <c r="C1501" s="114">
        <v>2.2341000000000002</v>
      </c>
      <c r="D1501" s="6">
        <f t="shared" si="23"/>
        <v>2.7586685851394011</v>
      </c>
      <c r="E1501" s="19"/>
    </row>
    <row r="1502" spans="1:5">
      <c r="A1502" s="50">
        <v>37957</v>
      </c>
      <c r="B1502" s="114">
        <v>5.0674000000000001</v>
      </c>
      <c r="C1502" s="114">
        <v>2.2244000000000002</v>
      </c>
      <c r="D1502" s="6">
        <f t="shared" si="23"/>
        <v>2.7811364018766715</v>
      </c>
      <c r="E1502" s="19"/>
    </row>
    <row r="1503" spans="1:5">
      <c r="A1503" s="50">
        <v>37958</v>
      </c>
      <c r="B1503" s="114">
        <v>5.0426000000000002</v>
      </c>
      <c r="C1503" s="114">
        <v>2.2000000000000002</v>
      </c>
      <c r="D1503" s="6">
        <f t="shared" si="23"/>
        <v>2.7814090019569582</v>
      </c>
      <c r="E1503" s="19"/>
    </row>
    <row r="1504" spans="1:5">
      <c r="A1504" s="50">
        <v>37959</v>
      </c>
      <c r="B1504" s="114">
        <v>5.0292000000000003</v>
      </c>
      <c r="C1504" s="114">
        <v>2.1983000000000001</v>
      </c>
      <c r="D1504" s="6">
        <f t="shared" si="23"/>
        <v>2.7700069374930747</v>
      </c>
      <c r="E1504" s="19"/>
    </row>
    <row r="1505" spans="1:5">
      <c r="A1505" s="50">
        <v>37960</v>
      </c>
      <c r="B1505" s="114">
        <v>4.91</v>
      </c>
      <c r="C1505" s="114">
        <v>2.1328</v>
      </c>
      <c r="D1505" s="6">
        <f t="shared" si="23"/>
        <v>2.7192048000250546</v>
      </c>
      <c r="E1505" s="19"/>
    </row>
    <row r="1506" spans="1:5">
      <c r="A1506" s="50">
        <v>37963</v>
      </c>
      <c r="B1506" s="114">
        <v>4.9530000000000003</v>
      </c>
      <c r="C1506" s="114">
        <v>2.1251000000000002</v>
      </c>
      <c r="D1506" s="6">
        <f t="shared" si="23"/>
        <v>2.7690548161030115</v>
      </c>
      <c r="E1506" s="19"/>
    </row>
    <row r="1507" spans="1:5">
      <c r="A1507" s="50">
        <v>37964</v>
      </c>
      <c r="B1507" s="114">
        <v>4.9474999999999998</v>
      </c>
      <c r="C1507" s="114">
        <v>2.1082000000000001</v>
      </c>
      <c r="D1507" s="6">
        <f t="shared" si="23"/>
        <v>2.7806777516399261</v>
      </c>
      <c r="E1507" s="19"/>
    </row>
    <row r="1508" spans="1:5">
      <c r="A1508" s="50">
        <v>37965</v>
      </c>
      <c r="B1508" s="114">
        <v>4.9036999999999997</v>
      </c>
      <c r="C1508" s="114">
        <v>2.0434000000000001</v>
      </c>
      <c r="D1508" s="6">
        <f t="shared" si="23"/>
        <v>2.8030230274569412</v>
      </c>
      <c r="E1508" s="19"/>
    </row>
    <row r="1509" spans="1:5">
      <c r="A1509" s="50">
        <v>37966</v>
      </c>
      <c r="B1509" s="114">
        <v>4.9363000000000001</v>
      </c>
      <c r="C1509" s="114">
        <v>2.0686</v>
      </c>
      <c r="D1509" s="6">
        <f t="shared" si="23"/>
        <v>2.809581007283346</v>
      </c>
      <c r="E1509" s="19"/>
    </row>
    <row r="1510" spans="1:5">
      <c r="A1510" s="50">
        <v>37967</v>
      </c>
      <c r="B1510" s="114">
        <v>4.8396999999999997</v>
      </c>
      <c r="C1510" s="114">
        <v>1.9924999999999999</v>
      </c>
      <c r="D1510" s="6">
        <f t="shared" si="23"/>
        <v>2.791577812094026</v>
      </c>
      <c r="E1510" s="19"/>
    </row>
    <row r="1511" spans="1:5">
      <c r="A1511" s="50">
        <v>37970</v>
      </c>
      <c r="B1511" s="114">
        <v>4.8323999999999998</v>
      </c>
      <c r="C1511" s="114">
        <v>2.0005999999999999</v>
      </c>
      <c r="D1511" s="6">
        <f t="shared" si="23"/>
        <v>2.7762581788734586</v>
      </c>
      <c r="E1511" s="19"/>
    </row>
    <row r="1512" spans="1:5">
      <c r="A1512" s="50">
        <v>37971</v>
      </c>
      <c r="B1512" s="114">
        <v>4.7685000000000004</v>
      </c>
      <c r="C1512" s="114">
        <v>1.9511000000000001</v>
      </c>
      <c r="D1512" s="6">
        <f t="shared" si="23"/>
        <v>2.7634817083876495</v>
      </c>
      <c r="E1512" s="19"/>
    </row>
    <row r="1513" spans="1:5">
      <c r="A1513" s="50">
        <v>37972</v>
      </c>
      <c r="B1513" s="114">
        <v>4.7442000000000002</v>
      </c>
      <c r="C1513" s="114">
        <v>1.9285000000000001</v>
      </c>
      <c r="D1513" s="6">
        <f t="shared" si="23"/>
        <v>2.7624266029618871</v>
      </c>
      <c r="E1513" s="19"/>
    </row>
    <row r="1514" spans="1:5">
      <c r="A1514" s="50">
        <v>37973</v>
      </c>
      <c r="B1514" s="114">
        <v>4.7496999999999998</v>
      </c>
      <c r="C1514" s="114">
        <v>1.9240999999999999</v>
      </c>
      <c r="D1514" s="6">
        <f t="shared" si="23"/>
        <v>2.7722589652496188</v>
      </c>
      <c r="E1514" s="19"/>
    </row>
    <row r="1515" spans="1:5">
      <c r="A1515" s="50">
        <v>37974</v>
      </c>
      <c r="B1515" s="114">
        <v>4.7896000000000001</v>
      </c>
      <c r="C1515" s="114">
        <v>1.9527000000000001</v>
      </c>
      <c r="D1515" s="6">
        <f t="shared" si="23"/>
        <v>2.7825648560557914</v>
      </c>
      <c r="E1515" s="19"/>
    </row>
    <row r="1516" spans="1:5">
      <c r="A1516" s="50">
        <v>37977</v>
      </c>
      <c r="B1516" s="114">
        <v>4.7713999999999999</v>
      </c>
      <c r="C1516" s="114">
        <v>1.9383999999999999</v>
      </c>
      <c r="D1516" s="6">
        <f t="shared" si="23"/>
        <v>2.7791293565525788</v>
      </c>
      <c r="E1516" s="19"/>
    </row>
    <row r="1517" spans="1:5">
      <c r="A1517" s="50">
        <v>37978</v>
      </c>
      <c r="B1517" s="114">
        <v>4.7619999999999996</v>
      </c>
      <c r="C1517" s="114">
        <v>1.9291</v>
      </c>
      <c r="D1517" s="6">
        <f t="shared" si="23"/>
        <v>2.7792848166029227</v>
      </c>
      <c r="E1517" s="19"/>
    </row>
    <row r="1518" spans="1:5">
      <c r="A1518" s="50">
        <v>37979</v>
      </c>
      <c r="B1518" s="114">
        <v>4.7606999999999999</v>
      </c>
      <c r="C1518" s="114">
        <v>1.9311</v>
      </c>
      <c r="D1518" s="6">
        <f t="shared" si="23"/>
        <v>2.7759928029816194</v>
      </c>
      <c r="E1518" s="19"/>
    </row>
    <row r="1519" spans="1:5">
      <c r="A1519" s="50">
        <v>37984</v>
      </c>
      <c r="B1519" s="114">
        <v>4.7685000000000004</v>
      </c>
      <c r="C1519" s="114">
        <v>1.9255</v>
      </c>
      <c r="D1519" s="6">
        <f t="shared" si="23"/>
        <v>2.7892921790915848</v>
      </c>
      <c r="E1519" s="19"/>
    </row>
    <row r="1520" spans="1:5">
      <c r="A1520" s="50">
        <v>37985</v>
      </c>
      <c r="B1520" s="114">
        <v>4.8131000000000004</v>
      </c>
      <c r="C1520" s="114">
        <v>1.9654</v>
      </c>
      <c r="D1520" s="6">
        <f t="shared" si="23"/>
        <v>2.7928101100961555</v>
      </c>
      <c r="E1520" s="19"/>
    </row>
    <row r="1521" spans="1:5">
      <c r="A1521" s="50">
        <v>37986</v>
      </c>
      <c r="B1521" s="114">
        <v>4.7732999999999999</v>
      </c>
      <c r="C1521" s="114">
        <v>1.9394</v>
      </c>
      <c r="D1521" s="6">
        <f t="shared" si="23"/>
        <v>2.7799849714634561</v>
      </c>
      <c r="E1521" s="19"/>
    </row>
    <row r="1522" spans="1:5">
      <c r="A1522" s="50">
        <v>37988</v>
      </c>
      <c r="B1522" s="114">
        <v>4.8320999999999996</v>
      </c>
      <c r="C1522" s="114">
        <v>1.9719</v>
      </c>
      <c r="D1522" s="6">
        <f t="shared" si="23"/>
        <v>2.804890366855961</v>
      </c>
      <c r="E1522" s="19"/>
    </row>
    <row r="1523" spans="1:5">
      <c r="A1523" s="50">
        <v>37991</v>
      </c>
      <c r="B1523" s="114">
        <v>4.8540999999999999</v>
      </c>
      <c r="C1523" s="114">
        <v>2.0042</v>
      </c>
      <c r="D1523" s="6">
        <f t="shared" si="23"/>
        <v>2.7939045647140004</v>
      </c>
      <c r="E1523" s="19"/>
    </row>
    <row r="1524" spans="1:5">
      <c r="A1524" s="50">
        <v>37992</v>
      </c>
      <c r="B1524" s="114">
        <v>4.8282999999999996</v>
      </c>
      <c r="C1524" s="114">
        <v>1.9903</v>
      </c>
      <c r="D1524" s="6">
        <f t="shared" si="23"/>
        <v>2.7826175626505689</v>
      </c>
      <c r="E1524" s="19"/>
    </row>
    <row r="1525" spans="1:5">
      <c r="A1525" s="50">
        <v>37993</v>
      </c>
      <c r="B1525" s="114">
        <v>4.7998000000000003</v>
      </c>
      <c r="C1525" s="114">
        <v>1.9691000000000001</v>
      </c>
      <c r="D1525" s="6">
        <f t="shared" si="23"/>
        <v>2.7760370543625568</v>
      </c>
      <c r="E1525" s="19"/>
    </row>
    <row r="1526" spans="1:5">
      <c r="A1526" s="50">
        <v>37994</v>
      </c>
      <c r="B1526" s="114">
        <v>4.7925000000000004</v>
      </c>
      <c r="C1526" s="114">
        <v>1.972</v>
      </c>
      <c r="D1526" s="6">
        <f t="shared" si="23"/>
        <v>2.7659553602949805</v>
      </c>
      <c r="E1526" s="19"/>
    </row>
    <row r="1527" spans="1:5">
      <c r="A1527" s="50">
        <v>37995</v>
      </c>
      <c r="B1527" s="114">
        <v>4.6782000000000004</v>
      </c>
      <c r="C1527" s="114">
        <v>1.8763000000000001</v>
      </c>
      <c r="D1527" s="6">
        <f t="shared" si="23"/>
        <v>2.7502961925393921</v>
      </c>
      <c r="E1527" s="19"/>
    </row>
    <row r="1528" spans="1:5">
      <c r="A1528" s="50">
        <v>37998</v>
      </c>
      <c r="B1528" s="114">
        <v>4.6536999999999997</v>
      </c>
      <c r="C1528" s="114">
        <v>1.8803000000000001</v>
      </c>
      <c r="D1528" s="6">
        <f t="shared" si="23"/>
        <v>2.7222142062793386</v>
      </c>
      <c r="E1528" s="19"/>
    </row>
    <row r="1529" spans="1:5">
      <c r="A1529" s="50">
        <v>37999</v>
      </c>
      <c r="B1529" s="114">
        <v>4.6578999999999997</v>
      </c>
      <c r="C1529" s="114">
        <v>1.8552999999999999</v>
      </c>
      <c r="D1529" s="6">
        <f t="shared" si="23"/>
        <v>2.7515504838727001</v>
      </c>
      <c r="E1529" s="19"/>
    </row>
    <row r="1530" spans="1:5">
      <c r="A1530" s="50">
        <v>38000</v>
      </c>
      <c r="B1530" s="114">
        <v>4.6738</v>
      </c>
      <c r="C1530" s="114">
        <v>1.8791</v>
      </c>
      <c r="D1530" s="6">
        <f t="shared" si="23"/>
        <v>2.7431534043783179</v>
      </c>
      <c r="E1530" s="19"/>
    </row>
    <row r="1531" spans="1:5">
      <c r="A1531" s="50">
        <v>38001</v>
      </c>
      <c r="B1531" s="114">
        <v>4.6886999999999999</v>
      </c>
      <c r="C1531" s="114">
        <v>1.8772</v>
      </c>
      <c r="D1531" s="6">
        <f t="shared" si="23"/>
        <v>2.759695005359375</v>
      </c>
      <c r="E1531" s="19"/>
    </row>
    <row r="1532" spans="1:5">
      <c r="A1532" s="50">
        <v>38002</v>
      </c>
      <c r="B1532" s="114">
        <v>4.7187999999999999</v>
      </c>
      <c r="C1532" s="114">
        <v>1.8855999999999999</v>
      </c>
      <c r="D1532" s="6">
        <f t="shared" si="23"/>
        <v>2.7807658785932388</v>
      </c>
      <c r="E1532" s="19"/>
    </row>
    <row r="1533" spans="1:5">
      <c r="A1533" s="50">
        <v>38005</v>
      </c>
      <c r="B1533" s="114">
        <v>4.7141999999999999</v>
      </c>
      <c r="C1533" s="114">
        <v>1.8825000000000001</v>
      </c>
      <c r="D1533" s="6">
        <f t="shared" si="23"/>
        <v>2.7793782052854876</v>
      </c>
      <c r="E1533" s="19"/>
    </row>
    <row r="1534" spans="1:5">
      <c r="A1534" s="50">
        <v>38006</v>
      </c>
      <c r="B1534" s="114">
        <v>4.7023000000000001</v>
      </c>
      <c r="C1534" s="114">
        <v>1.8825000000000001</v>
      </c>
      <c r="D1534" s="6">
        <f t="shared" si="23"/>
        <v>2.767698083576664</v>
      </c>
      <c r="E1534" s="19"/>
    </row>
    <row r="1535" spans="1:5">
      <c r="A1535" s="50">
        <v>38007</v>
      </c>
      <c r="B1535" s="114">
        <v>4.7439</v>
      </c>
      <c r="C1535" s="114">
        <v>1.9229000000000001</v>
      </c>
      <c r="D1535" s="6">
        <f t="shared" si="23"/>
        <v>2.7677783893511831</v>
      </c>
      <c r="E1535" s="19"/>
    </row>
    <row r="1536" spans="1:5">
      <c r="A1536" s="50">
        <v>38008</v>
      </c>
      <c r="B1536" s="114">
        <v>4.7647000000000004</v>
      </c>
      <c r="C1536" s="114">
        <v>1.9359999999999999</v>
      </c>
      <c r="D1536" s="6">
        <f t="shared" si="23"/>
        <v>2.7749764558154144</v>
      </c>
      <c r="E1536" s="19"/>
    </row>
    <row r="1537" spans="1:5">
      <c r="A1537" s="50">
        <v>38009</v>
      </c>
      <c r="B1537" s="114">
        <v>4.7271000000000001</v>
      </c>
      <c r="C1537" s="114">
        <v>1.9098999999999999</v>
      </c>
      <c r="D1537" s="6">
        <f t="shared" si="23"/>
        <v>2.7644026733418592</v>
      </c>
      <c r="E1537" s="19"/>
    </row>
    <row r="1538" spans="1:5">
      <c r="A1538" s="50">
        <v>38012</v>
      </c>
      <c r="B1538" s="114">
        <v>4.8061999999999996</v>
      </c>
      <c r="C1538" s="114">
        <v>1.9496</v>
      </c>
      <c r="D1538" s="6">
        <f t="shared" si="23"/>
        <v>2.8019727394712701</v>
      </c>
      <c r="E1538" s="19"/>
    </row>
    <row r="1539" spans="1:5">
      <c r="A1539" s="50">
        <v>38013</v>
      </c>
      <c r="B1539" s="114">
        <v>4.7720000000000002</v>
      </c>
      <c r="C1539" s="114">
        <v>1.9509000000000001</v>
      </c>
      <c r="D1539" s="6">
        <f t="shared" si="23"/>
        <v>2.7671163275655219</v>
      </c>
      <c r="E1539" s="19"/>
    </row>
    <row r="1540" spans="1:5">
      <c r="A1540" s="50">
        <v>38014</v>
      </c>
      <c r="B1540" s="114">
        <v>4.7858000000000001</v>
      </c>
      <c r="C1540" s="114">
        <v>1.9799</v>
      </c>
      <c r="D1540" s="6">
        <f t="shared" si="23"/>
        <v>2.7514245454251407</v>
      </c>
      <c r="E1540" s="19"/>
    </row>
    <row r="1541" spans="1:5">
      <c r="A1541" s="50">
        <v>38015</v>
      </c>
      <c r="B1541" s="114">
        <v>4.8814000000000002</v>
      </c>
      <c r="C1541" s="114">
        <v>2.0404</v>
      </c>
      <c r="D1541" s="6">
        <f t="shared" si="23"/>
        <v>2.7841913595007206</v>
      </c>
      <c r="E1541" s="19"/>
    </row>
    <row r="1542" spans="1:5">
      <c r="A1542" s="50">
        <v>38016</v>
      </c>
      <c r="B1542" s="114">
        <v>4.8571999999999997</v>
      </c>
      <c r="C1542" s="114">
        <v>2.0381999999999998</v>
      </c>
      <c r="D1542" s="6">
        <f t="shared" si="23"/>
        <v>2.7626908353930446</v>
      </c>
      <c r="E1542" s="19"/>
    </row>
    <row r="1543" spans="1:5">
      <c r="A1543" s="50">
        <v>38019</v>
      </c>
      <c r="B1543" s="114">
        <v>4.8586</v>
      </c>
      <c r="C1543" s="114">
        <v>2.0554999999999999</v>
      </c>
      <c r="D1543" s="6">
        <f t="shared" si="23"/>
        <v>2.7466427581070985</v>
      </c>
      <c r="E1543" s="19"/>
    </row>
    <row r="1544" spans="1:5">
      <c r="A1544" s="50">
        <v>38020</v>
      </c>
      <c r="B1544" s="114">
        <v>4.8587999999999996</v>
      </c>
      <c r="C1544" s="114">
        <v>2.0548000000000002</v>
      </c>
      <c r="D1544" s="6">
        <f t="shared" ref="D1544:D1607" si="24">((1+(B1544/100))/(1+(C1544/100)) - 1)*100</f>
        <v>2.7475434766419671</v>
      </c>
      <c r="E1544" s="19"/>
    </row>
    <row r="1545" spans="1:5">
      <c r="A1545" s="50">
        <v>38021</v>
      </c>
      <c r="B1545" s="114">
        <v>4.8250999999999999</v>
      </c>
      <c r="C1545" s="114">
        <v>2.0304000000000002</v>
      </c>
      <c r="D1545" s="6">
        <f t="shared" si="24"/>
        <v>2.7390856058586488</v>
      </c>
      <c r="E1545" s="19"/>
    </row>
    <row r="1546" spans="1:5">
      <c r="A1546" s="50">
        <v>38022</v>
      </c>
      <c r="B1546" s="114">
        <v>4.8235999999999999</v>
      </c>
      <c r="C1546" s="114">
        <v>2.0325000000000002</v>
      </c>
      <c r="D1546" s="6">
        <f t="shared" si="24"/>
        <v>2.7355009433268851</v>
      </c>
      <c r="E1546" s="19"/>
    </row>
    <row r="1547" spans="1:5">
      <c r="A1547" s="50">
        <v>38023</v>
      </c>
      <c r="B1547" s="114">
        <v>4.7911999999999999</v>
      </c>
      <c r="C1547" s="114">
        <v>1.9886999999999999</v>
      </c>
      <c r="D1547" s="6">
        <f t="shared" si="24"/>
        <v>2.7478534386652598</v>
      </c>
      <c r="E1547" s="19"/>
    </row>
    <row r="1548" spans="1:5">
      <c r="A1548" s="50">
        <v>38026</v>
      </c>
      <c r="B1548" s="114">
        <v>4.7796000000000003</v>
      </c>
      <c r="C1548" s="114">
        <v>1.9921</v>
      </c>
      <c r="D1548" s="6">
        <f t="shared" si="24"/>
        <v>2.7330548150297895</v>
      </c>
      <c r="E1548" s="19"/>
    </row>
    <row r="1549" spans="1:5">
      <c r="A1549" s="50">
        <v>38027</v>
      </c>
      <c r="B1549" s="114">
        <v>4.7595000000000001</v>
      </c>
      <c r="C1549" s="114">
        <v>1.9838</v>
      </c>
      <c r="D1549" s="6">
        <f t="shared" si="24"/>
        <v>2.7217067808808837</v>
      </c>
      <c r="E1549" s="19"/>
    </row>
    <row r="1550" spans="1:5">
      <c r="A1550" s="50">
        <v>38028</v>
      </c>
      <c r="B1550" s="114">
        <v>4.7306999999999997</v>
      </c>
      <c r="C1550" s="114">
        <v>1.9694</v>
      </c>
      <c r="D1550" s="6">
        <f t="shared" si="24"/>
        <v>2.7079692535211475</v>
      </c>
      <c r="E1550" s="19"/>
    </row>
    <row r="1551" spans="1:5">
      <c r="A1551" s="50">
        <v>38029</v>
      </c>
      <c r="B1551" s="114">
        <v>4.7363999999999997</v>
      </c>
      <c r="C1551" s="114">
        <v>1.9630000000000001</v>
      </c>
      <c r="D1551" s="6">
        <f t="shared" si="24"/>
        <v>2.7200062767866795</v>
      </c>
      <c r="E1551" s="19"/>
    </row>
    <row r="1552" spans="1:5">
      <c r="A1552" s="50">
        <v>38030</v>
      </c>
      <c r="B1552" s="114">
        <v>4.7251000000000003</v>
      </c>
      <c r="C1552" s="114">
        <v>1.9092</v>
      </c>
      <c r="D1552" s="6">
        <f t="shared" si="24"/>
        <v>2.7631460162576005</v>
      </c>
      <c r="E1552" s="19"/>
    </row>
    <row r="1553" spans="1:5">
      <c r="A1553" s="50">
        <v>38033</v>
      </c>
      <c r="B1553" s="114">
        <v>4.7256999999999998</v>
      </c>
      <c r="C1553" s="114">
        <v>1.9177999999999999</v>
      </c>
      <c r="D1553" s="6">
        <f t="shared" si="24"/>
        <v>2.7550633942255542</v>
      </c>
      <c r="E1553" s="19"/>
    </row>
    <row r="1554" spans="1:5">
      <c r="A1554" s="50">
        <v>38034</v>
      </c>
      <c r="B1554" s="114">
        <v>4.7125000000000004</v>
      </c>
      <c r="C1554" s="114">
        <v>1.9233</v>
      </c>
      <c r="D1554" s="6">
        <f t="shared" si="24"/>
        <v>2.7365675954369673</v>
      </c>
      <c r="E1554" s="19"/>
    </row>
    <row r="1555" spans="1:5">
      <c r="A1555" s="50">
        <v>38035</v>
      </c>
      <c r="B1555" s="114">
        <v>4.7606999999999999</v>
      </c>
      <c r="C1555" s="114">
        <v>1.8880999999999999</v>
      </c>
      <c r="D1555" s="6">
        <f t="shared" si="24"/>
        <v>2.8193675218205039</v>
      </c>
      <c r="E1555" s="19"/>
    </row>
    <row r="1556" spans="1:5">
      <c r="A1556" s="50">
        <v>38036</v>
      </c>
      <c r="B1556" s="114">
        <v>4.8083999999999998</v>
      </c>
      <c r="C1556" s="114">
        <v>1.9473</v>
      </c>
      <c r="D1556" s="6">
        <f t="shared" si="24"/>
        <v>2.8064499991662384</v>
      </c>
      <c r="E1556" s="19"/>
    </row>
    <row r="1557" spans="1:5">
      <c r="A1557" s="50">
        <v>38037</v>
      </c>
      <c r="B1557" s="114">
        <v>4.8022</v>
      </c>
      <c r="C1557" s="114">
        <v>1.9456</v>
      </c>
      <c r="D1557" s="6">
        <f t="shared" si="24"/>
        <v>2.8020826793897946</v>
      </c>
      <c r="E1557" s="19"/>
    </row>
    <row r="1558" spans="1:5">
      <c r="A1558" s="50">
        <v>38040</v>
      </c>
      <c r="B1558" s="114">
        <v>4.8304</v>
      </c>
      <c r="C1558" s="114">
        <v>1.9572000000000001</v>
      </c>
      <c r="D1558" s="6">
        <f t="shared" si="24"/>
        <v>2.8180452189742411</v>
      </c>
      <c r="E1558" s="19"/>
    </row>
    <row r="1559" spans="1:5">
      <c r="A1559" s="50">
        <v>38041</v>
      </c>
      <c r="B1559" s="114">
        <v>4.7510000000000003</v>
      </c>
      <c r="C1559" s="114">
        <v>1.9141999999999999</v>
      </c>
      <c r="D1559" s="6">
        <f t="shared" si="24"/>
        <v>2.7835179003514732</v>
      </c>
      <c r="E1559" s="19"/>
    </row>
    <row r="1560" spans="1:5">
      <c r="A1560" s="50">
        <v>38042</v>
      </c>
      <c r="B1560" s="114">
        <v>4.7432999999999996</v>
      </c>
      <c r="C1560" s="114">
        <v>1.9088000000000001</v>
      </c>
      <c r="D1560" s="6">
        <f t="shared" si="24"/>
        <v>2.7814084750286572</v>
      </c>
      <c r="E1560" s="19"/>
    </row>
    <row r="1561" spans="1:5">
      <c r="A1561" s="50">
        <v>38043</v>
      </c>
      <c r="B1561" s="114">
        <v>4.7721999999999998</v>
      </c>
      <c r="C1561" s="114">
        <v>1.9194</v>
      </c>
      <c r="D1561" s="6">
        <f t="shared" si="24"/>
        <v>2.7990745628408531</v>
      </c>
      <c r="E1561" s="19"/>
    </row>
    <row r="1562" spans="1:5">
      <c r="A1562" s="50">
        <v>38044</v>
      </c>
      <c r="B1562" s="114">
        <v>4.7350000000000003</v>
      </c>
      <c r="C1562" s="114">
        <v>1.8789</v>
      </c>
      <c r="D1562" s="6">
        <f t="shared" si="24"/>
        <v>2.8034264209762849</v>
      </c>
      <c r="E1562" s="19"/>
    </row>
    <row r="1563" spans="1:5">
      <c r="A1563" s="50">
        <v>38047</v>
      </c>
      <c r="B1563" s="114">
        <v>4.7594000000000003</v>
      </c>
      <c r="C1563" s="114">
        <v>1.9059999999999999</v>
      </c>
      <c r="D1563" s="6">
        <f t="shared" si="24"/>
        <v>2.8000314014876349</v>
      </c>
      <c r="E1563" s="19"/>
    </row>
    <row r="1564" spans="1:5">
      <c r="A1564" s="50">
        <v>38048</v>
      </c>
      <c r="B1564" s="114">
        <v>4.7542999999999997</v>
      </c>
      <c r="C1564" s="114">
        <v>1.8883000000000001</v>
      </c>
      <c r="D1564" s="6">
        <f t="shared" si="24"/>
        <v>2.8128843056562935</v>
      </c>
      <c r="E1564" s="19"/>
    </row>
    <row r="1565" spans="1:5">
      <c r="A1565" s="50">
        <v>38049</v>
      </c>
      <c r="B1565" s="114">
        <v>4.8426</v>
      </c>
      <c r="C1565" s="114">
        <v>1.9532</v>
      </c>
      <c r="D1565" s="6">
        <f t="shared" si="24"/>
        <v>2.8340454247635094</v>
      </c>
      <c r="E1565" s="19"/>
    </row>
    <row r="1566" spans="1:5">
      <c r="A1566" s="50">
        <v>38050</v>
      </c>
      <c r="B1566" s="114">
        <v>4.8064999999999998</v>
      </c>
      <c r="C1566" s="114">
        <v>1.9355</v>
      </c>
      <c r="D1566" s="6">
        <f t="shared" si="24"/>
        <v>2.816486896125503</v>
      </c>
      <c r="E1566" s="19"/>
    </row>
    <row r="1567" spans="1:5">
      <c r="A1567" s="50">
        <v>38051</v>
      </c>
      <c r="B1567" s="114">
        <v>4.7054999999999998</v>
      </c>
      <c r="C1567" s="114">
        <v>1.8548</v>
      </c>
      <c r="D1567" s="6">
        <f t="shared" si="24"/>
        <v>2.7987880787159858</v>
      </c>
      <c r="E1567" s="19"/>
    </row>
    <row r="1568" spans="1:5">
      <c r="A1568" s="50">
        <v>38054</v>
      </c>
      <c r="B1568" s="114">
        <v>4.633</v>
      </c>
      <c r="C1568" s="114">
        <v>1.7914000000000001</v>
      </c>
      <c r="D1568" s="6">
        <f t="shared" si="24"/>
        <v>2.7915914311032131</v>
      </c>
      <c r="E1568" s="19"/>
    </row>
    <row r="1569" spans="1:5">
      <c r="A1569" s="50">
        <v>38055</v>
      </c>
      <c r="B1569" s="114">
        <v>4.6010999999999997</v>
      </c>
      <c r="C1569" s="114">
        <v>1.7724</v>
      </c>
      <c r="D1569" s="6">
        <f t="shared" si="24"/>
        <v>2.7794372541081858</v>
      </c>
      <c r="E1569" s="19"/>
    </row>
    <row r="1570" spans="1:5">
      <c r="A1570" s="50">
        <v>38056</v>
      </c>
      <c r="B1570" s="114">
        <v>4.6173000000000002</v>
      </c>
      <c r="C1570" s="114">
        <v>1.7706</v>
      </c>
      <c r="D1570" s="6">
        <f t="shared" si="24"/>
        <v>2.7971732504279201</v>
      </c>
      <c r="E1570" s="19"/>
    </row>
    <row r="1571" spans="1:5">
      <c r="A1571" s="50">
        <v>38057</v>
      </c>
      <c r="B1571" s="114">
        <v>4.6124999999999998</v>
      </c>
      <c r="C1571" s="114">
        <v>1.7646999999999999</v>
      </c>
      <c r="D1571" s="6">
        <f t="shared" si="24"/>
        <v>2.79841634672926</v>
      </c>
      <c r="E1571" s="19"/>
    </row>
    <row r="1572" spans="1:5">
      <c r="A1572" s="50">
        <v>38058</v>
      </c>
      <c r="B1572" s="114">
        <v>4.6069000000000004</v>
      </c>
      <c r="C1572" s="114">
        <v>1.7649999999999999</v>
      </c>
      <c r="D1572" s="6">
        <f t="shared" si="24"/>
        <v>2.7926104259814233</v>
      </c>
      <c r="E1572" s="19"/>
    </row>
    <row r="1573" spans="1:5">
      <c r="A1573" s="50">
        <v>38061</v>
      </c>
      <c r="B1573" s="114">
        <v>4.5945999999999998</v>
      </c>
      <c r="C1573" s="114">
        <v>1.7629999999999999</v>
      </c>
      <c r="D1573" s="6">
        <f t="shared" si="24"/>
        <v>2.7825437536236119</v>
      </c>
      <c r="E1573" s="19"/>
    </row>
    <row r="1574" spans="1:5">
      <c r="A1574" s="50">
        <v>38062</v>
      </c>
      <c r="B1574" s="114">
        <v>4.6417999999999999</v>
      </c>
      <c r="C1574" s="114">
        <v>1.7665999999999999</v>
      </c>
      <c r="D1574" s="6">
        <f t="shared" si="24"/>
        <v>2.8252884541686729</v>
      </c>
      <c r="E1574" s="19"/>
    </row>
    <row r="1575" spans="1:5">
      <c r="A1575" s="50">
        <v>38063</v>
      </c>
      <c r="B1575" s="114">
        <v>4.6340000000000003</v>
      </c>
      <c r="C1575" s="114">
        <v>1.7778</v>
      </c>
      <c r="D1575" s="6">
        <f t="shared" si="24"/>
        <v>2.8063094309368042</v>
      </c>
      <c r="E1575" s="19"/>
    </row>
    <row r="1576" spans="1:5">
      <c r="A1576" s="50">
        <v>38064</v>
      </c>
      <c r="B1576" s="114">
        <v>4.6383000000000001</v>
      </c>
      <c r="C1576" s="114">
        <v>1.7788999999999999</v>
      </c>
      <c r="D1576" s="6">
        <f t="shared" si="24"/>
        <v>2.8094231712073814</v>
      </c>
      <c r="E1576" s="19"/>
    </row>
    <row r="1577" spans="1:5">
      <c r="A1577" s="50">
        <v>38065</v>
      </c>
      <c r="B1577" s="114">
        <v>4.6551</v>
      </c>
      <c r="C1577" s="114">
        <v>1.7850999999999999</v>
      </c>
      <c r="D1577" s="6">
        <f t="shared" si="24"/>
        <v>2.8196661397394962</v>
      </c>
      <c r="E1577" s="19"/>
    </row>
    <row r="1578" spans="1:5">
      <c r="A1578" s="50">
        <v>38068</v>
      </c>
      <c r="B1578" s="114">
        <v>4.6368</v>
      </c>
      <c r="C1578" s="114">
        <v>1.7735000000000001</v>
      </c>
      <c r="D1578" s="6">
        <f t="shared" si="24"/>
        <v>2.8134042751796873</v>
      </c>
      <c r="E1578" s="19"/>
    </row>
    <row r="1579" spans="1:5">
      <c r="A1579" s="50">
        <v>38069</v>
      </c>
      <c r="B1579" s="114">
        <v>4.6380999999999997</v>
      </c>
      <c r="C1579" s="114">
        <v>1.7769999999999999</v>
      </c>
      <c r="D1579" s="6">
        <f t="shared" si="24"/>
        <v>2.8111459367047509</v>
      </c>
      <c r="E1579" s="19"/>
    </row>
    <row r="1580" spans="1:5">
      <c r="A1580" s="50">
        <v>38070</v>
      </c>
      <c r="B1580" s="114">
        <v>4.6254</v>
      </c>
      <c r="C1580" s="114">
        <v>1.7644</v>
      </c>
      <c r="D1580" s="6">
        <f t="shared" si="24"/>
        <v>2.8113957336750373</v>
      </c>
      <c r="E1580" s="19"/>
    </row>
    <row r="1581" spans="1:5">
      <c r="A1581" s="50">
        <v>38071</v>
      </c>
      <c r="B1581" s="114">
        <v>4.6300999999999997</v>
      </c>
      <c r="C1581" s="114">
        <v>1.7638</v>
      </c>
      <c r="D1581" s="6">
        <f t="shared" si="24"/>
        <v>2.8166204485288393</v>
      </c>
      <c r="E1581" s="19"/>
    </row>
    <row r="1582" spans="1:5">
      <c r="A1582" s="50">
        <v>38072</v>
      </c>
      <c r="B1582" s="114">
        <v>4.6444999999999999</v>
      </c>
      <c r="C1582" s="114">
        <v>1.7648999999999999</v>
      </c>
      <c r="D1582" s="6">
        <f t="shared" si="24"/>
        <v>2.8296593422683092</v>
      </c>
      <c r="E1582" s="19"/>
    </row>
    <row r="1583" spans="1:5">
      <c r="A1583" s="50">
        <v>38075</v>
      </c>
      <c r="B1583" s="114">
        <v>4.7522000000000002</v>
      </c>
      <c r="C1583" s="114">
        <v>1.8291999999999999</v>
      </c>
      <c r="D1583" s="6">
        <f t="shared" si="24"/>
        <v>2.8704929430851012</v>
      </c>
      <c r="E1583" s="19"/>
    </row>
    <row r="1584" spans="1:5">
      <c r="A1584" s="50">
        <v>38076</v>
      </c>
      <c r="B1584" s="114">
        <v>4.7526999999999999</v>
      </c>
      <c r="C1584" s="114">
        <v>1.8263</v>
      </c>
      <c r="D1584" s="6">
        <f t="shared" si="24"/>
        <v>2.8739137138440896</v>
      </c>
      <c r="E1584" s="19"/>
    </row>
    <row r="1585" spans="1:5">
      <c r="A1585" s="50">
        <v>38077</v>
      </c>
      <c r="B1585" s="114">
        <v>4.7183999999999999</v>
      </c>
      <c r="C1585" s="114">
        <v>1.8048999999999999</v>
      </c>
      <c r="D1585" s="6">
        <f t="shared" si="24"/>
        <v>2.8618465319449227</v>
      </c>
      <c r="E1585" s="19"/>
    </row>
    <row r="1586" spans="1:5">
      <c r="A1586" s="50">
        <v>38078</v>
      </c>
      <c r="B1586" s="114">
        <v>4.7398999999999996</v>
      </c>
      <c r="C1586" s="114">
        <v>1.8168</v>
      </c>
      <c r="D1586" s="6">
        <f t="shared" si="24"/>
        <v>2.8709407484815763</v>
      </c>
      <c r="E1586" s="19"/>
    </row>
    <row r="1587" spans="1:5">
      <c r="A1587" s="50">
        <v>38079</v>
      </c>
      <c r="B1587" s="114">
        <v>4.8544</v>
      </c>
      <c r="C1587" s="114">
        <v>1.8581000000000001</v>
      </c>
      <c r="D1587" s="6">
        <f t="shared" si="24"/>
        <v>2.9416413618553516</v>
      </c>
      <c r="E1587" s="19"/>
    </row>
    <row r="1588" spans="1:5">
      <c r="A1588" s="50">
        <v>38082</v>
      </c>
      <c r="B1588" s="114">
        <v>4.8977000000000004</v>
      </c>
      <c r="C1588" s="114">
        <v>1.8716999999999999</v>
      </c>
      <c r="D1588" s="6">
        <f t="shared" si="24"/>
        <v>2.9704029676544064</v>
      </c>
      <c r="E1588" s="19"/>
    </row>
    <row r="1589" spans="1:5">
      <c r="A1589" s="50">
        <v>38083</v>
      </c>
      <c r="B1589" s="114">
        <v>4.8857999999999997</v>
      </c>
      <c r="C1589" s="114">
        <v>1.8832</v>
      </c>
      <c r="D1589" s="6">
        <f t="shared" si="24"/>
        <v>2.9471002088666376</v>
      </c>
      <c r="E1589" s="19"/>
    </row>
    <row r="1590" spans="1:5">
      <c r="A1590" s="50">
        <v>38084</v>
      </c>
      <c r="B1590" s="114">
        <v>4.8525999999999998</v>
      </c>
      <c r="C1590" s="114">
        <v>1.8745000000000001</v>
      </c>
      <c r="D1590" s="6">
        <f t="shared" si="24"/>
        <v>2.9233026910561621</v>
      </c>
      <c r="E1590" s="19"/>
    </row>
    <row r="1591" spans="1:5">
      <c r="A1591" s="50">
        <v>38085</v>
      </c>
      <c r="B1591" s="114">
        <v>4.8548999999999998</v>
      </c>
      <c r="C1591" s="114">
        <v>1.8698999999999999</v>
      </c>
      <c r="D1591" s="6">
        <f t="shared" si="24"/>
        <v>2.9302080398625918</v>
      </c>
      <c r="E1591" s="19"/>
    </row>
    <row r="1592" spans="1:5">
      <c r="A1592" s="50">
        <v>38090</v>
      </c>
      <c r="B1592" s="114">
        <v>4.9427000000000003</v>
      </c>
      <c r="C1592" s="114">
        <v>1.9149</v>
      </c>
      <c r="D1592" s="6">
        <f t="shared" si="24"/>
        <v>2.9709100435755698</v>
      </c>
      <c r="E1592" s="19"/>
    </row>
    <row r="1593" spans="1:5">
      <c r="A1593" s="50">
        <v>38091</v>
      </c>
      <c r="B1593" s="114">
        <v>4.9622999999999999</v>
      </c>
      <c r="C1593" s="114">
        <v>1.9414</v>
      </c>
      <c r="D1593" s="6">
        <f t="shared" si="24"/>
        <v>2.9633691512967131</v>
      </c>
      <c r="E1593" s="19"/>
    </row>
    <row r="1594" spans="1:5">
      <c r="A1594" s="50">
        <v>38092</v>
      </c>
      <c r="B1594" s="114">
        <v>4.9337</v>
      </c>
      <c r="C1594" s="114">
        <v>1.917</v>
      </c>
      <c r="D1594" s="6">
        <f t="shared" si="24"/>
        <v>2.9599576125670879</v>
      </c>
      <c r="E1594" s="19"/>
    </row>
    <row r="1595" spans="1:5">
      <c r="A1595" s="50">
        <v>38093</v>
      </c>
      <c r="B1595" s="114">
        <v>4.8936999999999999</v>
      </c>
      <c r="C1595" s="114">
        <v>1.899</v>
      </c>
      <c r="D1595" s="6">
        <f t="shared" si="24"/>
        <v>2.938890469975175</v>
      </c>
      <c r="E1595" s="19"/>
    </row>
    <row r="1596" spans="1:5">
      <c r="A1596" s="50">
        <v>38096</v>
      </c>
      <c r="B1596" s="114">
        <v>4.9221000000000004</v>
      </c>
      <c r="C1596" s="114">
        <v>1.9145000000000001</v>
      </c>
      <c r="D1596" s="6">
        <f t="shared" si="24"/>
        <v>2.9511011681360388</v>
      </c>
      <c r="E1596" s="19"/>
    </row>
    <row r="1597" spans="1:5">
      <c r="A1597" s="50">
        <v>38097</v>
      </c>
      <c r="B1597" s="114">
        <v>4.9497</v>
      </c>
      <c r="C1597" s="114">
        <v>1.9480999999999999</v>
      </c>
      <c r="D1597" s="6">
        <f t="shared" si="24"/>
        <v>2.9442431982547701</v>
      </c>
      <c r="E1597" s="19"/>
    </row>
    <row r="1598" spans="1:5">
      <c r="A1598" s="50">
        <v>38098</v>
      </c>
      <c r="B1598" s="114">
        <v>4.9565999999999999</v>
      </c>
      <c r="C1598" s="114">
        <v>1.9774</v>
      </c>
      <c r="D1598" s="6">
        <f t="shared" si="24"/>
        <v>2.9214316113178151</v>
      </c>
      <c r="E1598" s="19"/>
    </row>
    <row r="1599" spans="1:5">
      <c r="A1599" s="50">
        <v>38099</v>
      </c>
      <c r="B1599" s="114">
        <v>4.9341999999999997</v>
      </c>
      <c r="C1599" s="114">
        <v>1.9751000000000001</v>
      </c>
      <c r="D1599" s="6">
        <f t="shared" si="24"/>
        <v>2.9017868087405585</v>
      </c>
      <c r="E1599" s="19"/>
    </row>
    <row r="1600" spans="1:5">
      <c r="A1600" s="50">
        <v>38100</v>
      </c>
      <c r="B1600" s="114">
        <v>4.9408000000000003</v>
      </c>
      <c r="C1600" s="114">
        <v>1.9809000000000001</v>
      </c>
      <c r="D1600" s="6">
        <f t="shared" si="24"/>
        <v>2.9024062348929958</v>
      </c>
      <c r="E1600" s="19"/>
    </row>
    <row r="1601" spans="1:5">
      <c r="A1601" s="50">
        <v>38103</v>
      </c>
      <c r="B1601" s="114">
        <v>4.9659000000000004</v>
      </c>
      <c r="C1601" s="114">
        <v>1.9948999999999999</v>
      </c>
      <c r="D1601" s="6">
        <f t="shared" si="24"/>
        <v>2.912890742576324</v>
      </c>
      <c r="E1601" s="19"/>
    </row>
    <row r="1602" spans="1:5">
      <c r="A1602" s="50">
        <v>38104</v>
      </c>
      <c r="B1602" s="114">
        <v>4.9631999999999996</v>
      </c>
      <c r="C1602" s="114">
        <v>1.9850000000000001</v>
      </c>
      <c r="D1602" s="6">
        <f t="shared" si="24"/>
        <v>2.9202333676521031</v>
      </c>
      <c r="E1602" s="19"/>
    </row>
    <row r="1603" spans="1:5">
      <c r="A1603" s="50">
        <v>38105</v>
      </c>
      <c r="B1603" s="114">
        <v>4.9774000000000003</v>
      </c>
      <c r="C1603" s="114">
        <v>1.9906999999999999</v>
      </c>
      <c r="D1603" s="6">
        <f t="shared" si="24"/>
        <v>2.9284042564665214</v>
      </c>
      <c r="E1603" s="19"/>
    </row>
    <row r="1604" spans="1:5">
      <c r="A1604" s="50">
        <v>38106</v>
      </c>
      <c r="B1604" s="114">
        <v>4.9766000000000004</v>
      </c>
      <c r="C1604" s="114">
        <v>1.9922</v>
      </c>
      <c r="D1604" s="6">
        <f t="shared" si="24"/>
        <v>2.9261061139969513</v>
      </c>
      <c r="E1604" s="19"/>
    </row>
    <row r="1605" spans="1:5">
      <c r="A1605" s="50">
        <v>38107</v>
      </c>
      <c r="B1605" s="114">
        <v>4.9564000000000004</v>
      </c>
      <c r="C1605" s="114">
        <v>1.9845999999999999</v>
      </c>
      <c r="D1605" s="6">
        <f t="shared" si="24"/>
        <v>2.9139693640020115</v>
      </c>
      <c r="E1605" s="19"/>
    </row>
    <row r="1606" spans="1:5">
      <c r="A1606" s="50">
        <v>38111</v>
      </c>
      <c r="B1606" s="114">
        <v>4.9234999999999998</v>
      </c>
      <c r="C1606" s="114">
        <v>1.9389000000000001</v>
      </c>
      <c r="D1606" s="6">
        <f t="shared" si="24"/>
        <v>2.92783226030493</v>
      </c>
      <c r="E1606" s="19"/>
    </row>
    <row r="1607" spans="1:5">
      <c r="A1607" s="50">
        <v>38112</v>
      </c>
      <c r="B1607" s="114">
        <v>4.9271000000000003</v>
      </c>
      <c r="C1607" s="114">
        <v>1.9340999999999999</v>
      </c>
      <c r="D1607" s="6">
        <f t="shared" si="24"/>
        <v>2.936210747924406</v>
      </c>
      <c r="E1607" s="19"/>
    </row>
    <row r="1608" spans="1:5">
      <c r="A1608" s="50">
        <v>38113</v>
      </c>
      <c r="B1608" s="114">
        <v>4.9977</v>
      </c>
      <c r="C1608" s="114">
        <v>1.9930000000000001</v>
      </c>
      <c r="D1608" s="6">
        <f t="shared" ref="D1608:D1671" si="25">((1+(B1608/100))/(1+(C1608/100)) - 1)*100</f>
        <v>2.9459864892688703</v>
      </c>
      <c r="E1608" s="19"/>
    </row>
    <row r="1609" spans="1:5">
      <c r="A1609" s="50">
        <v>38114</v>
      </c>
      <c r="B1609" s="114">
        <v>5.0781999999999998</v>
      </c>
      <c r="C1609" s="114">
        <v>2.0430000000000001</v>
      </c>
      <c r="D1609" s="6">
        <f t="shared" si="25"/>
        <v>2.9744323471477818</v>
      </c>
      <c r="E1609" s="19"/>
    </row>
    <row r="1610" spans="1:5">
      <c r="A1610" s="50">
        <v>38117</v>
      </c>
      <c r="B1610" s="114">
        <v>5.0720000000000001</v>
      </c>
      <c r="C1610" s="114">
        <v>2.0548999999999999</v>
      </c>
      <c r="D1610" s="6">
        <f t="shared" si="25"/>
        <v>2.9563499645778979</v>
      </c>
      <c r="E1610" s="19"/>
    </row>
    <row r="1611" spans="1:5">
      <c r="A1611" s="50">
        <v>38118</v>
      </c>
      <c r="B1611" s="114">
        <v>5.0480999999999998</v>
      </c>
      <c r="C1611" s="114">
        <v>2.0464000000000002</v>
      </c>
      <c r="D1611" s="6">
        <f t="shared" si="25"/>
        <v>2.9415050408441612</v>
      </c>
      <c r="E1611" s="19"/>
    </row>
    <row r="1612" spans="1:5">
      <c r="A1612" s="50">
        <v>38119</v>
      </c>
      <c r="B1612" s="114">
        <v>5.0732999999999997</v>
      </c>
      <c r="C1612" s="114">
        <v>2.0590000000000002</v>
      </c>
      <c r="D1612" s="6">
        <f t="shared" si="25"/>
        <v>2.9534876884938832</v>
      </c>
      <c r="E1612" s="19"/>
    </row>
    <row r="1613" spans="1:5">
      <c r="A1613" s="50">
        <v>38120</v>
      </c>
      <c r="B1613" s="114">
        <v>5.1047000000000002</v>
      </c>
      <c r="C1613" s="114">
        <v>2.0783999999999998</v>
      </c>
      <c r="D1613" s="6">
        <f t="shared" si="25"/>
        <v>2.9646820483079761</v>
      </c>
      <c r="E1613" s="19"/>
    </row>
    <row r="1614" spans="1:5">
      <c r="A1614" s="50">
        <v>38121</v>
      </c>
      <c r="B1614" s="114">
        <v>5.0506000000000002</v>
      </c>
      <c r="C1614" s="114">
        <v>2.0430999999999999</v>
      </c>
      <c r="D1614" s="6">
        <f t="shared" si="25"/>
        <v>2.9472840397831712</v>
      </c>
      <c r="E1614" s="19"/>
    </row>
    <row r="1615" spans="1:5">
      <c r="A1615" s="50">
        <v>38124</v>
      </c>
      <c r="B1615" s="114">
        <v>5.0048000000000004</v>
      </c>
      <c r="C1615" s="114">
        <v>2.0034999999999998</v>
      </c>
      <c r="D1615" s="6">
        <f t="shared" si="25"/>
        <v>2.9423500174013739</v>
      </c>
      <c r="E1615" s="19"/>
    </row>
    <row r="1616" spans="1:5">
      <c r="A1616" s="50">
        <v>38125</v>
      </c>
      <c r="B1616" s="114">
        <v>5.0568999999999997</v>
      </c>
      <c r="C1616" s="114">
        <v>2.0270999999999999</v>
      </c>
      <c r="D1616" s="6">
        <f t="shared" si="25"/>
        <v>2.969603174058677</v>
      </c>
      <c r="E1616" s="19"/>
    </row>
    <row r="1617" spans="1:5">
      <c r="A1617" s="50">
        <v>38126</v>
      </c>
      <c r="B1617" s="114">
        <v>5.1136999999999997</v>
      </c>
      <c r="C1617" s="114">
        <v>2.1055999999999999</v>
      </c>
      <c r="D1617" s="6">
        <f t="shared" si="25"/>
        <v>2.9460676006017428</v>
      </c>
      <c r="E1617" s="19"/>
    </row>
    <row r="1618" spans="1:5">
      <c r="A1618" s="50">
        <v>38127</v>
      </c>
      <c r="B1618" s="114">
        <v>5.1101999999999999</v>
      </c>
      <c r="C1618" s="114">
        <v>2.1133000000000002</v>
      </c>
      <c r="D1618" s="6">
        <f t="shared" si="25"/>
        <v>2.9348772393018363</v>
      </c>
      <c r="E1618" s="19"/>
    </row>
    <row r="1619" spans="1:5">
      <c r="A1619" s="50">
        <v>38128</v>
      </c>
      <c r="B1619" s="114">
        <v>5.1021999999999998</v>
      </c>
      <c r="C1619" s="114">
        <v>2.1027</v>
      </c>
      <c r="D1619" s="6">
        <f t="shared" si="25"/>
        <v>2.9377283852434877</v>
      </c>
      <c r="E1619" s="19"/>
    </row>
    <row r="1620" spans="1:5">
      <c r="A1620" s="50">
        <v>38131</v>
      </c>
      <c r="B1620" s="114">
        <v>5.1345999999999998</v>
      </c>
      <c r="C1620" s="114">
        <v>2.1154000000000002</v>
      </c>
      <c r="D1620" s="6">
        <f t="shared" si="25"/>
        <v>2.9566549217845628</v>
      </c>
      <c r="E1620" s="19"/>
    </row>
    <row r="1621" spans="1:5">
      <c r="A1621" s="50">
        <v>38132</v>
      </c>
      <c r="B1621" s="114">
        <v>5.1082999999999998</v>
      </c>
      <c r="C1621" s="114">
        <v>2.1032000000000002</v>
      </c>
      <c r="D1621" s="6">
        <f t="shared" si="25"/>
        <v>2.9431986460757509</v>
      </c>
      <c r="E1621" s="19"/>
    </row>
    <row r="1622" spans="1:5">
      <c r="A1622" s="50">
        <v>38133</v>
      </c>
      <c r="B1622" s="114">
        <v>5.0697999999999999</v>
      </c>
      <c r="C1622" s="114">
        <v>2.0714999999999999</v>
      </c>
      <c r="D1622" s="6">
        <f t="shared" si="25"/>
        <v>2.9374507085719204</v>
      </c>
      <c r="E1622" s="19"/>
    </row>
    <row r="1623" spans="1:5">
      <c r="A1623" s="50">
        <v>38134</v>
      </c>
      <c r="B1623" s="114">
        <v>5.0513000000000003</v>
      </c>
      <c r="C1623" s="114">
        <v>2.0585</v>
      </c>
      <c r="D1623" s="6">
        <f t="shared" si="25"/>
        <v>2.932435808874323</v>
      </c>
      <c r="E1623" s="19"/>
    </row>
    <row r="1624" spans="1:5">
      <c r="A1624" s="50">
        <v>38135</v>
      </c>
      <c r="B1624" s="114">
        <v>5.1062000000000003</v>
      </c>
      <c r="C1624" s="114">
        <v>2.0901000000000001</v>
      </c>
      <c r="D1624" s="6">
        <f t="shared" si="25"/>
        <v>2.9543511075020845</v>
      </c>
      <c r="E1624" s="19"/>
    </row>
    <row r="1625" spans="1:5">
      <c r="A1625" s="50">
        <v>38139</v>
      </c>
      <c r="B1625" s="114">
        <v>5.1555</v>
      </c>
      <c r="C1625" s="114">
        <v>2.0987</v>
      </c>
      <c r="D1625" s="6">
        <f t="shared" si="25"/>
        <v>2.9939656430493233</v>
      </c>
      <c r="E1625" s="19"/>
    </row>
    <row r="1626" spans="1:5">
      <c r="A1626" s="50">
        <v>38140</v>
      </c>
      <c r="B1626" s="114">
        <v>5.1604000000000001</v>
      </c>
      <c r="C1626" s="114">
        <v>2.0859999999999999</v>
      </c>
      <c r="D1626" s="6">
        <f t="shared" si="25"/>
        <v>3.0115784730521122</v>
      </c>
      <c r="E1626" s="19"/>
    </row>
    <row r="1627" spans="1:5">
      <c r="A1627" s="50">
        <v>38141</v>
      </c>
      <c r="B1627" s="114">
        <v>5.1580000000000004</v>
      </c>
      <c r="C1627" s="114">
        <v>2.0747</v>
      </c>
      <c r="D1627" s="6">
        <f t="shared" si="25"/>
        <v>3.0206309692803357</v>
      </c>
      <c r="E1627" s="19"/>
    </row>
    <row r="1628" spans="1:5">
      <c r="A1628" s="50">
        <v>38142</v>
      </c>
      <c r="B1628" s="114">
        <v>5.1665999999999999</v>
      </c>
      <c r="C1628" s="114">
        <v>2.0748000000000002</v>
      </c>
      <c r="D1628" s="6">
        <f t="shared" si="25"/>
        <v>3.0289552367479544</v>
      </c>
      <c r="E1628" s="19"/>
    </row>
    <row r="1629" spans="1:5">
      <c r="A1629" s="50">
        <v>38145</v>
      </c>
      <c r="B1629" s="114">
        <v>5.1532</v>
      </c>
      <c r="C1629" s="114">
        <v>2.0716999999999999</v>
      </c>
      <c r="D1629" s="6">
        <f t="shared" si="25"/>
        <v>3.0189562826914651</v>
      </c>
      <c r="E1629" s="19"/>
    </row>
    <row r="1630" spans="1:5">
      <c r="A1630" s="50">
        <v>38146</v>
      </c>
      <c r="B1630" s="114">
        <v>5.1326000000000001</v>
      </c>
      <c r="C1630" s="114">
        <v>2.0627</v>
      </c>
      <c r="D1630" s="6">
        <f t="shared" si="25"/>
        <v>3.0078569350017181</v>
      </c>
      <c r="E1630" s="19"/>
    </row>
    <row r="1631" spans="1:5">
      <c r="A1631" s="50">
        <v>38147</v>
      </c>
      <c r="B1631" s="114">
        <v>5.1898</v>
      </c>
      <c r="C1631" s="114">
        <v>2.1111</v>
      </c>
      <c r="D1631" s="6">
        <f t="shared" si="25"/>
        <v>3.0150492943470386</v>
      </c>
      <c r="E1631" s="19"/>
    </row>
    <row r="1632" spans="1:5">
      <c r="A1632" s="50">
        <v>38148</v>
      </c>
      <c r="B1632" s="114">
        <v>5.1570999999999998</v>
      </c>
      <c r="C1632" s="114">
        <v>2.1232000000000002</v>
      </c>
      <c r="D1632" s="6">
        <f t="shared" si="25"/>
        <v>2.9708234759584728</v>
      </c>
      <c r="E1632" s="19"/>
    </row>
    <row r="1633" spans="1:5">
      <c r="A1633" s="50">
        <v>38149</v>
      </c>
      <c r="B1633" s="114">
        <v>5.1822999999999997</v>
      </c>
      <c r="C1633" s="114">
        <v>2.1305000000000001</v>
      </c>
      <c r="D1633" s="6">
        <f t="shared" si="25"/>
        <v>2.9881377257528374</v>
      </c>
      <c r="E1633" s="19"/>
    </row>
    <row r="1634" spans="1:5">
      <c r="A1634" s="50">
        <v>38152</v>
      </c>
      <c r="B1634" s="114">
        <v>5.1901999999999999</v>
      </c>
      <c r="C1634" s="114">
        <v>2.1372</v>
      </c>
      <c r="D1634" s="6">
        <f t="shared" si="25"/>
        <v>2.9891166000242775</v>
      </c>
      <c r="E1634" s="19"/>
    </row>
    <row r="1635" spans="1:5">
      <c r="A1635" s="50">
        <v>38153</v>
      </c>
      <c r="B1635" s="114">
        <v>5.0976999999999997</v>
      </c>
      <c r="C1635" s="114">
        <v>2.0642999999999998</v>
      </c>
      <c r="D1635" s="6">
        <f t="shared" si="25"/>
        <v>2.9720480128703208</v>
      </c>
      <c r="E1635" s="19"/>
    </row>
    <row r="1636" spans="1:5">
      <c r="A1636" s="50">
        <v>38154</v>
      </c>
      <c r="B1636" s="114">
        <v>5.1492000000000004</v>
      </c>
      <c r="C1636" s="114">
        <v>2.1103999999999998</v>
      </c>
      <c r="D1636" s="6">
        <f t="shared" si="25"/>
        <v>2.9759946097557277</v>
      </c>
      <c r="E1636" s="19"/>
    </row>
    <row r="1637" spans="1:5">
      <c r="A1637" s="50">
        <v>38155</v>
      </c>
      <c r="B1637" s="114">
        <v>5.1672000000000002</v>
      </c>
      <c r="C1637" s="114">
        <v>2.1494</v>
      </c>
      <c r="D1637" s="6">
        <f t="shared" si="25"/>
        <v>2.9543002699967014</v>
      </c>
      <c r="E1637" s="19"/>
    </row>
    <row r="1638" spans="1:5">
      <c r="A1638" s="50">
        <v>38156</v>
      </c>
      <c r="B1638" s="114">
        <v>5.1163999999999996</v>
      </c>
      <c r="C1638" s="114">
        <v>2.1002999999999998</v>
      </c>
      <c r="D1638" s="6">
        <f t="shared" si="25"/>
        <v>2.9540559626171303</v>
      </c>
      <c r="E1638" s="19"/>
    </row>
    <row r="1639" spans="1:5">
      <c r="A1639" s="50">
        <v>38159</v>
      </c>
      <c r="B1639" s="114">
        <v>5.1116000000000001</v>
      </c>
      <c r="C1639" s="114">
        <v>2.1027999999999998</v>
      </c>
      <c r="D1639" s="6">
        <f t="shared" si="25"/>
        <v>2.9468339751701045</v>
      </c>
      <c r="E1639" s="19"/>
    </row>
    <row r="1640" spans="1:5">
      <c r="A1640" s="50">
        <v>38160</v>
      </c>
      <c r="B1640" s="114">
        <v>5.1276000000000002</v>
      </c>
      <c r="C1640" s="114">
        <v>2.1316999999999999</v>
      </c>
      <c r="D1640" s="6">
        <f t="shared" si="25"/>
        <v>2.9333693652411563</v>
      </c>
      <c r="E1640" s="19"/>
    </row>
    <row r="1641" spans="1:5">
      <c r="A1641" s="50">
        <v>38161</v>
      </c>
      <c r="B1641" s="114">
        <v>5.1104000000000003</v>
      </c>
      <c r="C1641" s="114">
        <v>2.1158999999999999</v>
      </c>
      <c r="D1641" s="6">
        <f t="shared" si="25"/>
        <v>2.9324522429905686</v>
      </c>
      <c r="E1641" s="19"/>
    </row>
    <row r="1642" spans="1:5">
      <c r="A1642" s="50">
        <v>38162</v>
      </c>
      <c r="B1642" s="114">
        <v>5.0503</v>
      </c>
      <c r="C1642" s="114">
        <v>2.0796999999999999</v>
      </c>
      <c r="D1642" s="6">
        <f t="shared" si="25"/>
        <v>2.9100790852637726</v>
      </c>
      <c r="E1642" s="19"/>
    </row>
    <row r="1643" spans="1:5">
      <c r="A1643" s="50">
        <v>38163</v>
      </c>
      <c r="B1643" s="114">
        <v>5.0781000000000001</v>
      </c>
      <c r="C1643" s="114">
        <v>2.0886999999999998</v>
      </c>
      <c r="D1643" s="6">
        <f t="shared" si="25"/>
        <v>2.9282378950853394</v>
      </c>
      <c r="E1643" s="19"/>
    </row>
    <row r="1644" spans="1:5">
      <c r="A1644" s="50">
        <v>38166</v>
      </c>
      <c r="B1644" s="114">
        <v>5.1218000000000004</v>
      </c>
      <c r="C1644" s="114">
        <v>2.1137000000000001</v>
      </c>
      <c r="D1644" s="6">
        <f t="shared" si="25"/>
        <v>2.9458339086724017</v>
      </c>
      <c r="E1644" s="19"/>
    </row>
    <row r="1645" spans="1:5">
      <c r="A1645" s="50">
        <v>38167</v>
      </c>
      <c r="B1645" s="114">
        <v>5.1182999999999996</v>
      </c>
      <c r="C1645" s="114">
        <v>2.1158999999999999</v>
      </c>
      <c r="D1645" s="6">
        <f t="shared" si="25"/>
        <v>2.9401885504608094</v>
      </c>
      <c r="E1645" s="19"/>
    </row>
    <row r="1646" spans="1:5">
      <c r="A1646" s="50">
        <v>38168</v>
      </c>
      <c r="B1646" s="114">
        <v>5.0587</v>
      </c>
      <c r="C1646" s="114">
        <v>2.0743</v>
      </c>
      <c r="D1646" s="6">
        <f t="shared" si="25"/>
        <v>2.9237525998218938</v>
      </c>
      <c r="E1646" s="19"/>
    </row>
    <row r="1647" spans="1:5">
      <c r="A1647" s="50">
        <v>38169</v>
      </c>
      <c r="B1647" s="114">
        <v>5.0528000000000004</v>
      </c>
      <c r="C1647" s="114">
        <v>2.0638999999999998</v>
      </c>
      <c r="D1647" s="6">
        <f t="shared" si="25"/>
        <v>2.9284595238864952</v>
      </c>
      <c r="E1647" s="19"/>
    </row>
    <row r="1648" spans="1:5">
      <c r="A1648" s="50">
        <v>38170</v>
      </c>
      <c r="B1648" s="114">
        <v>4.9999000000000002</v>
      </c>
      <c r="C1648" s="114">
        <v>2.0272000000000001</v>
      </c>
      <c r="D1648" s="6">
        <f t="shared" si="25"/>
        <v>2.913634795427078</v>
      </c>
      <c r="E1648" s="19"/>
    </row>
    <row r="1649" spans="1:5">
      <c r="A1649" s="50">
        <v>38173</v>
      </c>
      <c r="B1649" s="114">
        <v>5.0132000000000003</v>
      </c>
      <c r="C1649" s="114">
        <v>2.0305</v>
      </c>
      <c r="D1649" s="6">
        <f t="shared" si="25"/>
        <v>2.9233415498306936</v>
      </c>
      <c r="E1649" s="19"/>
    </row>
    <row r="1650" spans="1:5">
      <c r="A1650" s="50">
        <v>38174</v>
      </c>
      <c r="B1650" s="114">
        <v>5.0130999999999997</v>
      </c>
      <c r="C1650" s="114">
        <v>2.0396999999999998</v>
      </c>
      <c r="D1650" s="6">
        <f t="shared" si="25"/>
        <v>2.9139638787648359</v>
      </c>
      <c r="E1650" s="19"/>
    </row>
    <row r="1651" spans="1:5">
      <c r="A1651" s="50">
        <v>38175</v>
      </c>
      <c r="B1651" s="114">
        <v>4.9893000000000001</v>
      </c>
      <c r="C1651" s="114">
        <v>2.0299999999999998</v>
      </c>
      <c r="D1651" s="6">
        <f t="shared" si="25"/>
        <v>2.9004214446731291</v>
      </c>
      <c r="E1651" s="19"/>
    </row>
    <row r="1652" spans="1:5">
      <c r="A1652" s="50">
        <v>38176</v>
      </c>
      <c r="B1652" s="114">
        <v>4.9898999999999996</v>
      </c>
      <c r="C1652" s="114">
        <v>2.0278999999999998</v>
      </c>
      <c r="D1652" s="6">
        <f t="shared" si="25"/>
        <v>2.9031274778761551</v>
      </c>
      <c r="E1652" s="19"/>
    </row>
    <row r="1653" spans="1:5">
      <c r="A1653" s="50">
        <v>38177</v>
      </c>
      <c r="B1653" s="114">
        <v>5.0095000000000001</v>
      </c>
      <c r="C1653" s="114">
        <v>2.0388999999999999</v>
      </c>
      <c r="D1653" s="6">
        <f t="shared" si="25"/>
        <v>2.9112426731374041</v>
      </c>
      <c r="E1653" s="19"/>
    </row>
    <row r="1654" spans="1:5">
      <c r="A1654" s="50">
        <v>38180</v>
      </c>
      <c r="B1654" s="114">
        <v>4.9966999999999997</v>
      </c>
      <c r="C1654" s="114">
        <v>2.0363000000000002</v>
      </c>
      <c r="D1654" s="6">
        <f t="shared" si="25"/>
        <v>2.901320412441466</v>
      </c>
      <c r="E1654" s="19"/>
    </row>
    <row r="1655" spans="1:5">
      <c r="A1655" s="50">
        <v>38181</v>
      </c>
      <c r="B1655" s="114">
        <v>5.0632000000000001</v>
      </c>
      <c r="C1655" s="114">
        <v>2.0699999999999998</v>
      </c>
      <c r="D1655" s="6">
        <f t="shared" si="25"/>
        <v>2.932497305770565</v>
      </c>
      <c r="E1655" s="19"/>
    </row>
    <row r="1656" spans="1:5">
      <c r="A1656" s="50">
        <v>38182</v>
      </c>
      <c r="B1656" s="114">
        <v>5.0423999999999998</v>
      </c>
      <c r="C1656" s="114">
        <v>2.0571999999999999</v>
      </c>
      <c r="D1656" s="6">
        <f t="shared" si="25"/>
        <v>2.9250263577679902</v>
      </c>
      <c r="E1656" s="19"/>
    </row>
    <row r="1657" spans="1:5">
      <c r="A1657" s="50">
        <v>38183</v>
      </c>
      <c r="B1657" s="114">
        <v>5.0530999999999997</v>
      </c>
      <c r="C1657" s="114">
        <v>2.0672999999999999</v>
      </c>
      <c r="D1657" s="6">
        <f t="shared" si="25"/>
        <v>2.9253247612115008</v>
      </c>
      <c r="E1657" s="19"/>
    </row>
    <row r="1658" spans="1:5">
      <c r="A1658" s="50">
        <v>38184</v>
      </c>
      <c r="B1658" s="114">
        <v>4.9852999999999996</v>
      </c>
      <c r="C1658" s="114">
        <v>2.0118999999999998</v>
      </c>
      <c r="D1658" s="6">
        <f t="shared" si="25"/>
        <v>2.9147579841175331</v>
      </c>
      <c r="E1658" s="19"/>
    </row>
    <row r="1659" spans="1:5">
      <c r="A1659" s="50">
        <v>38187</v>
      </c>
      <c r="B1659" s="114">
        <v>4.9919000000000002</v>
      </c>
      <c r="C1659" s="114">
        <v>2.0215999999999998</v>
      </c>
      <c r="D1659" s="6">
        <f t="shared" si="25"/>
        <v>2.9114422828107056</v>
      </c>
      <c r="E1659" s="19"/>
    </row>
    <row r="1660" spans="1:5">
      <c r="A1660" s="50">
        <v>38188</v>
      </c>
      <c r="B1660" s="114">
        <v>4.9992000000000001</v>
      </c>
      <c r="C1660" s="114">
        <v>2.0304000000000002</v>
      </c>
      <c r="D1660" s="6">
        <f t="shared" si="25"/>
        <v>2.909721024322165</v>
      </c>
      <c r="E1660" s="19"/>
    </row>
    <row r="1661" spans="1:5">
      <c r="A1661" s="50">
        <v>38189</v>
      </c>
      <c r="B1661" s="114">
        <v>5.0865999999999998</v>
      </c>
      <c r="C1661" s="114">
        <v>2.0914000000000001</v>
      </c>
      <c r="D1661" s="6">
        <f t="shared" si="25"/>
        <v>2.9338416360241926</v>
      </c>
      <c r="E1661" s="19"/>
    </row>
    <row r="1662" spans="1:5">
      <c r="A1662" s="50">
        <v>38190</v>
      </c>
      <c r="B1662" s="114">
        <v>5.0568999999999997</v>
      </c>
      <c r="C1662" s="114">
        <v>2.0848</v>
      </c>
      <c r="D1662" s="6">
        <f t="shared" si="25"/>
        <v>2.9114030688212278</v>
      </c>
      <c r="E1662" s="19"/>
    </row>
    <row r="1663" spans="1:5">
      <c r="A1663" s="50">
        <v>38191</v>
      </c>
      <c r="B1663" s="114">
        <v>5.0739999999999998</v>
      </c>
      <c r="C1663" s="114">
        <v>2.0977999999999999</v>
      </c>
      <c r="D1663" s="6">
        <f t="shared" si="25"/>
        <v>2.9150481205275858</v>
      </c>
      <c r="E1663" s="19"/>
    </row>
    <row r="1664" spans="1:5">
      <c r="A1664" s="50">
        <v>38194</v>
      </c>
      <c r="B1664" s="114">
        <v>5.0972</v>
      </c>
      <c r="C1664" s="114">
        <v>2.1212</v>
      </c>
      <c r="D1664" s="6">
        <f t="shared" si="25"/>
        <v>2.9141843221583752</v>
      </c>
      <c r="E1664" s="19"/>
    </row>
    <row r="1665" spans="1:5">
      <c r="A1665" s="50">
        <v>38195</v>
      </c>
      <c r="B1665" s="114">
        <v>5.1173000000000002</v>
      </c>
      <c r="C1665" s="114">
        <v>2.1396000000000002</v>
      </c>
      <c r="D1665" s="6">
        <f t="shared" si="25"/>
        <v>2.9153237334001547</v>
      </c>
      <c r="E1665" s="19"/>
    </row>
    <row r="1666" spans="1:5">
      <c r="A1666" s="50">
        <v>38196</v>
      </c>
      <c r="B1666" s="114">
        <v>5.1402000000000001</v>
      </c>
      <c r="C1666" s="114">
        <v>2.1974</v>
      </c>
      <c r="D1666" s="6">
        <f t="shared" si="25"/>
        <v>2.8795253108200525</v>
      </c>
      <c r="E1666" s="19"/>
    </row>
    <row r="1667" spans="1:5">
      <c r="A1667" s="50">
        <v>38197</v>
      </c>
      <c r="B1667" s="114">
        <v>5.1329000000000002</v>
      </c>
      <c r="C1667" s="114">
        <v>2.1913999999999998</v>
      </c>
      <c r="D1667" s="6">
        <f t="shared" si="25"/>
        <v>2.8784222547102667</v>
      </c>
      <c r="E1667" s="19"/>
    </row>
    <row r="1668" spans="1:5">
      <c r="A1668" s="50">
        <v>38198</v>
      </c>
      <c r="B1668" s="114">
        <v>5.0518000000000001</v>
      </c>
      <c r="C1668" s="114">
        <v>2.1371000000000002</v>
      </c>
      <c r="D1668" s="6">
        <f t="shared" si="25"/>
        <v>2.8537132932108022</v>
      </c>
      <c r="E1668" s="19"/>
    </row>
    <row r="1669" spans="1:5">
      <c r="A1669" s="50">
        <v>38201</v>
      </c>
      <c r="B1669" s="114">
        <v>5.0533000000000001</v>
      </c>
      <c r="C1669" s="114">
        <v>2.1387</v>
      </c>
      <c r="D1669" s="6">
        <f t="shared" si="25"/>
        <v>2.8535706837858665</v>
      </c>
      <c r="E1669" s="19"/>
    </row>
    <row r="1670" spans="1:5">
      <c r="A1670" s="50">
        <v>38202</v>
      </c>
      <c r="B1670" s="114">
        <v>5.0477999999999996</v>
      </c>
      <c r="C1670" s="114">
        <v>2.1311</v>
      </c>
      <c r="D1670" s="6">
        <f t="shared" si="25"/>
        <v>2.8558392105832553</v>
      </c>
      <c r="E1670" s="19"/>
    </row>
    <row r="1671" spans="1:5">
      <c r="A1671" s="50">
        <v>38203</v>
      </c>
      <c r="B1671" s="114">
        <v>5.0378999999999996</v>
      </c>
      <c r="C1671" s="114">
        <v>2.1234999999999999</v>
      </c>
      <c r="D1671" s="6">
        <f t="shared" si="25"/>
        <v>2.8537995662115012</v>
      </c>
      <c r="E1671" s="19"/>
    </row>
    <row r="1672" spans="1:5">
      <c r="A1672" s="50">
        <v>38204</v>
      </c>
      <c r="B1672" s="114">
        <v>4.9603000000000002</v>
      </c>
      <c r="C1672" s="114">
        <v>2.0739999999999998</v>
      </c>
      <c r="D1672" s="6">
        <f t="shared" ref="D1672:D1735" si="26">((1+(B1672/100))/(1+(C1672/100)) - 1)*100</f>
        <v>2.8276544467739084</v>
      </c>
      <c r="E1672" s="19"/>
    </row>
    <row r="1673" spans="1:5">
      <c r="A1673" s="50">
        <v>38205</v>
      </c>
      <c r="B1673" s="114">
        <v>4.8898999999999999</v>
      </c>
      <c r="C1673" s="114">
        <v>2.0070000000000001</v>
      </c>
      <c r="D1673" s="6">
        <f t="shared" si="26"/>
        <v>2.8261785955865815</v>
      </c>
      <c r="E1673" s="19"/>
    </row>
    <row r="1674" spans="1:5">
      <c r="A1674" s="50">
        <v>38208</v>
      </c>
      <c r="B1674" s="114">
        <v>4.9252000000000002</v>
      </c>
      <c r="C1674" s="114">
        <v>2.0343</v>
      </c>
      <c r="D1674" s="6">
        <f t="shared" si="26"/>
        <v>2.8332629321708547</v>
      </c>
      <c r="E1674" s="19"/>
    </row>
    <row r="1675" spans="1:5">
      <c r="A1675" s="50">
        <v>38209</v>
      </c>
      <c r="B1675" s="114">
        <v>4.9009999999999998</v>
      </c>
      <c r="C1675" s="114">
        <v>2.0268000000000002</v>
      </c>
      <c r="D1675" s="6">
        <f t="shared" si="26"/>
        <v>2.8171029572622075</v>
      </c>
      <c r="E1675" s="19"/>
    </row>
    <row r="1676" spans="1:5">
      <c r="A1676" s="50">
        <v>38210</v>
      </c>
      <c r="B1676" s="114">
        <v>4.9462000000000002</v>
      </c>
      <c r="C1676" s="114">
        <v>2.0259999999999998</v>
      </c>
      <c r="D1676" s="6">
        <f t="shared" si="26"/>
        <v>2.8622115931233205</v>
      </c>
      <c r="E1676" s="19"/>
    </row>
    <row r="1677" spans="1:5">
      <c r="A1677" s="50">
        <v>38211</v>
      </c>
      <c r="B1677" s="114">
        <v>4.9073000000000002</v>
      </c>
      <c r="C1677" s="114">
        <v>2.0076000000000001</v>
      </c>
      <c r="D1677" s="6">
        <f t="shared" si="26"/>
        <v>2.8426313333516307</v>
      </c>
      <c r="E1677" s="19"/>
    </row>
    <row r="1678" spans="1:5">
      <c r="A1678" s="50">
        <v>38212</v>
      </c>
      <c r="B1678" s="114">
        <v>4.9015000000000004</v>
      </c>
      <c r="C1678" s="114">
        <v>2.0053999999999998</v>
      </c>
      <c r="D1678" s="6">
        <f t="shared" si="26"/>
        <v>2.8391634168387192</v>
      </c>
      <c r="E1678" s="19"/>
    </row>
    <row r="1679" spans="1:5">
      <c r="A1679" s="50">
        <v>38215</v>
      </c>
      <c r="B1679" s="114">
        <v>4.9512999999999998</v>
      </c>
      <c r="C1679" s="114">
        <v>2.0114999999999998</v>
      </c>
      <c r="D1679" s="6">
        <f t="shared" si="26"/>
        <v>2.8818319503193024</v>
      </c>
      <c r="E1679" s="19"/>
    </row>
    <row r="1680" spans="1:5">
      <c r="A1680" s="50">
        <v>38216</v>
      </c>
      <c r="B1680" s="114">
        <v>4.9390999999999998</v>
      </c>
      <c r="C1680" s="114">
        <v>2.0070000000000001</v>
      </c>
      <c r="D1680" s="6">
        <f t="shared" si="26"/>
        <v>2.8744105796660868</v>
      </c>
      <c r="E1680" s="19"/>
    </row>
    <row r="1681" spans="1:5">
      <c r="A1681" s="50">
        <v>38217</v>
      </c>
      <c r="B1681" s="114">
        <v>4.9329999999999998</v>
      </c>
      <c r="C1681" s="114">
        <v>2.0059999999999998</v>
      </c>
      <c r="D1681" s="6">
        <f t="shared" si="26"/>
        <v>2.8694390526047719</v>
      </c>
      <c r="E1681" s="19"/>
    </row>
    <row r="1682" spans="1:5">
      <c r="A1682" s="50">
        <v>38218</v>
      </c>
      <c r="B1682" s="114">
        <v>4.9291</v>
      </c>
      <c r="C1682" s="114">
        <v>2.0099</v>
      </c>
      <c r="D1682" s="6">
        <f t="shared" si="26"/>
        <v>2.8616830327252485</v>
      </c>
      <c r="E1682" s="19"/>
    </row>
    <row r="1683" spans="1:5">
      <c r="A1683" s="50">
        <v>38219</v>
      </c>
      <c r="B1683" s="114">
        <v>4.9077999999999999</v>
      </c>
      <c r="C1683" s="114">
        <v>2.0024999999999999</v>
      </c>
      <c r="D1683" s="6">
        <f t="shared" si="26"/>
        <v>2.8482635229528652</v>
      </c>
      <c r="E1683" s="19"/>
    </row>
    <row r="1684" spans="1:5">
      <c r="A1684" s="50">
        <v>38222</v>
      </c>
      <c r="B1684" s="114">
        <v>4.9943999999999997</v>
      </c>
      <c r="C1684" s="114">
        <v>2.056</v>
      </c>
      <c r="D1684" s="6">
        <f t="shared" si="26"/>
        <v>2.8792035745081268</v>
      </c>
      <c r="E1684" s="19"/>
    </row>
    <row r="1685" spans="1:5">
      <c r="A1685" s="50">
        <v>38223</v>
      </c>
      <c r="B1685" s="114">
        <v>4.9817999999999998</v>
      </c>
      <c r="C1685" s="114">
        <v>2.0516000000000001</v>
      </c>
      <c r="D1685" s="6">
        <f t="shared" si="26"/>
        <v>2.8712925618020524</v>
      </c>
      <c r="E1685" s="19"/>
    </row>
    <row r="1686" spans="1:5">
      <c r="A1686" s="50">
        <v>38224</v>
      </c>
      <c r="B1686" s="114">
        <v>4.9391999999999996</v>
      </c>
      <c r="C1686" s="114">
        <v>2.0129999999999999</v>
      </c>
      <c r="D1686" s="6">
        <f t="shared" si="26"/>
        <v>2.8684579416349054</v>
      </c>
      <c r="E1686" s="19"/>
    </row>
    <row r="1687" spans="1:5">
      <c r="A1687" s="50">
        <v>38225</v>
      </c>
      <c r="B1687" s="114">
        <v>4.9073000000000002</v>
      </c>
      <c r="C1687" s="114">
        <v>2.0076000000000001</v>
      </c>
      <c r="D1687" s="6">
        <f t="shared" si="26"/>
        <v>2.8426313333516307</v>
      </c>
      <c r="E1687" s="19"/>
    </row>
    <row r="1688" spans="1:5">
      <c r="A1688" s="50">
        <v>38226</v>
      </c>
      <c r="B1688" s="114">
        <v>4.9157999999999999</v>
      </c>
      <c r="C1688" s="114">
        <v>2.0118</v>
      </c>
      <c r="D1688" s="6">
        <f t="shared" si="26"/>
        <v>2.8467294959994671</v>
      </c>
      <c r="E1688" s="19"/>
    </row>
    <row r="1689" spans="1:5">
      <c r="A1689" s="50">
        <v>38230</v>
      </c>
      <c r="B1689" s="114">
        <v>4.8810000000000002</v>
      </c>
      <c r="C1689" s="114">
        <v>1.9762999999999999</v>
      </c>
      <c r="D1689" s="6">
        <f t="shared" si="26"/>
        <v>2.8484069337679552</v>
      </c>
      <c r="E1689" s="19"/>
    </row>
    <row r="1690" spans="1:5">
      <c r="A1690" s="50">
        <v>38231</v>
      </c>
      <c r="B1690" s="114">
        <v>4.8936000000000002</v>
      </c>
      <c r="C1690" s="114">
        <v>1.9813000000000001</v>
      </c>
      <c r="D1690" s="6">
        <f t="shared" si="26"/>
        <v>2.8557196270296625</v>
      </c>
      <c r="E1690" s="19"/>
    </row>
    <row r="1691" spans="1:5">
      <c r="A1691" s="50">
        <v>38232</v>
      </c>
      <c r="B1691" s="114">
        <v>4.9267000000000003</v>
      </c>
      <c r="C1691" s="114">
        <v>2.0072999999999999</v>
      </c>
      <c r="D1691" s="6">
        <f t="shared" si="26"/>
        <v>2.8619520367659801</v>
      </c>
      <c r="E1691" s="19"/>
    </row>
    <row r="1692" spans="1:5">
      <c r="A1692" s="50">
        <v>38233</v>
      </c>
      <c r="B1692" s="114">
        <v>4.9861000000000004</v>
      </c>
      <c r="C1692" s="114">
        <v>2.0543</v>
      </c>
      <c r="D1692" s="6">
        <f t="shared" si="26"/>
        <v>2.8727843902706551</v>
      </c>
      <c r="E1692" s="19"/>
    </row>
    <row r="1693" spans="1:5">
      <c r="A1693" s="50">
        <v>38236</v>
      </c>
      <c r="B1693" s="114">
        <v>4.9362000000000004</v>
      </c>
      <c r="C1693" s="114">
        <v>2.0171999999999999</v>
      </c>
      <c r="D1693" s="6">
        <f t="shared" si="26"/>
        <v>2.8612822151558692</v>
      </c>
      <c r="E1693" s="19"/>
    </row>
    <row r="1694" spans="1:5">
      <c r="A1694" s="50">
        <v>38237</v>
      </c>
      <c r="B1694" s="114">
        <v>4.9451000000000001</v>
      </c>
      <c r="C1694" s="114">
        <v>2.0301999999999998</v>
      </c>
      <c r="D1694" s="6">
        <f t="shared" si="26"/>
        <v>2.8568992317960618</v>
      </c>
      <c r="E1694" s="19"/>
    </row>
    <row r="1695" spans="1:5">
      <c r="A1695" s="50">
        <v>38238</v>
      </c>
      <c r="B1695" s="114">
        <v>4.9321000000000002</v>
      </c>
      <c r="C1695" s="114">
        <v>2.0263</v>
      </c>
      <c r="D1695" s="6">
        <f t="shared" si="26"/>
        <v>2.8480891691652133</v>
      </c>
      <c r="E1695" s="19"/>
    </row>
    <row r="1696" spans="1:5">
      <c r="A1696" s="50">
        <v>38239</v>
      </c>
      <c r="B1696" s="114">
        <v>4.8902000000000001</v>
      </c>
      <c r="C1696" s="114">
        <v>1.9978</v>
      </c>
      <c r="D1696" s="6">
        <f t="shared" si="26"/>
        <v>2.8357474376898173</v>
      </c>
      <c r="E1696" s="19"/>
    </row>
    <row r="1697" spans="1:5">
      <c r="A1697" s="50">
        <v>38240</v>
      </c>
      <c r="B1697" s="114">
        <v>4.8719999999999999</v>
      </c>
      <c r="C1697" s="114">
        <v>1.9873000000000001</v>
      </c>
      <c r="D1697" s="6">
        <f t="shared" si="26"/>
        <v>2.8284894295662388</v>
      </c>
      <c r="E1697" s="19"/>
    </row>
    <row r="1698" spans="1:5">
      <c r="A1698" s="50">
        <v>38243</v>
      </c>
      <c r="B1698" s="114">
        <v>4.8914</v>
      </c>
      <c r="C1698" s="114">
        <v>1.9976</v>
      </c>
      <c r="D1698" s="6">
        <f t="shared" si="26"/>
        <v>2.8371255794253925</v>
      </c>
      <c r="E1698" s="19"/>
    </row>
    <row r="1699" spans="1:5">
      <c r="A1699" s="50">
        <v>38244</v>
      </c>
      <c r="B1699" s="114">
        <v>4.8750999999999998</v>
      </c>
      <c r="C1699" s="114">
        <v>1.9813000000000001</v>
      </c>
      <c r="D1699" s="6">
        <f t="shared" si="26"/>
        <v>2.8375790463545769</v>
      </c>
      <c r="E1699" s="19"/>
    </row>
    <row r="1700" spans="1:5">
      <c r="A1700" s="50">
        <v>38245</v>
      </c>
      <c r="B1700" s="114">
        <v>4.8795999999999999</v>
      </c>
      <c r="C1700" s="114">
        <v>1.9936</v>
      </c>
      <c r="D1700" s="6">
        <f t="shared" si="26"/>
        <v>2.8295893075644063</v>
      </c>
      <c r="E1700" s="19"/>
    </row>
    <row r="1701" spans="1:5">
      <c r="A1701" s="50">
        <v>38246</v>
      </c>
      <c r="B1701" s="114">
        <v>4.8810000000000002</v>
      </c>
      <c r="C1701" s="114">
        <v>2.0148000000000001</v>
      </c>
      <c r="D1701" s="6">
        <f t="shared" si="26"/>
        <v>2.8095923336613815</v>
      </c>
      <c r="E1701" s="19"/>
    </row>
    <row r="1702" spans="1:5">
      <c r="A1702" s="50">
        <v>38247</v>
      </c>
      <c r="B1702" s="114">
        <v>4.8616999999999999</v>
      </c>
      <c r="C1702" s="114">
        <v>1.9938</v>
      </c>
      <c r="D1702" s="6">
        <f t="shared" si="26"/>
        <v>2.8118375822844044</v>
      </c>
      <c r="E1702" s="19"/>
    </row>
    <row r="1703" spans="1:5">
      <c r="A1703" s="50">
        <v>38250</v>
      </c>
      <c r="B1703" s="114">
        <v>4.8414999999999999</v>
      </c>
      <c r="C1703" s="114">
        <v>1.9782</v>
      </c>
      <c r="D1703" s="6">
        <f t="shared" si="26"/>
        <v>2.8077569519760148</v>
      </c>
      <c r="E1703" s="19"/>
    </row>
    <row r="1704" spans="1:5">
      <c r="A1704" s="50">
        <v>38251</v>
      </c>
      <c r="B1704" s="114">
        <v>4.8315000000000001</v>
      </c>
      <c r="C1704" s="114">
        <v>1.9573</v>
      </c>
      <c r="D1704" s="6">
        <f t="shared" si="26"/>
        <v>2.8190232577755658</v>
      </c>
      <c r="E1704" s="19"/>
    </row>
    <row r="1705" spans="1:5">
      <c r="A1705" s="50">
        <v>38252</v>
      </c>
      <c r="B1705" s="114">
        <v>4.7808999999999999</v>
      </c>
      <c r="C1705" s="114">
        <v>1.9168000000000001</v>
      </c>
      <c r="D1705" s="6">
        <f t="shared" si="26"/>
        <v>2.8102334453200983</v>
      </c>
      <c r="E1705" s="19"/>
    </row>
    <row r="1706" spans="1:5">
      <c r="A1706" s="50">
        <v>38253</v>
      </c>
      <c r="B1706" s="114">
        <v>4.7576999999999998</v>
      </c>
      <c r="C1706" s="114">
        <v>1.9126000000000001</v>
      </c>
      <c r="D1706" s="6">
        <f t="shared" si="26"/>
        <v>2.7917058342147971</v>
      </c>
      <c r="E1706" s="19"/>
    </row>
    <row r="1707" spans="1:5">
      <c r="A1707" s="50">
        <v>38254</v>
      </c>
      <c r="B1707" s="114">
        <v>4.7771999999999997</v>
      </c>
      <c r="C1707" s="114">
        <v>1.9228000000000001</v>
      </c>
      <c r="D1707" s="6">
        <f t="shared" si="26"/>
        <v>2.8005510052706573</v>
      </c>
      <c r="E1707" s="19"/>
    </row>
    <row r="1708" spans="1:5">
      <c r="A1708" s="50">
        <v>38257</v>
      </c>
      <c r="B1708" s="114">
        <v>4.7450000000000001</v>
      </c>
      <c r="C1708" s="114">
        <v>1.9066000000000001</v>
      </c>
      <c r="D1708" s="6">
        <f t="shared" si="26"/>
        <v>2.7852955549493297</v>
      </c>
      <c r="E1708" s="19"/>
    </row>
    <row r="1709" spans="1:5">
      <c r="A1709" s="50">
        <v>38258</v>
      </c>
      <c r="B1709" s="114">
        <v>4.7605000000000004</v>
      </c>
      <c r="C1709" s="114">
        <v>1.9137</v>
      </c>
      <c r="D1709" s="6">
        <f t="shared" si="26"/>
        <v>2.7933437800805816</v>
      </c>
      <c r="E1709" s="19"/>
    </row>
    <row r="1710" spans="1:5">
      <c r="A1710" s="50">
        <v>38259</v>
      </c>
      <c r="B1710" s="114">
        <v>4.7831000000000001</v>
      </c>
      <c r="C1710" s="114">
        <v>1.9157</v>
      </c>
      <c r="D1710" s="6">
        <f t="shared" si="26"/>
        <v>2.8135017470320989</v>
      </c>
      <c r="E1710" s="19"/>
    </row>
    <row r="1711" spans="1:5">
      <c r="A1711" s="50">
        <v>38260</v>
      </c>
      <c r="B1711" s="114">
        <v>4.7877999999999998</v>
      </c>
      <c r="C1711" s="114">
        <v>1.9126000000000001</v>
      </c>
      <c r="D1711" s="6">
        <f t="shared" si="26"/>
        <v>2.8212409456730647</v>
      </c>
      <c r="E1711" s="19"/>
    </row>
    <row r="1712" spans="1:5">
      <c r="A1712" s="50">
        <v>38261</v>
      </c>
      <c r="B1712" s="114">
        <v>4.8224999999999998</v>
      </c>
      <c r="C1712" s="114">
        <v>1.9218</v>
      </c>
      <c r="D1712" s="6">
        <f t="shared" si="26"/>
        <v>2.8460054669364077</v>
      </c>
      <c r="E1712" s="19"/>
    </row>
    <row r="1713" spans="1:5">
      <c r="A1713" s="50">
        <v>38264</v>
      </c>
      <c r="B1713" s="114">
        <v>4.8474000000000004</v>
      </c>
      <c r="C1713" s="114">
        <v>1.9411</v>
      </c>
      <c r="D1713" s="6">
        <f t="shared" si="26"/>
        <v>2.8509600151459757</v>
      </c>
      <c r="E1713" s="19"/>
    </row>
    <row r="1714" spans="1:5">
      <c r="A1714" s="50">
        <v>38265</v>
      </c>
      <c r="B1714" s="114">
        <v>4.7992999999999997</v>
      </c>
      <c r="C1714" s="114">
        <v>1.9209000000000001</v>
      </c>
      <c r="D1714" s="6">
        <f t="shared" si="26"/>
        <v>2.8241508856377662</v>
      </c>
      <c r="E1714" s="19"/>
    </row>
    <row r="1715" spans="1:5">
      <c r="A1715" s="50">
        <v>38266</v>
      </c>
      <c r="B1715" s="114">
        <v>4.7967000000000004</v>
      </c>
      <c r="C1715" s="114">
        <v>1.9319</v>
      </c>
      <c r="D1715" s="6">
        <f t="shared" si="26"/>
        <v>2.8105038756267575</v>
      </c>
      <c r="E1715" s="19"/>
    </row>
    <row r="1716" spans="1:5">
      <c r="A1716" s="50">
        <v>38267</v>
      </c>
      <c r="B1716" s="114">
        <v>4.8227000000000002</v>
      </c>
      <c r="C1716" s="114">
        <v>1.946</v>
      </c>
      <c r="D1716" s="6">
        <f t="shared" si="26"/>
        <v>2.8217880054146383</v>
      </c>
      <c r="E1716" s="19"/>
    </row>
    <row r="1717" spans="1:5">
      <c r="A1717" s="50">
        <v>38268</v>
      </c>
      <c r="B1717" s="114">
        <v>4.7534999999999998</v>
      </c>
      <c r="C1717" s="114">
        <v>1.8929</v>
      </c>
      <c r="D1717" s="6">
        <f t="shared" si="26"/>
        <v>2.8074576344377489</v>
      </c>
      <c r="E1717" s="19"/>
    </row>
    <row r="1718" spans="1:5">
      <c r="A1718" s="50">
        <v>38271</v>
      </c>
      <c r="B1718" s="114">
        <v>4.7633000000000001</v>
      </c>
      <c r="C1718" s="114">
        <v>1.8975</v>
      </c>
      <c r="D1718" s="6">
        <f t="shared" si="26"/>
        <v>2.8124340636423995</v>
      </c>
      <c r="E1718" s="19"/>
    </row>
    <row r="1719" spans="1:5">
      <c r="A1719" s="50">
        <v>38272</v>
      </c>
      <c r="B1719" s="114">
        <v>4.7141999999999999</v>
      </c>
      <c r="C1719" s="114">
        <v>1.8813</v>
      </c>
      <c r="D1719" s="6">
        <f t="shared" si="26"/>
        <v>2.7805887832212717</v>
      </c>
      <c r="E1719" s="19"/>
    </row>
    <row r="1720" spans="1:5">
      <c r="A1720" s="50">
        <v>38273</v>
      </c>
      <c r="B1720" s="114">
        <v>4.7176999999999998</v>
      </c>
      <c r="C1720" s="114">
        <v>1.9092</v>
      </c>
      <c r="D1720" s="6">
        <f t="shared" si="26"/>
        <v>2.7558846502572898</v>
      </c>
      <c r="E1720" s="19"/>
    </row>
    <row r="1721" spans="1:5">
      <c r="A1721" s="50">
        <v>38274</v>
      </c>
      <c r="B1721" s="114">
        <v>4.6914999999999996</v>
      </c>
      <c r="C1721" s="114">
        <v>1.8894</v>
      </c>
      <c r="D1721" s="6">
        <f t="shared" si="26"/>
        <v>2.7501388760754475</v>
      </c>
      <c r="E1721" s="19"/>
    </row>
    <row r="1722" spans="1:5">
      <c r="A1722" s="50">
        <v>38275</v>
      </c>
      <c r="B1722" s="114">
        <v>4.6946000000000003</v>
      </c>
      <c r="C1722" s="114">
        <v>1.8897999999999999</v>
      </c>
      <c r="D1722" s="6">
        <f t="shared" si="26"/>
        <v>2.7527780013308245</v>
      </c>
      <c r="E1722" s="19"/>
    </row>
    <row r="1723" spans="1:5">
      <c r="A1723" s="50">
        <v>38278</v>
      </c>
      <c r="B1723" s="114">
        <v>4.6833</v>
      </c>
      <c r="C1723" s="114">
        <v>1.8772</v>
      </c>
      <c r="D1723" s="6">
        <f t="shared" si="26"/>
        <v>2.7543945063272179</v>
      </c>
      <c r="E1723" s="19"/>
    </row>
    <row r="1724" spans="1:5">
      <c r="A1724" s="50">
        <v>38279</v>
      </c>
      <c r="B1724" s="114">
        <v>4.7152000000000003</v>
      </c>
      <c r="C1724" s="114">
        <v>1.9040999999999999</v>
      </c>
      <c r="D1724" s="6">
        <f t="shared" si="26"/>
        <v>2.7585739926067721</v>
      </c>
      <c r="E1724" s="19"/>
    </row>
    <row r="1725" spans="1:5">
      <c r="A1725" s="50">
        <v>38280</v>
      </c>
      <c r="B1725" s="114">
        <v>4.6508000000000003</v>
      </c>
      <c r="C1725" s="114">
        <v>1.8527</v>
      </c>
      <c r="D1725" s="6">
        <f t="shared" si="26"/>
        <v>2.7472025778403575</v>
      </c>
      <c r="E1725" s="19"/>
    </row>
    <row r="1726" spans="1:5">
      <c r="A1726" s="50">
        <v>38281</v>
      </c>
      <c r="B1726" s="114">
        <v>4.6628999999999996</v>
      </c>
      <c r="C1726" s="114">
        <v>1.8532999999999999</v>
      </c>
      <c r="D1726" s="6">
        <f t="shared" si="26"/>
        <v>2.7584771431068189</v>
      </c>
      <c r="E1726" s="19"/>
    </row>
    <row r="1727" spans="1:5">
      <c r="A1727" s="50">
        <v>38282</v>
      </c>
      <c r="B1727" s="114">
        <v>4.6626000000000003</v>
      </c>
      <c r="C1727" s="114">
        <v>1.8484</v>
      </c>
      <c r="D1727" s="6">
        <f t="shared" si="26"/>
        <v>2.7631263721374255</v>
      </c>
      <c r="E1727" s="19"/>
    </row>
    <row r="1728" spans="1:5">
      <c r="A1728" s="50">
        <v>38285</v>
      </c>
      <c r="B1728" s="114">
        <v>4.6455000000000002</v>
      </c>
      <c r="C1728" s="114">
        <v>1.8351</v>
      </c>
      <c r="D1728" s="6">
        <f t="shared" si="26"/>
        <v>2.7597557227321268</v>
      </c>
      <c r="E1728" s="19"/>
    </row>
    <row r="1729" spans="1:5">
      <c r="A1729" s="50">
        <v>38286</v>
      </c>
      <c r="B1729" s="114">
        <v>4.6559999999999997</v>
      </c>
      <c r="C1729" s="114">
        <v>1.8408</v>
      </c>
      <c r="D1729" s="6">
        <f t="shared" si="26"/>
        <v>2.7643144987077761</v>
      </c>
      <c r="E1729" s="19"/>
    </row>
    <row r="1730" spans="1:5">
      <c r="A1730" s="50">
        <v>38287</v>
      </c>
      <c r="B1730" s="114">
        <v>4.6784999999999997</v>
      </c>
      <c r="C1730" s="114">
        <v>1.8533999999999999</v>
      </c>
      <c r="D1730" s="6">
        <f t="shared" si="26"/>
        <v>2.7736923853302953</v>
      </c>
      <c r="E1730" s="19"/>
    </row>
    <row r="1731" spans="1:5">
      <c r="A1731" s="50">
        <v>38288</v>
      </c>
      <c r="B1731" s="114">
        <v>4.7137000000000002</v>
      </c>
      <c r="C1731" s="114">
        <v>1.8875</v>
      </c>
      <c r="D1731" s="6">
        <f t="shared" si="26"/>
        <v>2.7738437001594951</v>
      </c>
      <c r="E1731" s="19"/>
    </row>
    <row r="1732" spans="1:5">
      <c r="A1732" s="50">
        <v>38289</v>
      </c>
      <c r="B1732" s="114">
        <v>4.7001999999999997</v>
      </c>
      <c r="C1732" s="114">
        <v>1.8821000000000001</v>
      </c>
      <c r="D1732" s="6">
        <f t="shared" si="26"/>
        <v>2.7660403544881751</v>
      </c>
      <c r="E1732" s="19"/>
    </row>
    <row r="1733" spans="1:5">
      <c r="A1733" s="50">
        <v>38292</v>
      </c>
      <c r="B1733" s="114">
        <v>4.7058999999999997</v>
      </c>
      <c r="C1733" s="114">
        <v>1.8909</v>
      </c>
      <c r="D1733" s="6">
        <f t="shared" si="26"/>
        <v>2.762758990253289</v>
      </c>
      <c r="E1733" s="19"/>
    </row>
    <row r="1734" spans="1:5">
      <c r="A1734" s="50">
        <v>38293</v>
      </c>
      <c r="B1734" s="114">
        <v>4.7723000000000004</v>
      </c>
      <c r="C1734" s="114">
        <v>1.9502999999999999</v>
      </c>
      <c r="D1734" s="6">
        <f t="shared" si="26"/>
        <v>2.7680153957369447</v>
      </c>
      <c r="E1734" s="19"/>
    </row>
    <row r="1735" spans="1:5">
      <c r="A1735" s="50">
        <v>38294</v>
      </c>
      <c r="B1735" s="114">
        <v>4.7541000000000002</v>
      </c>
      <c r="C1735" s="114">
        <v>1.9328000000000001</v>
      </c>
      <c r="D1735" s="6">
        <f t="shared" si="26"/>
        <v>2.7678038864820786</v>
      </c>
      <c r="E1735" s="19"/>
    </row>
    <row r="1736" spans="1:5">
      <c r="A1736" s="50">
        <v>38295</v>
      </c>
      <c r="B1736" s="114">
        <v>4.6994999999999996</v>
      </c>
      <c r="C1736" s="114">
        <v>1.9008</v>
      </c>
      <c r="D1736" s="6">
        <f t="shared" ref="D1736:D1799" si="27">((1+(B1736/100))/(1+(C1736/100)) - 1)*100</f>
        <v>2.7464946300715942</v>
      </c>
      <c r="E1736" s="19"/>
    </row>
    <row r="1737" spans="1:5">
      <c r="A1737" s="50">
        <v>38296</v>
      </c>
      <c r="B1737" s="114">
        <v>4.7514000000000003</v>
      </c>
      <c r="C1737" s="114">
        <v>1.9406000000000001</v>
      </c>
      <c r="D1737" s="6">
        <f t="shared" si="27"/>
        <v>2.7572919916108107</v>
      </c>
      <c r="E1737" s="19"/>
    </row>
    <row r="1738" spans="1:5">
      <c r="A1738" s="50">
        <v>38299</v>
      </c>
      <c r="B1738" s="114">
        <v>4.7411000000000003</v>
      </c>
      <c r="C1738" s="114">
        <v>1.9503999999999999</v>
      </c>
      <c r="D1738" s="6">
        <f t="shared" si="27"/>
        <v>2.7373114769535078</v>
      </c>
      <c r="E1738" s="19"/>
    </row>
    <row r="1739" spans="1:5">
      <c r="A1739" s="50">
        <v>38300</v>
      </c>
      <c r="B1739" s="114">
        <v>4.7142999999999997</v>
      </c>
      <c r="C1739" s="114">
        <v>1.9159999999999999</v>
      </c>
      <c r="D1739" s="6">
        <f t="shared" si="27"/>
        <v>2.7456925311040381</v>
      </c>
      <c r="E1739" s="19"/>
    </row>
    <row r="1740" spans="1:5">
      <c r="A1740" s="50">
        <v>38301</v>
      </c>
      <c r="B1740" s="114">
        <v>4.7107000000000001</v>
      </c>
      <c r="C1740" s="114">
        <v>1.9117</v>
      </c>
      <c r="D1740" s="6">
        <f t="shared" si="27"/>
        <v>2.7464952503000184</v>
      </c>
      <c r="E1740" s="19"/>
    </row>
    <row r="1741" spans="1:5">
      <c r="A1741" s="50">
        <v>38302</v>
      </c>
      <c r="B1741" s="114">
        <v>4.657</v>
      </c>
      <c r="C1741" s="114">
        <v>1.8819999999999999</v>
      </c>
      <c r="D1741" s="6">
        <f t="shared" si="27"/>
        <v>2.7237392277340344</v>
      </c>
      <c r="E1741" s="19"/>
    </row>
    <row r="1742" spans="1:5">
      <c r="A1742" s="50">
        <v>38303</v>
      </c>
      <c r="B1742" s="114">
        <v>4.6204000000000001</v>
      </c>
      <c r="C1742" s="114">
        <v>1.8637999999999999</v>
      </c>
      <c r="D1742" s="6">
        <f t="shared" si="27"/>
        <v>2.7061625425322866</v>
      </c>
      <c r="E1742" s="19"/>
    </row>
    <row r="1743" spans="1:5">
      <c r="A1743" s="50">
        <v>38306</v>
      </c>
      <c r="B1743" s="114">
        <v>4.6010999999999997</v>
      </c>
      <c r="C1743" s="114">
        <v>1.8453999999999999</v>
      </c>
      <c r="D1743" s="6">
        <f t="shared" si="27"/>
        <v>2.7057677617251308</v>
      </c>
      <c r="E1743" s="19"/>
    </row>
    <row r="1744" spans="1:5">
      <c r="A1744" s="50">
        <v>38307</v>
      </c>
      <c r="B1744" s="114">
        <v>4.5834000000000001</v>
      </c>
      <c r="C1744" s="114">
        <v>1.8436999999999999</v>
      </c>
      <c r="D1744" s="6">
        <f t="shared" si="27"/>
        <v>2.6901025787554822</v>
      </c>
      <c r="E1744" s="19"/>
    </row>
    <row r="1745" spans="1:5">
      <c r="A1745" s="50">
        <v>38308</v>
      </c>
      <c r="B1745" s="114">
        <v>4.6159999999999997</v>
      </c>
      <c r="C1745" s="114">
        <v>1.8735999999999999</v>
      </c>
      <c r="D1745" s="6">
        <f t="shared" si="27"/>
        <v>2.6919633742205962</v>
      </c>
      <c r="E1745" s="19"/>
    </row>
    <row r="1746" spans="1:5">
      <c r="A1746" s="50">
        <v>38309</v>
      </c>
      <c r="B1746" s="114">
        <v>4.6669</v>
      </c>
      <c r="C1746" s="114">
        <v>1.9128000000000001</v>
      </c>
      <c r="D1746" s="6">
        <f t="shared" si="27"/>
        <v>2.7024083333987425</v>
      </c>
      <c r="E1746" s="19"/>
    </row>
    <row r="1747" spans="1:5">
      <c r="A1747" s="50">
        <v>38310</v>
      </c>
      <c r="B1747" s="114">
        <v>4.6414</v>
      </c>
      <c r="C1747" s="114">
        <v>1.8824000000000001</v>
      </c>
      <c r="D1747" s="6">
        <f t="shared" si="27"/>
        <v>2.7080241533375737</v>
      </c>
      <c r="E1747" s="19"/>
    </row>
    <row r="1748" spans="1:5">
      <c r="A1748" s="50">
        <v>38313</v>
      </c>
      <c r="B1748" s="114">
        <v>4.5978000000000003</v>
      </c>
      <c r="C1748" s="114">
        <v>1.8393999999999999</v>
      </c>
      <c r="D1748" s="6">
        <f t="shared" si="27"/>
        <v>2.7085784087494735</v>
      </c>
      <c r="E1748" s="19"/>
    </row>
    <row r="1749" spans="1:5">
      <c r="A1749" s="50">
        <v>38314</v>
      </c>
      <c r="B1749" s="114">
        <v>4.5826000000000002</v>
      </c>
      <c r="C1749" s="114">
        <v>1.8237000000000001</v>
      </c>
      <c r="D1749" s="6">
        <f t="shared" si="27"/>
        <v>2.7094870840481899</v>
      </c>
      <c r="E1749" s="19"/>
    </row>
    <row r="1750" spans="1:5">
      <c r="A1750" s="50">
        <v>38315</v>
      </c>
      <c r="B1750" s="114">
        <v>4.5776000000000003</v>
      </c>
      <c r="C1750" s="114">
        <v>1.8309</v>
      </c>
      <c r="D1750" s="6">
        <f t="shared" si="27"/>
        <v>2.6973148621882048</v>
      </c>
      <c r="E1750" s="19"/>
    </row>
    <row r="1751" spans="1:5">
      <c r="A1751" s="50">
        <v>38316</v>
      </c>
      <c r="B1751" s="114">
        <v>4.5407000000000002</v>
      </c>
      <c r="C1751" s="114">
        <v>1.8027</v>
      </c>
      <c r="D1751" s="6">
        <f t="shared" si="27"/>
        <v>2.6895160933845474</v>
      </c>
      <c r="E1751" s="19"/>
    </row>
    <row r="1752" spans="1:5">
      <c r="A1752" s="50">
        <v>38317</v>
      </c>
      <c r="B1752" s="114">
        <v>4.5407000000000002</v>
      </c>
      <c r="C1752" s="114">
        <v>1.8043</v>
      </c>
      <c r="D1752" s="6">
        <f t="shared" si="27"/>
        <v>2.6879021809491199</v>
      </c>
      <c r="E1752" s="19"/>
    </row>
    <row r="1753" spans="1:5">
      <c r="A1753" s="50">
        <v>38320</v>
      </c>
      <c r="B1753" s="114">
        <v>4.5660999999999996</v>
      </c>
      <c r="C1753" s="114">
        <v>1.8365</v>
      </c>
      <c r="D1753" s="6">
        <f t="shared" si="27"/>
        <v>2.6803749146916855</v>
      </c>
      <c r="E1753" s="19"/>
    </row>
    <row r="1754" spans="1:5">
      <c r="A1754" s="50">
        <v>38321</v>
      </c>
      <c r="B1754" s="114">
        <v>4.5606</v>
      </c>
      <c r="C1754" s="114">
        <v>1.8274999999999999</v>
      </c>
      <c r="D1754" s="6">
        <f t="shared" si="27"/>
        <v>2.6840490044437892</v>
      </c>
      <c r="E1754" s="19"/>
    </row>
    <row r="1755" spans="1:5">
      <c r="A1755" s="50">
        <v>38322</v>
      </c>
      <c r="B1755" s="114">
        <v>4.5853999999999999</v>
      </c>
      <c r="C1755" s="114">
        <v>1.8476999999999999</v>
      </c>
      <c r="D1755" s="6">
        <f t="shared" si="27"/>
        <v>2.6880332103719651</v>
      </c>
      <c r="E1755" s="19"/>
    </row>
    <row r="1756" spans="1:5">
      <c r="A1756" s="50">
        <v>38323</v>
      </c>
      <c r="B1756" s="114">
        <v>4.6397000000000004</v>
      </c>
      <c r="C1756" s="114">
        <v>1.8737999999999999</v>
      </c>
      <c r="D1756" s="6">
        <f t="shared" si="27"/>
        <v>2.7150258457032228</v>
      </c>
      <c r="E1756" s="19"/>
    </row>
    <row r="1757" spans="1:5">
      <c r="A1757" s="50">
        <v>38324</v>
      </c>
      <c r="B1757" s="114">
        <v>4.6060999999999996</v>
      </c>
      <c r="C1757" s="114">
        <v>1.8468</v>
      </c>
      <c r="D1757" s="6">
        <f t="shared" si="27"/>
        <v>2.7092652886492319</v>
      </c>
      <c r="E1757" s="19"/>
    </row>
    <row r="1758" spans="1:5">
      <c r="A1758" s="50">
        <v>38327</v>
      </c>
      <c r="B1758" s="114">
        <v>4.5602999999999998</v>
      </c>
      <c r="C1758" s="114">
        <v>1.8087</v>
      </c>
      <c r="D1758" s="6">
        <f t="shared" si="27"/>
        <v>2.7027159761395803</v>
      </c>
      <c r="E1758" s="19"/>
    </row>
    <row r="1759" spans="1:5">
      <c r="A1759" s="50">
        <v>38328</v>
      </c>
      <c r="B1759" s="114">
        <v>4.5366</v>
      </c>
      <c r="C1759" s="114">
        <v>1.7926</v>
      </c>
      <c r="D1759" s="6">
        <f t="shared" si="27"/>
        <v>2.6956772889188407</v>
      </c>
      <c r="E1759" s="19"/>
    </row>
    <row r="1760" spans="1:5">
      <c r="A1760" s="50">
        <v>38329</v>
      </c>
      <c r="B1760" s="114">
        <v>4.5124000000000004</v>
      </c>
      <c r="C1760" s="114">
        <v>1.7835000000000001</v>
      </c>
      <c r="D1760" s="6">
        <f t="shared" si="27"/>
        <v>2.6810828867154246</v>
      </c>
      <c r="E1760" s="19"/>
    </row>
    <row r="1761" spans="1:5">
      <c r="A1761" s="50">
        <v>38330</v>
      </c>
      <c r="B1761" s="114">
        <v>4.4875999999999996</v>
      </c>
      <c r="C1761" s="114">
        <v>1.7665</v>
      </c>
      <c r="D1761" s="6">
        <f t="shared" si="27"/>
        <v>2.6738661543828091</v>
      </c>
      <c r="E1761" s="19"/>
    </row>
    <row r="1762" spans="1:5">
      <c r="A1762" s="50">
        <v>38331</v>
      </c>
      <c r="B1762" s="114">
        <v>4.4832999999999998</v>
      </c>
      <c r="C1762" s="114">
        <v>1.7599</v>
      </c>
      <c r="D1762" s="6">
        <f t="shared" si="27"/>
        <v>2.6762997998229121</v>
      </c>
      <c r="E1762" s="19"/>
    </row>
    <row r="1763" spans="1:5">
      <c r="A1763" s="50">
        <v>38334</v>
      </c>
      <c r="B1763" s="114">
        <v>4.4682000000000004</v>
      </c>
      <c r="C1763" s="114">
        <v>1.7479</v>
      </c>
      <c r="D1763" s="6">
        <f t="shared" si="27"/>
        <v>2.673568692818229</v>
      </c>
      <c r="E1763" s="19"/>
    </row>
    <row r="1764" spans="1:5">
      <c r="A1764" s="50">
        <v>38335</v>
      </c>
      <c r="B1764" s="114">
        <v>4.4669999999999996</v>
      </c>
      <c r="C1764" s="114">
        <v>1.7287999999999999</v>
      </c>
      <c r="D1764" s="6">
        <f t="shared" si="27"/>
        <v>2.6916664700655124</v>
      </c>
      <c r="E1764" s="19"/>
    </row>
    <row r="1765" spans="1:5">
      <c r="A1765" s="50">
        <v>38336</v>
      </c>
      <c r="B1765" s="114">
        <v>4.4146999999999998</v>
      </c>
      <c r="C1765" s="114">
        <v>1.6972</v>
      </c>
      <c r="D1765" s="6">
        <f t="shared" si="27"/>
        <v>2.6721482990682111</v>
      </c>
      <c r="E1765" s="19"/>
    </row>
    <row r="1766" spans="1:5">
      <c r="A1766" s="50">
        <v>38337</v>
      </c>
      <c r="B1766" s="114">
        <v>4.4234999999999998</v>
      </c>
      <c r="C1766" s="114">
        <v>1.7039</v>
      </c>
      <c r="D1766" s="6">
        <f t="shared" si="27"/>
        <v>2.6740370821571213</v>
      </c>
      <c r="E1766" s="19"/>
    </row>
    <row r="1767" spans="1:5">
      <c r="A1767" s="50">
        <v>38338</v>
      </c>
      <c r="B1767" s="114">
        <v>4.4402999999999997</v>
      </c>
      <c r="C1767" s="114">
        <v>1.7210000000000001</v>
      </c>
      <c r="D1767" s="6">
        <f t="shared" si="27"/>
        <v>2.6732926337727836</v>
      </c>
      <c r="E1767" s="19"/>
    </row>
    <row r="1768" spans="1:5">
      <c r="A1768" s="50">
        <v>38341</v>
      </c>
      <c r="B1768" s="114">
        <v>4.4112999999999998</v>
      </c>
      <c r="C1768" s="114">
        <v>1.7062999999999999</v>
      </c>
      <c r="D1768" s="6">
        <f t="shared" si="27"/>
        <v>2.6596189223283107</v>
      </c>
      <c r="E1768" s="19"/>
    </row>
    <row r="1769" spans="1:5">
      <c r="A1769" s="50">
        <v>38342</v>
      </c>
      <c r="B1769" s="114">
        <v>4.4379999999999997</v>
      </c>
      <c r="C1769" s="114">
        <v>1.7196</v>
      </c>
      <c r="D1769" s="6">
        <f t="shared" si="27"/>
        <v>2.6724446419372549</v>
      </c>
      <c r="E1769" s="19"/>
    </row>
    <row r="1770" spans="1:5">
      <c r="A1770" s="50">
        <v>38343</v>
      </c>
      <c r="B1770" s="114">
        <v>4.4142999999999999</v>
      </c>
      <c r="C1770" s="114">
        <v>1.6950000000000001</v>
      </c>
      <c r="D1770" s="6">
        <f t="shared" si="27"/>
        <v>2.6739761050199151</v>
      </c>
      <c r="E1770" s="19"/>
    </row>
    <row r="1771" spans="1:5">
      <c r="A1771" s="50">
        <v>38344</v>
      </c>
      <c r="B1771" s="114">
        <v>4.4058000000000002</v>
      </c>
      <c r="C1771" s="114">
        <v>1.6868000000000001</v>
      </c>
      <c r="D1771" s="6">
        <f t="shared" si="27"/>
        <v>2.6738967102907907</v>
      </c>
      <c r="E1771" s="19"/>
    </row>
    <row r="1772" spans="1:5">
      <c r="A1772" s="50">
        <v>38345</v>
      </c>
      <c r="B1772" s="114">
        <v>4.4105999999999996</v>
      </c>
      <c r="C1772" s="114">
        <v>1.6901999999999999</v>
      </c>
      <c r="D1772" s="6">
        <f t="shared" si="27"/>
        <v>2.6751840393666182</v>
      </c>
      <c r="E1772" s="19"/>
    </row>
    <row r="1773" spans="1:5">
      <c r="A1773" s="50">
        <v>38350</v>
      </c>
      <c r="B1773" s="114">
        <v>4.5346000000000002</v>
      </c>
      <c r="C1773" s="114">
        <v>1.7742</v>
      </c>
      <c r="D1773" s="6">
        <f t="shared" si="27"/>
        <v>2.7122787504102464</v>
      </c>
      <c r="E1773" s="19"/>
    </row>
    <row r="1774" spans="1:5">
      <c r="A1774" s="50">
        <v>38351</v>
      </c>
      <c r="B1774" s="114">
        <v>4.5309999999999997</v>
      </c>
      <c r="C1774" s="114">
        <v>1.7688999999999999</v>
      </c>
      <c r="D1774" s="6">
        <f t="shared" si="27"/>
        <v>2.7140904539598942</v>
      </c>
      <c r="E1774" s="19"/>
    </row>
    <row r="1775" spans="1:5">
      <c r="A1775" s="50">
        <v>38352</v>
      </c>
      <c r="B1775" s="114">
        <v>4.4871999999999996</v>
      </c>
      <c r="C1775" s="114">
        <v>1.7388999999999999</v>
      </c>
      <c r="D1775" s="6">
        <f t="shared" si="27"/>
        <v>2.7013266312098771</v>
      </c>
      <c r="E1775" s="19"/>
    </row>
    <row r="1776" spans="1:5">
      <c r="A1776" s="50">
        <v>38356</v>
      </c>
      <c r="B1776" s="114">
        <v>4.4794</v>
      </c>
      <c r="C1776" s="114">
        <v>1.7210000000000001</v>
      </c>
      <c r="D1776" s="6">
        <f t="shared" si="27"/>
        <v>2.7117311076375605</v>
      </c>
      <c r="E1776" s="19"/>
    </row>
    <row r="1777" spans="1:5">
      <c r="A1777" s="50">
        <v>38357</v>
      </c>
      <c r="B1777" s="114">
        <v>4.4969000000000001</v>
      </c>
      <c r="C1777" s="114">
        <v>1.7265999999999999</v>
      </c>
      <c r="D1777" s="6">
        <f t="shared" si="27"/>
        <v>2.7232798501080291</v>
      </c>
      <c r="E1777" s="19"/>
    </row>
    <row r="1778" spans="1:5">
      <c r="A1778" s="50">
        <v>38358</v>
      </c>
      <c r="B1778" s="114">
        <v>4.4664999999999999</v>
      </c>
      <c r="C1778" s="114">
        <v>1.7055</v>
      </c>
      <c r="D1778" s="6">
        <f t="shared" si="27"/>
        <v>2.7147007782273302</v>
      </c>
      <c r="E1778" s="19"/>
    </row>
    <row r="1779" spans="1:5">
      <c r="A1779" s="50">
        <v>38359</v>
      </c>
      <c r="B1779" s="114">
        <v>4.4584999999999999</v>
      </c>
      <c r="C1779" s="114">
        <v>1.7027000000000001</v>
      </c>
      <c r="D1779" s="6">
        <f t="shared" si="27"/>
        <v>2.7096625753298742</v>
      </c>
      <c r="E1779" s="19"/>
    </row>
    <row r="1780" spans="1:5">
      <c r="A1780" s="50">
        <v>38362</v>
      </c>
      <c r="B1780" s="114">
        <v>4.4537000000000004</v>
      </c>
      <c r="C1780" s="114">
        <v>1.7035</v>
      </c>
      <c r="D1780" s="6">
        <f t="shared" si="27"/>
        <v>2.7041350592654334</v>
      </c>
      <c r="E1780" s="19"/>
    </row>
    <row r="1781" spans="1:5">
      <c r="A1781" s="50">
        <v>38363</v>
      </c>
      <c r="B1781" s="114">
        <v>4.4627999999999997</v>
      </c>
      <c r="C1781" s="114">
        <v>1.7094</v>
      </c>
      <c r="D1781" s="6">
        <f t="shared" si="27"/>
        <v>2.7071244152457874</v>
      </c>
      <c r="E1781" s="19"/>
    </row>
    <row r="1782" spans="1:5">
      <c r="A1782" s="50">
        <v>38364</v>
      </c>
      <c r="B1782" s="114">
        <v>4.4721000000000002</v>
      </c>
      <c r="C1782" s="114">
        <v>1.7008000000000001</v>
      </c>
      <c r="D1782" s="6">
        <f t="shared" si="27"/>
        <v>2.724953982662881</v>
      </c>
      <c r="E1782" s="19"/>
    </row>
    <row r="1783" spans="1:5">
      <c r="A1783" s="50">
        <v>38365</v>
      </c>
      <c r="B1783" s="114">
        <v>4.4406999999999996</v>
      </c>
      <c r="C1783" s="114">
        <v>1.6845000000000001</v>
      </c>
      <c r="D1783" s="6">
        <f t="shared" si="27"/>
        <v>2.7105409379010625</v>
      </c>
      <c r="E1783" s="19"/>
    </row>
    <row r="1784" spans="1:5">
      <c r="A1784" s="50">
        <v>38366</v>
      </c>
      <c r="B1784" s="114">
        <v>4.45</v>
      </c>
      <c r="C1784" s="114">
        <v>1.7081999999999999</v>
      </c>
      <c r="D1784" s="6">
        <f t="shared" si="27"/>
        <v>2.6957511783710641</v>
      </c>
      <c r="E1784" s="19"/>
    </row>
    <row r="1785" spans="1:5">
      <c r="A1785" s="50">
        <v>38369</v>
      </c>
      <c r="B1785" s="114">
        <v>4.4414999999999996</v>
      </c>
      <c r="C1785" s="114">
        <v>1.6991000000000001</v>
      </c>
      <c r="D1785" s="6">
        <f t="shared" si="27"/>
        <v>2.6965823689688584</v>
      </c>
      <c r="E1785" s="19"/>
    </row>
    <row r="1786" spans="1:5">
      <c r="A1786" s="50">
        <v>38370</v>
      </c>
      <c r="B1786" s="114">
        <v>4.4915000000000003</v>
      </c>
      <c r="C1786" s="114">
        <v>1.7318</v>
      </c>
      <c r="D1786" s="6">
        <f t="shared" si="27"/>
        <v>2.712721096058468</v>
      </c>
      <c r="E1786" s="19"/>
    </row>
    <row r="1787" spans="1:5">
      <c r="A1787" s="50">
        <v>38371</v>
      </c>
      <c r="B1787" s="114">
        <v>4.5122999999999998</v>
      </c>
      <c r="C1787" s="114">
        <v>1.7689999999999999</v>
      </c>
      <c r="D1787" s="6">
        <f t="shared" si="27"/>
        <v>2.6956145781131813</v>
      </c>
      <c r="E1787" s="19"/>
    </row>
    <row r="1788" spans="1:5">
      <c r="A1788" s="50">
        <v>38372</v>
      </c>
      <c r="B1788" s="114">
        <v>4.5510000000000002</v>
      </c>
      <c r="C1788" s="114">
        <v>1.7935000000000001</v>
      </c>
      <c r="D1788" s="6">
        <f t="shared" si="27"/>
        <v>2.7089155987366498</v>
      </c>
      <c r="E1788" s="19"/>
    </row>
    <row r="1789" spans="1:5">
      <c r="A1789" s="50">
        <v>38373</v>
      </c>
      <c r="B1789" s="114">
        <v>4.55</v>
      </c>
      <c r="C1789" s="114">
        <v>1.7899</v>
      </c>
      <c r="D1789" s="6">
        <f t="shared" si="27"/>
        <v>2.7115656857900516</v>
      </c>
      <c r="E1789" s="19"/>
    </row>
    <row r="1790" spans="1:5">
      <c r="A1790" s="50">
        <v>38376</v>
      </c>
      <c r="B1790" s="114">
        <v>4.5435999999999996</v>
      </c>
      <c r="C1790" s="114">
        <v>1.7854000000000001</v>
      </c>
      <c r="D1790" s="6">
        <f t="shared" si="27"/>
        <v>2.7098188934758793</v>
      </c>
      <c r="E1790" s="19"/>
    </row>
    <row r="1791" spans="1:5">
      <c r="A1791" s="50">
        <v>38377</v>
      </c>
      <c r="B1791" s="114">
        <v>4.5350999999999999</v>
      </c>
      <c r="C1791" s="114">
        <v>1.7876000000000001</v>
      </c>
      <c r="D1791" s="6">
        <f t="shared" si="27"/>
        <v>2.6992482384887717</v>
      </c>
      <c r="E1791" s="19"/>
    </row>
    <row r="1792" spans="1:5">
      <c r="A1792" s="50">
        <v>38378</v>
      </c>
      <c r="B1792" s="114">
        <v>4.5464000000000002</v>
      </c>
      <c r="C1792" s="114">
        <v>1.7998000000000001</v>
      </c>
      <c r="D1792" s="6">
        <f t="shared" si="27"/>
        <v>2.6980406641270438</v>
      </c>
      <c r="E1792" s="19"/>
    </row>
    <row r="1793" spans="1:5">
      <c r="A1793" s="50">
        <v>38379</v>
      </c>
      <c r="B1793" s="114">
        <v>4.5707000000000004</v>
      </c>
      <c r="C1793" s="114">
        <v>1.8258000000000001</v>
      </c>
      <c r="D1793" s="6">
        <f t="shared" si="27"/>
        <v>2.695682233775698</v>
      </c>
      <c r="E1793" s="19"/>
    </row>
    <row r="1794" spans="1:5">
      <c r="A1794" s="50">
        <v>38380</v>
      </c>
      <c r="B1794" s="114">
        <v>4.5433000000000003</v>
      </c>
      <c r="C1794" s="114">
        <v>1.8028999999999999</v>
      </c>
      <c r="D1794" s="6">
        <f t="shared" si="27"/>
        <v>2.6918683063056115</v>
      </c>
      <c r="E1794" s="19"/>
    </row>
    <row r="1795" spans="1:5">
      <c r="A1795" s="50">
        <v>38383</v>
      </c>
      <c r="B1795" s="114">
        <v>4.5419</v>
      </c>
      <c r="C1795" s="114">
        <v>1.8011999999999999</v>
      </c>
      <c r="D1795" s="6">
        <f t="shared" si="27"/>
        <v>2.6922079503974627</v>
      </c>
      <c r="E1795" s="19"/>
    </row>
    <row r="1796" spans="1:5">
      <c r="A1796" s="50">
        <v>38384</v>
      </c>
      <c r="B1796" s="114">
        <v>4.5247999999999999</v>
      </c>
      <c r="C1796" s="114">
        <v>1.7809999999999999</v>
      </c>
      <c r="D1796" s="6">
        <f t="shared" si="27"/>
        <v>2.6957880154449221</v>
      </c>
      <c r="E1796" s="19"/>
    </row>
    <row r="1797" spans="1:5">
      <c r="A1797" s="50">
        <v>38385</v>
      </c>
      <c r="B1797" s="114">
        <v>4.5281000000000002</v>
      </c>
      <c r="C1797" s="114">
        <v>1.7830999999999999</v>
      </c>
      <c r="D1797" s="6">
        <f t="shared" si="27"/>
        <v>2.6969113733026351</v>
      </c>
      <c r="E1797" s="19"/>
    </row>
    <row r="1798" spans="1:5">
      <c r="A1798" s="50">
        <v>38386</v>
      </c>
      <c r="B1798" s="114">
        <v>4.5407999999999999</v>
      </c>
      <c r="C1798" s="114">
        <v>1.7892999999999999</v>
      </c>
      <c r="D1798" s="6">
        <f t="shared" si="27"/>
        <v>2.7031328440219049</v>
      </c>
      <c r="E1798" s="19"/>
    </row>
    <row r="1799" spans="1:5">
      <c r="A1799" s="50">
        <v>38387</v>
      </c>
      <c r="B1799" s="114">
        <v>4.4577</v>
      </c>
      <c r="C1799" s="114">
        <v>1.7261</v>
      </c>
      <c r="D1799" s="6">
        <f t="shared" si="27"/>
        <v>2.68524990145107</v>
      </c>
      <c r="E1799" s="19"/>
    </row>
    <row r="1800" spans="1:5">
      <c r="A1800" s="50">
        <v>38390</v>
      </c>
      <c r="B1800" s="114">
        <v>4.4313000000000002</v>
      </c>
      <c r="C1800" s="114">
        <v>1.7003999999999999</v>
      </c>
      <c r="D1800" s="6">
        <f t="shared" ref="D1800:D1863" si="28">((1+(B1800/100))/(1+(C1800/100)) - 1)*100</f>
        <v>2.6852401760464994</v>
      </c>
      <c r="E1800" s="19"/>
    </row>
    <row r="1801" spans="1:5">
      <c r="A1801" s="50">
        <v>38391</v>
      </c>
      <c r="B1801" s="114">
        <v>4.4153000000000002</v>
      </c>
      <c r="C1801" s="114">
        <v>1.6914</v>
      </c>
      <c r="D1801" s="6">
        <f t="shared" si="28"/>
        <v>2.6785942567414844</v>
      </c>
      <c r="E1801" s="19"/>
    </row>
    <row r="1802" spans="1:5">
      <c r="A1802" s="50">
        <v>38392</v>
      </c>
      <c r="B1802" s="114">
        <v>4.3994</v>
      </c>
      <c r="C1802" s="114">
        <v>1.6901999999999999</v>
      </c>
      <c r="D1802" s="6">
        <f t="shared" si="28"/>
        <v>2.6641701953580732</v>
      </c>
      <c r="E1802" s="19"/>
    </row>
    <row r="1803" spans="1:5">
      <c r="A1803" s="50">
        <v>38393</v>
      </c>
      <c r="B1803" s="114">
        <v>4.4203999999999999</v>
      </c>
      <c r="C1803" s="114">
        <v>1.7098</v>
      </c>
      <c r="D1803" s="6">
        <f t="shared" si="28"/>
        <v>2.6650332612982996</v>
      </c>
      <c r="E1803" s="19"/>
    </row>
    <row r="1804" spans="1:5">
      <c r="A1804" s="50">
        <v>38394</v>
      </c>
      <c r="B1804" s="114">
        <v>4.4473000000000003</v>
      </c>
      <c r="C1804" s="114">
        <v>1.7350000000000001</v>
      </c>
      <c r="D1804" s="6">
        <f t="shared" si="28"/>
        <v>2.6660441342704067</v>
      </c>
      <c r="E1804" s="19"/>
    </row>
    <row r="1805" spans="1:5">
      <c r="A1805" s="50">
        <v>38397</v>
      </c>
      <c r="B1805" s="114">
        <v>4.4911000000000003</v>
      </c>
      <c r="C1805" s="114">
        <v>1.7625999999999999</v>
      </c>
      <c r="D1805" s="6">
        <f t="shared" si="28"/>
        <v>2.6812404557273517</v>
      </c>
      <c r="E1805" s="19"/>
    </row>
    <row r="1806" spans="1:5">
      <c r="A1806" s="50">
        <v>38398</v>
      </c>
      <c r="B1806" s="114">
        <v>4.4977999999999998</v>
      </c>
      <c r="C1806" s="114">
        <v>1.7706999999999999</v>
      </c>
      <c r="D1806" s="6">
        <f t="shared" si="28"/>
        <v>2.6796514124399318</v>
      </c>
      <c r="E1806" s="19"/>
    </row>
    <row r="1807" spans="1:5">
      <c r="A1807" s="50">
        <v>38399</v>
      </c>
      <c r="B1807" s="114">
        <v>4.4992999999999999</v>
      </c>
      <c r="C1807" s="114">
        <v>1.7121</v>
      </c>
      <c r="D1807" s="6">
        <f t="shared" si="28"/>
        <v>2.7402836044089218</v>
      </c>
      <c r="E1807" s="19"/>
    </row>
    <row r="1808" spans="1:5">
      <c r="A1808" s="50">
        <v>38400</v>
      </c>
      <c r="B1808" s="114">
        <v>4.5315000000000003</v>
      </c>
      <c r="C1808" s="114">
        <v>1.7413000000000001</v>
      </c>
      <c r="D1808" s="6">
        <f t="shared" si="28"/>
        <v>2.7424457914337674</v>
      </c>
      <c r="E1808" s="19"/>
    </row>
    <row r="1809" spans="1:5">
      <c r="A1809" s="50">
        <v>38401</v>
      </c>
      <c r="B1809" s="114">
        <v>4.5928000000000004</v>
      </c>
      <c r="C1809" s="114">
        <v>1.7909999999999999</v>
      </c>
      <c r="D1809" s="6">
        <f t="shared" si="28"/>
        <v>2.7525026770539585</v>
      </c>
      <c r="E1809" s="19"/>
    </row>
    <row r="1810" spans="1:5">
      <c r="A1810" s="50">
        <v>38404</v>
      </c>
      <c r="B1810" s="114">
        <v>4.6306000000000003</v>
      </c>
      <c r="C1810" s="114">
        <v>1.8303</v>
      </c>
      <c r="D1810" s="6">
        <f t="shared" si="28"/>
        <v>2.7499673476362174</v>
      </c>
      <c r="E1810" s="19"/>
    </row>
    <row r="1811" spans="1:5">
      <c r="A1811" s="50">
        <v>38405</v>
      </c>
      <c r="B1811" s="114">
        <v>4.6326999999999998</v>
      </c>
      <c r="C1811" s="114">
        <v>1.8358000000000001</v>
      </c>
      <c r="D1811" s="6">
        <f t="shared" si="28"/>
        <v>2.7464801179938547</v>
      </c>
      <c r="E1811" s="19"/>
    </row>
    <row r="1812" spans="1:5">
      <c r="A1812" s="50">
        <v>38406</v>
      </c>
      <c r="B1812" s="114">
        <v>4.6528</v>
      </c>
      <c r="C1812" s="114">
        <v>1.8512</v>
      </c>
      <c r="D1812" s="6">
        <f t="shared" si="28"/>
        <v>2.7506794225301112</v>
      </c>
      <c r="E1812" s="19"/>
    </row>
    <row r="1813" spans="1:5">
      <c r="A1813" s="50">
        <v>38407</v>
      </c>
      <c r="B1813" s="114">
        <v>4.7084000000000001</v>
      </c>
      <c r="C1813" s="114">
        <v>1.8766</v>
      </c>
      <c r="D1813" s="6">
        <f t="shared" si="28"/>
        <v>2.7796373259413754</v>
      </c>
      <c r="E1813" s="19"/>
    </row>
    <row r="1814" spans="1:5">
      <c r="A1814" s="50">
        <v>38408</v>
      </c>
      <c r="B1814" s="114">
        <v>4.6795</v>
      </c>
      <c r="C1814" s="114">
        <v>1.8315999999999999</v>
      </c>
      <c r="D1814" s="6">
        <f t="shared" si="28"/>
        <v>2.796676080902194</v>
      </c>
      <c r="E1814" s="19"/>
    </row>
    <row r="1815" spans="1:5">
      <c r="A1815" s="50">
        <v>38411</v>
      </c>
      <c r="B1815" s="114">
        <v>4.6513999999999998</v>
      </c>
      <c r="C1815" s="114">
        <v>1.7926</v>
      </c>
      <c r="D1815" s="6">
        <f t="shared" si="28"/>
        <v>2.8084556244756254</v>
      </c>
      <c r="E1815" s="19"/>
    </row>
    <row r="1816" spans="1:5">
      <c r="A1816" s="50">
        <v>38412</v>
      </c>
      <c r="B1816" s="114">
        <v>4.7054999999999998</v>
      </c>
      <c r="C1816" s="114">
        <v>1.8462000000000001</v>
      </c>
      <c r="D1816" s="6">
        <f t="shared" si="28"/>
        <v>2.8074685162529533</v>
      </c>
      <c r="E1816" s="19"/>
    </row>
    <row r="1817" spans="1:5">
      <c r="A1817" s="50">
        <v>38413</v>
      </c>
      <c r="B1817" s="114">
        <v>4.7638999999999996</v>
      </c>
      <c r="C1817" s="114">
        <v>1.8923000000000001</v>
      </c>
      <c r="D1817" s="6">
        <f t="shared" si="28"/>
        <v>2.8182698790782057</v>
      </c>
      <c r="E1817" s="19"/>
    </row>
    <row r="1818" spans="1:5">
      <c r="A1818" s="50">
        <v>38414</v>
      </c>
      <c r="B1818" s="114">
        <v>4.7450999999999999</v>
      </c>
      <c r="C1818" s="114">
        <v>1.8807</v>
      </c>
      <c r="D1818" s="6">
        <f t="shared" si="28"/>
        <v>2.8115236742582095</v>
      </c>
      <c r="E1818" s="19"/>
    </row>
    <row r="1819" spans="1:5">
      <c r="A1819" s="50">
        <v>38415</v>
      </c>
      <c r="B1819" s="114">
        <v>4.7117000000000004</v>
      </c>
      <c r="C1819" s="114">
        <v>1.8658999999999999</v>
      </c>
      <c r="D1819" s="6">
        <f t="shared" si="28"/>
        <v>2.7936728581399839</v>
      </c>
      <c r="E1819" s="19"/>
    </row>
    <row r="1820" spans="1:5">
      <c r="A1820" s="50">
        <v>38418</v>
      </c>
      <c r="B1820" s="114">
        <v>4.7146999999999997</v>
      </c>
      <c r="C1820" s="114">
        <v>1.8755999999999999</v>
      </c>
      <c r="D1820" s="6">
        <f t="shared" si="28"/>
        <v>2.7868302125337197</v>
      </c>
      <c r="E1820" s="19"/>
    </row>
    <row r="1821" spans="1:5">
      <c r="A1821" s="50">
        <v>38419</v>
      </c>
      <c r="B1821" s="114">
        <v>4.7633999999999999</v>
      </c>
      <c r="C1821" s="114">
        <v>1.9076</v>
      </c>
      <c r="D1821" s="6">
        <f t="shared" si="28"/>
        <v>2.8023425141991298</v>
      </c>
      <c r="E1821" s="19"/>
    </row>
    <row r="1822" spans="1:5">
      <c r="A1822" s="50">
        <v>38420</v>
      </c>
      <c r="B1822" s="114">
        <v>4.7869000000000002</v>
      </c>
      <c r="C1822" s="114">
        <v>1.9169</v>
      </c>
      <c r="D1822" s="6">
        <f t="shared" si="28"/>
        <v>2.8160197180251645</v>
      </c>
      <c r="E1822" s="19"/>
    </row>
    <row r="1823" spans="1:5">
      <c r="A1823" s="50">
        <v>38421</v>
      </c>
      <c r="B1823" s="114">
        <v>4.7984999999999998</v>
      </c>
      <c r="C1823" s="114">
        <v>1.9258</v>
      </c>
      <c r="D1823" s="6">
        <f t="shared" si="28"/>
        <v>2.8184228134584099</v>
      </c>
      <c r="E1823" s="19"/>
    </row>
    <row r="1824" spans="1:5">
      <c r="A1824" s="50">
        <v>38422</v>
      </c>
      <c r="B1824" s="114">
        <v>4.7801</v>
      </c>
      <c r="C1824" s="114">
        <v>1.9120999999999999</v>
      </c>
      <c r="D1824" s="6">
        <f t="shared" si="28"/>
        <v>2.8141898753926142</v>
      </c>
      <c r="E1824" s="19"/>
    </row>
    <row r="1825" spans="1:5">
      <c r="A1825" s="50">
        <v>38425</v>
      </c>
      <c r="B1825" s="114">
        <v>4.7804000000000002</v>
      </c>
      <c r="C1825" s="114">
        <v>1.9112</v>
      </c>
      <c r="D1825" s="6">
        <f t="shared" si="28"/>
        <v>2.8153922238183693</v>
      </c>
      <c r="E1825" s="19"/>
    </row>
    <row r="1826" spans="1:5">
      <c r="A1826" s="50">
        <v>38426</v>
      </c>
      <c r="B1826" s="114">
        <v>4.7183999999999999</v>
      </c>
      <c r="C1826" s="114">
        <v>1.8502000000000001</v>
      </c>
      <c r="D1826" s="6">
        <f t="shared" si="28"/>
        <v>2.8160965810572591</v>
      </c>
      <c r="E1826" s="19"/>
    </row>
    <row r="1827" spans="1:5">
      <c r="A1827" s="50">
        <v>38427</v>
      </c>
      <c r="B1827" s="114">
        <v>4.7145000000000001</v>
      </c>
      <c r="C1827" s="114">
        <v>1.8323</v>
      </c>
      <c r="D1827" s="6">
        <f t="shared" si="28"/>
        <v>2.8303396859346019</v>
      </c>
      <c r="E1827" s="19"/>
    </row>
    <row r="1828" spans="1:5">
      <c r="A1828" s="50">
        <v>38428</v>
      </c>
      <c r="B1828" s="114">
        <v>4.7450999999999999</v>
      </c>
      <c r="C1828" s="114">
        <v>1.8596999999999999</v>
      </c>
      <c r="D1828" s="6">
        <f t="shared" si="28"/>
        <v>2.8327199078732823</v>
      </c>
      <c r="E1828" s="19"/>
    </row>
    <row r="1829" spans="1:5">
      <c r="A1829" s="50">
        <v>38429</v>
      </c>
      <c r="B1829" s="114">
        <v>4.7680999999999996</v>
      </c>
      <c r="C1829" s="114">
        <v>1.8801000000000001</v>
      </c>
      <c r="D1829" s="6">
        <f t="shared" si="28"/>
        <v>2.8347047166227712</v>
      </c>
      <c r="E1829" s="19"/>
    </row>
    <row r="1830" spans="1:5">
      <c r="A1830" s="50">
        <v>38432</v>
      </c>
      <c r="B1830" s="114">
        <v>4.7816000000000001</v>
      </c>
      <c r="C1830" s="114">
        <v>1.8918999999999999</v>
      </c>
      <c r="D1830" s="6">
        <f t="shared" si="28"/>
        <v>2.8360448671582494</v>
      </c>
      <c r="E1830" s="19"/>
    </row>
    <row r="1831" spans="1:5">
      <c r="A1831" s="50">
        <v>38433</v>
      </c>
      <c r="B1831" s="114">
        <v>4.7260999999999997</v>
      </c>
      <c r="C1831" s="114">
        <v>1.8375999999999999</v>
      </c>
      <c r="D1831" s="6">
        <f t="shared" si="28"/>
        <v>2.8363787049184186</v>
      </c>
      <c r="E1831" s="19"/>
    </row>
    <row r="1832" spans="1:5">
      <c r="A1832" s="50">
        <v>38434</v>
      </c>
      <c r="B1832" s="114">
        <v>4.7824999999999998</v>
      </c>
      <c r="C1832" s="114">
        <v>1.8996999999999999</v>
      </c>
      <c r="D1832" s="6">
        <f t="shared" si="28"/>
        <v>2.8290564152789521</v>
      </c>
      <c r="E1832" s="19"/>
    </row>
    <row r="1833" spans="1:5">
      <c r="A1833" s="50">
        <v>38435</v>
      </c>
      <c r="B1833" s="114">
        <v>4.7526999999999999</v>
      </c>
      <c r="C1833" s="114">
        <v>1.8895</v>
      </c>
      <c r="D1833" s="6">
        <f t="shared" si="28"/>
        <v>2.8101031018897826</v>
      </c>
      <c r="E1833" s="19"/>
    </row>
    <row r="1834" spans="1:5">
      <c r="A1834" s="50">
        <v>38440</v>
      </c>
      <c r="B1834" s="114">
        <v>4.7256999999999998</v>
      </c>
      <c r="C1834" s="114">
        <v>1.8689</v>
      </c>
      <c r="D1834" s="6">
        <f t="shared" si="28"/>
        <v>2.8043887781256327</v>
      </c>
      <c r="E1834" s="19"/>
    </row>
    <row r="1835" spans="1:5">
      <c r="A1835" s="50">
        <v>38441</v>
      </c>
      <c r="B1835" s="114">
        <v>4.6772999999999998</v>
      </c>
      <c r="C1835" s="114">
        <v>1.8242</v>
      </c>
      <c r="D1835" s="6">
        <f t="shared" si="28"/>
        <v>2.8019861683175273</v>
      </c>
      <c r="E1835" s="19"/>
    </row>
    <row r="1836" spans="1:5">
      <c r="A1836" s="50">
        <v>38442</v>
      </c>
      <c r="B1836" s="114">
        <v>4.6382000000000003</v>
      </c>
      <c r="C1836" s="114">
        <v>1.786</v>
      </c>
      <c r="D1836" s="6">
        <f t="shared" si="28"/>
        <v>2.8021535378146334</v>
      </c>
      <c r="E1836" s="19"/>
    </row>
    <row r="1837" spans="1:5">
      <c r="A1837" s="50">
        <v>38443</v>
      </c>
      <c r="B1837" s="114">
        <v>4.6845999999999997</v>
      </c>
      <c r="C1837" s="114">
        <v>1.8285</v>
      </c>
      <c r="D1837" s="6">
        <f t="shared" si="28"/>
        <v>2.8048139764407676</v>
      </c>
      <c r="E1837" s="19"/>
    </row>
    <row r="1838" spans="1:5">
      <c r="A1838" s="50">
        <v>38446</v>
      </c>
      <c r="B1838" s="114">
        <v>4.6393000000000004</v>
      </c>
      <c r="C1838" s="114">
        <v>1.7866</v>
      </c>
      <c r="D1838" s="6">
        <f t="shared" si="28"/>
        <v>2.8026282437963346</v>
      </c>
      <c r="E1838" s="19"/>
    </row>
    <row r="1839" spans="1:5">
      <c r="A1839" s="50">
        <v>38447</v>
      </c>
      <c r="B1839" s="114">
        <v>4.6580000000000004</v>
      </c>
      <c r="C1839" s="114">
        <v>1.8023</v>
      </c>
      <c r="D1839" s="6">
        <f t="shared" si="28"/>
        <v>2.8051429093449043</v>
      </c>
      <c r="E1839" s="19"/>
    </row>
    <row r="1840" spans="1:5">
      <c r="A1840" s="50">
        <v>38448</v>
      </c>
      <c r="B1840" s="114">
        <v>4.6386000000000003</v>
      </c>
      <c r="C1840" s="114">
        <v>1.78</v>
      </c>
      <c r="D1840" s="6">
        <f t="shared" si="28"/>
        <v>2.808606798978186</v>
      </c>
      <c r="E1840" s="19"/>
    </row>
    <row r="1841" spans="1:5">
      <c r="A1841" s="50">
        <v>38449</v>
      </c>
      <c r="B1841" s="114">
        <v>4.5991</v>
      </c>
      <c r="C1841" s="114">
        <v>1.7407999999999999</v>
      </c>
      <c r="D1841" s="6">
        <f t="shared" si="28"/>
        <v>2.8093940680631313</v>
      </c>
      <c r="E1841" s="19"/>
    </row>
    <row r="1842" spans="1:5">
      <c r="A1842" s="50">
        <v>38450</v>
      </c>
      <c r="B1842" s="114">
        <v>4.6387999999999998</v>
      </c>
      <c r="C1842" s="114">
        <v>1.7878000000000001</v>
      </c>
      <c r="D1842" s="6">
        <f t="shared" si="28"/>
        <v>2.8009250617460957</v>
      </c>
      <c r="E1842" s="19"/>
    </row>
    <row r="1843" spans="1:5">
      <c r="A1843" s="50">
        <v>38453</v>
      </c>
      <c r="B1843" s="114">
        <v>4.6313000000000004</v>
      </c>
      <c r="C1843" s="114">
        <v>1.7835000000000001</v>
      </c>
      <c r="D1843" s="6">
        <f t="shared" si="28"/>
        <v>2.7978994630760479</v>
      </c>
      <c r="E1843" s="19"/>
    </row>
    <row r="1844" spans="1:5">
      <c r="A1844" s="50">
        <v>38454</v>
      </c>
      <c r="B1844" s="114">
        <v>4.6340000000000003</v>
      </c>
      <c r="C1844" s="114">
        <v>1.7903</v>
      </c>
      <c r="D1844" s="6">
        <f t="shared" si="28"/>
        <v>2.7936846634698975</v>
      </c>
      <c r="E1844" s="19"/>
    </row>
    <row r="1845" spans="1:5">
      <c r="A1845" s="50">
        <v>38455</v>
      </c>
      <c r="B1845" s="114">
        <v>4.6154000000000002</v>
      </c>
      <c r="C1845" s="114">
        <v>1.7716000000000001</v>
      </c>
      <c r="D1845" s="6">
        <f t="shared" si="28"/>
        <v>2.7942962476761757</v>
      </c>
      <c r="E1845" s="19"/>
    </row>
    <row r="1846" spans="1:5">
      <c r="A1846" s="50">
        <v>38456</v>
      </c>
      <c r="B1846" s="114">
        <v>4.6025</v>
      </c>
      <c r="C1846" s="114">
        <v>1.7676000000000001</v>
      </c>
      <c r="D1846" s="6">
        <f t="shared" si="28"/>
        <v>2.7856606621360802</v>
      </c>
      <c r="E1846" s="19"/>
    </row>
    <row r="1847" spans="1:5">
      <c r="A1847" s="50">
        <v>38457</v>
      </c>
      <c r="B1847" s="114">
        <v>4.5605000000000002</v>
      </c>
      <c r="C1847" s="114">
        <v>1.7403999999999999</v>
      </c>
      <c r="D1847" s="6">
        <f t="shared" si="28"/>
        <v>2.7718585733887302</v>
      </c>
      <c r="E1847" s="19"/>
    </row>
    <row r="1848" spans="1:5">
      <c r="A1848" s="50">
        <v>38460</v>
      </c>
      <c r="B1848" s="114">
        <v>4.53</v>
      </c>
      <c r="C1848" s="114">
        <v>1.7266999999999999</v>
      </c>
      <c r="D1848" s="6">
        <f t="shared" si="28"/>
        <v>2.7557170339743697</v>
      </c>
      <c r="E1848" s="19"/>
    </row>
    <row r="1849" spans="1:5">
      <c r="A1849" s="50">
        <v>38461</v>
      </c>
      <c r="B1849" s="114">
        <v>4.5380000000000003</v>
      </c>
      <c r="C1849" s="114">
        <v>1.7423999999999999</v>
      </c>
      <c r="D1849" s="6">
        <f t="shared" si="28"/>
        <v>2.7477236628976609</v>
      </c>
      <c r="E1849" s="19"/>
    </row>
    <row r="1850" spans="1:5">
      <c r="A1850" s="50">
        <v>38462</v>
      </c>
      <c r="B1850" s="114">
        <v>4.5368000000000004</v>
      </c>
      <c r="C1850" s="114">
        <v>1.7726</v>
      </c>
      <c r="D1850" s="6">
        <f t="shared" si="28"/>
        <v>2.7160552054285914</v>
      </c>
      <c r="E1850" s="19"/>
    </row>
    <row r="1851" spans="1:5">
      <c r="A1851" s="50">
        <v>38463</v>
      </c>
      <c r="B1851" s="114">
        <v>4.5312000000000001</v>
      </c>
      <c r="C1851" s="114">
        <v>1.7645</v>
      </c>
      <c r="D1851" s="6">
        <f t="shared" si="28"/>
        <v>2.7187280436694605</v>
      </c>
      <c r="E1851" s="19"/>
    </row>
    <row r="1852" spans="1:5">
      <c r="A1852" s="50">
        <v>38464</v>
      </c>
      <c r="B1852" s="114">
        <v>4.5399000000000003</v>
      </c>
      <c r="C1852" s="114">
        <v>1.7718</v>
      </c>
      <c r="D1852" s="6">
        <f t="shared" si="28"/>
        <v>2.7199086583906462</v>
      </c>
      <c r="E1852" s="19"/>
    </row>
    <row r="1853" spans="1:5">
      <c r="A1853" s="50">
        <v>38467</v>
      </c>
      <c r="B1853" s="114">
        <v>4.5220000000000002</v>
      </c>
      <c r="C1853" s="114">
        <v>1.7563</v>
      </c>
      <c r="D1853" s="6">
        <f t="shared" si="28"/>
        <v>2.7179643913939566</v>
      </c>
      <c r="E1853" s="19"/>
    </row>
    <row r="1854" spans="1:5">
      <c r="A1854" s="50">
        <v>38468</v>
      </c>
      <c r="B1854" s="114">
        <v>4.5209999999999999</v>
      </c>
      <c r="C1854" s="114">
        <v>1.7517</v>
      </c>
      <c r="D1854" s="6">
        <f t="shared" si="28"/>
        <v>2.7216252897986015</v>
      </c>
      <c r="E1854" s="19"/>
    </row>
    <row r="1855" spans="1:5">
      <c r="A1855" s="50">
        <v>38469</v>
      </c>
      <c r="B1855" s="114">
        <v>4.4985999999999997</v>
      </c>
      <c r="C1855" s="114">
        <v>1.7270000000000001</v>
      </c>
      <c r="D1855" s="6">
        <f t="shared" si="28"/>
        <v>2.7245470720654419</v>
      </c>
      <c r="E1855" s="19"/>
    </row>
    <row r="1856" spans="1:5">
      <c r="A1856" s="50">
        <v>38470</v>
      </c>
      <c r="B1856" s="114">
        <v>4.4863</v>
      </c>
      <c r="C1856" s="114">
        <v>1.7206999999999999</v>
      </c>
      <c r="D1856" s="6">
        <f t="shared" si="28"/>
        <v>2.7188173105376023</v>
      </c>
      <c r="E1856" s="19"/>
    </row>
    <row r="1857" spans="1:5">
      <c r="A1857" s="50">
        <v>38471</v>
      </c>
      <c r="B1857" s="114">
        <v>4.4748999999999999</v>
      </c>
      <c r="C1857" s="114">
        <v>1.7270000000000001</v>
      </c>
      <c r="D1857" s="6">
        <f t="shared" si="28"/>
        <v>2.7012494224738726</v>
      </c>
      <c r="E1857" s="19"/>
    </row>
    <row r="1858" spans="1:5">
      <c r="A1858" s="50">
        <v>38475</v>
      </c>
      <c r="B1858" s="114">
        <v>4.4568000000000003</v>
      </c>
      <c r="C1858" s="114">
        <v>1.7139</v>
      </c>
      <c r="D1858" s="6">
        <f t="shared" si="28"/>
        <v>2.6966815744947192</v>
      </c>
      <c r="E1858" s="19"/>
    </row>
    <row r="1859" spans="1:5">
      <c r="A1859" s="50">
        <v>38476</v>
      </c>
      <c r="B1859" s="114">
        <v>4.4932999999999996</v>
      </c>
      <c r="C1859" s="114">
        <v>1.7502</v>
      </c>
      <c r="D1859" s="6">
        <f t="shared" si="28"/>
        <v>2.6959160768234458</v>
      </c>
      <c r="E1859" s="19"/>
    </row>
    <row r="1860" spans="1:5">
      <c r="A1860" s="50">
        <v>38477</v>
      </c>
      <c r="B1860" s="114">
        <v>4.4748000000000001</v>
      </c>
      <c r="C1860" s="114">
        <v>1.7322</v>
      </c>
      <c r="D1860" s="6">
        <f t="shared" si="28"/>
        <v>2.6959015926127483</v>
      </c>
      <c r="E1860" s="19"/>
    </row>
    <row r="1861" spans="1:5">
      <c r="A1861" s="50">
        <v>38478</v>
      </c>
      <c r="B1861" s="114">
        <v>4.5480999999999998</v>
      </c>
      <c r="C1861" s="114">
        <v>1.7985</v>
      </c>
      <c r="D1861" s="6">
        <f t="shared" si="28"/>
        <v>2.7010221172217852</v>
      </c>
      <c r="E1861" s="19"/>
    </row>
    <row r="1862" spans="1:5">
      <c r="A1862" s="50">
        <v>38481</v>
      </c>
      <c r="B1862" s="114">
        <v>4.5137999999999998</v>
      </c>
      <c r="C1862" s="114">
        <v>1.7665999999999999</v>
      </c>
      <c r="D1862" s="6">
        <f t="shared" si="28"/>
        <v>2.6995104484182297</v>
      </c>
      <c r="E1862" s="19"/>
    </row>
    <row r="1863" spans="1:5">
      <c r="A1863" s="50">
        <v>38482</v>
      </c>
      <c r="B1863" s="114">
        <v>4.4585999999999997</v>
      </c>
      <c r="C1863" s="114">
        <v>1.7214</v>
      </c>
      <c r="D1863" s="6">
        <f t="shared" si="28"/>
        <v>2.6908792053589536</v>
      </c>
      <c r="E1863" s="19"/>
    </row>
    <row r="1864" spans="1:5">
      <c r="A1864" s="50">
        <v>38483</v>
      </c>
      <c r="B1864" s="114">
        <v>4.3926999999999996</v>
      </c>
      <c r="C1864" s="114">
        <v>1.6676</v>
      </c>
      <c r="D1864" s="6">
        <f t="shared" ref="D1864:D1927" si="29">((1+(B1864/100))/(1+(C1864/100)) - 1)*100</f>
        <v>2.6804016225425054</v>
      </c>
      <c r="E1864" s="19"/>
    </row>
    <row r="1865" spans="1:5">
      <c r="A1865" s="50">
        <v>38484</v>
      </c>
      <c r="B1865" s="114">
        <v>4.3666</v>
      </c>
      <c r="C1865" s="114">
        <v>1.6496</v>
      </c>
      <c r="D1865" s="6">
        <f t="shared" si="29"/>
        <v>2.6729077143441637</v>
      </c>
      <c r="E1865" s="19"/>
    </row>
    <row r="1866" spans="1:5">
      <c r="A1866" s="50">
        <v>38485</v>
      </c>
      <c r="B1866" s="114">
        <v>4.3273999999999999</v>
      </c>
      <c r="C1866" s="114">
        <v>1.6211</v>
      </c>
      <c r="D1866" s="6">
        <f t="shared" si="29"/>
        <v>2.6631280314816541</v>
      </c>
      <c r="E1866" s="19"/>
    </row>
    <row r="1867" spans="1:5">
      <c r="A1867" s="50">
        <v>38488</v>
      </c>
      <c r="B1867" s="114">
        <v>4.3273999999999999</v>
      </c>
      <c r="C1867" s="114">
        <v>1.63</v>
      </c>
      <c r="D1867" s="6">
        <f t="shared" si="29"/>
        <v>2.6541375578077453</v>
      </c>
      <c r="E1867" s="19"/>
    </row>
    <row r="1868" spans="1:5">
      <c r="A1868" s="50">
        <v>38489</v>
      </c>
      <c r="B1868" s="114">
        <v>4.3106</v>
      </c>
      <c r="C1868" s="114">
        <v>1.6134999999999999</v>
      </c>
      <c r="D1868" s="6">
        <f t="shared" si="29"/>
        <v>2.654273300299681</v>
      </c>
      <c r="E1868" s="19"/>
    </row>
    <row r="1869" spans="1:5">
      <c r="A1869" s="50">
        <v>38490</v>
      </c>
      <c r="B1869" s="114">
        <v>4.3060999999999998</v>
      </c>
      <c r="C1869" s="114">
        <v>1.6420999999999999</v>
      </c>
      <c r="D1869" s="6">
        <f t="shared" si="29"/>
        <v>2.6209611961972357</v>
      </c>
      <c r="E1869" s="19"/>
    </row>
    <row r="1870" spans="1:5">
      <c r="A1870" s="50">
        <v>38491</v>
      </c>
      <c r="B1870" s="114">
        <v>4.3250000000000002</v>
      </c>
      <c r="C1870" s="114">
        <v>1.68</v>
      </c>
      <c r="D1870" s="6">
        <f t="shared" si="29"/>
        <v>2.6012981904012689</v>
      </c>
      <c r="E1870" s="19"/>
    </row>
    <row r="1871" spans="1:5">
      <c r="A1871" s="50">
        <v>38492</v>
      </c>
      <c r="B1871" s="114">
        <v>4.3517999999999999</v>
      </c>
      <c r="C1871" s="114">
        <v>1.7289000000000001</v>
      </c>
      <c r="D1871" s="6">
        <f t="shared" si="29"/>
        <v>2.5783233673026817</v>
      </c>
      <c r="E1871" s="19"/>
    </row>
    <row r="1872" spans="1:5">
      <c r="A1872" s="50">
        <v>38495</v>
      </c>
      <c r="B1872" s="114">
        <v>4.3173000000000004</v>
      </c>
      <c r="C1872" s="114">
        <v>1.7000999999999999</v>
      </c>
      <c r="D1872" s="6">
        <f t="shared" si="29"/>
        <v>2.5734487970021425</v>
      </c>
      <c r="E1872" s="19"/>
    </row>
    <row r="1873" spans="1:5">
      <c r="A1873" s="50">
        <v>38496</v>
      </c>
      <c r="B1873" s="114">
        <v>4.2888000000000002</v>
      </c>
      <c r="C1873" s="114">
        <v>1.6766000000000001</v>
      </c>
      <c r="D1873" s="6">
        <f t="shared" si="29"/>
        <v>2.5691260329318677</v>
      </c>
      <c r="E1873" s="19"/>
    </row>
    <row r="1874" spans="1:5">
      <c r="A1874" s="50">
        <v>38497</v>
      </c>
      <c r="B1874" s="114">
        <v>4.2771999999999997</v>
      </c>
      <c r="C1874" s="114">
        <v>1.6711</v>
      </c>
      <c r="D1874" s="6">
        <f t="shared" si="29"/>
        <v>2.563265274006099</v>
      </c>
      <c r="E1874" s="19"/>
    </row>
    <row r="1875" spans="1:5">
      <c r="A1875" s="50">
        <v>38498</v>
      </c>
      <c r="B1875" s="114">
        <v>4.3211000000000004</v>
      </c>
      <c r="C1875" s="114">
        <v>1.7148000000000001</v>
      </c>
      <c r="D1875" s="6">
        <f t="shared" si="29"/>
        <v>2.5623606397495946</v>
      </c>
      <c r="E1875" s="19"/>
    </row>
    <row r="1876" spans="1:5">
      <c r="A1876" s="50">
        <v>38499</v>
      </c>
      <c r="B1876" s="114">
        <v>4.3567999999999998</v>
      </c>
      <c r="C1876" s="114">
        <v>1.754</v>
      </c>
      <c r="D1876" s="6">
        <f t="shared" si="29"/>
        <v>2.5579338404387197</v>
      </c>
      <c r="E1876" s="19"/>
    </row>
    <row r="1877" spans="1:5">
      <c r="A1877" s="50">
        <v>38503</v>
      </c>
      <c r="B1877" s="114">
        <v>4.2811000000000003</v>
      </c>
      <c r="C1877" s="114">
        <v>1.6865000000000001</v>
      </c>
      <c r="D1877" s="6">
        <f t="shared" si="29"/>
        <v>2.5515678089028659</v>
      </c>
      <c r="E1877" s="19"/>
    </row>
    <row r="1878" spans="1:5">
      <c r="A1878" s="50">
        <v>38504</v>
      </c>
      <c r="B1878" s="114">
        <v>4.2164999999999999</v>
      </c>
      <c r="C1878" s="114">
        <v>1.6607000000000001</v>
      </c>
      <c r="D1878" s="6">
        <f t="shared" si="29"/>
        <v>2.5140491851816771</v>
      </c>
      <c r="E1878" s="19"/>
    </row>
    <row r="1879" spans="1:5">
      <c r="A1879" s="50">
        <v>38505</v>
      </c>
      <c r="B1879" s="114">
        <v>4.2070999999999996</v>
      </c>
      <c r="C1879" s="114">
        <v>1.6660999999999999</v>
      </c>
      <c r="D1879" s="6">
        <f t="shared" si="29"/>
        <v>2.499358193144019</v>
      </c>
      <c r="E1879" s="19"/>
    </row>
    <row r="1880" spans="1:5">
      <c r="A1880" s="50">
        <v>38506</v>
      </c>
      <c r="B1880" s="114">
        <v>4.2286000000000001</v>
      </c>
      <c r="C1880" s="114">
        <v>1.6755</v>
      </c>
      <c r="D1880" s="6">
        <f t="shared" si="29"/>
        <v>2.5110277303775241</v>
      </c>
      <c r="E1880" s="19"/>
    </row>
    <row r="1881" spans="1:5">
      <c r="A1881" s="50">
        <v>38509</v>
      </c>
      <c r="B1881" s="114">
        <v>4.2485999999999997</v>
      </c>
      <c r="C1881" s="114">
        <v>1.6880999999999999</v>
      </c>
      <c r="D1881" s="6">
        <f t="shared" si="29"/>
        <v>2.5179937475476644</v>
      </c>
      <c r="E1881" s="19"/>
    </row>
    <row r="1882" spans="1:5">
      <c r="A1882" s="50">
        <v>38510</v>
      </c>
      <c r="B1882" s="114">
        <v>4.2092000000000001</v>
      </c>
      <c r="C1882" s="114">
        <v>1.6452</v>
      </c>
      <c r="D1882" s="6">
        <f t="shared" si="29"/>
        <v>2.5224998327515902</v>
      </c>
      <c r="E1882" s="19"/>
    </row>
    <row r="1883" spans="1:5">
      <c r="A1883" s="50">
        <v>38511</v>
      </c>
      <c r="B1883" s="114">
        <v>4.1787999999999998</v>
      </c>
      <c r="C1883" s="114">
        <v>1.609</v>
      </c>
      <c r="D1883" s="6">
        <f t="shared" si="29"/>
        <v>2.5291066736214285</v>
      </c>
      <c r="E1883" s="19"/>
    </row>
    <row r="1884" spans="1:5">
      <c r="A1884" s="50">
        <v>38512</v>
      </c>
      <c r="B1884" s="114">
        <v>4.2034000000000002</v>
      </c>
      <c r="C1884" s="114">
        <v>1.6136999999999999</v>
      </c>
      <c r="D1884" s="6">
        <f t="shared" si="29"/>
        <v>2.5485736667397951</v>
      </c>
      <c r="E1884" s="19"/>
    </row>
    <row r="1885" spans="1:5">
      <c r="A1885" s="50">
        <v>38513</v>
      </c>
      <c r="B1885" s="114">
        <v>4.2173999999999996</v>
      </c>
      <c r="C1885" s="114">
        <v>1.6153</v>
      </c>
      <c r="D1885" s="6">
        <f t="shared" si="29"/>
        <v>2.560736424534471</v>
      </c>
      <c r="E1885" s="19"/>
    </row>
    <row r="1886" spans="1:5">
      <c r="A1886" s="50">
        <v>38516</v>
      </c>
      <c r="B1886" s="114">
        <v>4.2596999999999996</v>
      </c>
      <c r="C1886" s="114">
        <v>1.6447000000000001</v>
      </c>
      <c r="D1886" s="6">
        <f t="shared" si="29"/>
        <v>2.5726870166373539</v>
      </c>
      <c r="E1886" s="19"/>
    </row>
    <row r="1887" spans="1:5">
      <c r="A1887" s="50">
        <v>38517</v>
      </c>
      <c r="B1887" s="114">
        <v>4.2874999999999996</v>
      </c>
      <c r="C1887" s="114">
        <v>1.6755</v>
      </c>
      <c r="D1887" s="6">
        <f t="shared" si="29"/>
        <v>2.568957123397464</v>
      </c>
      <c r="E1887" s="19"/>
    </row>
    <row r="1888" spans="1:5">
      <c r="A1888" s="50">
        <v>38518</v>
      </c>
      <c r="B1888" s="114">
        <v>4.3587999999999996</v>
      </c>
      <c r="C1888" s="114">
        <v>1.7356</v>
      </c>
      <c r="D1888" s="6">
        <f t="shared" si="29"/>
        <v>2.5784484487239467</v>
      </c>
      <c r="E1888" s="19"/>
    </row>
    <row r="1889" spans="1:5">
      <c r="A1889" s="50">
        <v>38519</v>
      </c>
      <c r="B1889" s="114">
        <v>4.3803000000000001</v>
      </c>
      <c r="C1889" s="114">
        <v>1.7455000000000001</v>
      </c>
      <c r="D1889" s="6">
        <f t="shared" si="29"/>
        <v>2.5895985571843472</v>
      </c>
      <c r="E1889" s="19"/>
    </row>
    <row r="1890" spans="1:5">
      <c r="A1890" s="50">
        <v>38520</v>
      </c>
      <c r="B1890" s="114">
        <v>4.3605999999999998</v>
      </c>
      <c r="C1890" s="114">
        <v>1.7281</v>
      </c>
      <c r="D1890" s="6">
        <f t="shared" si="29"/>
        <v>2.5877805640722507</v>
      </c>
      <c r="E1890" s="19"/>
    </row>
    <row r="1891" spans="1:5">
      <c r="A1891" s="50">
        <v>38523</v>
      </c>
      <c r="B1891" s="114">
        <v>4.3830999999999998</v>
      </c>
      <c r="C1891" s="114">
        <v>1.7466999999999999</v>
      </c>
      <c r="D1891" s="6">
        <f t="shared" si="29"/>
        <v>2.5911405480472549</v>
      </c>
      <c r="E1891" s="19"/>
    </row>
    <row r="1892" spans="1:5">
      <c r="A1892" s="50">
        <v>38524</v>
      </c>
      <c r="B1892" s="114">
        <v>4.3175999999999997</v>
      </c>
      <c r="C1892" s="114">
        <v>1.6897</v>
      </c>
      <c r="D1892" s="6">
        <f t="shared" si="29"/>
        <v>2.5842341948103087</v>
      </c>
      <c r="E1892" s="19"/>
    </row>
    <row r="1893" spans="1:5">
      <c r="A1893" s="50">
        <v>38525</v>
      </c>
      <c r="B1893" s="114">
        <v>4.2304000000000004</v>
      </c>
      <c r="C1893" s="114">
        <v>1.6153</v>
      </c>
      <c r="D1893" s="6">
        <f t="shared" si="29"/>
        <v>2.5735297735675511</v>
      </c>
      <c r="E1893" s="19"/>
    </row>
    <row r="1894" spans="1:5">
      <c r="A1894" s="50">
        <v>38526</v>
      </c>
      <c r="B1894" s="114">
        <v>4.2367999999999997</v>
      </c>
      <c r="C1894" s="114">
        <v>1.6244000000000001</v>
      </c>
      <c r="D1894" s="6">
        <f t="shared" si="29"/>
        <v>2.5706424834980535</v>
      </c>
      <c r="E1894" s="19"/>
    </row>
    <row r="1895" spans="1:5">
      <c r="A1895" s="50">
        <v>38527</v>
      </c>
      <c r="B1895" s="114">
        <v>4.1982999999999997</v>
      </c>
      <c r="C1895" s="114">
        <v>1.6003000000000001</v>
      </c>
      <c r="D1895" s="6">
        <f t="shared" si="29"/>
        <v>2.5570790637429397</v>
      </c>
      <c r="E1895" s="19"/>
    </row>
    <row r="1896" spans="1:5">
      <c r="A1896" s="50">
        <v>38530</v>
      </c>
      <c r="B1896" s="114">
        <v>4.1548999999999996</v>
      </c>
      <c r="C1896" s="114">
        <v>1.5661</v>
      </c>
      <c r="D1896" s="6">
        <f t="shared" si="29"/>
        <v>2.5488819596302337</v>
      </c>
      <c r="E1896" s="19"/>
    </row>
    <row r="1897" spans="1:5">
      <c r="A1897" s="50">
        <v>38531</v>
      </c>
      <c r="B1897" s="114">
        <v>4.2041000000000004</v>
      </c>
      <c r="C1897" s="114">
        <v>1.6074999999999999</v>
      </c>
      <c r="D1897" s="6">
        <f t="shared" si="29"/>
        <v>2.5555200157468594</v>
      </c>
      <c r="E1897" s="19"/>
    </row>
    <row r="1898" spans="1:5">
      <c r="A1898" s="50">
        <v>38532</v>
      </c>
      <c r="B1898" s="114">
        <v>4.1920000000000002</v>
      </c>
      <c r="C1898" s="114">
        <v>1.5954999999999999</v>
      </c>
      <c r="D1898" s="6">
        <f t="shared" si="29"/>
        <v>2.5557234326323508</v>
      </c>
      <c r="E1898" s="19"/>
    </row>
    <row r="1899" spans="1:5">
      <c r="A1899" s="50">
        <v>38533</v>
      </c>
      <c r="B1899" s="114">
        <v>4.1508000000000003</v>
      </c>
      <c r="C1899" s="114">
        <v>1.5479000000000001</v>
      </c>
      <c r="D1899" s="6">
        <f t="shared" si="29"/>
        <v>2.5632238579035294</v>
      </c>
      <c r="E1899" s="19"/>
    </row>
    <row r="1900" spans="1:5">
      <c r="A1900" s="50">
        <v>38534</v>
      </c>
      <c r="B1900" s="114">
        <v>4.1832000000000003</v>
      </c>
      <c r="C1900" s="114">
        <v>1.5786</v>
      </c>
      <c r="D1900" s="6">
        <f t="shared" si="29"/>
        <v>2.5641227581399972</v>
      </c>
      <c r="E1900" s="19"/>
    </row>
    <row r="1901" spans="1:5">
      <c r="A1901" s="50">
        <v>38537</v>
      </c>
      <c r="B1901" s="114">
        <v>4.1951999999999998</v>
      </c>
      <c r="C1901" s="114">
        <v>1.5886</v>
      </c>
      <c r="D1901" s="6">
        <f t="shared" si="29"/>
        <v>2.5658390803692477</v>
      </c>
      <c r="E1901" s="19"/>
    </row>
    <row r="1902" spans="1:5">
      <c r="A1902" s="50">
        <v>38538</v>
      </c>
      <c r="B1902" s="114">
        <v>4.2385999999999999</v>
      </c>
      <c r="C1902" s="114">
        <v>1.6258999999999999</v>
      </c>
      <c r="D1902" s="6">
        <f t="shared" si="29"/>
        <v>2.5708997411093115</v>
      </c>
      <c r="E1902" s="19"/>
    </row>
    <row r="1903" spans="1:5">
      <c r="A1903" s="50">
        <v>38539</v>
      </c>
      <c r="B1903" s="114">
        <v>4.2582000000000004</v>
      </c>
      <c r="C1903" s="114">
        <v>1.6407</v>
      </c>
      <c r="D1903" s="6">
        <f t="shared" si="29"/>
        <v>2.5752479075803025</v>
      </c>
      <c r="E1903" s="19"/>
    </row>
    <row r="1904" spans="1:5">
      <c r="A1904" s="50">
        <v>38540</v>
      </c>
      <c r="B1904" s="114">
        <v>4.18</v>
      </c>
      <c r="C1904" s="114">
        <v>1.5654999999999999</v>
      </c>
      <c r="D1904" s="6">
        <f t="shared" si="29"/>
        <v>2.5742008851430853</v>
      </c>
      <c r="E1904" s="19"/>
    </row>
    <row r="1905" spans="1:5">
      <c r="A1905" s="50">
        <v>38541</v>
      </c>
      <c r="B1905" s="114">
        <v>4.1898</v>
      </c>
      <c r="C1905" s="114">
        <v>1.5766</v>
      </c>
      <c r="D1905" s="6">
        <f t="shared" si="29"/>
        <v>2.5726397615198904</v>
      </c>
      <c r="E1905" s="19"/>
    </row>
    <row r="1906" spans="1:5">
      <c r="A1906" s="50">
        <v>38544</v>
      </c>
      <c r="B1906" s="114">
        <v>4.2676999999999996</v>
      </c>
      <c r="C1906" s="114">
        <v>1.6525000000000001</v>
      </c>
      <c r="D1906" s="6">
        <f t="shared" si="29"/>
        <v>2.57268635793515</v>
      </c>
      <c r="E1906" s="19"/>
    </row>
    <row r="1907" spans="1:5">
      <c r="A1907" s="50">
        <v>38545</v>
      </c>
      <c r="B1907" s="114">
        <v>4.2827999999999999</v>
      </c>
      <c r="C1907" s="114">
        <v>1.6671</v>
      </c>
      <c r="D1907" s="6">
        <f t="shared" si="29"/>
        <v>2.572808706061247</v>
      </c>
      <c r="E1907" s="19"/>
    </row>
    <row r="1908" spans="1:5">
      <c r="A1908" s="50">
        <v>38546</v>
      </c>
      <c r="B1908" s="114">
        <v>4.2948000000000004</v>
      </c>
      <c r="C1908" s="114">
        <v>1.6516</v>
      </c>
      <c r="D1908" s="6">
        <f t="shared" si="29"/>
        <v>2.600254201606278</v>
      </c>
      <c r="E1908" s="19"/>
    </row>
    <row r="1909" spans="1:5">
      <c r="A1909" s="50">
        <v>38547</v>
      </c>
      <c r="B1909" s="114">
        <v>4.3234000000000004</v>
      </c>
      <c r="C1909" s="114">
        <v>1.6787000000000001</v>
      </c>
      <c r="D1909" s="6">
        <f t="shared" si="29"/>
        <v>2.6010364019209309</v>
      </c>
      <c r="E1909" s="19"/>
    </row>
    <row r="1910" spans="1:5">
      <c r="A1910" s="50">
        <v>38548</v>
      </c>
      <c r="B1910" s="114">
        <v>4.3163</v>
      </c>
      <c r="C1910" s="114">
        <v>1.6847000000000001</v>
      </c>
      <c r="D1910" s="6">
        <f t="shared" si="29"/>
        <v>2.5879999645964435</v>
      </c>
      <c r="E1910" s="19"/>
    </row>
    <row r="1911" spans="1:5">
      <c r="A1911" s="50">
        <v>38551</v>
      </c>
      <c r="B1911" s="114">
        <v>4.2727000000000004</v>
      </c>
      <c r="C1911" s="114">
        <v>1.6406000000000001</v>
      </c>
      <c r="D1911" s="6">
        <f t="shared" si="29"/>
        <v>2.5896147799206348</v>
      </c>
      <c r="E1911" s="19"/>
    </row>
    <row r="1912" spans="1:5">
      <c r="A1912" s="50">
        <v>38552</v>
      </c>
      <c r="B1912" s="114">
        <v>4.3067000000000002</v>
      </c>
      <c r="C1912" s="114">
        <v>1.6698999999999999</v>
      </c>
      <c r="D1912" s="6">
        <f t="shared" si="29"/>
        <v>2.5934912889655548</v>
      </c>
      <c r="E1912" s="19"/>
    </row>
    <row r="1913" spans="1:5">
      <c r="A1913" s="50">
        <v>38553</v>
      </c>
      <c r="B1913" s="114">
        <v>4.3266999999999998</v>
      </c>
      <c r="C1913" s="114">
        <v>1.6947000000000001</v>
      </c>
      <c r="D1913" s="6">
        <f t="shared" si="29"/>
        <v>2.5881388115604809</v>
      </c>
      <c r="E1913" s="19"/>
    </row>
    <row r="1914" spans="1:5">
      <c r="A1914" s="50">
        <v>38554</v>
      </c>
      <c r="B1914" s="114">
        <v>4.3333000000000004</v>
      </c>
      <c r="C1914" s="114">
        <v>1.7163999999999999</v>
      </c>
      <c r="D1914" s="6">
        <f t="shared" si="29"/>
        <v>2.5727414654864056</v>
      </c>
      <c r="E1914" s="19"/>
    </row>
    <row r="1915" spans="1:5">
      <c r="A1915" s="50">
        <v>38555</v>
      </c>
      <c r="B1915" s="114">
        <v>4.2710999999999997</v>
      </c>
      <c r="C1915" s="114">
        <v>1.6513</v>
      </c>
      <c r="D1915" s="6">
        <f t="shared" si="29"/>
        <v>2.5772420028076226</v>
      </c>
      <c r="E1915" s="19"/>
    </row>
    <row r="1916" spans="1:5">
      <c r="A1916" s="50">
        <v>38558</v>
      </c>
      <c r="B1916" s="114">
        <v>4.2588999999999997</v>
      </c>
      <c r="C1916" s="114">
        <v>1.6471</v>
      </c>
      <c r="D1916" s="6">
        <f t="shared" si="29"/>
        <v>2.5694781257901145</v>
      </c>
      <c r="E1916" s="19"/>
    </row>
    <row r="1917" spans="1:5">
      <c r="A1917" s="50">
        <v>38559</v>
      </c>
      <c r="B1917" s="114">
        <v>4.2834000000000003</v>
      </c>
      <c r="C1917" s="114">
        <v>1.6607000000000001</v>
      </c>
      <c r="D1917" s="6">
        <f t="shared" si="29"/>
        <v>2.5798563259942231</v>
      </c>
      <c r="E1917" s="19"/>
    </row>
    <row r="1918" spans="1:5">
      <c r="A1918" s="50">
        <v>38560</v>
      </c>
      <c r="B1918" s="114">
        <v>4.2750000000000004</v>
      </c>
      <c r="C1918" s="114">
        <v>1.6578999999999999</v>
      </c>
      <c r="D1918" s="6">
        <f t="shared" si="29"/>
        <v>2.574418712170945</v>
      </c>
      <c r="E1918" s="19"/>
    </row>
    <row r="1919" spans="1:5">
      <c r="A1919" s="50">
        <v>38561</v>
      </c>
      <c r="B1919" s="114">
        <v>4.2842000000000002</v>
      </c>
      <c r="C1919" s="114">
        <v>1.6677999999999999</v>
      </c>
      <c r="D1919" s="6">
        <f t="shared" si="29"/>
        <v>2.5734795087530182</v>
      </c>
      <c r="E1919" s="19"/>
    </row>
    <row r="1920" spans="1:5">
      <c r="A1920" s="50">
        <v>38562</v>
      </c>
      <c r="B1920" s="114">
        <v>4.2884000000000002</v>
      </c>
      <c r="C1920" s="114">
        <v>1.6672</v>
      </c>
      <c r="D1920" s="6">
        <f t="shared" si="29"/>
        <v>2.5782159831292617</v>
      </c>
      <c r="E1920" s="19"/>
    </row>
    <row r="1921" spans="1:5">
      <c r="A1921" s="50">
        <v>38565</v>
      </c>
      <c r="B1921" s="114">
        <v>4.3331</v>
      </c>
      <c r="C1921" s="114">
        <v>1.7111000000000001</v>
      </c>
      <c r="D1921" s="6">
        <f t="shared" si="29"/>
        <v>2.5778897288496472</v>
      </c>
      <c r="E1921" s="19"/>
    </row>
    <row r="1922" spans="1:5">
      <c r="A1922" s="50">
        <v>38566</v>
      </c>
      <c r="B1922" s="114">
        <v>4.3541999999999996</v>
      </c>
      <c r="C1922" s="114">
        <v>1.7166999999999999</v>
      </c>
      <c r="D1922" s="6">
        <f t="shared" si="29"/>
        <v>2.592986205804948</v>
      </c>
      <c r="E1922" s="19"/>
    </row>
    <row r="1923" spans="1:5">
      <c r="A1923" s="50">
        <v>38567</v>
      </c>
      <c r="B1923" s="114">
        <v>4.3539000000000003</v>
      </c>
      <c r="C1923" s="114">
        <v>1.7189000000000001</v>
      </c>
      <c r="D1923" s="6">
        <f t="shared" si="29"/>
        <v>2.590472370424779</v>
      </c>
      <c r="E1923" s="19"/>
    </row>
    <row r="1924" spans="1:5">
      <c r="A1924" s="50">
        <v>38568</v>
      </c>
      <c r="B1924" s="114">
        <v>4.3372999999999999</v>
      </c>
      <c r="C1924" s="114">
        <v>1.6855</v>
      </c>
      <c r="D1924" s="6">
        <f t="shared" si="29"/>
        <v>2.6078447762955426</v>
      </c>
      <c r="E1924" s="19"/>
    </row>
    <row r="1925" spans="1:5">
      <c r="A1925" s="50">
        <v>38569</v>
      </c>
      <c r="B1925" s="114">
        <v>4.3928000000000003</v>
      </c>
      <c r="C1925" s="114">
        <v>1.7256</v>
      </c>
      <c r="D1925" s="6">
        <f t="shared" si="29"/>
        <v>2.6219555352831492</v>
      </c>
      <c r="E1925" s="19"/>
    </row>
    <row r="1926" spans="1:5">
      <c r="A1926" s="50">
        <v>38572</v>
      </c>
      <c r="B1926" s="114">
        <v>4.3714000000000004</v>
      </c>
      <c r="C1926" s="114">
        <v>1.7032</v>
      </c>
      <c r="D1926" s="6">
        <f t="shared" si="29"/>
        <v>2.6235162708744708</v>
      </c>
      <c r="E1926" s="19"/>
    </row>
    <row r="1927" spans="1:5">
      <c r="A1927" s="50">
        <v>38573</v>
      </c>
      <c r="B1927" s="114">
        <v>4.3768000000000002</v>
      </c>
      <c r="C1927" s="114">
        <v>1.7040999999999999</v>
      </c>
      <c r="D1927" s="6">
        <f t="shared" si="29"/>
        <v>2.6279176552370886</v>
      </c>
      <c r="E1927" s="19"/>
    </row>
    <row r="1928" spans="1:5">
      <c r="A1928" s="50">
        <v>38574</v>
      </c>
      <c r="B1928" s="114">
        <v>4.3699000000000003</v>
      </c>
      <c r="C1928" s="114">
        <v>1.6909000000000001</v>
      </c>
      <c r="D1928" s="6">
        <f t="shared" ref="D1928:D1991" si="30">((1+(B1928/100))/(1+(C1928/100)) - 1)*100</f>
        <v>2.6344540170260888</v>
      </c>
      <c r="E1928" s="19"/>
    </row>
    <row r="1929" spans="1:5">
      <c r="A1929" s="50">
        <v>38575</v>
      </c>
      <c r="B1929" s="114">
        <v>4.3752000000000004</v>
      </c>
      <c r="C1929" s="114">
        <v>1.6930000000000001</v>
      </c>
      <c r="D1929" s="6">
        <f t="shared" si="30"/>
        <v>2.6375463404560984</v>
      </c>
      <c r="E1929" s="19"/>
    </row>
    <row r="1930" spans="1:5">
      <c r="A1930" s="50">
        <v>38576</v>
      </c>
      <c r="B1930" s="114">
        <v>4.3079999999999998</v>
      </c>
      <c r="C1930" s="114">
        <v>1.6315</v>
      </c>
      <c r="D1930" s="6">
        <f t="shared" si="30"/>
        <v>2.633533894511042</v>
      </c>
      <c r="E1930" s="19"/>
    </row>
    <row r="1931" spans="1:5">
      <c r="A1931" s="50">
        <v>38579</v>
      </c>
      <c r="B1931" s="114">
        <v>4.2994000000000003</v>
      </c>
      <c r="C1931" s="114">
        <v>1.6188</v>
      </c>
      <c r="D1931" s="6">
        <f t="shared" si="30"/>
        <v>2.6378977118407088</v>
      </c>
      <c r="E1931" s="19"/>
    </row>
    <row r="1932" spans="1:5">
      <c r="A1932" s="50">
        <v>38580</v>
      </c>
      <c r="B1932" s="114">
        <v>4.2847999999999997</v>
      </c>
      <c r="C1932" s="114">
        <v>1.5907</v>
      </c>
      <c r="D1932" s="6">
        <f t="shared" si="30"/>
        <v>2.6519159726234864</v>
      </c>
      <c r="E1932" s="19"/>
    </row>
    <row r="1933" spans="1:5">
      <c r="A1933" s="50">
        <v>38581</v>
      </c>
      <c r="B1933" s="114">
        <v>4.2724000000000002</v>
      </c>
      <c r="C1933" s="114">
        <v>1.5601</v>
      </c>
      <c r="D1933" s="6">
        <f t="shared" si="30"/>
        <v>2.6706354168615443</v>
      </c>
      <c r="E1933" s="19"/>
    </row>
    <row r="1934" spans="1:5">
      <c r="A1934" s="50">
        <v>38582</v>
      </c>
      <c r="B1934" s="114">
        <v>4.2366000000000001</v>
      </c>
      <c r="C1934" s="114">
        <v>1.5370999999999999</v>
      </c>
      <c r="D1934" s="6">
        <f t="shared" si="30"/>
        <v>2.6586341347152764</v>
      </c>
      <c r="E1934" s="19"/>
    </row>
    <row r="1935" spans="1:5">
      <c r="A1935" s="50">
        <v>38583</v>
      </c>
      <c r="B1935" s="114">
        <v>4.2552000000000003</v>
      </c>
      <c r="C1935" s="114">
        <v>1.5548</v>
      </c>
      <c r="D1935" s="6">
        <f t="shared" si="30"/>
        <v>2.6590569820432064</v>
      </c>
      <c r="E1935" s="19"/>
    </row>
    <row r="1936" spans="1:5">
      <c r="A1936" s="50">
        <v>38586</v>
      </c>
      <c r="B1936" s="114">
        <v>4.2542999999999997</v>
      </c>
      <c r="C1936" s="114">
        <v>1.5559000000000001</v>
      </c>
      <c r="D1936" s="6">
        <f t="shared" si="30"/>
        <v>2.6570588217917246</v>
      </c>
      <c r="E1936" s="19"/>
    </row>
    <row r="1937" spans="1:5">
      <c r="A1937" s="50">
        <v>38587</v>
      </c>
      <c r="B1937" s="114">
        <v>4.2348999999999997</v>
      </c>
      <c r="C1937" s="114">
        <v>1.5309999999999999</v>
      </c>
      <c r="D1937" s="6">
        <f t="shared" si="30"/>
        <v>2.6631275177039671</v>
      </c>
      <c r="E1937" s="19"/>
    </row>
    <row r="1938" spans="1:5">
      <c r="A1938" s="50">
        <v>38588</v>
      </c>
      <c r="B1938" s="114">
        <v>4.2244999999999999</v>
      </c>
      <c r="C1938" s="114">
        <v>1.5201</v>
      </c>
      <c r="D1938" s="6">
        <f t="shared" si="30"/>
        <v>2.6639059654196551</v>
      </c>
      <c r="E1938" s="19"/>
    </row>
    <row r="1939" spans="1:5">
      <c r="A1939" s="50">
        <v>38589</v>
      </c>
      <c r="B1939" s="114">
        <v>4.2011000000000003</v>
      </c>
      <c r="C1939" s="114">
        <v>1.5026999999999999</v>
      </c>
      <c r="D1939" s="6">
        <f t="shared" si="30"/>
        <v>2.6584514500599621</v>
      </c>
      <c r="E1939" s="19"/>
    </row>
    <row r="1940" spans="1:5">
      <c r="A1940" s="50">
        <v>38590</v>
      </c>
      <c r="B1940" s="114">
        <v>4.1795999999999998</v>
      </c>
      <c r="C1940" s="114">
        <v>1.5083</v>
      </c>
      <c r="D1940" s="6">
        <f t="shared" si="30"/>
        <v>2.631607464611263</v>
      </c>
      <c r="E1940" s="19"/>
    </row>
    <row r="1941" spans="1:5">
      <c r="A1941" s="50">
        <v>38594</v>
      </c>
      <c r="B1941" s="114">
        <v>4.1436999999999999</v>
      </c>
      <c r="C1941" s="114">
        <v>1.4770000000000001</v>
      </c>
      <c r="D1941" s="6">
        <f t="shared" si="30"/>
        <v>2.6278861219783733</v>
      </c>
      <c r="E1941" s="19"/>
    </row>
    <row r="1942" spans="1:5">
      <c r="A1942" s="50">
        <v>38595</v>
      </c>
      <c r="B1942" s="114">
        <v>4.1238000000000001</v>
      </c>
      <c r="C1942" s="114">
        <v>1.4702999999999999</v>
      </c>
      <c r="D1942" s="6">
        <f t="shared" si="30"/>
        <v>2.6150509065214322</v>
      </c>
      <c r="E1942" s="19"/>
    </row>
    <row r="1943" spans="1:5">
      <c r="A1943" s="50">
        <v>38596</v>
      </c>
      <c r="B1943" s="114">
        <v>4.0834999999999999</v>
      </c>
      <c r="C1943" s="114">
        <v>1.4371</v>
      </c>
      <c r="D1943" s="6">
        <f t="shared" si="30"/>
        <v>2.6089073918714289</v>
      </c>
      <c r="E1943" s="19"/>
    </row>
    <row r="1944" spans="1:5">
      <c r="A1944" s="50">
        <v>38597</v>
      </c>
      <c r="B1944" s="114">
        <v>4.1047000000000002</v>
      </c>
      <c r="C1944" s="114">
        <v>1.4459</v>
      </c>
      <c r="D1944" s="6">
        <f t="shared" si="30"/>
        <v>2.6209043440888147</v>
      </c>
      <c r="E1944" s="19"/>
    </row>
    <row r="1945" spans="1:5">
      <c r="A1945" s="50">
        <v>38600</v>
      </c>
      <c r="B1945" s="114">
        <v>4.1128</v>
      </c>
      <c r="C1945" s="114">
        <v>1.4534</v>
      </c>
      <c r="D1945" s="6">
        <f t="shared" si="30"/>
        <v>2.6213019967788131</v>
      </c>
      <c r="E1945" s="19"/>
    </row>
    <row r="1946" spans="1:5">
      <c r="A1946" s="50">
        <v>38601</v>
      </c>
      <c r="B1946" s="114">
        <v>4.1574999999999998</v>
      </c>
      <c r="C1946" s="114">
        <v>1.4883</v>
      </c>
      <c r="D1946" s="6">
        <f t="shared" si="30"/>
        <v>2.6300568636975719</v>
      </c>
      <c r="E1946" s="19"/>
    </row>
    <row r="1947" spans="1:5">
      <c r="A1947" s="50">
        <v>38602</v>
      </c>
      <c r="B1947" s="114">
        <v>4.1795999999999998</v>
      </c>
      <c r="C1947" s="114">
        <v>1.5062</v>
      </c>
      <c r="D1947" s="6">
        <f t="shared" si="30"/>
        <v>2.6337307474814331</v>
      </c>
      <c r="E1947" s="19"/>
    </row>
    <row r="1948" spans="1:5">
      <c r="A1948" s="50">
        <v>38603</v>
      </c>
      <c r="B1948" s="114">
        <v>4.1551999999999998</v>
      </c>
      <c r="C1948" s="114">
        <v>1.4986999999999999</v>
      </c>
      <c r="D1948" s="6">
        <f t="shared" si="30"/>
        <v>2.6172749010578311</v>
      </c>
      <c r="E1948" s="19"/>
    </row>
    <row r="1949" spans="1:5">
      <c r="A1949" s="50">
        <v>38604</v>
      </c>
      <c r="B1949" s="114">
        <v>4.1242999999999999</v>
      </c>
      <c r="C1949" s="114">
        <v>1.4698</v>
      </c>
      <c r="D1949" s="6">
        <f t="shared" si="30"/>
        <v>2.6160493072815649</v>
      </c>
      <c r="E1949" s="19"/>
    </row>
    <row r="1950" spans="1:5">
      <c r="A1950" s="50">
        <v>38607</v>
      </c>
      <c r="B1950" s="114">
        <v>4.1962999999999999</v>
      </c>
      <c r="C1950" s="114">
        <v>1.5401</v>
      </c>
      <c r="D1950" s="6">
        <f t="shared" si="30"/>
        <v>2.6159123341418677</v>
      </c>
      <c r="E1950" s="19"/>
    </row>
    <row r="1951" spans="1:5">
      <c r="A1951" s="50">
        <v>38608</v>
      </c>
      <c r="B1951" s="114">
        <v>4.1539000000000001</v>
      </c>
      <c r="C1951" s="114">
        <v>1.5023</v>
      </c>
      <c r="D1951" s="6">
        <f t="shared" si="30"/>
        <v>2.612354596890909</v>
      </c>
      <c r="E1951" s="19"/>
    </row>
    <row r="1952" spans="1:5">
      <c r="A1952" s="50">
        <v>38609</v>
      </c>
      <c r="B1952" s="114">
        <v>4.1384999999999996</v>
      </c>
      <c r="C1952" s="114">
        <v>1.4823999999999999</v>
      </c>
      <c r="D1952" s="6">
        <f t="shared" si="30"/>
        <v>2.6173011280773872</v>
      </c>
      <c r="E1952" s="19"/>
    </row>
    <row r="1953" spans="1:5">
      <c r="A1953" s="50">
        <v>38610</v>
      </c>
      <c r="B1953" s="114">
        <v>4.1539000000000001</v>
      </c>
      <c r="C1953" s="114">
        <v>1.5024999999999999</v>
      </c>
      <c r="D1953" s="6">
        <f t="shared" si="30"/>
        <v>2.6121524100391591</v>
      </c>
      <c r="E1953" s="19"/>
    </row>
    <row r="1954" spans="1:5">
      <c r="A1954" s="50">
        <v>38611</v>
      </c>
      <c r="B1954" s="114">
        <v>4.2062999999999997</v>
      </c>
      <c r="C1954" s="114">
        <v>1.5634999999999999</v>
      </c>
      <c r="D1954" s="6">
        <f t="shared" si="30"/>
        <v>2.6021159176278674</v>
      </c>
      <c r="E1954" s="19"/>
    </row>
    <row r="1955" spans="1:5">
      <c r="A1955" s="50">
        <v>38614</v>
      </c>
      <c r="B1955" s="114">
        <v>4.1809000000000003</v>
      </c>
      <c r="C1955" s="114">
        <v>1.5378000000000001</v>
      </c>
      <c r="D1955" s="6">
        <f t="shared" si="30"/>
        <v>2.6030699896984366</v>
      </c>
      <c r="E1955" s="19"/>
    </row>
    <row r="1956" spans="1:5">
      <c r="A1956" s="50">
        <v>38615</v>
      </c>
      <c r="B1956" s="114">
        <v>4.1821999999999999</v>
      </c>
      <c r="C1956" s="114">
        <v>1.5376000000000001</v>
      </c>
      <c r="D1956" s="6">
        <f t="shared" si="30"/>
        <v>2.6045524022628053</v>
      </c>
      <c r="E1956" s="19"/>
    </row>
    <row r="1957" spans="1:5">
      <c r="A1957" s="50">
        <v>38616</v>
      </c>
      <c r="B1957" s="114">
        <v>4.1219999999999999</v>
      </c>
      <c r="C1957" s="114">
        <v>1.4774</v>
      </c>
      <c r="D1957" s="6">
        <f t="shared" si="30"/>
        <v>2.6060975153088251</v>
      </c>
      <c r="E1957" s="19"/>
    </row>
    <row r="1958" spans="1:5">
      <c r="A1958" s="50">
        <v>38617</v>
      </c>
      <c r="B1958" s="114">
        <v>4.1413000000000002</v>
      </c>
      <c r="C1958" s="114">
        <v>1.4892000000000001</v>
      </c>
      <c r="D1958" s="6">
        <f t="shared" si="30"/>
        <v>2.6131844570653762</v>
      </c>
      <c r="E1958" s="19"/>
    </row>
    <row r="1959" spans="1:5">
      <c r="A1959" s="50">
        <v>38618</v>
      </c>
      <c r="B1959" s="114">
        <v>4.1741000000000001</v>
      </c>
      <c r="C1959" s="114">
        <v>1.5143</v>
      </c>
      <c r="D1959" s="6">
        <f t="shared" si="30"/>
        <v>2.6201234702894149</v>
      </c>
      <c r="E1959" s="19"/>
    </row>
    <row r="1960" spans="1:5">
      <c r="A1960" s="50">
        <v>38621</v>
      </c>
      <c r="B1960" s="114">
        <v>4.2500999999999998</v>
      </c>
      <c r="C1960" s="114">
        <v>1.5759000000000001</v>
      </c>
      <c r="D1960" s="6">
        <f t="shared" si="30"/>
        <v>2.6327111056854813</v>
      </c>
      <c r="E1960" s="19"/>
    </row>
    <row r="1961" spans="1:5">
      <c r="A1961" s="50">
        <v>38622</v>
      </c>
      <c r="B1961" s="114">
        <v>4.2488000000000001</v>
      </c>
      <c r="C1961" s="114">
        <v>1.5704</v>
      </c>
      <c r="D1961" s="6">
        <f t="shared" si="30"/>
        <v>2.6369887289998006</v>
      </c>
      <c r="E1961" s="19"/>
    </row>
    <row r="1962" spans="1:5">
      <c r="A1962" s="50">
        <v>38623</v>
      </c>
      <c r="B1962" s="114">
        <v>4.2237999999999998</v>
      </c>
      <c r="C1962" s="114">
        <v>1.5447</v>
      </c>
      <c r="D1962" s="6">
        <f t="shared" si="30"/>
        <v>2.638345477410442</v>
      </c>
      <c r="E1962" s="19"/>
    </row>
    <row r="1963" spans="1:5">
      <c r="A1963" s="50">
        <v>38624</v>
      </c>
      <c r="B1963" s="114">
        <v>4.2237999999999998</v>
      </c>
      <c r="C1963" s="114">
        <v>1.5337000000000001</v>
      </c>
      <c r="D1963" s="6">
        <f t="shared" si="30"/>
        <v>2.6494651529492153</v>
      </c>
      <c r="E1963" s="19"/>
    </row>
    <row r="1964" spans="1:5">
      <c r="A1964" s="50">
        <v>38625</v>
      </c>
      <c r="B1964" s="114">
        <v>4.2464000000000004</v>
      </c>
      <c r="C1964" s="114">
        <v>1.5419</v>
      </c>
      <c r="D1964" s="6">
        <f t="shared" si="30"/>
        <v>2.6634325337619336</v>
      </c>
      <c r="E1964" s="19"/>
    </row>
    <row r="1965" spans="1:5">
      <c r="A1965" s="50">
        <v>38628</v>
      </c>
      <c r="B1965" s="114">
        <v>4.2710999999999997</v>
      </c>
      <c r="C1965" s="114">
        <v>1.5571999999999999</v>
      </c>
      <c r="D1965" s="6">
        <f t="shared" si="30"/>
        <v>2.6722871445845398</v>
      </c>
      <c r="E1965" s="19"/>
    </row>
    <row r="1966" spans="1:5">
      <c r="A1966" s="50">
        <v>38629</v>
      </c>
      <c r="B1966" s="114">
        <v>4.2427999999999999</v>
      </c>
      <c r="C1966" s="114">
        <v>1.5265</v>
      </c>
      <c r="D1966" s="6">
        <f t="shared" si="30"/>
        <v>2.6754591165853103</v>
      </c>
      <c r="E1966" s="19"/>
    </row>
    <row r="1967" spans="1:5">
      <c r="A1967" s="50">
        <v>38630</v>
      </c>
      <c r="B1967" s="114">
        <v>4.2263000000000002</v>
      </c>
      <c r="C1967" s="114">
        <v>1.5162</v>
      </c>
      <c r="D1967" s="6">
        <f t="shared" si="30"/>
        <v>2.6696231734442355</v>
      </c>
      <c r="E1967" s="19"/>
    </row>
    <row r="1968" spans="1:5">
      <c r="A1968" s="50">
        <v>38631</v>
      </c>
      <c r="B1968" s="114">
        <v>4.2225000000000001</v>
      </c>
      <c r="C1968" s="114">
        <v>1.5045999999999999</v>
      </c>
      <c r="D1968" s="6">
        <f t="shared" si="30"/>
        <v>2.6776126402153322</v>
      </c>
      <c r="E1968" s="19"/>
    </row>
    <row r="1969" spans="1:5">
      <c r="A1969" s="50">
        <v>38632</v>
      </c>
      <c r="B1969" s="114">
        <v>4.2336999999999998</v>
      </c>
      <c r="C1969" s="114">
        <v>1.5159</v>
      </c>
      <c r="D1969" s="6">
        <f t="shared" si="30"/>
        <v>2.6772160814217516</v>
      </c>
      <c r="E1969" s="19"/>
    </row>
    <row r="1970" spans="1:5">
      <c r="A1970" s="50">
        <v>38635</v>
      </c>
      <c r="B1970" s="114">
        <v>4.2217000000000002</v>
      </c>
      <c r="C1970" s="114">
        <v>1.5008999999999999</v>
      </c>
      <c r="D1970" s="6">
        <f t="shared" si="30"/>
        <v>2.6805673644272998</v>
      </c>
      <c r="E1970" s="19"/>
    </row>
    <row r="1971" spans="1:5">
      <c r="A1971" s="50">
        <v>38636</v>
      </c>
      <c r="B1971" s="114">
        <v>4.2401</v>
      </c>
      <c r="C1971" s="114">
        <v>1.526</v>
      </c>
      <c r="D1971" s="6">
        <f t="shared" si="30"/>
        <v>2.673305360203293</v>
      </c>
      <c r="E1971" s="19"/>
    </row>
    <row r="1972" spans="1:5">
      <c r="A1972" s="50">
        <v>38637</v>
      </c>
      <c r="B1972" s="114">
        <v>4.2897999999999996</v>
      </c>
      <c r="C1972" s="114">
        <v>1.5656000000000001</v>
      </c>
      <c r="D1972" s="6">
        <f t="shared" si="30"/>
        <v>2.6822073615476283</v>
      </c>
      <c r="E1972" s="19"/>
    </row>
    <row r="1973" spans="1:5">
      <c r="A1973" s="50">
        <v>38638</v>
      </c>
      <c r="B1973" s="114">
        <v>4.3598999999999997</v>
      </c>
      <c r="C1973" s="114">
        <v>1.6111</v>
      </c>
      <c r="D1973" s="6">
        <f t="shared" si="30"/>
        <v>2.7052162608218966</v>
      </c>
      <c r="E1973" s="19"/>
    </row>
    <row r="1974" spans="1:5">
      <c r="A1974" s="50">
        <v>38639</v>
      </c>
      <c r="B1974" s="114">
        <v>4.3757999999999999</v>
      </c>
      <c r="C1974" s="114">
        <v>1.6073</v>
      </c>
      <c r="D1974" s="6">
        <f t="shared" si="30"/>
        <v>2.7247058036184324</v>
      </c>
      <c r="E1974" s="19"/>
    </row>
    <row r="1975" spans="1:5">
      <c r="A1975" s="50">
        <v>38642</v>
      </c>
      <c r="B1975" s="114">
        <v>4.3815</v>
      </c>
      <c r="C1975" s="114">
        <v>1.605</v>
      </c>
      <c r="D1975" s="6">
        <f t="shared" si="30"/>
        <v>2.7326411101815884</v>
      </c>
      <c r="E1975" s="19"/>
    </row>
    <row r="1976" spans="1:5">
      <c r="A1976" s="50">
        <v>38643</v>
      </c>
      <c r="B1976" s="114">
        <v>4.3647</v>
      </c>
      <c r="C1976" s="114">
        <v>1.5899000000000001</v>
      </c>
      <c r="D1976" s="6">
        <f t="shared" si="30"/>
        <v>2.731373886577293</v>
      </c>
      <c r="E1976" s="19"/>
    </row>
    <row r="1977" spans="1:5">
      <c r="A1977" s="50">
        <v>38644</v>
      </c>
      <c r="B1977" s="114">
        <v>4.3324999999999996</v>
      </c>
      <c r="C1977" s="114">
        <v>1.5586</v>
      </c>
      <c r="D1977" s="6">
        <f t="shared" si="30"/>
        <v>2.7313294984373515</v>
      </c>
      <c r="E1977" s="19"/>
    </row>
    <row r="1978" spans="1:5">
      <c r="A1978" s="50">
        <v>38645</v>
      </c>
      <c r="B1978" s="114">
        <v>4.3612000000000002</v>
      </c>
      <c r="C1978" s="114">
        <v>1.6075999999999999</v>
      </c>
      <c r="D1978" s="6">
        <f t="shared" si="30"/>
        <v>2.7100335014309973</v>
      </c>
      <c r="E1978" s="19"/>
    </row>
    <row r="1979" spans="1:5">
      <c r="A1979" s="50">
        <v>38646</v>
      </c>
      <c r="B1979" s="114">
        <v>4.3235999999999999</v>
      </c>
      <c r="C1979" s="114">
        <v>1.5802</v>
      </c>
      <c r="D1979" s="6">
        <f t="shared" si="30"/>
        <v>2.7007231724292646</v>
      </c>
      <c r="E1979" s="19"/>
    </row>
    <row r="1980" spans="1:5">
      <c r="A1980" s="50">
        <v>38649</v>
      </c>
      <c r="B1980" s="114">
        <v>4.3129</v>
      </c>
      <c r="C1980" s="114">
        <v>1.5741000000000001</v>
      </c>
      <c r="D1980" s="6">
        <f t="shared" si="30"/>
        <v>2.6963566499727643</v>
      </c>
      <c r="E1980" s="19"/>
    </row>
    <row r="1981" spans="1:5">
      <c r="A1981" s="50">
        <v>38650</v>
      </c>
      <c r="B1981" s="114">
        <v>4.3643999999999998</v>
      </c>
      <c r="C1981" s="114">
        <v>1.6132</v>
      </c>
      <c r="D1981" s="6">
        <f t="shared" si="30"/>
        <v>2.7075222510461128</v>
      </c>
      <c r="E1981" s="19"/>
    </row>
    <row r="1982" spans="1:5">
      <c r="A1982" s="50">
        <v>38651</v>
      </c>
      <c r="B1982" s="114">
        <v>4.3822000000000001</v>
      </c>
      <c r="C1982" s="114">
        <v>1.6215999999999999</v>
      </c>
      <c r="D1982" s="6">
        <f t="shared" si="30"/>
        <v>2.7165484503294701</v>
      </c>
      <c r="E1982" s="19"/>
    </row>
    <row r="1983" spans="1:5">
      <c r="A1983" s="50">
        <v>38652</v>
      </c>
      <c r="B1983" s="114">
        <v>4.3574000000000002</v>
      </c>
      <c r="C1983" s="114">
        <v>1.6059000000000001</v>
      </c>
      <c r="D1983" s="6">
        <f t="shared" si="30"/>
        <v>2.7080120347342085</v>
      </c>
      <c r="E1983" s="19"/>
    </row>
    <row r="1984" spans="1:5">
      <c r="A1984" s="50">
        <v>38653</v>
      </c>
      <c r="B1984" s="114">
        <v>4.3041</v>
      </c>
      <c r="C1984" s="114">
        <v>1.5663</v>
      </c>
      <c r="D1984" s="6">
        <f t="shared" si="30"/>
        <v>2.6955791438695753</v>
      </c>
      <c r="E1984" s="19"/>
    </row>
    <row r="1985" spans="1:5">
      <c r="A1985" s="50">
        <v>38656</v>
      </c>
      <c r="B1985" s="114">
        <v>4.2823000000000002</v>
      </c>
      <c r="C1985" s="114">
        <v>1.5435000000000001</v>
      </c>
      <c r="D1985" s="6">
        <f t="shared" si="30"/>
        <v>2.6971691934983388</v>
      </c>
      <c r="E1985" s="19"/>
    </row>
    <row r="1986" spans="1:5">
      <c r="A1986" s="50">
        <v>38657</v>
      </c>
      <c r="B1986" s="114">
        <v>4.2832999999999997</v>
      </c>
      <c r="C1986" s="114">
        <v>1.5482</v>
      </c>
      <c r="D1986" s="6">
        <f t="shared" si="30"/>
        <v>2.6934007692898554</v>
      </c>
      <c r="E1986" s="19"/>
    </row>
    <row r="1987" spans="1:5">
      <c r="A1987" s="50">
        <v>38658</v>
      </c>
      <c r="B1987" s="114">
        <v>4.3505000000000003</v>
      </c>
      <c r="C1987" s="114">
        <v>1.6047</v>
      </c>
      <c r="D1987" s="6">
        <f t="shared" si="30"/>
        <v>2.7024340409449454</v>
      </c>
      <c r="E1987" s="19"/>
    </row>
    <row r="1988" spans="1:5">
      <c r="A1988" s="50">
        <v>38659</v>
      </c>
      <c r="B1988" s="114">
        <v>4.3811999999999998</v>
      </c>
      <c r="C1988" s="114">
        <v>1.6248</v>
      </c>
      <c r="D1988" s="6">
        <f t="shared" si="30"/>
        <v>2.7123300611661572</v>
      </c>
      <c r="E1988" s="19"/>
    </row>
    <row r="1989" spans="1:5">
      <c r="A1989" s="50">
        <v>38660</v>
      </c>
      <c r="B1989" s="114">
        <v>4.3779000000000003</v>
      </c>
      <c r="C1989" s="114">
        <v>1.5976999999999999</v>
      </c>
      <c r="D1989" s="6">
        <f t="shared" si="30"/>
        <v>2.7364792706921603</v>
      </c>
      <c r="E1989" s="19"/>
    </row>
    <row r="1990" spans="1:5">
      <c r="A1990" s="50">
        <v>38663</v>
      </c>
      <c r="B1990" s="114">
        <v>4.3658000000000001</v>
      </c>
      <c r="C1990" s="114">
        <v>1.5912999999999999</v>
      </c>
      <c r="D1990" s="6">
        <f t="shared" si="30"/>
        <v>2.7310409454352813</v>
      </c>
      <c r="E1990" s="19"/>
    </row>
    <row r="1991" spans="1:5">
      <c r="A1991" s="50">
        <v>38664</v>
      </c>
      <c r="B1991" s="114">
        <v>4.3409000000000004</v>
      </c>
      <c r="C1991" s="114">
        <v>1.5637000000000001</v>
      </c>
      <c r="D1991" s="6">
        <f t="shared" si="30"/>
        <v>2.7344415376753917</v>
      </c>
      <c r="E1991" s="19"/>
    </row>
    <row r="1992" spans="1:5">
      <c r="A1992" s="50">
        <v>38665</v>
      </c>
      <c r="B1992" s="114">
        <v>4.3825000000000003</v>
      </c>
      <c r="C1992" s="114">
        <v>1.6055999999999999</v>
      </c>
      <c r="D1992" s="6">
        <f t="shared" ref="D1992:D2055" si="31">((1+(B1992/100))/(1+(C1992/100)) - 1)*100</f>
        <v>2.7330186525152067</v>
      </c>
      <c r="E1992" s="19"/>
    </row>
    <row r="1993" spans="1:5">
      <c r="A1993" s="50">
        <v>38666</v>
      </c>
      <c r="B1993" s="114">
        <v>4.3737000000000004</v>
      </c>
      <c r="C1993" s="114">
        <v>1.5966</v>
      </c>
      <c r="D1993" s="6">
        <f t="shared" si="31"/>
        <v>2.7334576157076018</v>
      </c>
      <c r="E1993" s="19"/>
    </row>
    <row r="1994" spans="1:5">
      <c r="A1994" s="50">
        <v>38667</v>
      </c>
      <c r="B1994" s="114">
        <v>4.3791000000000002</v>
      </c>
      <c r="C1994" s="114">
        <v>1.6051</v>
      </c>
      <c r="D1994" s="6">
        <f t="shared" si="31"/>
        <v>2.7301779142975935</v>
      </c>
      <c r="E1994" s="19"/>
    </row>
    <row r="1995" spans="1:5">
      <c r="A1995" s="50">
        <v>38670</v>
      </c>
      <c r="B1995" s="114">
        <v>4.3661000000000003</v>
      </c>
      <c r="C1995" s="114">
        <v>1.5908</v>
      </c>
      <c r="D1995" s="6">
        <f t="shared" si="31"/>
        <v>2.7318418596959493</v>
      </c>
      <c r="E1995" s="19"/>
    </row>
    <row r="1996" spans="1:5">
      <c r="A1996" s="50">
        <v>38671</v>
      </c>
      <c r="B1996" s="114">
        <v>4.2788000000000004</v>
      </c>
      <c r="C1996" s="114">
        <v>1.5283</v>
      </c>
      <c r="D1996" s="6">
        <f t="shared" si="31"/>
        <v>2.7090968724976294</v>
      </c>
      <c r="E1996" s="19"/>
    </row>
    <row r="1997" spans="1:5">
      <c r="A1997" s="50">
        <v>38672</v>
      </c>
      <c r="B1997" s="114">
        <v>4.1486000000000001</v>
      </c>
      <c r="C1997" s="114">
        <v>1.4386000000000001</v>
      </c>
      <c r="D1997" s="6">
        <f t="shared" si="31"/>
        <v>2.6715668394476921</v>
      </c>
      <c r="E1997" s="19"/>
    </row>
    <row r="1998" spans="1:5">
      <c r="A1998" s="50">
        <v>38673</v>
      </c>
      <c r="B1998" s="114">
        <v>4.1765999999999996</v>
      </c>
      <c r="C1998" s="114">
        <v>1.4877</v>
      </c>
      <c r="D1998" s="6">
        <f t="shared" si="31"/>
        <v>2.6494836320066328</v>
      </c>
      <c r="E1998" s="19"/>
    </row>
    <row r="1999" spans="1:5">
      <c r="A1999" s="50">
        <v>38674</v>
      </c>
      <c r="B1999" s="114">
        <v>4.2122999999999999</v>
      </c>
      <c r="C1999" s="114">
        <v>1.5347</v>
      </c>
      <c r="D1999" s="6">
        <f t="shared" si="31"/>
        <v>2.6371279966356242</v>
      </c>
      <c r="E1999" s="19"/>
    </row>
    <row r="2000" spans="1:5">
      <c r="A2000" s="50">
        <v>38677</v>
      </c>
      <c r="B2000" s="114">
        <v>4.1662999999999997</v>
      </c>
      <c r="C2000" s="114">
        <v>1.4962</v>
      </c>
      <c r="D2000" s="6">
        <f t="shared" si="31"/>
        <v>2.6307388848055391</v>
      </c>
      <c r="E2000" s="19"/>
    </row>
    <row r="2001" spans="1:5">
      <c r="A2001" s="50">
        <v>38678</v>
      </c>
      <c r="B2001" s="114">
        <v>4.1897000000000002</v>
      </c>
      <c r="C2001" s="114">
        <v>1.5237000000000001</v>
      </c>
      <c r="D2001" s="6">
        <f t="shared" si="31"/>
        <v>2.6259878235328493</v>
      </c>
      <c r="E2001" s="19"/>
    </row>
    <row r="2002" spans="1:5">
      <c r="A2002" s="50">
        <v>38679</v>
      </c>
      <c r="B2002" s="114">
        <v>4.1951999999999998</v>
      </c>
      <c r="C2002" s="114">
        <v>1.5317000000000001</v>
      </c>
      <c r="D2002" s="6">
        <f t="shared" si="31"/>
        <v>2.6233186285662402</v>
      </c>
      <c r="E2002" s="19"/>
    </row>
    <row r="2003" spans="1:5">
      <c r="A2003" s="50">
        <v>38680</v>
      </c>
      <c r="B2003" s="114">
        <v>4.1520999999999999</v>
      </c>
      <c r="C2003" s="114">
        <v>1.4769000000000001</v>
      </c>
      <c r="D2003" s="6">
        <f t="shared" si="31"/>
        <v>2.6362650021827472</v>
      </c>
      <c r="E2003" s="19"/>
    </row>
    <row r="2004" spans="1:5">
      <c r="A2004" s="50">
        <v>38681</v>
      </c>
      <c r="B2004" s="114">
        <v>4.1494</v>
      </c>
      <c r="C2004" s="114">
        <v>1.4734</v>
      </c>
      <c r="D2004" s="6">
        <f t="shared" si="31"/>
        <v>2.6371443156531615</v>
      </c>
      <c r="E2004" s="19"/>
    </row>
    <row r="2005" spans="1:5">
      <c r="A2005" s="50">
        <v>38684</v>
      </c>
      <c r="B2005" s="114">
        <v>4.1523000000000003</v>
      </c>
      <c r="C2005" s="114">
        <v>1.4816</v>
      </c>
      <c r="D2005" s="6">
        <f t="shared" si="31"/>
        <v>2.6317086053038174</v>
      </c>
      <c r="E2005" s="19"/>
    </row>
    <row r="2006" spans="1:5">
      <c r="A2006" s="50">
        <v>38685</v>
      </c>
      <c r="B2006" s="114">
        <v>4.1885000000000003</v>
      </c>
      <c r="C2006" s="114">
        <v>1.5106999999999999</v>
      </c>
      <c r="D2006" s="6">
        <f t="shared" si="31"/>
        <v>2.6379485118317447</v>
      </c>
      <c r="E2006" s="19"/>
    </row>
    <row r="2007" spans="1:5">
      <c r="A2007" s="50">
        <v>38686</v>
      </c>
      <c r="B2007" s="114">
        <v>4.1665000000000001</v>
      </c>
      <c r="C2007" s="114">
        <v>1.4892000000000001</v>
      </c>
      <c r="D2007" s="6">
        <f t="shared" si="31"/>
        <v>2.6380146853064224</v>
      </c>
      <c r="E2007" s="19"/>
    </row>
    <row r="2008" spans="1:5">
      <c r="A2008" s="50">
        <v>38687</v>
      </c>
      <c r="B2008" s="114">
        <v>4.1295999999999999</v>
      </c>
      <c r="C2008" s="114">
        <v>1.4529000000000001</v>
      </c>
      <c r="D2008" s="6">
        <f t="shared" si="31"/>
        <v>2.6383671634817807</v>
      </c>
      <c r="E2008" s="19"/>
    </row>
    <row r="2009" spans="1:5">
      <c r="A2009" s="50">
        <v>38688</v>
      </c>
      <c r="B2009" s="114">
        <v>4.1684000000000001</v>
      </c>
      <c r="C2009" s="114">
        <v>1.4870000000000001</v>
      </c>
      <c r="D2009" s="6">
        <f t="shared" si="31"/>
        <v>2.6421117975701458</v>
      </c>
      <c r="E2009" s="19"/>
    </row>
    <row r="2010" spans="1:5">
      <c r="A2010" s="50">
        <v>38691</v>
      </c>
      <c r="B2010" s="114">
        <v>4.2195999999999998</v>
      </c>
      <c r="C2010" s="114">
        <v>1.5303</v>
      </c>
      <c r="D2010" s="6">
        <f t="shared" si="31"/>
        <v>2.6487659348982451</v>
      </c>
      <c r="E2010" s="19"/>
    </row>
    <row r="2011" spans="1:5">
      <c r="A2011" s="50">
        <v>38692</v>
      </c>
      <c r="B2011" s="114">
        <v>4.1875</v>
      </c>
      <c r="C2011" s="114">
        <v>1.5118</v>
      </c>
      <c r="D2011" s="6">
        <f t="shared" si="31"/>
        <v>2.6358512015351998</v>
      </c>
      <c r="E2011" s="19"/>
    </row>
    <row r="2012" spans="1:5">
      <c r="A2012" s="50">
        <v>38693</v>
      </c>
      <c r="B2012" s="114">
        <v>4.2350000000000003</v>
      </c>
      <c r="C2012" s="114">
        <v>1.5445</v>
      </c>
      <c r="D2012" s="6">
        <f t="shared" si="31"/>
        <v>2.6495772789269845</v>
      </c>
      <c r="E2012" s="19"/>
    </row>
    <row r="2013" spans="1:5">
      <c r="A2013" s="50">
        <v>38694</v>
      </c>
      <c r="B2013" s="114">
        <v>4.1890999999999998</v>
      </c>
      <c r="C2013" s="114">
        <v>1.4951000000000001</v>
      </c>
      <c r="D2013" s="6">
        <f t="shared" si="31"/>
        <v>2.6543153314790624</v>
      </c>
      <c r="E2013" s="19"/>
    </row>
    <row r="2014" spans="1:5">
      <c r="A2014" s="50">
        <v>38695</v>
      </c>
      <c r="B2014" s="114">
        <v>4.2664999999999997</v>
      </c>
      <c r="C2014" s="114">
        <v>1.5649</v>
      </c>
      <c r="D2014" s="6">
        <f t="shared" si="31"/>
        <v>2.6599740658435955</v>
      </c>
      <c r="E2014" s="19"/>
    </row>
    <row r="2015" spans="1:5">
      <c r="A2015" s="50">
        <v>38698</v>
      </c>
      <c r="B2015" s="114">
        <v>4.2370999999999999</v>
      </c>
      <c r="C2015" s="114">
        <v>1.5334000000000001</v>
      </c>
      <c r="D2015" s="6">
        <f t="shared" si="31"/>
        <v>2.6628675883994868</v>
      </c>
      <c r="E2015" s="19"/>
    </row>
    <row r="2016" spans="1:5">
      <c r="A2016" s="50">
        <v>38699</v>
      </c>
      <c r="B2016" s="114">
        <v>4.2314999999999996</v>
      </c>
      <c r="C2016" s="114">
        <v>1.5186999999999999</v>
      </c>
      <c r="D2016" s="6">
        <f t="shared" si="31"/>
        <v>2.6722170398163048</v>
      </c>
      <c r="E2016" s="19"/>
    </row>
    <row r="2017" spans="1:5">
      <c r="A2017" s="50">
        <v>38700</v>
      </c>
      <c r="B2017" s="114">
        <v>4.2213000000000003</v>
      </c>
      <c r="C2017" s="114">
        <v>1.4947999999999999</v>
      </c>
      <c r="D2017" s="6">
        <f t="shared" si="31"/>
        <v>2.6863445220838944</v>
      </c>
      <c r="E2017" s="19"/>
    </row>
    <row r="2018" spans="1:5">
      <c r="A2018" s="50">
        <v>38701</v>
      </c>
      <c r="B2018" s="114">
        <v>4.2214</v>
      </c>
      <c r="C2018" s="114">
        <v>1.5019</v>
      </c>
      <c r="D2018" s="6">
        <f t="shared" si="31"/>
        <v>2.6792601911885372</v>
      </c>
      <c r="E2018" s="19"/>
    </row>
    <row r="2019" spans="1:5">
      <c r="A2019" s="50">
        <v>38702</v>
      </c>
      <c r="B2019" s="114">
        <v>4.1738999999999997</v>
      </c>
      <c r="C2019" s="114">
        <v>1.4681999999999999</v>
      </c>
      <c r="D2019" s="6">
        <f t="shared" si="31"/>
        <v>2.6665497170542007</v>
      </c>
      <c r="E2019" s="19"/>
    </row>
    <row r="2020" spans="1:5">
      <c r="A2020" s="50">
        <v>38705</v>
      </c>
      <c r="B2020" s="114">
        <v>4.1368</v>
      </c>
      <c r="C2020" s="114">
        <v>1.4312</v>
      </c>
      <c r="D2020" s="6">
        <f t="shared" si="31"/>
        <v>2.6674238301430009</v>
      </c>
      <c r="E2020" s="19"/>
    </row>
    <row r="2021" spans="1:5">
      <c r="A2021" s="50">
        <v>38706</v>
      </c>
      <c r="B2021" s="114">
        <v>4.1210000000000004</v>
      </c>
      <c r="C2021" s="114">
        <v>1.4224000000000001</v>
      </c>
      <c r="D2021" s="6">
        <f t="shared" si="31"/>
        <v>2.6607534430263868</v>
      </c>
      <c r="E2021" s="19"/>
    </row>
    <row r="2022" spans="1:5">
      <c r="A2022" s="50">
        <v>38707</v>
      </c>
      <c r="B2022" s="114">
        <v>4.1589999999999998</v>
      </c>
      <c r="C2022" s="114">
        <v>1.4569000000000001</v>
      </c>
      <c r="D2022" s="6">
        <f t="shared" si="31"/>
        <v>2.6632984055298348</v>
      </c>
      <c r="E2022" s="19"/>
    </row>
    <row r="2023" spans="1:5">
      <c r="A2023" s="50">
        <v>38708</v>
      </c>
      <c r="B2023" s="114">
        <v>4.1337999999999999</v>
      </c>
      <c r="C2023" s="114">
        <v>1.4259999999999999</v>
      </c>
      <c r="D2023" s="6">
        <f t="shared" si="31"/>
        <v>2.669729655118025</v>
      </c>
      <c r="E2023" s="19"/>
    </row>
    <row r="2024" spans="1:5">
      <c r="A2024" s="50">
        <v>38709</v>
      </c>
      <c r="B2024" s="114">
        <v>4.1291000000000002</v>
      </c>
      <c r="C2024" s="114">
        <v>1.4224000000000001</v>
      </c>
      <c r="D2024" s="6">
        <f t="shared" si="31"/>
        <v>2.6687398444525057</v>
      </c>
      <c r="E2024" s="19"/>
    </row>
    <row r="2025" spans="1:5">
      <c r="A2025" s="50">
        <v>38714</v>
      </c>
      <c r="B2025" s="114">
        <v>4.0635000000000003</v>
      </c>
      <c r="C2025" s="114">
        <v>1.3597999999999999</v>
      </c>
      <c r="D2025" s="6">
        <f t="shared" si="31"/>
        <v>2.6674283098427454</v>
      </c>
      <c r="E2025" s="19"/>
    </row>
    <row r="2026" spans="1:5">
      <c r="A2026" s="50">
        <v>38715</v>
      </c>
      <c r="B2026" s="114">
        <v>4.0726000000000004</v>
      </c>
      <c r="C2026" s="114">
        <v>1.3691</v>
      </c>
      <c r="D2026" s="6">
        <f t="shared" si="31"/>
        <v>2.6669862906941288</v>
      </c>
      <c r="E2026" s="19"/>
    </row>
    <row r="2027" spans="1:5">
      <c r="A2027" s="50">
        <v>38716</v>
      </c>
      <c r="B2027" s="114">
        <v>4.0476000000000001</v>
      </c>
      <c r="C2027" s="114">
        <v>1.3452999999999999</v>
      </c>
      <c r="D2027" s="6">
        <f t="shared" si="31"/>
        <v>2.6664285368931839</v>
      </c>
      <c r="E2027" s="19"/>
    </row>
    <row r="2028" spans="1:5">
      <c r="A2028" s="50">
        <v>38720</v>
      </c>
      <c r="B2028" s="114">
        <v>4.0568</v>
      </c>
      <c r="C2028" s="114">
        <v>1.3459000000000001</v>
      </c>
      <c r="D2028" s="6">
        <f t="shared" si="31"/>
        <v>2.6748985405428138</v>
      </c>
      <c r="E2028" s="19"/>
    </row>
    <row r="2029" spans="1:5">
      <c r="A2029" s="50">
        <v>38721</v>
      </c>
      <c r="B2029" s="114">
        <v>4.0217000000000001</v>
      </c>
      <c r="C2029" s="114">
        <v>1.3110999999999999</v>
      </c>
      <c r="D2029" s="6">
        <f t="shared" si="31"/>
        <v>2.6755212410091156</v>
      </c>
      <c r="E2029" s="19"/>
    </row>
    <row r="2030" spans="1:5">
      <c r="A2030" s="50">
        <v>38722</v>
      </c>
      <c r="B2030" s="114">
        <v>4.0156000000000001</v>
      </c>
      <c r="C2030" s="114">
        <v>1.3090999999999999</v>
      </c>
      <c r="D2030" s="6">
        <f t="shared" si="31"/>
        <v>2.6715270395255786</v>
      </c>
      <c r="E2030" s="19"/>
    </row>
    <row r="2031" spans="1:5">
      <c r="A2031" s="50">
        <v>38723</v>
      </c>
      <c r="B2031" s="114">
        <v>4.0166000000000004</v>
      </c>
      <c r="C2031" s="114">
        <v>1.3136000000000001</v>
      </c>
      <c r="D2031" s="6">
        <f t="shared" si="31"/>
        <v>2.6679537594162861</v>
      </c>
      <c r="E2031" s="19"/>
    </row>
    <row r="2032" spans="1:5">
      <c r="A2032" s="50">
        <v>38726</v>
      </c>
      <c r="B2032" s="114">
        <v>4.0420999999999996</v>
      </c>
      <c r="C2032" s="114">
        <v>1.3435999999999999</v>
      </c>
      <c r="D2032" s="6">
        <f t="shared" si="31"/>
        <v>2.6627236451043812</v>
      </c>
      <c r="E2032" s="19"/>
    </row>
    <row r="2033" spans="1:5">
      <c r="A2033" s="50">
        <v>38727</v>
      </c>
      <c r="B2033" s="114">
        <v>4.0757000000000003</v>
      </c>
      <c r="C2033" s="114">
        <v>1.3663000000000001</v>
      </c>
      <c r="D2033" s="6">
        <f t="shared" si="31"/>
        <v>2.6728804346217494</v>
      </c>
      <c r="E2033" s="19"/>
    </row>
    <row r="2034" spans="1:5">
      <c r="A2034" s="50">
        <v>38728</v>
      </c>
      <c r="B2034" s="114">
        <v>4.0533000000000001</v>
      </c>
      <c r="C2034" s="114">
        <v>1.333</v>
      </c>
      <c r="D2034" s="6">
        <f t="shared" si="31"/>
        <v>2.6845154095901602</v>
      </c>
      <c r="E2034" s="19"/>
    </row>
    <row r="2035" spans="1:5">
      <c r="A2035" s="50">
        <v>38729</v>
      </c>
      <c r="B2035" s="114">
        <v>4.0175000000000001</v>
      </c>
      <c r="C2035" s="114">
        <v>1.3010999999999999</v>
      </c>
      <c r="D2035" s="6">
        <f t="shared" si="31"/>
        <v>2.6815108621722761</v>
      </c>
      <c r="E2035" s="19"/>
    </row>
    <row r="2036" spans="1:5">
      <c r="A2036" s="50">
        <v>38730</v>
      </c>
      <c r="B2036" s="114">
        <v>3.9927000000000001</v>
      </c>
      <c r="C2036" s="114">
        <v>1.2788999999999999</v>
      </c>
      <c r="D2036" s="6">
        <f t="shared" si="31"/>
        <v>2.6795314720045482</v>
      </c>
      <c r="E2036" s="19"/>
    </row>
    <row r="2037" spans="1:5">
      <c r="A2037" s="50">
        <v>38733</v>
      </c>
      <c r="B2037" s="114">
        <v>3.9853000000000001</v>
      </c>
      <c r="C2037" s="114">
        <v>1.2684</v>
      </c>
      <c r="D2037" s="6">
        <f t="shared" si="31"/>
        <v>2.6828704709465079</v>
      </c>
      <c r="E2037" s="19"/>
    </row>
    <row r="2038" spans="1:5">
      <c r="A2038" s="50">
        <v>38734</v>
      </c>
      <c r="B2038" s="114">
        <v>3.9215</v>
      </c>
      <c r="C2038" s="114">
        <v>1.1760999999999999</v>
      </c>
      <c r="D2038" s="6">
        <f t="shared" si="31"/>
        <v>2.7134866831198368</v>
      </c>
      <c r="E2038" s="19"/>
    </row>
    <row r="2039" spans="1:5">
      <c r="A2039" s="50">
        <v>38735</v>
      </c>
      <c r="B2039" s="114">
        <v>3.9033000000000002</v>
      </c>
      <c r="C2039" s="114">
        <v>1.169</v>
      </c>
      <c r="D2039" s="6">
        <f t="shared" si="31"/>
        <v>2.7027053741758955</v>
      </c>
      <c r="E2039" s="19"/>
    </row>
    <row r="2040" spans="1:5">
      <c r="A2040" s="50">
        <v>38736</v>
      </c>
      <c r="B2040" s="114">
        <v>3.9697</v>
      </c>
      <c r="C2040" s="114">
        <v>1.2523</v>
      </c>
      <c r="D2040" s="6">
        <f t="shared" si="31"/>
        <v>2.6837908867255456</v>
      </c>
      <c r="E2040" s="19"/>
    </row>
    <row r="2041" spans="1:5">
      <c r="A2041" s="50">
        <v>38737</v>
      </c>
      <c r="B2041" s="114">
        <v>3.9687000000000001</v>
      </c>
      <c r="C2041" s="114">
        <v>1.2477</v>
      </c>
      <c r="D2041" s="6">
        <f t="shared" si="31"/>
        <v>2.6874684560735718</v>
      </c>
      <c r="E2041" s="19"/>
    </row>
    <row r="2042" spans="1:5">
      <c r="A2042" s="50">
        <v>38740</v>
      </c>
      <c r="B2042" s="114">
        <v>3.9455</v>
      </c>
      <c r="C2042" s="114">
        <v>1.2157</v>
      </c>
      <c r="D2042" s="6">
        <f t="shared" si="31"/>
        <v>2.6970124200099477</v>
      </c>
      <c r="E2042" s="19"/>
    </row>
    <row r="2043" spans="1:5">
      <c r="A2043" s="50">
        <v>38741</v>
      </c>
      <c r="B2043" s="114">
        <v>3.9626000000000001</v>
      </c>
      <c r="C2043" s="114">
        <v>1.2259</v>
      </c>
      <c r="D2043" s="6">
        <f t="shared" si="31"/>
        <v>2.7035570935896702</v>
      </c>
      <c r="E2043" s="19"/>
    </row>
    <row r="2044" spans="1:5">
      <c r="A2044" s="50">
        <v>38742</v>
      </c>
      <c r="B2044" s="114">
        <v>4.0358999999999998</v>
      </c>
      <c r="C2044" s="114">
        <v>1.2955000000000001</v>
      </c>
      <c r="D2044" s="6">
        <f t="shared" si="31"/>
        <v>2.7053521627318</v>
      </c>
      <c r="E2044" s="19"/>
    </row>
    <row r="2045" spans="1:5">
      <c r="A2045" s="50">
        <v>38743</v>
      </c>
      <c r="B2045" s="114">
        <v>4.1044</v>
      </c>
      <c r="C2045" s="114">
        <v>1.3609</v>
      </c>
      <c r="D2045" s="6">
        <f t="shared" si="31"/>
        <v>2.7066649960685085</v>
      </c>
      <c r="E2045" s="19"/>
    </row>
    <row r="2046" spans="1:5">
      <c r="A2046" s="50">
        <v>38744</v>
      </c>
      <c r="B2046" s="114">
        <v>4.1273</v>
      </c>
      <c r="C2046" s="114">
        <v>1.3749</v>
      </c>
      <c r="D2046" s="6">
        <f t="shared" si="31"/>
        <v>2.7150704957538574</v>
      </c>
      <c r="E2046" s="19"/>
    </row>
    <row r="2047" spans="1:5">
      <c r="A2047" s="50">
        <v>38747</v>
      </c>
      <c r="B2047" s="114">
        <v>4.1048999999999998</v>
      </c>
      <c r="C2047" s="114">
        <v>1.3333999999999999</v>
      </c>
      <c r="D2047" s="6">
        <f t="shared" si="31"/>
        <v>2.735031095374274</v>
      </c>
      <c r="E2047" s="19"/>
    </row>
    <row r="2048" spans="1:5">
      <c r="A2048" s="50">
        <v>38748</v>
      </c>
      <c r="B2048" s="114">
        <v>4.0782999999999996</v>
      </c>
      <c r="C2048" s="114">
        <v>1.3109999999999999</v>
      </c>
      <c r="D2048" s="6">
        <f t="shared" si="31"/>
        <v>2.7314901639506228</v>
      </c>
      <c r="E2048" s="19"/>
    </row>
    <row r="2049" spans="1:5">
      <c r="A2049" s="50">
        <v>38749</v>
      </c>
      <c r="B2049" s="114">
        <v>4.1158999999999999</v>
      </c>
      <c r="C2049" s="114">
        <v>1.3499000000000001</v>
      </c>
      <c r="D2049" s="6">
        <f t="shared" si="31"/>
        <v>2.7291590815580413</v>
      </c>
      <c r="E2049" s="19"/>
    </row>
    <row r="2050" spans="1:5">
      <c r="A2050" s="50">
        <v>38750</v>
      </c>
      <c r="B2050" s="114">
        <v>4.1405000000000003</v>
      </c>
      <c r="C2050" s="114">
        <v>1.3662000000000001</v>
      </c>
      <c r="D2050" s="6">
        <f t="shared" si="31"/>
        <v>2.7369083580128128</v>
      </c>
      <c r="E2050" s="19"/>
    </row>
    <row r="2051" spans="1:5">
      <c r="A2051" s="50">
        <v>38751</v>
      </c>
      <c r="B2051" s="114">
        <v>4.1143000000000001</v>
      </c>
      <c r="C2051" s="114">
        <v>1.3344</v>
      </c>
      <c r="D2051" s="6">
        <f t="shared" si="31"/>
        <v>2.7432934916474361</v>
      </c>
      <c r="E2051" s="19"/>
    </row>
    <row r="2052" spans="1:5">
      <c r="A2052" s="50">
        <v>38754</v>
      </c>
      <c r="B2052" s="114">
        <v>4.1218000000000004</v>
      </c>
      <c r="C2052" s="114">
        <v>1.3560000000000001</v>
      </c>
      <c r="D2052" s="6">
        <f t="shared" si="31"/>
        <v>2.7287975058210678</v>
      </c>
      <c r="E2052" s="19"/>
    </row>
    <row r="2053" spans="1:5">
      <c r="A2053" s="50">
        <v>38755</v>
      </c>
      <c r="B2053" s="114">
        <v>4.1513999999999998</v>
      </c>
      <c r="C2053" s="114">
        <v>1.3768</v>
      </c>
      <c r="D2053" s="6">
        <f t="shared" si="31"/>
        <v>2.7369181114416774</v>
      </c>
      <c r="E2053" s="19"/>
    </row>
    <row r="2054" spans="1:5">
      <c r="A2054" s="50">
        <v>38756</v>
      </c>
      <c r="B2054" s="114">
        <v>4.1490999999999998</v>
      </c>
      <c r="C2054" s="114">
        <v>1.3693</v>
      </c>
      <c r="D2054" s="6">
        <f t="shared" si="31"/>
        <v>2.742250365741894</v>
      </c>
      <c r="E2054" s="19"/>
    </row>
    <row r="2055" spans="1:5">
      <c r="A2055" s="50">
        <v>38757</v>
      </c>
      <c r="B2055" s="114">
        <v>4.0952000000000002</v>
      </c>
      <c r="C2055" s="114">
        <v>1.3065</v>
      </c>
      <c r="D2055" s="6">
        <f t="shared" si="31"/>
        <v>2.7527355105545936</v>
      </c>
      <c r="E2055" s="19"/>
    </row>
    <row r="2056" spans="1:5">
      <c r="A2056" s="50">
        <v>38758</v>
      </c>
      <c r="B2056" s="114">
        <v>4.0793999999999997</v>
      </c>
      <c r="C2056" s="114">
        <v>1.2948999999999999</v>
      </c>
      <c r="D2056" s="6">
        <f t="shared" ref="D2056:D2119" si="32">((1+(B2056/100))/(1+(C2056/100)) - 1)*100</f>
        <v>2.7489044364523707</v>
      </c>
      <c r="E2056" s="19"/>
    </row>
    <row r="2057" spans="1:5">
      <c r="A2057" s="50">
        <v>38761</v>
      </c>
      <c r="B2057" s="114">
        <v>4.1260000000000003</v>
      </c>
      <c r="C2057" s="114">
        <v>1.3452</v>
      </c>
      <c r="D2057" s="6">
        <f t="shared" si="32"/>
        <v>2.7438892024486572</v>
      </c>
      <c r="E2057" s="19"/>
    </row>
    <row r="2058" spans="1:5">
      <c r="A2058" s="50">
        <v>38762</v>
      </c>
      <c r="B2058" s="114">
        <v>4.0979999999999999</v>
      </c>
      <c r="C2058" s="114">
        <v>1.3270999999999999</v>
      </c>
      <c r="D2058" s="6">
        <f t="shared" si="32"/>
        <v>2.7346090039091164</v>
      </c>
      <c r="E2058" s="19"/>
    </row>
    <row r="2059" spans="1:5">
      <c r="A2059" s="50">
        <v>38763</v>
      </c>
      <c r="B2059" s="114">
        <v>4.1298000000000004</v>
      </c>
      <c r="C2059" s="114">
        <v>1.371</v>
      </c>
      <c r="D2059" s="6">
        <f t="shared" si="32"/>
        <v>2.7214883941166557</v>
      </c>
      <c r="E2059" s="19"/>
    </row>
    <row r="2060" spans="1:5">
      <c r="A2060" s="50">
        <v>38764</v>
      </c>
      <c r="B2060" s="114">
        <v>4.0895000000000001</v>
      </c>
      <c r="C2060" s="114">
        <v>1.3489</v>
      </c>
      <c r="D2060" s="6">
        <f t="shared" si="32"/>
        <v>2.70412407041416</v>
      </c>
      <c r="E2060" s="19"/>
    </row>
    <row r="2061" spans="1:5">
      <c r="A2061" s="50">
        <v>38765</v>
      </c>
      <c r="B2061" s="114">
        <v>4.0491999999999999</v>
      </c>
      <c r="C2061" s="114">
        <v>1.3163</v>
      </c>
      <c r="D2061" s="6">
        <f t="shared" si="32"/>
        <v>2.6973942001434992</v>
      </c>
      <c r="E2061" s="19"/>
    </row>
    <row r="2062" spans="1:5">
      <c r="A2062" s="50">
        <v>38768</v>
      </c>
      <c r="B2062" s="114">
        <v>4.0339</v>
      </c>
      <c r="C2062" s="114">
        <v>1.2927999999999999</v>
      </c>
      <c r="D2062" s="6">
        <f t="shared" si="32"/>
        <v>2.706115340873172</v>
      </c>
      <c r="E2062" s="19"/>
    </row>
    <row r="2063" spans="1:5">
      <c r="A2063" s="50">
        <v>38769</v>
      </c>
      <c r="B2063" s="114">
        <v>4.0448000000000004</v>
      </c>
      <c r="C2063" s="114">
        <v>1.3011999999999999</v>
      </c>
      <c r="D2063" s="6">
        <f t="shared" si="32"/>
        <v>2.7083588348410403</v>
      </c>
      <c r="E2063" s="19"/>
    </row>
    <row r="2064" spans="1:5">
      <c r="A2064" s="50">
        <v>38770</v>
      </c>
      <c r="B2064" s="114">
        <v>4.0244</v>
      </c>
      <c r="C2064" s="114">
        <v>1.2279</v>
      </c>
      <c r="D2064" s="6">
        <f t="shared" si="32"/>
        <v>2.7625783010415184</v>
      </c>
      <c r="E2064" s="19"/>
    </row>
    <row r="2065" spans="1:5">
      <c r="A2065" s="50">
        <v>38771</v>
      </c>
      <c r="B2065" s="114">
        <v>4.0465</v>
      </c>
      <c r="C2065" s="114">
        <v>1.2516</v>
      </c>
      <c r="D2065" s="6">
        <f t="shared" si="32"/>
        <v>2.7603514413599317</v>
      </c>
      <c r="E2065" s="19"/>
    </row>
    <row r="2066" spans="1:5">
      <c r="A2066" s="50">
        <v>38772</v>
      </c>
      <c r="B2066" s="114">
        <v>4.1026999999999996</v>
      </c>
      <c r="C2066" s="114">
        <v>1.2938000000000001</v>
      </c>
      <c r="D2066" s="6">
        <f t="shared" si="32"/>
        <v>2.7730226331720287</v>
      </c>
      <c r="E2066" s="19"/>
    </row>
    <row r="2067" spans="1:5">
      <c r="A2067" s="50">
        <v>38775</v>
      </c>
      <c r="B2067" s="114">
        <v>4.1528999999999998</v>
      </c>
      <c r="C2067" s="114">
        <v>1.3421000000000001</v>
      </c>
      <c r="D2067" s="6">
        <f t="shared" si="32"/>
        <v>2.7735758386692178</v>
      </c>
      <c r="E2067" s="19"/>
    </row>
    <row r="2068" spans="1:5">
      <c r="A2068" s="50">
        <v>38776</v>
      </c>
      <c r="B2068" s="114">
        <v>4.1192000000000002</v>
      </c>
      <c r="C2068" s="114">
        <v>1.3028999999999999</v>
      </c>
      <c r="D2068" s="6">
        <f t="shared" si="32"/>
        <v>2.7800783590598011</v>
      </c>
      <c r="E2068" s="19"/>
    </row>
    <row r="2069" spans="1:5">
      <c r="A2069" s="50">
        <v>38777</v>
      </c>
      <c r="B2069" s="114">
        <v>4.1007999999999996</v>
      </c>
      <c r="C2069" s="114">
        <v>1.2778</v>
      </c>
      <c r="D2069" s="6">
        <f t="shared" si="32"/>
        <v>2.7873828222966912</v>
      </c>
      <c r="E2069" s="19"/>
    </row>
    <row r="2070" spans="1:5">
      <c r="A2070" s="50">
        <v>38778</v>
      </c>
      <c r="B2070" s="114">
        <v>4.1573000000000002</v>
      </c>
      <c r="C2070" s="114">
        <v>1.3353999999999999</v>
      </c>
      <c r="D2070" s="6">
        <f t="shared" si="32"/>
        <v>2.7847129433544504</v>
      </c>
      <c r="E2070" s="19"/>
    </row>
    <row r="2071" spans="1:5">
      <c r="A2071" s="50">
        <v>38779</v>
      </c>
      <c r="B2071" s="114">
        <v>4.1856</v>
      </c>
      <c r="C2071" s="114">
        <v>1.3613999999999999</v>
      </c>
      <c r="D2071" s="6">
        <f t="shared" si="32"/>
        <v>2.7862677508400546</v>
      </c>
      <c r="E2071" s="19"/>
    </row>
    <row r="2072" spans="1:5">
      <c r="A2072" s="50">
        <v>38782</v>
      </c>
      <c r="B2072" s="114">
        <v>4.1858000000000004</v>
      </c>
      <c r="C2072" s="114">
        <v>1.3597999999999999</v>
      </c>
      <c r="D2072" s="6">
        <f t="shared" si="32"/>
        <v>2.7880875850189168</v>
      </c>
      <c r="E2072" s="19"/>
    </row>
    <row r="2073" spans="1:5">
      <c r="A2073" s="50">
        <v>38783</v>
      </c>
      <c r="B2073" s="114">
        <v>4.1893000000000002</v>
      </c>
      <c r="C2073" s="114">
        <v>1.3588</v>
      </c>
      <c r="D2073" s="6">
        <f t="shared" si="32"/>
        <v>2.7925547658417482</v>
      </c>
      <c r="E2073" s="19"/>
    </row>
    <row r="2074" spans="1:5">
      <c r="A2074" s="50">
        <v>38784</v>
      </c>
      <c r="B2074" s="114">
        <v>4.2183999999999999</v>
      </c>
      <c r="C2074" s="114">
        <v>1.3869</v>
      </c>
      <c r="D2074" s="6">
        <f t="shared" si="32"/>
        <v>2.7927671129110543</v>
      </c>
      <c r="E2074" s="19"/>
    </row>
    <row r="2075" spans="1:5">
      <c r="A2075" s="50">
        <v>38785</v>
      </c>
      <c r="B2075" s="114">
        <v>4.2508999999999997</v>
      </c>
      <c r="C2075" s="114">
        <v>1.4134</v>
      </c>
      <c r="D2075" s="6">
        <f t="shared" si="32"/>
        <v>2.7979537220919282</v>
      </c>
      <c r="E2075" s="19"/>
    </row>
    <row r="2076" spans="1:5">
      <c r="A2076" s="50">
        <v>38786</v>
      </c>
      <c r="B2076" s="114">
        <v>4.2866</v>
      </c>
      <c r="C2076" s="114">
        <v>1.4381999999999999</v>
      </c>
      <c r="D2076" s="6">
        <f t="shared" si="32"/>
        <v>2.8080151264513908</v>
      </c>
      <c r="E2076" s="19"/>
    </row>
    <row r="2077" spans="1:5">
      <c r="A2077" s="50">
        <v>38789</v>
      </c>
      <c r="B2077" s="114">
        <v>4.2885</v>
      </c>
      <c r="C2077" s="114">
        <v>1.4419</v>
      </c>
      <c r="D2077" s="6">
        <f t="shared" si="32"/>
        <v>2.8061382919681188</v>
      </c>
      <c r="E2077" s="19"/>
    </row>
    <row r="2078" spans="1:5">
      <c r="A2078" s="50">
        <v>38790</v>
      </c>
      <c r="B2078" s="114">
        <v>4.2514000000000003</v>
      </c>
      <c r="C2078" s="114">
        <v>1.4024000000000001</v>
      </c>
      <c r="D2078" s="6">
        <f t="shared" si="32"/>
        <v>2.8095981949145088</v>
      </c>
      <c r="E2078" s="19"/>
    </row>
    <row r="2079" spans="1:5">
      <c r="A2079" s="50">
        <v>38791</v>
      </c>
      <c r="B2079" s="114">
        <v>4.2647000000000004</v>
      </c>
      <c r="C2079" s="114">
        <v>1.4135</v>
      </c>
      <c r="D2079" s="6">
        <f t="shared" si="32"/>
        <v>2.8114600127202127</v>
      </c>
      <c r="E2079" s="19"/>
    </row>
    <row r="2080" spans="1:5">
      <c r="A2080" s="50">
        <v>38792</v>
      </c>
      <c r="B2080" s="114">
        <v>4.2548000000000004</v>
      </c>
      <c r="C2080" s="114">
        <v>1.3929</v>
      </c>
      <c r="D2080" s="6">
        <f t="shared" si="32"/>
        <v>2.8225842243391641</v>
      </c>
      <c r="E2080" s="19"/>
    </row>
    <row r="2081" spans="1:5">
      <c r="A2081" s="50">
        <v>38793</v>
      </c>
      <c r="B2081" s="114">
        <v>4.3089000000000004</v>
      </c>
      <c r="C2081" s="114">
        <v>1.4432</v>
      </c>
      <c r="D2081" s="6">
        <f t="shared" si="32"/>
        <v>2.8249306015583064</v>
      </c>
      <c r="E2081" s="19"/>
    </row>
    <row r="2082" spans="1:5">
      <c r="A2082" s="50">
        <v>38796</v>
      </c>
      <c r="B2082" s="114">
        <v>4.2882999999999996</v>
      </c>
      <c r="C2082" s="114">
        <v>1.4218999999999999</v>
      </c>
      <c r="D2082" s="6">
        <f t="shared" si="32"/>
        <v>2.8262140622488774</v>
      </c>
      <c r="E2082" s="19"/>
    </row>
    <row r="2083" spans="1:5">
      <c r="A2083" s="50">
        <v>38797</v>
      </c>
      <c r="B2083" s="114">
        <v>4.3036000000000003</v>
      </c>
      <c r="C2083" s="114">
        <v>1.4601999999999999</v>
      </c>
      <c r="D2083" s="6">
        <f t="shared" si="32"/>
        <v>2.8024782131318648</v>
      </c>
      <c r="E2083" s="19"/>
    </row>
    <row r="2084" spans="1:5">
      <c r="A2084" s="50">
        <v>38798</v>
      </c>
      <c r="B2084" s="114">
        <v>4.2648999999999999</v>
      </c>
      <c r="C2084" s="114">
        <v>1.4252</v>
      </c>
      <c r="D2084" s="6">
        <f t="shared" si="32"/>
        <v>2.799797289036654</v>
      </c>
      <c r="E2084" s="19"/>
    </row>
    <row r="2085" spans="1:5">
      <c r="A2085" s="50">
        <v>38799</v>
      </c>
      <c r="B2085" s="114">
        <v>4.2766999999999999</v>
      </c>
      <c r="C2085" s="114">
        <v>1.4345000000000001</v>
      </c>
      <c r="D2085" s="6">
        <f t="shared" si="32"/>
        <v>2.8020052349052804</v>
      </c>
      <c r="E2085" s="19"/>
    </row>
    <row r="2086" spans="1:5">
      <c r="A2086" s="50">
        <v>38800</v>
      </c>
      <c r="B2086" s="114">
        <v>4.2713000000000001</v>
      </c>
      <c r="C2086" s="114">
        <v>1.4280999999999999</v>
      </c>
      <c r="D2086" s="6">
        <f t="shared" si="32"/>
        <v>2.8031679583862879</v>
      </c>
      <c r="E2086" s="19"/>
    </row>
    <row r="2087" spans="1:5">
      <c r="A2087" s="50">
        <v>38803</v>
      </c>
      <c r="B2087" s="114">
        <v>4.2840999999999996</v>
      </c>
      <c r="C2087" s="114">
        <v>1.4341999999999999</v>
      </c>
      <c r="D2087" s="6">
        <f t="shared" si="32"/>
        <v>2.8096046501081329</v>
      </c>
      <c r="E2087" s="19"/>
    </row>
    <row r="2088" spans="1:5">
      <c r="A2088" s="50">
        <v>38804</v>
      </c>
      <c r="B2088" s="114">
        <v>4.3377999999999997</v>
      </c>
      <c r="C2088" s="114">
        <v>1.4742999999999999</v>
      </c>
      <c r="D2088" s="6">
        <f t="shared" si="32"/>
        <v>2.8218967758338875</v>
      </c>
      <c r="E2088" s="19"/>
    </row>
    <row r="2089" spans="1:5">
      <c r="A2089" s="50">
        <v>38805</v>
      </c>
      <c r="B2089" s="114">
        <v>4.3314000000000004</v>
      </c>
      <c r="C2089" s="114">
        <v>1.4688000000000001</v>
      </c>
      <c r="D2089" s="6">
        <f t="shared" si="32"/>
        <v>2.821162761361129</v>
      </c>
      <c r="E2089" s="19"/>
    </row>
    <row r="2090" spans="1:5">
      <c r="A2090" s="50">
        <v>38806</v>
      </c>
      <c r="B2090" s="114">
        <v>4.3322000000000003</v>
      </c>
      <c r="C2090" s="114">
        <v>1.4679</v>
      </c>
      <c r="D2090" s="6">
        <f t="shared" si="32"/>
        <v>2.8228631912161406</v>
      </c>
      <c r="E2090" s="19"/>
    </row>
    <row r="2091" spans="1:5">
      <c r="A2091" s="50">
        <v>38807</v>
      </c>
      <c r="B2091" s="114">
        <v>4.3444000000000003</v>
      </c>
      <c r="C2091" s="114">
        <v>1.4698</v>
      </c>
      <c r="D2091" s="6">
        <f t="shared" si="32"/>
        <v>2.8329611372053476</v>
      </c>
      <c r="E2091" s="19"/>
    </row>
    <row r="2092" spans="1:5">
      <c r="A2092" s="50">
        <v>38810</v>
      </c>
      <c r="B2092" s="114">
        <v>4.3658999999999999</v>
      </c>
      <c r="C2092" s="114">
        <v>1.4836</v>
      </c>
      <c r="D2092" s="6">
        <f t="shared" si="32"/>
        <v>2.8401633367361567</v>
      </c>
      <c r="E2092" s="19"/>
    </row>
    <row r="2093" spans="1:5">
      <c r="A2093" s="50">
        <v>38811</v>
      </c>
      <c r="B2093" s="114">
        <v>4.3710000000000004</v>
      </c>
      <c r="C2093" s="114">
        <v>1.4847999999999999</v>
      </c>
      <c r="D2093" s="6">
        <f t="shared" si="32"/>
        <v>2.8439726934476939</v>
      </c>
      <c r="E2093" s="19"/>
    </row>
    <row r="2094" spans="1:5">
      <c r="A2094" s="50">
        <v>38812</v>
      </c>
      <c r="B2094" s="114">
        <v>4.3410000000000002</v>
      </c>
      <c r="C2094" s="114">
        <v>1.4468000000000001</v>
      </c>
      <c r="D2094" s="6">
        <f t="shared" si="32"/>
        <v>2.85292389705738</v>
      </c>
      <c r="E2094" s="19"/>
    </row>
    <row r="2095" spans="1:5">
      <c r="A2095" s="50">
        <v>38813</v>
      </c>
      <c r="B2095" s="114">
        <v>4.3768000000000002</v>
      </c>
      <c r="C2095" s="114">
        <v>1.4475</v>
      </c>
      <c r="D2095" s="6">
        <f t="shared" si="32"/>
        <v>2.8875033884521617</v>
      </c>
      <c r="E2095" s="19"/>
    </row>
    <row r="2096" spans="1:5">
      <c r="A2096" s="50">
        <v>38814</v>
      </c>
      <c r="B2096" s="114">
        <v>4.3638000000000003</v>
      </c>
      <c r="C2096" s="114">
        <v>1.4354</v>
      </c>
      <c r="D2096" s="6">
        <f t="shared" si="32"/>
        <v>2.8869605680068355</v>
      </c>
      <c r="E2096" s="19"/>
    </row>
    <row r="2097" spans="1:5">
      <c r="A2097" s="50">
        <v>38817</v>
      </c>
      <c r="B2097" s="114">
        <v>4.3948</v>
      </c>
      <c r="C2097" s="114">
        <v>1.4630000000000001</v>
      </c>
      <c r="D2097" s="6">
        <f t="shared" si="32"/>
        <v>2.8895262312370162</v>
      </c>
      <c r="E2097" s="19"/>
    </row>
    <row r="2098" spans="1:5">
      <c r="A2098" s="50">
        <v>38818</v>
      </c>
      <c r="B2098" s="114">
        <v>4.4036</v>
      </c>
      <c r="C2098" s="114">
        <v>1.4654</v>
      </c>
      <c r="D2098" s="6">
        <f t="shared" si="32"/>
        <v>2.8957654530509913</v>
      </c>
      <c r="E2098" s="19"/>
    </row>
    <row r="2099" spans="1:5">
      <c r="A2099" s="50">
        <v>38819</v>
      </c>
      <c r="B2099" s="114">
        <v>4.4119000000000002</v>
      </c>
      <c r="C2099" s="114">
        <v>1.4732000000000001</v>
      </c>
      <c r="D2099" s="6">
        <f t="shared" si="32"/>
        <v>2.8960356034893886</v>
      </c>
      <c r="E2099" s="19"/>
    </row>
    <row r="2100" spans="1:5">
      <c r="A2100" s="50">
        <v>38820</v>
      </c>
      <c r="B2100" s="114">
        <v>4.4812000000000003</v>
      </c>
      <c r="C2100" s="114">
        <v>1.5449999999999999</v>
      </c>
      <c r="D2100" s="6">
        <f t="shared" si="32"/>
        <v>2.8915259244669977</v>
      </c>
      <c r="E2100" s="19"/>
    </row>
    <row r="2101" spans="1:5">
      <c r="A2101" s="50">
        <v>38825</v>
      </c>
      <c r="B2101" s="114">
        <v>4.4733000000000001</v>
      </c>
      <c r="C2101" s="114">
        <v>1.5355000000000001</v>
      </c>
      <c r="D2101" s="6">
        <f t="shared" si="32"/>
        <v>2.8933722688123664</v>
      </c>
      <c r="E2101" s="19"/>
    </row>
    <row r="2102" spans="1:5">
      <c r="A2102" s="50">
        <v>38826</v>
      </c>
      <c r="B2102" s="114">
        <v>4.4669999999999996</v>
      </c>
      <c r="C2102" s="114">
        <v>1.5269999999999999</v>
      </c>
      <c r="D2102" s="6">
        <f t="shared" si="32"/>
        <v>2.8957814177509533</v>
      </c>
      <c r="E2102" s="19"/>
    </row>
    <row r="2103" spans="1:5">
      <c r="A2103" s="50">
        <v>38827</v>
      </c>
      <c r="B2103" s="114">
        <v>4.4626000000000001</v>
      </c>
      <c r="C2103" s="114">
        <v>1.5441</v>
      </c>
      <c r="D2103" s="6">
        <f t="shared" si="32"/>
        <v>2.8741207022367599</v>
      </c>
      <c r="E2103" s="19"/>
    </row>
    <row r="2104" spans="1:5">
      <c r="A2104" s="50">
        <v>38828</v>
      </c>
      <c r="B2104" s="114">
        <v>4.4954999999999998</v>
      </c>
      <c r="C2104" s="114">
        <v>1.5844</v>
      </c>
      <c r="D2104" s="6">
        <f t="shared" si="32"/>
        <v>2.8656959139395477</v>
      </c>
      <c r="E2104" s="19"/>
    </row>
    <row r="2105" spans="1:5">
      <c r="A2105" s="50">
        <v>38831</v>
      </c>
      <c r="B2105" s="114">
        <v>4.5269000000000004</v>
      </c>
      <c r="C2105" s="114">
        <v>1.6182000000000001</v>
      </c>
      <c r="D2105" s="6">
        <f t="shared" si="32"/>
        <v>2.8623809514437548</v>
      </c>
      <c r="E2105" s="19"/>
    </row>
    <row r="2106" spans="1:5">
      <c r="A2106" s="50">
        <v>38832</v>
      </c>
      <c r="B2106" s="114">
        <v>4.5872999999999999</v>
      </c>
      <c r="C2106" s="114">
        <v>1.6760999999999999</v>
      </c>
      <c r="D2106" s="6">
        <f t="shared" si="32"/>
        <v>2.8632097415223434</v>
      </c>
      <c r="E2106" s="19"/>
    </row>
    <row r="2107" spans="1:5">
      <c r="A2107" s="50">
        <v>38833</v>
      </c>
      <c r="B2107" s="114">
        <v>4.6298000000000004</v>
      </c>
      <c r="C2107" s="114">
        <v>1.7158</v>
      </c>
      <c r="D2107" s="6">
        <f t="shared" si="32"/>
        <v>2.8648449896672812</v>
      </c>
      <c r="E2107" s="19"/>
    </row>
    <row r="2108" spans="1:5">
      <c r="A2108" s="50">
        <v>38834</v>
      </c>
      <c r="B2108" s="114">
        <v>4.6055999999999999</v>
      </c>
      <c r="C2108" s="114">
        <v>1.6726000000000001</v>
      </c>
      <c r="D2108" s="6">
        <f t="shared" si="32"/>
        <v>2.8847496769041081</v>
      </c>
      <c r="E2108" s="19"/>
    </row>
    <row r="2109" spans="1:5">
      <c r="A2109" s="50">
        <v>38835</v>
      </c>
      <c r="B2109" s="114">
        <v>4.5845000000000002</v>
      </c>
      <c r="C2109" s="114">
        <v>1.6382000000000001</v>
      </c>
      <c r="D2109" s="6">
        <f t="shared" si="32"/>
        <v>2.8988116672668429</v>
      </c>
      <c r="E2109" s="19"/>
    </row>
    <row r="2110" spans="1:5">
      <c r="A2110" s="50">
        <v>38839</v>
      </c>
      <c r="B2110" s="114">
        <v>4.5860000000000003</v>
      </c>
      <c r="C2110" s="114">
        <v>1.6215999999999999</v>
      </c>
      <c r="D2110" s="6">
        <f t="shared" si="32"/>
        <v>2.9170963653396553</v>
      </c>
      <c r="E2110" s="19"/>
    </row>
    <row r="2111" spans="1:5">
      <c r="A2111" s="50">
        <v>38840</v>
      </c>
      <c r="B2111" s="114">
        <v>4.6082000000000001</v>
      </c>
      <c r="C2111" s="114">
        <v>1.6212</v>
      </c>
      <c r="D2111" s="6">
        <f t="shared" si="32"/>
        <v>2.9393473015473237</v>
      </c>
      <c r="E2111" s="19"/>
    </row>
    <row r="2112" spans="1:5">
      <c r="A2112" s="50">
        <v>38841</v>
      </c>
      <c r="B2112" s="114">
        <v>4.6393000000000004</v>
      </c>
      <c r="C2112" s="114">
        <v>1.6565000000000001</v>
      </c>
      <c r="D2112" s="6">
        <f t="shared" si="32"/>
        <v>2.9341950588501531</v>
      </c>
      <c r="E2112" s="19"/>
    </row>
    <row r="2113" spans="1:5">
      <c r="A2113" s="50">
        <v>38842</v>
      </c>
      <c r="B2113" s="114">
        <v>4.6269999999999998</v>
      </c>
      <c r="C2113" s="114">
        <v>1.6365000000000001</v>
      </c>
      <c r="D2113" s="6">
        <f t="shared" si="32"/>
        <v>2.9423484673321232</v>
      </c>
      <c r="E2113" s="19"/>
    </row>
    <row r="2114" spans="1:5">
      <c r="A2114" s="50">
        <v>38845</v>
      </c>
      <c r="B2114" s="114">
        <v>4.6456999999999997</v>
      </c>
      <c r="C2114" s="114">
        <v>1.6557999999999999</v>
      </c>
      <c r="D2114" s="6">
        <f t="shared" si="32"/>
        <v>2.9411996167459042</v>
      </c>
      <c r="E2114" s="19"/>
    </row>
    <row r="2115" spans="1:5">
      <c r="A2115" s="50">
        <v>38846</v>
      </c>
      <c r="B2115" s="114">
        <v>4.6547000000000001</v>
      </c>
      <c r="C2115" s="114">
        <v>1.6664000000000001</v>
      </c>
      <c r="D2115" s="6">
        <f t="shared" si="32"/>
        <v>2.9393191850994871</v>
      </c>
      <c r="E2115" s="19"/>
    </row>
    <row r="2116" spans="1:5">
      <c r="A2116" s="50">
        <v>38847</v>
      </c>
      <c r="B2116" s="114">
        <v>4.6342999999999996</v>
      </c>
      <c r="C2116" s="114">
        <v>1.6442000000000001</v>
      </c>
      <c r="D2116" s="6">
        <f t="shared" si="32"/>
        <v>2.9417320417692183</v>
      </c>
      <c r="E2116" s="19"/>
    </row>
    <row r="2117" spans="1:5">
      <c r="A2117" s="50">
        <v>38848</v>
      </c>
      <c r="B2117" s="114">
        <v>4.6715</v>
      </c>
      <c r="C2117" s="114">
        <v>1.6704000000000001</v>
      </c>
      <c r="D2117" s="6">
        <f t="shared" si="32"/>
        <v>2.9517932456250895</v>
      </c>
      <c r="E2117" s="19"/>
    </row>
    <row r="2118" spans="1:5">
      <c r="A2118" s="50">
        <v>38849</v>
      </c>
      <c r="B2118" s="114">
        <v>4.6814</v>
      </c>
      <c r="C2118" s="114">
        <v>1.6806000000000001</v>
      </c>
      <c r="D2118" s="6">
        <f t="shared" si="32"/>
        <v>2.9512020975485775</v>
      </c>
      <c r="E2118" s="19"/>
    </row>
    <row r="2119" spans="1:5">
      <c r="A2119" s="50">
        <v>38852</v>
      </c>
      <c r="B2119" s="114">
        <v>4.6185999999999998</v>
      </c>
      <c r="C2119" s="114">
        <v>1.6224000000000001</v>
      </c>
      <c r="D2119" s="6">
        <f t="shared" si="32"/>
        <v>2.9483657146455844</v>
      </c>
      <c r="E2119" s="19"/>
    </row>
    <row r="2120" spans="1:5">
      <c r="A2120" s="50">
        <v>38853</v>
      </c>
      <c r="B2120" s="114">
        <v>4.5552000000000001</v>
      </c>
      <c r="C2120" s="114">
        <v>1.6233</v>
      </c>
      <c r="D2120" s="6">
        <f t="shared" ref="D2120:D2183" si="33">((1+(B2120/100))/(1+(C2120/100)) - 1)*100</f>
        <v>2.8850667120631002</v>
      </c>
      <c r="E2120" s="19"/>
    </row>
    <row r="2121" spans="1:5">
      <c r="A2121" s="50">
        <v>38854</v>
      </c>
      <c r="B2121" s="114">
        <v>4.6395</v>
      </c>
      <c r="C2121" s="114">
        <v>1.7141999999999999</v>
      </c>
      <c r="D2121" s="6">
        <f t="shared" si="33"/>
        <v>2.875999614606406</v>
      </c>
      <c r="E2121" s="19"/>
    </row>
    <row r="2122" spans="1:5">
      <c r="A2122" s="50">
        <v>38855</v>
      </c>
      <c r="B2122" s="114">
        <v>4.5115999999999996</v>
      </c>
      <c r="C2122" s="114">
        <v>1.5998000000000001</v>
      </c>
      <c r="D2122" s="6">
        <f t="shared" si="33"/>
        <v>2.8659505235246518</v>
      </c>
      <c r="E2122" s="19"/>
    </row>
    <row r="2123" spans="1:5">
      <c r="A2123" s="50">
        <v>38856</v>
      </c>
      <c r="B2123" s="114">
        <v>4.5407000000000002</v>
      </c>
      <c r="C2123" s="114">
        <v>1.6226</v>
      </c>
      <c r="D2123" s="6">
        <f t="shared" si="33"/>
        <v>2.8715069285768946</v>
      </c>
      <c r="E2123" s="19"/>
    </row>
    <row r="2124" spans="1:5">
      <c r="A2124" s="50">
        <v>38859</v>
      </c>
      <c r="B2124" s="114">
        <v>4.5033000000000003</v>
      </c>
      <c r="C2124" s="114">
        <v>1.5837000000000001</v>
      </c>
      <c r="D2124" s="6">
        <f t="shared" si="33"/>
        <v>2.8740831452290116</v>
      </c>
      <c r="E2124" s="19"/>
    </row>
    <row r="2125" spans="1:5">
      <c r="A2125" s="50">
        <v>38860</v>
      </c>
      <c r="B2125" s="114">
        <v>4.5610999999999997</v>
      </c>
      <c r="C2125" s="114">
        <v>1.6342000000000001</v>
      </c>
      <c r="D2125" s="6">
        <f t="shared" si="33"/>
        <v>2.8798376924302982</v>
      </c>
      <c r="E2125" s="19"/>
    </row>
    <row r="2126" spans="1:5">
      <c r="A2126" s="50">
        <v>38861</v>
      </c>
      <c r="B2126" s="114">
        <v>4.5213000000000001</v>
      </c>
      <c r="C2126" s="114">
        <v>1.6073999999999999</v>
      </c>
      <c r="D2126" s="6">
        <f t="shared" si="33"/>
        <v>2.8678029356129509</v>
      </c>
      <c r="E2126" s="19"/>
    </row>
    <row r="2127" spans="1:5">
      <c r="A2127" s="50">
        <v>38862</v>
      </c>
      <c r="B2127" s="114">
        <v>4.4856999999999996</v>
      </c>
      <c r="C2127" s="114">
        <v>1.5713999999999999</v>
      </c>
      <c r="D2127" s="6">
        <f t="shared" si="33"/>
        <v>2.8692131840261981</v>
      </c>
      <c r="E2127" s="19"/>
    </row>
    <row r="2128" spans="1:5">
      <c r="A2128" s="50">
        <v>38863</v>
      </c>
      <c r="B2128" s="114">
        <v>4.4923999999999999</v>
      </c>
      <c r="C2128" s="114">
        <v>1.5758000000000001</v>
      </c>
      <c r="D2128" s="6">
        <f t="shared" si="33"/>
        <v>2.8713532160219213</v>
      </c>
      <c r="E2128" s="19"/>
    </row>
    <row r="2129" spans="1:5">
      <c r="A2129" s="50">
        <v>38867</v>
      </c>
      <c r="B2129" s="114">
        <v>4.5198</v>
      </c>
      <c r="C2129" s="114">
        <v>1.6007</v>
      </c>
      <c r="D2129" s="6">
        <f t="shared" si="33"/>
        <v>2.8731101262097658</v>
      </c>
      <c r="E2129" s="19"/>
    </row>
    <row r="2130" spans="1:5">
      <c r="A2130" s="50">
        <v>38868</v>
      </c>
      <c r="B2130" s="114">
        <v>4.5388999999999999</v>
      </c>
      <c r="C2130" s="114">
        <v>1.6032999999999999</v>
      </c>
      <c r="D2130" s="6">
        <f t="shared" si="33"/>
        <v>2.8892762341380607</v>
      </c>
      <c r="E2130" s="19"/>
    </row>
    <row r="2131" spans="1:5">
      <c r="A2131" s="50">
        <v>38869</v>
      </c>
      <c r="B2131" s="114">
        <v>4.5838999999999999</v>
      </c>
      <c r="C2131" s="114">
        <v>1.6432</v>
      </c>
      <c r="D2131" s="6">
        <f t="shared" si="33"/>
        <v>2.8931596014293071</v>
      </c>
      <c r="E2131" s="19"/>
    </row>
    <row r="2132" spans="1:5">
      <c r="A2132" s="50">
        <v>38870</v>
      </c>
      <c r="B2132" s="114">
        <v>4.5342000000000002</v>
      </c>
      <c r="C2132" s="114">
        <v>1.5993999999999999</v>
      </c>
      <c r="D2132" s="6">
        <f t="shared" si="33"/>
        <v>2.8885997358252036</v>
      </c>
      <c r="E2132" s="19"/>
    </row>
    <row r="2133" spans="1:5">
      <c r="A2133" s="50">
        <v>38873</v>
      </c>
      <c r="B2133" s="114">
        <v>4.5498000000000003</v>
      </c>
      <c r="C2133" s="114">
        <v>1.6156999999999999</v>
      </c>
      <c r="D2133" s="6">
        <f t="shared" si="33"/>
        <v>2.8874475105717057</v>
      </c>
      <c r="E2133" s="19"/>
    </row>
    <row r="2134" spans="1:5">
      <c r="A2134" s="50">
        <v>38874</v>
      </c>
      <c r="B2134" s="114">
        <v>4.6071999999999997</v>
      </c>
      <c r="C2134" s="114">
        <v>1.6709000000000001</v>
      </c>
      <c r="D2134" s="6">
        <f t="shared" si="33"/>
        <v>2.8880436781812513</v>
      </c>
      <c r="E2134" s="19"/>
    </row>
    <row r="2135" spans="1:5">
      <c r="A2135" s="50">
        <v>38875</v>
      </c>
      <c r="B2135" s="114">
        <v>4.5792000000000002</v>
      </c>
      <c r="C2135" s="114">
        <v>1.6546000000000001</v>
      </c>
      <c r="D2135" s="6">
        <f t="shared" si="33"/>
        <v>2.876997204258358</v>
      </c>
      <c r="E2135" s="19"/>
    </row>
    <row r="2136" spans="1:5">
      <c r="A2136" s="50">
        <v>38876</v>
      </c>
      <c r="B2136" s="114">
        <v>4.5603999999999996</v>
      </c>
      <c r="C2136" s="114">
        <v>1.6373</v>
      </c>
      <c r="D2136" s="6">
        <f t="shared" si="33"/>
        <v>2.8760110707388042</v>
      </c>
      <c r="E2136" s="19"/>
    </row>
    <row r="2137" spans="1:5">
      <c r="A2137" s="50">
        <v>38877</v>
      </c>
      <c r="B2137" s="114">
        <v>4.5193000000000003</v>
      </c>
      <c r="C2137" s="114">
        <v>1.5972999999999999</v>
      </c>
      <c r="D2137" s="6">
        <f t="shared" si="33"/>
        <v>2.8760606827149982</v>
      </c>
      <c r="E2137" s="19"/>
    </row>
    <row r="2138" spans="1:5">
      <c r="A2138" s="50">
        <v>38880</v>
      </c>
      <c r="B2138" s="114">
        <v>4.4953000000000003</v>
      </c>
      <c r="C2138" s="114">
        <v>1.5712999999999999</v>
      </c>
      <c r="D2138" s="6">
        <f t="shared" si="33"/>
        <v>2.8787659506179342</v>
      </c>
      <c r="E2138" s="19"/>
    </row>
    <row r="2139" spans="1:5">
      <c r="A2139" s="50">
        <v>38881</v>
      </c>
      <c r="B2139" s="114">
        <v>4.4657</v>
      </c>
      <c r="C2139" s="114">
        <v>1.579</v>
      </c>
      <c r="D2139" s="6">
        <f t="shared" si="33"/>
        <v>2.8418275430945439</v>
      </c>
      <c r="E2139" s="19"/>
    </row>
    <row r="2140" spans="1:5">
      <c r="A2140" s="50">
        <v>38882</v>
      </c>
      <c r="B2140" s="114">
        <v>4.4798999999999998</v>
      </c>
      <c r="C2140" s="114">
        <v>1.5846</v>
      </c>
      <c r="D2140" s="6">
        <f t="shared" si="33"/>
        <v>2.8501367333237493</v>
      </c>
      <c r="E2140" s="19"/>
    </row>
    <row r="2141" spans="1:5">
      <c r="A2141" s="50">
        <v>38883</v>
      </c>
      <c r="B2141" s="114">
        <v>4.5654000000000003</v>
      </c>
      <c r="C2141" s="114">
        <v>1.6664000000000001</v>
      </c>
      <c r="D2141" s="6">
        <f t="shared" si="33"/>
        <v>2.8514828891354593</v>
      </c>
      <c r="E2141" s="19"/>
    </row>
    <row r="2142" spans="1:5">
      <c r="A2142" s="50">
        <v>38884</v>
      </c>
      <c r="B2142" s="114">
        <v>4.5517000000000003</v>
      </c>
      <c r="C2142" s="114">
        <v>1.6540999999999999</v>
      </c>
      <c r="D2142" s="6">
        <f t="shared" si="33"/>
        <v>2.8504506950531416</v>
      </c>
      <c r="E2142" s="19"/>
    </row>
    <row r="2143" spans="1:5">
      <c r="A2143" s="50">
        <v>38887</v>
      </c>
      <c r="B2143" s="114">
        <v>4.6044999999999998</v>
      </c>
      <c r="C2143" s="114">
        <v>1.7094</v>
      </c>
      <c r="D2143" s="6">
        <f t="shared" si="33"/>
        <v>2.8464429049822382</v>
      </c>
      <c r="E2143" s="19"/>
    </row>
    <row r="2144" spans="1:5">
      <c r="A2144" s="50">
        <v>38888</v>
      </c>
      <c r="B2144" s="114">
        <v>4.6593</v>
      </c>
      <c r="C2144" s="114">
        <v>1.7602</v>
      </c>
      <c r="D2144" s="6">
        <f t="shared" si="33"/>
        <v>2.8489527339765619</v>
      </c>
      <c r="E2144" s="19"/>
    </row>
    <row r="2145" spans="1:5">
      <c r="A2145" s="50">
        <v>38889</v>
      </c>
      <c r="B2145" s="114">
        <v>4.6592000000000002</v>
      </c>
      <c r="C2145" s="114">
        <v>1.7628999999999999</v>
      </c>
      <c r="D2145" s="6">
        <f t="shared" si="33"/>
        <v>2.8461256509002775</v>
      </c>
      <c r="E2145" s="19"/>
    </row>
    <row r="2146" spans="1:5">
      <c r="A2146" s="50">
        <v>38890</v>
      </c>
      <c r="B2146" s="114">
        <v>4.6757</v>
      </c>
      <c r="C2146" s="114">
        <v>1.7729999999999999</v>
      </c>
      <c r="D2146" s="6">
        <f t="shared" si="33"/>
        <v>2.8521317048725958</v>
      </c>
      <c r="E2146" s="19"/>
    </row>
    <row r="2147" spans="1:5">
      <c r="A2147" s="50">
        <v>38891</v>
      </c>
      <c r="B2147" s="114">
        <v>4.6886000000000001</v>
      </c>
      <c r="C2147" s="114">
        <v>1.7734000000000001</v>
      </c>
      <c r="D2147" s="6">
        <f t="shared" si="33"/>
        <v>2.8644026828228197</v>
      </c>
      <c r="E2147" s="19"/>
    </row>
    <row r="2148" spans="1:5">
      <c r="A2148" s="50">
        <v>38894</v>
      </c>
      <c r="B2148" s="114">
        <v>4.6745999999999999</v>
      </c>
      <c r="C2148" s="114">
        <v>1.7625999999999999</v>
      </c>
      <c r="D2148" s="6">
        <f t="shared" si="33"/>
        <v>2.8615621063141194</v>
      </c>
      <c r="E2148" s="19"/>
    </row>
    <row r="2149" spans="1:5">
      <c r="A2149" s="50">
        <v>38895</v>
      </c>
      <c r="B2149" s="114">
        <v>4.6760000000000002</v>
      </c>
      <c r="C2149" s="114">
        <v>1.7690999999999999</v>
      </c>
      <c r="D2149" s="6">
        <f t="shared" si="33"/>
        <v>2.8563679938213182</v>
      </c>
      <c r="E2149" s="19"/>
    </row>
    <row r="2150" spans="1:5">
      <c r="A2150" s="50">
        <v>38896</v>
      </c>
      <c r="B2150" s="114">
        <v>4.6845999999999997</v>
      </c>
      <c r="C2150" s="114">
        <v>1.7738</v>
      </c>
      <c r="D2150" s="6">
        <f t="shared" si="33"/>
        <v>2.8600681118323035</v>
      </c>
      <c r="E2150" s="19"/>
    </row>
    <row r="2151" spans="1:5">
      <c r="A2151" s="50">
        <v>38897</v>
      </c>
      <c r="B2151" s="114">
        <v>4.6597999999999997</v>
      </c>
      <c r="C2151" s="114">
        <v>1.7468999999999999</v>
      </c>
      <c r="D2151" s="6">
        <f t="shared" si="33"/>
        <v>2.8628882059305916</v>
      </c>
      <c r="E2151" s="19"/>
    </row>
    <row r="2152" spans="1:5">
      <c r="A2152" s="50">
        <v>38898</v>
      </c>
      <c r="B2152" s="114">
        <v>4.6532</v>
      </c>
      <c r="C2152" s="114">
        <v>1.7249000000000001</v>
      </c>
      <c r="D2152" s="6">
        <f t="shared" si="33"/>
        <v>2.8786462311587435</v>
      </c>
      <c r="E2152" s="19"/>
    </row>
    <row r="2153" spans="1:5">
      <c r="A2153" s="50">
        <v>38901</v>
      </c>
      <c r="B2153" s="114">
        <v>4.6836000000000002</v>
      </c>
      <c r="C2153" s="114">
        <v>1.7512000000000001</v>
      </c>
      <c r="D2153" s="6">
        <f t="shared" si="33"/>
        <v>2.8819316135829443</v>
      </c>
      <c r="E2153" s="19"/>
    </row>
    <row r="2154" spans="1:5">
      <c r="A2154" s="50">
        <v>38902</v>
      </c>
      <c r="B2154" s="114">
        <v>4.6349</v>
      </c>
      <c r="C2154" s="114">
        <v>1.7102999999999999</v>
      </c>
      <c r="D2154" s="6">
        <f t="shared" si="33"/>
        <v>2.8754216632926877</v>
      </c>
      <c r="E2154" s="19"/>
    </row>
    <row r="2155" spans="1:5">
      <c r="A2155" s="50">
        <v>38903</v>
      </c>
      <c r="B2155" s="114">
        <v>4.6688000000000001</v>
      </c>
      <c r="C2155" s="114">
        <v>1.7492000000000001</v>
      </c>
      <c r="D2155" s="6">
        <f t="shared" si="33"/>
        <v>2.8694083098442125</v>
      </c>
      <c r="E2155" s="19"/>
    </row>
    <row r="2156" spans="1:5">
      <c r="A2156" s="50">
        <v>38904</v>
      </c>
      <c r="B2156" s="114">
        <v>4.6315</v>
      </c>
      <c r="C2156" s="114">
        <v>1.7132000000000001</v>
      </c>
      <c r="D2156" s="6">
        <f t="shared" si="33"/>
        <v>2.8691457942528809</v>
      </c>
      <c r="E2156" s="19"/>
    </row>
    <row r="2157" spans="1:5">
      <c r="A2157" s="50">
        <v>38905</v>
      </c>
      <c r="B2157" s="114">
        <v>4.5942999999999996</v>
      </c>
      <c r="C2157" s="114">
        <v>1.6767000000000001</v>
      </c>
      <c r="D2157" s="6">
        <f t="shared" si="33"/>
        <v>2.8694873063346948</v>
      </c>
      <c r="E2157" s="19"/>
    </row>
    <row r="2158" spans="1:5">
      <c r="A2158" s="50">
        <v>38908</v>
      </c>
      <c r="B2158" s="114">
        <v>4.6102999999999996</v>
      </c>
      <c r="C2158" s="114">
        <v>1.6942999999999999</v>
      </c>
      <c r="D2158" s="6">
        <f t="shared" si="33"/>
        <v>2.8674173478749676</v>
      </c>
      <c r="E2158" s="19"/>
    </row>
    <row r="2159" spans="1:5">
      <c r="A2159" s="50">
        <v>38909</v>
      </c>
      <c r="B2159" s="114">
        <v>4.5808</v>
      </c>
      <c r="C2159" s="114">
        <v>1.6597999999999999</v>
      </c>
      <c r="D2159" s="6">
        <f t="shared" si="33"/>
        <v>2.8733088202022916</v>
      </c>
      <c r="E2159" s="19"/>
    </row>
    <row r="2160" spans="1:5">
      <c r="A2160" s="50">
        <v>38910</v>
      </c>
      <c r="B2160" s="114">
        <v>4.6173000000000002</v>
      </c>
      <c r="C2160" s="114">
        <v>1.6862999999999999</v>
      </c>
      <c r="D2160" s="6">
        <f t="shared" si="33"/>
        <v>2.8823941868275194</v>
      </c>
      <c r="E2160" s="19"/>
    </row>
    <row r="2161" spans="1:5">
      <c r="A2161" s="50">
        <v>38911</v>
      </c>
      <c r="B2161" s="114">
        <v>4.5842999999999998</v>
      </c>
      <c r="C2161" s="114">
        <v>1.6523000000000001</v>
      </c>
      <c r="D2161" s="6">
        <f t="shared" si="33"/>
        <v>2.8843420168555012</v>
      </c>
      <c r="E2161" s="19"/>
    </row>
    <row r="2162" spans="1:5">
      <c r="A2162" s="50">
        <v>38912</v>
      </c>
      <c r="B2162" s="114">
        <v>4.5275999999999996</v>
      </c>
      <c r="C2162" s="114">
        <v>1.5915999999999999</v>
      </c>
      <c r="D2162" s="6">
        <f t="shared" si="33"/>
        <v>2.8900027167600539</v>
      </c>
      <c r="E2162" s="19"/>
    </row>
    <row r="2163" spans="1:5">
      <c r="A2163" s="50">
        <v>38915</v>
      </c>
      <c r="B2163" s="114">
        <v>4.5641999999999996</v>
      </c>
      <c r="C2163" s="114">
        <v>1.6277999999999999</v>
      </c>
      <c r="D2163" s="6">
        <f t="shared" si="33"/>
        <v>2.8893668858324117</v>
      </c>
      <c r="E2163" s="19"/>
    </row>
    <row r="2164" spans="1:5">
      <c r="A2164" s="50">
        <v>38916</v>
      </c>
      <c r="B2164" s="114">
        <v>4.5991</v>
      </c>
      <c r="C2164" s="114">
        <v>1.6532</v>
      </c>
      <c r="D2164" s="6">
        <f t="shared" si="33"/>
        <v>2.8979904223378927</v>
      </c>
      <c r="E2164" s="19"/>
    </row>
    <row r="2165" spans="1:5">
      <c r="A2165" s="50">
        <v>38917</v>
      </c>
      <c r="B2165" s="114">
        <v>4.5712000000000002</v>
      </c>
      <c r="C2165" s="114">
        <v>1.6133999999999999</v>
      </c>
      <c r="D2165" s="6">
        <f t="shared" si="33"/>
        <v>2.910836562894259</v>
      </c>
      <c r="E2165" s="19"/>
    </row>
    <row r="2166" spans="1:5">
      <c r="A2166" s="50">
        <v>38918</v>
      </c>
      <c r="B2166" s="114">
        <v>4.5667</v>
      </c>
      <c r="C2166" s="114">
        <v>1.6054999999999999</v>
      </c>
      <c r="D2166" s="6">
        <f t="shared" si="33"/>
        <v>2.9144091609214051</v>
      </c>
      <c r="E2166" s="19"/>
    </row>
    <row r="2167" spans="1:5">
      <c r="A2167" s="50">
        <v>38919</v>
      </c>
      <c r="B2167" s="114">
        <v>4.5507999999999997</v>
      </c>
      <c r="C2167" s="114">
        <v>1.5935999999999999</v>
      </c>
      <c r="D2167" s="6">
        <f t="shared" si="33"/>
        <v>2.9108132795766739</v>
      </c>
      <c r="E2167" s="19"/>
    </row>
    <row r="2168" spans="1:5">
      <c r="A2168" s="50">
        <v>38922</v>
      </c>
      <c r="B2168" s="114">
        <v>4.5423</v>
      </c>
      <c r="C2168" s="114">
        <v>1.5792999999999999</v>
      </c>
      <c r="D2168" s="6">
        <f t="shared" si="33"/>
        <v>2.9169328790413118</v>
      </c>
      <c r="E2168" s="19"/>
    </row>
    <row r="2169" spans="1:5">
      <c r="A2169" s="50">
        <v>38923</v>
      </c>
      <c r="B2169" s="114">
        <v>4.5724999999999998</v>
      </c>
      <c r="C2169" s="114">
        <v>1.6252</v>
      </c>
      <c r="D2169" s="6">
        <f t="shared" si="33"/>
        <v>2.9001664941372907</v>
      </c>
      <c r="E2169" s="19"/>
    </row>
    <row r="2170" spans="1:5">
      <c r="A2170" s="50">
        <v>38924</v>
      </c>
      <c r="B2170" s="114">
        <v>4.5979000000000001</v>
      </c>
      <c r="C2170" s="114">
        <v>1.6480999999999999</v>
      </c>
      <c r="D2170" s="6">
        <f t="shared" si="33"/>
        <v>2.9019725897483584</v>
      </c>
      <c r="E2170" s="19"/>
    </row>
    <row r="2171" spans="1:5">
      <c r="A2171" s="50">
        <v>38925</v>
      </c>
      <c r="B2171" s="114">
        <v>4.5594999999999999</v>
      </c>
      <c r="C2171" s="114">
        <v>1.5888</v>
      </c>
      <c r="D2171" s="6">
        <f t="shared" si="33"/>
        <v>2.9242396799647352</v>
      </c>
      <c r="E2171" s="19"/>
    </row>
    <row r="2172" spans="1:5">
      <c r="A2172" s="50">
        <v>38926</v>
      </c>
      <c r="B2172" s="114">
        <v>4.5381</v>
      </c>
      <c r="C2172" s="114">
        <v>1.5676000000000001</v>
      </c>
      <c r="D2172" s="6">
        <f t="shared" si="33"/>
        <v>2.9246531374178319</v>
      </c>
      <c r="E2172" s="19"/>
    </row>
    <row r="2173" spans="1:5">
      <c r="A2173" s="50">
        <v>38929</v>
      </c>
      <c r="B2173" s="114">
        <v>4.5484</v>
      </c>
      <c r="C2173" s="114">
        <v>1.5726</v>
      </c>
      <c r="D2173" s="6">
        <f t="shared" si="33"/>
        <v>2.9297271114454349</v>
      </c>
      <c r="E2173" s="19"/>
    </row>
    <row r="2174" spans="1:5">
      <c r="A2174" s="50">
        <v>38930</v>
      </c>
      <c r="B2174" s="114">
        <v>4.5606</v>
      </c>
      <c r="C2174" s="114">
        <v>1.5832999999999999</v>
      </c>
      <c r="D2174" s="6">
        <f t="shared" si="33"/>
        <v>2.9308951372912784</v>
      </c>
      <c r="E2174" s="19"/>
    </row>
    <row r="2175" spans="1:5">
      <c r="A2175" s="50">
        <v>38931</v>
      </c>
      <c r="B2175" s="114">
        <v>4.5903</v>
      </c>
      <c r="C2175" s="114">
        <v>1.6213</v>
      </c>
      <c r="D2175" s="6">
        <f t="shared" si="33"/>
        <v>2.9216315870786991</v>
      </c>
      <c r="E2175" s="19"/>
    </row>
    <row r="2176" spans="1:5">
      <c r="A2176" s="50">
        <v>38932</v>
      </c>
      <c r="B2176" s="114">
        <v>4.6688999999999998</v>
      </c>
      <c r="C2176" s="114">
        <v>1.7009000000000001</v>
      </c>
      <c r="D2176" s="6">
        <f t="shared" si="33"/>
        <v>2.9183615877538926</v>
      </c>
      <c r="E2176" s="19"/>
    </row>
    <row r="2177" spans="1:5">
      <c r="A2177" s="50">
        <v>38933</v>
      </c>
      <c r="B2177" s="114">
        <v>4.6319999999999997</v>
      </c>
      <c r="C2177" s="114">
        <v>1.6575</v>
      </c>
      <c r="D2177" s="6">
        <f t="shared" si="33"/>
        <v>2.9260015247276394</v>
      </c>
      <c r="E2177" s="19"/>
    </row>
    <row r="2178" spans="1:5">
      <c r="A2178" s="50">
        <v>38936</v>
      </c>
      <c r="B2178" s="114">
        <v>4.6021999999999998</v>
      </c>
      <c r="C2178" s="114">
        <v>1.629</v>
      </c>
      <c r="D2178" s="6">
        <f t="shared" si="33"/>
        <v>2.9255429060602856</v>
      </c>
      <c r="E2178" s="19"/>
    </row>
    <row r="2179" spans="1:5">
      <c r="A2179" s="50">
        <v>38937</v>
      </c>
      <c r="B2179" s="114">
        <v>4.5941999999999998</v>
      </c>
      <c r="C2179" s="114">
        <v>1.5994999999999999</v>
      </c>
      <c r="D2179" s="6">
        <f t="shared" si="33"/>
        <v>2.9475538757572473</v>
      </c>
      <c r="E2179" s="19"/>
    </row>
    <row r="2180" spans="1:5">
      <c r="A2180" s="50">
        <v>38938</v>
      </c>
      <c r="B2180" s="114">
        <v>4.6089000000000002</v>
      </c>
      <c r="C2180" s="114">
        <v>1.5908</v>
      </c>
      <c r="D2180" s="6">
        <f t="shared" si="33"/>
        <v>2.9708398792016588</v>
      </c>
      <c r="E2180" s="19"/>
    </row>
    <row r="2181" spans="1:5">
      <c r="A2181" s="50">
        <v>38939</v>
      </c>
      <c r="B2181" s="114">
        <v>4.6292</v>
      </c>
      <c r="C2181" s="114">
        <v>1.6103000000000001</v>
      </c>
      <c r="D2181" s="6">
        <f t="shared" si="33"/>
        <v>2.9710570680334669</v>
      </c>
      <c r="E2181" s="19"/>
    </row>
    <row r="2182" spans="1:5">
      <c r="A2182" s="50">
        <v>38940</v>
      </c>
      <c r="B2182" s="114">
        <v>4.6771000000000003</v>
      </c>
      <c r="C2182" s="114">
        <v>1.6446000000000001</v>
      </c>
      <c r="D2182" s="6">
        <f t="shared" si="33"/>
        <v>2.9834344372450694</v>
      </c>
      <c r="E2182" s="19"/>
    </row>
    <row r="2183" spans="1:5">
      <c r="A2183" s="50">
        <v>38943</v>
      </c>
      <c r="B2183" s="114">
        <v>4.6923000000000004</v>
      </c>
      <c r="C2183" s="114">
        <v>1.6591</v>
      </c>
      <c r="D2183" s="6">
        <f t="shared" si="33"/>
        <v>2.9836974751891399</v>
      </c>
      <c r="E2183" s="19"/>
    </row>
    <row r="2184" spans="1:5">
      <c r="A2184" s="50">
        <v>38944</v>
      </c>
      <c r="B2184" s="114">
        <v>4.6637000000000004</v>
      </c>
      <c r="C2184" s="114">
        <v>1.6376999999999999</v>
      </c>
      <c r="D2184" s="6">
        <f t="shared" ref="D2184:D2247" si="34">((1+(B2184/100))/(1+(C2184/100)) - 1)*100</f>
        <v>2.9772417124747985</v>
      </c>
      <c r="E2184" s="19"/>
    </row>
    <row r="2185" spans="1:5">
      <c r="A2185" s="50">
        <v>38945</v>
      </c>
      <c r="B2185" s="114">
        <v>4.6369999999999996</v>
      </c>
      <c r="C2185" s="114">
        <v>1.5607</v>
      </c>
      <c r="D2185" s="6">
        <f t="shared" si="34"/>
        <v>3.0290259913529738</v>
      </c>
      <c r="E2185" s="19"/>
    </row>
    <row r="2186" spans="1:5">
      <c r="A2186" s="50">
        <v>38946</v>
      </c>
      <c r="B2186" s="114">
        <v>4.6101999999999999</v>
      </c>
      <c r="C2186" s="114">
        <v>1.5448</v>
      </c>
      <c r="D2186" s="6">
        <f t="shared" si="34"/>
        <v>3.0187661012676337</v>
      </c>
      <c r="E2186" s="19"/>
    </row>
    <row r="2187" spans="1:5">
      <c r="A2187" s="50">
        <v>38947</v>
      </c>
      <c r="B2187" s="114">
        <v>4.5608000000000004</v>
      </c>
      <c r="C2187" s="114">
        <v>1.4972000000000001</v>
      </c>
      <c r="D2187" s="6">
        <f t="shared" si="34"/>
        <v>3.018408389591043</v>
      </c>
      <c r="E2187" s="19"/>
    </row>
    <row r="2188" spans="1:5">
      <c r="A2188" s="50">
        <v>38950</v>
      </c>
      <c r="B2188" s="114">
        <v>4.5198999999999998</v>
      </c>
      <c r="C2188" s="114">
        <v>1.4654</v>
      </c>
      <c r="D2188" s="6">
        <f t="shared" si="34"/>
        <v>3.0103858063931233</v>
      </c>
      <c r="E2188" s="19"/>
    </row>
    <row r="2189" spans="1:5">
      <c r="A2189" s="50">
        <v>38951</v>
      </c>
      <c r="B2189" s="114">
        <v>4.4882999999999997</v>
      </c>
      <c r="C2189" s="114">
        <v>1.4291</v>
      </c>
      <c r="D2189" s="6">
        <f t="shared" si="34"/>
        <v>3.0160969583679531</v>
      </c>
      <c r="E2189" s="19"/>
    </row>
    <row r="2190" spans="1:5">
      <c r="A2190" s="50">
        <v>38952</v>
      </c>
      <c r="B2190" s="114">
        <v>4.5061999999999998</v>
      </c>
      <c r="C2190" s="114">
        <v>1.4359999999999999</v>
      </c>
      <c r="D2190" s="6">
        <f t="shared" si="34"/>
        <v>3.0267360700343193</v>
      </c>
      <c r="E2190" s="19"/>
    </row>
    <row r="2191" spans="1:5">
      <c r="A2191" s="50">
        <v>38953</v>
      </c>
      <c r="B2191" s="114">
        <v>4.5054999999999996</v>
      </c>
      <c r="C2191" s="114">
        <v>1.4522999999999999</v>
      </c>
      <c r="D2191" s="6">
        <f t="shared" si="34"/>
        <v>3.0094931312547812</v>
      </c>
      <c r="E2191" s="19"/>
    </row>
    <row r="2192" spans="1:5">
      <c r="A2192" s="50">
        <v>38954</v>
      </c>
      <c r="B2192" s="114">
        <v>4.4965000000000002</v>
      </c>
      <c r="C2192" s="114">
        <v>1.4440999999999999</v>
      </c>
      <c r="D2192" s="6">
        <f t="shared" si="34"/>
        <v>3.0089477850362867</v>
      </c>
      <c r="E2192" s="19"/>
    </row>
    <row r="2193" spans="1:5">
      <c r="A2193" s="50">
        <v>38958</v>
      </c>
      <c r="B2193" s="114">
        <v>4.4943999999999997</v>
      </c>
      <c r="C2193" s="114">
        <v>1.4731000000000001</v>
      </c>
      <c r="D2193" s="6">
        <f t="shared" si="34"/>
        <v>2.9774393410667566</v>
      </c>
      <c r="E2193" s="19"/>
    </row>
    <row r="2194" spans="1:5">
      <c r="A2194" s="50">
        <v>38959</v>
      </c>
      <c r="B2194" s="114">
        <v>4.4736000000000002</v>
      </c>
      <c r="C2194" s="114">
        <v>1.4639</v>
      </c>
      <c r="D2194" s="6">
        <f t="shared" si="34"/>
        <v>2.9662766757437842</v>
      </c>
      <c r="E2194" s="19"/>
    </row>
    <row r="2195" spans="1:5">
      <c r="A2195" s="50">
        <v>38960</v>
      </c>
      <c r="B2195" s="114">
        <v>4.4356999999999998</v>
      </c>
      <c r="C2195" s="114">
        <v>1.4330000000000001</v>
      </c>
      <c r="D2195" s="6">
        <f t="shared" si="34"/>
        <v>2.9602791990772204</v>
      </c>
      <c r="E2195" s="19"/>
    </row>
    <row r="2196" spans="1:5">
      <c r="A2196" s="50">
        <v>38961</v>
      </c>
      <c r="B2196" s="114">
        <v>4.4248000000000003</v>
      </c>
      <c r="C2196" s="114">
        <v>1.4184000000000001</v>
      </c>
      <c r="D2196" s="6">
        <f t="shared" si="34"/>
        <v>2.9643536084182021</v>
      </c>
      <c r="E2196" s="19"/>
    </row>
    <row r="2197" spans="1:5">
      <c r="A2197" s="50">
        <v>38964</v>
      </c>
      <c r="B2197" s="114">
        <v>4.4519000000000002</v>
      </c>
      <c r="C2197" s="114">
        <v>1.4464999999999999</v>
      </c>
      <c r="D2197" s="6">
        <f t="shared" si="34"/>
        <v>2.9625467611006817</v>
      </c>
      <c r="E2197" s="19"/>
    </row>
    <row r="2198" spans="1:5">
      <c r="A2198" s="50">
        <v>38965</v>
      </c>
      <c r="B2198" s="114">
        <v>4.4741999999999997</v>
      </c>
      <c r="C2198" s="114">
        <v>1.4714</v>
      </c>
      <c r="D2198" s="6">
        <f t="shared" si="34"/>
        <v>2.9592574853604336</v>
      </c>
      <c r="E2198" s="19"/>
    </row>
    <row r="2199" spans="1:5">
      <c r="A2199" s="50">
        <v>38966</v>
      </c>
      <c r="B2199" s="114">
        <v>4.4950000000000001</v>
      </c>
      <c r="C2199" s="114">
        <v>1.4961</v>
      </c>
      <c r="D2199" s="6">
        <f t="shared" si="34"/>
        <v>2.9546948109336224</v>
      </c>
      <c r="E2199" s="19"/>
    </row>
    <row r="2200" spans="1:5">
      <c r="A2200" s="50">
        <v>38967</v>
      </c>
      <c r="B2200" s="114">
        <v>4.4882</v>
      </c>
      <c r="C2200" s="114">
        <v>1.4899</v>
      </c>
      <c r="D2200" s="6">
        <f t="shared" si="34"/>
        <v>2.9542841208829662</v>
      </c>
      <c r="E2200" s="19"/>
    </row>
    <row r="2201" spans="1:5">
      <c r="A2201" s="50">
        <v>38968</v>
      </c>
      <c r="B2201" s="114">
        <v>4.4622999999999999</v>
      </c>
      <c r="C2201" s="114">
        <v>1.4676</v>
      </c>
      <c r="D2201" s="6">
        <f t="shared" si="34"/>
        <v>2.9513854668879791</v>
      </c>
      <c r="E2201" s="19"/>
    </row>
    <row r="2202" spans="1:5">
      <c r="A2202" s="50">
        <v>38971</v>
      </c>
      <c r="B2202" s="114">
        <v>4.4920999999999998</v>
      </c>
      <c r="C2202" s="114">
        <v>1.4983</v>
      </c>
      <c r="D2202" s="6">
        <f t="shared" si="34"/>
        <v>2.9496060525151746</v>
      </c>
      <c r="E2202" s="19"/>
    </row>
    <row r="2203" spans="1:5">
      <c r="A2203" s="50">
        <v>38972</v>
      </c>
      <c r="B2203" s="114">
        <v>4.5319000000000003</v>
      </c>
      <c r="C2203" s="114">
        <v>1.5397000000000001</v>
      </c>
      <c r="D2203" s="6">
        <f t="shared" si="34"/>
        <v>2.9468276939955462</v>
      </c>
      <c r="E2203" s="19"/>
    </row>
    <row r="2204" spans="1:5">
      <c r="A2204" s="50">
        <v>38973</v>
      </c>
      <c r="B2204" s="114">
        <v>4.4912999999999998</v>
      </c>
      <c r="C2204" s="114">
        <v>1.5024</v>
      </c>
      <c r="D2204" s="6">
        <f t="shared" si="34"/>
        <v>2.9446594366241641</v>
      </c>
      <c r="E2204" s="19"/>
    </row>
    <row r="2205" spans="1:5">
      <c r="A2205" s="50">
        <v>38974</v>
      </c>
      <c r="B2205" s="114">
        <v>4.4949000000000003</v>
      </c>
      <c r="C2205" s="114">
        <v>1.5067999999999999</v>
      </c>
      <c r="D2205" s="6">
        <f t="shared" si="34"/>
        <v>2.9437436703747766</v>
      </c>
      <c r="E2205" s="19"/>
    </row>
    <row r="2206" spans="1:5">
      <c r="A2206" s="50">
        <v>38975</v>
      </c>
      <c r="B2206" s="114">
        <v>4.4969000000000001</v>
      </c>
      <c r="C2206" s="114">
        <v>1.5059</v>
      </c>
      <c r="D2206" s="6">
        <f t="shared" si="34"/>
        <v>2.9466267478048147</v>
      </c>
      <c r="E2206" s="19"/>
    </row>
    <row r="2207" spans="1:5">
      <c r="A2207" s="50">
        <v>38978</v>
      </c>
      <c r="B2207" s="114">
        <v>4.5682</v>
      </c>
      <c r="C2207" s="114">
        <v>1.5819000000000001</v>
      </c>
      <c r="D2207" s="6">
        <f t="shared" si="34"/>
        <v>2.9397953769322971</v>
      </c>
      <c r="E2207" s="19"/>
    </row>
    <row r="2208" spans="1:5">
      <c r="A2208" s="50">
        <v>38979</v>
      </c>
      <c r="B2208" s="114">
        <v>4.5391000000000004</v>
      </c>
      <c r="C2208" s="114">
        <v>1.5542</v>
      </c>
      <c r="D2208" s="6">
        <f t="shared" si="34"/>
        <v>2.9392186635313955</v>
      </c>
      <c r="E2208" s="19"/>
    </row>
    <row r="2209" spans="1:5">
      <c r="A2209" s="50">
        <v>38980</v>
      </c>
      <c r="B2209" s="114">
        <v>4.5218999999999996</v>
      </c>
      <c r="C2209" s="114">
        <v>1.5445</v>
      </c>
      <c r="D2209" s="6">
        <f t="shared" si="34"/>
        <v>2.9321135068861359</v>
      </c>
      <c r="E2209" s="19"/>
    </row>
    <row r="2210" spans="1:5">
      <c r="A2210" s="50">
        <v>38981</v>
      </c>
      <c r="B2210" s="114">
        <v>4.4945000000000004</v>
      </c>
      <c r="C2210" s="114">
        <v>1.5239</v>
      </c>
      <c r="D2210" s="6">
        <f t="shared" si="34"/>
        <v>2.9260105256003754</v>
      </c>
      <c r="E2210" s="19"/>
    </row>
    <row r="2211" spans="1:5">
      <c r="A2211" s="50">
        <v>38982</v>
      </c>
      <c r="B2211" s="114">
        <v>4.4161999999999999</v>
      </c>
      <c r="C2211" s="114">
        <v>1.4549000000000001</v>
      </c>
      <c r="D2211" s="6">
        <f t="shared" si="34"/>
        <v>2.9188338857955687</v>
      </c>
      <c r="E2211" s="19"/>
    </row>
    <row r="2212" spans="1:5">
      <c r="A2212" s="50">
        <v>38985</v>
      </c>
      <c r="B2212" s="114">
        <v>4.3773</v>
      </c>
      <c r="C2212" s="114">
        <v>1.4266000000000001</v>
      </c>
      <c r="D2212" s="6">
        <f t="shared" si="34"/>
        <v>2.9091973900337686</v>
      </c>
      <c r="E2212" s="19"/>
    </row>
    <row r="2213" spans="1:5">
      <c r="A2213" s="50">
        <v>38986</v>
      </c>
      <c r="B2213" s="114">
        <v>4.3832000000000004</v>
      </c>
      <c r="C2213" s="114">
        <v>1.4404999999999999</v>
      </c>
      <c r="D2213" s="6">
        <f t="shared" si="34"/>
        <v>2.9009123574903706</v>
      </c>
      <c r="E2213" s="19"/>
    </row>
    <row r="2214" spans="1:5">
      <c r="A2214" s="50">
        <v>38987</v>
      </c>
      <c r="B2214" s="114">
        <v>4.3970000000000002</v>
      </c>
      <c r="C2214" s="114">
        <v>1.4527000000000001</v>
      </c>
      <c r="D2214" s="6">
        <f t="shared" si="34"/>
        <v>2.9021406034536401</v>
      </c>
      <c r="E2214" s="19"/>
    </row>
    <row r="2215" spans="1:5">
      <c r="A2215" s="50">
        <v>38988</v>
      </c>
      <c r="B2215" s="114">
        <v>4.4168000000000003</v>
      </c>
      <c r="C2215" s="114">
        <v>1.4798</v>
      </c>
      <c r="D2215" s="6">
        <f t="shared" si="34"/>
        <v>2.8941720421206796</v>
      </c>
      <c r="E2215" s="19"/>
    </row>
    <row r="2216" spans="1:5">
      <c r="A2216" s="50">
        <v>38989</v>
      </c>
      <c r="B2216" s="114">
        <v>4.4466000000000001</v>
      </c>
      <c r="C2216" s="114">
        <v>1.5139</v>
      </c>
      <c r="D2216" s="6">
        <f t="shared" si="34"/>
        <v>2.8889639743916673</v>
      </c>
      <c r="E2216" s="19"/>
    </row>
    <row r="2217" spans="1:5">
      <c r="A2217" s="50">
        <v>38992</v>
      </c>
      <c r="B2217" s="114">
        <v>4.4531000000000001</v>
      </c>
      <c r="C2217" s="114">
        <v>1.51</v>
      </c>
      <c r="D2217" s="6">
        <f t="shared" si="34"/>
        <v>2.8993202640134275</v>
      </c>
      <c r="E2217" s="19"/>
    </row>
    <row r="2218" spans="1:5">
      <c r="A2218" s="50">
        <v>38993</v>
      </c>
      <c r="B2218" s="114">
        <v>4.4748000000000001</v>
      </c>
      <c r="C2218" s="114">
        <v>1.5415000000000001</v>
      </c>
      <c r="D2218" s="6">
        <f t="shared" si="34"/>
        <v>2.8887696163637511</v>
      </c>
      <c r="E2218" s="19"/>
    </row>
    <row r="2219" spans="1:5">
      <c r="A2219" s="50">
        <v>38994</v>
      </c>
      <c r="B2219" s="114">
        <v>4.4496000000000002</v>
      </c>
      <c r="C2219" s="114">
        <v>1.5217000000000001</v>
      </c>
      <c r="D2219" s="6">
        <f t="shared" si="34"/>
        <v>2.8840139595771142</v>
      </c>
      <c r="E2219" s="19"/>
    </row>
    <row r="2220" spans="1:5">
      <c r="A2220" s="50">
        <v>38995</v>
      </c>
      <c r="B2220" s="114">
        <v>4.4425999999999997</v>
      </c>
      <c r="C2220" s="114">
        <v>1.5137</v>
      </c>
      <c r="D2220" s="6">
        <f t="shared" si="34"/>
        <v>2.8852263290570779</v>
      </c>
      <c r="E2220" s="19"/>
    </row>
    <row r="2221" spans="1:5">
      <c r="A2221" s="50">
        <v>38996</v>
      </c>
      <c r="B2221" s="114">
        <v>4.4848999999999997</v>
      </c>
      <c r="C2221" s="114">
        <v>1.5529999999999999</v>
      </c>
      <c r="D2221" s="6">
        <f t="shared" si="34"/>
        <v>2.8870638976691954</v>
      </c>
      <c r="E2221" s="19"/>
    </row>
    <row r="2222" spans="1:5">
      <c r="A2222" s="50">
        <v>38999</v>
      </c>
      <c r="B2222" s="114">
        <v>4.4794999999999998</v>
      </c>
      <c r="C2222" s="114">
        <v>1.5456000000000001</v>
      </c>
      <c r="D2222" s="6">
        <f t="shared" si="34"/>
        <v>2.8892438470992321</v>
      </c>
      <c r="E2222" s="19"/>
    </row>
    <row r="2223" spans="1:5">
      <c r="A2223" s="50">
        <v>39000</v>
      </c>
      <c r="B2223" s="114">
        <v>4.5304000000000002</v>
      </c>
      <c r="C2223" s="114">
        <v>1.5854999999999999</v>
      </c>
      <c r="D2223" s="6">
        <f t="shared" si="34"/>
        <v>2.8989373483420344</v>
      </c>
      <c r="E2223" s="19"/>
    </row>
    <row r="2224" spans="1:5">
      <c r="A2224" s="50">
        <v>39001</v>
      </c>
      <c r="B2224" s="114">
        <v>4.5332999999999997</v>
      </c>
      <c r="C2224" s="114">
        <v>1.5761000000000001</v>
      </c>
      <c r="D2224" s="6">
        <f t="shared" si="34"/>
        <v>2.9113147679424634</v>
      </c>
      <c r="E2224" s="19"/>
    </row>
    <row r="2225" spans="1:5">
      <c r="A2225" s="50">
        <v>39002</v>
      </c>
      <c r="B2225" s="114">
        <v>4.5380000000000003</v>
      </c>
      <c r="C2225" s="114">
        <v>1.5748</v>
      </c>
      <c r="D2225" s="6">
        <f t="shared" si="34"/>
        <v>2.9172590051863123</v>
      </c>
      <c r="E2225" s="19"/>
    </row>
    <row r="2226" spans="1:5">
      <c r="A2226" s="50">
        <v>39003</v>
      </c>
      <c r="B2226" s="114">
        <v>4.5648999999999997</v>
      </c>
      <c r="C2226" s="114">
        <v>1.6023000000000001</v>
      </c>
      <c r="D2226" s="6">
        <f t="shared" si="34"/>
        <v>2.9158788728208096</v>
      </c>
      <c r="E2226" s="19"/>
    </row>
    <row r="2227" spans="1:5">
      <c r="A2227" s="50">
        <v>39006</v>
      </c>
      <c r="B2227" s="114">
        <v>4.5639000000000003</v>
      </c>
      <c r="C2227" s="114">
        <v>1.5944</v>
      </c>
      <c r="D2227" s="6">
        <f t="shared" si="34"/>
        <v>2.9228973250494228</v>
      </c>
      <c r="E2227" s="19"/>
    </row>
    <row r="2228" spans="1:5">
      <c r="A2228" s="50">
        <v>39007</v>
      </c>
      <c r="B2228" s="114">
        <v>4.5496999999999996</v>
      </c>
      <c r="C2228" s="114">
        <v>1.5932999999999999</v>
      </c>
      <c r="D2228" s="6">
        <f t="shared" si="34"/>
        <v>2.9100344215612584</v>
      </c>
      <c r="E2228" s="19"/>
    </row>
    <row r="2229" spans="1:5">
      <c r="A2229" s="50">
        <v>39008</v>
      </c>
      <c r="B2229" s="114">
        <v>4.5658000000000003</v>
      </c>
      <c r="C2229" s="114">
        <v>1.6077999999999999</v>
      </c>
      <c r="D2229" s="6">
        <f t="shared" si="34"/>
        <v>2.9111938256708658</v>
      </c>
      <c r="E2229" s="19"/>
    </row>
    <row r="2230" spans="1:5">
      <c r="A2230" s="50">
        <v>39009</v>
      </c>
      <c r="B2230" s="114">
        <v>4.5842000000000001</v>
      </c>
      <c r="C2230" s="114">
        <v>1.6249</v>
      </c>
      <c r="D2230" s="6">
        <f t="shared" si="34"/>
        <v>2.9119831852232991</v>
      </c>
      <c r="E2230" s="19"/>
    </row>
    <row r="2231" spans="1:5">
      <c r="A2231" s="50">
        <v>39010</v>
      </c>
      <c r="B2231" s="114">
        <v>4.6063000000000001</v>
      </c>
      <c r="C2231" s="114">
        <v>1.6498999999999999</v>
      </c>
      <c r="D2231" s="6">
        <f t="shared" si="34"/>
        <v>2.9084140761574728</v>
      </c>
      <c r="E2231" s="19"/>
    </row>
    <row r="2232" spans="1:5">
      <c r="A2232" s="50">
        <v>39013</v>
      </c>
      <c r="B2232" s="114">
        <v>4.6153000000000004</v>
      </c>
      <c r="C2232" s="114">
        <v>1.6609</v>
      </c>
      <c r="D2232" s="6">
        <f t="shared" si="34"/>
        <v>2.9061320527361101</v>
      </c>
      <c r="E2232" s="19"/>
    </row>
    <row r="2233" spans="1:5">
      <c r="A2233" s="50">
        <v>39014</v>
      </c>
      <c r="B2233" s="114">
        <v>4.6165000000000003</v>
      </c>
      <c r="C2233" s="114">
        <v>1.6520999999999999</v>
      </c>
      <c r="D2233" s="6">
        <f t="shared" si="34"/>
        <v>2.9162211110247638</v>
      </c>
      <c r="E2233" s="19"/>
    </row>
    <row r="2234" spans="1:5">
      <c r="A2234" s="50">
        <v>39015</v>
      </c>
      <c r="B2234" s="114">
        <v>4.6127000000000002</v>
      </c>
      <c r="C2234" s="114">
        <v>1.6435999999999999</v>
      </c>
      <c r="D2234" s="6">
        <f t="shared" si="34"/>
        <v>2.9210889815000751</v>
      </c>
      <c r="E2234" s="19"/>
    </row>
    <row r="2235" spans="1:5">
      <c r="A2235" s="50">
        <v>39016</v>
      </c>
      <c r="B2235" s="114">
        <v>4.5719000000000003</v>
      </c>
      <c r="C2235" s="114">
        <v>1.6016999999999999</v>
      </c>
      <c r="D2235" s="6">
        <f t="shared" si="34"/>
        <v>2.9233762820897846</v>
      </c>
      <c r="E2235" s="19"/>
    </row>
    <row r="2236" spans="1:5">
      <c r="A2236" s="50">
        <v>39017</v>
      </c>
      <c r="B2236" s="114">
        <v>4.5048000000000004</v>
      </c>
      <c r="C2236" s="114">
        <v>1.532</v>
      </c>
      <c r="D2236" s="6">
        <f t="shared" si="34"/>
        <v>2.9279438994602724</v>
      </c>
      <c r="E2236" s="19"/>
    </row>
    <row r="2237" spans="1:5">
      <c r="A2237" s="50">
        <v>39020</v>
      </c>
      <c r="B2237" s="114">
        <v>4.4686000000000003</v>
      </c>
      <c r="C2237" s="114">
        <v>1.4895</v>
      </c>
      <c r="D2237" s="6">
        <f t="shared" si="34"/>
        <v>2.9353775513722979</v>
      </c>
      <c r="E2237" s="19"/>
    </row>
    <row r="2238" spans="1:5">
      <c r="A2238" s="50">
        <v>39021</v>
      </c>
      <c r="B2238" s="114">
        <v>4.4203999999999999</v>
      </c>
      <c r="C2238" s="114">
        <v>1.4437</v>
      </c>
      <c r="D2238" s="6">
        <f t="shared" si="34"/>
        <v>2.9343369770621353</v>
      </c>
      <c r="E2238" s="19"/>
    </row>
    <row r="2239" spans="1:5">
      <c r="A2239" s="50">
        <v>39022</v>
      </c>
      <c r="B2239" s="114">
        <v>4.4191000000000003</v>
      </c>
      <c r="C2239" s="114">
        <v>1.4490000000000001</v>
      </c>
      <c r="D2239" s="6">
        <f t="shared" si="34"/>
        <v>2.9276779465544411</v>
      </c>
      <c r="E2239" s="19"/>
    </row>
    <row r="2240" spans="1:5">
      <c r="A2240" s="50">
        <v>39023</v>
      </c>
      <c r="B2240" s="114">
        <v>4.4633000000000003</v>
      </c>
      <c r="C2240" s="114">
        <v>1.4927999999999999</v>
      </c>
      <c r="D2240" s="6">
        <f t="shared" si="34"/>
        <v>2.9268086012012473</v>
      </c>
      <c r="E2240" s="19"/>
    </row>
    <row r="2241" spans="1:5">
      <c r="A2241" s="50">
        <v>39024</v>
      </c>
      <c r="B2241" s="114">
        <v>4.4903000000000004</v>
      </c>
      <c r="C2241" s="114">
        <v>1.508</v>
      </c>
      <c r="D2241" s="6">
        <f t="shared" si="34"/>
        <v>2.9379950348740858</v>
      </c>
      <c r="E2241" s="19"/>
    </row>
    <row r="2242" spans="1:5">
      <c r="A2242" s="50">
        <v>39027</v>
      </c>
      <c r="B2242" s="114">
        <v>4.5118999999999998</v>
      </c>
      <c r="C2242" s="114">
        <v>1.5263</v>
      </c>
      <c r="D2242" s="6">
        <f t="shared" si="34"/>
        <v>2.9407158539215938</v>
      </c>
      <c r="E2242" s="19"/>
    </row>
    <row r="2243" spans="1:5">
      <c r="A2243" s="50">
        <v>39028</v>
      </c>
      <c r="B2243" s="114">
        <v>4.452</v>
      </c>
      <c r="C2243" s="114">
        <v>1.4682999999999999</v>
      </c>
      <c r="D2243" s="6">
        <f t="shared" si="34"/>
        <v>2.940524281967849</v>
      </c>
      <c r="E2243" s="19"/>
    </row>
    <row r="2244" spans="1:5">
      <c r="A2244" s="50">
        <v>39029</v>
      </c>
      <c r="B2244" s="114">
        <v>4.4739000000000004</v>
      </c>
      <c r="C2244" s="114">
        <v>1.4894000000000001</v>
      </c>
      <c r="D2244" s="6">
        <f t="shared" si="34"/>
        <v>2.9407011963811014</v>
      </c>
      <c r="E2244" s="19"/>
    </row>
    <row r="2245" spans="1:5">
      <c r="A2245" s="50">
        <v>39030</v>
      </c>
      <c r="B2245" s="114">
        <v>4.4474999999999998</v>
      </c>
      <c r="C2245" s="114">
        <v>1.4587000000000001</v>
      </c>
      <c r="D2245" s="6">
        <f t="shared" si="34"/>
        <v>2.9458291896111488</v>
      </c>
      <c r="E2245" s="19"/>
    </row>
    <row r="2246" spans="1:5">
      <c r="A2246" s="50">
        <v>39031</v>
      </c>
      <c r="B2246" s="114">
        <v>4.4264999999999999</v>
      </c>
      <c r="C2246" s="114">
        <v>1.4421999999999999</v>
      </c>
      <c r="D2246" s="6">
        <f t="shared" si="34"/>
        <v>2.9418723174379213</v>
      </c>
      <c r="E2246" s="19"/>
    </row>
    <row r="2247" spans="1:5">
      <c r="A2247" s="50">
        <v>39034</v>
      </c>
      <c r="B2247" s="114">
        <v>4.4664000000000001</v>
      </c>
      <c r="C2247" s="114">
        <v>1.4822</v>
      </c>
      <c r="D2247" s="6">
        <f t="shared" si="34"/>
        <v>2.9406142160891324</v>
      </c>
      <c r="E2247" s="19"/>
    </row>
    <row r="2248" spans="1:5">
      <c r="A2248" s="50">
        <v>39035</v>
      </c>
      <c r="B2248" s="114">
        <v>4.4424999999999999</v>
      </c>
      <c r="C2248" s="114">
        <v>1.4564999999999999</v>
      </c>
      <c r="D2248" s="6">
        <f t="shared" ref="D2248:D2311" si="35">((1+(B2248/100))/(1+(C2248/100)) - 1)*100</f>
        <v>2.9431332640097008</v>
      </c>
      <c r="E2248" s="19"/>
    </row>
    <row r="2249" spans="1:5">
      <c r="A2249" s="50">
        <v>39036</v>
      </c>
      <c r="B2249" s="114">
        <v>4.4676999999999998</v>
      </c>
      <c r="C2249" s="114">
        <v>1.4825999999999999</v>
      </c>
      <c r="D2249" s="6">
        <f t="shared" si="35"/>
        <v>2.9414894770138034</v>
      </c>
      <c r="E2249" s="19"/>
    </row>
    <row r="2250" spans="1:5">
      <c r="A2250" s="50">
        <v>39037</v>
      </c>
      <c r="B2250" s="114">
        <v>4.4798</v>
      </c>
      <c r="C2250" s="114">
        <v>1.4954000000000001</v>
      </c>
      <c r="D2250" s="6">
        <f t="shared" si="35"/>
        <v>2.9404288273163104</v>
      </c>
      <c r="E2250" s="19"/>
    </row>
    <row r="2251" spans="1:5">
      <c r="A2251" s="50">
        <v>39038</v>
      </c>
      <c r="B2251" s="114">
        <v>4.4706999999999999</v>
      </c>
      <c r="C2251" s="114">
        <v>1.4843</v>
      </c>
      <c r="D2251" s="6">
        <f t="shared" si="35"/>
        <v>2.9427211893859662</v>
      </c>
      <c r="E2251" s="19"/>
    </row>
    <row r="2252" spans="1:5">
      <c r="A2252" s="50">
        <v>39041</v>
      </c>
      <c r="B2252" s="114">
        <v>4.4451999999999998</v>
      </c>
      <c r="C2252" s="114">
        <v>1.4624999999999999</v>
      </c>
      <c r="D2252" s="6">
        <f t="shared" si="35"/>
        <v>2.9397067882222405</v>
      </c>
      <c r="E2252" s="19"/>
    </row>
    <row r="2253" spans="1:5">
      <c r="A2253" s="50">
        <v>39042</v>
      </c>
      <c r="B2253" s="114">
        <v>4.4503000000000004</v>
      </c>
      <c r="C2253" s="114">
        <v>1.474</v>
      </c>
      <c r="D2253" s="6">
        <f t="shared" si="35"/>
        <v>2.9330665983404502</v>
      </c>
      <c r="E2253" s="19"/>
    </row>
    <row r="2254" spans="1:5">
      <c r="A2254" s="50">
        <v>39043</v>
      </c>
      <c r="B2254" s="114">
        <v>4.4551999999999996</v>
      </c>
      <c r="C2254" s="114">
        <v>1.4811000000000001</v>
      </c>
      <c r="D2254" s="6">
        <f t="shared" si="35"/>
        <v>2.9306934985923405</v>
      </c>
      <c r="E2254" s="19"/>
    </row>
    <row r="2255" spans="1:5">
      <c r="A2255" s="50">
        <v>39044</v>
      </c>
      <c r="B2255" s="114">
        <v>4.4819000000000004</v>
      </c>
      <c r="C2255" s="114">
        <v>1.5018</v>
      </c>
      <c r="D2255" s="6">
        <f t="shared" si="35"/>
        <v>2.9360070461804666</v>
      </c>
      <c r="E2255" s="19"/>
    </row>
    <row r="2256" spans="1:5">
      <c r="A2256" s="50">
        <v>39045</v>
      </c>
      <c r="B2256" s="114">
        <v>4.4298000000000002</v>
      </c>
      <c r="C2256" s="114">
        <v>1.4585999999999999</v>
      </c>
      <c r="D2256" s="6">
        <f t="shared" si="35"/>
        <v>2.9284851160966019</v>
      </c>
      <c r="E2256" s="19"/>
    </row>
    <row r="2257" spans="1:5">
      <c r="A2257" s="50">
        <v>39048</v>
      </c>
      <c r="B2257" s="114">
        <v>4.4684999999999997</v>
      </c>
      <c r="C2257" s="114">
        <v>1.4959</v>
      </c>
      <c r="D2257" s="6">
        <f t="shared" si="35"/>
        <v>2.9287882564714485</v>
      </c>
      <c r="E2257" s="19"/>
    </row>
    <row r="2258" spans="1:5">
      <c r="A2258" s="50">
        <v>39049</v>
      </c>
      <c r="B2258" s="114">
        <v>4.4329000000000001</v>
      </c>
      <c r="C2258" s="114">
        <v>1.4678</v>
      </c>
      <c r="D2258" s="6">
        <f t="shared" si="35"/>
        <v>2.9222078334210533</v>
      </c>
      <c r="E2258" s="19"/>
    </row>
    <row r="2259" spans="1:5">
      <c r="A2259" s="50">
        <v>39050</v>
      </c>
      <c r="B2259" s="114">
        <v>4.4372999999999996</v>
      </c>
      <c r="C2259" s="114">
        <v>1.4743999999999999</v>
      </c>
      <c r="D2259" s="6">
        <f t="shared" si="35"/>
        <v>2.919849735499791</v>
      </c>
      <c r="E2259" s="19"/>
    </row>
    <row r="2260" spans="1:5">
      <c r="A2260" s="50">
        <v>39051</v>
      </c>
      <c r="B2260" s="114">
        <v>4.4058999999999999</v>
      </c>
      <c r="C2260" s="114">
        <v>1.4373</v>
      </c>
      <c r="D2260" s="6">
        <f t="shared" si="35"/>
        <v>2.9265368853469198</v>
      </c>
      <c r="E2260" s="19"/>
    </row>
    <row r="2261" spans="1:5">
      <c r="A2261" s="50">
        <v>39052</v>
      </c>
      <c r="B2261" s="114">
        <v>4.3638000000000003</v>
      </c>
      <c r="C2261" s="114">
        <v>1.3972</v>
      </c>
      <c r="D2261" s="6">
        <f t="shared" si="35"/>
        <v>2.9257218148035724</v>
      </c>
      <c r="E2261" s="19"/>
    </row>
    <row r="2262" spans="1:5">
      <c r="A2262" s="50">
        <v>39055</v>
      </c>
      <c r="B2262" s="114">
        <v>4.3674999999999997</v>
      </c>
      <c r="C2262" s="114">
        <v>1.3998999999999999</v>
      </c>
      <c r="D2262" s="6">
        <f t="shared" si="35"/>
        <v>2.9266301051578791</v>
      </c>
      <c r="E2262" s="19"/>
    </row>
    <row r="2263" spans="1:5">
      <c r="A2263" s="50">
        <v>39056</v>
      </c>
      <c r="B2263" s="114">
        <v>4.3989000000000003</v>
      </c>
      <c r="C2263" s="114">
        <v>1.4326000000000001</v>
      </c>
      <c r="D2263" s="6">
        <f t="shared" si="35"/>
        <v>2.9244049743376355</v>
      </c>
      <c r="E2263" s="19"/>
    </row>
    <row r="2264" spans="1:5">
      <c r="A2264" s="50">
        <v>39057</v>
      </c>
      <c r="B2264" s="114">
        <v>4.3998999999999997</v>
      </c>
      <c r="C2264" s="114">
        <v>1.4414</v>
      </c>
      <c r="D2264" s="6">
        <f t="shared" si="35"/>
        <v>2.9164621150733261</v>
      </c>
      <c r="E2264" s="19"/>
    </row>
    <row r="2265" spans="1:5">
      <c r="A2265" s="50">
        <v>39058</v>
      </c>
      <c r="B2265" s="114">
        <v>4.4229000000000003</v>
      </c>
      <c r="C2265" s="114">
        <v>1.4695</v>
      </c>
      <c r="D2265" s="6">
        <f t="shared" si="35"/>
        <v>2.9106283168834235</v>
      </c>
      <c r="E2265" s="19"/>
    </row>
    <row r="2266" spans="1:5">
      <c r="A2266" s="50">
        <v>39059</v>
      </c>
      <c r="B2266" s="114">
        <v>4.4478999999999997</v>
      </c>
      <c r="C2266" s="114">
        <v>1.4957</v>
      </c>
      <c r="D2266" s="6">
        <f t="shared" si="35"/>
        <v>2.9086946540592296</v>
      </c>
      <c r="E2266" s="19"/>
    </row>
    <row r="2267" spans="1:5">
      <c r="A2267" s="50">
        <v>39062</v>
      </c>
      <c r="B2267" s="114">
        <v>4.4882</v>
      </c>
      <c r="C2267" s="114">
        <v>1.5314000000000001</v>
      </c>
      <c r="D2267" s="6">
        <f t="shared" si="35"/>
        <v>2.9122025304487043</v>
      </c>
      <c r="E2267" s="19"/>
    </row>
    <row r="2268" spans="1:5">
      <c r="A2268" s="50">
        <v>39063</v>
      </c>
      <c r="B2268" s="114">
        <v>4.5076999999999998</v>
      </c>
      <c r="C2268" s="114">
        <v>1.5497000000000001</v>
      </c>
      <c r="D2268" s="6">
        <f t="shared" si="35"/>
        <v>2.9128594176053735</v>
      </c>
      <c r="E2268" s="19"/>
    </row>
    <row r="2269" spans="1:5">
      <c r="A2269" s="50">
        <v>39064</v>
      </c>
      <c r="B2269" s="114">
        <v>4.5235000000000003</v>
      </c>
      <c r="C2269" s="114">
        <v>1.5707</v>
      </c>
      <c r="D2269" s="6">
        <f t="shared" si="35"/>
        <v>2.9071375898758189</v>
      </c>
      <c r="E2269" s="19"/>
    </row>
    <row r="2270" spans="1:5">
      <c r="A2270" s="50">
        <v>39065</v>
      </c>
      <c r="B2270" s="114">
        <v>4.5747999999999998</v>
      </c>
      <c r="C2270" s="114">
        <v>1.6052999999999999</v>
      </c>
      <c r="D2270" s="6">
        <f t="shared" si="35"/>
        <v>2.9225837628548801</v>
      </c>
      <c r="E2270" s="19"/>
    </row>
    <row r="2271" spans="1:5">
      <c r="A2271" s="50">
        <v>39066</v>
      </c>
      <c r="B2271" s="114">
        <v>4.5707000000000004</v>
      </c>
      <c r="C2271" s="114">
        <v>1.6073999999999999</v>
      </c>
      <c r="D2271" s="6">
        <f t="shared" si="35"/>
        <v>2.916421441745376</v>
      </c>
      <c r="E2271" s="19"/>
    </row>
    <row r="2272" spans="1:5">
      <c r="A2272" s="50">
        <v>39069</v>
      </c>
      <c r="B2272" s="114">
        <v>4.5902000000000003</v>
      </c>
      <c r="C2272" s="114">
        <v>1.6262000000000001</v>
      </c>
      <c r="D2272" s="6">
        <f t="shared" si="35"/>
        <v>2.9165707268401286</v>
      </c>
      <c r="E2272" s="19"/>
    </row>
    <row r="2273" spans="1:5">
      <c r="A2273" s="50">
        <v>39070</v>
      </c>
      <c r="B2273" s="114">
        <v>4.6222000000000003</v>
      </c>
      <c r="C2273" s="114">
        <v>1.6496</v>
      </c>
      <c r="D2273" s="6">
        <f t="shared" si="35"/>
        <v>2.9243597613763272</v>
      </c>
      <c r="E2273" s="19"/>
    </row>
    <row r="2274" spans="1:5">
      <c r="A2274" s="50">
        <v>39071</v>
      </c>
      <c r="B2274" s="114">
        <v>4.5983999999999998</v>
      </c>
      <c r="C2274" s="114">
        <v>1.6275999999999999</v>
      </c>
      <c r="D2274" s="6">
        <f t="shared" si="35"/>
        <v>2.923221644513907</v>
      </c>
      <c r="E2274" s="19"/>
    </row>
    <row r="2275" spans="1:5">
      <c r="A2275" s="50">
        <v>39072</v>
      </c>
      <c r="B2275" s="114">
        <v>4.6115000000000004</v>
      </c>
      <c r="C2275" s="114">
        <v>1.6409</v>
      </c>
      <c r="D2275" s="6">
        <f t="shared" si="35"/>
        <v>2.922642361490313</v>
      </c>
      <c r="E2275" s="19"/>
    </row>
    <row r="2276" spans="1:5">
      <c r="A2276" s="50">
        <v>39073</v>
      </c>
      <c r="B2276" s="114">
        <v>4.6155999999999997</v>
      </c>
      <c r="C2276" s="114">
        <v>1.6456</v>
      </c>
      <c r="D2276" s="6">
        <f t="shared" si="35"/>
        <v>2.9219169349189889</v>
      </c>
      <c r="E2276" s="19"/>
    </row>
    <row r="2277" spans="1:5">
      <c r="A2277" s="50">
        <v>39078</v>
      </c>
      <c r="B2277" s="114">
        <v>4.6684000000000001</v>
      </c>
      <c r="C2277" s="114">
        <v>1.6988000000000001</v>
      </c>
      <c r="D2277" s="6">
        <f t="shared" si="35"/>
        <v>2.9199951228529697</v>
      </c>
      <c r="E2277" s="19"/>
    </row>
    <row r="2278" spans="1:5">
      <c r="A2278" s="50">
        <v>39079</v>
      </c>
      <c r="B2278" s="114">
        <v>4.673</v>
      </c>
      <c r="C2278" s="114">
        <v>1.7011000000000001</v>
      </c>
      <c r="D2278" s="6">
        <f t="shared" si="35"/>
        <v>2.9221906154407229</v>
      </c>
      <c r="E2278" s="19"/>
    </row>
    <row r="2279" spans="1:5">
      <c r="A2279" s="50">
        <v>39080</v>
      </c>
      <c r="B2279" s="114">
        <v>4.6261000000000001</v>
      </c>
      <c r="C2279" s="114">
        <v>1.6561999999999999</v>
      </c>
      <c r="D2279" s="6">
        <f t="shared" si="35"/>
        <v>2.9215138870034574</v>
      </c>
      <c r="E2279" s="19"/>
    </row>
    <row r="2280" spans="1:5">
      <c r="A2280" s="50">
        <v>39084</v>
      </c>
      <c r="B2280" s="114">
        <v>4.6433999999999997</v>
      </c>
      <c r="C2280" s="114">
        <v>1.6676</v>
      </c>
      <c r="D2280" s="6">
        <f t="shared" si="35"/>
        <v>2.9269895227191478</v>
      </c>
      <c r="E2280" s="19"/>
    </row>
    <row r="2281" spans="1:5">
      <c r="A2281" s="50">
        <v>39085</v>
      </c>
      <c r="B2281" s="114">
        <v>4.6746999999999996</v>
      </c>
      <c r="C2281" s="114">
        <v>1.6915</v>
      </c>
      <c r="D2281" s="6">
        <f t="shared" si="35"/>
        <v>2.9335785193452812</v>
      </c>
      <c r="E2281" s="19"/>
    </row>
    <row r="2282" spans="1:5">
      <c r="A2282" s="50">
        <v>39086</v>
      </c>
      <c r="B2282" s="114">
        <v>4.6588000000000003</v>
      </c>
      <c r="C2282" s="114">
        <v>1.6755</v>
      </c>
      <c r="D2282" s="6">
        <f t="shared" si="35"/>
        <v>2.9341385092770622</v>
      </c>
      <c r="E2282" s="19"/>
    </row>
    <row r="2283" spans="1:5">
      <c r="A2283" s="50">
        <v>39087</v>
      </c>
      <c r="B2283" s="114">
        <v>4.6877000000000004</v>
      </c>
      <c r="C2283" s="114">
        <v>1.6961999999999999</v>
      </c>
      <c r="D2283" s="6">
        <f t="shared" si="35"/>
        <v>2.9416045043964445</v>
      </c>
      <c r="E2283" s="19"/>
    </row>
    <row r="2284" spans="1:5">
      <c r="A2284" s="50">
        <v>39090</v>
      </c>
      <c r="B2284" s="114">
        <v>4.6738</v>
      </c>
      <c r="C2284" s="114">
        <v>1.6803999999999999</v>
      </c>
      <c r="D2284" s="6">
        <f t="shared" si="35"/>
        <v>2.9439301969701015</v>
      </c>
      <c r="E2284" s="19"/>
    </row>
    <row r="2285" spans="1:5">
      <c r="A2285" s="50">
        <v>39091</v>
      </c>
      <c r="B2285" s="114">
        <v>4.6844000000000001</v>
      </c>
      <c r="C2285" s="114">
        <v>1.696</v>
      </c>
      <c r="D2285" s="6">
        <f t="shared" si="35"/>
        <v>2.9385619886721281</v>
      </c>
      <c r="E2285" s="19"/>
    </row>
    <row r="2286" spans="1:5">
      <c r="A2286" s="50">
        <v>39092</v>
      </c>
      <c r="B2286" s="114">
        <v>4.6921999999999997</v>
      </c>
      <c r="C2286" s="114">
        <v>1.7072000000000001</v>
      </c>
      <c r="D2286" s="6">
        <f t="shared" si="35"/>
        <v>2.9348954646278624</v>
      </c>
      <c r="E2286" s="19"/>
    </row>
    <row r="2287" spans="1:5">
      <c r="A2287" s="50">
        <v>39093</v>
      </c>
      <c r="B2287" s="114">
        <v>4.7305999999999999</v>
      </c>
      <c r="C2287" s="114">
        <v>1.7471000000000001</v>
      </c>
      <c r="D2287" s="6">
        <f t="shared" si="35"/>
        <v>2.9322703054927457</v>
      </c>
      <c r="E2287" s="19"/>
    </row>
    <row r="2288" spans="1:5">
      <c r="A2288" s="50">
        <v>39094</v>
      </c>
      <c r="B2288" s="114">
        <v>4.7793000000000001</v>
      </c>
      <c r="C2288" s="114">
        <v>1.7924</v>
      </c>
      <c r="D2288" s="6">
        <f t="shared" si="35"/>
        <v>2.9343055080732761</v>
      </c>
      <c r="E2288" s="19"/>
    </row>
    <row r="2289" spans="1:5">
      <c r="A2289" s="50">
        <v>39097</v>
      </c>
      <c r="B2289" s="114">
        <v>4.7750000000000004</v>
      </c>
      <c r="C2289" s="114">
        <v>1.7858000000000001</v>
      </c>
      <c r="D2289" s="6">
        <f t="shared" si="35"/>
        <v>2.9367554216796377</v>
      </c>
      <c r="E2289" s="19"/>
    </row>
    <row r="2290" spans="1:5">
      <c r="A2290" s="50">
        <v>39098</v>
      </c>
      <c r="B2290" s="114">
        <v>4.7619999999999996</v>
      </c>
      <c r="C2290" s="114">
        <v>1.8185</v>
      </c>
      <c r="D2290" s="6">
        <f t="shared" si="35"/>
        <v>2.8909284658485523</v>
      </c>
      <c r="E2290" s="19"/>
    </row>
    <row r="2291" spans="1:5">
      <c r="A2291" s="50">
        <v>39099</v>
      </c>
      <c r="B2291" s="114">
        <v>4.7675999999999998</v>
      </c>
      <c r="C2291" s="114">
        <v>1.8228</v>
      </c>
      <c r="D2291" s="6">
        <f t="shared" si="35"/>
        <v>2.8920831090875732</v>
      </c>
      <c r="E2291" s="19"/>
    </row>
    <row r="2292" spans="1:5">
      <c r="A2292" s="50">
        <v>39100</v>
      </c>
      <c r="B2292" s="114">
        <v>4.7786999999999997</v>
      </c>
      <c r="C2292" s="114">
        <v>1.8067</v>
      </c>
      <c r="D2292" s="6">
        <f t="shared" si="35"/>
        <v>2.9192577698717193</v>
      </c>
      <c r="E2292" s="19"/>
    </row>
    <row r="2293" spans="1:5">
      <c r="A2293" s="50">
        <v>39101</v>
      </c>
      <c r="B2293" s="114">
        <v>4.7754000000000003</v>
      </c>
      <c r="C2293" s="114">
        <v>1.8077000000000001</v>
      </c>
      <c r="D2293" s="6">
        <f t="shared" si="35"/>
        <v>2.9150054465428621</v>
      </c>
      <c r="E2293" s="19"/>
    </row>
    <row r="2294" spans="1:5">
      <c r="A2294" s="50">
        <v>39104</v>
      </c>
      <c r="B2294" s="114">
        <v>4.7564000000000002</v>
      </c>
      <c r="C2294" s="114">
        <v>1.7937000000000001</v>
      </c>
      <c r="D2294" s="6">
        <f t="shared" si="35"/>
        <v>2.9104944608556282</v>
      </c>
      <c r="E2294" s="19"/>
    </row>
    <row r="2295" spans="1:5">
      <c r="A2295" s="50">
        <v>39105</v>
      </c>
      <c r="B2295" s="114">
        <v>4.7659000000000002</v>
      </c>
      <c r="C2295" s="114">
        <v>1.8099000000000001</v>
      </c>
      <c r="D2295" s="6">
        <f t="shared" si="35"/>
        <v>2.9034504503000047</v>
      </c>
      <c r="E2295" s="19"/>
    </row>
    <row r="2296" spans="1:5">
      <c r="A2296" s="50">
        <v>39106</v>
      </c>
      <c r="B2296" s="114">
        <v>4.7824</v>
      </c>
      <c r="C2296" s="114">
        <v>1.8368</v>
      </c>
      <c r="D2296" s="6">
        <f t="shared" si="35"/>
        <v>2.8924710910005258</v>
      </c>
      <c r="E2296" s="19"/>
    </row>
    <row r="2297" spans="1:5">
      <c r="A2297" s="50">
        <v>39107</v>
      </c>
      <c r="B2297" s="114">
        <v>4.8324999999999996</v>
      </c>
      <c r="C2297" s="114">
        <v>1.8857999999999999</v>
      </c>
      <c r="D2297" s="6">
        <f t="shared" si="35"/>
        <v>2.8921596532588412</v>
      </c>
      <c r="E2297" s="19"/>
    </row>
    <row r="2298" spans="1:5">
      <c r="A2298" s="50">
        <v>39108</v>
      </c>
      <c r="B2298" s="114">
        <v>4.8552999999999997</v>
      </c>
      <c r="C2298" s="114">
        <v>1.9131</v>
      </c>
      <c r="D2298" s="6">
        <f t="shared" si="35"/>
        <v>2.8869693886262038</v>
      </c>
      <c r="E2298" s="19"/>
    </row>
    <row r="2299" spans="1:5">
      <c r="A2299" s="50">
        <v>39111</v>
      </c>
      <c r="B2299" s="114">
        <v>4.8826999999999998</v>
      </c>
      <c r="C2299" s="114">
        <v>1.9379999999999999</v>
      </c>
      <c r="D2299" s="6">
        <f t="shared" si="35"/>
        <v>2.8887166709176126</v>
      </c>
      <c r="E2299" s="19"/>
    </row>
    <row r="2300" spans="1:5">
      <c r="A2300" s="50">
        <v>39112</v>
      </c>
      <c r="B2300" s="114">
        <v>4.8613</v>
      </c>
      <c r="C2300" s="114">
        <v>1.9204000000000001</v>
      </c>
      <c r="D2300" s="6">
        <f t="shared" si="35"/>
        <v>2.8854871056235964</v>
      </c>
      <c r="E2300" s="19"/>
    </row>
    <row r="2301" spans="1:5">
      <c r="A2301" s="50">
        <v>39113</v>
      </c>
      <c r="B2301" s="114">
        <v>4.8487999999999998</v>
      </c>
      <c r="C2301" s="114">
        <v>1.9056999999999999</v>
      </c>
      <c r="D2301" s="6">
        <f t="shared" si="35"/>
        <v>2.8880621986797639</v>
      </c>
      <c r="E2301" s="19"/>
    </row>
    <row r="2302" spans="1:5">
      <c r="A2302" s="50">
        <v>39114</v>
      </c>
      <c r="B2302" s="114">
        <v>4.8757999999999999</v>
      </c>
      <c r="C2302" s="114">
        <v>1.9308000000000001</v>
      </c>
      <c r="D2302" s="6">
        <f t="shared" si="35"/>
        <v>2.8892150360833035</v>
      </c>
      <c r="E2302" s="19"/>
    </row>
    <row r="2303" spans="1:5">
      <c r="A2303" s="50">
        <v>39115</v>
      </c>
      <c r="B2303" s="114">
        <v>4.8701999999999996</v>
      </c>
      <c r="C2303" s="114">
        <v>1.9252</v>
      </c>
      <c r="D2303" s="6">
        <f t="shared" si="35"/>
        <v>2.8893737760632199</v>
      </c>
      <c r="E2303" s="19"/>
    </row>
    <row r="2304" spans="1:5">
      <c r="A2304" s="50">
        <v>39118</v>
      </c>
      <c r="B2304" s="114">
        <v>4.8548</v>
      </c>
      <c r="C2304" s="114">
        <v>1.9131</v>
      </c>
      <c r="D2304" s="6">
        <f t="shared" si="35"/>
        <v>2.8864787745638276</v>
      </c>
      <c r="E2304" s="19"/>
    </row>
    <row r="2305" spans="1:5">
      <c r="A2305" s="50">
        <v>39119</v>
      </c>
      <c r="B2305" s="114">
        <v>4.8526999999999996</v>
      </c>
      <c r="C2305" s="114">
        <v>1.9081999999999999</v>
      </c>
      <c r="D2305" s="6">
        <f t="shared" si="35"/>
        <v>2.8893651345033966</v>
      </c>
      <c r="E2305" s="19"/>
    </row>
    <row r="2306" spans="1:5">
      <c r="A2306" s="50">
        <v>39120</v>
      </c>
      <c r="B2306" s="114">
        <v>4.8297999999999996</v>
      </c>
      <c r="C2306" s="114">
        <v>1.8855</v>
      </c>
      <c r="D2306" s="6">
        <f t="shared" si="35"/>
        <v>2.8898125837336863</v>
      </c>
      <c r="E2306" s="19"/>
    </row>
    <row r="2307" spans="1:5">
      <c r="A2307" s="50">
        <v>39121</v>
      </c>
      <c r="B2307" s="114">
        <v>4.7927999999999997</v>
      </c>
      <c r="C2307" s="114">
        <v>1.855</v>
      </c>
      <c r="D2307" s="6">
        <f t="shared" si="35"/>
        <v>2.8842963035687896</v>
      </c>
      <c r="E2307" s="19"/>
    </row>
    <row r="2308" spans="1:5">
      <c r="A2308" s="50">
        <v>39122</v>
      </c>
      <c r="B2308" s="114">
        <v>4.8438999999999997</v>
      </c>
      <c r="C2308" s="114">
        <v>1.9056</v>
      </c>
      <c r="D2308" s="6">
        <f t="shared" si="35"/>
        <v>2.8833547911007784</v>
      </c>
      <c r="E2308" s="19"/>
    </row>
    <row r="2309" spans="1:5">
      <c r="A2309" s="50">
        <v>39125</v>
      </c>
      <c r="B2309" s="114">
        <v>4.8575999999999997</v>
      </c>
      <c r="C2309" s="114">
        <v>1.9208000000000001</v>
      </c>
      <c r="D2309" s="6">
        <f t="shared" si="35"/>
        <v>2.8814530498190827</v>
      </c>
      <c r="E2309" s="19"/>
    </row>
    <row r="2310" spans="1:5">
      <c r="A2310" s="50">
        <v>39126</v>
      </c>
      <c r="B2310" s="114">
        <v>4.8338000000000001</v>
      </c>
      <c r="C2310" s="114">
        <v>1.8122</v>
      </c>
      <c r="D2310" s="6">
        <f t="shared" si="35"/>
        <v>2.9678172164043337</v>
      </c>
      <c r="E2310" s="19"/>
    </row>
    <row r="2311" spans="1:5">
      <c r="A2311" s="50">
        <v>39127</v>
      </c>
      <c r="B2311" s="114">
        <v>4.8285999999999998</v>
      </c>
      <c r="C2311" s="114">
        <v>1.8017000000000001</v>
      </c>
      <c r="D2311" s="6">
        <f t="shared" si="35"/>
        <v>2.9733295220020883</v>
      </c>
      <c r="E2311" s="19"/>
    </row>
    <row r="2312" spans="1:5">
      <c r="A2312" s="50">
        <v>39128</v>
      </c>
      <c r="B2312" s="114">
        <v>4.7255000000000003</v>
      </c>
      <c r="C2312" s="114">
        <v>1.7273000000000001</v>
      </c>
      <c r="D2312" s="6">
        <f t="shared" ref="D2312:D2375" si="36">((1+(B2312/100))/(1+(C2312/100)) - 1)*100</f>
        <v>2.9472914350425095</v>
      </c>
      <c r="E2312" s="19"/>
    </row>
    <row r="2313" spans="1:5">
      <c r="A2313" s="50">
        <v>39129</v>
      </c>
      <c r="B2313" s="114">
        <v>4.7332999999999998</v>
      </c>
      <c r="C2313" s="114">
        <v>1.7373000000000001</v>
      </c>
      <c r="D2313" s="6">
        <f t="shared" si="36"/>
        <v>2.9448393067242673</v>
      </c>
      <c r="E2313" s="19"/>
    </row>
    <row r="2314" spans="1:5">
      <c r="A2314" s="50">
        <v>39132</v>
      </c>
      <c r="B2314" s="114">
        <v>4.7488999999999999</v>
      </c>
      <c r="C2314" s="114">
        <v>1.7536</v>
      </c>
      <c r="D2314" s="6">
        <f t="shared" si="36"/>
        <v>2.9436796339392224</v>
      </c>
      <c r="E2314" s="19"/>
    </row>
    <row r="2315" spans="1:5">
      <c r="A2315" s="50">
        <v>39133</v>
      </c>
      <c r="B2315" s="114">
        <v>4.7663000000000002</v>
      </c>
      <c r="C2315" s="114">
        <v>1.7739</v>
      </c>
      <c r="D2315" s="6">
        <f t="shared" si="36"/>
        <v>2.9402430289101611</v>
      </c>
      <c r="E2315" s="19"/>
    </row>
    <row r="2316" spans="1:5">
      <c r="A2316" s="50">
        <v>39134</v>
      </c>
      <c r="B2316" s="114">
        <v>4.7416999999999998</v>
      </c>
      <c r="C2316" s="114">
        <v>1.7564</v>
      </c>
      <c r="D2316" s="6">
        <f t="shared" si="36"/>
        <v>2.933771241907146</v>
      </c>
      <c r="E2316" s="19"/>
    </row>
    <row r="2317" spans="1:5">
      <c r="A2317" s="50">
        <v>39135</v>
      </c>
      <c r="B2317" s="114">
        <v>4.7912999999999997</v>
      </c>
      <c r="C2317" s="114">
        <v>1.8044</v>
      </c>
      <c r="D2317" s="6">
        <f t="shared" si="36"/>
        <v>2.9339596323931127</v>
      </c>
      <c r="E2317" s="19"/>
    </row>
    <row r="2318" spans="1:5">
      <c r="A2318" s="50">
        <v>39136</v>
      </c>
      <c r="B2318" s="114">
        <v>4.7461000000000002</v>
      </c>
      <c r="C2318" s="114">
        <v>1.7586999999999999</v>
      </c>
      <c r="D2318" s="6">
        <f t="shared" si="36"/>
        <v>2.9357686369813951</v>
      </c>
      <c r="E2318" s="19"/>
    </row>
    <row r="2319" spans="1:5">
      <c r="A2319" s="50">
        <v>39139</v>
      </c>
      <c r="B2319" s="114">
        <v>4.7260999999999997</v>
      </c>
      <c r="C2319" s="114">
        <v>1.7058</v>
      </c>
      <c r="D2319" s="6">
        <f t="shared" si="36"/>
        <v>2.9696438157902572</v>
      </c>
      <c r="E2319" s="19"/>
    </row>
    <row r="2320" spans="1:5">
      <c r="A2320" s="50">
        <v>39140</v>
      </c>
      <c r="B2320" s="114">
        <v>4.6890000000000001</v>
      </c>
      <c r="C2320" s="114">
        <v>1.6691</v>
      </c>
      <c r="D2320" s="6">
        <f t="shared" si="36"/>
        <v>2.9703223496618136</v>
      </c>
      <c r="E2320" s="19"/>
    </row>
    <row r="2321" spans="1:5">
      <c r="A2321" s="50">
        <v>39141</v>
      </c>
      <c r="B2321" s="114">
        <v>4.6832000000000003</v>
      </c>
      <c r="C2321" s="114">
        <v>1.6617999999999999</v>
      </c>
      <c r="D2321" s="6">
        <f t="shared" si="36"/>
        <v>2.9720111192207854</v>
      </c>
      <c r="E2321" s="19"/>
    </row>
    <row r="2322" spans="1:5">
      <c r="A2322" s="50">
        <v>39142</v>
      </c>
      <c r="B2322" s="114">
        <v>4.6746999999999996</v>
      </c>
      <c r="C2322" s="114">
        <v>1.6519999999999999</v>
      </c>
      <c r="D2322" s="6">
        <f t="shared" si="36"/>
        <v>2.9735765159563998</v>
      </c>
      <c r="E2322" s="19"/>
    </row>
    <row r="2323" spans="1:5">
      <c r="A2323" s="50">
        <v>39143</v>
      </c>
      <c r="B2323" s="114">
        <v>4.6654999999999998</v>
      </c>
      <c r="C2323" s="114">
        <v>1.6453</v>
      </c>
      <c r="D2323" s="6">
        <f t="shared" si="36"/>
        <v>2.9713129874179955</v>
      </c>
      <c r="E2323" s="19"/>
    </row>
    <row r="2324" spans="1:5">
      <c r="A2324" s="50">
        <v>39146</v>
      </c>
      <c r="B2324" s="114">
        <v>4.6433</v>
      </c>
      <c r="C2324" s="114">
        <v>1.6295999999999999</v>
      </c>
      <c r="D2324" s="6">
        <f t="shared" si="36"/>
        <v>2.9653762289726382</v>
      </c>
      <c r="E2324" s="19"/>
    </row>
    <row r="2325" spans="1:5">
      <c r="A2325" s="50">
        <v>39147</v>
      </c>
      <c r="B2325" s="114">
        <v>4.6562000000000001</v>
      </c>
      <c r="C2325" s="114">
        <v>1.6396999999999999</v>
      </c>
      <c r="D2325" s="6">
        <f t="shared" si="36"/>
        <v>2.9678363867661872</v>
      </c>
      <c r="E2325" s="19"/>
    </row>
    <row r="2326" spans="1:5">
      <c r="A2326" s="50">
        <v>39148</v>
      </c>
      <c r="B2326" s="114">
        <v>4.6585999999999999</v>
      </c>
      <c r="C2326" s="114">
        <v>1.6433</v>
      </c>
      <c r="D2326" s="6">
        <f t="shared" si="36"/>
        <v>2.9665506727939883</v>
      </c>
      <c r="E2326" s="19"/>
    </row>
    <row r="2327" spans="1:5">
      <c r="A2327" s="50">
        <v>39149</v>
      </c>
      <c r="B2327" s="114">
        <v>4.6654999999999998</v>
      </c>
      <c r="C2327" s="114">
        <v>1.6492</v>
      </c>
      <c r="D2327" s="6">
        <f t="shared" si="36"/>
        <v>2.967362261581985</v>
      </c>
      <c r="E2327" s="19"/>
    </row>
    <row r="2328" spans="1:5">
      <c r="A2328" s="50">
        <v>39150</v>
      </c>
      <c r="B2328" s="114">
        <v>4.7089999999999996</v>
      </c>
      <c r="C2328" s="114">
        <v>1.6941999999999999</v>
      </c>
      <c r="D2328" s="6">
        <f t="shared" si="36"/>
        <v>2.9645741841717754</v>
      </c>
      <c r="E2328" s="19"/>
    </row>
    <row r="2329" spans="1:5">
      <c r="A2329" s="50">
        <v>39153</v>
      </c>
      <c r="B2329" s="114">
        <v>4.7012</v>
      </c>
      <c r="C2329" s="114">
        <v>1.6875</v>
      </c>
      <c r="D2329" s="6">
        <f t="shared" si="36"/>
        <v>2.9636877688998142</v>
      </c>
      <c r="E2329" s="19"/>
    </row>
    <row r="2330" spans="1:5">
      <c r="A2330" s="50">
        <v>39154</v>
      </c>
      <c r="B2330" s="114">
        <v>4.6619000000000002</v>
      </c>
      <c r="C2330" s="114">
        <v>1.6549</v>
      </c>
      <c r="D2330" s="6">
        <f t="shared" si="36"/>
        <v>2.9580472756355114</v>
      </c>
      <c r="E2330" s="19"/>
    </row>
    <row r="2331" spans="1:5">
      <c r="A2331" s="50">
        <v>39155</v>
      </c>
      <c r="B2331" s="114">
        <v>4.6310000000000002</v>
      </c>
      <c r="C2331" s="114">
        <v>1.6252</v>
      </c>
      <c r="D2331" s="6">
        <f t="shared" si="36"/>
        <v>2.9577309564950527</v>
      </c>
      <c r="E2331" s="19"/>
    </row>
    <row r="2332" spans="1:5">
      <c r="A2332" s="50">
        <v>39156</v>
      </c>
      <c r="B2332" s="114">
        <v>4.6738</v>
      </c>
      <c r="C2332" s="114">
        <v>1.6766000000000001</v>
      </c>
      <c r="D2332" s="6">
        <f t="shared" si="36"/>
        <v>2.9477775614054735</v>
      </c>
      <c r="E2332" s="19"/>
    </row>
    <row r="2333" spans="1:5">
      <c r="A2333" s="50">
        <v>39157</v>
      </c>
      <c r="B2333" s="114">
        <v>4.6760999999999999</v>
      </c>
      <c r="C2333" s="114">
        <v>1.6791</v>
      </c>
      <c r="D2333" s="6">
        <f t="shared" si="36"/>
        <v>2.9475083866792762</v>
      </c>
      <c r="E2333" s="19"/>
    </row>
    <row r="2334" spans="1:5">
      <c r="A2334" s="50">
        <v>39160</v>
      </c>
      <c r="B2334" s="114">
        <v>4.7047999999999996</v>
      </c>
      <c r="C2334" s="114">
        <v>1.7037</v>
      </c>
      <c r="D2334" s="6">
        <f t="shared" si="36"/>
        <v>2.9508267644146713</v>
      </c>
      <c r="E2334" s="19"/>
    </row>
    <row r="2335" spans="1:5">
      <c r="A2335" s="50">
        <v>39161</v>
      </c>
      <c r="B2335" s="114">
        <v>4.7192999999999996</v>
      </c>
      <c r="C2335" s="114">
        <v>1.7305999999999999</v>
      </c>
      <c r="D2335" s="6">
        <f t="shared" si="36"/>
        <v>2.9378574391579315</v>
      </c>
      <c r="E2335" s="19"/>
    </row>
    <row r="2336" spans="1:5">
      <c r="A2336" s="50">
        <v>39162</v>
      </c>
      <c r="B2336" s="114">
        <v>4.7182000000000004</v>
      </c>
      <c r="C2336" s="114">
        <v>1.7279</v>
      </c>
      <c r="D2336" s="6">
        <f t="shared" si="36"/>
        <v>2.9395082371699521</v>
      </c>
      <c r="E2336" s="19"/>
    </row>
    <row r="2337" spans="1:5">
      <c r="A2337" s="50">
        <v>39163</v>
      </c>
      <c r="B2337" s="114">
        <v>4.7523999999999997</v>
      </c>
      <c r="C2337" s="114">
        <v>1.7599</v>
      </c>
      <c r="D2337" s="6">
        <f t="shared" si="36"/>
        <v>2.940745814412149</v>
      </c>
      <c r="E2337" s="19"/>
    </row>
    <row r="2338" spans="1:5">
      <c r="A2338" s="50">
        <v>39164</v>
      </c>
      <c r="B2338" s="114">
        <v>4.7873000000000001</v>
      </c>
      <c r="C2338" s="114">
        <v>1.7907</v>
      </c>
      <c r="D2338" s="6">
        <f t="shared" si="36"/>
        <v>2.9438838715128313</v>
      </c>
      <c r="E2338" s="19"/>
    </row>
    <row r="2339" spans="1:5">
      <c r="A2339" s="50">
        <v>39167</v>
      </c>
      <c r="B2339" s="114">
        <v>4.7938999999999998</v>
      </c>
      <c r="C2339" s="114">
        <v>1.7905</v>
      </c>
      <c r="D2339" s="6">
        <f t="shared" si="36"/>
        <v>2.9505700433733795</v>
      </c>
      <c r="E2339" s="19"/>
    </row>
    <row r="2340" spans="1:5">
      <c r="A2340" s="50">
        <v>39168</v>
      </c>
      <c r="B2340" s="114">
        <v>4.8277000000000001</v>
      </c>
      <c r="C2340" s="114">
        <v>1.8264</v>
      </c>
      <c r="D2340" s="6">
        <f t="shared" si="36"/>
        <v>2.9474674544125889</v>
      </c>
      <c r="E2340" s="19"/>
    </row>
    <row r="2341" spans="1:5">
      <c r="A2341" s="50">
        <v>39169</v>
      </c>
      <c r="B2341" s="114">
        <v>4.8170000000000002</v>
      </c>
      <c r="C2341" s="114">
        <v>1.8148</v>
      </c>
      <c r="D2341" s="6">
        <f t="shared" si="36"/>
        <v>2.9486872242542317</v>
      </c>
      <c r="E2341" s="19"/>
    </row>
    <row r="2342" spans="1:5">
      <c r="A2342" s="50">
        <v>39170</v>
      </c>
      <c r="B2342" s="114">
        <v>4.8433000000000002</v>
      </c>
      <c r="C2342" s="114">
        <v>1.8387</v>
      </c>
      <c r="D2342" s="6">
        <f t="shared" si="36"/>
        <v>2.9503518799827599</v>
      </c>
      <c r="E2342" s="19"/>
    </row>
    <row r="2343" spans="1:5">
      <c r="A2343" s="50">
        <v>39171</v>
      </c>
      <c r="B2343" s="114">
        <v>4.8558000000000003</v>
      </c>
      <c r="C2343" s="114">
        <v>1.8412999999999999</v>
      </c>
      <c r="D2343" s="6">
        <f t="shared" si="36"/>
        <v>2.9599975648386456</v>
      </c>
      <c r="E2343" s="19"/>
    </row>
    <row r="2344" spans="1:5">
      <c r="A2344" s="50">
        <v>39174</v>
      </c>
      <c r="B2344" s="114">
        <v>4.8621999999999996</v>
      </c>
      <c r="C2344" s="114">
        <v>1.8480000000000001</v>
      </c>
      <c r="D2344" s="6">
        <f t="shared" si="36"/>
        <v>2.9595082868588474</v>
      </c>
      <c r="E2344" s="19"/>
    </row>
    <row r="2345" spans="1:5">
      <c r="A2345" s="50">
        <v>39175</v>
      </c>
      <c r="B2345" s="114">
        <v>4.9084000000000003</v>
      </c>
      <c r="C2345" s="114">
        <v>1.8906000000000001</v>
      </c>
      <c r="D2345" s="6">
        <f t="shared" si="36"/>
        <v>2.9618041310974563</v>
      </c>
      <c r="E2345" s="19"/>
    </row>
    <row r="2346" spans="1:5">
      <c r="A2346" s="50">
        <v>39176</v>
      </c>
      <c r="B2346" s="114">
        <v>4.8788999999999998</v>
      </c>
      <c r="C2346" s="114">
        <v>1.8636999999999999</v>
      </c>
      <c r="D2346" s="6">
        <f t="shared" si="36"/>
        <v>2.9600338491533318</v>
      </c>
      <c r="E2346" s="19"/>
    </row>
    <row r="2347" spans="1:5">
      <c r="A2347" s="50">
        <v>39177</v>
      </c>
      <c r="B2347" s="114">
        <v>4.8880999999999997</v>
      </c>
      <c r="C2347" s="114">
        <v>1.8698999999999999</v>
      </c>
      <c r="D2347" s="6">
        <f t="shared" si="36"/>
        <v>2.9627986284466612</v>
      </c>
      <c r="E2347" s="19"/>
    </row>
    <row r="2348" spans="1:5">
      <c r="A2348" s="50">
        <v>39182</v>
      </c>
      <c r="B2348" s="114">
        <v>4.9069000000000003</v>
      </c>
      <c r="C2348" s="114">
        <v>1.8834</v>
      </c>
      <c r="D2348" s="6">
        <f t="shared" si="36"/>
        <v>2.967608069616845</v>
      </c>
      <c r="E2348" s="19"/>
    </row>
    <row r="2349" spans="1:5">
      <c r="A2349" s="50">
        <v>39183</v>
      </c>
      <c r="B2349" s="114">
        <v>4.9099000000000004</v>
      </c>
      <c r="C2349" s="114">
        <v>1.8809</v>
      </c>
      <c r="D2349" s="6">
        <f t="shared" si="36"/>
        <v>2.9730793504965103</v>
      </c>
      <c r="E2349" s="19"/>
    </row>
    <row r="2350" spans="1:5">
      <c r="A2350" s="50">
        <v>39184</v>
      </c>
      <c r="B2350" s="114">
        <v>4.944</v>
      </c>
      <c r="C2350" s="114">
        <v>1.9119999999999999</v>
      </c>
      <c r="D2350" s="6">
        <f t="shared" si="36"/>
        <v>2.9751157861684474</v>
      </c>
      <c r="E2350" s="19"/>
    </row>
    <row r="2351" spans="1:5">
      <c r="A2351" s="50">
        <v>39185</v>
      </c>
      <c r="B2351" s="114">
        <v>4.9912000000000001</v>
      </c>
      <c r="C2351" s="114">
        <v>1.9564999999999999</v>
      </c>
      <c r="D2351" s="6">
        <f t="shared" si="36"/>
        <v>2.9764654534041313</v>
      </c>
      <c r="E2351" s="19"/>
    </row>
    <row r="2352" spans="1:5">
      <c r="A2352" s="50">
        <v>39188</v>
      </c>
      <c r="B2352" s="114">
        <v>4.9630999999999998</v>
      </c>
      <c r="C2352" s="114">
        <v>1.9296</v>
      </c>
      <c r="D2352" s="6">
        <f t="shared" si="36"/>
        <v>2.9760736822277423</v>
      </c>
      <c r="E2352" s="19"/>
    </row>
    <row r="2353" spans="1:5">
      <c r="A2353" s="50">
        <v>39189</v>
      </c>
      <c r="B2353" s="114">
        <v>4.9707999999999997</v>
      </c>
      <c r="C2353" s="114">
        <v>1.94</v>
      </c>
      <c r="D2353" s="6">
        <f t="shared" si="36"/>
        <v>2.9731214439866482</v>
      </c>
      <c r="E2353" s="19"/>
    </row>
    <row r="2354" spans="1:5">
      <c r="A2354" s="50">
        <v>39190</v>
      </c>
      <c r="B2354" s="114">
        <v>4.9264000000000001</v>
      </c>
      <c r="C2354" s="114">
        <v>1.8962000000000001</v>
      </c>
      <c r="D2354" s="6">
        <f t="shared" si="36"/>
        <v>2.9738106033394773</v>
      </c>
      <c r="E2354" s="19"/>
    </row>
    <row r="2355" spans="1:5">
      <c r="A2355" s="50">
        <v>39191</v>
      </c>
      <c r="B2355" s="114">
        <v>4.95</v>
      </c>
      <c r="C2355" s="114">
        <v>1.9256</v>
      </c>
      <c r="D2355" s="6">
        <f t="shared" si="36"/>
        <v>2.9672623953158173</v>
      </c>
      <c r="E2355" s="19"/>
    </row>
    <row r="2356" spans="1:5">
      <c r="A2356" s="50">
        <v>39192</v>
      </c>
      <c r="B2356" s="114">
        <v>4.9493999999999998</v>
      </c>
      <c r="C2356" s="114">
        <v>1.9254</v>
      </c>
      <c r="D2356" s="6">
        <f t="shared" si="36"/>
        <v>2.9668757738502638</v>
      </c>
      <c r="E2356" s="19"/>
    </row>
    <row r="2357" spans="1:5">
      <c r="A2357" s="50">
        <v>39195</v>
      </c>
      <c r="B2357" s="114">
        <v>4.9367999999999999</v>
      </c>
      <c r="C2357" s="114">
        <v>1.9171</v>
      </c>
      <c r="D2357" s="6">
        <f t="shared" si="36"/>
        <v>2.9628982771291668</v>
      </c>
      <c r="E2357" s="19"/>
    </row>
    <row r="2358" spans="1:5">
      <c r="A2358" s="50">
        <v>39196</v>
      </c>
      <c r="B2358" s="114">
        <v>4.9394</v>
      </c>
      <c r="C2358" s="114">
        <v>1.9286000000000001</v>
      </c>
      <c r="D2358" s="6">
        <f t="shared" si="36"/>
        <v>2.9538323885543338</v>
      </c>
      <c r="E2358" s="19"/>
    </row>
    <row r="2359" spans="1:5">
      <c r="A2359" s="50">
        <v>39197</v>
      </c>
      <c r="B2359" s="114">
        <v>4.9400000000000004</v>
      </c>
      <c r="C2359" s="114">
        <v>1.9372</v>
      </c>
      <c r="D2359" s="6">
        <f t="shared" si="36"/>
        <v>2.9457352173691387</v>
      </c>
      <c r="E2359" s="19"/>
    </row>
    <row r="2360" spans="1:5">
      <c r="A2360" s="50">
        <v>39198</v>
      </c>
      <c r="B2360" s="114">
        <v>4.9737</v>
      </c>
      <c r="C2360" s="114">
        <v>1.9784999999999999</v>
      </c>
      <c r="D2360" s="6">
        <f t="shared" si="36"/>
        <v>2.9370896806679925</v>
      </c>
      <c r="E2360" s="19"/>
    </row>
    <row r="2361" spans="1:5">
      <c r="A2361" s="50">
        <v>39199</v>
      </c>
      <c r="B2361" s="114">
        <v>4.9976000000000003</v>
      </c>
      <c r="C2361" s="114">
        <v>2.0015000000000001</v>
      </c>
      <c r="D2361" s="6">
        <f t="shared" si="36"/>
        <v>2.9373097454449271</v>
      </c>
      <c r="E2361" s="19"/>
    </row>
    <row r="2362" spans="1:5">
      <c r="A2362" s="50">
        <v>39202</v>
      </c>
      <c r="B2362" s="114">
        <v>4.9249000000000001</v>
      </c>
      <c r="C2362" s="114">
        <v>1.9257</v>
      </c>
      <c r="D2362" s="6">
        <f t="shared" si="36"/>
        <v>2.9425355921028684</v>
      </c>
      <c r="E2362" s="19"/>
    </row>
    <row r="2363" spans="1:5">
      <c r="A2363" s="50">
        <v>39203</v>
      </c>
      <c r="B2363" s="114">
        <v>4.9477000000000002</v>
      </c>
      <c r="C2363" s="114">
        <v>1.9543999999999999</v>
      </c>
      <c r="D2363" s="6">
        <f t="shared" si="36"/>
        <v>2.9359203722448379</v>
      </c>
      <c r="E2363" s="19"/>
    </row>
    <row r="2364" spans="1:5">
      <c r="A2364" s="50">
        <v>39204</v>
      </c>
      <c r="B2364" s="114">
        <v>4.9823000000000004</v>
      </c>
      <c r="C2364" s="114">
        <v>1.9888999999999999</v>
      </c>
      <c r="D2364" s="6">
        <f t="shared" si="36"/>
        <v>2.9350252821630507</v>
      </c>
      <c r="E2364" s="19"/>
    </row>
    <row r="2365" spans="1:5">
      <c r="A2365" s="50">
        <v>39205</v>
      </c>
      <c r="B2365" s="114">
        <v>5.0160999999999998</v>
      </c>
      <c r="C2365" s="114">
        <v>2.0204</v>
      </c>
      <c r="D2365" s="6">
        <f t="shared" si="36"/>
        <v>2.9363735096117782</v>
      </c>
      <c r="E2365" s="19"/>
    </row>
    <row r="2366" spans="1:5">
      <c r="A2366" s="50">
        <v>39206</v>
      </c>
      <c r="B2366" s="114">
        <v>4.9924999999999997</v>
      </c>
      <c r="C2366" s="114">
        <v>2.0038</v>
      </c>
      <c r="D2366" s="6">
        <f t="shared" si="36"/>
        <v>2.9299888827671206</v>
      </c>
      <c r="E2366" s="19"/>
    </row>
    <row r="2367" spans="1:5">
      <c r="A2367" s="50">
        <v>39210</v>
      </c>
      <c r="B2367" s="114">
        <v>4.9699</v>
      </c>
      <c r="C2367" s="114">
        <v>1.9810000000000001</v>
      </c>
      <c r="D2367" s="6">
        <f t="shared" si="36"/>
        <v>2.9308400584422412</v>
      </c>
      <c r="E2367" s="19"/>
    </row>
    <row r="2368" spans="1:5">
      <c r="A2368" s="50">
        <v>39211</v>
      </c>
      <c r="B2368" s="114">
        <v>4.9661999999999997</v>
      </c>
      <c r="C2368" s="114">
        <v>1.9823999999999999</v>
      </c>
      <c r="D2368" s="6">
        <f t="shared" si="36"/>
        <v>2.9257989613894253</v>
      </c>
      <c r="E2368" s="19"/>
    </row>
    <row r="2369" spans="1:5">
      <c r="A2369" s="50">
        <v>39212</v>
      </c>
      <c r="B2369" s="114">
        <v>4.9866999999999999</v>
      </c>
      <c r="C2369" s="114">
        <v>2.0015000000000001</v>
      </c>
      <c r="D2369" s="6">
        <f t="shared" si="36"/>
        <v>2.9266236280839131</v>
      </c>
      <c r="E2369" s="19"/>
    </row>
    <row r="2370" spans="1:5">
      <c r="A2370" s="50">
        <v>39213</v>
      </c>
      <c r="B2370" s="114">
        <v>4.9638</v>
      </c>
      <c r="C2370" s="114">
        <v>1.988</v>
      </c>
      <c r="D2370" s="6">
        <f t="shared" si="36"/>
        <v>2.9177942503039844</v>
      </c>
      <c r="E2370" s="19"/>
    </row>
    <row r="2371" spans="1:5">
      <c r="A2371" s="50">
        <v>39216</v>
      </c>
      <c r="B2371" s="114">
        <v>5.0133000000000001</v>
      </c>
      <c r="C2371" s="114">
        <v>2.0373999999999999</v>
      </c>
      <c r="D2371" s="6">
        <f t="shared" si="36"/>
        <v>2.9164796437384899</v>
      </c>
      <c r="E2371" s="19"/>
    </row>
    <row r="2372" spans="1:5">
      <c r="A2372" s="50">
        <v>39217</v>
      </c>
      <c r="B2372" s="114">
        <v>5.0178000000000003</v>
      </c>
      <c r="C2372" s="114">
        <v>2.0503</v>
      </c>
      <c r="D2372" s="6">
        <f t="shared" si="36"/>
        <v>2.9078797416568269</v>
      </c>
      <c r="E2372" s="19"/>
    </row>
    <row r="2373" spans="1:5">
      <c r="A2373" s="50">
        <v>39218</v>
      </c>
      <c r="B2373" s="114">
        <v>5.0048000000000004</v>
      </c>
      <c r="C2373" s="114">
        <v>2.0432999999999999</v>
      </c>
      <c r="D2373" s="6">
        <f t="shared" si="36"/>
        <v>2.9021993604675833</v>
      </c>
      <c r="E2373" s="19"/>
    </row>
    <row r="2374" spans="1:5">
      <c r="A2374" s="50">
        <v>39219</v>
      </c>
      <c r="B2374" s="114">
        <v>5.0288000000000004</v>
      </c>
      <c r="C2374" s="114">
        <v>2.0651000000000002</v>
      </c>
      <c r="D2374" s="6">
        <f t="shared" si="36"/>
        <v>2.9037349691520609</v>
      </c>
      <c r="E2374" s="19"/>
    </row>
    <row r="2375" spans="1:5">
      <c r="A2375" s="50">
        <v>39220</v>
      </c>
      <c r="B2375" s="114">
        <v>5.0410000000000004</v>
      </c>
      <c r="C2375" s="114">
        <v>2.0811999999999999</v>
      </c>
      <c r="D2375" s="6">
        <f t="shared" si="36"/>
        <v>2.8994565110911807</v>
      </c>
      <c r="E2375" s="19"/>
    </row>
    <row r="2376" spans="1:5">
      <c r="A2376" s="50">
        <v>39223</v>
      </c>
      <c r="B2376" s="114">
        <v>5.0488</v>
      </c>
      <c r="C2376" s="114">
        <v>2.0880999999999998</v>
      </c>
      <c r="D2376" s="6">
        <f t="shared" ref="D2376:D2439" si="37">((1+(B2376/100))/(1+(C2376/100)) - 1)*100</f>
        <v>2.9001421321388277</v>
      </c>
      <c r="E2376" s="19"/>
    </row>
    <row r="2377" spans="1:5">
      <c r="A2377" s="50">
        <v>39224</v>
      </c>
      <c r="B2377" s="114">
        <v>5.0404</v>
      </c>
      <c r="C2377" s="114">
        <v>2.0847000000000002</v>
      </c>
      <c r="D2377" s="6">
        <f t="shared" si="37"/>
        <v>2.895340829722759</v>
      </c>
      <c r="E2377" s="19"/>
    </row>
    <row r="2378" spans="1:5">
      <c r="A2378" s="50">
        <v>39225</v>
      </c>
      <c r="B2378" s="114">
        <v>5.0919999999999996</v>
      </c>
      <c r="C2378" s="114">
        <v>2.1322999999999999</v>
      </c>
      <c r="D2378" s="6">
        <f t="shared" si="37"/>
        <v>2.8979079096427052</v>
      </c>
      <c r="E2378" s="19"/>
    </row>
    <row r="2379" spans="1:5">
      <c r="A2379" s="50">
        <v>39226</v>
      </c>
      <c r="B2379" s="114">
        <v>5.0743999999999998</v>
      </c>
      <c r="C2379" s="114">
        <v>2.1118000000000001</v>
      </c>
      <c r="D2379" s="6">
        <f t="shared" si="37"/>
        <v>2.9013297189942611</v>
      </c>
      <c r="E2379" s="19"/>
    </row>
    <row r="2380" spans="1:5">
      <c r="A2380" s="50">
        <v>39227</v>
      </c>
      <c r="B2380" s="114">
        <v>5.1006</v>
      </c>
      <c r="C2380" s="114">
        <v>2.1295999999999999</v>
      </c>
      <c r="D2380" s="6">
        <f t="shared" si="37"/>
        <v>2.9090488947376869</v>
      </c>
      <c r="E2380" s="19"/>
    </row>
    <row r="2381" spans="1:5">
      <c r="A2381" s="50">
        <v>39231</v>
      </c>
      <c r="B2381" s="114">
        <v>5.1037999999999997</v>
      </c>
      <c r="C2381" s="114">
        <v>2.1248999999999998</v>
      </c>
      <c r="D2381" s="6">
        <f t="shared" si="37"/>
        <v>2.916918400899271</v>
      </c>
      <c r="E2381" s="19"/>
    </row>
    <row r="2382" spans="1:5">
      <c r="A2382" s="50">
        <v>39232</v>
      </c>
      <c r="B2382" s="114">
        <v>5.1166999999999998</v>
      </c>
      <c r="C2382" s="114">
        <v>2.1351</v>
      </c>
      <c r="D2382" s="6">
        <f t="shared" si="37"/>
        <v>2.9192706523026857</v>
      </c>
      <c r="E2382" s="19"/>
    </row>
    <row r="2383" spans="1:5">
      <c r="A2383" s="50">
        <v>39233</v>
      </c>
      <c r="B2383" s="114">
        <v>5.1261999999999999</v>
      </c>
      <c r="C2383" s="114">
        <v>2.1432000000000002</v>
      </c>
      <c r="D2383" s="6">
        <f t="shared" si="37"/>
        <v>2.920409777645494</v>
      </c>
      <c r="E2383" s="19"/>
    </row>
    <row r="2384" spans="1:5">
      <c r="A2384" s="50">
        <v>39234</v>
      </c>
      <c r="B2384" s="114">
        <v>5.1612999999999998</v>
      </c>
      <c r="C2384" s="114">
        <v>2.1753999999999998</v>
      </c>
      <c r="D2384" s="6">
        <f t="shared" si="37"/>
        <v>2.9223276835715684</v>
      </c>
      <c r="E2384" s="19"/>
    </row>
    <row r="2385" spans="1:5">
      <c r="A2385" s="50">
        <v>39237</v>
      </c>
      <c r="B2385" s="114">
        <v>5.1624999999999996</v>
      </c>
      <c r="C2385" s="114">
        <v>2.1781999999999999</v>
      </c>
      <c r="D2385" s="6">
        <f t="shared" si="37"/>
        <v>2.9206817109716177</v>
      </c>
      <c r="E2385" s="19"/>
    </row>
    <row r="2386" spans="1:5">
      <c r="A2386" s="50">
        <v>39238</v>
      </c>
      <c r="B2386" s="114">
        <v>5.19</v>
      </c>
      <c r="C2386" s="114">
        <v>2.1966000000000001</v>
      </c>
      <c r="D2386" s="6">
        <f t="shared" si="37"/>
        <v>2.9290602622787931</v>
      </c>
      <c r="E2386" s="19"/>
    </row>
    <row r="2387" spans="1:5">
      <c r="A2387" s="50">
        <v>39239</v>
      </c>
      <c r="B2387" s="114">
        <v>5.1547999999999998</v>
      </c>
      <c r="C2387" s="114">
        <v>2.1366999999999998</v>
      </c>
      <c r="D2387" s="6">
        <f t="shared" si="37"/>
        <v>2.9549613410262854</v>
      </c>
      <c r="E2387" s="19"/>
    </row>
    <row r="2388" spans="1:5">
      <c r="A2388" s="50">
        <v>39240</v>
      </c>
      <c r="B2388" s="114">
        <v>5.2297000000000002</v>
      </c>
      <c r="C2388" s="114">
        <v>2.1968999999999999</v>
      </c>
      <c r="D2388" s="6">
        <f t="shared" si="37"/>
        <v>2.9676046925102506</v>
      </c>
      <c r="E2388" s="19"/>
    </row>
    <row r="2389" spans="1:5">
      <c r="A2389" s="50">
        <v>39241</v>
      </c>
      <c r="B2389" s="114">
        <v>5.2736999999999998</v>
      </c>
      <c r="C2389" s="114">
        <v>2.2126999999999999</v>
      </c>
      <c r="D2389" s="6">
        <f t="shared" si="37"/>
        <v>2.9947354878601118</v>
      </c>
      <c r="E2389" s="19"/>
    </row>
    <row r="2390" spans="1:5">
      <c r="A2390" s="50">
        <v>39244</v>
      </c>
      <c r="B2390" s="114">
        <v>5.2656000000000001</v>
      </c>
      <c r="C2390" s="114">
        <v>2.2048000000000001</v>
      </c>
      <c r="D2390" s="6">
        <f t="shared" si="37"/>
        <v>2.9947712827577577</v>
      </c>
      <c r="E2390" s="19"/>
    </row>
    <row r="2391" spans="1:5">
      <c r="A2391" s="50">
        <v>39245</v>
      </c>
      <c r="B2391" s="114">
        <v>5.3205999999999998</v>
      </c>
      <c r="C2391" s="114">
        <v>2.2282000000000002</v>
      </c>
      <c r="D2391" s="6">
        <f t="shared" si="37"/>
        <v>3.0249970164788254</v>
      </c>
      <c r="E2391" s="19"/>
    </row>
    <row r="2392" spans="1:5">
      <c r="A2392" s="50">
        <v>39246</v>
      </c>
      <c r="B2392" s="114">
        <v>5.3552999999999997</v>
      </c>
      <c r="C2392" s="114">
        <v>2.2439</v>
      </c>
      <c r="D2392" s="6">
        <f t="shared" si="37"/>
        <v>3.0431155306086533</v>
      </c>
      <c r="E2392" s="19"/>
    </row>
    <row r="2393" spans="1:5">
      <c r="A2393" s="50">
        <v>39247</v>
      </c>
      <c r="B2393" s="114">
        <v>5.3570000000000002</v>
      </c>
      <c r="C2393" s="114">
        <v>2.2406999999999999</v>
      </c>
      <c r="D2393" s="6">
        <f t="shared" si="37"/>
        <v>3.048003388083198</v>
      </c>
      <c r="E2393" s="19"/>
    </row>
    <row r="2394" spans="1:5">
      <c r="A2394" s="50">
        <v>39248</v>
      </c>
      <c r="B2394" s="114">
        <v>5.367</v>
      </c>
      <c r="C2394" s="114">
        <v>2.2496</v>
      </c>
      <c r="D2394" s="6">
        <f t="shared" si="37"/>
        <v>3.0488138828904887</v>
      </c>
      <c r="E2394" s="19"/>
    </row>
    <row r="2395" spans="1:5">
      <c r="A2395" s="50">
        <v>39251</v>
      </c>
      <c r="B2395" s="114">
        <v>5.3765000000000001</v>
      </c>
      <c r="C2395" s="114">
        <v>2.2505999999999999</v>
      </c>
      <c r="D2395" s="6">
        <f t="shared" si="37"/>
        <v>3.057096975470075</v>
      </c>
      <c r="E2395" s="19"/>
    </row>
    <row r="2396" spans="1:5">
      <c r="A2396" s="50">
        <v>39252</v>
      </c>
      <c r="B2396" s="114">
        <v>5.3548999999999998</v>
      </c>
      <c r="C2396" s="114">
        <v>2.2016</v>
      </c>
      <c r="D2396" s="6">
        <f t="shared" si="37"/>
        <v>3.0853724403531846</v>
      </c>
      <c r="E2396" s="19"/>
    </row>
    <row r="2397" spans="1:5">
      <c r="A2397" s="50">
        <v>39253</v>
      </c>
      <c r="B2397" s="114">
        <v>5.3872</v>
      </c>
      <c r="C2397" s="114">
        <v>2.2305000000000001</v>
      </c>
      <c r="D2397" s="6">
        <f t="shared" si="37"/>
        <v>3.0878260401739022</v>
      </c>
      <c r="E2397" s="19"/>
    </row>
    <row r="2398" spans="1:5">
      <c r="A2398" s="50">
        <v>39254</v>
      </c>
      <c r="B2398" s="114">
        <v>5.3932000000000002</v>
      </c>
      <c r="C2398" s="114">
        <v>2.2271999999999998</v>
      </c>
      <c r="D2398" s="6">
        <f t="shared" si="37"/>
        <v>3.0970231014837646</v>
      </c>
      <c r="E2398" s="19"/>
    </row>
    <row r="2399" spans="1:5">
      <c r="A2399" s="50">
        <v>39255</v>
      </c>
      <c r="B2399" s="114">
        <v>5.4131999999999998</v>
      </c>
      <c r="C2399" s="114">
        <v>2.2296</v>
      </c>
      <c r="D2399" s="6">
        <f t="shared" si="37"/>
        <v>3.1141665427625531</v>
      </c>
      <c r="E2399" s="19"/>
    </row>
    <row r="2400" spans="1:5">
      <c r="A2400" s="50">
        <v>39258</v>
      </c>
      <c r="B2400" s="114">
        <v>5.3776999999999999</v>
      </c>
      <c r="C2400" s="114">
        <v>2.2126000000000001</v>
      </c>
      <c r="D2400" s="6">
        <f t="shared" si="37"/>
        <v>3.0965849611495955</v>
      </c>
      <c r="E2400" s="19"/>
    </row>
    <row r="2401" spans="1:5">
      <c r="A2401" s="50">
        <v>39259</v>
      </c>
      <c r="B2401" s="114">
        <v>5.3615000000000004</v>
      </c>
      <c r="C2401" s="114">
        <v>2.2151000000000001</v>
      </c>
      <c r="D2401" s="6">
        <f t="shared" si="37"/>
        <v>3.0782144712473869</v>
      </c>
      <c r="E2401" s="19"/>
    </row>
    <row r="2402" spans="1:5">
      <c r="A2402" s="50">
        <v>39260</v>
      </c>
      <c r="B2402" s="114">
        <v>5.3194999999999997</v>
      </c>
      <c r="C2402" s="114">
        <v>2.2086000000000001</v>
      </c>
      <c r="D2402" s="6">
        <f t="shared" si="37"/>
        <v>3.0436773422197305</v>
      </c>
      <c r="E2402" s="19"/>
    </row>
    <row r="2403" spans="1:5">
      <c r="A2403" s="50">
        <v>39261</v>
      </c>
      <c r="B2403" s="114">
        <v>5.3262999999999998</v>
      </c>
      <c r="C2403" s="114">
        <v>2.2117</v>
      </c>
      <c r="D2403" s="6">
        <f t="shared" si="37"/>
        <v>3.0472049677287449</v>
      </c>
      <c r="E2403" s="19"/>
    </row>
    <row r="2404" spans="1:5">
      <c r="A2404" s="50">
        <v>39262</v>
      </c>
      <c r="B2404" s="114">
        <v>5.3592000000000004</v>
      </c>
      <c r="C2404" s="114">
        <v>2.2299000000000002</v>
      </c>
      <c r="D2404" s="6">
        <f t="shared" si="37"/>
        <v>3.0610418282713825</v>
      </c>
      <c r="E2404" s="19"/>
    </row>
    <row r="2405" spans="1:5">
      <c r="A2405" s="50">
        <v>39265</v>
      </c>
      <c r="B2405" s="114">
        <v>5.3137999999999996</v>
      </c>
      <c r="C2405" s="114">
        <v>2.1915</v>
      </c>
      <c r="D2405" s="6">
        <f t="shared" si="37"/>
        <v>3.0553421762083977</v>
      </c>
      <c r="E2405" s="19"/>
    </row>
    <row r="2406" spans="1:5">
      <c r="A2406" s="50">
        <v>39266</v>
      </c>
      <c r="B2406" s="114">
        <v>5.3578999999999999</v>
      </c>
      <c r="C2406" s="114">
        <v>2.2507999999999999</v>
      </c>
      <c r="D2406" s="6">
        <f t="shared" si="37"/>
        <v>3.0387048316492526</v>
      </c>
      <c r="E2406" s="19"/>
    </row>
    <row r="2407" spans="1:5">
      <c r="A2407" s="50">
        <v>39267</v>
      </c>
      <c r="B2407" s="114">
        <v>5.3871000000000002</v>
      </c>
      <c r="C2407" s="114">
        <v>2.2772000000000001</v>
      </c>
      <c r="D2407" s="6">
        <f t="shared" si="37"/>
        <v>3.040658132995433</v>
      </c>
      <c r="E2407" s="19"/>
    </row>
    <row r="2408" spans="1:5">
      <c r="A2408" s="50">
        <v>39268</v>
      </c>
      <c r="B2408" s="114">
        <v>5.4101999999999997</v>
      </c>
      <c r="C2408" s="114">
        <v>2.3003999999999998</v>
      </c>
      <c r="D2408" s="6">
        <f t="shared" si="37"/>
        <v>3.0398708118443363</v>
      </c>
      <c r="E2408" s="19"/>
    </row>
    <row r="2409" spans="1:5">
      <c r="A2409" s="50">
        <v>39269</v>
      </c>
      <c r="B2409" s="114">
        <v>5.4394</v>
      </c>
      <c r="C2409" s="114">
        <v>2.3184999999999998</v>
      </c>
      <c r="D2409" s="6">
        <f t="shared" si="37"/>
        <v>3.050181540972563</v>
      </c>
      <c r="E2409" s="19"/>
    </row>
    <row r="2410" spans="1:5">
      <c r="A2410" s="50">
        <v>39272</v>
      </c>
      <c r="B2410" s="114">
        <v>5.4439000000000002</v>
      </c>
      <c r="C2410" s="114">
        <v>2.3203</v>
      </c>
      <c r="D2410" s="6">
        <f t="shared" si="37"/>
        <v>3.0527666552971233</v>
      </c>
      <c r="E2410" s="19"/>
    </row>
    <row r="2411" spans="1:5">
      <c r="A2411" s="50">
        <v>39273</v>
      </c>
      <c r="B2411" s="114">
        <v>5.3422999999999998</v>
      </c>
      <c r="C2411" s="114">
        <v>2.2136</v>
      </c>
      <c r="D2411" s="6">
        <f t="shared" si="37"/>
        <v>3.0609429664937071</v>
      </c>
      <c r="E2411" s="19"/>
    </row>
    <row r="2412" spans="1:5">
      <c r="A2412" s="50">
        <v>39274</v>
      </c>
      <c r="B2412" s="114">
        <v>5.3391000000000002</v>
      </c>
      <c r="C2412" s="114">
        <v>2.2279</v>
      </c>
      <c r="D2412" s="6">
        <f t="shared" si="37"/>
        <v>3.0433961765819362</v>
      </c>
      <c r="E2412" s="19"/>
    </row>
    <row r="2413" spans="1:5">
      <c r="A2413" s="50">
        <v>39275</v>
      </c>
      <c r="B2413" s="114">
        <v>5.3602999999999996</v>
      </c>
      <c r="C2413" s="114">
        <v>2.2551999999999999</v>
      </c>
      <c r="D2413" s="6">
        <f t="shared" si="37"/>
        <v>3.0366181866545716</v>
      </c>
      <c r="E2413" s="19"/>
    </row>
    <row r="2414" spans="1:5">
      <c r="A2414" s="50">
        <v>39276</v>
      </c>
      <c r="B2414" s="114">
        <v>5.3948</v>
      </c>
      <c r="C2414" s="114">
        <v>2.2869000000000002</v>
      </c>
      <c r="D2414" s="6">
        <f t="shared" si="37"/>
        <v>3.0384144988263584</v>
      </c>
      <c r="E2414" s="19"/>
    </row>
    <row r="2415" spans="1:5">
      <c r="A2415" s="50">
        <v>39279</v>
      </c>
      <c r="B2415" s="114">
        <v>5.3619000000000003</v>
      </c>
      <c r="C2415" s="114">
        <v>2.2570999999999999</v>
      </c>
      <c r="D2415" s="6">
        <f t="shared" si="37"/>
        <v>3.036268386253882</v>
      </c>
      <c r="E2415" s="19"/>
    </row>
    <row r="2416" spans="1:5">
      <c r="A2416" s="50">
        <v>39280</v>
      </c>
      <c r="B2416" s="114">
        <v>5.3823999999999996</v>
      </c>
      <c r="C2416" s="114">
        <v>2.2799</v>
      </c>
      <c r="D2416" s="6">
        <f t="shared" si="37"/>
        <v>3.0333428171126497</v>
      </c>
      <c r="E2416" s="19"/>
    </row>
    <row r="2417" spans="1:5">
      <c r="A2417" s="50">
        <v>39281</v>
      </c>
      <c r="B2417" s="114">
        <v>5.3098999999999998</v>
      </c>
      <c r="C2417" s="114">
        <v>2.1989999999999998</v>
      </c>
      <c r="D2417" s="6">
        <f t="shared" si="37"/>
        <v>3.0439632481726875</v>
      </c>
      <c r="E2417" s="19"/>
    </row>
    <row r="2418" spans="1:5">
      <c r="A2418" s="50">
        <v>39282</v>
      </c>
      <c r="B2418" s="114">
        <v>5.3080999999999996</v>
      </c>
      <c r="C2418" s="114">
        <v>2.1953999999999998</v>
      </c>
      <c r="D2418" s="6">
        <f t="shared" si="37"/>
        <v>3.0458318084766844</v>
      </c>
      <c r="E2418" s="19"/>
    </row>
    <row r="2419" spans="1:5">
      <c r="A2419" s="50">
        <v>39283</v>
      </c>
      <c r="B2419" s="114">
        <v>5.2064000000000004</v>
      </c>
      <c r="C2419" s="114">
        <v>2.1234999999999999</v>
      </c>
      <c r="D2419" s="6">
        <f t="shared" si="37"/>
        <v>3.0187958697067918</v>
      </c>
      <c r="E2419" s="19"/>
    </row>
    <row r="2420" spans="1:5">
      <c r="A2420" s="50">
        <v>39286</v>
      </c>
      <c r="B2420" s="114">
        <v>5.2138999999999998</v>
      </c>
      <c r="C2420" s="114">
        <v>2.1413000000000002</v>
      </c>
      <c r="D2420" s="6">
        <f t="shared" si="37"/>
        <v>3.008185719194878</v>
      </c>
      <c r="E2420" s="19"/>
    </row>
    <row r="2421" spans="1:5">
      <c r="A2421" s="50">
        <v>39287</v>
      </c>
      <c r="B2421" s="114">
        <v>5.2079000000000004</v>
      </c>
      <c r="C2421" s="114">
        <v>2.1341000000000001</v>
      </c>
      <c r="D2421" s="6">
        <f t="shared" si="37"/>
        <v>3.0095727088210511</v>
      </c>
      <c r="E2421" s="19"/>
    </row>
    <row r="2422" spans="1:5">
      <c r="A2422" s="50">
        <v>39288</v>
      </c>
      <c r="B2422" s="114">
        <v>5.1805000000000003</v>
      </c>
      <c r="C2422" s="114">
        <v>2.1076999999999999</v>
      </c>
      <c r="D2422" s="6">
        <f t="shared" si="37"/>
        <v>3.0093714773714586</v>
      </c>
      <c r="E2422" s="19"/>
    </row>
    <row r="2423" spans="1:5">
      <c r="A2423" s="50">
        <v>39289</v>
      </c>
      <c r="B2423" s="114">
        <v>5.1215000000000002</v>
      </c>
      <c r="C2423" s="114">
        <v>2.0478999999999998</v>
      </c>
      <c r="D2423" s="6">
        <f t="shared" si="37"/>
        <v>3.0119189125890955</v>
      </c>
      <c r="E2423" s="19"/>
    </row>
    <row r="2424" spans="1:5">
      <c r="A2424" s="50">
        <v>39290</v>
      </c>
      <c r="B2424" s="114">
        <v>5.1071999999999997</v>
      </c>
      <c r="C2424" s="114">
        <v>2.0476000000000001</v>
      </c>
      <c r="D2424" s="6">
        <f t="shared" si="37"/>
        <v>2.9982086790870222</v>
      </c>
      <c r="E2424" s="19"/>
    </row>
    <row r="2425" spans="1:5">
      <c r="A2425" s="50">
        <v>39293</v>
      </c>
      <c r="B2425" s="114">
        <v>5.0734000000000004</v>
      </c>
      <c r="C2425" s="114">
        <v>2.0167000000000002</v>
      </c>
      <c r="D2425" s="6">
        <f t="shared" si="37"/>
        <v>2.9962741394301107</v>
      </c>
      <c r="E2425" s="19"/>
    </row>
    <row r="2426" spans="1:5">
      <c r="A2426" s="50">
        <v>39294</v>
      </c>
      <c r="B2426" s="114">
        <v>5.1162999999999998</v>
      </c>
      <c r="C2426" s="114">
        <v>2.0522999999999998</v>
      </c>
      <c r="D2426" s="6">
        <f t="shared" si="37"/>
        <v>3.0023821119171235</v>
      </c>
      <c r="E2426" s="19"/>
    </row>
    <row r="2427" spans="1:5">
      <c r="A2427" s="50">
        <v>39295</v>
      </c>
      <c r="B2427" s="114">
        <v>5.1069000000000004</v>
      </c>
      <c r="C2427" s="114">
        <v>2.0518000000000001</v>
      </c>
      <c r="D2427" s="6">
        <f t="shared" si="37"/>
        <v>2.9936757607411213</v>
      </c>
      <c r="E2427" s="19"/>
    </row>
    <row r="2428" spans="1:5">
      <c r="A2428" s="50">
        <v>39296</v>
      </c>
      <c r="B2428" s="114">
        <v>5.1372</v>
      </c>
      <c r="C2428" s="114">
        <v>2.0787</v>
      </c>
      <c r="D2428" s="6">
        <f t="shared" si="37"/>
        <v>2.9962176242448235</v>
      </c>
      <c r="E2428" s="19"/>
    </row>
    <row r="2429" spans="1:5">
      <c r="A2429" s="50">
        <v>39297</v>
      </c>
      <c r="B2429" s="114">
        <v>5.0838999999999999</v>
      </c>
      <c r="C2429" s="114">
        <v>2.0219</v>
      </c>
      <c r="D2429" s="6">
        <f t="shared" si="37"/>
        <v>3.0013163840312718</v>
      </c>
      <c r="E2429" s="19"/>
    </row>
    <row r="2430" spans="1:5">
      <c r="A2430" s="50">
        <v>39300</v>
      </c>
      <c r="B2430" s="114">
        <v>5.0941999999999998</v>
      </c>
      <c r="C2430" s="114">
        <v>2.0318000000000001</v>
      </c>
      <c r="D2430" s="6">
        <f t="shared" si="37"/>
        <v>3.0014172052242438</v>
      </c>
      <c r="E2430" s="19"/>
    </row>
    <row r="2431" spans="1:5">
      <c r="A2431" s="50">
        <v>39301</v>
      </c>
      <c r="B2431" s="114">
        <v>5.1022999999999996</v>
      </c>
      <c r="C2431" s="114">
        <v>2.0385</v>
      </c>
      <c r="D2431" s="6">
        <f t="shared" si="37"/>
        <v>3.002592158841999</v>
      </c>
      <c r="E2431" s="19"/>
    </row>
    <row r="2432" spans="1:5">
      <c r="A2432" s="50">
        <v>39302</v>
      </c>
      <c r="B2432" s="114">
        <v>5.1909999999999998</v>
      </c>
      <c r="C2432" s="114">
        <v>2.1198999999999999</v>
      </c>
      <c r="D2432" s="6">
        <f t="shared" si="37"/>
        <v>3.0073472457376127</v>
      </c>
      <c r="E2432" s="19"/>
    </row>
    <row r="2433" spans="1:5">
      <c r="A2433" s="50">
        <v>39303</v>
      </c>
      <c r="B2433" s="114">
        <v>5.1548999999999996</v>
      </c>
      <c r="C2433" s="114">
        <v>2.0889000000000002</v>
      </c>
      <c r="D2433" s="6">
        <f t="shared" si="37"/>
        <v>3.0032648015602126</v>
      </c>
      <c r="E2433" s="19"/>
    </row>
    <row r="2434" spans="1:5">
      <c r="A2434" s="50">
        <v>39304</v>
      </c>
      <c r="B2434" s="114">
        <v>5.1288999999999998</v>
      </c>
      <c r="C2434" s="114">
        <v>2.0743999999999998</v>
      </c>
      <c r="D2434" s="6">
        <f t="shared" si="37"/>
        <v>2.9924251330401885</v>
      </c>
      <c r="E2434" s="19"/>
    </row>
    <row r="2435" spans="1:5">
      <c r="A2435" s="50">
        <v>39307</v>
      </c>
      <c r="B2435" s="114">
        <v>5.1353</v>
      </c>
      <c r="C2435" s="114">
        <v>2.0886</v>
      </c>
      <c r="D2435" s="6">
        <f t="shared" si="37"/>
        <v>2.9843684799282233</v>
      </c>
      <c r="E2435" s="19"/>
    </row>
    <row r="2436" spans="1:5">
      <c r="A2436" s="50">
        <v>39308</v>
      </c>
      <c r="B2436" s="114">
        <v>5.0826000000000002</v>
      </c>
      <c r="C2436" s="114">
        <v>1.9724999999999999</v>
      </c>
      <c r="D2436" s="6">
        <f t="shared" si="37"/>
        <v>3.0499399347863498</v>
      </c>
      <c r="E2436" s="19"/>
    </row>
    <row r="2437" spans="1:5">
      <c r="A2437" s="50">
        <v>39309</v>
      </c>
      <c r="B2437" s="114">
        <v>5.04</v>
      </c>
      <c r="C2437" s="114">
        <v>1.9357</v>
      </c>
      <c r="D2437" s="6">
        <f t="shared" si="37"/>
        <v>3.0453511380213127</v>
      </c>
      <c r="E2437" s="19"/>
    </row>
    <row r="2438" spans="1:5">
      <c r="A2438" s="50">
        <v>39310</v>
      </c>
      <c r="B2438" s="114">
        <v>5.0114000000000001</v>
      </c>
      <c r="C2438" s="114">
        <v>1.8882000000000001</v>
      </c>
      <c r="D2438" s="6">
        <f t="shared" si="37"/>
        <v>3.0653206161262991</v>
      </c>
      <c r="E2438" s="19"/>
    </row>
    <row r="2439" spans="1:5">
      <c r="A2439" s="50">
        <v>39311</v>
      </c>
      <c r="B2439" s="114">
        <v>5.0069999999999997</v>
      </c>
      <c r="C2439" s="114">
        <v>1.8834</v>
      </c>
      <c r="D2439" s="6">
        <f t="shared" si="37"/>
        <v>3.0658576372598612</v>
      </c>
      <c r="E2439" s="19"/>
    </row>
    <row r="2440" spans="1:5">
      <c r="A2440" s="50">
        <v>39314</v>
      </c>
      <c r="B2440" s="114">
        <v>4.9988000000000001</v>
      </c>
      <c r="C2440" s="114">
        <v>1.8742000000000001</v>
      </c>
      <c r="D2440" s="6">
        <f t="shared" ref="D2440:D2503" si="38">((1+(B2440/100))/(1+(C2440/100)) - 1)*100</f>
        <v>3.0671161098688282</v>
      </c>
      <c r="E2440" s="19"/>
    </row>
    <row r="2441" spans="1:5">
      <c r="A2441" s="50">
        <v>39315</v>
      </c>
      <c r="B2441" s="114">
        <v>4.9409999999999998</v>
      </c>
      <c r="C2441" s="114">
        <v>1.8269</v>
      </c>
      <c r="D2441" s="6">
        <f t="shared" si="38"/>
        <v>3.05822921055241</v>
      </c>
      <c r="E2441" s="19"/>
    </row>
    <row r="2442" spans="1:5">
      <c r="A2442" s="50">
        <v>39316</v>
      </c>
      <c r="B2442" s="114">
        <v>5.0278</v>
      </c>
      <c r="C2442" s="114">
        <v>1.9185000000000001</v>
      </c>
      <c r="D2442" s="6">
        <f t="shared" si="38"/>
        <v>3.0507709591487409</v>
      </c>
      <c r="E2442" s="19"/>
    </row>
    <row r="2443" spans="1:5">
      <c r="A2443" s="50">
        <v>39317</v>
      </c>
      <c r="B2443" s="114">
        <v>4.9961000000000002</v>
      </c>
      <c r="C2443" s="114">
        <v>1.8774</v>
      </c>
      <c r="D2443" s="6">
        <f t="shared" si="38"/>
        <v>3.0612284962121095</v>
      </c>
      <c r="E2443" s="19"/>
    </row>
    <row r="2444" spans="1:5">
      <c r="A2444" s="50">
        <v>39318</v>
      </c>
      <c r="B2444" s="114">
        <v>5.0087000000000002</v>
      </c>
      <c r="C2444" s="114">
        <v>1.8932</v>
      </c>
      <c r="D2444" s="6">
        <f t="shared" si="38"/>
        <v>3.0576132656546351</v>
      </c>
      <c r="E2444" s="19"/>
    </row>
    <row r="2445" spans="1:5">
      <c r="A2445" s="50">
        <v>39322</v>
      </c>
      <c r="B2445" s="114">
        <v>4.9829999999999997</v>
      </c>
      <c r="C2445" s="114">
        <v>1.8691</v>
      </c>
      <c r="D2445" s="6">
        <f t="shared" si="38"/>
        <v>3.0567659869381369</v>
      </c>
      <c r="E2445" s="19"/>
    </row>
    <row r="2446" spans="1:5">
      <c r="A2446" s="50">
        <v>39323</v>
      </c>
      <c r="B2446" s="114">
        <v>4.9355000000000002</v>
      </c>
      <c r="C2446" s="114">
        <v>1.8549</v>
      </c>
      <c r="D2446" s="6">
        <f t="shared" si="38"/>
        <v>3.0244985759153575</v>
      </c>
      <c r="E2446" s="19"/>
    </row>
    <row r="2447" spans="1:5">
      <c r="A2447" s="50">
        <v>39324</v>
      </c>
      <c r="B2447" s="114">
        <v>4.9288999999999996</v>
      </c>
      <c r="C2447" s="114">
        <v>1.8348</v>
      </c>
      <c r="D2447" s="6">
        <f t="shared" si="38"/>
        <v>3.0383523117833766</v>
      </c>
      <c r="E2447" s="19"/>
    </row>
    <row r="2448" spans="1:5">
      <c r="A2448" s="50">
        <v>39325</v>
      </c>
      <c r="B2448" s="114">
        <v>4.9352</v>
      </c>
      <c r="C2448" s="114">
        <v>1.8362000000000001</v>
      </c>
      <c r="D2448" s="6">
        <f t="shared" si="38"/>
        <v>3.0431221903409744</v>
      </c>
      <c r="E2448" s="19"/>
    </row>
    <row r="2449" spans="1:5">
      <c r="A2449" s="50">
        <v>39328</v>
      </c>
      <c r="B2449" s="114">
        <v>4.9756999999999998</v>
      </c>
      <c r="C2449" s="114">
        <v>1.8702000000000001</v>
      </c>
      <c r="D2449" s="6">
        <f t="shared" si="38"/>
        <v>3.0484871925253954</v>
      </c>
      <c r="E2449" s="19"/>
    </row>
    <row r="2450" spans="1:5">
      <c r="A2450" s="50">
        <v>39329</v>
      </c>
      <c r="B2450" s="114">
        <v>4.9824000000000002</v>
      </c>
      <c r="C2450" s="114">
        <v>1.8512</v>
      </c>
      <c r="D2450" s="6">
        <f t="shared" si="38"/>
        <v>3.0742887663572027</v>
      </c>
      <c r="E2450" s="19"/>
    </row>
    <row r="2451" spans="1:5">
      <c r="A2451" s="50">
        <v>39330</v>
      </c>
      <c r="B2451" s="114">
        <v>4.9406999999999996</v>
      </c>
      <c r="C2451" s="114">
        <v>1.8</v>
      </c>
      <c r="D2451" s="6">
        <f t="shared" si="38"/>
        <v>3.0851669941060811</v>
      </c>
      <c r="E2451" s="19"/>
    </row>
    <row r="2452" spans="1:5">
      <c r="A2452" s="50">
        <v>39331</v>
      </c>
      <c r="B2452" s="114">
        <v>4.9250999999999996</v>
      </c>
      <c r="C2452" s="114">
        <v>1.7968</v>
      </c>
      <c r="D2452" s="6">
        <f t="shared" si="38"/>
        <v>3.0730828473979566</v>
      </c>
      <c r="E2452" s="19"/>
    </row>
    <row r="2453" spans="1:5">
      <c r="A2453" s="50">
        <v>39332</v>
      </c>
      <c r="B2453" s="114">
        <v>4.8616999999999999</v>
      </c>
      <c r="C2453" s="114">
        <v>1.7535000000000001</v>
      </c>
      <c r="D2453" s="6">
        <f t="shared" si="38"/>
        <v>3.0546369412354224</v>
      </c>
      <c r="E2453" s="19"/>
    </row>
    <row r="2454" spans="1:5">
      <c r="A2454" s="50">
        <v>39335</v>
      </c>
      <c r="B2454" s="114">
        <v>4.8182</v>
      </c>
      <c r="C2454" s="114">
        <v>1.7161</v>
      </c>
      <c r="D2454" s="6">
        <f t="shared" si="38"/>
        <v>3.0497630168675238</v>
      </c>
      <c r="E2454" s="19"/>
    </row>
    <row r="2455" spans="1:5">
      <c r="A2455" s="50">
        <v>39336</v>
      </c>
      <c r="B2455" s="114">
        <v>4.8322000000000003</v>
      </c>
      <c r="C2455" s="114">
        <v>1.7176</v>
      </c>
      <c r="D2455" s="6">
        <f t="shared" si="38"/>
        <v>3.0620069683122475</v>
      </c>
      <c r="E2455" s="19"/>
    </row>
    <row r="2456" spans="1:5">
      <c r="A2456" s="50">
        <v>39337</v>
      </c>
      <c r="B2456" s="114">
        <v>4.8307000000000002</v>
      </c>
      <c r="C2456" s="114">
        <v>1.7072000000000001</v>
      </c>
      <c r="D2456" s="6">
        <f t="shared" si="38"/>
        <v>3.0710706813283695</v>
      </c>
      <c r="E2456" s="19"/>
    </row>
    <row r="2457" spans="1:5">
      <c r="A2457" s="50">
        <v>39338</v>
      </c>
      <c r="B2457" s="114">
        <v>4.8472999999999997</v>
      </c>
      <c r="C2457" s="114">
        <v>1.7302</v>
      </c>
      <c r="D2457" s="6">
        <f t="shared" si="38"/>
        <v>3.0640851979058414</v>
      </c>
      <c r="E2457" s="19"/>
    </row>
    <row r="2458" spans="1:5">
      <c r="A2458" s="50">
        <v>39339</v>
      </c>
      <c r="B2458" s="114">
        <v>4.7950999999999997</v>
      </c>
      <c r="C2458" s="114">
        <v>1.6721999999999999</v>
      </c>
      <c r="D2458" s="6">
        <f t="shared" si="38"/>
        <v>3.071537745814501</v>
      </c>
      <c r="E2458" s="19"/>
    </row>
    <row r="2459" spans="1:5">
      <c r="A2459" s="50">
        <v>39342</v>
      </c>
      <c r="B2459" s="114">
        <v>4.7805</v>
      </c>
      <c r="C2459" s="114">
        <v>1.6554</v>
      </c>
      <c r="D2459" s="6">
        <f t="shared" si="38"/>
        <v>3.0742095353518017</v>
      </c>
      <c r="E2459" s="19"/>
    </row>
    <row r="2460" spans="1:5">
      <c r="A2460" s="50">
        <v>39343</v>
      </c>
      <c r="B2460" s="114">
        <v>4.8677000000000001</v>
      </c>
      <c r="C2460" s="114">
        <v>1.7591000000000001</v>
      </c>
      <c r="D2460" s="6">
        <f t="shared" si="38"/>
        <v>3.0548619238967456</v>
      </c>
      <c r="E2460" s="19"/>
    </row>
    <row r="2461" spans="1:5">
      <c r="A2461" s="50">
        <v>39344</v>
      </c>
      <c r="B2461" s="114">
        <v>4.9160000000000004</v>
      </c>
      <c r="C2461" s="114">
        <v>1.8031999999999999</v>
      </c>
      <c r="D2461" s="6">
        <f t="shared" si="38"/>
        <v>3.0576641991607367</v>
      </c>
      <c r="E2461" s="19"/>
    </row>
    <row r="2462" spans="1:5">
      <c r="A2462" s="50">
        <v>39345</v>
      </c>
      <c r="B2462" s="114">
        <v>4.9558</v>
      </c>
      <c r="C2462" s="114">
        <v>1.8277000000000001</v>
      </c>
      <c r="D2462" s="6">
        <f t="shared" si="38"/>
        <v>3.0719538985953587</v>
      </c>
      <c r="E2462" s="19"/>
    </row>
    <row r="2463" spans="1:5">
      <c r="A2463" s="50">
        <v>39346</v>
      </c>
      <c r="B2463" s="114">
        <v>5.0079000000000002</v>
      </c>
      <c r="C2463" s="114">
        <v>1.8698999999999999</v>
      </c>
      <c r="D2463" s="6">
        <f t="shared" si="38"/>
        <v>3.0803996077349627</v>
      </c>
      <c r="E2463" s="19"/>
    </row>
    <row r="2464" spans="1:5">
      <c r="A2464" s="50">
        <v>39349</v>
      </c>
      <c r="B2464" s="114">
        <v>4.9988999999999999</v>
      </c>
      <c r="C2464" s="114">
        <v>1.8533999999999999</v>
      </c>
      <c r="D2464" s="6">
        <f t="shared" si="38"/>
        <v>3.0882621493244278</v>
      </c>
      <c r="E2464" s="19"/>
    </row>
    <row r="2465" spans="1:5">
      <c r="A2465" s="50">
        <v>39350</v>
      </c>
      <c r="B2465" s="114">
        <v>4.9599000000000002</v>
      </c>
      <c r="C2465" s="114">
        <v>1.8191999999999999</v>
      </c>
      <c r="D2465" s="6">
        <f t="shared" si="38"/>
        <v>3.0845852255763084</v>
      </c>
      <c r="E2465" s="19"/>
    </row>
    <row r="2466" spans="1:5">
      <c r="A2466" s="50">
        <v>39351</v>
      </c>
      <c r="B2466" s="114">
        <v>4.9939</v>
      </c>
      <c r="C2466" s="114">
        <v>1.8512999999999999</v>
      </c>
      <c r="D2466" s="6">
        <f t="shared" si="38"/>
        <v>3.0854785358655157</v>
      </c>
      <c r="E2466" s="19"/>
    </row>
    <row r="2467" spans="1:5">
      <c r="A2467" s="50">
        <v>39352</v>
      </c>
      <c r="B2467" s="114">
        <v>5.0002000000000004</v>
      </c>
      <c r="C2467" s="114">
        <v>1.8492999999999999</v>
      </c>
      <c r="D2467" s="6">
        <f t="shared" si="38"/>
        <v>3.0936884200480463</v>
      </c>
      <c r="E2467" s="19"/>
    </row>
    <row r="2468" spans="1:5">
      <c r="A2468" s="50">
        <v>39353</v>
      </c>
      <c r="B2468" s="114">
        <v>4.9504999999999999</v>
      </c>
      <c r="C2468" s="114">
        <v>1.7910999999999999</v>
      </c>
      <c r="D2468" s="6">
        <f t="shared" si="38"/>
        <v>3.10380770028027</v>
      </c>
      <c r="E2468" s="19"/>
    </row>
    <row r="2469" spans="1:5">
      <c r="A2469" s="50">
        <v>39356</v>
      </c>
      <c r="B2469" s="114">
        <v>4.9351000000000003</v>
      </c>
      <c r="C2469" s="114">
        <v>1.7704</v>
      </c>
      <c r="D2469" s="6">
        <f t="shared" si="38"/>
        <v>3.1096468128257282</v>
      </c>
      <c r="E2469" s="19"/>
    </row>
    <row r="2470" spans="1:5">
      <c r="A2470" s="50">
        <v>39357</v>
      </c>
      <c r="B2470" s="114">
        <v>4.9074</v>
      </c>
      <c r="C2470" s="114">
        <v>1.7303999999999999</v>
      </c>
      <c r="D2470" s="6">
        <f t="shared" si="38"/>
        <v>3.1229602950543889</v>
      </c>
      <c r="E2470" s="19"/>
    </row>
    <row r="2471" spans="1:5">
      <c r="A2471" s="50">
        <v>39358</v>
      </c>
      <c r="B2471" s="114">
        <v>4.9131</v>
      </c>
      <c r="C2471" s="114">
        <v>1.7119</v>
      </c>
      <c r="D2471" s="6">
        <f t="shared" si="38"/>
        <v>3.1473210116023775</v>
      </c>
      <c r="E2471" s="19"/>
    </row>
    <row r="2472" spans="1:5">
      <c r="A2472" s="50">
        <v>39359</v>
      </c>
      <c r="B2472" s="114">
        <v>4.8846999999999996</v>
      </c>
      <c r="C2472" s="114">
        <v>1.7012</v>
      </c>
      <c r="D2472" s="6">
        <f t="shared" si="38"/>
        <v>3.1302482173268364</v>
      </c>
      <c r="E2472" s="19"/>
    </row>
    <row r="2473" spans="1:5">
      <c r="A2473" s="50">
        <v>39360</v>
      </c>
      <c r="B2473" s="114">
        <v>4.8920000000000003</v>
      </c>
      <c r="C2473" s="114">
        <v>1.7201</v>
      </c>
      <c r="D2473" s="6">
        <f t="shared" si="38"/>
        <v>3.118262762226931</v>
      </c>
      <c r="E2473" s="19"/>
    </row>
    <row r="2474" spans="1:5">
      <c r="A2474" s="50">
        <v>39363</v>
      </c>
      <c r="B2474" s="114">
        <v>4.8897000000000004</v>
      </c>
      <c r="C2474" s="114">
        <v>1.7337</v>
      </c>
      <c r="D2474" s="6">
        <f t="shared" si="38"/>
        <v>3.1022168661908545</v>
      </c>
      <c r="E2474" s="19"/>
    </row>
    <row r="2475" spans="1:5">
      <c r="A2475" s="50">
        <v>39364</v>
      </c>
      <c r="B2475" s="114">
        <v>4.8277999999999999</v>
      </c>
      <c r="C2475" s="114">
        <v>1.6833</v>
      </c>
      <c r="D2475" s="6">
        <f t="shared" si="38"/>
        <v>3.0924448754121814</v>
      </c>
      <c r="E2475" s="19"/>
    </row>
    <row r="2476" spans="1:5">
      <c r="A2476" s="50">
        <v>39365</v>
      </c>
      <c r="B2476" s="114">
        <v>4.9043000000000001</v>
      </c>
      <c r="C2476" s="114">
        <v>1.7685999999999999</v>
      </c>
      <c r="D2476" s="6">
        <f t="shared" si="38"/>
        <v>3.0812057943216065</v>
      </c>
      <c r="E2476" s="19"/>
    </row>
    <row r="2477" spans="1:5">
      <c r="A2477" s="50">
        <v>39366</v>
      </c>
      <c r="B2477" s="114">
        <v>4.9448999999999996</v>
      </c>
      <c r="C2477" s="114">
        <v>1.8005</v>
      </c>
      <c r="D2477" s="6">
        <f t="shared" si="38"/>
        <v>3.0887864008526611</v>
      </c>
      <c r="E2477" s="19"/>
    </row>
    <row r="2478" spans="1:5">
      <c r="A2478" s="50">
        <v>39367</v>
      </c>
      <c r="B2478" s="114">
        <v>5.0033000000000003</v>
      </c>
      <c r="C2478" s="114">
        <v>1.8503000000000001</v>
      </c>
      <c r="D2478" s="6">
        <f t="shared" si="38"/>
        <v>3.0957198947867637</v>
      </c>
      <c r="E2478" s="19"/>
    </row>
    <row r="2479" spans="1:5">
      <c r="A2479" s="50">
        <v>39370</v>
      </c>
      <c r="B2479" s="114">
        <v>5.0110999999999999</v>
      </c>
      <c r="C2479" s="114">
        <v>1.8696999999999999</v>
      </c>
      <c r="D2479" s="6">
        <f t="shared" si="38"/>
        <v>3.0837432524096986</v>
      </c>
      <c r="E2479" s="19"/>
    </row>
    <row r="2480" spans="1:5">
      <c r="A2480" s="50">
        <v>39371</v>
      </c>
      <c r="B2480" s="114">
        <v>5.0030999999999999</v>
      </c>
      <c r="C2480" s="114">
        <v>1.8656999999999999</v>
      </c>
      <c r="D2480" s="6">
        <f t="shared" si="38"/>
        <v>3.0799376041199311</v>
      </c>
      <c r="E2480" s="19"/>
    </row>
    <row r="2481" spans="1:5">
      <c r="A2481" s="50">
        <v>39372</v>
      </c>
      <c r="B2481" s="114">
        <v>4.9618000000000002</v>
      </c>
      <c r="C2481" s="114">
        <v>1.8147</v>
      </c>
      <c r="D2481" s="6">
        <f t="shared" si="38"/>
        <v>3.0910074871310256</v>
      </c>
      <c r="E2481" s="19"/>
    </row>
    <row r="2482" spans="1:5">
      <c r="A2482" s="50">
        <v>39373</v>
      </c>
      <c r="B2482" s="114">
        <v>4.907</v>
      </c>
      <c r="C2482" s="114">
        <v>1.7661</v>
      </c>
      <c r="D2482" s="6">
        <f t="shared" si="38"/>
        <v>3.0863912442355534</v>
      </c>
      <c r="E2482" s="19"/>
    </row>
    <row r="2483" spans="1:5">
      <c r="A2483" s="50">
        <v>39374</v>
      </c>
      <c r="B2483" s="114">
        <v>4.8303000000000003</v>
      </c>
      <c r="C2483" s="114">
        <v>1.6951000000000001</v>
      </c>
      <c r="D2483" s="6">
        <f t="shared" si="38"/>
        <v>3.0829410659904077</v>
      </c>
      <c r="E2483" s="19"/>
    </row>
    <row r="2484" spans="1:5">
      <c r="A2484" s="50">
        <v>39377</v>
      </c>
      <c r="B2484" s="114">
        <v>4.8155999999999999</v>
      </c>
      <c r="C2484" s="114">
        <v>1.7027000000000001</v>
      </c>
      <c r="D2484" s="6">
        <f t="shared" si="38"/>
        <v>3.0607840303158218</v>
      </c>
      <c r="E2484" s="19"/>
    </row>
    <row r="2485" spans="1:5">
      <c r="A2485" s="50">
        <v>39378</v>
      </c>
      <c r="B2485" s="114">
        <v>4.8304</v>
      </c>
      <c r="C2485" s="114">
        <v>1.7224999999999999</v>
      </c>
      <c r="D2485" s="6">
        <f t="shared" si="38"/>
        <v>3.0552729238860543</v>
      </c>
      <c r="E2485" s="19"/>
    </row>
    <row r="2486" spans="1:5">
      <c r="A2486" s="50">
        <v>39379</v>
      </c>
      <c r="B2486" s="114">
        <v>4.7830000000000004</v>
      </c>
      <c r="C2486" s="114">
        <v>1.6694</v>
      </c>
      <c r="D2486" s="6">
        <f t="shared" si="38"/>
        <v>3.062475041654622</v>
      </c>
      <c r="E2486" s="19"/>
    </row>
    <row r="2487" spans="1:5">
      <c r="A2487" s="50">
        <v>39380</v>
      </c>
      <c r="B2487" s="114">
        <v>4.7971000000000004</v>
      </c>
      <c r="C2487" s="114">
        <v>1.6884999999999999</v>
      </c>
      <c r="D2487" s="6">
        <f t="shared" si="38"/>
        <v>3.0569828446677771</v>
      </c>
      <c r="E2487" s="19"/>
    </row>
    <row r="2488" spans="1:5">
      <c r="A2488" s="50">
        <v>39381</v>
      </c>
      <c r="B2488" s="114">
        <v>4.8036000000000003</v>
      </c>
      <c r="C2488" s="114">
        <v>1.6904999999999999</v>
      </c>
      <c r="D2488" s="6">
        <f t="shared" si="38"/>
        <v>3.0613479135219057</v>
      </c>
      <c r="E2488" s="19"/>
    </row>
    <row r="2489" spans="1:5">
      <c r="A2489" s="50">
        <v>39384</v>
      </c>
      <c r="B2489" s="114">
        <v>4.7967000000000004</v>
      </c>
      <c r="C2489" s="114">
        <v>1.6708000000000001</v>
      </c>
      <c r="D2489" s="6">
        <f t="shared" si="38"/>
        <v>3.0745307403895916</v>
      </c>
      <c r="E2489" s="19"/>
    </row>
    <row r="2490" spans="1:5">
      <c r="A2490" s="50">
        <v>39385</v>
      </c>
      <c r="B2490" s="114">
        <v>4.8156999999999996</v>
      </c>
      <c r="C2490" s="114">
        <v>1.6908000000000001</v>
      </c>
      <c r="D2490" s="6">
        <f t="shared" si="38"/>
        <v>3.0729426850806707</v>
      </c>
      <c r="E2490" s="19"/>
    </row>
    <row r="2491" spans="1:5">
      <c r="A2491" s="50">
        <v>39386</v>
      </c>
      <c r="B2491" s="114">
        <v>4.8693</v>
      </c>
      <c r="C2491" s="114">
        <v>1.7283999999999999</v>
      </c>
      <c r="D2491" s="6">
        <f t="shared" si="38"/>
        <v>3.0875350442944205</v>
      </c>
      <c r="E2491" s="19"/>
    </row>
    <row r="2492" spans="1:5">
      <c r="A2492" s="50">
        <v>39387</v>
      </c>
      <c r="B2492" s="114">
        <v>4.8593999999999999</v>
      </c>
      <c r="C2492" s="114">
        <v>1.6935</v>
      </c>
      <c r="D2492" s="6">
        <f t="shared" si="38"/>
        <v>3.1131783250650358</v>
      </c>
      <c r="E2492" s="19"/>
    </row>
    <row r="2493" spans="1:5">
      <c r="A2493" s="50">
        <v>39388</v>
      </c>
      <c r="B2493" s="114">
        <v>4.8052999999999999</v>
      </c>
      <c r="C2493" s="114">
        <v>1.6407</v>
      </c>
      <c r="D2493" s="6">
        <f t="shared" si="38"/>
        <v>3.113516534222982</v>
      </c>
      <c r="E2493" s="19"/>
    </row>
    <row r="2494" spans="1:5">
      <c r="A2494" s="50">
        <v>39391</v>
      </c>
      <c r="B2494" s="114">
        <v>4.8059000000000003</v>
      </c>
      <c r="C2494" s="114">
        <v>1.6301000000000001</v>
      </c>
      <c r="D2494" s="6">
        <f t="shared" si="38"/>
        <v>3.1248616305602495</v>
      </c>
      <c r="E2494" s="19"/>
    </row>
    <row r="2495" spans="1:5">
      <c r="A2495" s="50">
        <v>39392</v>
      </c>
      <c r="B2495" s="114">
        <v>4.8174000000000001</v>
      </c>
      <c r="C2495" s="114">
        <v>1.621</v>
      </c>
      <c r="D2495" s="6">
        <f t="shared" si="38"/>
        <v>3.1454128575786333</v>
      </c>
      <c r="E2495" s="19"/>
    </row>
    <row r="2496" spans="1:5">
      <c r="A2496" s="50">
        <v>39393</v>
      </c>
      <c r="B2496" s="114">
        <v>4.7801</v>
      </c>
      <c r="C2496" s="114">
        <v>1.5647</v>
      </c>
      <c r="D2496" s="6">
        <f t="shared" si="38"/>
        <v>3.1658637302133474</v>
      </c>
      <c r="E2496" s="19"/>
    </row>
    <row r="2497" spans="1:5">
      <c r="A2497" s="50">
        <v>39394</v>
      </c>
      <c r="B2497" s="114">
        <v>4.7412000000000001</v>
      </c>
      <c r="C2497" s="114">
        <v>1.5198</v>
      </c>
      <c r="D2497" s="6">
        <f t="shared" si="38"/>
        <v>3.1731741000277758</v>
      </c>
      <c r="E2497" s="19"/>
    </row>
    <row r="2498" spans="1:5">
      <c r="A2498" s="50">
        <v>39395</v>
      </c>
      <c r="B2498" s="114">
        <v>4.6981000000000002</v>
      </c>
      <c r="C2498" s="114">
        <v>1.4823999999999999</v>
      </c>
      <c r="D2498" s="6">
        <f t="shared" si="38"/>
        <v>3.1687267940056607</v>
      </c>
      <c r="E2498" s="19"/>
    </row>
    <row r="2499" spans="1:5">
      <c r="A2499" s="50">
        <v>39398</v>
      </c>
      <c r="B2499" s="114">
        <v>4.7183999999999999</v>
      </c>
      <c r="C2499" s="114">
        <v>1.5008999999999999</v>
      </c>
      <c r="D2499" s="6">
        <f t="shared" si="38"/>
        <v>3.1699226312278839</v>
      </c>
      <c r="E2499" s="19"/>
    </row>
    <row r="2500" spans="1:5">
      <c r="A2500" s="50">
        <v>39399</v>
      </c>
      <c r="B2500" s="114">
        <v>4.7130999999999998</v>
      </c>
      <c r="C2500" s="114">
        <v>1.5099</v>
      </c>
      <c r="D2500" s="6">
        <f t="shared" si="38"/>
        <v>3.1555542858381358</v>
      </c>
      <c r="E2500" s="19"/>
    </row>
    <row r="2501" spans="1:5">
      <c r="A2501" s="50">
        <v>39400</v>
      </c>
      <c r="B2501" s="114">
        <v>4.7065000000000001</v>
      </c>
      <c r="C2501" s="114">
        <v>1.496</v>
      </c>
      <c r="D2501" s="6">
        <f t="shared" si="38"/>
        <v>3.1631788444864695</v>
      </c>
      <c r="E2501" s="19"/>
    </row>
    <row r="2502" spans="1:5">
      <c r="A2502" s="50">
        <v>39401</v>
      </c>
      <c r="B2502" s="114">
        <v>4.6532999999999998</v>
      </c>
      <c r="C2502" s="114">
        <v>1.4376</v>
      </c>
      <c r="D2502" s="6">
        <f t="shared" si="38"/>
        <v>3.1701262648169859</v>
      </c>
      <c r="E2502" s="19"/>
    </row>
    <row r="2503" spans="1:5">
      <c r="A2503" s="50">
        <v>39402</v>
      </c>
      <c r="B2503" s="114">
        <v>4.6136999999999997</v>
      </c>
      <c r="C2503" s="114">
        <v>1.4154</v>
      </c>
      <c r="D2503" s="6">
        <f t="shared" si="38"/>
        <v>3.1536630531457943</v>
      </c>
      <c r="E2503" s="19"/>
    </row>
    <row r="2504" spans="1:5">
      <c r="A2504" s="50">
        <v>39405</v>
      </c>
      <c r="B2504" s="114">
        <v>4.5936000000000003</v>
      </c>
      <c r="C2504" s="114">
        <v>1.4115</v>
      </c>
      <c r="D2504" s="6">
        <f t="shared" ref="D2504:D2567" si="39">((1+(B2504/100))/(1+(C2504/100)) - 1)*100</f>
        <v>3.1378098144687616</v>
      </c>
      <c r="E2504" s="19"/>
    </row>
    <row r="2505" spans="1:5">
      <c r="A2505" s="50">
        <v>39406</v>
      </c>
      <c r="B2505" s="114">
        <v>4.6120999999999999</v>
      </c>
      <c r="C2505" s="114">
        <v>1.4173</v>
      </c>
      <c r="D2505" s="6">
        <f t="shared" si="39"/>
        <v>3.1501528831866077</v>
      </c>
      <c r="E2505" s="19"/>
    </row>
    <row r="2506" spans="1:5">
      <c r="A2506" s="50">
        <v>39407</v>
      </c>
      <c r="B2506" s="114">
        <v>4.5602</v>
      </c>
      <c r="C2506" s="114">
        <v>1.3585</v>
      </c>
      <c r="D2506" s="6">
        <f t="shared" si="39"/>
        <v>3.1587878668291269</v>
      </c>
      <c r="E2506" s="19"/>
    </row>
    <row r="2507" spans="1:5">
      <c r="A2507" s="50">
        <v>39408</v>
      </c>
      <c r="B2507" s="114">
        <v>4.5267999999999997</v>
      </c>
      <c r="C2507" s="114">
        <v>1.331</v>
      </c>
      <c r="D2507" s="6">
        <f t="shared" si="39"/>
        <v>3.1538226209156361</v>
      </c>
      <c r="E2507" s="19"/>
    </row>
    <row r="2508" spans="1:5">
      <c r="A2508" s="50">
        <v>39409</v>
      </c>
      <c r="B2508" s="114">
        <v>4.5781999999999998</v>
      </c>
      <c r="C2508" s="114">
        <v>1.3801000000000001</v>
      </c>
      <c r="D2508" s="6">
        <f t="shared" si="39"/>
        <v>3.1545638641113927</v>
      </c>
      <c r="E2508" s="19"/>
    </row>
    <row r="2509" spans="1:5">
      <c r="A2509" s="50">
        <v>39412</v>
      </c>
      <c r="B2509" s="114">
        <v>4.5621</v>
      </c>
      <c r="C2509" s="114">
        <v>1.3696999999999999</v>
      </c>
      <c r="D2509" s="6">
        <f t="shared" si="39"/>
        <v>3.1492645238172523</v>
      </c>
      <c r="E2509" s="19"/>
    </row>
    <row r="2510" spans="1:5">
      <c r="A2510" s="50">
        <v>39413</v>
      </c>
      <c r="B2510" s="114">
        <v>4.5868000000000002</v>
      </c>
      <c r="C2510" s="114">
        <v>1.3991</v>
      </c>
      <c r="D2510" s="6">
        <f t="shared" si="39"/>
        <v>3.1437162657262263</v>
      </c>
      <c r="E2510" s="19"/>
    </row>
    <row r="2511" spans="1:5">
      <c r="A2511" s="50">
        <v>39414</v>
      </c>
      <c r="B2511" s="114">
        <v>4.6684999999999999</v>
      </c>
      <c r="C2511" s="114">
        <v>1.4692000000000001</v>
      </c>
      <c r="D2511" s="6">
        <f t="shared" si="39"/>
        <v>3.1529764697070695</v>
      </c>
      <c r="E2511" s="19"/>
    </row>
    <row r="2512" spans="1:5">
      <c r="A2512" s="50">
        <v>39415</v>
      </c>
      <c r="B2512" s="114">
        <v>4.5766</v>
      </c>
      <c r="C2512" s="114">
        <v>1.3818999999999999</v>
      </c>
      <c r="D2512" s="6">
        <f t="shared" si="39"/>
        <v>3.1511542001086967</v>
      </c>
      <c r="E2512" s="19"/>
    </row>
    <row r="2513" spans="1:5">
      <c r="A2513" s="50">
        <v>39416</v>
      </c>
      <c r="B2513" s="114">
        <v>4.6382000000000003</v>
      </c>
      <c r="C2513" s="114">
        <v>1.4412</v>
      </c>
      <c r="D2513" s="6">
        <f t="shared" si="39"/>
        <v>3.1515794371517414</v>
      </c>
      <c r="E2513" s="19"/>
    </row>
    <row r="2514" spans="1:5">
      <c r="A2514" s="50">
        <v>39419</v>
      </c>
      <c r="B2514" s="114">
        <v>4.5891000000000002</v>
      </c>
      <c r="C2514" s="114">
        <v>1.3895999999999999</v>
      </c>
      <c r="D2514" s="6">
        <f t="shared" si="39"/>
        <v>3.1556491001049514</v>
      </c>
      <c r="E2514" s="19"/>
    </row>
    <row r="2515" spans="1:5">
      <c r="A2515" s="50">
        <v>39420</v>
      </c>
      <c r="B2515" s="114">
        <v>4.5365000000000002</v>
      </c>
      <c r="C2515" s="114">
        <v>1.3335999999999999</v>
      </c>
      <c r="D2515" s="6">
        <f t="shared" si="39"/>
        <v>3.1607482611887949</v>
      </c>
      <c r="E2515" s="19"/>
    </row>
    <row r="2516" spans="1:5">
      <c r="A2516" s="50">
        <v>39421</v>
      </c>
      <c r="B2516" s="114">
        <v>4.5033000000000003</v>
      </c>
      <c r="C2516" s="114">
        <v>1.3164</v>
      </c>
      <c r="D2516" s="6">
        <f t="shared" si="39"/>
        <v>3.1454927336541871</v>
      </c>
      <c r="E2516" s="19"/>
    </row>
    <row r="2517" spans="1:5">
      <c r="A2517" s="50">
        <v>39422</v>
      </c>
      <c r="B2517" s="114">
        <v>4.5646000000000004</v>
      </c>
      <c r="C2517" s="114">
        <v>1.3828</v>
      </c>
      <c r="D2517" s="6">
        <f t="shared" si="39"/>
        <v>3.1384021747278723</v>
      </c>
      <c r="E2517" s="19"/>
    </row>
    <row r="2518" spans="1:5">
      <c r="A2518" s="50">
        <v>39423</v>
      </c>
      <c r="B2518" s="114">
        <v>4.6553000000000004</v>
      </c>
      <c r="C2518" s="114">
        <v>1.4964999999999999</v>
      </c>
      <c r="D2518" s="6">
        <f t="shared" si="39"/>
        <v>3.112225544723235</v>
      </c>
      <c r="E2518" s="19"/>
    </row>
    <row r="2519" spans="1:5">
      <c r="A2519" s="50">
        <v>39426</v>
      </c>
      <c r="B2519" s="114">
        <v>4.7141000000000002</v>
      </c>
      <c r="C2519" s="114">
        <v>1.5643</v>
      </c>
      <c r="D2519" s="6">
        <f t="shared" si="39"/>
        <v>3.1012865741210316</v>
      </c>
      <c r="E2519" s="19"/>
    </row>
    <row r="2520" spans="1:5">
      <c r="A2520" s="50">
        <v>39427</v>
      </c>
      <c r="B2520" s="114">
        <v>4.6822999999999997</v>
      </c>
      <c r="C2520" s="114">
        <v>1.5302</v>
      </c>
      <c r="D2520" s="6">
        <f t="shared" si="39"/>
        <v>3.1045935101083444</v>
      </c>
      <c r="E2520" s="19"/>
    </row>
    <row r="2521" spans="1:5">
      <c r="A2521" s="50">
        <v>39428</v>
      </c>
      <c r="B2521" s="114">
        <v>4.8146000000000004</v>
      </c>
      <c r="C2521" s="114">
        <v>1.6478999999999999</v>
      </c>
      <c r="D2521" s="6">
        <f t="shared" si="39"/>
        <v>3.1153619504190599</v>
      </c>
      <c r="E2521" s="19"/>
    </row>
    <row r="2522" spans="1:5">
      <c r="A2522" s="50">
        <v>39429</v>
      </c>
      <c r="B2522" s="114">
        <v>4.7720000000000002</v>
      </c>
      <c r="C2522" s="114">
        <v>1.6069</v>
      </c>
      <c r="D2522" s="6">
        <f t="shared" si="39"/>
        <v>3.1150443523028537</v>
      </c>
      <c r="E2522" s="19"/>
    </row>
    <row r="2523" spans="1:5">
      <c r="A2523" s="50">
        <v>39430</v>
      </c>
      <c r="B2523" s="114">
        <v>4.7953999999999999</v>
      </c>
      <c r="C2523" s="114">
        <v>1.6354</v>
      </c>
      <c r="D2523" s="6">
        <f t="shared" si="39"/>
        <v>3.1091529132566187</v>
      </c>
      <c r="E2523" s="19"/>
    </row>
    <row r="2524" spans="1:5">
      <c r="A2524" s="50">
        <v>39433</v>
      </c>
      <c r="B2524" s="114">
        <v>4.7565</v>
      </c>
      <c r="C2524" s="114">
        <v>1.6012999999999999</v>
      </c>
      <c r="D2524" s="6">
        <f t="shared" si="39"/>
        <v>3.1054720756525711</v>
      </c>
      <c r="E2524" s="19"/>
    </row>
    <row r="2525" spans="1:5">
      <c r="A2525" s="50">
        <v>39434</v>
      </c>
      <c r="B2525" s="114">
        <v>4.7529000000000003</v>
      </c>
      <c r="C2525" s="114">
        <v>1.5973999999999999</v>
      </c>
      <c r="D2525" s="6">
        <f t="shared" si="39"/>
        <v>3.1058865679633563</v>
      </c>
      <c r="E2525" s="19"/>
    </row>
    <row r="2526" spans="1:5">
      <c r="A2526" s="50">
        <v>39435</v>
      </c>
      <c r="B2526" s="114">
        <v>4.6885000000000003</v>
      </c>
      <c r="C2526" s="114">
        <v>1.5375000000000001</v>
      </c>
      <c r="D2526" s="6">
        <f t="shared" si="39"/>
        <v>3.1032869629447291</v>
      </c>
      <c r="E2526" s="19"/>
    </row>
    <row r="2527" spans="1:5">
      <c r="A2527" s="50">
        <v>39436</v>
      </c>
      <c r="B2527" s="114">
        <v>4.5881999999999996</v>
      </c>
      <c r="C2527" s="114">
        <v>1.4554</v>
      </c>
      <c r="D2527" s="6">
        <f t="shared" si="39"/>
        <v>3.0878592958087925</v>
      </c>
      <c r="E2527" s="19"/>
    </row>
    <row r="2528" spans="1:5">
      <c r="A2528" s="50">
        <v>39437</v>
      </c>
      <c r="B2528" s="114">
        <v>4.6405000000000003</v>
      </c>
      <c r="C2528" s="114">
        <v>1.5062</v>
      </c>
      <c r="D2528" s="6">
        <f t="shared" si="39"/>
        <v>3.0877916816903994</v>
      </c>
      <c r="E2528" s="19"/>
    </row>
    <row r="2529" spans="1:5">
      <c r="A2529" s="50">
        <v>39440</v>
      </c>
      <c r="B2529" s="114">
        <v>4.5937000000000001</v>
      </c>
      <c r="C2529" s="114">
        <v>1.4607000000000001</v>
      </c>
      <c r="D2529" s="6">
        <f t="shared" si="39"/>
        <v>3.0878951160399959</v>
      </c>
      <c r="E2529" s="19"/>
    </row>
    <row r="2530" spans="1:5">
      <c r="A2530" s="50">
        <v>39443</v>
      </c>
      <c r="B2530" s="114">
        <v>4.6356000000000002</v>
      </c>
      <c r="C2530" s="114">
        <v>1.5008999999999999</v>
      </c>
      <c r="D2530" s="6">
        <f t="shared" si="39"/>
        <v>3.0883469998788105</v>
      </c>
      <c r="E2530" s="19"/>
    </row>
    <row r="2531" spans="1:5">
      <c r="A2531" s="50">
        <v>39444</v>
      </c>
      <c r="B2531" s="114">
        <v>4.5606999999999998</v>
      </c>
      <c r="C2531" s="114">
        <v>1.4235</v>
      </c>
      <c r="D2531" s="6">
        <f t="shared" si="39"/>
        <v>3.0931687429441856</v>
      </c>
      <c r="E2531" s="19"/>
    </row>
    <row r="2532" spans="1:5">
      <c r="A2532" s="50">
        <v>39447</v>
      </c>
      <c r="B2532" s="114">
        <v>4.5175999999999998</v>
      </c>
      <c r="C2532" s="114">
        <v>1.3801000000000001</v>
      </c>
      <c r="D2532" s="6">
        <f t="shared" si="39"/>
        <v>3.0947888195020701</v>
      </c>
      <c r="E2532" s="19"/>
    </row>
    <row r="2533" spans="1:5">
      <c r="A2533" s="50">
        <v>39449</v>
      </c>
      <c r="B2533" s="114">
        <v>4.4603000000000002</v>
      </c>
      <c r="C2533" s="114">
        <v>1.3335999999999999</v>
      </c>
      <c r="D2533" s="6">
        <f t="shared" si="39"/>
        <v>3.0855510906550254</v>
      </c>
      <c r="E2533" s="19"/>
    </row>
    <row r="2534" spans="1:5">
      <c r="A2534" s="50">
        <v>39450</v>
      </c>
      <c r="B2534" s="114">
        <v>4.4678000000000004</v>
      </c>
      <c r="C2534" s="114">
        <v>1.3687</v>
      </c>
      <c r="D2534" s="6">
        <f t="shared" si="39"/>
        <v>3.0572553460782359</v>
      </c>
      <c r="E2534" s="19"/>
    </row>
    <row r="2535" spans="1:5">
      <c r="A2535" s="50">
        <v>39451</v>
      </c>
      <c r="B2535" s="114">
        <v>4.4241999999999999</v>
      </c>
      <c r="C2535" s="114">
        <v>1.3324</v>
      </c>
      <c r="D2535" s="6">
        <f t="shared" si="39"/>
        <v>3.0511465237179847</v>
      </c>
      <c r="E2535" s="19"/>
    </row>
    <row r="2536" spans="1:5">
      <c r="A2536" s="50">
        <v>39454</v>
      </c>
      <c r="B2536" s="114">
        <v>4.4278000000000004</v>
      </c>
      <c r="C2536" s="114">
        <v>1.3364</v>
      </c>
      <c r="D2536" s="6">
        <f t="shared" si="39"/>
        <v>3.050631362471945</v>
      </c>
      <c r="E2536" s="19"/>
    </row>
    <row r="2537" spans="1:5">
      <c r="A2537" s="50">
        <v>39455</v>
      </c>
      <c r="B2537" s="114">
        <v>4.4680999999999997</v>
      </c>
      <c r="C2537" s="114">
        <v>1.3647</v>
      </c>
      <c r="D2537" s="6">
        <f t="shared" si="39"/>
        <v>3.0616180978190632</v>
      </c>
      <c r="E2537" s="19"/>
    </row>
    <row r="2538" spans="1:5">
      <c r="A2538" s="50">
        <v>39456</v>
      </c>
      <c r="B2538" s="114">
        <v>4.4154999999999998</v>
      </c>
      <c r="C2538" s="114">
        <v>1.3044</v>
      </c>
      <c r="D2538" s="6">
        <f t="shared" si="39"/>
        <v>3.0710413368027378</v>
      </c>
      <c r="E2538" s="19"/>
    </row>
    <row r="2539" spans="1:5">
      <c r="A2539" s="50">
        <v>39457</v>
      </c>
      <c r="B2539" s="114">
        <v>4.4161999999999999</v>
      </c>
      <c r="C2539" s="114">
        <v>1.2786</v>
      </c>
      <c r="D2539" s="6">
        <f t="shared" si="39"/>
        <v>3.0979891112238978</v>
      </c>
      <c r="E2539" s="19"/>
    </row>
    <row r="2540" spans="1:5">
      <c r="A2540" s="50">
        <v>39458</v>
      </c>
      <c r="B2540" s="114">
        <v>4.4438000000000004</v>
      </c>
      <c r="C2540" s="114">
        <v>1.2771999999999999</v>
      </c>
      <c r="D2540" s="6">
        <f t="shared" si="39"/>
        <v>3.1266662190502892</v>
      </c>
      <c r="E2540" s="19"/>
    </row>
    <row r="2541" spans="1:5">
      <c r="A2541" s="50">
        <v>39461</v>
      </c>
      <c r="B2541" s="114">
        <v>4.4362000000000004</v>
      </c>
      <c r="C2541" s="114">
        <v>1.2690999999999999</v>
      </c>
      <c r="D2541" s="6">
        <f t="shared" si="39"/>
        <v>3.127410039192613</v>
      </c>
      <c r="E2541" s="19"/>
    </row>
    <row r="2542" spans="1:5">
      <c r="A2542" s="50">
        <v>39462</v>
      </c>
      <c r="B2542" s="114">
        <v>4.4127999999999998</v>
      </c>
      <c r="C2542" s="114">
        <v>1.2726999999999999</v>
      </c>
      <c r="D2542" s="6">
        <f t="shared" si="39"/>
        <v>3.1006381779097536</v>
      </c>
      <c r="E2542" s="19"/>
    </row>
    <row r="2543" spans="1:5">
      <c r="A2543" s="50">
        <v>39463</v>
      </c>
      <c r="B2543" s="114">
        <v>4.3921999999999999</v>
      </c>
      <c r="C2543" s="114">
        <v>1.2596000000000001</v>
      </c>
      <c r="D2543" s="6">
        <f t="shared" si="39"/>
        <v>3.0936326037235062</v>
      </c>
      <c r="E2543" s="19"/>
    </row>
    <row r="2544" spans="1:5">
      <c r="A2544" s="50">
        <v>39464</v>
      </c>
      <c r="B2544" s="114">
        <v>4.4233000000000002</v>
      </c>
      <c r="C2544" s="114">
        <v>1.2735000000000001</v>
      </c>
      <c r="D2544" s="6">
        <f t="shared" si="39"/>
        <v>3.1101917085911035</v>
      </c>
      <c r="E2544" s="19"/>
    </row>
    <row r="2545" spans="1:5">
      <c r="A2545" s="50">
        <v>39465</v>
      </c>
      <c r="B2545" s="114">
        <v>4.4461000000000004</v>
      </c>
      <c r="C2545" s="114">
        <v>1.2710999999999999</v>
      </c>
      <c r="D2545" s="6">
        <f t="shared" si="39"/>
        <v>3.1351491195415138</v>
      </c>
      <c r="E2545" s="19"/>
    </row>
    <row r="2546" spans="1:5">
      <c r="A2546" s="50">
        <v>39468</v>
      </c>
      <c r="B2546" s="114">
        <v>4.3784000000000001</v>
      </c>
      <c r="C2546" s="114">
        <v>1.1973</v>
      </c>
      <c r="D2546" s="6">
        <f t="shared" si="39"/>
        <v>3.1434633137445323</v>
      </c>
      <c r="E2546" s="19"/>
    </row>
    <row r="2547" spans="1:5">
      <c r="A2547" s="50">
        <v>39469</v>
      </c>
      <c r="B2547" s="114">
        <v>4.5163000000000002</v>
      </c>
      <c r="C2547" s="114">
        <v>1.3085</v>
      </c>
      <c r="D2547" s="6">
        <f t="shared" si="39"/>
        <v>3.1663680737549216</v>
      </c>
      <c r="E2547" s="19"/>
    </row>
    <row r="2548" spans="1:5">
      <c r="A2548" s="50">
        <v>39470</v>
      </c>
      <c r="B2548" s="114">
        <v>4.4423000000000004</v>
      </c>
      <c r="C2548" s="114">
        <v>1.2411000000000001</v>
      </c>
      <c r="D2548" s="6">
        <f t="shared" si="39"/>
        <v>3.1619569522654434</v>
      </c>
      <c r="E2548" s="19"/>
    </row>
    <row r="2549" spans="1:5">
      <c r="A2549" s="50">
        <v>39471</v>
      </c>
      <c r="B2549" s="114">
        <v>4.5434000000000001</v>
      </c>
      <c r="C2549" s="114">
        <v>1.3340000000000001</v>
      </c>
      <c r="D2549" s="6">
        <f t="shared" si="39"/>
        <v>3.1671502161169984</v>
      </c>
      <c r="E2549" s="19"/>
    </row>
    <row r="2550" spans="1:5">
      <c r="A2550" s="50">
        <v>39472</v>
      </c>
      <c r="B2550" s="114">
        <v>4.5298999999999996</v>
      </c>
      <c r="C2550" s="114">
        <v>1.3078000000000001</v>
      </c>
      <c r="D2550" s="6">
        <f t="shared" si="39"/>
        <v>3.1805053510193693</v>
      </c>
      <c r="E2550" s="19"/>
    </row>
    <row r="2551" spans="1:5">
      <c r="A2551" s="50">
        <v>39475</v>
      </c>
      <c r="B2551" s="114">
        <v>4.4913999999999996</v>
      </c>
      <c r="C2551" s="114">
        <v>1.278</v>
      </c>
      <c r="D2551" s="6">
        <f t="shared" si="39"/>
        <v>3.1728509646714809</v>
      </c>
      <c r="E2551" s="19"/>
    </row>
    <row r="2552" spans="1:5">
      <c r="A2552" s="50">
        <v>39476</v>
      </c>
      <c r="B2552" s="114">
        <v>4.5860000000000003</v>
      </c>
      <c r="C2552" s="114">
        <v>1.3672</v>
      </c>
      <c r="D2552" s="6">
        <f t="shared" si="39"/>
        <v>3.1753861209543155</v>
      </c>
      <c r="E2552" s="19"/>
    </row>
    <row r="2553" spans="1:5">
      <c r="A2553" s="50">
        <v>39477</v>
      </c>
      <c r="B2553" s="114">
        <v>4.5697999999999999</v>
      </c>
      <c r="C2553" s="114">
        <v>1.3566</v>
      </c>
      <c r="D2553" s="6">
        <f t="shared" si="39"/>
        <v>3.1701931595969235</v>
      </c>
      <c r="E2553" s="19"/>
    </row>
    <row r="2554" spans="1:5">
      <c r="A2554" s="50">
        <v>39478</v>
      </c>
      <c r="B2554" s="114">
        <v>4.4889999999999999</v>
      </c>
      <c r="C2554" s="114">
        <v>1.2847</v>
      </c>
      <c r="D2554" s="6">
        <f t="shared" si="39"/>
        <v>3.1636565048817955</v>
      </c>
      <c r="E2554" s="19"/>
    </row>
    <row r="2555" spans="1:5">
      <c r="A2555" s="50">
        <v>39479</v>
      </c>
      <c r="B2555" s="114">
        <v>4.4889999999999999</v>
      </c>
      <c r="C2555" s="114">
        <v>1.2851999999999999</v>
      </c>
      <c r="D2555" s="6">
        <f t="shared" si="39"/>
        <v>3.1631472317771969</v>
      </c>
      <c r="E2555" s="19"/>
    </row>
    <row r="2556" spans="1:5">
      <c r="A2556" s="50">
        <v>39482</v>
      </c>
      <c r="B2556" s="114">
        <v>4.5259</v>
      </c>
      <c r="C2556" s="114">
        <v>1.3306</v>
      </c>
      <c r="D2556" s="6">
        <f t="shared" si="39"/>
        <v>3.1533416361888555</v>
      </c>
      <c r="E2556" s="19"/>
    </row>
    <row r="2557" spans="1:5">
      <c r="A2557" s="50">
        <v>39483</v>
      </c>
      <c r="B2557" s="114">
        <v>4.4341999999999997</v>
      </c>
      <c r="C2557" s="114">
        <v>1.2436</v>
      </c>
      <c r="D2557" s="6">
        <f t="shared" si="39"/>
        <v>3.1514090767219116</v>
      </c>
      <c r="E2557" s="19"/>
    </row>
    <row r="2558" spans="1:5">
      <c r="A2558" s="50">
        <v>39484</v>
      </c>
      <c r="B2558" s="114">
        <v>4.4928999999999997</v>
      </c>
      <c r="C2558" s="114">
        <v>1.2975000000000001</v>
      </c>
      <c r="D2558" s="6">
        <f t="shared" si="39"/>
        <v>3.154470742120985</v>
      </c>
      <c r="E2558" s="19"/>
    </row>
    <row r="2559" spans="1:5">
      <c r="A2559" s="50">
        <v>39485</v>
      </c>
      <c r="B2559" s="114">
        <v>4.4595000000000002</v>
      </c>
      <c r="C2559" s="114">
        <v>1.2619</v>
      </c>
      <c r="D2559" s="6">
        <f t="shared" si="39"/>
        <v>3.1577523234306293</v>
      </c>
      <c r="E2559" s="19"/>
    </row>
    <row r="2560" spans="1:5">
      <c r="A2560" s="50">
        <v>39486</v>
      </c>
      <c r="B2560" s="114">
        <v>4.4698000000000002</v>
      </c>
      <c r="C2560" s="114">
        <v>1.2487999999999999</v>
      </c>
      <c r="D2560" s="6">
        <f t="shared" si="39"/>
        <v>3.1812722718688846</v>
      </c>
      <c r="E2560" s="19"/>
    </row>
    <row r="2561" spans="1:5">
      <c r="A2561" s="50">
        <v>39489</v>
      </c>
      <c r="B2561" s="114">
        <v>4.524</v>
      </c>
      <c r="C2561" s="114">
        <v>1.3099000000000001</v>
      </c>
      <c r="D2561" s="6">
        <f t="shared" si="39"/>
        <v>3.1725428610629436</v>
      </c>
      <c r="E2561" s="19"/>
    </row>
    <row r="2562" spans="1:5">
      <c r="A2562" s="50">
        <v>39490</v>
      </c>
      <c r="B2562" s="114">
        <v>4.6492000000000004</v>
      </c>
      <c r="C2562" s="114">
        <v>1.3452999999999999</v>
      </c>
      <c r="D2562" s="6">
        <f t="shared" si="39"/>
        <v>3.260042646279615</v>
      </c>
      <c r="E2562" s="19"/>
    </row>
    <row r="2563" spans="1:5">
      <c r="A2563" s="50">
        <v>39491</v>
      </c>
      <c r="B2563" s="114">
        <v>4.6375999999999999</v>
      </c>
      <c r="C2563" s="114">
        <v>1.3279000000000001</v>
      </c>
      <c r="D2563" s="6">
        <f t="shared" si="39"/>
        <v>3.2663264510564227</v>
      </c>
      <c r="E2563" s="19"/>
    </row>
    <row r="2564" spans="1:5">
      <c r="A2564" s="50">
        <v>39492</v>
      </c>
      <c r="B2564" s="114">
        <v>4.6497000000000002</v>
      </c>
      <c r="C2564" s="114">
        <v>1.34</v>
      </c>
      <c r="D2564" s="6">
        <f t="shared" si="39"/>
        <v>3.2659364515492229</v>
      </c>
      <c r="E2564" s="19"/>
    </row>
    <row r="2565" spans="1:5">
      <c r="A2565" s="50">
        <v>39493</v>
      </c>
      <c r="B2565" s="114">
        <v>4.6261999999999999</v>
      </c>
      <c r="C2565" s="114">
        <v>1.3170999999999999</v>
      </c>
      <c r="D2565" s="6">
        <f t="shared" si="39"/>
        <v>3.2660824283363699</v>
      </c>
      <c r="E2565" s="19"/>
    </row>
    <row r="2566" spans="1:5">
      <c r="A2566" s="50">
        <v>39496</v>
      </c>
      <c r="B2566" s="114">
        <v>4.6719999999999997</v>
      </c>
      <c r="C2566" s="114">
        <v>1.3653</v>
      </c>
      <c r="D2566" s="6">
        <f t="shared" si="39"/>
        <v>3.2621617062249308</v>
      </c>
      <c r="E2566" s="19"/>
    </row>
    <row r="2567" spans="1:5">
      <c r="A2567" s="50">
        <v>39497</v>
      </c>
      <c r="B2567" s="114">
        <v>4.6588000000000003</v>
      </c>
      <c r="C2567" s="114">
        <v>1.35</v>
      </c>
      <c r="D2567" s="6">
        <f t="shared" si="39"/>
        <v>3.2647261963492769</v>
      </c>
      <c r="E2567" s="19"/>
    </row>
    <row r="2568" spans="1:5">
      <c r="A2568" s="50">
        <v>39498</v>
      </c>
      <c r="B2568" s="114">
        <v>4.7009999999999996</v>
      </c>
      <c r="C2568" s="114">
        <v>1.3833</v>
      </c>
      <c r="D2568" s="6">
        <f t="shared" ref="D2568:D2631" si="40">((1+(B2568/100))/(1+(C2568/100)) - 1)*100</f>
        <v>3.272432442029416</v>
      </c>
      <c r="E2568" s="19"/>
    </row>
    <row r="2569" spans="1:5">
      <c r="A2569" s="50">
        <v>39499</v>
      </c>
      <c r="B2569" s="114">
        <v>4.6993999999999998</v>
      </c>
      <c r="C2569" s="114">
        <v>1.3841000000000001</v>
      </c>
      <c r="D2569" s="6">
        <f t="shared" si="40"/>
        <v>3.2700393848739573</v>
      </c>
      <c r="E2569" s="19"/>
    </row>
    <row r="2570" spans="1:5">
      <c r="A2570" s="50">
        <v>39500</v>
      </c>
      <c r="B2570" s="114">
        <v>4.7023000000000001</v>
      </c>
      <c r="C2570" s="114">
        <v>1.3843000000000001</v>
      </c>
      <c r="D2570" s="6">
        <f t="shared" si="40"/>
        <v>3.2726960683261641</v>
      </c>
      <c r="E2570" s="19"/>
    </row>
    <row r="2571" spans="1:5">
      <c r="A2571" s="50">
        <v>39503</v>
      </c>
      <c r="B2571" s="114">
        <v>4.7412000000000001</v>
      </c>
      <c r="C2571" s="114">
        <v>1.4256</v>
      </c>
      <c r="D2571" s="6">
        <f t="shared" si="40"/>
        <v>3.2689971762553061</v>
      </c>
      <c r="E2571" s="19"/>
    </row>
    <row r="2572" spans="1:5">
      <c r="A2572" s="50">
        <v>39504</v>
      </c>
      <c r="B2572" s="114">
        <v>4.7282000000000002</v>
      </c>
      <c r="C2572" s="114">
        <v>1.4193</v>
      </c>
      <c r="D2572" s="6">
        <f t="shared" si="40"/>
        <v>3.2625940033110146</v>
      </c>
      <c r="E2572" s="19"/>
    </row>
    <row r="2573" spans="1:5">
      <c r="A2573" s="50">
        <v>39505</v>
      </c>
      <c r="B2573" s="114">
        <v>4.7496999999999998</v>
      </c>
      <c r="C2573" s="114">
        <v>1.4092</v>
      </c>
      <c r="D2573" s="6">
        <f t="shared" si="40"/>
        <v>3.2940798270768346</v>
      </c>
      <c r="E2573" s="19"/>
    </row>
    <row r="2574" spans="1:5">
      <c r="A2574" s="50">
        <v>39506</v>
      </c>
      <c r="B2574" s="114">
        <v>4.6555</v>
      </c>
      <c r="C2574" s="114">
        <v>1.3037000000000001</v>
      </c>
      <c r="D2574" s="6">
        <f t="shared" si="40"/>
        <v>3.3086649352392694</v>
      </c>
      <c r="E2574" s="19"/>
    </row>
    <row r="2575" spans="1:5">
      <c r="A2575" s="50">
        <v>39507</v>
      </c>
      <c r="B2575" s="114">
        <v>4.5270999999999999</v>
      </c>
      <c r="C2575" s="114">
        <v>1.1759999999999999</v>
      </c>
      <c r="D2575" s="6">
        <f t="shared" si="40"/>
        <v>3.3121491262750213</v>
      </c>
      <c r="E2575" s="19"/>
    </row>
    <row r="2576" spans="1:5">
      <c r="A2576" s="50">
        <v>39510</v>
      </c>
      <c r="B2576" s="114">
        <v>4.5034999999999998</v>
      </c>
      <c r="C2576" s="114">
        <v>1.1646000000000001</v>
      </c>
      <c r="D2576" s="6">
        <f t="shared" si="40"/>
        <v>3.3004628101134026</v>
      </c>
      <c r="E2576" s="19"/>
    </row>
    <row r="2577" spans="1:5">
      <c r="A2577" s="50">
        <v>39511</v>
      </c>
      <c r="B2577" s="114">
        <v>4.4720000000000004</v>
      </c>
      <c r="C2577" s="114">
        <v>1.1315999999999999</v>
      </c>
      <c r="D2577" s="6">
        <f t="shared" si="40"/>
        <v>3.3030229918245224</v>
      </c>
      <c r="E2577" s="19"/>
    </row>
    <row r="2578" spans="1:5">
      <c r="A2578" s="50">
        <v>39512</v>
      </c>
      <c r="B2578" s="114">
        <v>4.5438999999999998</v>
      </c>
      <c r="C2578" s="114">
        <v>1.2016</v>
      </c>
      <c r="D2578" s="6">
        <f t="shared" si="40"/>
        <v>3.3026157689206581</v>
      </c>
      <c r="E2578" s="19"/>
    </row>
    <row r="2579" spans="1:5">
      <c r="A2579" s="50">
        <v>39513</v>
      </c>
      <c r="B2579" s="114">
        <v>4.4607999999999999</v>
      </c>
      <c r="C2579" s="114">
        <v>1.1097999999999999</v>
      </c>
      <c r="D2579" s="6">
        <f t="shared" si="40"/>
        <v>3.3142187997602601</v>
      </c>
      <c r="E2579" s="19"/>
    </row>
    <row r="2580" spans="1:5">
      <c r="A2580" s="50">
        <v>39514</v>
      </c>
      <c r="B2580" s="114">
        <v>4.4047999999999998</v>
      </c>
      <c r="C2580" s="114">
        <v>1.0486</v>
      </c>
      <c r="D2580" s="6">
        <f t="shared" si="40"/>
        <v>3.3213720922407708</v>
      </c>
      <c r="E2580" s="19"/>
    </row>
    <row r="2581" spans="1:5">
      <c r="A2581" s="50">
        <v>39517</v>
      </c>
      <c r="B2581" s="114">
        <v>4.3731</v>
      </c>
      <c r="C2581" s="114">
        <v>1.0134000000000001</v>
      </c>
      <c r="D2581" s="6">
        <f t="shared" si="40"/>
        <v>3.3259943730237662</v>
      </c>
      <c r="E2581" s="19"/>
    </row>
    <row r="2582" spans="1:5">
      <c r="A2582" s="50">
        <v>39518</v>
      </c>
      <c r="B2582" s="114">
        <v>4.4359999999999999</v>
      </c>
      <c r="C2582" s="114">
        <v>1.0706</v>
      </c>
      <c r="D2582" s="6">
        <f t="shared" si="40"/>
        <v>3.3297516785296466</v>
      </c>
      <c r="E2582" s="19"/>
    </row>
    <row r="2583" spans="1:5">
      <c r="A2583" s="50">
        <v>39519</v>
      </c>
      <c r="B2583" s="114">
        <v>4.4904000000000002</v>
      </c>
      <c r="C2583" s="114">
        <v>1.1178999999999999</v>
      </c>
      <c r="D2583" s="6">
        <f t="shared" si="40"/>
        <v>3.3352156245333386</v>
      </c>
      <c r="E2583" s="19"/>
    </row>
    <row r="2584" spans="1:5">
      <c r="A2584" s="50">
        <v>39520</v>
      </c>
      <c r="B2584" s="114">
        <v>4.4322999999999997</v>
      </c>
      <c r="C2584" s="114">
        <v>1.0462</v>
      </c>
      <c r="D2584" s="6">
        <f t="shared" si="40"/>
        <v>3.351041404822741</v>
      </c>
      <c r="E2584" s="19"/>
    </row>
    <row r="2585" spans="1:5">
      <c r="A2585" s="50">
        <v>39521</v>
      </c>
      <c r="B2585" s="114">
        <v>4.4145000000000003</v>
      </c>
      <c r="C2585" s="114">
        <v>0.99339999999999995</v>
      </c>
      <c r="D2585" s="6">
        <f t="shared" si="40"/>
        <v>3.3874490808310176</v>
      </c>
      <c r="E2585" s="19"/>
    </row>
    <row r="2586" spans="1:5">
      <c r="A2586" s="50">
        <v>39524</v>
      </c>
      <c r="B2586" s="114">
        <v>4.3894000000000002</v>
      </c>
      <c r="C2586" s="114">
        <v>0.92400000000000004</v>
      </c>
      <c r="D2586" s="6">
        <f t="shared" si="40"/>
        <v>3.4336728627482271</v>
      </c>
      <c r="E2586" s="19"/>
    </row>
    <row r="2587" spans="1:5">
      <c r="A2587" s="50">
        <v>39525</v>
      </c>
      <c r="B2587" s="114">
        <v>4.4358000000000004</v>
      </c>
      <c r="C2587" s="114">
        <v>0.92569999999999997</v>
      </c>
      <c r="D2587" s="6">
        <f t="shared" si="40"/>
        <v>3.4779050331084971</v>
      </c>
      <c r="E2587" s="19"/>
    </row>
    <row r="2588" spans="1:5">
      <c r="A2588" s="50">
        <v>39526</v>
      </c>
      <c r="B2588" s="114">
        <v>4.3878000000000004</v>
      </c>
      <c r="C2588" s="114">
        <v>0.90100000000000002</v>
      </c>
      <c r="D2588" s="6">
        <f t="shared" si="40"/>
        <v>3.4556644631867028</v>
      </c>
      <c r="E2588" s="19"/>
    </row>
    <row r="2589" spans="1:5">
      <c r="A2589" s="50">
        <v>39527</v>
      </c>
      <c r="B2589" s="114">
        <v>4.3593999999999999</v>
      </c>
      <c r="C2589" s="114">
        <v>0.86570000000000003</v>
      </c>
      <c r="D2589" s="6">
        <f t="shared" si="40"/>
        <v>3.4637146225129145</v>
      </c>
      <c r="E2589" s="19"/>
    </row>
    <row r="2590" spans="1:5">
      <c r="A2590" s="50">
        <v>39532</v>
      </c>
      <c r="B2590" s="114">
        <v>4.4873000000000003</v>
      </c>
      <c r="C2590" s="114">
        <v>0.98740000000000006</v>
      </c>
      <c r="D2590" s="6">
        <f t="shared" si="40"/>
        <v>3.4656798768955444</v>
      </c>
      <c r="E2590" s="19"/>
    </row>
    <row r="2591" spans="1:5">
      <c r="A2591" s="50">
        <v>39533</v>
      </c>
      <c r="B2591" s="114">
        <v>4.4905999999999997</v>
      </c>
      <c r="C2591" s="114">
        <v>0.97509999999999997</v>
      </c>
      <c r="D2591" s="6">
        <f t="shared" si="40"/>
        <v>3.4815513923729613</v>
      </c>
      <c r="E2591" s="19"/>
    </row>
    <row r="2592" spans="1:5">
      <c r="A2592" s="50">
        <v>39534</v>
      </c>
      <c r="B2592" s="114">
        <v>4.5483000000000002</v>
      </c>
      <c r="C2592" s="114">
        <v>1.0625</v>
      </c>
      <c r="D2592" s="6">
        <f t="shared" si="40"/>
        <v>3.4491527520098764</v>
      </c>
      <c r="E2592" s="19"/>
    </row>
    <row r="2593" spans="1:5">
      <c r="A2593" s="50">
        <v>39535</v>
      </c>
      <c r="B2593" s="114">
        <v>4.4747000000000003</v>
      </c>
      <c r="C2593" s="114">
        <v>1.0124</v>
      </c>
      <c r="D2593" s="6">
        <f t="shared" si="40"/>
        <v>3.4275989878470359</v>
      </c>
      <c r="E2593" s="19"/>
    </row>
    <row r="2594" spans="1:5">
      <c r="A2594" s="50">
        <v>39538</v>
      </c>
      <c r="B2594" s="114">
        <v>4.4245000000000001</v>
      </c>
      <c r="C2594" s="114">
        <v>0.95879999999999999</v>
      </c>
      <c r="D2594" s="6">
        <f t="shared" si="40"/>
        <v>3.4327864435789834</v>
      </c>
      <c r="E2594" s="19"/>
    </row>
    <row r="2595" spans="1:5">
      <c r="A2595" s="50">
        <v>39539</v>
      </c>
      <c r="B2595" s="114">
        <v>4.5134999999999996</v>
      </c>
      <c r="C2595" s="114">
        <v>1.0451999999999999</v>
      </c>
      <c r="D2595" s="6">
        <f t="shared" si="40"/>
        <v>3.4324243012038291</v>
      </c>
      <c r="E2595" s="19"/>
    </row>
    <row r="2596" spans="1:5">
      <c r="A2596" s="50">
        <v>39540</v>
      </c>
      <c r="B2596" s="114">
        <v>4.4992999999999999</v>
      </c>
      <c r="C2596" s="114">
        <v>1.0281</v>
      </c>
      <c r="D2596" s="6">
        <f t="shared" si="40"/>
        <v>3.4358757612981128</v>
      </c>
      <c r="E2596" s="19"/>
    </row>
    <row r="2597" spans="1:5">
      <c r="A2597" s="50">
        <v>39541</v>
      </c>
      <c r="B2597" s="114">
        <v>4.5212000000000003</v>
      </c>
      <c r="C2597" s="114">
        <v>1.0510999999999999</v>
      </c>
      <c r="D2597" s="6">
        <f t="shared" si="40"/>
        <v>3.434005171640897</v>
      </c>
      <c r="E2597" s="19"/>
    </row>
    <row r="2598" spans="1:5">
      <c r="A2598" s="50">
        <v>39542</v>
      </c>
      <c r="B2598" s="114">
        <v>4.5267999999999997</v>
      </c>
      <c r="C2598" s="114">
        <v>1.0537000000000001</v>
      </c>
      <c r="D2598" s="6">
        <f t="shared" si="40"/>
        <v>3.4368855370956242</v>
      </c>
      <c r="E2598" s="19"/>
    </row>
    <row r="2599" spans="1:5">
      <c r="A2599" s="50">
        <v>39545</v>
      </c>
      <c r="B2599" s="114">
        <v>4.5816999999999997</v>
      </c>
      <c r="C2599" s="114">
        <v>1.1247</v>
      </c>
      <c r="D2599" s="6">
        <f t="shared" si="40"/>
        <v>3.4185515507091813</v>
      </c>
      <c r="E2599" s="19"/>
    </row>
    <row r="2600" spans="1:5">
      <c r="A2600" s="50">
        <v>39546</v>
      </c>
      <c r="B2600" s="114">
        <v>4.5819999999999999</v>
      </c>
      <c r="C2600" s="114">
        <v>1.1423000000000001</v>
      </c>
      <c r="D2600" s="6">
        <f t="shared" si="40"/>
        <v>3.4008520668404874</v>
      </c>
      <c r="E2600" s="19"/>
    </row>
    <row r="2601" spans="1:5">
      <c r="A2601" s="50">
        <v>39547</v>
      </c>
      <c r="B2601" s="114">
        <v>4.6029999999999998</v>
      </c>
      <c r="C2601" s="114">
        <v>1.1576</v>
      </c>
      <c r="D2601" s="6">
        <f t="shared" si="40"/>
        <v>3.4059724627709675</v>
      </c>
      <c r="E2601" s="19"/>
    </row>
    <row r="2602" spans="1:5">
      <c r="A2602" s="50">
        <v>39548</v>
      </c>
      <c r="B2602" s="114">
        <v>4.5625999999999998</v>
      </c>
      <c r="C2602" s="114">
        <v>1.1232</v>
      </c>
      <c r="D2602" s="6">
        <f t="shared" si="40"/>
        <v>3.4011977469067478</v>
      </c>
      <c r="E2602" s="19"/>
    </row>
    <row r="2603" spans="1:5">
      <c r="A2603" s="50">
        <v>39549</v>
      </c>
      <c r="B2603" s="114">
        <v>4.4946000000000002</v>
      </c>
      <c r="C2603" s="114">
        <v>1.0567</v>
      </c>
      <c r="D2603" s="6">
        <f t="shared" si="40"/>
        <v>3.4019515776786635</v>
      </c>
      <c r="E2603" s="19"/>
    </row>
    <row r="2604" spans="1:5">
      <c r="A2604" s="50">
        <v>39552</v>
      </c>
      <c r="B2604" s="114">
        <v>4.5170000000000003</v>
      </c>
      <c r="C2604" s="114">
        <v>1.0797000000000001</v>
      </c>
      <c r="D2604" s="6">
        <f t="shared" si="40"/>
        <v>3.4005838956783663</v>
      </c>
      <c r="E2604" s="19"/>
    </row>
    <row r="2605" spans="1:5">
      <c r="A2605" s="50">
        <v>39553</v>
      </c>
      <c r="B2605" s="114">
        <v>4.5182000000000002</v>
      </c>
      <c r="C2605" s="114">
        <v>1.0881000000000001</v>
      </c>
      <c r="D2605" s="6">
        <f t="shared" si="40"/>
        <v>3.3931788212460345</v>
      </c>
      <c r="E2605" s="19"/>
    </row>
    <row r="2606" spans="1:5">
      <c r="A2606" s="50">
        <v>39554</v>
      </c>
      <c r="B2606" s="114">
        <v>4.6169000000000002</v>
      </c>
      <c r="C2606" s="114">
        <v>1.1898</v>
      </c>
      <c r="D2606" s="6">
        <f t="shared" si="40"/>
        <v>3.386803808288974</v>
      </c>
      <c r="E2606" s="19"/>
    </row>
    <row r="2607" spans="1:5">
      <c r="A2607" s="50">
        <v>39555</v>
      </c>
      <c r="B2607" s="114">
        <v>4.7191999999999998</v>
      </c>
      <c r="C2607" s="114">
        <v>1.2967</v>
      </c>
      <c r="D2607" s="6">
        <f t="shared" si="40"/>
        <v>3.3786885456288163</v>
      </c>
      <c r="E2607" s="19"/>
    </row>
    <row r="2608" spans="1:5">
      <c r="A2608" s="50">
        <v>39556</v>
      </c>
      <c r="B2608" s="114">
        <v>4.7836999999999996</v>
      </c>
      <c r="C2608" s="114">
        <v>1.3678999999999999</v>
      </c>
      <c r="D2608" s="6">
        <f t="shared" si="40"/>
        <v>3.3697057944378717</v>
      </c>
      <c r="E2608" s="19"/>
    </row>
    <row r="2609" spans="1:5">
      <c r="A2609" s="50">
        <v>39559</v>
      </c>
      <c r="B2609" s="114">
        <v>4.7222</v>
      </c>
      <c r="C2609" s="114">
        <v>1.3203</v>
      </c>
      <c r="D2609" s="6">
        <f t="shared" si="40"/>
        <v>3.3575700032471234</v>
      </c>
      <c r="E2609" s="19"/>
    </row>
    <row r="2610" spans="1:5">
      <c r="A2610" s="50">
        <v>39560</v>
      </c>
      <c r="B2610" s="114">
        <v>4.7361000000000004</v>
      </c>
      <c r="C2610" s="114">
        <v>1.3306</v>
      </c>
      <c r="D2610" s="6">
        <f t="shared" si="40"/>
        <v>3.3607814421309889</v>
      </c>
      <c r="E2610" s="19"/>
    </row>
    <row r="2611" spans="1:5">
      <c r="A2611" s="50">
        <v>39561</v>
      </c>
      <c r="B2611" s="114">
        <v>4.7099000000000002</v>
      </c>
      <c r="C2611" s="114">
        <v>1.3082</v>
      </c>
      <c r="D2611" s="6">
        <f t="shared" si="40"/>
        <v>3.3577736056903618</v>
      </c>
      <c r="E2611" s="19"/>
    </row>
    <row r="2612" spans="1:5">
      <c r="A2612" s="50">
        <v>39562</v>
      </c>
      <c r="B2612" s="114">
        <v>4.8197999999999999</v>
      </c>
      <c r="C2612" s="114">
        <v>1.4005000000000001</v>
      </c>
      <c r="D2612" s="6">
        <f t="shared" si="40"/>
        <v>3.3720741021987077</v>
      </c>
      <c r="E2612" s="19"/>
    </row>
    <row r="2613" spans="1:5">
      <c r="A2613" s="50">
        <v>39563</v>
      </c>
      <c r="B2613" s="114">
        <v>4.8254000000000001</v>
      </c>
      <c r="C2613" s="114">
        <v>1.3904000000000001</v>
      </c>
      <c r="D2613" s="6">
        <f t="shared" si="40"/>
        <v>3.3878947119253988</v>
      </c>
      <c r="E2613" s="19"/>
    </row>
    <row r="2614" spans="1:5">
      <c r="A2614" s="50">
        <v>39566</v>
      </c>
      <c r="B2614" s="114">
        <v>4.7922000000000002</v>
      </c>
      <c r="C2614" s="114">
        <v>1.3504</v>
      </c>
      <c r="D2614" s="6">
        <f t="shared" si="40"/>
        <v>3.3959412099014985</v>
      </c>
      <c r="E2614" s="19"/>
    </row>
    <row r="2615" spans="1:5">
      <c r="A2615" s="50">
        <v>39567</v>
      </c>
      <c r="B2615" s="114">
        <v>4.7407000000000004</v>
      </c>
      <c r="C2615" s="114">
        <v>1.3</v>
      </c>
      <c r="D2615" s="6">
        <f t="shared" si="40"/>
        <v>3.3965449160908268</v>
      </c>
      <c r="E2615" s="19"/>
    </row>
    <row r="2616" spans="1:5">
      <c r="A2616" s="50">
        <v>39568</v>
      </c>
      <c r="B2616" s="114">
        <v>4.7337999999999996</v>
      </c>
      <c r="C2616" s="114">
        <v>1.2802</v>
      </c>
      <c r="D2616" s="6">
        <f t="shared" si="40"/>
        <v>3.4099458729347054</v>
      </c>
      <c r="E2616" s="19"/>
    </row>
    <row r="2617" spans="1:5">
      <c r="A2617" s="50">
        <v>39569</v>
      </c>
      <c r="B2617" s="114">
        <v>4.6875</v>
      </c>
      <c r="C2617" s="114">
        <v>1.2401</v>
      </c>
      <c r="D2617" s="6">
        <f t="shared" si="40"/>
        <v>3.4051724563685548</v>
      </c>
      <c r="E2617" s="19"/>
    </row>
    <row r="2618" spans="1:5">
      <c r="A2618" s="50">
        <v>39570</v>
      </c>
      <c r="B2618" s="114">
        <v>4.8072999999999997</v>
      </c>
      <c r="C2618" s="114">
        <v>1.3638999999999999</v>
      </c>
      <c r="D2618" s="6">
        <f t="shared" si="40"/>
        <v>3.3970673977619326</v>
      </c>
      <c r="E2618" s="19"/>
    </row>
    <row r="2619" spans="1:5">
      <c r="A2619" s="50">
        <v>39574</v>
      </c>
      <c r="B2619" s="114">
        <v>4.7363</v>
      </c>
      <c r="C2619" s="114">
        <v>1.2766999999999999</v>
      </c>
      <c r="D2619" s="6">
        <f t="shared" si="40"/>
        <v>3.4159880801803544</v>
      </c>
      <c r="E2619" s="19"/>
    </row>
    <row r="2620" spans="1:5">
      <c r="A2620" s="50">
        <v>39575</v>
      </c>
      <c r="B2620" s="114">
        <v>4.7758000000000003</v>
      </c>
      <c r="C2620" s="114">
        <v>1.3013999999999999</v>
      </c>
      <c r="D2620" s="6">
        <f t="shared" si="40"/>
        <v>3.4297650377980826</v>
      </c>
      <c r="E2620" s="19"/>
    </row>
    <row r="2621" spans="1:5">
      <c r="A2621" s="50">
        <v>39576</v>
      </c>
      <c r="B2621" s="114">
        <v>4.6839000000000004</v>
      </c>
      <c r="C2621" s="114">
        <v>1.2259</v>
      </c>
      <c r="D2621" s="6">
        <f t="shared" si="40"/>
        <v>3.4161217633036589</v>
      </c>
      <c r="E2621" s="19"/>
    </row>
    <row r="2622" spans="1:5">
      <c r="A2622" s="50">
        <v>39577</v>
      </c>
      <c r="B2622" s="114">
        <v>4.6486000000000001</v>
      </c>
      <c r="C2622" s="114">
        <v>1.1967000000000001</v>
      </c>
      <c r="D2622" s="6">
        <f t="shared" si="40"/>
        <v>3.4110796103034913</v>
      </c>
      <c r="E2622" s="19"/>
    </row>
    <row r="2623" spans="1:5">
      <c r="A2623" s="50">
        <v>39580</v>
      </c>
      <c r="B2623" s="114">
        <v>4.6595000000000004</v>
      </c>
      <c r="C2623" s="114">
        <v>1.2034</v>
      </c>
      <c r="D2623" s="6">
        <f t="shared" si="40"/>
        <v>3.4150038437443575</v>
      </c>
      <c r="E2623" s="19"/>
    </row>
    <row r="2624" spans="1:5">
      <c r="A2624" s="50">
        <v>39581</v>
      </c>
      <c r="B2624" s="114">
        <v>4.7511999999999999</v>
      </c>
      <c r="C2624" s="114">
        <v>1.2715000000000001</v>
      </c>
      <c r="D2624" s="6">
        <f t="shared" si="40"/>
        <v>3.4360111186266584</v>
      </c>
      <c r="E2624" s="19"/>
    </row>
    <row r="2625" spans="1:5">
      <c r="A2625" s="50">
        <v>39582</v>
      </c>
      <c r="B2625" s="114">
        <v>4.8483000000000001</v>
      </c>
      <c r="C2625" s="114">
        <v>1.337</v>
      </c>
      <c r="D2625" s="6">
        <f t="shared" si="40"/>
        <v>3.4649733068869093</v>
      </c>
      <c r="E2625" s="19"/>
    </row>
    <row r="2626" spans="1:5">
      <c r="A2626" s="50">
        <v>39583</v>
      </c>
      <c r="B2626" s="114">
        <v>4.8719000000000001</v>
      </c>
      <c r="C2626" s="114">
        <v>1.3680000000000001</v>
      </c>
      <c r="D2626" s="6">
        <f t="shared" si="40"/>
        <v>3.4566135269513021</v>
      </c>
      <c r="E2626" s="19"/>
    </row>
    <row r="2627" spans="1:5">
      <c r="A2627" s="50">
        <v>39584</v>
      </c>
      <c r="B2627" s="114">
        <v>4.8006000000000002</v>
      </c>
      <c r="C2627" s="114">
        <v>1.3210999999999999</v>
      </c>
      <c r="D2627" s="6">
        <f t="shared" si="40"/>
        <v>3.4341316862923854</v>
      </c>
      <c r="E2627" s="19"/>
    </row>
    <row r="2628" spans="1:5">
      <c r="A2628" s="50">
        <v>39587</v>
      </c>
      <c r="B2628" s="114">
        <v>4.8552</v>
      </c>
      <c r="C2628" s="114">
        <v>1.3849</v>
      </c>
      <c r="D2628" s="6">
        <f t="shared" si="40"/>
        <v>3.4228963090164211</v>
      </c>
      <c r="E2628" s="19"/>
    </row>
    <row r="2629" spans="1:5">
      <c r="A2629" s="50">
        <v>39588</v>
      </c>
      <c r="B2629" s="114">
        <v>4.8250999999999999</v>
      </c>
      <c r="C2629" s="114">
        <v>1.3601000000000001</v>
      </c>
      <c r="D2629" s="6">
        <f t="shared" si="40"/>
        <v>3.4185049146557844</v>
      </c>
      <c r="E2629" s="19"/>
    </row>
    <row r="2630" spans="1:5">
      <c r="A2630" s="50">
        <v>39589</v>
      </c>
      <c r="B2630" s="114">
        <v>4.9044999999999996</v>
      </c>
      <c r="C2630" s="114">
        <v>1.4361999999999999</v>
      </c>
      <c r="D2630" s="6">
        <f t="shared" si="40"/>
        <v>3.4191935423448561</v>
      </c>
      <c r="E2630" s="19"/>
    </row>
    <row r="2631" spans="1:5">
      <c r="A2631" s="50">
        <v>39590</v>
      </c>
      <c r="B2631" s="114">
        <v>4.9743000000000004</v>
      </c>
      <c r="C2631" s="114">
        <v>1.4805999999999999</v>
      </c>
      <c r="D2631" s="6">
        <f t="shared" si="40"/>
        <v>3.442726984270883</v>
      </c>
      <c r="E2631" s="19"/>
    </row>
    <row r="2632" spans="1:5">
      <c r="A2632" s="50">
        <v>39591</v>
      </c>
      <c r="B2632" s="114">
        <v>4.9484000000000004</v>
      </c>
      <c r="C2632" s="114">
        <v>1.4292</v>
      </c>
      <c r="D2632" s="6">
        <f t="shared" ref="D2632:D2695" si="41">((1+(B2632/100))/(1+(C2632/100)) - 1)*100</f>
        <v>3.469612300994207</v>
      </c>
      <c r="E2632" s="19"/>
    </row>
    <row r="2633" spans="1:5">
      <c r="A2633" s="50">
        <v>39595</v>
      </c>
      <c r="B2633" s="114">
        <v>4.9518000000000004</v>
      </c>
      <c r="C2633" s="114">
        <v>1.4341999999999999</v>
      </c>
      <c r="D2633" s="6">
        <f t="shared" si="41"/>
        <v>3.4678638960035091</v>
      </c>
      <c r="E2633" s="19"/>
    </row>
    <row r="2634" spans="1:5">
      <c r="A2634" s="50">
        <v>39596</v>
      </c>
      <c r="B2634" s="114">
        <v>4.9875999999999996</v>
      </c>
      <c r="C2634" s="114">
        <v>1.4721</v>
      </c>
      <c r="D2634" s="6">
        <f t="shared" si="41"/>
        <v>3.4644991086219878</v>
      </c>
      <c r="E2634" s="19"/>
    </row>
    <row r="2635" spans="1:5">
      <c r="A2635" s="50">
        <v>39597</v>
      </c>
      <c r="B2635" s="114">
        <v>5.0494000000000003</v>
      </c>
      <c r="C2635" s="114">
        <v>1.5241</v>
      </c>
      <c r="D2635" s="6">
        <f t="shared" si="41"/>
        <v>3.472377494604717</v>
      </c>
      <c r="E2635" s="19"/>
    </row>
    <row r="2636" spans="1:5">
      <c r="A2636" s="50">
        <v>39598</v>
      </c>
      <c r="B2636" s="114">
        <v>4.9995000000000003</v>
      </c>
      <c r="C2636" s="114">
        <v>1.474</v>
      </c>
      <c r="D2636" s="6">
        <f t="shared" si="41"/>
        <v>3.4742889804284971</v>
      </c>
      <c r="E2636" s="19"/>
    </row>
    <row r="2637" spans="1:5">
      <c r="A2637" s="50">
        <v>39601</v>
      </c>
      <c r="B2637" s="114">
        <v>4.9927999999999999</v>
      </c>
      <c r="C2637" s="114">
        <v>1.4716</v>
      </c>
      <c r="D2637" s="6">
        <f t="shared" si="41"/>
        <v>3.4701335151904544</v>
      </c>
      <c r="E2637" s="19"/>
    </row>
    <row r="2638" spans="1:5">
      <c r="A2638" s="50">
        <v>39602</v>
      </c>
      <c r="B2638" s="114">
        <v>5.0776000000000003</v>
      </c>
      <c r="C2638" s="114">
        <v>1.5239</v>
      </c>
      <c r="D2638" s="6">
        <f t="shared" si="41"/>
        <v>3.5003580437709569</v>
      </c>
      <c r="E2638" s="19"/>
    </row>
    <row r="2639" spans="1:5">
      <c r="A2639" s="50">
        <v>39603</v>
      </c>
      <c r="B2639" s="114">
        <v>4.9875999999999996</v>
      </c>
      <c r="C2639" s="114">
        <v>1.4113</v>
      </c>
      <c r="D2639" s="6">
        <f t="shared" si="41"/>
        <v>3.526530080967305</v>
      </c>
      <c r="E2639" s="19"/>
    </row>
    <row r="2640" spans="1:5">
      <c r="A2640" s="50">
        <v>39604</v>
      </c>
      <c r="B2640" s="114">
        <v>5.0829000000000004</v>
      </c>
      <c r="C2640" s="114">
        <v>1.4335</v>
      </c>
      <c r="D2640" s="6">
        <f t="shared" si="41"/>
        <v>3.5978251761006108</v>
      </c>
      <c r="E2640" s="19"/>
    </row>
    <row r="2641" spans="1:5">
      <c r="A2641" s="50">
        <v>39605</v>
      </c>
      <c r="B2641" s="114">
        <v>5.0327000000000002</v>
      </c>
      <c r="C2641" s="114">
        <v>1.3775999999999999</v>
      </c>
      <c r="D2641" s="6">
        <f t="shared" si="41"/>
        <v>3.6054315746279153</v>
      </c>
      <c r="E2641" s="19"/>
    </row>
    <row r="2642" spans="1:5">
      <c r="A2642" s="50">
        <v>39608</v>
      </c>
      <c r="B2642" s="114">
        <v>5.1546000000000003</v>
      </c>
      <c r="C2642" s="114">
        <v>1.4692000000000001</v>
      </c>
      <c r="D2642" s="6">
        <f t="shared" si="41"/>
        <v>3.6320380962893362</v>
      </c>
      <c r="E2642" s="19"/>
    </row>
    <row r="2643" spans="1:5">
      <c r="A2643" s="50">
        <v>39609</v>
      </c>
      <c r="B2643" s="114">
        <v>5.1452999999999998</v>
      </c>
      <c r="C2643" s="114">
        <v>1.3928</v>
      </c>
      <c r="D2643" s="6">
        <f t="shared" si="41"/>
        <v>3.7009531248767269</v>
      </c>
      <c r="E2643" s="19"/>
    </row>
    <row r="2644" spans="1:5">
      <c r="A2644" s="50">
        <v>39610</v>
      </c>
      <c r="B2644" s="114">
        <v>5.1607000000000003</v>
      </c>
      <c r="C2644" s="114">
        <v>1.4006000000000001</v>
      </c>
      <c r="D2644" s="6">
        <f t="shared" si="41"/>
        <v>3.7081634625436122</v>
      </c>
      <c r="E2644" s="19"/>
    </row>
    <row r="2645" spans="1:5">
      <c r="A2645" s="50">
        <v>39611</v>
      </c>
      <c r="B2645" s="114">
        <v>5.173</v>
      </c>
      <c r="C2645" s="114">
        <v>1.3516999999999999</v>
      </c>
      <c r="D2645" s="6">
        <f t="shared" si="41"/>
        <v>3.7703363633762477</v>
      </c>
      <c r="E2645" s="19"/>
    </row>
    <row r="2646" spans="1:5">
      <c r="A2646" s="50">
        <v>39612</v>
      </c>
      <c r="B2646" s="114">
        <v>5.2763999999999998</v>
      </c>
      <c r="C2646" s="114">
        <v>1.3831</v>
      </c>
      <c r="D2646" s="6">
        <f t="shared" si="41"/>
        <v>3.8401863821485138</v>
      </c>
      <c r="E2646" s="19"/>
    </row>
    <row r="2647" spans="1:5">
      <c r="A2647" s="50">
        <v>39615</v>
      </c>
      <c r="B2647" s="114">
        <v>5.2244000000000002</v>
      </c>
      <c r="C2647" s="114">
        <v>1.3398000000000001</v>
      </c>
      <c r="D2647" s="6">
        <f t="shared" si="41"/>
        <v>3.8332422207266958</v>
      </c>
      <c r="E2647" s="19"/>
    </row>
    <row r="2648" spans="1:5">
      <c r="A2648" s="50">
        <v>39616</v>
      </c>
      <c r="B2648" s="114">
        <v>5.1931000000000003</v>
      </c>
      <c r="C2648" s="114">
        <v>1.3061</v>
      </c>
      <c r="D2648" s="6">
        <f t="shared" si="41"/>
        <v>3.8368864263849778</v>
      </c>
      <c r="E2648" s="19"/>
    </row>
    <row r="2649" spans="1:5">
      <c r="A2649" s="50">
        <v>39617</v>
      </c>
      <c r="B2649" s="114">
        <v>5.1898</v>
      </c>
      <c r="C2649" s="114">
        <v>1.3083</v>
      </c>
      <c r="D2649" s="6">
        <f t="shared" si="41"/>
        <v>3.8313741322280714</v>
      </c>
      <c r="E2649" s="19"/>
    </row>
    <row r="2650" spans="1:5">
      <c r="A2650" s="50">
        <v>39618</v>
      </c>
      <c r="B2650" s="114">
        <v>5.2640000000000002</v>
      </c>
      <c r="C2650" s="114">
        <v>1.3938999999999999</v>
      </c>
      <c r="D2650" s="6">
        <f t="shared" si="41"/>
        <v>3.8168962827152431</v>
      </c>
      <c r="E2650" s="19"/>
    </row>
    <row r="2651" spans="1:5">
      <c r="A2651" s="50">
        <v>39619</v>
      </c>
      <c r="B2651" s="114">
        <v>5.1755000000000004</v>
      </c>
      <c r="C2651" s="114">
        <v>1.3030999999999999</v>
      </c>
      <c r="D2651" s="6">
        <f t="shared" si="41"/>
        <v>3.8225878576272576</v>
      </c>
      <c r="E2651" s="19"/>
    </row>
    <row r="2652" spans="1:5">
      <c r="A2652" s="50">
        <v>39622</v>
      </c>
      <c r="B2652" s="114">
        <v>5.1586999999999996</v>
      </c>
      <c r="C2652" s="114">
        <v>1.2858000000000001</v>
      </c>
      <c r="D2652" s="6">
        <f t="shared" si="41"/>
        <v>3.8237344227917358</v>
      </c>
      <c r="E2652" s="19"/>
    </row>
    <row r="2653" spans="1:5">
      <c r="A2653" s="50">
        <v>39623</v>
      </c>
      <c r="B2653" s="114">
        <v>5.1860999999999997</v>
      </c>
      <c r="C2653" s="114">
        <v>1.2948999999999999</v>
      </c>
      <c r="D2653" s="6">
        <f t="shared" si="41"/>
        <v>3.8414569736482163</v>
      </c>
      <c r="E2653" s="19"/>
    </row>
    <row r="2654" spans="1:5">
      <c r="A2654" s="50">
        <v>39624</v>
      </c>
      <c r="B2654" s="114">
        <v>5.1580000000000004</v>
      </c>
      <c r="C2654" s="114">
        <v>1.2701</v>
      </c>
      <c r="D2654" s="6">
        <f t="shared" si="41"/>
        <v>3.839139094362487</v>
      </c>
      <c r="E2654" s="19"/>
    </row>
    <row r="2655" spans="1:5">
      <c r="A2655" s="50">
        <v>39625</v>
      </c>
      <c r="B2655" s="114">
        <v>5.0499000000000001</v>
      </c>
      <c r="C2655" s="114">
        <v>1.1830000000000001</v>
      </c>
      <c r="D2655" s="6">
        <f t="shared" si="41"/>
        <v>3.8216894142296676</v>
      </c>
      <c r="E2655" s="19"/>
    </row>
    <row r="2656" spans="1:5">
      <c r="A2656" s="50">
        <v>39626</v>
      </c>
      <c r="B2656" s="114">
        <v>5.0754000000000001</v>
      </c>
      <c r="C2656" s="114">
        <v>1.2311000000000001</v>
      </c>
      <c r="D2656" s="6">
        <f t="shared" si="41"/>
        <v>3.7975483818707856</v>
      </c>
      <c r="E2656" s="19"/>
    </row>
    <row r="2657" spans="1:5">
      <c r="A2657" s="50">
        <v>39629</v>
      </c>
      <c r="B2657" s="114">
        <v>5.1680000000000001</v>
      </c>
      <c r="C2657" s="114">
        <v>1.262</v>
      </c>
      <c r="D2657" s="6">
        <f t="shared" si="41"/>
        <v>3.8573206138531546</v>
      </c>
      <c r="E2657" s="19"/>
    </row>
    <row r="2658" spans="1:5">
      <c r="A2658" s="50">
        <v>39630</v>
      </c>
      <c r="B2658" s="114">
        <v>5.1958000000000002</v>
      </c>
      <c r="C2658" s="114">
        <v>1.2515000000000001</v>
      </c>
      <c r="D2658" s="6">
        <f t="shared" si="41"/>
        <v>3.8955472264608382</v>
      </c>
      <c r="E2658" s="19"/>
    </row>
    <row r="2659" spans="1:5">
      <c r="A2659" s="50">
        <v>39631</v>
      </c>
      <c r="B2659" s="114">
        <v>5.1806999999999999</v>
      </c>
      <c r="C2659" s="114">
        <v>1.2173</v>
      </c>
      <c r="D2659" s="6">
        <f t="shared" si="41"/>
        <v>3.9157337727838915</v>
      </c>
      <c r="E2659" s="19"/>
    </row>
    <row r="2660" spans="1:5">
      <c r="A2660" s="50">
        <v>39632</v>
      </c>
      <c r="B2660" s="114">
        <v>5.0895999999999999</v>
      </c>
      <c r="C2660" s="114">
        <v>1.1020000000000001</v>
      </c>
      <c r="D2660" s="6">
        <f t="shared" si="41"/>
        <v>3.9441356254080073</v>
      </c>
      <c r="E2660" s="19"/>
    </row>
    <row r="2661" spans="1:5">
      <c r="A2661" s="50">
        <v>39633</v>
      </c>
      <c r="B2661" s="114">
        <v>5.0228000000000002</v>
      </c>
      <c r="C2661" s="114">
        <v>1.0365</v>
      </c>
      <c r="D2661" s="6">
        <f t="shared" si="41"/>
        <v>3.9454058681763549</v>
      </c>
      <c r="E2661" s="19"/>
    </row>
    <row r="2662" spans="1:5">
      <c r="A2662" s="50">
        <v>39636</v>
      </c>
      <c r="B2662" s="114">
        <v>4.9752999999999998</v>
      </c>
      <c r="C2662" s="114">
        <v>0.98550000000000004</v>
      </c>
      <c r="D2662" s="6">
        <f t="shared" si="41"/>
        <v>3.9508642329839416</v>
      </c>
      <c r="E2662" s="19"/>
    </row>
    <row r="2663" spans="1:5">
      <c r="A2663" s="50">
        <v>39637</v>
      </c>
      <c r="B2663" s="114">
        <v>4.9683999999999999</v>
      </c>
      <c r="C2663" s="114">
        <v>1.0342</v>
      </c>
      <c r="D2663" s="6">
        <f t="shared" si="41"/>
        <v>3.8939289864224236</v>
      </c>
      <c r="E2663" s="19"/>
    </row>
    <row r="2664" spans="1:5">
      <c r="A2664" s="50">
        <v>39638</v>
      </c>
      <c r="B2664" s="114">
        <v>4.9405000000000001</v>
      </c>
      <c r="C2664" s="114">
        <v>1.0754999999999999</v>
      </c>
      <c r="D2664" s="6">
        <f t="shared" si="41"/>
        <v>3.8238742326280661</v>
      </c>
      <c r="E2664" s="19"/>
    </row>
    <row r="2665" spans="1:5">
      <c r="A2665" s="50">
        <v>39639</v>
      </c>
      <c r="B2665" s="114">
        <v>4.9207999999999998</v>
      </c>
      <c r="C2665" s="114">
        <v>1.0803</v>
      </c>
      <c r="D2665" s="6">
        <f t="shared" si="41"/>
        <v>3.7994544931109209</v>
      </c>
      <c r="E2665" s="19"/>
    </row>
    <row r="2666" spans="1:5">
      <c r="A2666" s="50">
        <v>39640</v>
      </c>
      <c r="B2666" s="114">
        <v>4.9511000000000003</v>
      </c>
      <c r="C2666" s="114">
        <v>1.101</v>
      </c>
      <c r="D2666" s="6">
        <f t="shared" si="41"/>
        <v>3.8081720259938168</v>
      </c>
      <c r="E2666" s="19"/>
    </row>
    <row r="2667" spans="1:5">
      <c r="A2667" s="50">
        <v>39643</v>
      </c>
      <c r="B2667" s="114">
        <v>4.9480000000000004</v>
      </c>
      <c r="C2667" s="114">
        <v>1.1028</v>
      </c>
      <c r="D2667" s="6">
        <f t="shared" si="41"/>
        <v>3.8032576743670665</v>
      </c>
      <c r="E2667" s="19"/>
    </row>
    <row r="2668" spans="1:5">
      <c r="A2668" s="50">
        <v>39644</v>
      </c>
      <c r="B2668" s="114">
        <v>4.9145000000000003</v>
      </c>
      <c r="C2668" s="114">
        <v>1.1244000000000001</v>
      </c>
      <c r="D2668" s="6">
        <f t="shared" si="41"/>
        <v>3.7479579606900071</v>
      </c>
      <c r="E2668" s="19"/>
    </row>
    <row r="2669" spans="1:5">
      <c r="A2669" s="50">
        <v>39645</v>
      </c>
      <c r="B2669" s="114">
        <v>4.9202000000000004</v>
      </c>
      <c r="C2669" s="114">
        <v>1.2442</v>
      </c>
      <c r="D2669" s="6">
        <f t="shared" si="41"/>
        <v>3.6308252719661871</v>
      </c>
      <c r="E2669" s="19"/>
    </row>
    <row r="2670" spans="1:5">
      <c r="A2670" s="50">
        <v>39646</v>
      </c>
      <c r="B2670" s="114">
        <v>4.9368999999999996</v>
      </c>
      <c r="C2670" s="114">
        <v>1.3348</v>
      </c>
      <c r="D2670" s="6">
        <f t="shared" si="41"/>
        <v>3.5546524984506833</v>
      </c>
      <c r="E2670" s="19"/>
    </row>
    <row r="2671" spans="1:5">
      <c r="A2671" s="50">
        <v>39647</v>
      </c>
      <c r="B2671" s="114">
        <v>5.0731999999999999</v>
      </c>
      <c r="C2671" s="114">
        <v>1.5013000000000001</v>
      </c>
      <c r="D2671" s="6">
        <f t="shared" si="41"/>
        <v>3.5190682286827979</v>
      </c>
      <c r="E2671" s="19"/>
    </row>
    <row r="2672" spans="1:5">
      <c r="A2672" s="50">
        <v>39650</v>
      </c>
      <c r="B2672" s="114">
        <v>5.0876000000000001</v>
      </c>
      <c r="C2672" s="114">
        <v>1.4599</v>
      </c>
      <c r="D2672" s="6">
        <f t="shared" si="41"/>
        <v>3.5755012571468958</v>
      </c>
      <c r="E2672" s="19"/>
    </row>
    <row r="2673" spans="1:5">
      <c r="A2673" s="50">
        <v>39651</v>
      </c>
      <c r="B2673" s="114">
        <v>5.0324999999999998</v>
      </c>
      <c r="C2673" s="114">
        <v>1.3874</v>
      </c>
      <c r="D2673" s="6">
        <f t="shared" si="41"/>
        <v>3.5952199188459266</v>
      </c>
      <c r="E2673" s="19"/>
    </row>
    <row r="2674" spans="1:5">
      <c r="A2674" s="50">
        <v>39652</v>
      </c>
      <c r="B2674" s="114">
        <v>5.0750000000000002</v>
      </c>
      <c r="C2674" s="114">
        <v>1.4534</v>
      </c>
      <c r="D2674" s="6">
        <f t="shared" si="41"/>
        <v>3.5697177226194476</v>
      </c>
      <c r="E2674" s="19"/>
    </row>
    <row r="2675" spans="1:5">
      <c r="A2675" s="50">
        <v>39653</v>
      </c>
      <c r="B2675" s="114">
        <v>5.0141</v>
      </c>
      <c r="C2675" s="114">
        <v>1.5093000000000001</v>
      </c>
      <c r="D2675" s="6">
        <f t="shared" si="41"/>
        <v>3.4526885713919819</v>
      </c>
      <c r="E2675" s="19"/>
    </row>
    <row r="2676" spans="1:5">
      <c r="A2676" s="50">
        <v>39654</v>
      </c>
      <c r="B2676" s="114">
        <v>5.0244</v>
      </c>
      <c r="C2676" s="114">
        <v>1.5641</v>
      </c>
      <c r="D2676" s="6">
        <f t="shared" si="41"/>
        <v>3.4070109418583794</v>
      </c>
      <c r="E2676" s="19"/>
    </row>
    <row r="2677" spans="1:5">
      <c r="A2677" s="50">
        <v>39657</v>
      </c>
      <c r="B2677" s="114">
        <v>4.9901</v>
      </c>
      <c r="C2677" s="114">
        <v>1.5475000000000001</v>
      </c>
      <c r="D2677" s="6">
        <f t="shared" si="41"/>
        <v>3.3901376203254729</v>
      </c>
      <c r="E2677" s="19"/>
    </row>
    <row r="2678" spans="1:5">
      <c r="A2678" s="50">
        <v>39658</v>
      </c>
      <c r="B2678" s="114">
        <v>4.9408000000000003</v>
      </c>
      <c r="C2678" s="114">
        <v>1.4939</v>
      </c>
      <c r="D2678" s="6">
        <f t="shared" si="41"/>
        <v>3.396164695612236</v>
      </c>
      <c r="E2678" s="19"/>
    </row>
    <row r="2679" spans="1:5">
      <c r="A2679" s="50">
        <v>39659</v>
      </c>
      <c r="B2679" s="114">
        <v>4.8872999999999998</v>
      </c>
      <c r="C2679" s="114">
        <v>1.4532</v>
      </c>
      <c r="D2679" s="6">
        <f t="shared" si="41"/>
        <v>3.3849104808916675</v>
      </c>
      <c r="E2679" s="19"/>
    </row>
    <row r="2680" spans="1:5">
      <c r="A2680" s="50">
        <v>39660</v>
      </c>
      <c r="B2680" s="114">
        <v>4.8489000000000004</v>
      </c>
      <c r="C2680" s="114">
        <v>1.4434</v>
      </c>
      <c r="D2680" s="6">
        <f t="shared" si="41"/>
        <v>3.3570444208297356</v>
      </c>
      <c r="E2680" s="19"/>
    </row>
    <row r="2681" spans="1:5">
      <c r="A2681" s="50">
        <v>39661</v>
      </c>
      <c r="B2681" s="114">
        <v>4.8863000000000003</v>
      </c>
      <c r="C2681" s="114">
        <v>1.4451000000000001</v>
      </c>
      <c r="D2681" s="6">
        <f t="shared" si="41"/>
        <v>3.3921796124209092</v>
      </c>
      <c r="E2681" s="19"/>
    </row>
    <row r="2682" spans="1:5">
      <c r="A2682" s="50">
        <v>39664</v>
      </c>
      <c r="B2682" s="114">
        <v>4.8509000000000002</v>
      </c>
      <c r="C2682" s="114">
        <v>1.3969</v>
      </c>
      <c r="D2682" s="6">
        <f t="shared" si="41"/>
        <v>3.4064157779971627</v>
      </c>
      <c r="E2682" s="19"/>
    </row>
    <row r="2683" spans="1:5">
      <c r="A2683" s="50">
        <v>39665</v>
      </c>
      <c r="B2683" s="114">
        <v>4.8156999999999996</v>
      </c>
      <c r="C2683" s="114">
        <v>1.3548</v>
      </c>
      <c r="D2683" s="6">
        <f t="shared" si="41"/>
        <v>3.4146384779013994</v>
      </c>
      <c r="E2683" s="19"/>
    </row>
    <row r="2684" spans="1:5">
      <c r="A2684" s="50">
        <v>39666</v>
      </c>
      <c r="B2684" s="114">
        <v>4.7957000000000001</v>
      </c>
      <c r="C2684" s="114">
        <v>1.3289</v>
      </c>
      <c r="D2684" s="6">
        <f t="shared" si="41"/>
        <v>3.4213338938841709</v>
      </c>
      <c r="E2684" s="19"/>
    </row>
    <row r="2685" spans="1:5">
      <c r="A2685" s="50">
        <v>39667</v>
      </c>
      <c r="B2685" s="114">
        <v>4.7454999999999998</v>
      </c>
      <c r="C2685" s="114">
        <v>1.2713000000000001</v>
      </c>
      <c r="D2685" s="6">
        <f t="shared" si="41"/>
        <v>3.4305869481284557</v>
      </c>
      <c r="E2685" s="19"/>
    </row>
    <row r="2686" spans="1:5">
      <c r="A2686" s="50">
        <v>39668</v>
      </c>
      <c r="B2686" s="114">
        <v>4.7380000000000004</v>
      </c>
      <c r="C2686" s="114">
        <v>1.2564</v>
      </c>
      <c r="D2686" s="6">
        <f t="shared" si="41"/>
        <v>3.4383999431147005</v>
      </c>
      <c r="E2686" s="19"/>
    </row>
    <row r="2687" spans="1:5">
      <c r="A2687" s="50">
        <v>39671</v>
      </c>
      <c r="B2687" s="114">
        <v>4.7587999999999999</v>
      </c>
      <c r="C2687" s="114">
        <v>1.2571000000000001</v>
      </c>
      <c r="D2687" s="6">
        <f t="shared" si="41"/>
        <v>3.458226632996575</v>
      </c>
      <c r="E2687" s="19"/>
    </row>
    <row r="2688" spans="1:5">
      <c r="A2688" s="50">
        <v>39672</v>
      </c>
      <c r="B2688" s="114">
        <v>4.6901000000000002</v>
      </c>
      <c r="C2688" s="114">
        <v>1.127</v>
      </c>
      <c r="D2688" s="6">
        <f t="shared" si="41"/>
        <v>3.5233913791569149</v>
      </c>
      <c r="E2688" s="19"/>
    </row>
    <row r="2689" spans="1:5">
      <c r="A2689" s="50">
        <v>39673</v>
      </c>
      <c r="B2689" s="114">
        <v>4.6749999999999998</v>
      </c>
      <c r="C2689" s="114">
        <v>1.1208</v>
      </c>
      <c r="D2689" s="6">
        <f t="shared" si="41"/>
        <v>3.514806053749564</v>
      </c>
      <c r="E2689" s="19"/>
    </row>
    <row r="2690" spans="1:5">
      <c r="A2690" s="50">
        <v>39674</v>
      </c>
      <c r="B2690" s="114">
        <v>4.7188999999999997</v>
      </c>
      <c r="C2690" s="114">
        <v>1.153</v>
      </c>
      <c r="D2690" s="6">
        <f t="shared" si="41"/>
        <v>3.5252538234159969</v>
      </c>
      <c r="E2690" s="19"/>
    </row>
    <row r="2691" spans="1:5">
      <c r="A2691" s="50">
        <v>39675</v>
      </c>
      <c r="B2691" s="114">
        <v>4.6562000000000001</v>
      </c>
      <c r="C2691" s="114">
        <v>1.0604</v>
      </c>
      <c r="D2691" s="6">
        <f t="shared" si="41"/>
        <v>3.5580702233515726</v>
      </c>
      <c r="E2691" s="19"/>
    </row>
    <row r="2692" spans="1:5">
      <c r="A2692" s="50">
        <v>39678</v>
      </c>
      <c r="B2692" s="114">
        <v>4.6681999999999997</v>
      </c>
      <c r="C2692" s="114">
        <v>1.0852999999999999</v>
      </c>
      <c r="D2692" s="6">
        <f t="shared" si="41"/>
        <v>3.5444322765030956</v>
      </c>
      <c r="E2692" s="19"/>
    </row>
    <row r="2693" spans="1:5">
      <c r="A2693" s="50">
        <v>39679</v>
      </c>
      <c r="B2693" s="114">
        <v>4.6619999999999999</v>
      </c>
      <c r="C2693" s="114">
        <v>1.0960000000000001</v>
      </c>
      <c r="D2693" s="6">
        <f t="shared" si="41"/>
        <v>3.5273403497665612</v>
      </c>
      <c r="E2693" s="19"/>
    </row>
    <row r="2694" spans="1:5">
      <c r="A2694" s="50">
        <v>39680</v>
      </c>
      <c r="B2694" s="114">
        <v>4.6360000000000001</v>
      </c>
      <c r="C2694" s="114">
        <v>1.0723</v>
      </c>
      <c r="D2694" s="6">
        <f t="shared" si="41"/>
        <v>3.5258918615683976</v>
      </c>
      <c r="E2694" s="19"/>
    </row>
    <row r="2695" spans="1:5">
      <c r="A2695" s="50">
        <v>39681</v>
      </c>
      <c r="B2695" s="114">
        <v>4.6372999999999998</v>
      </c>
      <c r="C2695" s="114">
        <v>1.0504</v>
      </c>
      <c r="D2695" s="6">
        <f t="shared" si="41"/>
        <v>3.5496148456611643</v>
      </c>
      <c r="E2695" s="19"/>
    </row>
    <row r="2696" spans="1:5">
      <c r="A2696" s="50">
        <v>39682</v>
      </c>
      <c r="B2696" s="114">
        <v>4.6761999999999997</v>
      </c>
      <c r="C2696" s="114">
        <v>1.0901000000000001</v>
      </c>
      <c r="D2696" s="6">
        <f t="shared" ref="D2696:D2759" si="42">((1+(B2696/100))/(1+(C2696/100)) - 1)*100</f>
        <v>3.5474294713329968</v>
      </c>
      <c r="E2696" s="19"/>
    </row>
    <row r="2697" spans="1:5">
      <c r="A2697" s="50">
        <v>39686</v>
      </c>
      <c r="B2697" s="114">
        <v>4.5701000000000001</v>
      </c>
      <c r="C2697" s="114">
        <v>0.98270000000000002</v>
      </c>
      <c r="D2697" s="6">
        <f t="shared" si="42"/>
        <v>3.5524896838765363</v>
      </c>
      <c r="E2697" s="19"/>
    </row>
    <row r="2698" spans="1:5">
      <c r="A2698" s="50">
        <v>39687</v>
      </c>
      <c r="B2698" s="114">
        <v>4.5932000000000004</v>
      </c>
      <c r="C2698" s="114">
        <v>0.99739999999999995</v>
      </c>
      <c r="D2698" s="6">
        <f t="shared" si="42"/>
        <v>3.5602896708232246</v>
      </c>
      <c r="E2698" s="19"/>
    </row>
    <row r="2699" spans="1:5">
      <c r="A2699" s="50">
        <v>39688</v>
      </c>
      <c r="B2699" s="114">
        <v>4.5332999999999997</v>
      </c>
      <c r="C2699" s="114">
        <v>0.98009999999999997</v>
      </c>
      <c r="D2699" s="6">
        <f t="shared" si="42"/>
        <v>3.518713092975756</v>
      </c>
      <c r="E2699" s="19"/>
    </row>
    <row r="2700" spans="1:5">
      <c r="A2700" s="50">
        <v>39689</v>
      </c>
      <c r="B2700" s="114">
        <v>4.5304000000000002</v>
      </c>
      <c r="C2700" s="114">
        <v>0.96740000000000004</v>
      </c>
      <c r="D2700" s="6">
        <f t="shared" si="42"/>
        <v>3.5288617910335551</v>
      </c>
      <c r="E2700" s="19"/>
    </row>
    <row r="2701" spans="1:5">
      <c r="A2701" s="50">
        <v>39692</v>
      </c>
      <c r="B2701" s="114">
        <v>4.5159000000000002</v>
      </c>
      <c r="C2701" s="114">
        <v>0.94850000000000001</v>
      </c>
      <c r="D2701" s="6">
        <f t="shared" si="42"/>
        <v>3.533881137411643</v>
      </c>
      <c r="E2701" s="19"/>
    </row>
    <row r="2702" spans="1:5">
      <c r="A2702" s="50">
        <v>39693</v>
      </c>
      <c r="B2702" s="114">
        <v>4.5515999999999996</v>
      </c>
      <c r="C2702" s="114">
        <v>1.0336000000000001</v>
      </c>
      <c r="D2702" s="6">
        <f t="shared" si="42"/>
        <v>3.4820099452063547</v>
      </c>
      <c r="E2702" s="19"/>
    </row>
    <row r="2703" spans="1:5">
      <c r="A2703" s="50">
        <v>39694</v>
      </c>
      <c r="B2703" s="114">
        <v>4.5522</v>
      </c>
      <c r="C2703" s="114">
        <v>1.0731999999999999</v>
      </c>
      <c r="D2703" s="6">
        <f t="shared" si="42"/>
        <v>3.4420598140753489</v>
      </c>
      <c r="E2703" s="19"/>
    </row>
    <row r="2704" spans="1:5">
      <c r="A2704" s="50">
        <v>39695</v>
      </c>
      <c r="B2704" s="114">
        <v>4.5090000000000003</v>
      </c>
      <c r="C2704" s="114">
        <v>1.0450999999999999</v>
      </c>
      <c r="D2704" s="6">
        <f t="shared" si="42"/>
        <v>3.4280732069145392</v>
      </c>
      <c r="E2704" s="19"/>
    </row>
    <row r="2705" spans="1:5">
      <c r="A2705" s="50">
        <v>39696</v>
      </c>
      <c r="B2705" s="114">
        <v>4.4401999999999999</v>
      </c>
      <c r="C2705" s="114">
        <v>1.0818000000000001</v>
      </c>
      <c r="D2705" s="6">
        <f t="shared" si="42"/>
        <v>3.3224576531086791</v>
      </c>
      <c r="E2705" s="19"/>
    </row>
    <row r="2706" spans="1:5">
      <c r="A2706" s="50">
        <v>39699</v>
      </c>
      <c r="B2706" s="114">
        <v>4.5301</v>
      </c>
      <c r="C2706" s="114">
        <v>1.1897</v>
      </c>
      <c r="D2706" s="6">
        <f t="shared" si="42"/>
        <v>3.3011264980526756</v>
      </c>
      <c r="E2706" s="19"/>
    </row>
    <row r="2707" spans="1:5">
      <c r="A2707" s="50">
        <v>39700</v>
      </c>
      <c r="B2707" s="114">
        <v>4.4852999999999996</v>
      </c>
      <c r="C2707" s="114">
        <v>1.1632</v>
      </c>
      <c r="D2707" s="6">
        <f t="shared" si="42"/>
        <v>3.2839016559381262</v>
      </c>
      <c r="E2707" s="19"/>
    </row>
    <row r="2708" spans="1:5">
      <c r="A2708" s="50">
        <v>39701</v>
      </c>
      <c r="B2708" s="114">
        <v>4.5004</v>
      </c>
      <c r="C2708" s="114">
        <v>1.1830000000000001</v>
      </c>
      <c r="D2708" s="6">
        <f t="shared" si="42"/>
        <v>3.2786139964223304</v>
      </c>
      <c r="E2708" s="19"/>
    </row>
    <row r="2709" spans="1:5">
      <c r="A2709" s="50">
        <v>39702</v>
      </c>
      <c r="B2709" s="114">
        <v>4.5010000000000003</v>
      </c>
      <c r="C2709" s="114">
        <v>1.1991000000000001</v>
      </c>
      <c r="D2709" s="6">
        <f t="shared" si="42"/>
        <v>3.2627760523561866</v>
      </c>
      <c r="E2709" s="19"/>
    </row>
    <row r="2710" spans="1:5">
      <c r="A2710" s="50">
        <v>39703</v>
      </c>
      <c r="B2710" s="114">
        <v>4.6376999999999997</v>
      </c>
      <c r="C2710" s="114">
        <v>1.3309</v>
      </c>
      <c r="D2710" s="6">
        <f t="shared" si="42"/>
        <v>3.2633678374513364</v>
      </c>
      <c r="E2710" s="19"/>
    </row>
    <row r="2711" spans="1:5">
      <c r="A2711" s="50">
        <v>39706</v>
      </c>
      <c r="B2711" s="114">
        <v>4.5244999999999997</v>
      </c>
      <c r="C2711" s="114">
        <v>1.2309000000000001</v>
      </c>
      <c r="D2711" s="6">
        <f t="shared" si="42"/>
        <v>3.2535520280863039</v>
      </c>
      <c r="E2711" s="19"/>
    </row>
    <row r="2712" spans="1:5">
      <c r="A2712" s="50">
        <v>39707</v>
      </c>
      <c r="B2712" s="114">
        <v>4.4870000000000001</v>
      </c>
      <c r="C2712" s="114">
        <v>1.3472</v>
      </c>
      <c r="D2712" s="6">
        <f t="shared" si="42"/>
        <v>3.0980628966562618</v>
      </c>
      <c r="E2712" s="19"/>
    </row>
    <row r="2713" spans="1:5">
      <c r="A2713" s="50">
        <v>39708</v>
      </c>
      <c r="B2713" s="114">
        <v>4.4701000000000004</v>
      </c>
      <c r="C2713" s="114">
        <v>1.3512</v>
      </c>
      <c r="D2713" s="6">
        <f t="shared" si="42"/>
        <v>3.0773192621301071</v>
      </c>
      <c r="E2713" s="19"/>
    </row>
    <row r="2714" spans="1:5">
      <c r="A2714" s="50">
        <v>39709</v>
      </c>
      <c r="B2714" s="114">
        <v>4.4720000000000004</v>
      </c>
      <c r="C2714" s="114">
        <v>1.2827</v>
      </c>
      <c r="D2714" s="6">
        <f t="shared" si="42"/>
        <v>3.1489089449629803</v>
      </c>
      <c r="E2714" s="19"/>
    </row>
    <row r="2715" spans="1:5">
      <c r="A2715" s="50">
        <v>39710</v>
      </c>
      <c r="B2715" s="114">
        <v>4.6364000000000001</v>
      </c>
      <c r="C2715" s="114">
        <v>1.3572</v>
      </c>
      <c r="D2715" s="6">
        <f t="shared" si="42"/>
        <v>3.2352906354950806</v>
      </c>
      <c r="E2715" s="19"/>
    </row>
    <row r="2716" spans="1:5">
      <c r="A2716" s="50">
        <v>39713</v>
      </c>
      <c r="B2716" s="114">
        <v>4.7207999999999997</v>
      </c>
      <c r="C2716" s="114">
        <v>1.4376</v>
      </c>
      <c r="D2716" s="6">
        <f t="shared" si="42"/>
        <v>3.2366696372942538</v>
      </c>
      <c r="E2716" s="19"/>
    </row>
    <row r="2717" spans="1:5">
      <c r="A2717" s="50">
        <v>39714</v>
      </c>
      <c r="B2717" s="114">
        <v>4.71</v>
      </c>
      <c r="C2717" s="114">
        <v>1.4115</v>
      </c>
      <c r="D2717" s="6">
        <f t="shared" si="42"/>
        <v>3.2525896964348044</v>
      </c>
      <c r="E2717" s="19"/>
    </row>
    <row r="2718" spans="1:5">
      <c r="A2718" s="50">
        <v>39715</v>
      </c>
      <c r="B2718" s="114">
        <v>4.6177999999999999</v>
      </c>
      <c r="C2718" s="114">
        <v>1.3893</v>
      </c>
      <c r="D2718" s="6">
        <f t="shared" si="42"/>
        <v>3.1842610610784527</v>
      </c>
      <c r="E2718" s="19"/>
    </row>
    <row r="2719" spans="1:5">
      <c r="A2719" s="50">
        <v>39716</v>
      </c>
      <c r="B2719" s="114">
        <v>4.6673999999999998</v>
      </c>
      <c r="C2719" s="114">
        <v>1.4278</v>
      </c>
      <c r="D2719" s="6">
        <f t="shared" si="42"/>
        <v>3.1939961233508063</v>
      </c>
      <c r="E2719" s="19"/>
    </row>
    <row r="2720" spans="1:5">
      <c r="A2720" s="50">
        <v>39717</v>
      </c>
      <c r="B2720" s="114">
        <v>4.6089000000000002</v>
      </c>
      <c r="C2720" s="114">
        <v>1.3686</v>
      </c>
      <c r="D2720" s="6">
        <f t="shared" si="42"/>
        <v>3.1965519894720851</v>
      </c>
      <c r="E2720" s="19"/>
    </row>
    <row r="2721" spans="1:5">
      <c r="A2721" s="50">
        <v>39720</v>
      </c>
      <c r="B2721" s="114">
        <v>4.4629000000000003</v>
      </c>
      <c r="C2721" s="114">
        <v>1.2444</v>
      </c>
      <c r="D2721" s="6">
        <f t="shared" si="42"/>
        <v>3.178941255022516</v>
      </c>
      <c r="E2721" s="19"/>
    </row>
    <row r="2722" spans="1:5">
      <c r="A2722" s="50">
        <v>39721</v>
      </c>
      <c r="B2722" s="114">
        <v>4.5229999999999997</v>
      </c>
      <c r="C2722" s="114">
        <v>1.3315999999999999</v>
      </c>
      <c r="D2722" s="6">
        <f t="shared" si="42"/>
        <v>3.149461767109174</v>
      </c>
      <c r="E2722" s="19"/>
    </row>
    <row r="2723" spans="1:5">
      <c r="A2723" s="50">
        <v>39722</v>
      </c>
      <c r="B2723" s="114">
        <v>4.5049000000000001</v>
      </c>
      <c r="C2723" s="114">
        <v>1.3136000000000001</v>
      </c>
      <c r="D2723" s="6">
        <f t="shared" si="42"/>
        <v>3.1499226165095262</v>
      </c>
      <c r="E2723" s="19"/>
    </row>
    <row r="2724" spans="1:5">
      <c r="A2724" s="50">
        <v>39723</v>
      </c>
      <c r="B2724" s="114">
        <v>4.4542000000000002</v>
      </c>
      <c r="C2724" s="114">
        <v>1.3003</v>
      </c>
      <c r="D2724" s="6">
        <f t="shared" si="42"/>
        <v>3.1134162485204842</v>
      </c>
      <c r="E2724" s="19"/>
    </row>
    <row r="2725" spans="1:5">
      <c r="A2725" s="50">
        <v>39724</v>
      </c>
      <c r="B2725" s="114">
        <v>4.476</v>
      </c>
      <c r="C2725" s="114">
        <v>1.3874</v>
      </c>
      <c r="D2725" s="6">
        <f t="shared" si="42"/>
        <v>3.0463351461818666</v>
      </c>
      <c r="E2725" s="19"/>
    </row>
    <row r="2726" spans="1:5">
      <c r="A2726" s="50">
        <v>39727</v>
      </c>
      <c r="B2726" s="114">
        <v>4.3257000000000003</v>
      </c>
      <c r="C2726" s="114">
        <v>1.3894</v>
      </c>
      <c r="D2726" s="6">
        <f t="shared" si="42"/>
        <v>2.8960621130019515</v>
      </c>
      <c r="E2726" s="19"/>
    </row>
    <row r="2727" spans="1:5">
      <c r="A2727" s="50">
        <v>39728</v>
      </c>
      <c r="B2727" s="114">
        <v>4.3474000000000004</v>
      </c>
      <c r="C2727" s="114">
        <v>1.6982999999999999</v>
      </c>
      <c r="D2727" s="6">
        <f t="shared" si="42"/>
        <v>2.6048616348552489</v>
      </c>
      <c r="E2727" s="19"/>
    </row>
    <row r="2728" spans="1:5">
      <c r="A2728" s="50">
        <v>39729</v>
      </c>
      <c r="B2728" s="114">
        <v>4.3989000000000003</v>
      </c>
      <c r="C2728" s="114">
        <v>1.8266</v>
      </c>
      <c r="D2728" s="6">
        <f t="shared" si="42"/>
        <v>2.5261572123590703</v>
      </c>
      <c r="E2728" s="19"/>
    </row>
    <row r="2729" spans="1:5">
      <c r="A2729" s="50">
        <v>39730</v>
      </c>
      <c r="B2729" s="114">
        <v>4.4573</v>
      </c>
      <c r="C2729" s="114">
        <v>1.8995</v>
      </c>
      <c r="D2729" s="6">
        <f t="shared" si="42"/>
        <v>2.5101202655557486</v>
      </c>
      <c r="E2729" s="19"/>
    </row>
    <row r="2730" spans="1:5">
      <c r="A2730" s="50">
        <v>39731</v>
      </c>
      <c r="B2730" s="114">
        <v>4.5643000000000002</v>
      </c>
      <c r="C2730" s="114">
        <v>2.0324</v>
      </c>
      <c r="D2730" s="6">
        <f t="shared" si="42"/>
        <v>2.4814666713710576</v>
      </c>
      <c r="E2730" s="19"/>
    </row>
    <row r="2731" spans="1:5">
      <c r="A2731" s="50">
        <v>39734</v>
      </c>
      <c r="B2731" s="114">
        <v>4.7483000000000004</v>
      </c>
      <c r="C2731" s="114">
        <v>2.2961</v>
      </c>
      <c r="D2731" s="6">
        <f t="shared" si="42"/>
        <v>2.397158835967339</v>
      </c>
      <c r="E2731" s="19"/>
    </row>
    <row r="2732" spans="1:5">
      <c r="A2732" s="50">
        <v>39735</v>
      </c>
      <c r="B2732" s="114">
        <v>4.8205</v>
      </c>
      <c r="C2732" s="114">
        <v>2.4137</v>
      </c>
      <c r="D2732" s="6">
        <f t="shared" si="42"/>
        <v>2.3500762105069795</v>
      </c>
      <c r="E2732" s="19"/>
    </row>
    <row r="2733" spans="1:5">
      <c r="A2733" s="50">
        <v>39736</v>
      </c>
      <c r="B2733" s="114">
        <v>4.7904</v>
      </c>
      <c r="C2733" s="114">
        <v>2.3932000000000002</v>
      </c>
      <c r="D2733" s="6">
        <f t="shared" si="42"/>
        <v>2.3411710933929131</v>
      </c>
      <c r="E2733" s="19"/>
    </row>
    <row r="2734" spans="1:5">
      <c r="A2734" s="50">
        <v>39737</v>
      </c>
      <c r="B2734" s="114">
        <v>4.7934000000000001</v>
      </c>
      <c r="C2734" s="114">
        <v>2.3934000000000002</v>
      </c>
      <c r="D2734" s="6">
        <f t="shared" si="42"/>
        <v>2.3439010717487774</v>
      </c>
      <c r="E2734" s="19"/>
    </row>
    <row r="2735" spans="1:5">
      <c r="A2735" s="50">
        <v>39738</v>
      </c>
      <c r="B2735" s="114">
        <v>4.7533000000000003</v>
      </c>
      <c r="C2735" s="114">
        <v>2.4091</v>
      </c>
      <c r="D2735" s="6">
        <f t="shared" si="42"/>
        <v>2.2890543906742611</v>
      </c>
      <c r="E2735" s="19"/>
    </row>
    <row r="2736" spans="1:5">
      <c r="A2736" s="50">
        <v>39741</v>
      </c>
      <c r="B2736" s="114">
        <v>4.7112999999999996</v>
      </c>
      <c r="C2736" s="114">
        <v>2.2928999999999999</v>
      </c>
      <c r="D2736" s="6">
        <f t="shared" si="42"/>
        <v>2.3641914541478348</v>
      </c>
      <c r="E2736" s="19"/>
    </row>
    <row r="2737" spans="1:6">
      <c r="A2737" s="50">
        <v>39742</v>
      </c>
      <c r="B2737" s="114">
        <v>4.7268999999999997</v>
      </c>
      <c r="C2737" s="114">
        <v>2.3079999999999998</v>
      </c>
      <c r="D2737" s="6">
        <f t="shared" si="42"/>
        <v>2.3643312350940304</v>
      </c>
      <c r="E2737" s="19"/>
    </row>
    <row r="2738" spans="1:6">
      <c r="A2738" s="50">
        <v>39743</v>
      </c>
      <c r="B2738" s="114">
        <v>4.6071</v>
      </c>
      <c r="C2738" s="114">
        <v>2.2035999999999998</v>
      </c>
      <c r="D2738" s="6">
        <f t="shared" si="42"/>
        <v>2.3516784144589797</v>
      </c>
      <c r="E2738" s="19"/>
    </row>
    <row r="2739" spans="1:6">
      <c r="A2739" s="50">
        <v>39744</v>
      </c>
      <c r="B2739" s="114">
        <v>4.5945</v>
      </c>
      <c r="C2739" s="114">
        <v>2.1821000000000002</v>
      </c>
      <c r="D2739" s="6">
        <f t="shared" si="42"/>
        <v>2.3608831683826992</v>
      </c>
      <c r="E2739" s="19"/>
    </row>
    <row r="2740" spans="1:6">
      <c r="A2740" s="50">
        <v>39745</v>
      </c>
      <c r="B2740" s="114">
        <v>4.4992000000000001</v>
      </c>
      <c r="C2740" s="114">
        <v>2.0758999999999999</v>
      </c>
      <c r="D2740" s="6">
        <f t="shared" si="42"/>
        <v>2.3740177652119554</v>
      </c>
      <c r="E2740" s="19"/>
    </row>
    <row r="2741" spans="1:6">
      <c r="A2741" s="50">
        <v>39748</v>
      </c>
      <c r="B2741" s="114">
        <v>4.5225999999999997</v>
      </c>
      <c r="C2741" s="114">
        <v>2.1202999999999999</v>
      </c>
      <c r="D2741" s="6">
        <f t="shared" si="42"/>
        <v>2.3524216047152047</v>
      </c>
      <c r="E2741" s="19"/>
    </row>
    <row r="2742" spans="1:6">
      <c r="A2742" s="50">
        <v>39749</v>
      </c>
      <c r="B2742" s="114">
        <v>4.5453000000000001</v>
      </c>
      <c r="C2742" s="114">
        <v>2.2149999999999999</v>
      </c>
      <c r="D2742" s="6">
        <f t="shared" si="42"/>
        <v>2.2798023773418885</v>
      </c>
      <c r="E2742" s="19"/>
    </row>
    <row r="2743" spans="1:6">
      <c r="A2743" s="50">
        <v>39750</v>
      </c>
      <c r="B2743" s="114">
        <v>4.5644</v>
      </c>
      <c r="C2743" s="114">
        <v>2.2698999999999998</v>
      </c>
      <c r="D2743" s="6">
        <f t="shared" si="42"/>
        <v>2.2435731334439657</v>
      </c>
      <c r="E2743" s="19"/>
    </row>
    <row r="2744" spans="1:6">
      <c r="A2744" s="50">
        <v>39751</v>
      </c>
      <c r="B2744" s="114">
        <v>4.6024000000000003</v>
      </c>
      <c r="C2744" s="114">
        <v>2.3043</v>
      </c>
      <c r="D2744" s="6">
        <f t="shared" si="42"/>
        <v>2.2463376417218184</v>
      </c>
      <c r="E2744" s="19"/>
    </row>
    <row r="2745" spans="1:6">
      <c r="A2745" s="50">
        <v>39752</v>
      </c>
      <c r="B2745" s="114">
        <v>4.6994999999999996</v>
      </c>
      <c r="C2745" s="114">
        <v>2.4491000000000001</v>
      </c>
      <c r="D2745" s="6">
        <f t="shared" si="42"/>
        <v>2.1966029960243549</v>
      </c>
      <c r="E2745" s="19"/>
    </row>
    <row r="2746" spans="1:6" s="100" customFormat="1">
      <c r="A2746" s="132">
        <v>39755</v>
      </c>
      <c r="B2746" s="114">
        <v>4.6782000000000004</v>
      </c>
      <c r="C2746" s="114">
        <v>2.4354</v>
      </c>
      <c r="D2746" s="133">
        <f t="shared" si="42"/>
        <v>2.1894774657979621</v>
      </c>
      <c r="F2746" s="100" t="s">
        <v>166</v>
      </c>
    </row>
    <row r="2747" spans="1:6">
      <c r="A2747" s="50">
        <v>39756</v>
      </c>
      <c r="B2747" s="114">
        <v>4.6694000000000004</v>
      </c>
      <c r="C2747" s="114">
        <v>2.4944999999999999</v>
      </c>
      <c r="D2747" s="134">
        <f t="shared" si="42"/>
        <v>2.1219675202084121</v>
      </c>
      <c r="E2747" s="19"/>
    </row>
    <row r="2748" spans="1:6">
      <c r="A2748" s="50">
        <v>39757</v>
      </c>
      <c r="B2748" s="114">
        <v>4.6276999999999999</v>
      </c>
      <c r="C2748" s="114">
        <v>2.5063</v>
      </c>
      <c r="D2748" s="134">
        <f t="shared" si="42"/>
        <v>2.0695313361227319</v>
      </c>
      <c r="E2748" s="19"/>
    </row>
    <row r="2749" spans="1:6">
      <c r="A2749" s="50">
        <v>39758</v>
      </c>
      <c r="B2749" s="114">
        <v>4.5445000000000002</v>
      </c>
      <c r="C2749" s="114">
        <v>2.5110999999999999</v>
      </c>
      <c r="D2749" s="134">
        <f t="shared" si="42"/>
        <v>1.9835900697582787</v>
      </c>
      <c r="E2749" s="19"/>
    </row>
    <row r="2750" spans="1:6">
      <c r="A2750" s="50">
        <v>39759</v>
      </c>
      <c r="B2750" s="114">
        <v>4.4126000000000003</v>
      </c>
      <c r="C2750" s="114">
        <v>2.4036</v>
      </c>
      <c r="D2750" s="134">
        <f t="shared" si="42"/>
        <v>1.9618450913835295</v>
      </c>
      <c r="E2750" s="19"/>
    </row>
    <row r="2751" spans="1:6">
      <c r="A2751" s="50">
        <v>39762</v>
      </c>
      <c r="B2751" s="114">
        <v>4.4038000000000004</v>
      </c>
      <c r="C2751" s="114">
        <v>2.4119999999999999</v>
      </c>
      <c r="D2751" s="134">
        <f t="shared" si="42"/>
        <v>1.9448892707885967</v>
      </c>
      <c r="E2751" s="19"/>
    </row>
    <row r="2752" spans="1:6">
      <c r="A2752" s="50">
        <v>39763</v>
      </c>
      <c r="B2752" s="114">
        <v>4.4294000000000002</v>
      </c>
      <c r="C2752" s="114">
        <v>2.4531999999999998</v>
      </c>
      <c r="D2752" s="134">
        <f t="shared" si="42"/>
        <v>1.9288806986995199</v>
      </c>
      <c r="E2752" s="19"/>
    </row>
    <row r="2753" spans="1:5">
      <c r="A2753" s="50">
        <v>39764</v>
      </c>
      <c r="B2753" s="114">
        <v>4.3465999999999996</v>
      </c>
      <c r="C2753" s="114">
        <v>2.4133</v>
      </c>
      <c r="D2753" s="134">
        <f t="shared" si="42"/>
        <v>1.8877430958674335</v>
      </c>
      <c r="E2753" s="19"/>
    </row>
    <row r="2754" spans="1:5">
      <c r="A2754" s="50">
        <v>39765</v>
      </c>
      <c r="B2754" s="114">
        <v>4.3324999999999996</v>
      </c>
      <c r="C2754" s="114">
        <v>2.4268999999999998</v>
      </c>
      <c r="D2754" s="134">
        <f t="shared" si="42"/>
        <v>1.8604487688292703</v>
      </c>
      <c r="E2754" s="19"/>
    </row>
    <row r="2755" spans="1:5">
      <c r="A2755" s="50">
        <v>39766</v>
      </c>
      <c r="B2755" s="114">
        <v>4.3158000000000003</v>
      </c>
      <c r="C2755" s="114">
        <v>2.4249999999999998</v>
      </c>
      <c r="D2755" s="134">
        <f t="shared" si="42"/>
        <v>1.8460336831828128</v>
      </c>
      <c r="E2755" s="19"/>
    </row>
    <row r="2756" spans="1:5">
      <c r="A2756" s="50">
        <v>39769</v>
      </c>
      <c r="B2756" s="114">
        <v>4.3632999999999997</v>
      </c>
      <c r="C2756" s="114">
        <v>2.476</v>
      </c>
      <c r="D2756" s="134">
        <f t="shared" si="42"/>
        <v>1.8416995198875963</v>
      </c>
      <c r="E2756" s="19"/>
    </row>
    <row r="2757" spans="1:5">
      <c r="A2757" s="50">
        <v>39770</v>
      </c>
      <c r="B2757" s="114">
        <v>4.3455000000000004</v>
      </c>
      <c r="C2757" s="114">
        <v>2.5243000000000002</v>
      </c>
      <c r="D2757" s="134">
        <f t="shared" si="42"/>
        <v>1.7763593606588968</v>
      </c>
      <c r="E2757" s="19"/>
    </row>
    <row r="2758" spans="1:5">
      <c r="A2758" s="50">
        <v>39771</v>
      </c>
      <c r="B2758" s="114">
        <v>4.2949999999999999</v>
      </c>
      <c r="C2758" s="114">
        <v>2.6181999999999999</v>
      </c>
      <c r="D2758" s="134">
        <f t="shared" si="42"/>
        <v>1.6340181371335749</v>
      </c>
      <c r="E2758" s="19"/>
    </row>
    <row r="2759" spans="1:5">
      <c r="A2759" s="50">
        <v>39772</v>
      </c>
      <c r="B2759" s="114">
        <v>4.1577000000000002</v>
      </c>
      <c r="C2759" s="114">
        <v>2.5276999999999998</v>
      </c>
      <c r="D2759" s="134">
        <f t="shared" si="42"/>
        <v>1.5898142648279379</v>
      </c>
      <c r="E2759" s="19"/>
    </row>
    <row r="2760" spans="1:5">
      <c r="A2760" s="50">
        <v>39773</v>
      </c>
      <c r="B2760" s="114">
        <v>4.1265000000000001</v>
      </c>
      <c r="C2760" s="114">
        <v>2.6442999999999999</v>
      </c>
      <c r="D2760" s="134">
        <f t="shared" ref="D2760:D2823" si="43">((1+(B2760/100))/(1+(C2760/100)) - 1)*100</f>
        <v>1.4440158878768816</v>
      </c>
      <c r="E2760" s="19"/>
    </row>
    <row r="2761" spans="1:5">
      <c r="A2761" s="50">
        <v>39776</v>
      </c>
      <c r="B2761" s="114">
        <v>4.1859999999999999</v>
      </c>
      <c r="C2761" s="114">
        <v>2.8050999999999999</v>
      </c>
      <c r="D2761" s="134">
        <f t="shared" si="43"/>
        <v>1.34322129933242</v>
      </c>
      <c r="E2761" s="19"/>
    </row>
    <row r="2762" spans="1:5">
      <c r="A2762" s="50">
        <v>39777</v>
      </c>
      <c r="B2762" s="114">
        <v>4.1075999999999997</v>
      </c>
      <c r="C2762" s="114">
        <v>2.7995000000000001</v>
      </c>
      <c r="D2762" s="134">
        <f t="shared" si="43"/>
        <v>1.2724770062111146</v>
      </c>
      <c r="E2762" s="19"/>
    </row>
    <row r="2763" spans="1:5">
      <c r="A2763" s="50">
        <v>39778</v>
      </c>
      <c r="B2763" s="114">
        <v>4.0258000000000003</v>
      </c>
      <c r="C2763" s="114">
        <v>2.7437</v>
      </c>
      <c r="D2763" s="134">
        <f t="shared" si="43"/>
        <v>1.2478623993490645</v>
      </c>
      <c r="E2763" s="19"/>
    </row>
    <row r="2764" spans="1:5">
      <c r="A2764" s="50">
        <v>39779</v>
      </c>
      <c r="B2764" s="114">
        <v>3.9979</v>
      </c>
      <c r="C2764" s="114">
        <v>2.7519</v>
      </c>
      <c r="D2764" s="134">
        <f t="shared" si="43"/>
        <v>1.2126296448046192</v>
      </c>
      <c r="E2764" s="19"/>
    </row>
    <row r="2765" spans="1:5">
      <c r="A2765" s="50">
        <v>39780</v>
      </c>
      <c r="B2765" s="114">
        <v>4.0106999999999999</v>
      </c>
      <c r="C2765" s="114">
        <v>2.7839</v>
      </c>
      <c r="D2765" s="134">
        <f t="shared" si="43"/>
        <v>1.193572145053845</v>
      </c>
      <c r="E2765" s="19"/>
    </row>
    <row r="2766" spans="1:5">
      <c r="A2766" s="50">
        <v>39783</v>
      </c>
      <c r="B2766" s="114">
        <v>3.9146999999999998</v>
      </c>
      <c r="C2766" s="114">
        <v>2.7118000000000002</v>
      </c>
      <c r="D2766" s="134">
        <f t="shared" si="43"/>
        <v>1.1711409984052512</v>
      </c>
      <c r="E2766" s="19"/>
    </row>
    <row r="2767" spans="1:5">
      <c r="A2767" s="50">
        <v>39784</v>
      </c>
      <c r="B2767" s="114">
        <v>3.7757000000000001</v>
      </c>
      <c r="C2767" s="114">
        <v>2.5960000000000001</v>
      </c>
      <c r="D2767" s="134">
        <f t="shared" si="43"/>
        <v>1.1498498966821424</v>
      </c>
      <c r="E2767" s="19"/>
    </row>
    <row r="2768" spans="1:5">
      <c r="A2768" s="50">
        <v>39785</v>
      </c>
      <c r="B2768" s="114">
        <v>3.7252000000000001</v>
      </c>
      <c r="C2768" s="114">
        <v>2.4659</v>
      </c>
      <c r="D2768" s="134">
        <f t="shared" si="43"/>
        <v>1.2289942312515789</v>
      </c>
      <c r="E2768" s="19"/>
    </row>
    <row r="2769" spans="1:5">
      <c r="A2769" s="50">
        <v>39786</v>
      </c>
      <c r="B2769" s="114">
        <v>3.7448000000000001</v>
      </c>
      <c r="C2769" s="114">
        <v>2.4716999999999998</v>
      </c>
      <c r="D2769" s="134">
        <f t="shared" si="43"/>
        <v>1.242391801834053</v>
      </c>
      <c r="E2769" s="19"/>
    </row>
    <row r="2770" spans="1:5">
      <c r="A2770" s="50">
        <v>39787</v>
      </c>
      <c r="B2770" s="114">
        <v>3.7054</v>
      </c>
      <c r="C2770" s="114">
        <v>2.4641999999999999</v>
      </c>
      <c r="D2770" s="134">
        <f t="shared" si="43"/>
        <v>1.2113499153850737</v>
      </c>
      <c r="E2770" s="19"/>
    </row>
    <row r="2771" spans="1:5">
      <c r="A2771" s="50">
        <v>39790</v>
      </c>
      <c r="B2771" s="114">
        <v>3.8549000000000002</v>
      </c>
      <c r="C2771" s="114">
        <v>2.6488999999999998</v>
      </c>
      <c r="D2771" s="134">
        <f t="shared" si="43"/>
        <v>1.1748786397126398</v>
      </c>
      <c r="E2771" s="19"/>
    </row>
    <row r="2772" spans="1:5">
      <c r="A2772" s="50">
        <v>39791</v>
      </c>
      <c r="B2772" s="114">
        <v>3.8534999999999999</v>
      </c>
      <c r="C2772" s="114">
        <v>2.6110000000000002</v>
      </c>
      <c r="D2772" s="134">
        <f t="shared" si="43"/>
        <v>1.2108838233717556</v>
      </c>
      <c r="E2772" s="19"/>
    </row>
    <row r="2773" spans="1:5">
      <c r="A2773" s="50">
        <v>39792</v>
      </c>
      <c r="B2773" s="114">
        <v>3.8407</v>
      </c>
      <c r="C2773" s="114">
        <v>2.472</v>
      </c>
      <c r="D2773" s="134">
        <f t="shared" si="43"/>
        <v>1.3356819423842703</v>
      </c>
      <c r="E2773" s="19"/>
    </row>
    <row r="2774" spans="1:5">
      <c r="A2774" s="50">
        <v>39793</v>
      </c>
      <c r="B2774" s="114">
        <v>3.8759999999999999</v>
      </c>
      <c r="C2774" s="114">
        <v>2.3778999999999999</v>
      </c>
      <c r="D2774" s="134">
        <f t="shared" si="43"/>
        <v>1.463304091996398</v>
      </c>
      <c r="E2774" s="19"/>
    </row>
    <row r="2775" spans="1:5">
      <c r="A2775" s="50">
        <v>39794</v>
      </c>
      <c r="B2775" s="114">
        <v>3.8952</v>
      </c>
      <c r="C2775" s="114">
        <v>2.3355999999999999</v>
      </c>
      <c r="D2775" s="134">
        <f t="shared" si="43"/>
        <v>1.5240053314780067</v>
      </c>
      <c r="E2775" s="19"/>
    </row>
    <row r="2776" spans="1:5">
      <c r="A2776" s="50">
        <v>39797</v>
      </c>
      <c r="B2776" s="114">
        <v>3.7732000000000001</v>
      </c>
      <c r="C2776" s="114">
        <v>2.2461000000000002</v>
      </c>
      <c r="D2776" s="134">
        <f t="shared" si="43"/>
        <v>1.4935532993434419</v>
      </c>
      <c r="E2776" s="19"/>
    </row>
    <row r="2777" spans="1:5">
      <c r="A2777" s="50">
        <v>39798</v>
      </c>
      <c r="B2777" s="114">
        <v>3.7023000000000001</v>
      </c>
      <c r="C2777" s="114">
        <v>2.0386000000000002</v>
      </c>
      <c r="D2777" s="134">
        <f t="shared" si="43"/>
        <v>1.6304614136219087</v>
      </c>
      <c r="E2777" s="19"/>
    </row>
    <row r="2778" spans="1:5">
      <c r="A2778" s="50">
        <v>39799</v>
      </c>
      <c r="B2778" s="114">
        <v>3.5381</v>
      </c>
      <c r="C2778" s="114">
        <v>1.8943000000000001</v>
      </c>
      <c r="D2778" s="134">
        <f t="shared" si="43"/>
        <v>1.6132403873425849</v>
      </c>
      <c r="E2778" s="19"/>
    </row>
    <row r="2779" spans="1:5">
      <c r="A2779" s="50">
        <v>39800</v>
      </c>
      <c r="B2779" s="114">
        <v>3.5112999999999999</v>
      </c>
      <c r="C2779" s="114">
        <v>1.8404</v>
      </c>
      <c r="D2779" s="134">
        <f t="shared" si="43"/>
        <v>1.6407044748449451</v>
      </c>
      <c r="E2779" s="19"/>
    </row>
    <row r="2780" spans="1:5">
      <c r="A2780" s="50">
        <v>39801</v>
      </c>
      <c r="B2780" s="114">
        <v>3.5101</v>
      </c>
      <c r="C2780" s="114">
        <v>1.8172999999999999</v>
      </c>
      <c r="D2780" s="134">
        <f t="shared" si="43"/>
        <v>1.662585827752272</v>
      </c>
      <c r="E2780" s="19"/>
    </row>
    <row r="2781" spans="1:5">
      <c r="A2781" s="50">
        <v>39804</v>
      </c>
      <c r="B2781" s="114">
        <v>3.4710000000000001</v>
      </c>
      <c r="C2781" s="114">
        <v>1.7678</v>
      </c>
      <c r="D2781" s="134">
        <f t="shared" si="43"/>
        <v>1.6736138542839507</v>
      </c>
      <c r="E2781" s="19"/>
    </row>
    <row r="2782" spans="1:5">
      <c r="A2782" s="50">
        <v>39805</v>
      </c>
      <c r="B2782" s="114">
        <v>3.47</v>
      </c>
      <c r="C2782" s="114">
        <v>1.7622</v>
      </c>
      <c r="D2782" s="134">
        <f t="shared" si="43"/>
        <v>1.6782262962082184</v>
      </c>
      <c r="E2782" s="19"/>
    </row>
    <row r="2783" spans="1:5">
      <c r="A2783" s="50">
        <v>39806</v>
      </c>
      <c r="B2783" s="114">
        <v>3.4016999999999999</v>
      </c>
      <c r="C2783" s="114">
        <v>1.6996</v>
      </c>
      <c r="D2783" s="134">
        <f t="shared" si="43"/>
        <v>1.6736545669796099</v>
      </c>
      <c r="E2783" s="19"/>
    </row>
    <row r="2784" spans="1:5">
      <c r="A2784" s="50">
        <v>39811</v>
      </c>
      <c r="B2784" s="114">
        <v>3.4499</v>
      </c>
      <c r="C2784" s="114">
        <v>1.7428999999999999</v>
      </c>
      <c r="D2784" s="134">
        <f t="shared" si="43"/>
        <v>1.6777583497227022</v>
      </c>
      <c r="E2784" s="19"/>
    </row>
    <row r="2785" spans="1:5">
      <c r="A2785" s="50">
        <v>39812</v>
      </c>
      <c r="B2785" s="114">
        <v>3.4447000000000001</v>
      </c>
      <c r="C2785" s="114">
        <v>1.7138</v>
      </c>
      <c r="D2785" s="134">
        <f t="shared" si="43"/>
        <v>1.7017356543556295</v>
      </c>
      <c r="E2785" s="19"/>
    </row>
    <row r="2786" spans="1:5">
      <c r="A2786" s="50">
        <v>39813</v>
      </c>
      <c r="B2786" s="114">
        <v>3.3892000000000002</v>
      </c>
      <c r="C2786" s="114">
        <v>1.625</v>
      </c>
      <c r="D2786" s="134">
        <f t="shared" si="43"/>
        <v>1.7359901599016014</v>
      </c>
      <c r="E2786" s="19"/>
    </row>
    <row r="2787" spans="1:5">
      <c r="A2787" s="50">
        <v>39815</v>
      </c>
      <c r="B2787" s="114">
        <v>3.4072</v>
      </c>
      <c r="C2787" s="114">
        <v>1.6253</v>
      </c>
      <c r="D2787" s="134">
        <f t="shared" si="43"/>
        <v>1.7534019579769966</v>
      </c>
      <c r="E2787" s="19"/>
    </row>
    <row r="2788" spans="1:5">
      <c r="A2788" s="50">
        <v>39818</v>
      </c>
      <c r="B2788" s="114">
        <v>3.52</v>
      </c>
      <c r="C2788" s="114">
        <v>1.6942999999999999</v>
      </c>
      <c r="D2788" s="134">
        <f t="shared" si="43"/>
        <v>1.7952825281259521</v>
      </c>
      <c r="E2788" s="19"/>
    </row>
    <row r="2789" spans="1:5">
      <c r="A2789" s="50">
        <v>39819</v>
      </c>
      <c r="B2789" s="114">
        <v>3.6257999999999999</v>
      </c>
      <c r="C2789" s="114">
        <v>1.7828999999999999</v>
      </c>
      <c r="D2789" s="134">
        <f t="shared" si="43"/>
        <v>1.8106184830654071</v>
      </c>
      <c r="E2789" s="19"/>
    </row>
    <row r="2790" spans="1:5">
      <c r="A2790" s="50">
        <v>39820</v>
      </c>
      <c r="B2790" s="114">
        <v>3.6518000000000002</v>
      </c>
      <c r="C2790" s="114">
        <v>1.7498</v>
      </c>
      <c r="D2790" s="134">
        <f t="shared" si="43"/>
        <v>1.8692911435698178</v>
      </c>
      <c r="E2790" s="19"/>
    </row>
    <row r="2791" spans="1:5">
      <c r="A2791" s="50">
        <v>39821</v>
      </c>
      <c r="B2791" s="114">
        <v>3.5859000000000001</v>
      </c>
      <c r="C2791" s="114">
        <v>1.6076999999999999</v>
      </c>
      <c r="D2791" s="134">
        <f t="shared" si="43"/>
        <v>1.9468996936256033</v>
      </c>
      <c r="E2791" s="19"/>
    </row>
    <row r="2792" spans="1:5">
      <c r="A2792" s="50">
        <v>39822</v>
      </c>
      <c r="B2792" s="114">
        <v>3.5001000000000002</v>
      </c>
      <c r="C2792" s="114">
        <v>1.4809000000000001</v>
      </c>
      <c r="D2792" s="134">
        <f t="shared" si="43"/>
        <v>1.9897340287679643</v>
      </c>
      <c r="E2792" s="19"/>
    </row>
    <row r="2793" spans="1:5">
      <c r="A2793" s="50">
        <v>39825</v>
      </c>
      <c r="B2793" s="114">
        <v>3.5049999999999999</v>
      </c>
      <c r="C2793" s="114">
        <v>1.4795</v>
      </c>
      <c r="D2793" s="134">
        <f t="shared" si="43"/>
        <v>1.9959696293340157</v>
      </c>
      <c r="E2793" s="19"/>
    </row>
    <row r="2794" spans="1:5">
      <c r="A2794" s="50">
        <v>39826</v>
      </c>
      <c r="B2794" s="114">
        <v>3.5796000000000001</v>
      </c>
      <c r="C2794" s="114">
        <v>1.5424</v>
      </c>
      <c r="D2794" s="134">
        <f t="shared" si="43"/>
        <v>2.0062555149375827</v>
      </c>
      <c r="E2794" s="19"/>
    </row>
    <row r="2795" spans="1:5">
      <c r="A2795" s="50">
        <v>39827</v>
      </c>
      <c r="B2795" s="114">
        <v>3.4832000000000001</v>
      </c>
      <c r="C2795" s="114">
        <v>1.4653</v>
      </c>
      <c r="D2795" s="134">
        <f t="shared" si="43"/>
        <v>1.9887587184978406</v>
      </c>
      <c r="E2795" s="19"/>
    </row>
    <row r="2796" spans="1:5">
      <c r="A2796" s="50">
        <v>39828</v>
      </c>
      <c r="B2796" s="114">
        <v>3.5051000000000001</v>
      </c>
      <c r="C2796" s="114">
        <v>1.4149</v>
      </c>
      <c r="D2796" s="134">
        <f t="shared" si="43"/>
        <v>2.061038368129342</v>
      </c>
      <c r="E2796" s="19"/>
    </row>
    <row r="2797" spans="1:5">
      <c r="A2797" s="50">
        <v>39829</v>
      </c>
      <c r="B2797" s="114">
        <v>3.6621999999999999</v>
      </c>
      <c r="C2797" s="114">
        <v>1.5680000000000001</v>
      </c>
      <c r="D2797" s="134">
        <f t="shared" si="43"/>
        <v>2.0618698802772562</v>
      </c>
      <c r="E2797" s="19"/>
    </row>
    <row r="2798" spans="1:5">
      <c r="A2798" s="50">
        <v>39832</v>
      </c>
      <c r="B2798" s="114">
        <v>3.7915000000000001</v>
      </c>
      <c r="C2798" s="114">
        <v>1.6387</v>
      </c>
      <c r="D2798" s="134">
        <f t="shared" si="43"/>
        <v>2.1180908453177771</v>
      </c>
      <c r="E2798" s="19"/>
    </row>
    <row r="2799" spans="1:5">
      <c r="A2799" s="50">
        <v>39833</v>
      </c>
      <c r="B2799" s="114">
        <v>3.8782000000000001</v>
      </c>
      <c r="C2799" s="114">
        <v>1.4219999999999999</v>
      </c>
      <c r="D2799" s="134">
        <f t="shared" si="43"/>
        <v>2.4217625367277451</v>
      </c>
      <c r="E2799" s="19"/>
    </row>
    <row r="2800" spans="1:5">
      <c r="A2800" s="50">
        <v>39834</v>
      </c>
      <c r="B2800" s="114">
        <v>3.8126000000000002</v>
      </c>
      <c r="C2800" s="114">
        <v>1.3547</v>
      </c>
      <c r="D2800" s="134">
        <f t="shared" si="43"/>
        <v>2.4250478764181738</v>
      </c>
      <c r="E2800" s="19"/>
    </row>
    <row r="2801" spans="1:5">
      <c r="A2801" s="50">
        <v>39835</v>
      </c>
      <c r="B2801" s="114">
        <v>3.8845999999999998</v>
      </c>
      <c r="C2801" s="114">
        <v>1.3896999999999999</v>
      </c>
      <c r="D2801" s="134">
        <f t="shared" si="43"/>
        <v>2.4607036020424022</v>
      </c>
      <c r="E2801" s="19"/>
    </row>
    <row r="2802" spans="1:5">
      <c r="A2802" s="50">
        <v>39836</v>
      </c>
      <c r="B2802" s="114">
        <v>4.0667999999999997</v>
      </c>
      <c r="C2802" s="114">
        <v>1.5650999999999999</v>
      </c>
      <c r="D2802" s="134">
        <f t="shared" si="43"/>
        <v>2.4631492510714725</v>
      </c>
      <c r="E2802" s="19"/>
    </row>
    <row r="2803" spans="1:5">
      <c r="A2803" s="50">
        <v>39839</v>
      </c>
      <c r="B2803" s="114">
        <v>4.0716999999999999</v>
      </c>
      <c r="C2803" s="114">
        <v>1.5254000000000001</v>
      </c>
      <c r="D2803" s="134">
        <f t="shared" si="43"/>
        <v>2.5080423224138837</v>
      </c>
      <c r="E2803" s="19"/>
    </row>
    <row r="2804" spans="1:5">
      <c r="A2804" s="50">
        <v>39840</v>
      </c>
      <c r="B2804" s="114">
        <v>4.0385</v>
      </c>
      <c r="C2804" s="114">
        <v>1.4806999999999999</v>
      </c>
      <c r="D2804" s="134">
        <f t="shared" si="43"/>
        <v>2.5204792635446838</v>
      </c>
      <c r="E2804" s="19"/>
    </row>
    <row r="2805" spans="1:5">
      <c r="A2805" s="50">
        <v>39841</v>
      </c>
      <c r="B2805" s="114">
        <v>4.0170000000000003</v>
      </c>
      <c r="C2805" s="114">
        <v>1.3783000000000001</v>
      </c>
      <c r="D2805" s="134">
        <f t="shared" si="43"/>
        <v>2.6028252594490153</v>
      </c>
      <c r="E2805" s="19"/>
    </row>
    <row r="2806" spans="1:5">
      <c r="A2806" s="50">
        <v>39842</v>
      </c>
      <c r="B2806" s="114">
        <v>4.0593000000000004</v>
      </c>
      <c r="C2806" s="114">
        <v>1.2836000000000001</v>
      </c>
      <c r="D2806" s="134">
        <f t="shared" si="43"/>
        <v>2.7405226512485781</v>
      </c>
      <c r="E2806" s="19"/>
    </row>
    <row r="2807" spans="1:5">
      <c r="A2807" s="50">
        <v>39843</v>
      </c>
      <c r="B2807" s="114">
        <v>4.0768000000000004</v>
      </c>
      <c r="C2807" s="114">
        <v>1.3365</v>
      </c>
      <c r="D2807" s="134">
        <f t="shared" si="43"/>
        <v>2.7041589160864854</v>
      </c>
      <c r="E2807" s="19"/>
    </row>
    <row r="2808" spans="1:5">
      <c r="A2808" s="50">
        <v>39846</v>
      </c>
      <c r="B2808" s="114">
        <v>4.0620000000000003</v>
      </c>
      <c r="C2808" s="114">
        <v>1.3287</v>
      </c>
      <c r="D2808" s="134">
        <f t="shared" si="43"/>
        <v>2.6974588640730657</v>
      </c>
      <c r="E2808" s="19"/>
    </row>
    <row r="2809" spans="1:5">
      <c r="A2809" s="50">
        <v>39847</v>
      </c>
      <c r="B2809" s="114">
        <v>4.1070000000000002</v>
      </c>
      <c r="C2809" s="114">
        <v>1.4004000000000001</v>
      </c>
      <c r="D2809" s="134">
        <f t="shared" si="43"/>
        <v>2.669220239762371</v>
      </c>
      <c r="E2809" s="19"/>
    </row>
    <row r="2810" spans="1:5">
      <c r="A2810" s="50">
        <v>39848</v>
      </c>
      <c r="B2810" s="114">
        <v>4.1245000000000003</v>
      </c>
      <c r="C2810" s="114">
        <v>1.5102</v>
      </c>
      <c r="D2810" s="134">
        <f t="shared" si="43"/>
        <v>2.5754062153360069</v>
      </c>
      <c r="E2810" s="19"/>
    </row>
    <row r="2811" spans="1:5">
      <c r="A2811" s="50">
        <v>39849</v>
      </c>
      <c r="B2811" s="114">
        <v>4.0704000000000002</v>
      </c>
      <c r="C2811" s="114">
        <v>1.5132000000000001</v>
      </c>
      <c r="D2811" s="134">
        <f t="shared" si="43"/>
        <v>2.5190812623383074</v>
      </c>
      <c r="E2811" s="19"/>
    </row>
    <row r="2812" spans="1:5">
      <c r="A2812" s="50">
        <v>39850</v>
      </c>
      <c r="B2812" s="114">
        <v>4.0868000000000002</v>
      </c>
      <c r="C2812" s="114">
        <v>1.5548999999999999</v>
      </c>
      <c r="D2812" s="134">
        <f t="shared" si="43"/>
        <v>2.4931342554618041</v>
      </c>
      <c r="E2812" s="19"/>
    </row>
    <row r="2813" spans="1:5">
      <c r="A2813" s="50">
        <v>39853</v>
      </c>
      <c r="B2813" s="114">
        <v>4.1074000000000002</v>
      </c>
      <c r="C2813" s="114">
        <v>1.6323000000000001</v>
      </c>
      <c r="D2813" s="134">
        <f t="shared" si="43"/>
        <v>2.4353478175737298</v>
      </c>
      <c r="E2813" s="19"/>
    </row>
    <row r="2814" spans="1:5">
      <c r="A2814" s="50">
        <v>39854</v>
      </c>
      <c r="B2814" s="114">
        <v>4.0053000000000001</v>
      </c>
      <c r="C2814" s="114">
        <v>1.4954000000000001</v>
      </c>
      <c r="D2814" s="134">
        <f t="shared" si="43"/>
        <v>2.4729199549930359</v>
      </c>
      <c r="E2814" s="19"/>
    </row>
    <row r="2815" spans="1:5">
      <c r="A2815" s="50">
        <v>39855</v>
      </c>
      <c r="B2815" s="114">
        <v>3.8010999999999999</v>
      </c>
      <c r="C2815" s="114">
        <v>1.2755000000000001</v>
      </c>
      <c r="D2815" s="134">
        <f t="shared" si="43"/>
        <v>2.4937916870318988</v>
      </c>
      <c r="E2815" s="19"/>
    </row>
    <row r="2816" spans="1:5">
      <c r="A2816" s="50">
        <v>39856</v>
      </c>
      <c r="B2816" s="114">
        <v>3.6623999999999999</v>
      </c>
      <c r="C2816" s="114">
        <v>1.1395999999999999</v>
      </c>
      <c r="D2816" s="134">
        <f t="shared" si="43"/>
        <v>2.4943741126126628</v>
      </c>
      <c r="E2816" s="19"/>
    </row>
    <row r="2817" spans="1:5">
      <c r="A2817" s="50">
        <v>39857</v>
      </c>
      <c r="B2817" s="114">
        <v>3.7290000000000001</v>
      </c>
      <c r="C2817" s="114">
        <v>1.2432000000000001</v>
      </c>
      <c r="D2817" s="134">
        <f t="shared" si="43"/>
        <v>2.4552760086603342</v>
      </c>
      <c r="E2817" s="19"/>
    </row>
    <row r="2818" spans="1:5">
      <c r="A2818" s="50">
        <v>39860</v>
      </c>
      <c r="B2818" s="114">
        <v>3.6337000000000002</v>
      </c>
      <c r="C2818" s="114">
        <v>1.1912</v>
      </c>
      <c r="D2818" s="134">
        <f t="shared" si="43"/>
        <v>2.4137474404889003</v>
      </c>
      <c r="E2818" s="19"/>
    </row>
    <row r="2819" spans="1:5">
      <c r="A2819" s="50">
        <v>39861</v>
      </c>
      <c r="B2819" s="114">
        <v>3.5447000000000002</v>
      </c>
      <c r="C2819" s="114">
        <v>0.97440000000000004</v>
      </c>
      <c r="D2819" s="134">
        <f t="shared" si="43"/>
        <v>2.5454966803467149</v>
      </c>
      <c r="E2819" s="19"/>
    </row>
    <row r="2820" spans="1:5">
      <c r="A2820" s="50">
        <v>39862</v>
      </c>
      <c r="B2820" s="114">
        <v>3.5047999999999999</v>
      </c>
      <c r="C2820" s="114">
        <v>0.97470000000000001</v>
      </c>
      <c r="D2820" s="134">
        <f t="shared" si="43"/>
        <v>2.5056771646759124</v>
      </c>
      <c r="E2820" s="19"/>
    </row>
    <row r="2821" spans="1:5">
      <c r="A2821" s="50">
        <v>39863</v>
      </c>
      <c r="B2821" s="114">
        <v>3.6457999999999999</v>
      </c>
      <c r="C2821" s="114">
        <v>1.0681</v>
      </c>
      <c r="D2821" s="134">
        <f t="shared" si="43"/>
        <v>2.5504585522039269</v>
      </c>
      <c r="E2821" s="19"/>
    </row>
    <row r="2822" spans="1:5">
      <c r="A2822" s="50">
        <v>39864</v>
      </c>
      <c r="B2822" s="114">
        <v>3.5451999999999999</v>
      </c>
      <c r="C2822" s="114">
        <v>0.97019999999999995</v>
      </c>
      <c r="D2822" s="134">
        <f t="shared" si="43"/>
        <v>2.5502574026792013</v>
      </c>
      <c r="E2822" s="19"/>
    </row>
    <row r="2823" spans="1:5">
      <c r="A2823" s="50">
        <v>39867</v>
      </c>
      <c r="B2823" s="114">
        <v>3.577</v>
      </c>
      <c r="C2823" s="114">
        <v>0.97770000000000001</v>
      </c>
      <c r="D2823" s="134">
        <f t="shared" si="43"/>
        <v>2.5741327045476492</v>
      </c>
      <c r="E2823" s="19"/>
    </row>
    <row r="2824" spans="1:5">
      <c r="A2824" s="50">
        <v>39868</v>
      </c>
      <c r="B2824" s="114">
        <v>3.5379</v>
      </c>
      <c r="C2824" s="114">
        <v>0.95220000000000005</v>
      </c>
      <c r="D2824" s="134">
        <f t="shared" ref="D2824:D2887" si="44">((1+(B2824/100))/(1+(C2824/100)) - 1)*100</f>
        <v>2.5613111948030953</v>
      </c>
      <c r="E2824" s="19"/>
    </row>
    <row r="2825" spans="1:5">
      <c r="A2825" s="50">
        <v>39869</v>
      </c>
      <c r="B2825" s="114">
        <v>3.5804999999999998</v>
      </c>
      <c r="C2825" s="114">
        <v>0.99429999999999996</v>
      </c>
      <c r="D2825" s="134">
        <f t="shared" si="44"/>
        <v>2.5607385763354973</v>
      </c>
      <c r="E2825" s="19"/>
    </row>
    <row r="2826" spans="1:5">
      <c r="A2826" s="50">
        <v>39870</v>
      </c>
      <c r="B2826" s="114">
        <v>3.8281000000000001</v>
      </c>
      <c r="C2826" s="114">
        <v>1.1727000000000001</v>
      </c>
      <c r="D2826" s="134">
        <f t="shared" si="44"/>
        <v>2.6246210687270288</v>
      </c>
      <c r="E2826" s="19"/>
    </row>
    <row r="2827" spans="1:5">
      <c r="A2827" s="50">
        <v>39871</v>
      </c>
      <c r="B2827" s="114">
        <v>3.8151000000000002</v>
      </c>
      <c r="C2827" s="114">
        <v>1.1674</v>
      </c>
      <c r="D2827" s="134">
        <f t="shared" si="44"/>
        <v>2.6171474210071599</v>
      </c>
      <c r="E2827" s="19"/>
    </row>
    <row r="2828" spans="1:5">
      <c r="A2828" s="50">
        <v>39874</v>
      </c>
      <c r="B2828" s="114">
        <v>3.7501000000000002</v>
      </c>
      <c r="C2828" s="114">
        <v>1.1108</v>
      </c>
      <c r="D2828" s="134">
        <f t="shared" si="44"/>
        <v>2.610304735003588</v>
      </c>
      <c r="E2828" s="19"/>
    </row>
    <row r="2829" spans="1:5">
      <c r="A2829" s="50">
        <v>39875</v>
      </c>
      <c r="B2829" s="114">
        <v>3.7568000000000001</v>
      </c>
      <c r="C2829" s="114">
        <v>1.1249</v>
      </c>
      <c r="D2829" s="134">
        <f t="shared" si="44"/>
        <v>2.6026230928287708</v>
      </c>
      <c r="E2829" s="19"/>
    </row>
    <row r="2830" spans="1:5">
      <c r="A2830" s="50">
        <v>39876</v>
      </c>
      <c r="B2830" s="114">
        <v>3.8389000000000002</v>
      </c>
      <c r="C2830" s="114">
        <v>1.2765</v>
      </c>
      <c r="D2830" s="134">
        <f t="shared" si="44"/>
        <v>2.5301032322404549</v>
      </c>
      <c r="E2830" s="19"/>
    </row>
    <row r="2831" spans="1:5">
      <c r="A2831" s="50">
        <v>39877</v>
      </c>
      <c r="B2831" s="114">
        <v>3.5219999999999998</v>
      </c>
      <c r="C2831" s="114">
        <v>1.0991</v>
      </c>
      <c r="D2831" s="134">
        <f t="shared" si="44"/>
        <v>2.3965594154646386</v>
      </c>
      <c r="E2831" s="19"/>
    </row>
    <row r="2832" spans="1:5">
      <c r="A2832" s="50">
        <v>39878</v>
      </c>
      <c r="B2832" s="114">
        <v>3.1566000000000001</v>
      </c>
      <c r="C2832" s="114">
        <v>1.0138</v>
      </c>
      <c r="D2832" s="134">
        <f t="shared" si="44"/>
        <v>2.1212943182020716</v>
      </c>
      <c r="E2832" s="19"/>
    </row>
    <row r="2833" spans="1:5">
      <c r="A2833" s="50">
        <v>39881</v>
      </c>
      <c r="B2833" s="114">
        <v>3.2244999999999999</v>
      </c>
      <c r="C2833" s="114">
        <v>1.2529999999999999</v>
      </c>
      <c r="D2833" s="134">
        <f t="shared" si="44"/>
        <v>1.9471028018922976</v>
      </c>
      <c r="E2833" s="19"/>
    </row>
    <row r="2834" spans="1:5">
      <c r="A2834" s="50">
        <v>39882</v>
      </c>
      <c r="B2834" s="114">
        <v>3.2202999999999999</v>
      </c>
      <c r="C2834" s="114">
        <v>1.3026</v>
      </c>
      <c r="D2834" s="134">
        <f t="shared" si="44"/>
        <v>1.893041244745941</v>
      </c>
      <c r="E2834" s="19"/>
    </row>
    <row r="2835" spans="1:5">
      <c r="A2835" s="50">
        <v>39883</v>
      </c>
      <c r="B2835" s="114">
        <v>3.1852</v>
      </c>
      <c r="C2835" s="114">
        <v>1.3511</v>
      </c>
      <c r="D2835" s="134">
        <f t="shared" si="44"/>
        <v>1.8096498212648804</v>
      </c>
      <c r="E2835" s="19"/>
    </row>
    <row r="2836" spans="1:5">
      <c r="A2836" s="50">
        <v>39884</v>
      </c>
      <c r="B2836" s="114">
        <v>3.0575999999999999</v>
      </c>
      <c r="C2836" s="114">
        <v>1.2462</v>
      </c>
      <c r="D2836" s="134">
        <f t="shared" si="44"/>
        <v>1.7891041836631816</v>
      </c>
      <c r="E2836" s="19"/>
    </row>
    <row r="2837" spans="1:5">
      <c r="A2837" s="50">
        <v>39885</v>
      </c>
      <c r="B2837" s="114">
        <v>3.0585</v>
      </c>
      <c r="C2837" s="114">
        <v>1.2383999999999999</v>
      </c>
      <c r="D2837" s="134">
        <f t="shared" si="44"/>
        <v>1.7978356038815368</v>
      </c>
      <c r="E2837" s="19"/>
    </row>
    <row r="2838" spans="1:5">
      <c r="A2838" s="50">
        <v>39888</v>
      </c>
      <c r="B2838" s="114">
        <v>3.1408</v>
      </c>
      <c r="C2838" s="114">
        <v>1.3008</v>
      </c>
      <c r="D2838" s="134">
        <f t="shared" si="44"/>
        <v>1.8163726248953793</v>
      </c>
      <c r="E2838" s="19"/>
    </row>
    <row r="2839" spans="1:5">
      <c r="A2839" s="50">
        <v>39889</v>
      </c>
      <c r="B2839" s="114">
        <v>3.1722999999999999</v>
      </c>
      <c r="C2839" s="114">
        <v>1.2523</v>
      </c>
      <c r="D2839" s="134">
        <f t="shared" si="44"/>
        <v>1.8962532209144678</v>
      </c>
      <c r="E2839" s="19"/>
    </row>
    <row r="2840" spans="1:5">
      <c r="A2840" s="50">
        <v>39890</v>
      </c>
      <c r="B2840" s="114">
        <v>3.2149000000000001</v>
      </c>
      <c r="C2840" s="114">
        <v>1.2297</v>
      </c>
      <c r="D2840" s="134">
        <f t="shared" si="44"/>
        <v>1.961084543370184</v>
      </c>
      <c r="E2840" s="19"/>
    </row>
    <row r="2841" spans="1:5">
      <c r="A2841" s="50">
        <v>39891</v>
      </c>
      <c r="B2841" s="114">
        <v>3.129</v>
      </c>
      <c r="C2841" s="114">
        <v>1.0114000000000001</v>
      </c>
      <c r="D2841" s="134">
        <f t="shared" si="44"/>
        <v>2.0963970403340637</v>
      </c>
      <c r="E2841" s="19"/>
    </row>
    <row r="2842" spans="1:5">
      <c r="A2842" s="50">
        <v>39892</v>
      </c>
      <c r="B2842" s="114">
        <v>3.1267</v>
      </c>
      <c r="C2842" s="114">
        <v>0.98060000000000003</v>
      </c>
      <c r="D2842" s="134">
        <f t="shared" si="44"/>
        <v>2.1252597033489584</v>
      </c>
      <c r="E2842" s="19"/>
    </row>
    <row r="2843" spans="1:5">
      <c r="A2843" s="50">
        <v>39895</v>
      </c>
      <c r="B2843" s="114">
        <v>3.2543000000000002</v>
      </c>
      <c r="C2843" s="114">
        <v>1.0810999999999999</v>
      </c>
      <c r="D2843" s="134">
        <f t="shared" si="44"/>
        <v>2.1499568168530159</v>
      </c>
      <c r="E2843" s="19"/>
    </row>
    <row r="2844" spans="1:5">
      <c r="A2844" s="50">
        <v>39896</v>
      </c>
      <c r="B2844" s="114">
        <v>3.4542000000000002</v>
      </c>
      <c r="C2844" s="114">
        <v>1.2422</v>
      </c>
      <c r="D2844" s="134">
        <f t="shared" si="44"/>
        <v>2.1848596731402603</v>
      </c>
      <c r="E2844" s="19"/>
    </row>
    <row r="2845" spans="1:5">
      <c r="A2845" s="50">
        <v>39897</v>
      </c>
      <c r="B2845" s="114">
        <v>3.4123999999999999</v>
      </c>
      <c r="C2845" s="114">
        <v>1.159</v>
      </c>
      <c r="D2845" s="134">
        <f t="shared" si="44"/>
        <v>2.2275823209007672</v>
      </c>
      <c r="E2845" s="19"/>
    </row>
    <row r="2846" spans="1:5">
      <c r="A2846" s="50">
        <v>39898</v>
      </c>
      <c r="B2846" s="114">
        <v>3.4510999999999998</v>
      </c>
      <c r="C2846" s="114">
        <v>1.1818</v>
      </c>
      <c r="D2846" s="134">
        <f t="shared" si="44"/>
        <v>2.2427946527932674</v>
      </c>
      <c r="E2846" s="19"/>
    </row>
    <row r="2847" spans="1:5">
      <c r="A2847" s="50">
        <v>39899</v>
      </c>
      <c r="B2847" s="114">
        <v>3.4296000000000002</v>
      </c>
      <c r="C2847" s="114">
        <v>1.1677999999999999</v>
      </c>
      <c r="D2847" s="134">
        <f t="shared" si="44"/>
        <v>2.2356915935702881</v>
      </c>
      <c r="E2847" s="19"/>
    </row>
    <row r="2848" spans="1:5">
      <c r="A2848" s="50">
        <v>39902</v>
      </c>
      <c r="B2848" s="114">
        <v>3.3233000000000001</v>
      </c>
      <c r="C2848" s="114">
        <v>1.0929</v>
      </c>
      <c r="D2848" s="134">
        <f t="shared" si="44"/>
        <v>2.2062874840864222</v>
      </c>
      <c r="E2848" s="19"/>
    </row>
    <row r="2849" spans="1:5">
      <c r="A2849" s="50">
        <v>39903</v>
      </c>
      <c r="B2849" s="114">
        <v>3.3014999999999999</v>
      </c>
      <c r="C2849" s="114">
        <v>1.0673999999999999</v>
      </c>
      <c r="D2849" s="134">
        <f t="shared" si="44"/>
        <v>2.2105050688946193</v>
      </c>
      <c r="E2849" s="19"/>
    </row>
    <row r="2850" spans="1:5">
      <c r="A2850" s="50">
        <v>39904</v>
      </c>
      <c r="B2850" s="114">
        <v>3.2507999999999999</v>
      </c>
      <c r="C2850" s="114">
        <v>1.0085</v>
      </c>
      <c r="D2850" s="134">
        <f t="shared" si="44"/>
        <v>2.2199121856081527</v>
      </c>
      <c r="E2850" s="19"/>
    </row>
    <row r="2851" spans="1:5">
      <c r="A2851" s="50">
        <v>39905</v>
      </c>
      <c r="B2851" s="114">
        <v>3.4826999999999999</v>
      </c>
      <c r="C2851" s="114">
        <v>1.2261</v>
      </c>
      <c r="D2851" s="134">
        <f t="shared" si="44"/>
        <v>2.2292669578300339</v>
      </c>
      <c r="E2851" s="19"/>
    </row>
    <row r="2852" spans="1:5">
      <c r="A2852" s="50">
        <v>39906</v>
      </c>
      <c r="B2852" s="114">
        <v>3.5244</v>
      </c>
      <c r="C2852" s="114">
        <v>1.2110000000000001</v>
      </c>
      <c r="D2852" s="134">
        <f t="shared" si="44"/>
        <v>2.285719931627983</v>
      </c>
      <c r="E2852" s="19"/>
    </row>
    <row r="2853" spans="1:5">
      <c r="A2853" s="50">
        <v>39909</v>
      </c>
      <c r="B2853" s="114">
        <v>3.5339</v>
      </c>
      <c r="C2853" s="114">
        <v>1.1769000000000001</v>
      </c>
      <c r="D2853" s="134">
        <f t="shared" si="44"/>
        <v>2.3295831360715891</v>
      </c>
      <c r="E2853" s="19"/>
    </row>
    <row r="2854" spans="1:5">
      <c r="A2854" s="50">
        <v>39910</v>
      </c>
      <c r="B2854" s="114">
        <v>3.5459999999999998</v>
      </c>
      <c r="C2854" s="114">
        <v>1.1299999999999999</v>
      </c>
      <c r="D2854" s="134">
        <f t="shared" si="44"/>
        <v>2.3890042519529198</v>
      </c>
      <c r="E2854" s="19"/>
    </row>
    <row r="2855" spans="1:5">
      <c r="A2855" s="50">
        <v>39911</v>
      </c>
      <c r="B2855" s="114">
        <v>3.4554</v>
      </c>
      <c r="C2855" s="114">
        <v>1.0419</v>
      </c>
      <c r="D2855" s="134">
        <f t="shared" si="44"/>
        <v>2.3886130407286599</v>
      </c>
      <c r="E2855" s="19"/>
    </row>
    <row r="2856" spans="1:5">
      <c r="A2856" s="50">
        <v>39912</v>
      </c>
      <c r="B2856" s="114">
        <v>3.3993000000000002</v>
      </c>
      <c r="C2856" s="114">
        <v>0.97740000000000005</v>
      </c>
      <c r="D2856" s="134">
        <f t="shared" si="44"/>
        <v>2.3984574766234834</v>
      </c>
      <c r="E2856" s="19"/>
    </row>
    <row r="2857" spans="1:5">
      <c r="A2857" s="50">
        <v>39917</v>
      </c>
      <c r="B2857" s="114">
        <v>3.3220999999999998</v>
      </c>
      <c r="C2857" s="114">
        <v>0.90659999999999996</v>
      </c>
      <c r="D2857" s="134">
        <f t="shared" si="44"/>
        <v>2.3937978288833373</v>
      </c>
      <c r="E2857" s="19"/>
    </row>
    <row r="2858" spans="1:5">
      <c r="A2858" s="50">
        <v>39918</v>
      </c>
      <c r="B2858" s="114">
        <v>3.3586999999999998</v>
      </c>
      <c r="C2858" s="114">
        <v>0.95499999999999996</v>
      </c>
      <c r="D2858" s="134">
        <f t="shared" si="44"/>
        <v>2.380961814669913</v>
      </c>
      <c r="E2858" s="19"/>
    </row>
    <row r="2859" spans="1:5">
      <c r="A2859" s="50">
        <v>39919</v>
      </c>
      <c r="B2859" s="114">
        <v>3.3416999999999999</v>
      </c>
      <c r="C2859" s="114">
        <v>0.91239999999999999</v>
      </c>
      <c r="D2859" s="134">
        <f t="shared" si="44"/>
        <v>2.4073354711611428</v>
      </c>
      <c r="E2859" s="19"/>
    </row>
    <row r="2860" spans="1:5">
      <c r="A2860" s="50">
        <v>39920</v>
      </c>
      <c r="B2860" s="114">
        <v>3.4579</v>
      </c>
      <c r="C2860" s="114">
        <v>1.0082</v>
      </c>
      <c r="D2860" s="134">
        <f t="shared" si="44"/>
        <v>2.4252486431794562</v>
      </c>
      <c r="E2860" s="19"/>
    </row>
    <row r="2861" spans="1:5">
      <c r="A2861" s="50">
        <v>39923</v>
      </c>
      <c r="B2861" s="114">
        <v>3.3126000000000002</v>
      </c>
      <c r="C2861" s="114">
        <v>0.85950000000000004</v>
      </c>
      <c r="D2861" s="134">
        <f t="shared" si="44"/>
        <v>2.4321952815550496</v>
      </c>
      <c r="E2861" s="19"/>
    </row>
    <row r="2862" spans="1:5">
      <c r="A2862" s="50">
        <v>39924</v>
      </c>
      <c r="B2862" s="114">
        <v>3.3881999999999999</v>
      </c>
      <c r="C2862" s="114">
        <v>0.93940000000000001</v>
      </c>
      <c r="D2862" s="134">
        <f t="shared" si="44"/>
        <v>2.426010061482442</v>
      </c>
      <c r="E2862" s="19"/>
    </row>
    <row r="2863" spans="1:5">
      <c r="A2863" s="50">
        <v>39925</v>
      </c>
      <c r="B2863" s="114">
        <v>3.5503</v>
      </c>
      <c r="C2863" s="114">
        <v>1.0826</v>
      </c>
      <c r="D2863" s="134">
        <f t="shared" si="44"/>
        <v>2.4412708022943708</v>
      </c>
      <c r="E2863" s="19"/>
    </row>
    <row r="2864" spans="1:5">
      <c r="A2864" s="50">
        <v>39926</v>
      </c>
      <c r="B2864" s="114">
        <v>3.6358999999999999</v>
      </c>
      <c r="C2864" s="114">
        <v>1.1007</v>
      </c>
      <c r="D2864" s="134">
        <f t="shared" si="44"/>
        <v>2.5075988593550758</v>
      </c>
      <c r="E2864" s="19"/>
    </row>
    <row r="2865" spans="1:5">
      <c r="A2865" s="50">
        <v>39927</v>
      </c>
      <c r="B2865" s="114">
        <v>3.6183999999999998</v>
      </c>
      <c r="C2865" s="114">
        <v>1.0618000000000001</v>
      </c>
      <c r="D2865" s="134">
        <f t="shared" si="44"/>
        <v>2.5297392288678777</v>
      </c>
      <c r="E2865" s="19"/>
    </row>
    <row r="2866" spans="1:5">
      <c r="A2866" s="50">
        <v>39930</v>
      </c>
      <c r="B2866" s="114">
        <v>3.6126</v>
      </c>
      <c r="C2866" s="114">
        <v>1.0696000000000001</v>
      </c>
      <c r="D2866" s="134">
        <f t="shared" si="44"/>
        <v>2.5160879235694988</v>
      </c>
      <c r="E2866" s="19"/>
    </row>
    <row r="2867" spans="1:5">
      <c r="A2867" s="50">
        <v>39931</v>
      </c>
      <c r="B2867" s="114">
        <v>3.5830000000000002</v>
      </c>
      <c r="C2867" s="114">
        <v>1.0617000000000001</v>
      </c>
      <c r="D2867" s="134">
        <f t="shared" si="44"/>
        <v>2.4948125748923689</v>
      </c>
      <c r="E2867" s="19"/>
    </row>
    <row r="2868" spans="1:5">
      <c r="A2868" s="50">
        <v>39932</v>
      </c>
      <c r="B2868" s="114">
        <v>3.5771999999999999</v>
      </c>
      <c r="C2868" s="114">
        <v>1.0593999999999999</v>
      </c>
      <c r="D2868" s="134">
        <f t="shared" si="44"/>
        <v>2.4914060443659736</v>
      </c>
      <c r="E2868" s="19"/>
    </row>
    <row r="2869" spans="1:5">
      <c r="A2869" s="50">
        <v>39933</v>
      </c>
      <c r="B2869" s="114">
        <v>3.6360999999999999</v>
      </c>
      <c r="C2869" s="114">
        <v>1.1255999999999999</v>
      </c>
      <c r="D2869" s="134">
        <f t="shared" si="44"/>
        <v>2.4825563457720135</v>
      </c>
      <c r="E2869" s="19"/>
    </row>
    <row r="2870" spans="1:5">
      <c r="A2870" s="50">
        <v>39934</v>
      </c>
      <c r="B2870" s="114">
        <v>3.67</v>
      </c>
      <c r="C2870" s="114">
        <v>1.1478999999999999</v>
      </c>
      <c r="D2870" s="134">
        <f t="shared" si="44"/>
        <v>2.4934773732326665</v>
      </c>
      <c r="E2870" s="19"/>
    </row>
    <row r="2871" spans="1:5">
      <c r="A2871" s="50">
        <v>39938</v>
      </c>
      <c r="B2871" s="114">
        <v>3.6798000000000002</v>
      </c>
      <c r="C2871" s="114">
        <v>1.1377999999999999</v>
      </c>
      <c r="D2871" s="134">
        <f t="shared" si="44"/>
        <v>2.513402506283513</v>
      </c>
      <c r="E2871" s="19"/>
    </row>
    <row r="2872" spans="1:5">
      <c r="A2872" s="50">
        <v>39939</v>
      </c>
      <c r="B2872" s="114">
        <v>3.7429000000000001</v>
      </c>
      <c r="C2872" s="114">
        <v>1.1850000000000001</v>
      </c>
      <c r="D2872" s="134">
        <f t="shared" si="44"/>
        <v>2.5279438651974129</v>
      </c>
      <c r="E2872" s="19"/>
    </row>
    <row r="2873" spans="1:5">
      <c r="A2873" s="50">
        <v>39940</v>
      </c>
      <c r="B2873" s="114">
        <v>3.8003</v>
      </c>
      <c r="C2873" s="114">
        <v>1.2243999999999999</v>
      </c>
      <c r="D2873" s="134">
        <f t="shared" si="44"/>
        <v>2.5447421767874179</v>
      </c>
      <c r="E2873" s="19"/>
    </row>
    <row r="2874" spans="1:5">
      <c r="A2874" s="50">
        <v>39941</v>
      </c>
      <c r="B2874" s="114">
        <v>3.8422000000000001</v>
      </c>
      <c r="C2874" s="114">
        <v>1.2512000000000001</v>
      </c>
      <c r="D2874" s="134">
        <f t="shared" si="44"/>
        <v>2.5589820170032418</v>
      </c>
      <c r="E2874" s="19"/>
    </row>
    <row r="2875" spans="1:5">
      <c r="A2875" s="50">
        <v>39944</v>
      </c>
      <c r="B2875" s="114">
        <v>3.7696000000000001</v>
      </c>
      <c r="C2875" s="114">
        <v>1.1697</v>
      </c>
      <c r="D2875" s="134">
        <f t="shared" si="44"/>
        <v>2.5698405747965891</v>
      </c>
      <c r="E2875" s="19"/>
    </row>
    <row r="2876" spans="1:5">
      <c r="A2876" s="50">
        <v>39945</v>
      </c>
      <c r="B2876" s="114">
        <v>3.762</v>
      </c>
      <c r="C2876" s="114">
        <v>1.1436999999999999</v>
      </c>
      <c r="D2876" s="134">
        <f t="shared" si="44"/>
        <v>2.5886931168229044</v>
      </c>
      <c r="E2876" s="19"/>
    </row>
    <row r="2877" spans="1:5">
      <c r="A2877" s="50">
        <v>39946</v>
      </c>
      <c r="B2877" s="114">
        <v>3.6166</v>
      </c>
      <c r="C2877" s="114">
        <v>1.0052000000000001</v>
      </c>
      <c r="D2877" s="134">
        <f t="shared" si="44"/>
        <v>2.5854114441632658</v>
      </c>
      <c r="E2877" s="19"/>
    </row>
    <row r="2878" spans="1:5">
      <c r="A2878" s="50">
        <v>39947</v>
      </c>
      <c r="B2878" s="114">
        <v>3.5779999999999998</v>
      </c>
      <c r="C2878" s="114">
        <v>0.96730000000000005</v>
      </c>
      <c r="D2878" s="134">
        <f t="shared" si="44"/>
        <v>2.5856886338448071</v>
      </c>
      <c r="E2878" s="19"/>
    </row>
    <row r="2879" spans="1:5">
      <c r="A2879" s="50">
        <v>39948</v>
      </c>
      <c r="B2879" s="114">
        <v>3.6414</v>
      </c>
      <c r="C2879" s="114">
        <v>1.0142</v>
      </c>
      <c r="D2879" s="134">
        <f t="shared" si="44"/>
        <v>2.6008224586246076</v>
      </c>
      <c r="E2879" s="19"/>
    </row>
    <row r="2880" spans="1:5">
      <c r="A2880" s="50">
        <v>39951</v>
      </c>
      <c r="B2880" s="114">
        <v>3.5767000000000002</v>
      </c>
      <c r="C2880" s="114">
        <v>0.91449999999999998</v>
      </c>
      <c r="D2880" s="134">
        <f t="shared" si="44"/>
        <v>2.6380748059000592</v>
      </c>
      <c r="E2880" s="19"/>
    </row>
    <row r="2881" spans="1:5">
      <c r="A2881" s="50">
        <v>39952</v>
      </c>
      <c r="B2881" s="114">
        <v>3.5966</v>
      </c>
      <c r="C2881" s="114">
        <v>0.88070000000000004</v>
      </c>
      <c r="D2881" s="134">
        <f t="shared" si="44"/>
        <v>2.692189883694307</v>
      </c>
      <c r="E2881" s="19"/>
    </row>
    <row r="2882" spans="1:5">
      <c r="A2882" s="50">
        <v>39953</v>
      </c>
      <c r="B2882" s="114">
        <v>3.6846999999999999</v>
      </c>
      <c r="C2882" s="114">
        <v>0.97030000000000005</v>
      </c>
      <c r="D2882" s="134">
        <f t="shared" si="44"/>
        <v>2.688315276868547</v>
      </c>
      <c r="E2882" s="19"/>
    </row>
    <row r="2883" spans="1:5">
      <c r="A2883" s="50">
        <v>39954</v>
      </c>
      <c r="B2883" s="114">
        <v>3.7635000000000001</v>
      </c>
      <c r="C2883" s="114">
        <v>0.97909999999999997</v>
      </c>
      <c r="D2883" s="134">
        <f t="shared" si="44"/>
        <v>2.7574022743320104</v>
      </c>
      <c r="E2883" s="19"/>
    </row>
    <row r="2884" spans="1:5">
      <c r="A2884" s="50">
        <v>39955</v>
      </c>
      <c r="B2884" s="114">
        <v>3.8466</v>
      </c>
      <c r="C2884" s="114">
        <v>1.0164</v>
      </c>
      <c r="D2884" s="134">
        <f t="shared" si="44"/>
        <v>2.8017232845359841</v>
      </c>
      <c r="E2884" s="19"/>
    </row>
    <row r="2885" spans="1:5">
      <c r="A2885" s="50">
        <v>39959</v>
      </c>
      <c r="B2885" s="114">
        <v>3.7656999999999998</v>
      </c>
      <c r="C2885" s="114">
        <v>0.93669999999999998</v>
      </c>
      <c r="D2885" s="134">
        <f t="shared" si="44"/>
        <v>2.8027466719241056</v>
      </c>
      <c r="E2885" s="19"/>
    </row>
    <row r="2886" spans="1:5">
      <c r="A2886" s="50">
        <v>39960</v>
      </c>
      <c r="B2886" s="114">
        <v>3.8136999999999999</v>
      </c>
      <c r="C2886" s="114">
        <v>0.99350000000000005</v>
      </c>
      <c r="D2886" s="134">
        <f t="shared" si="44"/>
        <v>2.7924569402981492</v>
      </c>
      <c r="E2886" s="19"/>
    </row>
    <row r="2887" spans="1:5">
      <c r="A2887" s="50">
        <v>39961</v>
      </c>
      <c r="B2887" s="114">
        <v>3.8563999999999998</v>
      </c>
      <c r="C2887" s="114">
        <v>1.0147999999999999</v>
      </c>
      <c r="D2887" s="134">
        <f t="shared" si="44"/>
        <v>2.8130531367680733</v>
      </c>
      <c r="E2887" s="19"/>
    </row>
    <row r="2888" spans="1:5">
      <c r="A2888" s="50">
        <v>39962</v>
      </c>
      <c r="B2888" s="114">
        <v>3.8140999999999998</v>
      </c>
      <c r="C2888" s="114">
        <v>0.98070000000000002</v>
      </c>
      <c r="D2888" s="134">
        <f t="shared" ref="D2888:D2951" si="45">((1+(B2888/100))/(1+(C2888/100)) - 1)*100</f>
        <v>2.8058827082799054</v>
      </c>
      <c r="E2888" s="19"/>
    </row>
    <row r="2889" spans="1:5">
      <c r="A2889" s="50">
        <v>39965</v>
      </c>
      <c r="B2889" s="114">
        <v>3.8860999999999999</v>
      </c>
      <c r="C2889" s="114">
        <v>1.0446</v>
      </c>
      <c r="D2889" s="134">
        <f t="shared" si="45"/>
        <v>2.8121245469822309</v>
      </c>
      <c r="E2889" s="19"/>
    </row>
    <row r="2890" spans="1:5">
      <c r="A2890" s="50">
        <v>39966</v>
      </c>
      <c r="B2890" s="114">
        <v>3.9361999999999999</v>
      </c>
      <c r="C2890" s="114">
        <v>1.0738000000000001</v>
      </c>
      <c r="D2890" s="134">
        <f t="shared" si="45"/>
        <v>2.8319900904091755</v>
      </c>
      <c r="E2890" s="19"/>
    </row>
    <row r="2891" spans="1:5">
      <c r="A2891" s="50">
        <v>39967</v>
      </c>
      <c r="B2891" s="114">
        <v>3.8321999999999998</v>
      </c>
      <c r="C2891" s="114">
        <v>0.98499999999999999</v>
      </c>
      <c r="D2891" s="134">
        <f t="shared" si="45"/>
        <v>2.8194286280140757</v>
      </c>
      <c r="E2891" s="19"/>
    </row>
    <row r="2892" spans="1:5">
      <c r="A2892" s="50">
        <v>39968</v>
      </c>
      <c r="B2892" s="114">
        <v>3.8904000000000001</v>
      </c>
      <c r="C2892" s="114">
        <v>1.0430999999999999</v>
      </c>
      <c r="D2892" s="134">
        <f t="shared" si="45"/>
        <v>2.8179064181522495</v>
      </c>
      <c r="E2892" s="19"/>
    </row>
    <row r="2893" spans="1:5">
      <c r="A2893" s="50">
        <v>39969</v>
      </c>
      <c r="B2893" s="114">
        <v>3.9458000000000002</v>
      </c>
      <c r="C2893" s="114">
        <v>1.0998000000000001</v>
      </c>
      <c r="D2893" s="134">
        <f t="shared" si="45"/>
        <v>2.8150401880122411</v>
      </c>
      <c r="E2893" s="19"/>
    </row>
    <row r="2894" spans="1:5">
      <c r="A2894" s="50">
        <v>39972</v>
      </c>
      <c r="B2894" s="114">
        <v>3.8681000000000001</v>
      </c>
      <c r="C2894" s="114">
        <v>1.0767</v>
      </c>
      <c r="D2894" s="134">
        <f t="shared" si="45"/>
        <v>2.7616651513157731</v>
      </c>
      <c r="E2894" s="19"/>
    </row>
    <row r="2895" spans="1:5">
      <c r="A2895" s="50">
        <v>39973</v>
      </c>
      <c r="B2895" s="114">
        <v>3.8451</v>
      </c>
      <c r="C2895" s="114">
        <v>1.0665</v>
      </c>
      <c r="D2895" s="134">
        <f t="shared" si="45"/>
        <v>2.7492789401037943</v>
      </c>
      <c r="E2895" s="19"/>
    </row>
    <row r="2896" spans="1:5">
      <c r="A2896" s="50">
        <v>39974</v>
      </c>
      <c r="B2896" s="114">
        <v>3.9116</v>
      </c>
      <c r="C2896" s="114">
        <v>1.1376999999999999</v>
      </c>
      <c r="D2896" s="134">
        <f t="shared" si="45"/>
        <v>2.7426963436977481</v>
      </c>
      <c r="E2896" s="19"/>
    </row>
    <row r="2897" spans="1:5">
      <c r="A2897" s="50">
        <v>39975</v>
      </c>
      <c r="B2897" s="114">
        <v>4.0194000000000001</v>
      </c>
      <c r="C2897" s="114">
        <v>1.226</v>
      </c>
      <c r="D2897" s="134">
        <f t="shared" si="45"/>
        <v>2.7595676999980334</v>
      </c>
      <c r="E2897" s="19"/>
    </row>
    <row r="2898" spans="1:5">
      <c r="A2898" s="50">
        <v>39976</v>
      </c>
      <c r="B2898" s="114">
        <v>3.9619</v>
      </c>
      <c r="C2898" s="114">
        <v>1.1580999999999999</v>
      </c>
      <c r="D2898" s="134">
        <f t="shared" si="45"/>
        <v>2.7717009315121555</v>
      </c>
      <c r="E2898" s="19"/>
    </row>
    <row r="2899" spans="1:5">
      <c r="A2899" s="50">
        <v>39979</v>
      </c>
      <c r="B2899" s="114">
        <v>3.8532000000000002</v>
      </c>
      <c r="C2899" s="114">
        <v>1.0630999999999999</v>
      </c>
      <c r="D2899" s="134">
        <f t="shared" si="45"/>
        <v>2.7607504618401668</v>
      </c>
      <c r="E2899" s="19"/>
    </row>
    <row r="2900" spans="1:5">
      <c r="A2900" s="50">
        <v>39980</v>
      </c>
      <c r="B2900" s="114">
        <v>3.8754</v>
      </c>
      <c r="C2900" s="114">
        <v>1.1397999999999999</v>
      </c>
      <c r="D2900" s="134">
        <f t="shared" si="45"/>
        <v>2.7047710199149977</v>
      </c>
      <c r="E2900" s="19"/>
    </row>
    <row r="2901" spans="1:5">
      <c r="A2901" s="50">
        <v>39981</v>
      </c>
      <c r="B2901" s="114">
        <v>3.7646999999999999</v>
      </c>
      <c r="C2901" s="114">
        <v>1.0248999999999999</v>
      </c>
      <c r="D2901" s="134">
        <f t="shared" si="45"/>
        <v>2.7120046641966544</v>
      </c>
      <c r="E2901" s="19"/>
    </row>
    <row r="2902" spans="1:5">
      <c r="A2902" s="50">
        <v>39982</v>
      </c>
      <c r="B2902" s="114">
        <v>3.8182999999999998</v>
      </c>
      <c r="C2902" s="114">
        <v>1.0891</v>
      </c>
      <c r="D2902" s="134">
        <f t="shared" si="45"/>
        <v>2.699796516142694</v>
      </c>
      <c r="E2902" s="19"/>
    </row>
    <row r="2903" spans="1:5">
      <c r="A2903" s="50">
        <v>39983</v>
      </c>
      <c r="B2903" s="114">
        <v>3.7709999999999999</v>
      </c>
      <c r="C2903" s="114">
        <v>1.0299</v>
      </c>
      <c r="D2903" s="134">
        <f t="shared" si="45"/>
        <v>2.7131571940583799</v>
      </c>
      <c r="E2903" s="19"/>
    </row>
    <row r="2904" spans="1:5">
      <c r="A2904" s="50">
        <v>39986</v>
      </c>
      <c r="B2904" s="114">
        <v>3.7084000000000001</v>
      </c>
      <c r="C2904" s="114">
        <v>0.98929999999999996</v>
      </c>
      <c r="D2904" s="134">
        <f t="shared" si="45"/>
        <v>2.6924634590001162</v>
      </c>
      <c r="E2904" s="19"/>
    </row>
    <row r="2905" spans="1:5">
      <c r="A2905" s="50">
        <v>39987</v>
      </c>
      <c r="B2905" s="114">
        <v>3.6953</v>
      </c>
      <c r="C2905" s="114">
        <v>0.98070000000000002</v>
      </c>
      <c r="D2905" s="134">
        <f t="shared" si="45"/>
        <v>2.6882364649878809</v>
      </c>
      <c r="E2905" s="19"/>
    </row>
    <row r="2906" spans="1:5">
      <c r="A2906" s="50">
        <v>39988</v>
      </c>
      <c r="B2906" s="114">
        <v>3.6751</v>
      </c>
      <c r="C2906" s="114">
        <v>0.94740000000000002</v>
      </c>
      <c r="D2906" s="134">
        <f t="shared" si="45"/>
        <v>2.7021003017412948</v>
      </c>
      <c r="E2906" s="19"/>
    </row>
    <row r="2907" spans="1:5">
      <c r="A2907" s="50">
        <v>39989</v>
      </c>
      <c r="B2907" s="114">
        <v>3.6714000000000002</v>
      </c>
      <c r="C2907" s="114">
        <v>0.91800000000000004</v>
      </c>
      <c r="D2907" s="134">
        <f t="shared" si="45"/>
        <v>2.7283537129154212</v>
      </c>
      <c r="E2907" s="19"/>
    </row>
    <row r="2908" spans="1:5">
      <c r="A2908" s="50">
        <v>39990</v>
      </c>
      <c r="B2908" s="114">
        <v>3.7057000000000002</v>
      </c>
      <c r="C2908" s="114">
        <v>0.91500000000000004</v>
      </c>
      <c r="D2908" s="134">
        <f t="shared" si="45"/>
        <v>2.7653966209185921</v>
      </c>
      <c r="E2908" s="19"/>
    </row>
    <row r="2909" spans="1:5">
      <c r="A2909" s="50">
        <v>39993</v>
      </c>
      <c r="B2909" s="114">
        <v>3.6248</v>
      </c>
      <c r="C2909" s="114">
        <v>0.85870000000000002</v>
      </c>
      <c r="D2909" s="134">
        <f t="shared" si="45"/>
        <v>2.742549725507093</v>
      </c>
      <c r="E2909" s="19"/>
    </row>
    <row r="2910" spans="1:5">
      <c r="A2910" s="50">
        <v>39994</v>
      </c>
      <c r="B2910" s="114">
        <v>3.7029999999999998</v>
      </c>
      <c r="C2910" s="114">
        <v>0.94210000000000005</v>
      </c>
      <c r="D2910" s="134">
        <f t="shared" si="45"/>
        <v>2.7351323184280796</v>
      </c>
      <c r="E2910" s="19"/>
    </row>
    <row r="2911" spans="1:5">
      <c r="A2911" s="50">
        <v>39995</v>
      </c>
      <c r="B2911" s="114">
        <v>3.8111000000000002</v>
      </c>
      <c r="C2911" s="114">
        <v>1.0350999999999999</v>
      </c>
      <c r="D2911" s="134">
        <f t="shared" si="45"/>
        <v>2.7475600063740169</v>
      </c>
      <c r="E2911" s="19"/>
    </row>
    <row r="2912" spans="1:5">
      <c r="A2912" s="50">
        <v>39996</v>
      </c>
      <c r="B2912" s="114">
        <v>3.8098000000000001</v>
      </c>
      <c r="C2912" s="114">
        <v>1.0129999999999999</v>
      </c>
      <c r="D2912" s="134">
        <f t="shared" si="45"/>
        <v>2.7687525368021992</v>
      </c>
      <c r="E2912" s="19"/>
    </row>
    <row r="2913" spans="1:5">
      <c r="A2913" s="50">
        <v>39997</v>
      </c>
      <c r="B2913" s="114">
        <v>3.7966000000000002</v>
      </c>
      <c r="C2913" s="114">
        <v>0.97850000000000004</v>
      </c>
      <c r="D2913" s="134">
        <f t="shared" si="45"/>
        <v>2.7907920993082591</v>
      </c>
      <c r="E2913" s="19"/>
    </row>
    <row r="2914" spans="1:5">
      <c r="A2914" s="50">
        <v>40000</v>
      </c>
      <c r="B2914" s="114">
        <v>3.7395999999999998</v>
      </c>
      <c r="C2914" s="114">
        <v>0.93779999999999997</v>
      </c>
      <c r="D2914" s="134">
        <f t="shared" si="45"/>
        <v>2.7757688398201585</v>
      </c>
      <c r="E2914" s="19"/>
    </row>
    <row r="2915" spans="1:5">
      <c r="A2915" s="50">
        <v>40001</v>
      </c>
      <c r="B2915" s="114">
        <v>3.7707999999999999</v>
      </c>
      <c r="C2915" s="114">
        <v>0.94569999999999999</v>
      </c>
      <c r="D2915" s="134">
        <f t="shared" si="45"/>
        <v>2.7986333246488027</v>
      </c>
      <c r="E2915" s="19"/>
    </row>
    <row r="2916" spans="1:5">
      <c r="A2916" s="50">
        <v>40002</v>
      </c>
      <c r="B2916" s="114">
        <v>3.7269000000000001</v>
      </c>
      <c r="C2916" s="114">
        <v>0.95620000000000005</v>
      </c>
      <c r="D2916" s="134">
        <f t="shared" si="45"/>
        <v>2.7444574974097691</v>
      </c>
      <c r="E2916" s="19"/>
    </row>
    <row r="2917" spans="1:5">
      <c r="A2917" s="50">
        <v>40003</v>
      </c>
      <c r="B2917" s="114">
        <v>3.8974000000000002</v>
      </c>
      <c r="C2917" s="114">
        <v>1.1084000000000001</v>
      </c>
      <c r="D2917" s="134">
        <f t="shared" si="45"/>
        <v>2.7584256105328553</v>
      </c>
      <c r="E2917" s="19"/>
    </row>
    <row r="2918" spans="1:5">
      <c r="A2918" s="50">
        <v>40004</v>
      </c>
      <c r="B2918" s="114">
        <v>3.8578999999999999</v>
      </c>
      <c r="C2918" s="114">
        <v>1.0448999999999999</v>
      </c>
      <c r="D2918" s="134">
        <f t="shared" si="45"/>
        <v>2.7839109148507291</v>
      </c>
      <c r="E2918" s="19"/>
    </row>
    <row r="2919" spans="1:5">
      <c r="A2919" s="50">
        <v>40007</v>
      </c>
      <c r="B2919" s="114">
        <v>3.7892999999999999</v>
      </c>
      <c r="C2919" s="114">
        <v>1.0024999999999999</v>
      </c>
      <c r="D2919" s="134">
        <f t="shared" si="45"/>
        <v>2.7591396252568012</v>
      </c>
      <c r="E2919" s="19"/>
    </row>
    <row r="2920" spans="1:5">
      <c r="A2920" s="50">
        <v>40008</v>
      </c>
      <c r="B2920" s="114">
        <v>3.8494000000000002</v>
      </c>
      <c r="C2920" s="114">
        <v>1.1087</v>
      </c>
      <c r="D2920" s="134">
        <f t="shared" si="45"/>
        <v>2.7106470560891438</v>
      </c>
      <c r="E2920" s="19"/>
    </row>
    <row r="2921" spans="1:5">
      <c r="A2921" s="50">
        <v>40009</v>
      </c>
      <c r="B2921" s="114">
        <v>3.9026999999999998</v>
      </c>
      <c r="C2921" s="114">
        <v>1.1812</v>
      </c>
      <c r="D2921" s="134">
        <f t="shared" si="45"/>
        <v>2.6897289219736553</v>
      </c>
      <c r="E2921" s="19"/>
    </row>
    <row r="2922" spans="1:5">
      <c r="A2922" s="50">
        <v>40010</v>
      </c>
      <c r="B2922" s="114">
        <v>3.8913000000000002</v>
      </c>
      <c r="C2922" s="114">
        <v>1.17</v>
      </c>
      <c r="D2922" s="134">
        <f t="shared" si="45"/>
        <v>2.6898290006919012</v>
      </c>
      <c r="E2922" s="19"/>
    </row>
    <row r="2923" spans="1:5">
      <c r="A2923" s="50">
        <v>40011</v>
      </c>
      <c r="B2923" s="114">
        <v>3.9144000000000001</v>
      </c>
      <c r="C2923" s="114">
        <v>1.1890000000000001</v>
      </c>
      <c r="D2923" s="134">
        <f t="shared" si="45"/>
        <v>2.6933757621875998</v>
      </c>
      <c r="E2923" s="19"/>
    </row>
    <row r="2924" spans="1:5">
      <c r="A2924" s="50">
        <v>40014</v>
      </c>
      <c r="B2924" s="114">
        <v>3.9359000000000002</v>
      </c>
      <c r="C2924" s="114">
        <v>1.2181999999999999</v>
      </c>
      <c r="D2924" s="134">
        <f t="shared" si="45"/>
        <v>2.6849914343467951</v>
      </c>
      <c r="E2924" s="19"/>
    </row>
    <row r="2925" spans="1:5">
      <c r="A2925" s="50">
        <v>40015</v>
      </c>
      <c r="B2925" s="114">
        <v>3.9030999999999998</v>
      </c>
      <c r="C2925" s="114">
        <v>1.2272000000000001</v>
      </c>
      <c r="D2925" s="134">
        <f t="shared" si="45"/>
        <v>2.6434594654401122</v>
      </c>
      <c r="E2925" s="19"/>
    </row>
    <row r="2926" spans="1:5">
      <c r="A2926" s="50">
        <v>40016</v>
      </c>
      <c r="B2926" s="114">
        <v>3.9710000000000001</v>
      </c>
      <c r="C2926" s="114">
        <v>1.3168</v>
      </c>
      <c r="D2926" s="134">
        <f t="shared" si="45"/>
        <v>2.6197037411366919</v>
      </c>
      <c r="E2926" s="19"/>
    </row>
    <row r="2927" spans="1:5">
      <c r="A2927" s="50">
        <v>40017</v>
      </c>
      <c r="B2927" s="114">
        <v>4.0948000000000002</v>
      </c>
      <c r="C2927" s="114">
        <v>1.4278</v>
      </c>
      <c r="D2927" s="134">
        <f t="shared" si="45"/>
        <v>2.6294566184024371</v>
      </c>
      <c r="E2927" s="19"/>
    </row>
    <row r="2928" spans="1:5">
      <c r="A2928" s="50">
        <v>40018</v>
      </c>
      <c r="B2928" s="114">
        <v>4.0891000000000002</v>
      </c>
      <c r="C2928" s="114">
        <v>1.3894</v>
      </c>
      <c r="D2928" s="134">
        <f t="shared" si="45"/>
        <v>2.6627043852710308</v>
      </c>
      <c r="E2928" s="19"/>
    </row>
    <row r="2929" spans="1:5">
      <c r="A2929" s="50">
        <v>40021</v>
      </c>
      <c r="B2929" s="114">
        <v>4.0907</v>
      </c>
      <c r="C2929" s="114">
        <v>1.3813</v>
      </c>
      <c r="D2929" s="134">
        <f t="shared" si="45"/>
        <v>2.6724849651760252</v>
      </c>
      <c r="E2929" s="19"/>
    </row>
    <row r="2930" spans="1:5">
      <c r="A2930" s="50">
        <v>40022</v>
      </c>
      <c r="B2930" s="114">
        <v>4.0557999999999996</v>
      </c>
      <c r="C2930" s="114">
        <v>1.3394999999999999</v>
      </c>
      <c r="D2930" s="134">
        <f t="shared" si="45"/>
        <v>2.6803960943166283</v>
      </c>
      <c r="E2930" s="19"/>
    </row>
    <row r="2931" spans="1:5">
      <c r="A2931" s="50">
        <v>40023</v>
      </c>
      <c r="B2931" s="114">
        <v>4.1026999999999996</v>
      </c>
      <c r="C2931" s="114">
        <v>1.3694999999999999</v>
      </c>
      <c r="D2931" s="134">
        <f t="shared" si="45"/>
        <v>2.6962745204425209</v>
      </c>
      <c r="E2931" s="19"/>
    </row>
    <row r="2932" spans="1:5">
      <c r="A2932" s="50">
        <v>40024</v>
      </c>
      <c r="B2932" s="114">
        <v>4.0723000000000003</v>
      </c>
      <c r="C2932" s="114">
        <v>1.3194999999999999</v>
      </c>
      <c r="D2932" s="134">
        <f t="shared" si="45"/>
        <v>2.7169498467718434</v>
      </c>
      <c r="E2932" s="19"/>
    </row>
    <row r="2933" spans="1:5">
      <c r="A2933" s="50">
        <v>40025</v>
      </c>
      <c r="B2933" s="114">
        <v>3.9125000000000001</v>
      </c>
      <c r="C2933" s="114">
        <v>1.1843999999999999</v>
      </c>
      <c r="D2933" s="134">
        <f t="shared" si="45"/>
        <v>2.6961666027569553</v>
      </c>
      <c r="E2933" s="19"/>
    </row>
    <row r="2934" spans="1:5">
      <c r="A2934" s="50">
        <v>40028</v>
      </c>
      <c r="B2934" s="114">
        <v>3.9876999999999998</v>
      </c>
      <c r="C2934" s="114">
        <v>1.2596000000000001</v>
      </c>
      <c r="D2934" s="134">
        <f t="shared" si="45"/>
        <v>2.6941643063966181</v>
      </c>
      <c r="E2934" s="19"/>
    </row>
    <row r="2935" spans="1:5">
      <c r="A2935" s="50">
        <v>40029</v>
      </c>
      <c r="B2935" s="114">
        <v>3.9548999999999999</v>
      </c>
      <c r="C2935" s="114">
        <v>1.2271000000000001</v>
      </c>
      <c r="D2935" s="134">
        <f t="shared" si="45"/>
        <v>2.6947329321891145</v>
      </c>
      <c r="E2935" s="19"/>
    </row>
    <row r="2936" spans="1:5">
      <c r="A2936" s="50">
        <v>40030</v>
      </c>
      <c r="B2936" s="114">
        <v>3.9321999999999999</v>
      </c>
      <c r="C2936" s="114">
        <v>1.1941999999999999</v>
      </c>
      <c r="D2936" s="134">
        <f t="shared" si="45"/>
        <v>2.7056886659512225</v>
      </c>
      <c r="E2936" s="19"/>
    </row>
    <row r="2937" spans="1:5">
      <c r="A2937" s="50">
        <v>40031</v>
      </c>
      <c r="B2937" s="114">
        <v>3.859</v>
      </c>
      <c r="C2937" s="114">
        <v>1.1592</v>
      </c>
      <c r="D2937" s="134">
        <f t="shared" si="45"/>
        <v>2.6688625453740178</v>
      </c>
      <c r="E2937" s="19"/>
    </row>
    <row r="2938" spans="1:5">
      <c r="A2938" s="50">
        <v>40032</v>
      </c>
      <c r="B2938" s="114">
        <v>3.9016000000000002</v>
      </c>
      <c r="C2938" s="114">
        <v>1.2003999999999999</v>
      </c>
      <c r="D2938" s="134">
        <f t="shared" si="45"/>
        <v>2.6691594104371275</v>
      </c>
      <c r="E2938" s="19"/>
    </row>
    <row r="2939" spans="1:5">
      <c r="A2939" s="50">
        <v>40035</v>
      </c>
      <c r="B2939" s="114">
        <v>3.9047999999999998</v>
      </c>
      <c r="C2939" s="114">
        <v>1.1749000000000001</v>
      </c>
      <c r="D2939" s="134">
        <f t="shared" si="45"/>
        <v>2.6981988615753405</v>
      </c>
      <c r="E2939" s="19"/>
    </row>
    <row r="2940" spans="1:5">
      <c r="A2940" s="50">
        <v>40036</v>
      </c>
      <c r="B2940" s="114">
        <v>3.9344000000000001</v>
      </c>
      <c r="C2940" s="114">
        <v>1.2181999999999999</v>
      </c>
      <c r="D2940" s="134">
        <f t="shared" si="45"/>
        <v>2.6835094874242182</v>
      </c>
      <c r="E2940" s="19"/>
    </row>
    <row r="2941" spans="1:5">
      <c r="A2941" s="50">
        <v>40037</v>
      </c>
      <c r="B2941" s="114">
        <v>3.9114</v>
      </c>
      <c r="C2941" s="114">
        <v>1.1898</v>
      </c>
      <c r="D2941" s="134">
        <f t="shared" si="45"/>
        <v>2.6895991493213867</v>
      </c>
      <c r="E2941" s="19"/>
    </row>
    <row r="2942" spans="1:5">
      <c r="A2942" s="50">
        <v>40038</v>
      </c>
      <c r="B2942" s="114">
        <v>3.911</v>
      </c>
      <c r="C2942" s="114">
        <v>1.1795</v>
      </c>
      <c r="D2942" s="134">
        <f t="shared" si="45"/>
        <v>2.6996575393236855</v>
      </c>
      <c r="E2942" s="19"/>
    </row>
    <row r="2943" spans="1:5">
      <c r="A2943" s="50">
        <v>40039</v>
      </c>
      <c r="B2943" s="114">
        <v>3.8113000000000001</v>
      </c>
      <c r="C2943" s="114">
        <v>1.0791999999999999</v>
      </c>
      <c r="D2943" s="134">
        <f t="shared" si="45"/>
        <v>2.7029299796595296</v>
      </c>
      <c r="E2943" s="19"/>
    </row>
    <row r="2944" spans="1:5">
      <c r="A2944" s="50">
        <v>40042</v>
      </c>
      <c r="B2944" s="114">
        <v>3.7282000000000002</v>
      </c>
      <c r="C2944" s="114">
        <v>1.0137</v>
      </c>
      <c r="D2944" s="134">
        <f t="shared" si="45"/>
        <v>2.6872592529528117</v>
      </c>
      <c r="E2944" s="19"/>
    </row>
    <row r="2945" spans="1:5">
      <c r="A2945" s="50">
        <v>40043</v>
      </c>
      <c r="B2945" s="114">
        <v>3.7738</v>
      </c>
      <c r="C2945" s="114">
        <v>1.0659000000000001</v>
      </c>
      <c r="D2945" s="134">
        <f t="shared" si="45"/>
        <v>2.679340905290517</v>
      </c>
      <c r="E2945" s="19"/>
    </row>
    <row r="2946" spans="1:5">
      <c r="A2946" s="50">
        <v>40044</v>
      </c>
      <c r="B2946" s="114">
        <v>3.7025999999999999</v>
      </c>
      <c r="C2946" s="114">
        <v>1.0003</v>
      </c>
      <c r="D2946" s="134">
        <f t="shared" si="45"/>
        <v>2.6755366073170084</v>
      </c>
      <c r="E2946" s="19"/>
    </row>
    <row r="2947" spans="1:5">
      <c r="A2947" s="50">
        <v>40045</v>
      </c>
      <c r="B2947" s="114">
        <v>3.7324999999999999</v>
      </c>
      <c r="C2947" s="114">
        <v>1.0407999999999999</v>
      </c>
      <c r="D2947" s="134">
        <f t="shared" si="45"/>
        <v>2.6639733652148445</v>
      </c>
      <c r="E2947" s="19"/>
    </row>
    <row r="2948" spans="1:5">
      <c r="A2948" s="50">
        <v>40046</v>
      </c>
      <c r="B2948" s="114">
        <v>3.7612999999999999</v>
      </c>
      <c r="C2948" s="114">
        <v>1.0579000000000001</v>
      </c>
      <c r="D2948" s="134">
        <f t="shared" si="45"/>
        <v>2.6751001158741738</v>
      </c>
      <c r="E2948" s="19"/>
    </row>
    <row r="2949" spans="1:5">
      <c r="A2949" s="50">
        <v>40049</v>
      </c>
      <c r="B2949" s="114">
        <v>3.7505000000000002</v>
      </c>
      <c r="C2949" s="114">
        <v>1.0282</v>
      </c>
      <c r="D2949" s="134">
        <f t="shared" si="45"/>
        <v>2.6945941826143516</v>
      </c>
      <c r="E2949" s="19"/>
    </row>
    <row r="2950" spans="1:5">
      <c r="A2950" s="50">
        <v>40050</v>
      </c>
      <c r="B2950" s="114">
        <v>3.6718999999999999</v>
      </c>
      <c r="C2950" s="114">
        <v>0.95099999999999996</v>
      </c>
      <c r="D2950" s="134">
        <f t="shared" si="45"/>
        <v>2.6952680013075714</v>
      </c>
      <c r="E2950" s="19"/>
    </row>
    <row r="2951" spans="1:5">
      <c r="A2951" s="50">
        <v>40051</v>
      </c>
      <c r="B2951" s="114">
        <v>3.6154000000000002</v>
      </c>
      <c r="C2951" s="114">
        <v>0.94399999999999995</v>
      </c>
      <c r="D2951" s="134">
        <f t="shared" si="45"/>
        <v>2.6464178158186913</v>
      </c>
      <c r="E2951" s="19"/>
    </row>
    <row r="2952" spans="1:5">
      <c r="A2952" s="50">
        <v>40052</v>
      </c>
      <c r="B2952" s="114">
        <v>3.6309999999999998</v>
      </c>
      <c r="C2952" s="114">
        <v>0.95230000000000004</v>
      </c>
      <c r="D2952" s="134">
        <f t="shared" ref="D2952:D3015" si="46">((1+(B2952/100))/(1+(C2952/100)) - 1)*100</f>
        <v>2.6534313730345982</v>
      </c>
      <c r="E2952" s="19"/>
    </row>
    <row r="2953" spans="1:5">
      <c r="A2953" s="50">
        <v>40053</v>
      </c>
      <c r="B2953" s="114">
        <v>3.6313</v>
      </c>
      <c r="C2953" s="114">
        <v>0.94910000000000005</v>
      </c>
      <c r="D2953" s="134">
        <f t="shared" si="46"/>
        <v>2.6569825783488987</v>
      </c>
      <c r="E2953" s="19"/>
    </row>
    <row r="2954" spans="1:5">
      <c r="A2954" s="50">
        <v>40057</v>
      </c>
      <c r="B2954" s="114">
        <v>3.6358999999999999</v>
      </c>
      <c r="C2954" s="114">
        <v>0.9536</v>
      </c>
      <c r="D2954" s="134">
        <f t="shared" si="46"/>
        <v>2.6569631989349585</v>
      </c>
      <c r="E2954" s="19"/>
    </row>
    <row r="2955" spans="1:5">
      <c r="A2955" s="50">
        <v>40058</v>
      </c>
      <c r="B2955" s="114">
        <v>3.6211000000000002</v>
      </c>
      <c r="C2955" s="114">
        <v>0.93759999999999999</v>
      </c>
      <c r="D2955" s="134">
        <f t="shared" si="46"/>
        <v>2.6585732175125942</v>
      </c>
      <c r="E2955" s="19"/>
    </row>
    <row r="2956" spans="1:5">
      <c r="A2956" s="50">
        <v>40059</v>
      </c>
      <c r="B2956" s="114">
        <v>3.6732</v>
      </c>
      <c r="C2956" s="114">
        <v>0.98670000000000002</v>
      </c>
      <c r="D2956" s="134">
        <f t="shared" si="46"/>
        <v>2.6602513004187589</v>
      </c>
      <c r="E2956" s="19"/>
    </row>
    <row r="2957" spans="1:5">
      <c r="A2957" s="50">
        <v>40060</v>
      </c>
      <c r="B2957" s="114">
        <v>3.6998000000000002</v>
      </c>
      <c r="C2957" s="114">
        <v>0.99019999999999997</v>
      </c>
      <c r="D2957" s="134">
        <f t="shared" si="46"/>
        <v>2.6830326110850455</v>
      </c>
      <c r="E2957" s="19"/>
    </row>
    <row r="2958" spans="1:5">
      <c r="A2958" s="50">
        <v>40063</v>
      </c>
      <c r="B2958" s="114">
        <v>3.7231000000000001</v>
      </c>
      <c r="C2958" s="114">
        <v>0.99419999999999997</v>
      </c>
      <c r="D2958" s="134">
        <f t="shared" si="46"/>
        <v>2.7020363545629422</v>
      </c>
      <c r="E2958" s="19"/>
    </row>
    <row r="2959" spans="1:5">
      <c r="A2959" s="50">
        <v>40064</v>
      </c>
      <c r="B2959" s="114">
        <v>3.7650999999999999</v>
      </c>
      <c r="C2959" s="114">
        <v>1.0185</v>
      </c>
      <c r="D2959" s="134">
        <f t="shared" si="46"/>
        <v>2.7189079228062463</v>
      </c>
      <c r="E2959" s="19"/>
    </row>
    <row r="2960" spans="1:5">
      <c r="A2960" s="50">
        <v>40065</v>
      </c>
      <c r="B2960" s="114">
        <v>3.8424</v>
      </c>
      <c r="C2960" s="114">
        <v>1.0740000000000001</v>
      </c>
      <c r="D2960" s="134">
        <f t="shared" si="46"/>
        <v>2.7389833191522994</v>
      </c>
      <c r="E2960" s="19"/>
    </row>
    <row r="2961" spans="1:5">
      <c r="A2961" s="50">
        <v>40066</v>
      </c>
      <c r="B2961" s="114">
        <v>3.7732000000000001</v>
      </c>
      <c r="C2961" s="114">
        <v>1</v>
      </c>
      <c r="D2961" s="134">
        <f t="shared" si="46"/>
        <v>2.7457425742574371</v>
      </c>
      <c r="E2961" s="19"/>
    </row>
    <row r="2962" spans="1:5">
      <c r="A2962" s="50">
        <v>40067</v>
      </c>
      <c r="B2962" s="114">
        <v>3.7082999999999999</v>
      </c>
      <c r="C2962" s="114">
        <v>0.92849999999999999</v>
      </c>
      <c r="D2962" s="134">
        <f t="shared" si="46"/>
        <v>2.7542270022838045</v>
      </c>
      <c r="E2962" s="19"/>
    </row>
    <row r="2963" spans="1:5">
      <c r="A2963" s="50">
        <v>40070</v>
      </c>
      <c r="B2963" s="114">
        <v>3.7065999999999999</v>
      </c>
      <c r="C2963" s="114">
        <v>0.92090000000000005</v>
      </c>
      <c r="D2963" s="134">
        <f t="shared" si="46"/>
        <v>2.7602805761740123</v>
      </c>
      <c r="E2963" s="19"/>
    </row>
    <row r="2964" spans="1:5">
      <c r="A2964" s="50">
        <v>40071</v>
      </c>
      <c r="B2964" s="114">
        <v>3.7271000000000001</v>
      </c>
      <c r="C2964" s="114">
        <v>0.96030000000000004</v>
      </c>
      <c r="D2964" s="134">
        <f t="shared" si="46"/>
        <v>2.7404831404027163</v>
      </c>
      <c r="E2964" s="19"/>
    </row>
    <row r="2965" spans="1:5">
      <c r="A2965" s="50">
        <v>40072</v>
      </c>
      <c r="B2965" s="114">
        <v>3.7949000000000002</v>
      </c>
      <c r="C2965" s="114">
        <v>1.0293000000000001</v>
      </c>
      <c r="D2965" s="134">
        <f t="shared" si="46"/>
        <v>2.7374236978777278</v>
      </c>
      <c r="E2965" s="19"/>
    </row>
    <row r="2966" spans="1:5">
      <c r="A2966" s="50">
        <v>40073</v>
      </c>
      <c r="B2966" s="114">
        <v>3.8401000000000001</v>
      </c>
      <c r="C2966" s="114">
        <v>1.1120000000000001</v>
      </c>
      <c r="D2966" s="134">
        <f t="shared" si="46"/>
        <v>2.6980971595853998</v>
      </c>
      <c r="E2966" s="19"/>
    </row>
    <row r="2967" spans="1:5">
      <c r="A2967" s="50">
        <v>40074</v>
      </c>
      <c r="B2967" s="114">
        <v>3.8479000000000001</v>
      </c>
      <c r="C2967" s="114">
        <v>1.0981000000000001</v>
      </c>
      <c r="D2967" s="134">
        <f t="shared" si="46"/>
        <v>2.7199324220732235</v>
      </c>
      <c r="E2967" s="19"/>
    </row>
    <row r="2968" spans="1:5">
      <c r="A2968" s="50">
        <v>40077</v>
      </c>
      <c r="B2968" s="114">
        <v>3.8287</v>
      </c>
      <c r="C2968" s="114">
        <v>1.0955999999999999</v>
      </c>
      <c r="D2968" s="134">
        <f t="shared" si="46"/>
        <v>2.7034806658252197</v>
      </c>
      <c r="E2968" s="19"/>
    </row>
    <row r="2969" spans="1:5">
      <c r="A2969" s="50">
        <v>40078</v>
      </c>
      <c r="B2969" s="114">
        <v>3.8845999999999998</v>
      </c>
      <c r="C2969" s="114">
        <v>1.1295999999999999</v>
      </c>
      <c r="D2969" s="134">
        <f t="shared" si="46"/>
        <v>2.7242271303357324</v>
      </c>
      <c r="E2969" s="19"/>
    </row>
    <row r="2970" spans="1:5">
      <c r="A2970" s="50">
        <v>40079</v>
      </c>
      <c r="B2970" s="114">
        <v>3.8635999999999999</v>
      </c>
      <c r="C2970" s="114">
        <v>1.0908</v>
      </c>
      <c r="D2970" s="134">
        <f t="shared" si="46"/>
        <v>2.7428806577848741</v>
      </c>
      <c r="E2970" s="19"/>
    </row>
    <row r="2971" spans="1:5">
      <c r="A2971" s="50">
        <v>40080</v>
      </c>
      <c r="B2971" s="114">
        <v>3.8109000000000002</v>
      </c>
      <c r="C2971" s="114">
        <v>1.014</v>
      </c>
      <c r="D2971" s="134">
        <f t="shared" si="46"/>
        <v>2.7688241233888355</v>
      </c>
      <c r="E2971" s="19"/>
    </row>
    <row r="2972" spans="1:5">
      <c r="A2972" s="50">
        <v>40081</v>
      </c>
      <c r="B2972" s="114">
        <v>3.7410999999999999</v>
      </c>
      <c r="C2972" s="114">
        <v>0.93879999999999997</v>
      </c>
      <c r="D2972" s="134">
        <f t="shared" si="46"/>
        <v>2.7762366899547253</v>
      </c>
      <c r="E2972" s="19"/>
    </row>
    <row r="2973" spans="1:5">
      <c r="A2973" s="50">
        <v>40084</v>
      </c>
      <c r="B2973" s="114">
        <v>3.7545000000000002</v>
      </c>
      <c r="C2973" s="114">
        <v>0.94830000000000003</v>
      </c>
      <c r="D2973" s="134">
        <f t="shared" si="46"/>
        <v>2.7798387887661313</v>
      </c>
      <c r="E2973" s="19"/>
    </row>
    <row r="2974" spans="1:5">
      <c r="A2974" s="50">
        <v>40085</v>
      </c>
      <c r="B2974" s="114">
        <v>3.7362000000000002</v>
      </c>
      <c r="C2974" s="114">
        <v>0.93659999999999999</v>
      </c>
      <c r="D2974" s="134">
        <f t="shared" si="46"/>
        <v>2.7736222539693101</v>
      </c>
      <c r="E2974" s="19"/>
    </row>
    <row r="2975" spans="1:5">
      <c r="A2975" s="50">
        <v>40086</v>
      </c>
      <c r="B2975" s="114">
        <v>3.7122999999999999</v>
      </c>
      <c r="C2975" s="114">
        <v>0.90869999999999995</v>
      </c>
      <c r="D2975" s="134">
        <f t="shared" si="46"/>
        <v>2.7783531053318544</v>
      </c>
      <c r="E2975" s="19"/>
    </row>
    <row r="2976" spans="1:5">
      <c r="A2976" s="50">
        <v>40087</v>
      </c>
      <c r="B2976" s="114">
        <v>3.6276000000000002</v>
      </c>
      <c r="C2976" s="114">
        <v>0.76200000000000001</v>
      </c>
      <c r="D2976" s="134">
        <f t="shared" si="46"/>
        <v>2.843929259046063</v>
      </c>
      <c r="E2976" s="19"/>
    </row>
    <row r="2977" spans="1:5">
      <c r="A2977" s="50">
        <v>40088</v>
      </c>
      <c r="B2977" s="114">
        <v>3.5710000000000002</v>
      </c>
      <c r="C2977" s="114">
        <v>0.67279999999999995</v>
      </c>
      <c r="D2977" s="134">
        <f t="shared" si="46"/>
        <v>2.8788312235280777</v>
      </c>
      <c r="E2977" s="19"/>
    </row>
    <row r="2978" spans="1:5">
      <c r="A2978" s="50">
        <v>40091</v>
      </c>
      <c r="B2978" s="114">
        <v>3.5209999999999999</v>
      </c>
      <c r="C2978" s="114">
        <v>0.61550000000000005</v>
      </c>
      <c r="D2978" s="134">
        <f t="shared" si="46"/>
        <v>2.8877260461857235</v>
      </c>
      <c r="E2978" s="19"/>
    </row>
    <row r="2979" spans="1:5">
      <c r="A2979" s="50">
        <v>40092</v>
      </c>
      <c r="B2979" s="114">
        <v>3.5293000000000001</v>
      </c>
      <c r="C2979" s="114">
        <v>0.61499999999999999</v>
      </c>
      <c r="D2979" s="134">
        <f t="shared" si="46"/>
        <v>2.8964866073647011</v>
      </c>
      <c r="E2979" s="19"/>
    </row>
    <row r="2980" spans="1:5">
      <c r="A2980" s="50">
        <v>40093</v>
      </c>
      <c r="B2980" s="114">
        <v>3.5139999999999998</v>
      </c>
      <c r="C2980" s="114">
        <v>0.57299999999999995</v>
      </c>
      <c r="D2980" s="134">
        <f t="shared" si="46"/>
        <v>2.9242440814134962</v>
      </c>
      <c r="E2980" s="19"/>
    </row>
    <row r="2981" spans="1:5">
      <c r="A2981" s="50">
        <v>40094</v>
      </c>
      <c r="B2981" s="114">
        <v>3.4883999999999999</v>
      </c>
      <c r="C2981" s="114">
        <v>0.50480000000000003</v>
      </c>
      <c r="D2981" s="134">
        <f t="shared" si="46"/>
        <v>2.9686144343354703</v>
      </c>
      <c r="E2981" s="19"/>
    </row>
    <row r="2982" spans="1:5">
      <c r="A2982" s="50">
        <v>40095</v>
      </c>
      <c r="B2982" s="114">
        <v>3.5773000000000001</v>
      </c>
      <c r="C2982" s="114">
        <v>0.57489999999999997</v>
      </c>
      <c r="D2982" s="134">
        <f t="shared" si="46"/>
        <v>2.9852378674997571</v>
      </c>
      <c r="E2982" s="19"/>
    </row>
    <row r="2983" spans="1:5">
      <c r="A2983" s="50">
        <v>40098</v>
      </c>
      <c r="B2983" s="114">
        <v>3.5106999999999999</v>
      </c>
      <c r="C2983" s="114">
        <v>0.50639999999999996</v>
      </c>
      <c r="D2983" s="134">
        <f t="shared" si="46"/>
        <v>2.9891628791798297</v>
      </c>
      <c r="E2983" s="19"/>
    </row>
    <row r="2984" spans="1:5">
      <c r="A2984" s="50">
        <v>40099</v>
      </c>
      <c r="B2984" s="114">
        <v>3.5324</v>
      </c>
      <c r="C2984" s="114">
        <v>0.55679999999999996</v>
      </c>
      <c r="D2984" s="134">
        <f t="shared" si="46"/>
        <v>2.9591235997963317</v>
      </c>
      <c r="E2984" s="19"/>
    </row>
    <row r="2985" spans="1:5">
      <c r="A2985" s="50">
        <v>40100</v>
      </c>
      <c r="B2985" s="114">
        <v>3.6257999999999999</v>
      </c>
      <c r="C2985" s="114">
        <v>0.63039999999999996</v>
      </c>
      <c r="D2985" s="134">
        <f t="shared" si="46"/>
        <v>2.9766352911247296</v>
      </c>
      <c r="E2985" s="19"/>
    </row>
    <row r="2986" spans="1:5">
      <c r="A2986" s="50">
        <v>40101</v>
      </c>
      <c r="B2986" s="114">
        <v>3.6877</v>
      </c>
      <c r="C2986" s="114">
        <v>0.62709999999999999</v>
      </c>
      <c r="D2986" s="134">
        <f t="shared" si="46"/>
        <v>3.0415265867743457</v>
      </c>
      <c r="E2986" s="19"/>
    </row>
    <row r="2987" spans="1:5">
      <c r="A2987" s="50">
        <v>40102</v>
      </c>
      <c r="B2987" s="114">
        <v>3.7231000000000001</v>
      </c>
      <c r="C2987" s="114">
        <v>0.65169999999999995</v>
      </c>
      <c r="D2987" s="134">
        <f t="shared" si="46"/>
        <v>3.0515132879027185</v>
      </c>
      <c r="E2987" s="19"/>
    </row>
    <row r="2988" spans="1:5">
      <c r="A2988" s="50">
        <v>40105</v>
      </c>
      <c r="B2988" s="114">
        <v>3.7370999999999999</v>
      </c>
      <c r="C2988" s="114">
        <v>0.66200000000000003</v>
      </c>
      <c r="D2988" s="134">
        <f t="shared" si="46"/>
        <v>3.0548767161391543</v>
      </c>
      <c r="E2988" s="19"/>
    </row>
    <row r="2989" spans="1:5">
      <c r="A2989" s="50">
        <v>40106</v>
      </c>
      <c r="B2989" s="114">
        <v>3.6818</v>
      </c>
      <c r="C2989" s="114">
        <v>0.61529999999999996</v>
      </c>
      <c r="D2989" s="134">
        <f t="shared" si="46"/>
        <v>3.0477472114081916</v>
      </c>
      <c r="E2989" s="19"/>
    </row>
    <row r="2990" spans="1:5">
      <c r="A2990" s="50">
        <v>40107</v>
      </c>
      <c r="B2990" s="114">
        <v>3.8315999999999999</v>
      </c>
      <c r="C2990" s="114">
        <v>0.74990000000000001</v>
      </c>
      <c r="D2990" s="134">
        <f t="shared" si="46"/>
        <v>3.0587623412033249</v>
      </c>
      <c r="E2990" s="19"/>
    </row>
    <row r="2991" spans="1:5">
      <c r="A2991" s="50">
        <v>40108</v>
      </c>
      <c r="B2991" s="114">
        <v>3.8511000000000002</v>
      </c>
      <c r="C2991" s="114">
        <v>0.76600000000000001</v>
      </c>
      <c r="D2991" s="134">
        <f t="shared" si="46"/>
        <v>3.0616477780203599</v>
      </c>
      <c r="E2991" s="19"/>
    </row>
    <row r="2992" spans="1:5">
      <c r="A2992" s="50">
        <v>40109</v>
      </c>
      <c r="B2992" s="114">
        <v>3.8086000000000002</v>
      </c>
      <c r="C2992" s="114">
        <v>0.73080000000000001</v>
      </c>
      <c r="D2992" s="134">
        <f t="shared" si="46"/>
        <v>3.055470620703904</v>
      </c>
      <c r="E2992" s="19"/>
    </row>
    <row r="2993" spans="1:5">
      <c r="A2993" s="50">
        <v>40112</v>
      </c>
      <c r="B2993" s="114">
        <v>3.8365</v>
      </c>
      <c r="C2993" s="114">
        <v>0.75280000000000002</v>
      </c>
      <c r="D2993" s="134">
        <f t="shared" si="46"/>
        <v>3.0606593563652806</v>
      </c>
      <c r="E2993" s="19"/>
    </row>
    <row r="2994" spans="1:5">
      <c r="A2994" s="50">
        <v>40113</v>
      </c>
      <c r="B2994" s="114">
        <v>3.7576999999999998</v>
      </c>
      <c r="C2994" s="114">
        <v>0.67989999999999995</v>
      </c>
      <c r="D2994" s="134">
        <f t="shared" si="46"/>
        <v>3.0570153526175536</v>
      </c>
      <c r="E2994" s="19"/>
    </row>
    <row r="2995" spans="1:5">
      <c r="A2995" s="50">
        <v>40114</v>
      </c>
      <c r="B2995" s="114">
        <v>3.7517999999999998</v>
      </c>
      <c r="C2995" s="114">
        <v>0.67989999999999995</v>
      </c>
      <c r="D2995" s="134">
        <f t="shared" si="46"/>
        <v>3.0511551958235961</v>
      </c>
      <c r="E2995" s="19"/>
    </row>
    <row r="2996" spans="1:5">
      <c r="A2996" s="50">
        <v>40115</v>
      </c>
      <c r="B2996" s="114">
        <v>3.8064</v>
      </c>
      <c r="C2996" s="114">
        <v>0.7288</v>
      </c>
      <c r="D2996" s="134">
        <f t="shared" si="46"/>
        <v>3.0553327350271386</v>
      </c>
      <c r="E2996" s="19"/>
    </row>
    <row r="2997" spans="1:5">
      <c r="A2997" s="50">
        <v>40116</v>
      </c>
      <c r="B2997" s="114">
        <v>3.7684000000000002</v>
      </c>
      <c r="C2997" s="114">
        <v>0.68430000000000002</v>
      </c>
      <c r="D2997" s="134">
        <f t="shared" si="46"/>
        <v>3.0631389402320019</v>
      </c>
      <c r="E2997" s="19"/>
    </row>
    <row r="2998" spans="1:5">
      <c r="A2998" s="50">
        <v>40119</v>
      </c>
      <c r="B2998" s="114">
        <v>3.8092999999999999</v>
      </c>
      <c r="C2998" s="114">
        <v>0.71599999999999997</v>
      </c>
      <c r="D2998" s="134">
        <f t="shared" si="46"/>
        <v>3.0713094245204298</v>
      </c>
      <c r="E2998" s="19"/>
    </row>
    <row r="2999" spans="1:5">
      <c r="A2999" s="50">
        <v>40120</v>
      </c>
      <c r="B2999" s="114">
        <v>3.8708</v>
      </c>
      <c r="C2999" s="114">
        <v>0.75849999999999995</v>
      </c>
      <c r="D2999" s="134">
        <f t="shared" si="46"/>
        <v>3.0888709141164261</v>
      </c>
      <c r="E2999" s="19"/>
    </row>
    <row r="3000" spans="1:5">
      <c r="A3000" s="50">
        <v>40121</v>
      </c>
      <c r="B3000" s="114">
        <v>3.9359999999999999</v>
      </c>
      <c r="C3000" s="114">
        <v>0.80549999999999999</v>
      </c>
      <c r="D3000" s="134">
        <f t="shared" si="46"/>
        <v>3.1054853157813866</v>
      </c>
      <c r="E3000" s="19"/>
    </row>
    <row r="3001" spans="1:5">
      <c r="A3001" s="50">
        <v>40122</v>
      </c>
      <c r="B3001" s="114">
        <v>4.0045000000000002</v>
      </c>
      <c r="C3001" s="114">
        <v>0.81820000000000004</v>
      </c>
      <c r="D3001" s="134">
        <f t="shared" si="46"/>
        <v>3.1604412695326989</v>
      </c>
      <c r="E3001" s="19"/>
    </row>
    <row r="3002" spans="1:5">
      <c r="A3002" s="50">
        <v>40123</v>
      </c>
      <c r="B3002" s="114">
        <v>4.0362999999999998</v>
      </c>
      <c r="C3002" s="114">
        <v>0.83320000000000005</v>
      </c>
      <c r="D3002" s="134">
        <f t="shared" si="46"/>
        <v>3.1766322996790608</v>
      </c>
      <c r="E3002" s="19"/>
    </row>
    <row r="3003" spans="1:5">
      <c r="A3003" s="50">
        <v>40126</v>
      </c>
      <c r="B3003" s="114">
        <v>3.9944000000000002</v>
      </c>
      <c r="C3003" s="114">
        <v>0.77959999999999996</v>
      </c>
      <c r="D3003" s="134">
        <f t="shared" si="46"/>
        <v>3.1899312956193526</v>
      </c>
      <c r="E3003" s="19"/>
    </row>
    <row r="3004" spans="1:5">
      <c r="A3004" s="50">
        <v>40127</v>
      </c>
      <c r="B3004" s="114">
        <v>3.9424000000000001</v>
      </c>
      <c r="C3004" s="114">
        <v>0.72440000000000004</v>
      </c>
      <c r="D3004" s="134">
        <f t="shared" si="46"/>
        <v>3.194856459805151</v>
      </c>
      <c r="E3004" s="19"/>
    </row>
    <row r="3005" spans="1:5">
      <c r="A3005" s="50">
        <v>40128</v>
      </c>
      <c r="B3005" s="114">
        <v>3.9171999999999998</v>
      </c>
      <c r="C3005" s="114">
        <v>0.69499999999999995</v>
      </c>
      <c r="D3005" s="134">
        <f t="shared" si="46"/>
        <v>3.1999602760812262</v>
      </c>
      <c r="E3005" s="19"/>
    </row>
    <row r="3006" spans="1:5">
      <c r="A3006" s="50">
        <v>40129</v>
      </c>
      <c r="B3006" s="114">
        <v>3.9491000000000001</v>
      </c>
      <c r="C3006" s="114">
        <v>0.72289999999999999</v>
      </c>
      <c r="D3006" s="134">
        <f t="shared" si="46"/>
        <v>3.2030451863478859</v>
      </c>
      <c r="E3006" s="19"/>
    </row>
    <row r="3007" spans="1:5">
      <c r="A3007" s="50">
        <v>40130</v>
      </c>
      <c r="B3007" s="114">
        <v>3.9738000000000002</v>
      </c>
      <c r="C3007" s="114">
        <v>0.75139999999999996</v>
      </c>
      <c r="D3007" s="134">
        <f t="shared" si="46"/>
        <v>3.1983674668540685</v>
      </c>
      <c r="E3007" s="19"/>
    </row>
    <row r="3008" spans="1:5">
      <c r="A3008" s="50">
        <v>40133</v>
      </c>
      <c r="B3008" s="114">
        <v>3.9239999999999999</v>
      </c>
      <c r="C3008" s="114">
        <v>0.7107</v>
      </c>
      <c r="D3008" s="134">
        <f t="shared" si="46"/>
        <v>3.1906242335719925</v>
      </c>
      <c r="E3008" s="19"/>
    </row>
    <row r="3009" spans="1:5">
      <c r="A3009" s="50">
        <v>40134</v>
      </c>
      <c r="B3009" s="114">
        <v>3.8429000000000002</v>
      </c>
      <c r="C3009" s="114">
        <v>0.69240000000000002</v>
      </c>
      <c r="D3009" s="134">
        <f t="shared" si="46"/>
        <v>3.1288359399517907</v>
      </c>
      <c r="E3009" s="19"/>
    </row>
    <row r="3010" spans="1:5">
      <c r="A3010" s="50">
        <v>40135</v>
      </c>
      <c r="B3010" s="114">
        <v>3.8593000000000002</v>
      </c>
      <c r="C3010" s="114">
        <v>0.70499999999999996</v>
      </c>
      <c r="D3010" s="134">
        <f t="shared" si="46"/>
        <v>3.1322178640583953</v>
      </c>
      <c r="E3010" s="19"/>
    </row>
    <row r="3011" spans="1:5">
      <c r="A3011" s="50">
        <v>40136</v>
      </c>
      <c r="B3011" s="114">
        <v>3.8248000000000002</v>
      </c>
      <c r="C3011" s="114">
        <v>0.68859999999999999</v>
      </c>
      <c r="D3011" s="134">
        <f t="shared" si="46"/>
        <v>3.1147518189745593</v>
      </c>
      <c r="E3011" s="19"/>
    </row>
    <row r="3012" spans="1:5">
      <c r="A3012" s="50">
        <v>40137</v>
      </c>
      <c r="B3012" s="114">
        <v>3.8105000000000002</v>
      </c>
      <c r="C3012" s="114">
        <v>0.69220000000000004</v>
      </c>
      <c r="D3012" s="134">
        <f t="shared" si="46"/>
        <v>3.0968635107783804</v>
      </c>
      <c r="E3012" s="19"/>
    </row>
    <row r="3013" spans="1:5">
      <c r="A3013" s="50">
        <v>40140</v>
      </c>
      <c r="B3013" s="114">
        <v>3.843</v>
      </c>
      <c r="C3013" s="114">
        <v>0.72340000000000004</v>
      </c>
      <c r="D3013" s="134">
        <f t="shared" si="46"/>
        <v>3.0971948921501902</v>
      </c>
      <c r="E3013" s="19"/>
    </row>
    <row r="3014" spans="1:5">
      <c r="A3014" s="50">
        <v>40141</v>
      </c>
      <c r="B3014" s="114">
        <v>3.8260000000000001</v>
      </c>
      <c r="C3014" s="114">
        <v>0.7278</v>
      </c>
      <c r="D3014" s="134">
        <f t="shared" si="46"/>
        <v>3.0758142240771669</v>
      </c>
      <c r="E3014" s="19"/>
    </row>
    <row r="3015" spans="1:5">
      <c r="A3015" s="50">
        <v>40142</v>
      </c>
      <c r="B3015" s="114">
        <v>3.8054999999999999</v>
      </c>
      <c r="C3015" s="114">
        <v>0.70609999999999995</v>
      </c>
      <c r="D3015" s="134">
        <f t="shared" si="46"/>
        <v>3.0776685821414906</v>
      </c>
      <c r="E3015" s="19"/>
    </row>
    <row r="3016" spans="1:5">
      <c r="A3016" s="50">
        <v>40143</v>
      </c>
      <c r="B3016" s="114">
        <v>3.7054</v>
      </c>
      <c r="C3016" s="114">
        <v>0.61890000000000001</v>
      </c>
      <c r="D3016" s="134">
        <f t="shared" ref="D3016:D3079" si="47">((1+(B3016/100))/(1+(C3016/100)) - 1)*100</f>
        <v>3.0675151487444152</v>
      </c>
      <c r="E3016" s="19"/>
    </row>
    <row r="3017" spans="1:5">
      <c r="A3017" s="50">
        <v>40144</v>
      </c>
      <c r="B3017" s="114">
        <v>3.7212999999999998</v>
      </c>
      <c r="C3017" s="114">
        <v>0.63900000000000001</v>
      </c>
      <c r="D3017" s="134">
        <f t="shared" si="47"/>
        <v>3.0627291606633689</v>
      </c>
      <c r="E3017" s="19"/>
    </row>
    <row r="3018" spans="1:5">
      <c r="A3018" s="50">
        <v>40147</v>
      </c>
      <c r="B3018" s="114">
        <v>3.6987000000000001</v>
      </c>
      <c r="C3018" s="114">
        <v>0.59940000000000004</v>
      </c>
      <c r="D3018" s="134">
        <f t="shared" si="47"/>
        <v>3.0808334840963347</v>
      </c>
      <c r="E3018" s="19"/>
    </row>
    <row r="3019" spans="1:5">
      <c r="A3019" s="50">
        <v>40148</v>
      </c>
      <c r="B3019" s="114">
        <v>3.7359</v>
      </c>
      <c r="C3019" s="114">
        <v>0.6119</v>
      </c>
      <c r="D3019" s="134">
        <f t="shared" si="47"/>
        <v>3.1050005019287008</v>
      </c>
      <c r="E3019" s="19"/>
    </row>
    <row r="3020" spans="1:5">
      <c r="A3020" s="50">
        <v>40149</v>
      </c>
      <c r="B3020" s="114">
        <v>3.7787999999999999</v>
      </c>
      <c r="C3020" s="114">
        <v>0.63700000000000001</v>
      </c>
      <c r="D3020" s="134">
        <f t="shared" si="47"/>
        <v>3.1219134115683111</v>
      </c>
      <c r="E3020" s="19"/>
    </row>
    <row r="3021" spans="1:5">
      <c r="A3021" s="50">
        <v>40150</v>
      </c>
      <c r="B3021" s="114">
        <v>3.8180999999999998</v>
      </c>
      <c r="C3021" s="114">
        <v>0.65459999999999996</v>
      </c>
      <c r="D3021" s="134">
        <f t="shared" si="47"/>
        <v>3.1429264037609927</v>
      </c>
      <c r="E3021" s="19"/>
    </row>
    <row r="3022" spans="1:5">
      <c r="A3022" s="50">
        <v>40151</v>
      </c>
      <c r="B3022" s="114">
        <v>3.8959999999999999</v>
      </c>
      <c r="C3022" s="114">
        <v>0.6794</v>
      </c>
      <c r="D3022" s="134">
        <f t="shared" si="47"/>
        <v>3.1948938909052149</v>
      </c>
      <c r="E3022" s="19"/>
    </row>
    <row r="3023" spans="1:5">
      <c r="A3023" s="50">
        <v>40154</v>
      </c>
      <c r="B3023" s="114">
        <v>3.8843000000000001</v>
      </c>
      <c r="C3023" s="114">
        <v>0.66149999999999998</v>
      </c>
      <c r="D3023" s="134">
        <f t="shared" si="47"/>
        <v>3.2016212752641104</v>
      </c>
      <c r="E3023" s="19"/>
    </row>
    <row r="3024" spans="1:5">
      <c r="A3024" s="50">
        <v>40155</v>
      </c>
      <c r="B3024" s="114">
        <v>3.8858999999999999</v>
      </c>
      <c r="C3024" s="114">
        <v>0.65529999999999999</v>
      </c>
      <c r="D3024" s="134">
        <f t="shared" si="47"/>
        <v>3.2095677028432634</v>
      </c>
      <c r="E3024" s="19"/>
    </row>
    <row r="3025" spans="1:5">
      <c r="A3025" s="50">
        <v>40156</v>
      </c>
      <c r="B3025" s="114">
        <v>3.8637000000000001</v>
      </c>
      <c r="C3025" s="114">
        <v>0.63080000000000003</v>
      </c>
      <c r="D3025" s="134">
        <f t="shared" si="47"/>
        <v>3.2126347003104572</v>
      </c>
      <c r="E3025" s="19"/>
    </row>
    <row r="3026" spans="1:5">
      <c r="A3026" s="50">
        <v>40157</v>
      </c>
      <c r="B3026" s="114">
        <v>4.0004</v>
      </c>
      <c r="C3026" s="114">
        <v>0.73370000000000002</v>
      </c>
      <c r="D3026" s="134">
        <f t="shared" si="47"/>
        <v>3.2429067928607891</v>
      </c>
      <c r="E3026" s="19"/>
    </row>
    <row r="3027" spans="1:5">
      <c r="A3027" s="50">
        <v>40158</v>
      </c>
      <c r="B3027" s="114">
        <v>4.0548000000000002</v>
      </c>
      <c r="C3027" s="114">
        <v>0.746</v>
      </c>
      <c r="D3027" s="134">
        <f t="shared" si="47"/>
        <v>3.2842991285013889</v>
      </c>
      <c r="E3027" s="19"/>
    </row>
    <row r="3028" spans="1:5">
      <c r="A3028" s="50">
        <v>40161</v>
      </c>
      <c r="B3028" s="114">
        <v>4.0289000000000001</v>
      </c>
      <c r="C3028" s="114">
        <v>0.71450000000000002</v>
      </c>
      <c r="D3028" s="134">
        <f t="shared" si="47"/>
        <v>3.2908866151348581</v>
      </c>
      <c r="E3028" s="19"/>
    </row>
    <row r="3029" spans="1:5">
      <c r="A3029" s="50">
        <v>40162</v>
      </c>
      <c r="B3029" s="114">
        <v>4.0842999999999998</v>
      </c>
      <c r="C3029" s="114">
        <v>0.80720000000000003</v>
      </c>
      <c r="D3029" s="134">
        <f t="shared" si="47"/>
        <v>3.2508590656222802</v>
      </c>
      <c r="E3029" s="19"/>
    </row>
    <row r="3030" spans="1:5">
      <c r="A3030" s="50">
        <v>40163</v>
      </c>
      <c r="B3030" s="114">
        <v>4.0791000000000004</v>
      </c>
      <c r="C3030" s="114">
        <v>0.79190000000000005</v>
      </c>
      <c r="D3030" s="134">
        <f t="shared" si="47"/>
        <v>3.2613731857421113</v>
      </c>
      <c r="E3030" s="19"/>
    </row>
    <row r="3031" spans="1:5">
      <c r="A3031" s="50">
        <v>40164</v>
      </c>
      <c r="B3031" s="114">
        <v>4.0384000000000002</v>
      </c>
      <c r="C3031" s="114">
        <v>0.75419999999999998</v>
      </c>
      <c r="D3031" s="134">
        <f t="shared" si="47"/>
        <v>3.2596159763067067</v>
      </c>
      <c r="E3031" s="19"/>
    </row>
    <row r="3032" spans="1:5">
      <c r="A3032" s="50">
        <v>40165</v>
      </c>
      <c r="B3032" s="114">
        <v>3.9575999999999998</v>
      </c>
      <c r="C3032" s="114">
        <v>0.68579999999999997</v>
      </c>
      <c r="D3032" s="134">
        <f t="shared" si="47"/>
        <v>3.2495148273142815</v>
      </c>
      <c r="E3032" s="19"/>
    </row>
    <row r="3033" spans="1:5">
      <c r="A3033" s="50">
        <v>40168</v>
      </c>
      <c r="B3033" s="114">
        <v>4.0576999999999996</v>
      </c>
      <c r="C3033" s="114">
        <v>0.77769999999999995</v>
      </c>
      <c r="D3033" s="134">
        <f t="shared" si="47"/>
        <v>3.2546882891751006</v>
      </c>
      <c r="E3033" s="19"/>
    </row>
    <row r="3034" spans="1:5">
      <c r="A3034" s="50">
        <v>40169</v>
      </c>
      <c r="B3034" s="114">
        <v>4.0987</v>
      </c>
      <c r="C3034" s="114">
        <v>0.81289999999999996</v>
      </c>
      <c r="D3034" s="134">
        <f t="shared" si="47"/>
        <v>3.2593051087708158</v>
      </c>
      <c r="E3034" s="19"/>
    </row>
    <row r="3035" spans="1:5">
      <c r="A3035" s="50">
        <v>40170</v>
      </c>
      <c r="B3035" s="114">
        <v>4.1740000000000004</v>
      </c>
      <c r="C3035" s="114">
        <v>0.88590000000000002</v>
      </c>
      <c r="D3035" s="134">
        <f t="shared" si="47"/>
        <v>3.2592265123273068</v>
      </c>
      <c r="E3035" s="19"/>
    </row>
    <row r="3036" spans="1:5">
      <c r="A3036" s="50">
        <v>40171</v>
      </c>
      <c r="B3036" s="114">
        <v>4.1848000000000001</v>
      </c>
      <c r="C3036" s="114">
        <v>0.88919999999999999</v>
      </c>
      <c r="D3036" s="134">
        <f t="shared" si="47"/>
        <v>3.266553803578609</v>
      </c>
      <c r="E3036" s="19"/>
    </row>
    <row r="3037" spans="1:5">
      <c r="A3037" s="50">
        <v>40176</v>
      </c>
      <c r="B3037" s="114">
        <v>4.2605000000000004</v>
      </c>
      <c r="C3037" s="114">
        <v>0.96020000000000005</v>
      </c>
      <c r="D3037" s="134">
        <f t="shared" si="47"/>
        <v>3.2689119078607165</v>
      </c>
      <c r="E3037" s="19"/>
    </row>
    <row r="3038" spans="1:5">
      <c r="A3038" s="50">
        <v>40177</v>
      </c>
      <c r="B3038" s="114">
        <v>4.2549999999999999</v>
      </c>
      <c r="C3038" s="114">
        <v>0.94940000000000002</v>
      </c>
      <c r="D3038" s="134">
        <f t="shared" si="47"/>
        <v>3.2745117851121552</v>
      </c>
      <c r="E3038" s="19"/>
    </row>
    <row r="3039" spans="1:5">
      <c r="A3039" s="50">
        <v>40178</v>
      </c>
      <c r="B3039" s="114">
        <v>4.2030000000000003</v>
      </c>
      <c r="C3039" s="114">
        <v>0.89100000000000001</v>
      </c>
      <c r="D3039" s="134">
        <f t="shared" si="47"/>
        <v>3.2827506913401638</v>
      </c>
      <c r="E3039" s="19"/>
    </row>
    <row r="3040" spans="1:5">
      <c r="A3040" s="50">
        <v>40182</v>
      </c>
      <c r="B3040" s="114">
        <v>4.1421000000000001</v>
      </c>
      <c r="C3040" s="114">
        <v>0.83709999999999996</v>
      </c>
      <c r="D3040" s="134">
        <f t="shared" si="47"/>
        <v>3.2775635158091676</v>
      </c>
      <c r="E3040" s="19"/>
    </row>
    <row r="3041" spans="1:5">
      <c r="A3041" s="50">
        <v>40183</v>
      </c>
      <c r="B3041" s="114">
        <v>4.1990999999999996</v>
      </c>
      <c r="C3041" s="114">
        <v>0.85519999999999996</v>
      </c>
      <c r="D3041" s="134">
        <f t="shared" si="47"/>
        <v>3.3155454552665553</v>
      </c>
      <c r="E3041" s="19"/>
    </row>
    <row r="3042" spans="1:5">
      <c r="A3042" s="50">
        <v>40184</v>
      </c>
      <c r="B3042" s="114">
        <v>4.2473000000000001</v>
      </c>
      <c r="C3042" s="114">
        <v>0.86629999999999996</v>
      </c>
      <c r="D3042" s="134">
        <f t="shared" si="47"/>
        <v>3.3519619535959944</v>
      </c>
      <c r="E3042" s="19"/>
    </row>
    <row r="3043" spans="1:5">
      <c r="A3043" s="50">
        <v>40185</v>
      </c>
      <c r="B3043" s="114">
        <v>4.2460000000000004</v>
      </c>
      <c r="C3043" s="114">
        <v>0.8458</v>
      </c>
      <c r="D3043" s="134">
        <f t="shared" si="47"/>
        <v>3.3716823110134353</v>
      </c>
      <c r="E3043" s="19"/>
    </row>
    <row r="3044" spans="1:5">
      <c r="A3044" s="50">
        <v>40186</v>
      </c>
      <c r="B3044" s="114">
        <v>4.2573999999999996</v>
      </c>
      <c r="C3044" s="114">
        <v>0.83260000000000001</v>
      </c>
      <c r="D3044" s="134">
        <f t="shared" si="47"/>
        <v>3.396520569736361</v>
      </c>
      <c r="E3044" s="19"/>
    </row>
    <row r="3045" spans="1:5">
      <c r="A3045" s="50">
        <v>40189</v>
      </c>
      <c r="B3045" s="114">
        <v>4.1795</v>
      </c>
      <c r="C3045" s="114">
        <v>0.76229999999999998</v>
      </c>
      <c r="D3045" s="134">
        <f t="shared" si="47"/>
        <v>3.3913477560556071</v>
      </c>
      <c r="E3045" s="19"/>
    </row>
    <row r="3046" spans="1:5">
      <c r="A3046" s="50">
        <v>40190</v>
      </c>
      <c r="B3046" s="114">
        <v>4.1284000000000001</v>
      </c>
      <c r="C3046" s="114">
        <v>0.75490000000000002</v>
      </c>
      <c r="D3046" s="134">
        <f t="shared" si="47"/>
        <v>3.3482242550982644</v>
      </c>
      <c r="E3046" s="19"/>
    </row>
    <row r="3047" spans="1:5">
      <c r="A3047" s="50">
        <v>40191</v>
      </c>
      <c r="B3047" s="114">
        <v>4.1512000000000002</v>
      </c>
      <c r="C3047" s="114">
        <v>0.76549999999999996</v>
      </c>
      <c r="D3047" s="134">
        <f t="shared" si="47"/>
        <v>3.3599793580143977</v>
      </c>
      <c r="E3047" s="19"/>
    </row>
    <row r="3048" spans="1:5">
      <c r="A3048" s="50">
        <v>40192</v>
      </c>
      <c r="B3048" s="114">
        <v>4.1764000000000001</v>
      </c>
      <c r="C3048" s="114">
        <v>0.77439999999999998</v>
      </c>
      <c r="D3048" s="134">
        <f t="shared" si="47"/>
        <v>3.3758573605995101</v>
      </c>
      <c r="E3048" s="19"/>
    </row>
    <row r="3049" spans="1:5">
      <c r="A3049" s="50">
        <v>40193</v>
      </c>
      <c r="B3049" s="114">
        <v>4.1262999999999996</v>
      </c>
      <c r="C3049" s="114">
        <v>0.73560000000000003</v>
      </c>
      <c r="D3049" s="134">
        <f t="shared" si="47"/>
        <v>3.3659401442985626</v>
      </c>
      <c r="E3049" s="19"/>
    </row>
    <row r="3050" spans="1:5">
      <c r="A3050" s="50">
        <v>40196</v>
      </c>
      <c r="B3050" s="114">
        <v>4.1303000000000001</v>
      </c>
      <c r="C3050" s="114">
        <v>0.75170000000000003</v>
      </c>
      <c r="D3050" s="134">
        <f t="shared" si="47"/>
        <v>3.3533925482150728</v>
      </c>
      <c r="E3050" s="19"/>
    </row>
    <row r="3051" spans="1:5">
      <c r="A3051" s="50">
        <v>40197</v>
      </c>
      <c r="B3051" s="114">
        <v>4.218</v>
      </c>
      <c r="C3051" s="114">
        <v>0.8821</v>
      </c>
      <c r="D3051" s="134">
        <f t="shared" si="47"/>
        <v>3.3067313229998341</v>
      </c>
      <c r="E3051" s="19"/>
    </row>
    <row r="3052" spans="1:5">
      <c r="A3052" s="50">
        <v>40198</v>
      </c>
      <c r="B3052" s="114">
        <v>4.2061999999999999</v>
      </c>
      <c r="C3052" s="114">
        <v>0.90790000000000004</v>
      </c>
      <c r="D3052" s="134">
        <f t="shared" si="47"/>
        <v>3.2686241612400968</v>
      </c>
      <c r="E3052" s="19"/>
    </row>
    <row r="3053" spans="1:5">
      <c r="A3053" s="50">
        <v>40199</v>
      </c>
      <c r="B3053" s="114">
        <v>4.1288</v>
      </c>
      <c r="C3053" s="114">
        <v>0.83789999999999998</v>
      </c>
      <c r="D3053" s="134">
        <f t="shared" si="47"/>
        <v>3.2635546753750466</v>
      </c>
      <c r="E3053" s="19"/>
    </row>
    <row r="3054" spans="1:5">
      <c r="A3054" s="50">
        <v>40200</v>
      </c>
      <c r="B3054" s="114">
        <v>4.1237000000000004</v>
      </c>
      <c r="C3054" s="114">
        <v>0.85809999999999997</v>
      </c>
      <c r="D3054" s="134">
        <f t="shared" si="47"/>
        <v>3.2378162983439207</v>
      </c>
      <c r="E3054" s="19"/>
    </row>
    <row r="3055" spans="1:5">
      <c r="A3055" s="50">
        <v>40203</v>
      </c>
      <c r="B3055" s="114">
        <v>4.1090999999999998</v>
      </c>
      <c r="C3055" s="114">
        <v>0.86060000000000003</v>
      </c>
      <c r="D3055" s="134">
        <f t="shared" si="47"/>
        <v>3.2207819505337243</v>
      </c>
      <c r="E3055" s="19"/>
    </row>
    <row r="3056" spans="1:5">
      <c r="A3056" s="50">
        <v>40204</v>
      </c>
      <c r="B3056" s="114">
        <v>4.0831</v>
      </c>
      <c r="C3056" s="114">
        <v>0.86109999999999998</v>
      </c>
      <c r="D3056" s="134">
        <f t="shared" si="47"/>
        <v>3.1944922274296239</v>
      </c>
      <c r="E3056" s="19"/>
    </row>
    <row r="3057" spans="1:5">
      <c r="A3057" s="50">
        <v>40205</v>
      </c>
      <c r="B3057" s="114">
        <v>4.0815999999999999</v>
      </c>
      <c r="C3057" s="114">
        <v>0.9052</v>
      </c>
      <c r="D3057" s="134">
        <f t="shared" si="47"/>
        <v>3.1479051624693222</v>
      </c>
      <c r="E3057" s="19"/>
    </row>
    <row r="3058" spans="1:5">
      <c r="A3058" s="50">
        <v>40206</v>
      </c>
      <c r="B3058" s="114">
        <v>4.1512000000000002</v>
      </c>
      <c r="C3058" s="114">
        <v>0.95689999999999997</v>
      </c>
      <c r="D3058" s="134">
        <f t="shared" si="47"/>
        <v>3.1640234595158967</v>
      </c>
      <c r="E3058" s="19"/>
    </row>
    <row r="3059" spans="1:5">
      <c r="A3059" s="50">
        <v>40207</v>
      </c>
      <c r="B3059" s="114">
        <v>4.1135000000000002</v>
      </c>
      <c r="C3059" s="114">
        <v>0.92110000000000003</v>
      </c>
      <c r="D3059" s="134">
        <f t="shared" si="47"/>
        <v>3.1632631828230062</v>
      </c>
      <c r="E3059" s="19"/>
    </row>
    <row r="3060" spans="1:5">
      <c r="A3060" s="50">
        <v>40210</v>
      </c>
      <c r="B3060" s="114">
        <v>4.0994999999999999</v>
      </c>
      <c r="C3060" s="114">
        <v>0.90710000000000002</v>
      </c>
      <c r="D3060" s="134">
        <f t="shared" si="47"/>
        <v>3.1637020586261944</v>
      </c>
      <c r="E3060" s="19"/>
    </row>
    <row r="3061" spans="1:5">
      <c r="A3061" s="50">
        <v>40211</v>
      </c>
      <c r="B3061" s="114">
        <v>4.1189</v>
      </c>
      <c r="C3061" s="114">
        <v>0.91969999999999996</v>
      </c>
      <c r="D3061" s="134">
        <f t="shared" si="47"/>
        <v>3.170045095258911</v>
      </c>
      <c r="E3061" s="19"/>
    </row>
    <row r="3062" spans="1:5">
      <c r="A3062" s="50">
        <v>40212</v>
      </c>
      <c r="B3062" s="114">
        <v>4.1199000000000003</v>
      </c>
      <c r="C3062" s="114">
        <v>0.92</v>
      </c>
      <c r="D3062" s="134">
        <f t="shared" si="47"/>
        <v>3.17072929052713</v>
      </c>
      <c r="E3062" s="19"/>
    </row>
    <row r="3063" spans="1:5">
      <c r="A3063" s="50">
        <v>40213</v>
      </c>
      <c r="B3063" s="114">
        <v>4.1100000000000003</v>
      </c>
      <c r="C3063" s="114">
        <v>0.92220000000000002</v>
      </c>
      <c r="D3063" s="134">
        <f t="shared" si="47"/>
        <v>3.1586707384499979</v>
      </c>
      <c r="E3063" s="19"/>
    </row>
    <row r="3064" spans="1:5">
      <c r="A3064" s="50">
        <v>40214</v>
      </c>
      <c r="B3064" s="114">
        <v>4.0986000000000002</v>
      </c>
      <c r="C3064" s="114">
        <v>0.91779999999999995</v>
      </c>
      <c r="D3064" s="134">
        <f t="shared" si="47"/>
        <v>3.1518721177037134</v>
      </c>
      <c r="E3064" s="19"/>
    </row>
    <row r="3065" spans="1:5">
      <c r="A3065" s="50">
        <v>40217</v>
      </c>
      <c r="B3065" s="114">
        <v>4.16</v>
      </c>
      <c r="C3065" s="114">
        <v>0.98809999999999998</v>
      </c>
      <c r="D3065" s="134">
        <f t="shared" si="47"/>
        <v>3.1408651118300046</v>
      </c>
      <c r="E3065" s="19"/>
    </row>
    <row r="3066" spans="1:5">
      <c r="A3066" s="50">
        <v>40218</v>
      </c>
      <c r="B3066" s="114">
        <v>4.1673</v>
      </c>
      <c r="C3066" s="114">
        <v>0.99550000000000005</v>
      </c>
      <c r="D3066" s="134">
        <f t="shared" si="47"/>
        <v>3.1405359644736786</v>
      </c>
      <c r="E3066" s="19"/>
    </row>
    <row r="3067" spans="1:5">
      <c r="A3067" s="50">
        <v>40219</v>
      </c>
      <c r="B3067" s="114">
        <v>4.1382000000000003</v>
      </c>
      <c r="C3067" s="114">
        <v>1.0256000000000001</v>
      </c>
      <c r="D3067" s="134">
        <f t="shared" si="47"/>
        <v>3.081001251168014</v>
      </c>
      <c r="E3067" s="19"/>
    </row>
    <row r="3068" spans="1:5">
      <c r="A3068" s="50">
        <v>40220</v>
      </c>
      <c r="B3068" s="114">
        <v>4.2450000000000001</v>
      </c>
      <c r="C3068" s="114">
        <v>1.161</v>
      </c>
      <c r="D3068" s="134">
        <f t="shared" si="47"/>
        <v>3.0486056879627688</v>
      </c>
      <c r="E3068" s="19"/>
    </row>
    <row r="3069" spans="1:5">
      <c r="A3069" s="50">
        <v>40221</v>
      </c>
      <c r="B3069" s="114">
        <v>4.2698</v>
      </c>
      <c r="C3069" s="114">
        <v>1.1436999999999999</v>
      </c>
      <c r="D3069" s="134">
        <f t="shared" si="47"/>
        <v>3.0907510798992011</v>
      </c>
      <c r="E3069" s="19"/>
    </row>
    <row r="3070" spans="1:5">
      <c r="A3070" s="50">
        <v>40224</v>
      </c>
      <c r="B3070" s="114">
        <v>4.2953999999999999</v>
      </c>
      <c r="C3070" s="114">
        <v>1.1122000000000001</v>
      </c>
      <c r="D3070" s="134">
        <f t="shared" si="47"/>
        <v>3.1481858766795545</v>
      </c>
      <c r="E3070" s="19"/>
    </row>
    <row r="3071" spans="1:5">
      <c r="A3071" s="50">
        <v>40225</v>
      </c>
      <c r="B3071" s="114">
        <v>4.2575000000000003</v>
      </c>
      <c r="C3071" s="114">
        <v>1.0703</v>
      </c>
      <c r="D3071" s="134">
        <f t="shared" si="47"/>
        <v>3.1534486392144956</v>
      </c>
      <c r="E3071" s="19"/>
    </row>
    <row r="3072" spans="1:5">
      <c r="A3072" s="50">
        <v>40226</v>
      </c>
      <c r="B3072" s="114">
        <v>4.2530999999999999</v>
      </c>
      <c r="C3072" s="114">
        <v>1.0429999999999999</v>
      </c>
      <c r="D3072" s="134">
        <f t="shared" si="47"/>
        <v>3.1769642627396344</v>
      </c>
      <c r="E3072" s="19"/>
    </row>
    <row r="3073" spans="1:5">
      <c r="A3073" s="50">
        <v>40227</v>
      </c>
      <c r="B3073" s="114">
        <v>4.3232999999999997</v>
      </c>
      <c r="C3073" s="114">
        <v>1.0712999999999999</v>
      </c>
      <c r="D3073" s="134">
        <f t="shared" si="47"/>
        <v>3.2175305947385713</v>
      </c>
      <c r="E3073" s="19"/>
    </row>
    <row r="3074" spans="1:5">
      <c r="A3074" s="50">
        <v>40228</v>
      </c>
      <c r="B3074" s="114">
        <v>4.3987999999999996</v>
      </c>
      <c r="C3074" s="114">
        <v>1.1238999999999999</v>
      </c>
      <c r="D3074" s="134">
        <f t="shared" si="47"/>
        <v>3.2385024707314303</v>
      </c>
      <c r="E3074" s="19"/>
    </row>
    <row r="3075" spans="1:5">
      <c r="A3075" s="50">
        <v>40231</v>
      </c>
      <c r="B3075" s="114">
        <v>4.3616999999999999</v>
      </c>
      <c r="C3075" s="114">
        <v>1.0838000000000001</v>
      </c>
      <c r="D3075" s="134">
        <f t="shared" si="47"/>
        <v>3.2427550210815337</v>
      </c>
      <c r="E3075" s="19"/>
    </row>
    <row r="3076" spans="1:5">
      <c r="A3076" s="50">
        <v>40232</v>
      </c>
      <c r="B3076" s="114">
        <v>4.3132000000000001</v>
      </c>
      <c r="C3076" s="114">
        <v>1.0390999999999999</v>
      </c>
      <c r="D3076" s="134">
        <f t="shared" si="47"/>
        <v>3.240428705322973</v>
      </c>
      <c r="E3076" s="19"/>
    </row>
    <row r="3077" spans="1:5">
      <c r="A3077" s="50">
        <v>40233</v>
      </c>
      <c r="B3077" s="114">
        <v>4.2179000000000002</v>
      </c>
      <c r="C3077" s="114">
        <v>0.95289999999999997</v>
      </c>
      <c r="D3077" s="134">
        <f t="shared" si="47"/>
        <v>3.2341814846329475</v>
      </c>
      <c r="E3077" s="19"/>
    </row>
    <row r="3078" spans="1:5">
      <c r="A3078" s="50">
        <v>40234</v>
      </c>
      <c r="B3078" s="114">
        <v>4.2396000000000003</v>
      </c>
      <c r="C3078" s="114">
        <v>0.91180000000000005</v>
      </c>
      <c r="D3078" s="134">
        <f t="shared" si="47"/>
        <v>3.2977312861330432</v>
      </c>
      <c r="E3078" s="19"/>
    </row>
    <row r="3079" spans="1:5">
      <c r="A3079" s="50">
        <v>40235</v>
      </c>
      <c r="B3079" s="114">
        <v>4.2373000000000003</v>
      </c>
      <c r="C3079" s="114">
        <v>0.88870000000000005</v>
      </c>
      <c r="D3079" s="134">
        <f t="shared" si="47"/>
        <v>3.3191031304794283</v>
      </c>
      <c r="E3079" s="19"/>
    </row>
    <row r="3080" spans="1:5">
      <c r="A3080" s="50">
        <v>40238</v>
      </c>
      <c r="B3080" s="114">
        <v>4.2836999999999996</v>
      </c>
      <c r="C3080" s="114">
        <v>0.91339999999999999</v>
      </c>
      <c r="D3080" s="134">
        <f t="shared" ref="D3080:D3143" si="48">((1+(B3080/100))/(1+(C3080/100)) - 1)*100</f>
        <v>3.3397943186930679</v>
      </c>
      <c r="E3080" s="19"/>
    </row>
    <row r="3081" spans="1:5">
      <c r="A3081" s="50">
        <v>40239</v>
      </c>
      <c r="B3081" s="114">
        <v>4.2237</v>
      </c>
      <c r="C3081" s="114">
        <v>0.84440000000000004</v>
      </c>
      <c r="D3081" s="134">
        <f t="shared" si="48"/>
        <v>3.3510041212005959</v>
      </c>
      <c r="E3081" s="19"/>
    </row>
    <row r="3082" spans="1:5">
      <c r="A3082" s="50">
        <v>40240</v>
      </c>
      <c r="B3082" s="114">
        <v>4.2297000000000002</v>
      </c>
      <c r="C3082" s="114">
        <v>0.8548</v>
      </c>
      <c r="D3082" s="134">
        <f t="shared" si="48"/>
        <v>3.3462958629633999</v>
      </c>
      <c r="E3082" s="19"/>
    </row>
    <row r="3083" spans="1:5">
      <c r="A3083" s="50">
        <v>40241</v>
      </c>
      <c r="B3083" s="114">
        <v>4.1999000000000004</v>
      </c>
      <c r="C3083" s="114">
        <v>0.82040000000000002</v>
      </c>
      <c r="D3083" s="134">
        <f t="shared" si="48"/>
        <v>3.3520001904376207</v>
      </c>
      <c r="E3083" s="19"/>
    </row>
    <row r="3084" spans="1:5">
      <c r="A3084" s="50">
        <v>40242</v>
      </c>
      <c r="B3084" s="114">
        <v>4.2586000000000004</v>
      </c>
      <c r="C3084" s="114">
        <v>0.90259999999999996</v>
      </c>
      <c r="D3084" s="134">
        <f t="shared" si="48"/>
        <v>3.3259797071631514</v>
      </c>
      <c r="E3084" s="19"/>
    </row>
    <row r="3085" spans="1:5">
      <c r="A3085" s="50">
        <v>40245</v>
      </c>
      <c r="B3085" s="114">
        <v>4.2968000000000002</v>
      </c>
      <c r="C3085" s="114">
        <v>0.94479999999999997</v>
      </c>
      <c r="D3085" s="134">
        <f t="shared" si="48"/>
        <v>3.3206267187611438</v>
      </c>
      <c r="E3085" s="19"/>
    </row>
    <row r="3086" spans="1:5">
      <c r="A3086" s="50">
        <v>40246</v>
      </c>
      <c r="B3086" s="114">
        <v>4.2477</v>
      </c>
      <c r="C3086" s="114">
        <v>0.89080000000000004</v>
      </c>
      <c r="D3086" s="134">
        <f t="shared" si="48"/>
        <v>3.3272607611397831</v>
      </c>
      <c r="E3086" s="19"/>
    </row>
    <row r="3087" spans="1:5">
      <c r="A3087" s="50">
        <v>40247</v>
      </c>
      <c r="B3087" s="114">
        <v>4.2823000000000002</v>
      </c>
      <c r="C3087" s="114">
        <v>0.91639999999999999</v>
      </c>
      <c r="D3087" s="134">
        <f t="shared" si="48"/>
        <v>3.3353349901502627</v>
      </c>
      <c r="E3087" s="19"/>
    </row>
    <row r="3088" spans="1:5">
      <c r="A3088" s="50">
        <v>40248</v>
      </c>
      <c r="B3088" s="114">
        <v>4.3551000000000002</v>
      </c>
      <c r="C3088" s="114">
        <v>0.96930000000000005</v>
      </c>
      <c r="D3088" s="134">
        <f t="shared" si="48"/>
        <v>3.353296497054048</v>
      </c>
      <c r="E3088" s="19"/>
    </row>
    <row r="3089" spans="1:5">
      <c r="A3089" s="50">
        <v>40249</v>
      </c>
      <c r="B3089" s="114">
        <v>4.3125999999999998</v>
      </c>
      <c r="C3089" s="114">
        <v>0.92249999999999999</v>
      </c>
      <c r="D3089" s="134">
        <f t="shared" si="48"/>
        <v>3.3591121900468091</v>
      </c>
      <c r="E3089" s="19"/>
    </row>
    <row r="3090" spans="1:5">
      <c r="A3090" s="50">
        <v>40252</v>
      </c>
      <c r="B3090" s="114">
        <v>4.2778999999999998</v>
      </c>
      <c r="C3090" s="114">
        <v>0.88109999999999999</v>
      </c>
      <c r="D3090" s="134">
        <f t="shared" si="48"/>
        <v>3.3671321982016389</v>
      </c>
      <c r="E3090" s="19"/>
    </row>
    <row r="3091" spans="1:5">
      <c r="A3091" s="50">
        <v>40253</v>
      </c>
      <c r="B3091" s="114">
        <v>4.2393999999999998</v>
      </c>
      <c r="C3091" s="114">
        <v>0.83340000000000003</v>
      </c>
      <c r="D3091" s="134">
        <f t="shared" si="48"/>
        <v>3.3778490063808286</v>
      </c>
      <c r="E3091" s="19"/>
    </row>
    <row r="3092" spans="1:5">
      <c r="A3092" s="50">
        <v>40254</v>
      </c>
      <c r="B3092" s="114">
        <v>4.2176999999999998</v>
      </c>
      <c r="C3092" s="114">
        <v>0.80920000000000003</v>
      </c>
      <c r="D3092" s="134">
        <f t="shared" si="48"/>
        <v>3.3811398166040396</v>
      </c>
      <c r="E3092" s="19"/>
    </row>
    <row r="3093" spans="1:5">
      <c r="A3093" s="50">
        <v>40255</v>
      </c>
      <c r="B3093" s="114">
        <v>4.1920999999999999</v>
      </c>
      <c r="C3093" s="114">
        <v>0.79469999999999996</v>
      </c>
      <c r="D3093" s="134">
        <f t="shared" si="48"/>
        <v>3.3706137326665164</v>
      </c>
      <c r="E3093" s="19"/>
    </row>
    <row r="3094" spans="1:5">
      <c r="A3094" s="50">
        <v>40256</v>
      </c>
      <c r="B3094" s="114">
        <v>4.1710000000000003</v>
      </c>
      <c r="C3094" s="114">
        <v>0.77690000000000003</v>
      </c>
      <c r="D3094" s="134">
        <f t="shared" si="48"/>
        <v>3.3679345167394459</v>
      </c>
      <c r="E3094" s="19"/>
    </row>
    <row r="3095" spans="1:5">
      <c r="A3095" s="50">
        <v>40259</v>
      </c>
      <c r="B3095" s="114">
        <v>4.1361999999999997</v>
      </c>
      <c r="C3095" s="114">
        <v>0.74399999999999999</v>
      </c>
      <c r="D3095" s="134">
        <f t="shared" si="48"/>
        <v>3.3671484157865583</v>
      </c>
      <c r="E3095" s="19"/>
    </row>
    <row r="3096" spans="1:5">
      <c r="A3096" s="50">
        <v>40260</v>
      </c>
      <c r="B3096" s="114">
        <v>4.1391</v>
      </c>
      <c r="C3096" s="114">
        <v>0.76619999999999999</v>
      </c>
      <c r="D3096" s="134">
        <f t="shared" si="48"/>
        <v>3.3472533448715813</v>
      </c>
      <c r="E3096" s="19"/>
    </row>
    <row r="3097" spans="1:5">
      <c r="A3097" s="50">
        <v>40261</v>
      </c>
      <c r="B3097" s="114">
        <v>4.1947000000000001</v>
      </c>
      <c r="C3097" s="114">
        <v>0.78949999999999998</v>
      </c>
      <c r="D3097" s="134">
        <f t="shared" si="48"/>
        <v>3.3785265330217973</v>
      </c>
      <c r="E3097" s="19"/>
    </row>
    <row r="3098" spans="1:5">
      <c r="A3098" s="50">
        <v>40262</v>
      </c>
      <c r="B3098" s="114">
        <v>4.2572999999999999</v>
      </c>
      <c r="C3098" s="114">
        <v>0.79910000000000003</v>
      </c>
      <c r="D3098" s="134">
        <f t="shared" si="48"/>
        <v>3.4307846002593179</v>
      </c>
      <c r="E3098" s="19"/>
    </row>
    <row r="3099" spans="1:5">
      <c r="A3099" s="50">
        <v>40263</v>
      </c>
      <c r="B3099" s="114">
        <v>4.2724000000000002</v>
      </c>
      <c r="C3099" s="114">
        <v>0.79190000000000005</v>
      </c>
      <c r="D3099" s="134">
        <f t="shared" si="48"/>
        <v>3.4531544697540051</v>
      </c>
      <c r="E3099" s="19"/>
    </row>
    <row r="3100" spans="1:5">
      <c r="A3100" s="50">
        <v>40266</v>
      </c>
      <c r="B3100" s="114">
        <v>4.2045000000000003</v>
      </c>
      <c r="C3100" s="114">
        <v>0.72540000000000004</v>
      </c>
      <c r="D3100" s="134">
        <f t="shared" si="48"/>
        <v>3.4540443621966288</v>
      </c>
      <c r="E3100" s="19"/>
    </row>
    <row r="3101" spans="1:5">
      <c r="A3101" s="50">
        <v>40267</v>
      </c>
      <c r="B3101" s="114">
        <v>4.2239000000000004</v>
      </c>
      <c r="C3101" s="114">
        <v>0.75470000000000004</v>
      </c>
      <c r="D3101" s="134">
        <f t="shared" si="48"/>
        <v>3.4432140634630404</v>
      </c>
      <c r="E3101" s="19"/>
    </row>
    <row r="3102" spans="1:5">
      <c r="A3102" s="50">
        <v>40268</v>
      </c>
      <c r="B3102" s="114">
        <v>4.1764000000000001</v>
      </c>
      <c r="C3102" s="114">
        <v>0.70120000000000005</v>
      </c>
      <c r="D3102" s="134">
        <f t="shared" si="48"/>
        <v>3.4510015769424696</v>
      </c>
      <c r="E3102" s="19"/>
    </row>
    <row r="3103" spans="1:5">
      <c r="A3103" s="50">
        <v>40269</v>
      </c>
      <c r="B3103" s="114">
        <v>4.1684000000000001</v>
      </c>
      <c r="C3103" s="114">
        <v>0.68359999999999999</v>
      </c>
      <c r="D3103" s="134">
        <f t="shared" si="48"/>
        <v>3.4611396493569924</v>
      </c>
      <c r="E3103" s="19"/>
    </row>
    <row r="3104" spans="1:5">
      <c r="A3104" s="50">
        <v>40274</v>
      </c>
      <c r="B3104" s="114">
        <v>4.2519999999999998</v>
      </c>
      <c r="C3104" s="114">
        <v>0.75009999999999999</v>
      </c>
      <c r="D3104" s="134">
        <f t="shared" si="48"/>
        <v>3.47582781555551</v>
      </c>
      <c r="E3104" s="19"/>
    </row>
    <row r="3105" spans="1:5">
      <c r="A3105" s="50">
        <v>40275</v>
      </c>
      <c r="B3105" s="114">
        <v>4.2994000000000003</v>
      </c>
      <c r="C3105" s="114">
        <v>0.76570000000000005</v>
      </c>
      <c r="D3105" s="134">
        <f t="shared" si="48"/>
        <v>3.5068480643711153</v>
      </c>
      <c r="E3105" s="19"/>
    </row>
    <row r="3106" spans="1:5">
      <c r="A3106" s="50">
        <v>40276</v>
      </c>
      <c r="B3106" s="114">
        <v>4.2601000000000004</v>
      </c>
      <c r="C3106" s="114">
        <v>0.69930000000000003</v>
      </c>
      <c r="D3106" s="134">
        <f t="shared" si="48"/>
        <v>3.5360722467782768</v>
      </c>
      <c r="E3106" s="19"/>
    </row>
    <row r="3107" spans="1:5">
      <c r="A3107" s="50">
        <v>40277</v>
      </c>
      <c r="B3107" s="114">
        <v>4.3063000000000002</v>
      </c>
      <c r="C3107" s="114">
        <v>0.72960000000000003</v>
      </c>
      <c r="D3107" s="134">
        <f t="shared" si="48"/>
        <v>3.5507934112713802</v>
      </c>
      <c r="E3107" s="19"/>
    </row>
    <row r="3108" spans="1:5">
      <c r="A3108" s="50">
        <v>40280</v>
      </c>
      <c r="B3108" s="114">
        <v>4.3076999999999996</v>
      </c>
      <c r="C3108" s="114">
        <v>0.72240000000000004</v>
      </c>
      <c r="D3108" s="134">
        <f t="shared" si="48"/>
        <v>3.5595855539582111</v>
      </c>
      <c r="E3108" s="19"/>
    </row>
    <row r="3109" spans="1:5">
      <c r="A3109" s="50">
        <v>40281</v>
      </c>
      <c r="B3109" s="114">
        <v>4.2788000000000004</v>
      </c>
      <c r="C3109" s="114">
        <v>0.69130000000000003</v>
      </c>
      <c r="D3109" s="134">
        <f t="shared" si="48"/>
        <v>3.5628698805159953</v>
      </c>
      <c r="E3109" s="19"/>
    </row>
    <row r="3110" spans="1:5">
      <c r="A3110" s="50">
        <v>40282</v>
      </c>
      <c r="B3110" s="114">
        <v>4.2853000000000003</v>
      </c>
      <c r="C3110" s="114">
        <v>0.6925</v>
      </c>
      <c r="D3110" s="134">
        <f t="shared" si="48"/>
        <v>3.5680909700325225</v>
      </c>
      <c r="E3110" s="19"/>
    </row>
    <row r="3111" spans="1:5">
      <c r="A3111" s="50">
        <v>40283</v>
      </c>
      <c r="B3111" s="114">
        <v>4.2976000000000001</v>
      </c>
      <c r="C3111" s="114">
        <v>0.71179999999999999</v>
      </c>
      <c r="D3111" s="134">
        <f t="shared" si="48"/>
        <v>3.5604566694270146</v>
      </c>
      <c r="E3111" s="19"/>
    </row>
    <row r="3112" spans="1:5">
      <c r="A3112" s="50">
        <v>40284</v>
      </c>
      <c r="B3112" s="114">
        <v>4.2510000000000003</v>
      </c>
      <c r="C3112" s="114">
        <v>0.67130000000000001</v>
      </c>
      <c r="D3112" s="134">
        <f t="shared" si="48"/>
        <v>3.5558297151223828</v>
      </c>
      <c r="E3112" s="19"/>
    </row>
    <row r="3113" spans="1:5">
      <c r="A3113" s="50">
        <v>40287</v>
      </c>
      <c r="B3113" s="114">
        <v>4.2596999999999996</v>
      </c>
      <c r="C3113" s="114">
        <v>0.67689999999999995</v>
      </c>
      <c r="D3113" s="134">
        <f t="shared" si="48"/>
        <v>3.558711084667876</v>
      </c>
      <c r="E3113" s="19"/>
    </row>
    <row r="3114" spans="1:5">
      <c r="A3114" s="50">
        <v>40288</v>
      </c>
      <c r="B3114" s="114">
        <v>4.2866999999999997</v>
      </c>
      <c r="C3114" s="114">
        <v>0.72099999999999997</v>
      </c>
      <c r="D3114" s="134">
        <f t="shared" si="48"/>
        <v>3.540175335828688</v>
      </c>
      <c r="E3114" s="19"/>
    </row>
    <row r="3115" spans="1:5">
      <c r="A3115" s="50">
        <v>40289</v>
      </c>
      <c r="B3115" s="114">
        <v>4.2820999999999998</v>
      </c>
      <c r="C3115" s="114">
        <v>0.68159999999999998</v>
      </c>
      <c r="D3115" s="134">
        <f t="shared" si="48"/>
        <v>3.5761251311063891</v>
      </c>
      <c r="E3115" s="19"/>
    </row>
    <row r="3116" spans="1:5">
      <c r="A3116" s="50">
        <v>40290</v>
      </c>
      <c r="B3116" s="114">
        <v>4.2358000000000002</v>
      </c>
      <c r="C3116" s="114">
        <v>0.69279999999999997</v>
      </c>
      <c r="D3116" s="134">
        <f t="shared" si="48"/>
        <v>3.5186229799945901</v>
      </c>
      <c r="E3116" s="19"/>
    </row>
    <row r="3117" spans="1:5">
      <c r="A3117" s="50">
        <v>40291</v>
      </c>
      <c r="B3117" s="114">
        <v>4.2918000000000003</v>
      </c>
      <c r="C3117" s="114">
        <v>0.76259999999999994</v>
      </c>
      <c r="D3117" s="134">
        <f t="shared" si="48"/>
        <v>3.502490011174797</v>
      </c>
      <c r="E3117" s="19"/>
    </row>
    <row r="3118" spans="1:5">
      <c r="A3118" s="50">
        <v>40294</v>
      </c>
      <c r="B3118" s="114">
        <v>4.2481</v>
      </c>
      <c r="C3118" s="114">
        <v>0.76380000000000003</v>
      </c>
      <c r="D3118" s="134">
        <f t="shared" si="48"/>
        <v>3.4578886465178815</v>
      </c>
      <c r="E3118" s="19"/>
    </row>
    <row r="3119" spans="1:5">
      <c r="A3119" s="50">
        <v>40295</v>
      </c>
      <c r="B3119" s="114">
        <v>4.2102000000000004</v>
      </c>
      <c r="C3119" s="114">
        <v>0.7278</v>
      </c>
      <c r="D3119" s="134">
        <f t="shared" si="48"/>
        <v>3.4572382202331609</v>
      </c>
      <c r="E3119" s="19"/>
    </row>
    <row r="3120" spans="1:5">
      <c r="A3120" s="50">
        <v>40296</v>
      </c>
      <c r="B3120" s="114">
        <v>4.1867999999999999</v>
      </c>
      <c r="C3120" s="114">
        <v>0.71130000000000004</v>
      </c>
      <c r="D3120" s="134">
        <f t="shared" si="48"/>
        <v>3.4509533686885252</v>
      </c>
      <c r="E3120" s="19"/>
    </row>
    <row r="3121" spans="1:5">
      <c r="A3121" s="50">
        <v>40297</v>
      </c>
      <c r="B3121" s="114">
        <v>4.1959</v>
      </c>
      <c r="C3121" s="114">
        <v>0.72189999999999999</v>
      </c>
      <c r="D3121" s="134">
        <f t="shared" si="48"/>
        <v>3.4491009403118777</v>
      </c>
      <c r="E3121" s="19"/>
    </row>
    <row r="3122" spans="1:5">
      <c r="A3122" s="50">
        <v>40298</v>
      </c>
      <c r="B3122" s="114">
        <v>4.1033999999999997</v>
      </c>
      <c r="C3122" s="114">
        <v>0.63219999999999998</v>
      </c>
      <c r="D3122" s="134">
        <f t="shared" si="48"/>
        <v>3.4493929378469401</v>
      </c>
      <c r="E3122" s="19"/>
    </row>
    <row r="3123" spans="1:5">
      <c r="A3123" s="50">
        <v>40302</v>
      </c>
      <c r="B3123" s="114">
        <v>4.0243000000000002</v>
      </c>
      <c r="C3123" s="114">
        <v>0.62760000000000005</v>
      </c>
      <c r="D3123" s="134">
        <f t="shared" si="48"/>
        <v>3.3755152661893995</v>
      </c>
      <c r="E3123" s="19"/>
    </row>
    <row r="3124" spans="1:5">
      <c r="A3124" s="50">
        <v>40303</v>
      </c>
      <c r="B3124" s="114">
        <v>4.0018000000000002</v>
      </c>
      <c r="C3124" s="114">
        <v>0.66359999999999997</v>
      </c>
      <c r="D3124" s="134">
        <f t="shared" si="48"/>
        <v>3.3161937383523021</v>
      </c>
      <c r="E3124" s="19"/>
    </row>
    <row r="3125" spans="1:5">
      <c r="A3125" s="50">
        <v>40304</v>
      </c>
      <c r="B3125" s="114">
        <v>3.9799000000000002</v>
      </c>
      <c r="C3125" s="114">
        <v>0.63190000000000002</v>
      </c>
      <c r="D3125" s="134">
        <f t="shared" si="48"/>
        <v>3.3269768333898053</v>
      </c>
      <c r="E3125" s="19"/>
    </row>
    <row r="3126" spans="1:5">
      <c r="A3126" s="50">
        <v>40305</v>
      </c>
      <c r="B3126" s="114">
        <v>4.0202999999999998</v>
      </c>
      <c r="C3126" s="114">
        <v>0.65959999999999996</v>
      </c>
      <c r="D3126" s="134">
        <f t="shared" si="48"/>
        <v>3.3386780793883464</v>
      </c>
      <c r="E3126" s="19"/>
    </row>
    <row r="3127" spans="1:5">
      <c r="A3127" s="50">
        <v>40308</v>
      </c>
      <c r="B3127" s="114">
        <v>4.1069000000000004</v>
      </c>
      <c r="C3127" s="114">
        <v>0.72919999999999996</v>
      </c>
      <c r="D3127" s="134">
        <f t="shared" si="48"/>
        <v>3.3532481147472648</v>
      </c>
      <c r="E3127" s="19"/>
    </row>
    <row r="3128" spans="1:5">
      <c r="A3128" s="50">
        <v>40309</v>
      </c>
      <c r="B3128" s="114">
        <v>4.0730000000000004</v>
      </c>
      <c r="C3128" s="114">
        <v>0.70089999999999997</v>
      </c>
      <c r="D3128" s="134">
        <f t="shared" si="48"/>
        <v>3.3486294561418939</v>
      </c>
      <c r="E3128" s="19"/>
    </row>
    <row r="3129" spans="1:5">
      <c r="A3129" s="50">
        <v>40310</v>
      </c>
      <c r="B3129" s="114">
        <v>4.0265000000000004</v>
      </c>
      <c r="C3129" s="114">
        <v>0.72550000000000003</v>
      </c>
      <c r="D3129" s="134">
        <f t="shared" si="48"/>
        <v>3.2772237417535655</v>
      </c>
      <c r="E3129" s="19"/>
    </row>
    <row r="3130" spans="1:5">
      <c r="A3130" s="50">
        <v>40311</v>
      </c>
      <c r="B3130" s="114">
        <v>4.0359999999999996</v>
      </c>
      <c r="C3130" s="114">
        <v>0.75319999999999998</v>
      </c>
      <c r="D3130" s="134">
        <f t="shared" si="48"/>
        <v>3.2582587947578734</v>
      </c>
      <c r="E3130" s="19"/>
    </row>
    <row r="3131" spans="1:5">
      <c r="A3131" s="50">
        <v>40312</v>
      </c>
      <c r="B3131" s="114">
        <v>3.9577</v>
      </c>
      <c r="C3131" s="114">
        <v>0.7046</v>
      </c>
      <c r="D3131" s="134">
        <f t="shared" si="48"/>
        <v>3.2303390311862579</v>
      </c>
      <c r="E3131" s="19"/>
    </row>
    <row r="3132" spans="1:5">
      <c r="A3132" s="50">
        <v>40315</v>
      </c>
      <c r="B3132" s="114">
        <v>3.9500999999999999</v>
      </c>
      <c r="C3132" s="114">
        <v>0.73119999999999996</v>
      </c>
      <c r="D3132" s="134">
        <f t="shared" si="48"/>
        <v>3.1955342535381348</v>
      </c>
      <c r="E3132" s="19"/>
    </row>
    <row r="3133" spans="1:5">
      <c r="A3133" s="50">
        <v>40316</v>
      </c>
      <c r="B3133" s="114">
        <v>3.9567000000000001</v>
      </c>
      <c r="C3133" s="114">
        <v>0.79059999999999997</v>
      </c>
      <c r="D3133" s="134">
        <f t="shared" si="48"/>
        <v>3.1412651576635087</v>
      </c>
      <c r="E3133" s="19"/>
    </row>
    <row r="3134" spans="1:5">
      <c r="A3134" s="50">
        <v>40317</v>
      </c>
      <c r="B3134" s="114">
        <v>3.8660999999999999</v>
      </c>
      <c r="C3134" s="114">
        <v>0.75739999999999996</v>
      </c>
      <c r="D3134" s="134">
        <f t="shared" si="48"/>
        <v>3.0853316977214718</v>
      </c>
      <c r="E3134" s="19"/>
    </row>
    <row r="3135" spans="1:5">
      <c r="A3135" s="50">
        <v>40318</v>
      </c>
      <c r="B3135" s="114">
        <v>3.7595000000000001</v>
      </c>
      <c r="C3135" s="114">
        <v>0.69140000000000001</v>
      </c>
      <c r="D3135" s="134">
        <f t="shared" si="48"/>
        <v>3.0470328151162906</v>
      </c>
      <c r="E3135" s="19"/>
    </row>
    <row r="3136" spans="1:5">
      <c r="A3136" s="50">
        <v>40319</v>
      </c>
      <c r="B3136" s="114">
        <v>3.7414999999999998</v>
      </c>
      <c r="C3136" s="114">
        <v>0.73180000000000001</v>
      </c>
      <c r="D3136" s="134">
        <f t="shared" si="48"/>
        <v>2.9878350232994899</v>
      </c>
      <c r="E3136" s="19"/>
    </row>
    <row r="3137" spans="1:5">
      <c r="A3137" s="50">
        <v>40322</v>
      </c>
      <c r="B3137" s="114">
        <v>3.7427000000000001</v>
      </c>
      <c r="C3137" s="114">
        <v>0.74970000000000003</v>
      </c>
      <c r="D3137" s="134">
        <f t="shared" si="48"/>
        <v>2.9707284488192043</v>
      </c>
      <c r="E3137" s="19"/>
    </row>
    <row r="3138" spans="1:5">
      <c r="A3138" s="50">
        <v>40323</v>
      </c>
      <c r="B3138" s="114">
        <v>3.665</v>
      </c>
      <c r="C3138" s="114">
        <v>0.72960000000000003</v>
      </c>
      <c r="D3138" s="134">
        <f t="shared" si="48"/>
        <v>2.9141384458987396</v>
      </c>
      <c r="E3138" s="19"/>
    </row>
    <row r="3139" spans="1:5">
      <c r="A3139" s="50">
        <v>40324</v>
      </c>
      <c r="B3139" s="114">
        <v>3.7627999999999999</v>
      </c>
      <c r="C3139" s="114">
        <v>0.81679999999999997</v>
      </c>
      <c r="D3139" s="134">
        <f t="shared" si="48"/>
        <v>2.9221320256147765</v>
      </c>
      <c r="E3139" s="19"/>
    </row>
    <row r="3140" spans="1:5">
      <c r="A3140" s="50">
        <v>40325</v>
      </c>
      <c r="B3140" s="114">
        <v>3.8178000000000001</v>
      </c>
      <c r="C3140" s="114">
        <v>0.81699999999999995</v>
      </c>
      <c r="D3140" s="134">
        <f t="shared" si="48"/>
        <v>2.9764821409087761</v>
      </c>
      <c r="E3140" s="19"/>
    </row>
    <row r="3141" spans="1:5">
      <c r="A3141" s="50">
        <v>40326</v>
      </c>
      <c r="B3141" s="114">
        <v>3.7919</v>
      </c>
      <c r="C3141" s="114">
        <v>0.78720000000000001</v>
      </c>
      <c r="D3141" s="134">
        <f t="shared" si="48"/>
        <v>2.981231743713475</v>
      </c>
      <c r="E3141" s="19"/>
    </row>
    <row r="3142" spans="1:5">
      <c r="A3142" s="50">
        <v>40330</v>
      </c>
      <c r="B3142" s="114">
        <v>3.7824</v>
      </c>
      <c r="C3142" s="114">
        <v>0.74460000000000004</v>
      </c>
      <c r="D3142" s="134">
        <f t="shared" si="48"/>
        <v>3.0153477208703983</v>
      </c>
      <c r="E3142" s="19"/>
    </row>
    <row r="3143" spans="1:5">
      <c r="A3143" s="50">
        <v>40331</v>
      </c>
      <c r="B3143" s="114">
        <v>3.7545000000000002</v>
      </c>
      <c r="C3143" s="114">
        <v>0.67579999999999996</v>
      </c>
      <c r="D3143" s="134">
        <f t="shared" si="48"/>
        <v>3.058033807528715</v>
      </c>
      <c r="E3143" s="19"/>
    </row>
    <row r="3144" spans="1:5">
      <c r="A3144" s="50">
        <v>40332</v>
      </c>
      <c r="B3144" s="114">
        <v>3.8022999999999998</v>
      </c>
      <c r="C3144" s="114">
        <v>0.76559999999999995</v>
      </c>
      <c r="D3144" s="134">
        <f t="shared" ref="D3144:D3208" si="49">((1+(B3144/100))/(1+(C3144/100)) - 1)*100</f>
        <v>3.0136276665846173</v>
      </c>
      <c r="E3144" s="19"/>
    </row>
    <row r="3145" spans="1:5">
      <c r="A3145" s="50">
        <v>40333</v>
      </c>
      <c r="B3145" s="114">
        <v>3.7305999999999999</v>
      </c>
      <c r="C3145" s="114">
        <v>0.72109999999999996</v>
      </c>
      <c r="D3145" s="134">
        <f t="shared" si="49"/>
        <v>2.9879538646817805</v>
      </c>
      <c r="E3145" s="19"/>
    </row>
    <row r="3146" spans="1:5">
      <c r="A3146" s="50">
        <v>40336</v>
      </c>
      <c r="B3146" s="114">
        <v>3.7098</v>
      </c>
      <c r="C3146" s="114">
        <v>0.75839999999999996</v>
      </c>
      <c r="D3146" s="134">
        <f t="shared" si="49"/>
        <v>2.9291850605011716</v>
      </c>
      <c r="E3146" s="19"/>
    </row>
    <row r="3147" spans="1:5">
      <c r="A3147" s="50">
        <v>40337</v>
      </c>
      <c r="B3147" s="114">
        <v>3.6848000000000001</v>
      </c>
      <c r="C3147" s="114">
        <v>0.80910000000000004</v>
      </c>
      <c r="D3147" s="134">
        <f t="shared" si="49"/>
        <v>2.8526194559816531</v>
      </c>
      <c r="E3147" s="19"/>
    </row>
    <row r="3148" spans="1:5">
      <c r="A3148" s="50">
        <v>40338</v>
      </c>
      <c r="B3148" s="114">
        <v>3.7418999999999998</v>
      </c>
      <c r="C3148" s="114">
        <v>0.86329999999999996</v>
      </c>
      <c r="D3148" s="134">
        <f t="shared" si="49"/>
        <v>2.8539617482275625</v>
      </c>
      <c r="E3148" s="19"/>
    </row>
    <row r="3149" spans="1:5">
      <c r="A3149" s="50">
        <v>40339</v>
      </c>
      <c r="B3149" s="114">
        <v>3.7730000000000001</v>
      </c>
      <c r="C3149" s="114">
        <v>0.85880000000000001</v>
      </c>
      <c r="D3149" s="134">
        <f t="shared" si="49"/>
        <v>2.8893859534319333</v>
      </c>
      <c r="E3149" s="19"/>
    </row>
    <row r="3150" spans="1:5">
      <c r="A3150" s="50">
        <v>40340</v>
      </c>
      <c r="B3150" s="114">
        <v>3.6785999999999999</v>
      </c>
      <c r="C3150" s="114">
        <v>0.77159999999999995</v>
      </c>
      <c r="D3150" s="134">
        <f t="shared" si="49"/>
        <v>2.8847413358525476</v>
      </c>
      <c r="E3150" s="19"/>
    </row>
    <row r="3151" spans="1:5">
      <c r="A3151" s="50">
        <v>40343</v>
      </c>
      <c r="B3151" s="114">
        <v>3.7654999999999998</v>
      </c>
      <c r="C3151" s="114">
        <v>0.86780000000000002</v>
      </c>
      <c r="D3151" s="134">
        <f t="shared" si="49"/>
        <v>2.8727701010629714</v>
      </c>
      <c r="E3151" s="19"/>
    </row>
    <row r="3152" spans="1:5">
      <c r="A3152" s="50">
        <v>40344</v>
      </c>
      <c r="B3152" s="114">
        <v>3.7726000000000002</v>
      </c>
      <c r="C3152" s="114">
        <v>0.871</v>
      </c>
      <c r="D3152" s="134">
        <f t="shared" si="49"/>
        <v>2.8765452905195721</v>
      </c>
      <c r="E3152" s="19"/>
    </row>
    <row r="3153" spans="1:5">
      <c r="A3153" s="50">
        <v>40345</v>
      </c>
      <c r="B3153" s="114">
        <v>3.7585000000000002</v>
      </c>
      <c r="C3153" s="114">
        <v>0.86360000000000003</v>
      </c>
      <c r="D3153" s="134">
        <f t="shared" si="49"/>
        <v>2.8701136981031716</v>
      </c>
      <c r="E3153" s="19"/>
    </row>
    <row r="3154" spans="1:5">
      <c r="A3154" s="50">
        <v>40346</v>
      </c>
      <c r="B3154" s="114">
        <v>3.7113999999999998</v>
      </c>
      <c r="C3154" s="114">
        <v>0.78969999999999996</v>
      </c>
      <c r="D3154" s="134">
        <f t="shared" si="49"/>
        <v>2.8988081123368703</v>
      </c>
      <c r="E3154" s="19"/>
    </row>
    <row r="3155" spans="1:5">
      <c r="A3155" s="50">
        <v>40347</v>
      </c>
      <c r="B3155" s="114">
        <v>3.7648000000000001</v>
      </c>
      <c r="C3155" s="114">
        <v>0.87770000000000004</v>
      </c>
      <c r="D3155" s="134">
        <f t="shared" si="49"/>
        <v>2.8619803980463265</v>
      </c>
      <c r="E3155" s="19"/>
    </row>
    <row r="3156" spans="1:5">
      <c r="A3156" s="50">
        <v>40350</v>
      </c>
      <c r="B3156" s="114">
        <v>3.7351999999999999</v>
      </c>
      <c r="C3156" s="114">
        <v>0.76729999999999998</v>
      </c>
      <c r="D3156" s="134">
        <f t="shared" si="49"/>
        <v>2.945300707670051</v>
      </c>
      <c r="E3156" s="19"/>
    </row>
    <row r="3157" spans="1:5">
      <c r="A3157" s="50">
        <v>40351</v>
      </c>
      <c r="B3157" s="114">
        <v>3.6863000000000001</v>
      </c>
      <c r="C3157" s="114">
        <v>0.70379999999999998</v>
      </c>
      <c r="D3157" s="134">
        <f t="shared" si="49"/>
        <v>2.9616558660149783</v>
      </c>
      <c r="E3157" s="19"/>
    </row>
    <row r="3158" spans="1:5">
      <c r="A3158" s="50">
        <v>40352</v>
      </c>
      <c r="B3158" s="114">
        <v>3.6655000000000002</v>
      </c>
      <c r="C3158" s="114">
        <v>0.69299999999999995</v>
      </c>
      <c r="D3158" s="134">
        <f t="shared" si="49"/>
        <v>2.9520423465384971</v>
      </c>
      <c r="E3158" s="19"/>
    </row>
    <row r="3159" spans="1:5">
      <c r="A3159" s="50">
        <v>40353</v>
      </c>
      <c r="B3159" s="114">
        <v>3.6145999999999998</v>
      </c>
      <c r="C3159" s="114">
        <v>0.64890000000000003</v>
      </c>
      <c r="D3159" s="134">
        <f t="shared" si="49"/>
        <v>2.9465796446856318</v>
      </c>
      <c r="E3159" s="19"/>
    </row>
    <row r="3160" spans="1:5">
      <c r="A3160" s="50">
        <v>40354</v>
      </c>
      <c r="B3160" s="114">
        <v>3.6143000000000001</v>
      </c>
      <c r="C3160" s="114">
        <v>0.64839999999999998</v>
      </c>
      <c r="D3160" s="134">
        <f t="shared" si="49"/>
        <v>2.9467929942254445</v>
      </c>
      <c r="E3160" s="19"/>
    </row>
    <row r="3161" spans="1:5">
      <c r="A3161" s="50">
        <v>40357</v>
      </c>
      <c r="B3161" s="114">
        <v>3.6103000000000001</v>
      </c>
      <c r="C3161" s="114">
        <v>0.66110000000000002</v>
      </c>
      <c r="D3161" s="134">
        <f t="shared" si="49"/>
        <v>2.9298308879994517</v>
      </c>
      <c r="E3161" s="19"/>
    </row>
    <row r="3162" spans="1:5">
      <c r="A3162" s="50">
        <v>40358</v>
      </c>
      <c r="B3162" s="114">
        <v>3.6244000000000001</v>
      </c>
      <c r="C3162" s="114">
        <v>0.71709999999999996</v>
      </c>
      <c r="D3162" s="134">
        <f t="shared" si="49"/>
        <v>2.8866001900372362</v>
      </c>
      <c r="E3162" s="19"/>
    </row>
    <row r="3163" spans="1:5">
      <c r="A3163" s="50">
        <v>40359</v>
      </c>
      <c r="B3163" s="114">
        <v>3.5853000000000002</v>
      </c>
      <c r="C3163" s="114">
        <v>0.66479999999999995</v>
      </c>
      <c r="D3163" s="134">
        <f t="shared" si="49"/>
        <v>2.9012127377196384</v>
      </c>
      <c r="E3163" s="19"/>
    </row>
    <row r="3164" spans="1:5">
      <c r="A3164" s="50">
        <v>40360</v>
      </c>
      <c r="B3164" s="114">
        <v>3.5406</v>
      </c>
      <c r="C3164" s="114">
        <v>0.64119999999999999</v>
      </c>
      <c r="D3164" s="134">
        <f t="shared" si="49"/>
        <v>2.8809274929154194</v>
      </c>
      <c r="E3164" s="19"/>
    </row>
    <row r="3165" spans="1:5">
      <c r="A3165" s="50">
        <v>40361</v>
      </c>
      <c r="B3165" s="114">
        <v>3.5882999999999998</v>
      </c>
      <c r="C3165" s="114">
        <v>0.70979999999999999</v>
      </c>
      <c r="D3165" s="134">
        <f t="shared" si="49"/>
        <v>2.858212408325711</v>
      </c>
      <c r="E3165" s="19"/>
    </row>
    <row r="3166" spans="1:5">
      <c r="A3166" s="50">
        <v>40364</v>
      </c>
      <c r="B3166" s="114">
        <v>3.5493999999999999</v>
      </c>
      <c r="C3166" s="114">
        <v>0.69289999999999996</v>
      </c>
      <c r="D3166" s="134">
        <f t="shared" si="49"/>
        <v>2.8368435113101276</v>
      </c>
      <c r="E3166" s="19"/>
    </row>
    <row r="3167" spans="1:5">
      <c r="A3167" s="50">
        <v>40365</v>
      </c>
      <c r="B3167" s="114">
        <v>3.5802</v>
      </c>
      <c r="C3167" s="114">
        <v>0.73309999999999997</v>
      </c>
      <c r="D3167" s="134">
        <f t="shared" si="49"/>
        <v>2.8263798096157089</v>
      </c>
      <c r="E3167" s="19"/>
    </row>
    <row r="3168" spans="1:5">
      <c r="A3168" s="50">
        <v>40366</v>
      </c>
      <c r="B3168" s="114">
        <v>3.5914000000000001</v>
      </c>
      <c r="C3168" s="114">
        <v>0.76680000000000004</v>
      </c>
      <c r="D3168" s="134">
        <f t="shared" si="49"/>
        <v>2.8031057848418417</v>
      </c>
      <c r="E3168" s="19"/>
    </row>
    <row r="3169" spans="1:5">
      <c r="A3169" s="50">
        <v>40367</v>
      </c>
      <c r="B3169" s="114">
        <v>3.6004999999999998</v>
      </c>
      <c r="C3169" s="114">
        <v>0.77410000000000001</v>
      </c>
      <c r="D3169" s="134">
        <f t="shared" si="49"/>
        <v>2.8046889032003364</v>
      </c>
      <c r="E3169" s="19"/>
    </row>
    <row r="3170" spans="1:5">
      <c r="A3170" s="50">
        <v>40368</v>
      </c>
      <c r="B3170" s="114">
        <v>3.5609999999999999</v>
      </c>
      <c r="C3170" s="114">
        <v>0.79349999999999998</v>
      </c>
      <c r="D3170" s="134">
        <f t="shared" si="49"/>
        <v>2.745712769176567</v>
      </c>
      <c r="E3170" s="19"/>
    </row>
    <row r="3171" spans="1:5">
      <c r="A3171" s="50">
        <v>40371</v>
      </c>
      <c r="B3171" s="114">
        <v>3.5665</v>
      </c>
      <c r="C3171" s="114">
        <v>0.82550000000000001</v>
      </c>
      <c r="D3171" s="134">
        <f t="shared" si="49"/>
        <v>2.718558301223406</v>
      </c>
      <c r="E3171" s="19"/>
    </row>
    <row r="3172" spans="1:5">
      <c r="A3172" s="50">
        <v>40372</v>
      </c>
      <c r="B3172" s="114">
        <v>3.6078000000000001</v>
      </c>
      <c r="C3172" s="114">
        <v>0.81140000000000001</v>
      </c>
      <c r="D3172" s="134">
        <f t="shared" si="49"/>
        <v>2.773892635158326</v>
      </c>
      <c r="E3172" s="19"/>
    </row>
    <row r="3173" spans="1:5">
      <c r="A3173" s="50">
        <v>40373</v>
      </c>
      <c r="B3173" s="114">
        <v>3.633</v>
      </c>
      <c r="C3173" s="114">
        <v>0.84079999999999999</v>
      </c>
      <c r="D3173" s="134">
        <f t="shared" si="49"/>
        <v>2.7689189296395966</v>
      </c>
      <c r="E3173" s="19"/>
    </row>
    <row r="3174" spans="1:5">
      <c r="A3174" s="50">
        <v>40374</v>
      </c>
      <c r="B3174" s="114">
        <v>3.6133000000000002</v>
      </c>
      <c r="C3174" s="114">
        <v>0.85560000000000003</v>
      </c>
      <c r="D3174" s="134">
        <f t="shared" si="49"/>
        <v>2.7343052839901683</v>
      </c>
      <c r="E3174" s="19"/>
    </row>
    <row r="3175" spans="1:5">
      <c r="A3175" s="50">
        <v>40375</v>
      </c>
      <c r="B3175" s="114">
        <v>3.5762</v>
      </c>
      <c r="C3175" s="114">
        <v>0.8387</v>
      </c>
      <c r="D3175" s="134">
        <f t="shared" si="49"/>
        <v>2.7147315465193556</v>
      </c>
      <c r="E3175" s="19"/>
    </row>
    <row r="3176" spans="1:5">
      <c r="A3176" s="50">
        <v>40378</v>
      </c>
      <c r="B3176" s="114">
        <v>3.5924999999999998</v>
      </c>
      <c r="C3176" s="114">
        <v>0.86890000000000001</v>
      </c>
      <c r="D3176" s="134">
        <f t="shared" si="49"/>
        <v>2.7001384966030217</v>
      </c>
      <c r="E3176" s="19"/>
    </row>
    <row r="3177" spans="1:5">
      <c r="A3177" s="50">
        <v>40379</v>
      </c>
      <c r="B3177" s="114">
        <v>3.5922000000000001</v>
      </c>
      <c r="C3177" s="114">
        <v>0.88870000000000005</v>
      </c>
      <c r="D3177" s="134">
        <f t="shared" si="49"/>
        <v>2.6796856337726549</v>
      </c>
      <c r="E3177" s="19"/>
    </row>
    <row r="3178" spans="1:5">
      <c r="A3178" s="50">
        <v>40380</v>
      </c>
      <c r="B3178" s="114">
        <v>3.5897999999999999</v>
      </c>
      <c r="C3178" s="114">
        <v>0.91969999999999996</v>
      </c>
      <c r="D3178" s="134">
        <f t="shared" si="49"/>
        <v>2.6457668819863889</v>
      </c>
      <c r="E3178" s="19"/>
    </row>
    <row r="3179" spans="1:5">
      <c r="A3179" s="50">
        <v>40381</v>
      </c>
      <c r="B3179" s="114">
        <v>3.6015000000000001</v>
      </c>
      <c r="C3179" s="114">
        <v>0.97419999999999995</v>
      </c>
      <c r="D3179" s="134">
        <f t="shared" si="49"/>
        <v>2.6019517857036822</v>
      </c>
      <c r="E3179" s="19"/>
    </row>
    <row r="3180" spans="1:5">
      <c r="A3180" s="50">
        <v>40382</v>
      </c>
      <c r="B3180" s="114">
        <v>3.6732999999999998</v>
      </c>
      <c r="C3180" s="114">
        <v>1.0159</v>
      </c>
      <c r="D3180" s="134">
        <f t="shared" si="49"/>
        <v>2.630674972949798</v>
      </c>
      <c r="E3180" s="19"/>
    </row>
    <row r="3181" spans="1:5">
      <c r="A3181" s="50">
        <v>40385</v>
      </c>
      <c r="B3181" s="114">
        <v>3.6924000000000001</v>
      </c>
      <c r="C3181" s="114">
        <v>1.0329999999999999</v>
      </c>
      <c r="D3181" s="134">
        <f t="shared" si="49"/>
        <v>2.6322092781566386</v>
      </c>
      <c r="E3181" s="19"/>
    </row>
    <row r="3182" spans="1:5">
      <c r="A3182" s="50">
        <v>40386</v>
      </c>
      <c r="B3182" s="114">
        <v>3.7437999999999998</v>
      </c>
      <c r="C3182" s="114">
        <v>1.0589</v>
      </c>
      <c r="D3182" s="134">
        <f t="shared" si="49"/>
        <v>2.6567674890583648</v>
      </c>
      <c r="E3182" s="19"/>
    </row>
    <row r="3183" spans="1:5">
      <c r="A3183" s="50">
        <v>40387</v>
      </c>
      <c r="B3183" s="114">
        <v>3.7195999999999998</v>
      </c>
      <c r="C3183" s="114">
        <v>1.0254000000000001</v>
      </c>
      <c r="D3183" s="134">
        <f t="shared" si="49"/>
        <v>2.666854078281311</v>
      </c>
      <c r="E3183" s="19"/>
    </row>
    <row r="3184" spans="1:5">
      <c r="A3184" s="50">
        <v>40388</v>
      </c>
      <c r="B3184" s="114">
        <v>3.6596000000000002</v>
      </c>
      <c r="C3184" s="114">
        <v>0.95940000000000003</v>
      </c>
      <c r="D3184" s="134">
        <f t="shared" si="49"/>
        <v>2.674540458837904</v>
      </c>
      <c r="E3184" s="19"/>
    </row>
    <row r="3185" spans="1:5">
      <c r="A3185" s="50">
        <v>40389</v>
      </c>
      <c r="B3185" s="114">
        <v>3.5691000000000002</v>
      </c>
      <c r="C3185" s="114">
        <v>0.87470000000000003</v>
      </c>
      <c r="D3185" s="134">
        <f t="shared" si="49"/>
        <v>2.6710364442223744</v>
      </c>
      <c r="E3185" s="19"/>
    </row>
    <row r="3186" spans="1:5">
      <c r="A3186" s="50">
        <v>40392</v>
      </c>
      <c r="B3186" s="114">
        <v>3.5911</v>
      </c>
      <c r="C3186" s="114">
        <v>0.8891</v>
      </c>
      <c r="D3186" s="134">
        <f t="shared" si="49"/>
        <v>2.6781882284607539</v>
      </c>
      <c r="E3186" s="19"/>
    </row>
    <row r="3187" spans="1:5">
      <c r="A3187" s="50">
        <v>40393</v>
      </c>
      <c r="B3187" s="114">
        <v>3.5213000000000001</v>
      </c>
      <c r="C3187" s="114">
        <v>0.82550000000000001</v>
      </c>
      <c r="D3187" s="134">
        <f t="shared" si="49"/>
        <v>2.6737283722867877</v>
      </c>
      <c r="E3187" s="19"/>
    </row>
    <row r="3188" spans="1:5">
      <c r="A3188" s="50">
        <v>40394</v>
      </c>
      <c r="B3188" s="114">
        <v>3.5348999999999999</v>
      </c>
      <c r="C3188" s="114">
        <v>0.84419999999999995</v>
      </c>
      <c r="D3188" s="134">
        <f t="shared" si="49"/>
        <v>2.6681752644177825</v>
      </c>
      <c r="E3188" s="19"/>
    </row>
    <row r="3189" spans="1:5">
      <c r="A3189" s="50">
        <v>40395</v>
      </c>
      <c r="B3189" s="114">
        <v>3.4775999999999998</v>
      </c>
      <c r="C3189" s="114">
        <v>0.78669999999999995</v>
      </c>
      <c r="D3189" s="134">
        <f t="shared" si="49"/>
        <v>2.6698959287286828</v>
      </c>
      <c r="E3189" s="19"/>
    </row>
    <row r="3190" spans="1:5">
      <c r="A3190" s="50">
        <v>40396</v>
      </c>
      <c r="B3190" s="114">
        <v>3.4676</v>
      </c>
      <c r="C3190" s="114">
        <v>0.7792</v>
      </c>
      <c r="D3190" s="134">
        <f t="shared" si="49"/>
        <v>2.6676139520853459</v>
      </c>
      <c r="E3190" s="19"/>
    </row>
    <row r="3191" spans="1:5">
      <c r="A3191" s="50">
        <v>40399</v>
      </c>
      <c r="B3191" s="114">
        <v>3.4860000000000002</v>
      </c>
      <c r="C3191" s="114">
        <v>0.79900000000000004</v>
      </c>
      <c r="D3191" s="134">
        <f t="shared" si="49"/>
        <v>2.6657010486215382</v>
      </c>
      <c r="E3191" s="19"/>
    </row>
    <row r="3192" spans="1:5">
      <c r="A3192" s="50">
        <v>40400</v>
      </c>
      <c r="B3192" s="114">
        <v>3.5038999999999998</v>
      </c>
      <c r="C3192" s="114">
        <v>0.80489999999999995</v>
      </c>
      <c r="D3192" s="134">
        <f t="shared" si="49"/>
        <v>2.6774492112982662</v>
      </c>
      <c r="E3192" s="19"/>
    </row>
    <row r="3193" spans="1:5">
      <c r="A3193" s="50">
        <v>40401</v>
      </c>
      <c r="B3193" s="114">
        <v>3.3953000000000002</v>
      </c>
      <c r="C3193" s="114">
        <v>0.6986</v>
      </c>
      <c r="D3193" s="134">
        <f t="shared" si="49"/>
        <v>2.67799155102455</v>
      </c>
      <c r="E3193" s="19"/>
    </row>
    <row r="3194" spans="1:5">
      <c r="A3194" s="50">
        <v>40402</v>
      </c>
      <c r="B3194" s="114">
        <v>3.3681999999999999</v>
      </c>
      <c r="C3194" s="114">
        <v>0.67010000000000003</v>
      </c>
      <c r="D3194" s="134">
        <f t="shared" si="49"/>
        <v>2.6801403793181855</v>
      </c>
      <c r="E3194" s="19"/>
    </row>
    <row r="3195" spans="1:5">
      <c r="A3195" s="50">
        <v>40403</v>
      </c>
      <c r="B3195" s="114">
        <v>3.3738000000000001</v>
      </c>
      <c r="C3195" s="114">
        <v>0.68789999999999996</v>
      </c>
      <c r="D3195" s="134">
        <f t="shared" si="49"/>
        <v>2.6675499240722989</v>
      </c>
      <c r="E3195" s="19"/>
    </row>
    <row r="3196" spans="1:5">
      <c r="A3196" s="50">
        <v>40406</v>
      </c>
      <c r="B3196" s="114">
        <v>3.3010000000000002</v>
      </c>
      <c r="C3196" s="114">
        <v>0.65290000000000004</v>
      </c>
      <c r="D3196" s="134">
        <f t="shared" si="49"/>
        <v>2.6309227056547702</v>
      </c>
      <c r="E3196" s="19"/>
    </row>
    <row r="3197" spans="1:5">
      <c r="A3197" s="50">
        <v>40407</v>
      </c>
      <c r="B3197" s="114">
        <v>3.3174999999999999</v>
      </c>
      <c r="C3197" s="114">
        <v>0.61580000000000001</v>
      </c>
      <c r="D3197" s="134">
        <f t="shared" si="49"/>
        <v>2.6851647554360092</v>
      </c>
      <c r="E3197" s="19"/>
    </row>
    <row r="3198" spans="1:5">
      <c r="A3198" s="50">
        <v>40408</v>
      </c>
      <c r="B3198" s="114">
        <v>3.2829999999999999</v>
      </c>
      <c r="C3198" s="114">
        <v>0.626</v>
      </c>
      <c r="D3198" s="134">
        <f t="shared" si="49"/>
        <v>2.6404706537077827</v>
      </c>
      <c r="E3198" s="19"/>
    </row>
    <row r="3199" spans="1:5">
      <c r="A3199" s="50">
        <v>40409</v>
      </c>
      <c r="B3199" s="114">
        <v>3.2669999999999999</v>
      </c>
      <c r="C3199" s="114">
        <v>0.60499999999999998</v>
      </c>
      <c r="D3199" s="134">
        <f t="shared" si="49"/>
        <v>2.6459917499130237</v>
      </c>
      <c r="E3199" s="19"/>
    </row>
    <row r="3200" spans="1:5">
      <c r="A3200" s="50">
        <v>40410</v>
      </c>
      <c r="B3200" s="114">
        <v>3.2349999999999999</v>
      </c>
      <c r="C3200" s="114">
        <v>0.60160000000000002</v>
      </c>
      <c r="D3200" s="134">
        <f t="shared" si="49"/>
        <v>2.6176522043387163</v>
      </c>
      <c r="E3200" s="19"/>
    </row>
    <row r="3201" spans="1:5">
      <c r="A3201" s="50">
        <v>40413</v>
      </c>
      <c r="B3201" s="114">
        <v>3.2305000000000001</v>
      </c>
      <c r="C3201" s="114">
        <v>0.58660000000000001</v>
      </c>
      <c r="D3201" s="134">
        <f t="shared" si="49"/>
        <v>2.628481328526866</v>
      </c>
      <c r="E3201" s="19"/>
    </row>
    <row r="3202" spans="1:5">
      <c r="A3202" s="50">
        <v>40414</v>
      </c>
      <c r="B3202" s="114">
        <v>3.1351</v>
      </c>
      <c r="C3202" s="114">
        <v>0.51190000000000002</v>
      </c>
      <c r="D3202" s="134">
        <f t="shared" si="49"/>
        <v>2.6098402278734945</v>
      </c>
      <c r="E3202" s="19"/>
    </row>
    <row r="3203" spans="1:5">
      <c r="A3203" s="50">
        <v>40415</v>
      </c>
      <c r="B3203" s="114">
        <v>3.0979999999999999</v>
      </c>
      <c r="C3203" s="114">
        <v>0.49380000000000002</v>
      </c>
      <c r="D3203" s="134">
        <f t="shared" si="49"/>
        <v>2.5914036487822978</v>
      </c>
      <c r="E3203" s="19"/>
    </row>
    <row r="3204" spans="1:5" s="19" customFormat="1">
      <c r="A3204" s="50">
        <v>40416</v>
      </c>
      <c r="B3204" s="114">
        <v>3.0802999999999998</v>
      </c>
      <c r="C3204" s="114">
        <v>0.51359999999999995</v>
      </c>
      <c r="D3204" s="134">
        <f t="shared" si="49"/>
        <v>2.5535847885261198</v>
      </c>
    </row>
    <row r="3205" spans="1:5">
      <c r="A3205" s="50">
        <v>40417</v>
      </c>
      <c r="B3205" s="114">
        <v>3.0878999999999999</v>
      </c>
      <c r="C3205" s="114">
        <v>0.5252</v>
      </c>
      <c r="D3205" s="134">
        <f t="shared" si="49"/>
        <v>2.5493110185306866</v>
      </c>
      <c r="E3205" s="19"/>
    </row>
    <row r="3206" spans="1:5">
      <c r="A3206" s="50">
        <v>40421</v>
      </c>
      <c r="B3206" s="114">
        <v>3.0217000000000001</v>
      </c>
      <c r="C3206" s="114">
        <v>0.4577</v>
      </c>
      <c r="D3206" s="134">
        <f t="shared" si="49"/>
        <v>2.5523180403294043</v>
      </c>
      <c r="E3206" s="19"/>
    </row>
    <row r="3207" spans="1:5">
      <c r="A3207" s="50">
        <v>40422</v>
      </c>
      <c r="B3207" s="114">
        <v>3.1236999999999999</v>
      </c>
      <c r="C3207" s="114">
        <v>0.52259999999999995</v>
      </c>
      <c r="D3207" s="134">
        <f t="shared" si="49"/>
        <v>2.5875773209208752</v>
      </c>
      <c r="E3207" s="19"/>
    </row>
    <row r="3208" spans="1:5">
      <c r="A3208" s="50">
        <v>40423</v>
      </c>
      <c r="B3208" s="114">
        <v>3.1545000000000001</v>
      </c>
      <c r="C3208" s="114">
        <v>0.49020000000000002</v>
      </c>
      <c r="D3208" s="134">
        <f t="shared" si="49"/>
        <v>2.6513033111686513</v>
      </c>
      <c r="E3208" s="19"/>
    </row>
    <row r="3209" spans="1:5">
      <c r="A3209" s="50">
        <v>40424</v>
      </c>
      <c r="B3209" s="114">
        <v>3.2038000000000002</v>
      </c>
      <c r="C3209" s="114">
        <v>0.49919999999999998</v>
      </c>
      <c r="D3209" s="134">
        <f t="shared" ref="D3209:D3272" si="50">((1+(B3209/100))/(1+(C3209/100)) - 1)*100</f>
        <v>2.6911657008214851</v>
      </c>
      <c r="E3209" s="19"/>
    </row>
    <row r="3210" spans="1:5">
      <c r="A3210" s="50">
        <v>40427</v>
      </c>
      <c r="B3210" s="114">
        <v>3.1768999999999998</v>
      </c>
      <c r="C3210" s="114">
        <v>0.45839999999999997</v>
      </c>
      <c r="D3210" s="134">
        <f t="shared" si="50"/>
        <v>2.7060952593312315</v>
      </c>
      <c r="E3210" s="19"/>
    </row>
    <row r="3211" spans="1:5">
      <c r="A3211" s="50">
        <v>40428</v>
      </c>
      <c r="B3211" s="114">
        <v>3.1091000000000002</v>
      </c>
      <c r="C3211" s="114">
        <v>0.39710000000000001</v>
      </c>
      <c r="D3211" s="134">
        <f t="shared" si="50"/>
        <v>2.7012732439482878</v>
      </c>
      <c r="E3211" s="19"/>
    </row>
    <row r="3212" spans="1:5">
      <c r="A3212" s="50">
        <v>40429</v>
      </c>
      <c r="B3212" s="114">
        <v>3.1863000000000001</v>
      </c>
      <c r="C3212" s="114">
        <v>0.4466</v>
      </c>
      <c r="D3212" s="134">
        <f t="shared" si="50"/>
        <v>2.7275189005899536</v>
      </c>
      <c r="E3212" s="19"/>
    </row>
    <row r="3213" spans="1:5">
      <c r="A3213" s="50">
        <v>40430</v>
      </c>
      <c r="B3213" s="114">
        <v>3.2532999999999999</v>
      </c>
      <c r="C3213" s="114">
        <v>0.46910000000000002</v>
      </c>
      <c r="D3213" s="134">
        <f t="shared" si="50"/>
        <v>2.7712002993955265</v>
      </c>
      <c r="E3213" s="19"/>
    </row>
    <row r="3214" spans="1:5">
      <c r="A3214" s="50">
        <v>40431</v>
      </c>
      <c r="B3214" s="114">
        <v>3.3269000000000002</v>
      </c>
      <c r="C3214" s="114">
        <v>0.52470000000000006</v>
      </c>
      <c r="D3214" s="134">
        <f t="shared" si="50"/>
        <v>2.7875736013138974</v>
      </c>
      <c r="E3214" s="19"/>
    </row>
    <row r="3215" spans="1:5">
      <c r="A3215" s="50">
        <v>40434</v>
      </c>
      <c r="B3215" s="114">
        <v>3.3193999999999999</v>
      </c>
      <c r="C3215" s="114">
        <v>0.49130000000000001</v>
      </c>
      <c r="D3215" s="134">
        <f t="shared" si="50"/>
        <v>2.8142734744201814</v>
      </c>
      <c r="E3215" s="19"/>
    </row>
    <row r="3216" spans="1:5">
      <c r="A3216" s="50">
        <v>40435</v>
      </c>
      <c r="B3216" s="114">
        <v>3.2597</v>
      </c>
      <c r="C3216" s="114">
        <v>0.42799999999999999</v>
      </c>
      <c r="D3216" s="134">
        <f t="shared" si="50"/>
        <v>2.8196319751463639</v>
      </c>
      <c r="E3216" s="19"/>
    </row>
    <row r="3217" spans="1:5">
      <c r="A3217" s="50">
        <v>40436</v>
      </c>
      <c r="B3217" s="114">
        <v>3.2845</v>
      </c>
      <c r="C3217" s="114">
        <v>0.43130000000000002</v>
      </c>
      <c r="D3217" s="134">
        <f t="shared" si="50"/>
        <v>2.8409469956079514</v>
      </c>
      <c r="E3217" s="19"/>
    </row>
    <row r="3218" spans="1:5">
      <c r="A3218" s="50">
        <v>40437</v>
      </c>
      <c r="B3218" s="114">
        <v>3.35</v>
      </c>
      <c r="C3218" s="114">
        <v>0.49009999999999998</v>
      </c>
      <c r="D3218" s="134">
        <f t="shared" si="50"/>
        <v>2.8459519893004437</v>
      </c>
      <c r="E3218" s="19"/>
    </row>
    <row r="3219" spans="1:5">
      <c r="A3219" s="50">
        <v>40438</v>
      </c>
      <c r="B3219" s="114">
        <v>3.3361000000000001</v>
      </c>
      <c r="C3219" s="114">
        <v>0.48849999999999999</v>
      </c>
      <c r="D3219" s="134">
        <f t="shared" si="50"/>
        <v>2.8337570965831782</v>
      </c>
      <c r="E3219" s="19"/>
    </row>
    <row r="3220" spans="1:5">
      <c r="A3220" s="50">
        <v>40441</v>
      </c>
      <c r="B3220" s="114">
        <v>3.3641000000000001</v>
      </c>
      <c r="C3220" s="114">
        <v>0.51380000000000003</v>
      </c>
      <c r="D3220" s="134">
        <f t="shared" si="50"/>
        <v>2.8357300191615531</v>
      </c>
      <c r="E3220" s="19"/>
    </row>
    <row r="3221" spans="1:5">
      <c r="A3221" s="50">
        <v>40442</v>
      </c>
      <c r="B3221" s="114">
        <v>3.3271000000000002</v>
      </c>
      <c r="C3221" s="114">
        <v>0.48549999999999999</v>
      </c>
      <c r="D3221" s="134">
        <f t="shared" si="50"/>
        <v>2.8278706878106741</v>
      </c>
      <c r="E3221" s="19"/>
    </row>
    <row r="3222" spans="1:5">
      <c r="A3222" s="50">
        <v>40443</v>
      </c>
      <c r="B3222" s="114">
        <v>3.1757</v>
      </c>
      <c r="C3222" s="114">
        <v>0.38179999999999997</v>
      </c>
      <c r="D3222" s="134">
        <f t="shared" si="50"/>
        <v>2.7832734619223753</v>
      </c>
      <c r="E3222" s="19"/>
    </row>
    <row r="3223" spans="1:5">
      <c r="A3223" s="50">
        <v>40444</v>
      </c>
      <c r="B3223" s="114">
        <v>3.1553</v>
      </c>
      <c r="C3223" s="114">
        <v>0.3992</v>
      </c>
      <c r="D3223" s="134">
        <f t="shared" si="50"/>
        <v>2.7451413955489556</v>
      </c>
      <c r="E3223" s="19"/>
    </row>
    <row r="3224" spans="1:5">
      <c r="A3224" s="50">
        <v>40445</v>
      </c>
      <c r="B3224" s="114">
        <v>3.2458999999999998</v>
      </c>
      <c r="C3224" s="114">
        <v>0.48259999999999997</v>
      </c>
      <c r="D3224" s="134">
        <f t="shared" si="50"/>
        <v>2.7500283631195943</v>
      </c>
      <c r="E3224" s="19"/>
    </row>
    <row r="3225" spans="1:5">
      <c r="A3225" s="50">
        <v>40448</v>
      </c>
      <c r="B3225" s="114">
        <v>3.1772</v>
      </c>
      <c r="C3225" s="114">
        <v>0.43090000000000001</v>
      </c>
      <c r="D3225" s="134">
        <f t="shared" si="50"/>
        <v>2.7345169663918201</v>
      </c>
      <c r="E3225" s="19"/>
    </row>
    <row r="3226" spans="1:5">
      <c r="A3226" s="50">
        <v>40449</v>
      </c>
      <c r="B3226" s="114">
        <v>3.1339000000000001</v>
      </c>
      <c r="C3226" s="114">
        <v>0.4239</v>
      </c>
      <c r="D3226" s="134">
        <f t="shared" si="50"/>
        <v>2.6985608007655371</v>
      </c>
      <c r="E3226" s="19"/>
    </row>
    <row r="3227" spans="1:5">
      <c r="A3227" s="50">
        <v>40450</v>
      </c>
      <c r="B3227" s="114">
        <v>3.109</v>
      </c>
      <c r="C3227" s="114">
        <v>0.40289999999999998</v>
      </c>
      <c r="D3227" s="134">
        <f t="shared" si="50"/>
        <v>2.6952408745165801</v>
      </c>
      <c r="E3227" s="19"/>
    </row>
    <row r="3228" spans="1:5">
      <c r="A3228" s="50">
        <v>40451</v>
      </c>
      <c r="B3228" s="114">
        <v>3.1511999999999998</v>
      </c>
      <c r="C3228" s="114">
        <v>0.4299</v>
      </c>
      <c r="D3228" s="134">
        <f t="shared" si="50"/>
        <v>2.7096512094505698</v>
      </c>
      <c r="E3228" s="19"/>
    </row>
    <row r="3229" spans="1:5">
      <c r="A3229" s="50">
        <v>40452</v>
      </c>
      <c r="B3229" s="114">
        <v>3.1749000000000001</v>
      </c>
      <c r="C3229" s="114">
        <v>0.44330000000000003</v>
      </c>
      <c r="D3229" s="134">
        <f t="shared" si="50"/>
        <v>2.7195442602941267</v>
      </c>
      <c r="E3229" s="19"/>
    </row>
    <row r="3230" spans="1:5">
      <c r="A3230" s="50">
        <v>40455</v>
      </c>
      <c r="B3230" s="114">
        <v>3.1341999999999999</v>
      </c>
      <c r="C3230" s="114">
        <v>0.43619999999999998</v>
      </c>
      <c r="D3230" s="134">
        <f t="shared" si="50"/>
        <v>2.686282436014098</v>
      </c>
      <c r="E3230" s="19"/>
    </row>
    <row r="3231" spans="1:5">
      <c r="A3231" s="50">
        <v>40456</v>
      </c>
      <c r="B3231" s="114">
        <v>3.1686000000000001</v>
      </c>
      <c r="C3231" s="114">
        <v>0.47460000000000002</v>
      </c>
      <c r="D3231" s="134">
        <f t="shared" si="50"/>
        <v>2.6812746704142354</v>
      </c>
      <c r="E3231" s="19"/>
    </row>
    <row r="3232" spans="1:5">
      <c r="A3232" s="50">
        <v>40457</v>
      </c>
      <c r="B3232" s="114">
        <v>3.1004</v>
      </c>
      <c r="C3232" s="114">
        <v>0.38940000000000002</v>
      </c>
      <c r="D3232" s="134">
        <f t="shared" si="50"/>
        <v>2.7004843140809642</v>
      </c>
      <c r="E3232" s="19"/>
    </row>
    <row r="3233" spans="1:5">
      <c r="A3233" s="50">
        <v>40458</v>
      </c>
      <c r="B3233" s="114">
        <v>3.1316999999999999</v>
      </c>
      <c r="C3233" s="114">
        <v>0.40100000000000002</v>
      </c>
      <c r="D3233" s="134">
        <f t="shared" si="50"/>
        <v>2.7197936275535017</v>
      </c>
      <c r="E3233" s="19"/>
    </row>
    <row r="3234" spans="1:5">
      <c r="A3234" s="50">
        <v>40459</v>
      </c>
      <c r="B3234" s="114">
        <v>3.0665</v>
      </c>
      <c r="C3234" s="114">
        <v>0.31619999999999998</v>
      </c>
      <c r="D3234" s="134">
        <f t="shared" si="50"/>
        <v>2.7416309628953028</v>
      </c>
      <c r="E3234" s="19"/>
    </row>
    <row r="3235" spans="1:5">
      <c r="A3235" s="50">
        <v>40462</v>
      </c>
      <c r="B3235" s="114">
        <v>3.0874000000000001</v>
      </c>
      <c r="C3235" s="114">
        <v>0.33729999999999999</v>
      </c>
      <c r="D3235" s="134">
        <f t="shared" si="50"/>
        <v>2.7408550957619848</v>
      </c>
      <c r="E3235" s="19"/>
    </row>
    <row r="3236" spans="1:5">
      <c r="A3236" s="50">
        <v>40463</v>
      </c>
      <c r="B3236" s="114">
        <v>3.0525000000000002</v>
      </c>
      <c r="C3236" s="114">
        <v>0.25719999999999998</v>
      </c>
      <c r="D3236" s="134">
        <f t="shared" si="50"/>
        <v>2.7881289323858915</v>
      </c>
      <c r="E3236" s="19"/>
    </row>
    <row r="3237" spans="1:5">
      <c r="A3237" s="50">
        <v>40464</v>
      </c>
      <c r="B3237" s="114">
        <v>3.0863999999999998</v>
      </c>
      <c r="C3237" s="114">
        <v>0.26019999999999999</v>
      </c>
      <c r="D3237" s="134">
        <f t="shared" si="50"/>
        <v>2.8188653124569862</v>
      </c>
      <c r="E3237" s="19"/>
    </row>
    <row r="3238" spans="1:5">
      <c r="A3238" s="50">
        <v>40465</v>
      </c>
      <c r="B3238" s="114">
        <v>3.0868000000000002</v>
      </c>
      <c r="C3238" s="114">
        <v>0.2777</v>
      </c>
      <c r="D3238" s="134">
        <f t="shared" si="50"/>
        <v>2.8013207323263067</v>
      </c>
      <c r="E3238" s="19"/>
    </row>
    <row r="3239" spans="1:5">
      <c r="A3239" s="50">
        <v>40466</v>
      </c>
      <c r="B3239" s="114">
        <v>3.1528999999999998</v>
      </c>
      <c r="C3239" s="114">
        <v>0.35659999999999997</v>
      </c>
      <c r="D3239" s="134">
        <f t="shared" si="50"/>
        <v>2.7863638265943624</v>
      </c>
      <c r="E3239" s="19"/>
    </row>
    <row r="3240" spans="1:5">
      <c r="A3240" s="50">
        <v>40469</v>
      </c>
      <c r="B3240" s="114">
        <v>3.1762999999999999</v>
      </c>
      <c r="C3240" s="114">
        <v>0.3548</v>
      </c>
      <c r="D3240" s="134">
        <f t="shared" si="50"/>
        <v>2.8115247103277508</v>
      </c>
      <c r="E3240" s="19"/>
    </row>
    <row r="3241" spans="1:5">
      <c r="A3241" s="50">
        <v>40470</v>
      </c>
      <c r="B3241" s="114">
        <v>3.2191999999999998</v>
      </c>
      <c r="C3241" s="114">
        <v>0.38900000000000001</v>
      </c>
      <c r="D3241" s="134">
        <f t="shared" si="50"/>
        <v>2.8192331829184569</v>
      </c>
      <c r="E3241" s="19"/>
    </row>
    <row r="3242" spans="1:5">
      <c r="A3242" s="50">
        <v>40471</v>
      </c>
      <c r="B3242" s="114">
        <v>3.2078000000000002</v>
      </c>
      <c r="C3242" s="114">
        <v>0.35349999999999998</v>
      </c>
      <c r="D3242" s="134">
        <f t="shared" si="50"/>
        <v>2.8442455918328724</v>
      </c>
      <c r="E3242" s="19"/>
    </row>
    <row r="3243" spans="1:5">
      <c r="A3243" s="50">
        <v>40472</v>
      </c>
      <c r="B3243" s="114">
        <v>3.1560000000000001</v>
      </c>
      <c r="C3243" s="114">
        <v>0.30840000000000001</v>
      </c>
      <c r="D3243" s="134">
        <f t="shared" si="50"/>
        <v>2.8388450020137901</v>
      </c>
      <c r="E3243" s="19"/>
    </row>
    <row r="3244" spans="1:5">
      <c r="A3244" s="50">
        <v>40473</v>
      </c>
      <c r="B3244" s="114">
        <v>3.1718000000000002</v>
      </c>
      <c r="C3244" s="114">
        <v>0.33489999999999998</v>
      </c>
      <c r="D3244" s="134">
        <f t="shared" si="50"/>
        <v>2.8274309338026882</v>
      </c>
      <c r="E3244" s="19"/>
    </row>
    <row r="3245" spans="1:5">
      <c r="A3245" s="50">
        <v>40476</v>
      </c>
      <c r="B3245" s="114">
        <v>3.1414</v>
      </c>
      <c r="C3245" s="114">
        <v>0.30719999999999997</v>
      </c>
      <c r="D3245" s="134">
        <f t="shared" si="50"/>
        <v>2.8255200025521621</v>
      </c>
      <c r="E3245" s="19"/>
    </row>
    <row r="3246" spans="1:5">
      <c r="A3246" s="50">
        <v>40477</v>
      </c>
      <c r="B3246" s="114">
        <v>3.2738999999999998</v>
      </c>
      <c r="C3246" s="114">
        <v>0.42380000000000001</v>
      </c>
      <c r="D3246" s="134">
        <f t="shared" si="50"/>
        <v>2.8380722498053457</v>
      </c>
      <c r="E3246" s="19"/>
    </row>
    <row r="3247" spans="1:5">
      <c r="A3247" s="50">
        <v>40478</v>
      </c>
      <c r="B3247" s="114">
        <v>3.3727999999999998</v>
      </c>
      <c r="C3247" s="114">
        <v>0.48359999999999997</v>
      </c>
      <c r="D3247" s="134">
        <f t="shared" si="50"/>
        <v>2.8752950730268401</v>
      </c>
      <c r="E3247" s="19"/>
    </row>
    <row r="3248" spans="1:5">
      <c r="A3248" s="50">
        <v>40479</v>
      </c>
      <c r="B3248" s="114">
        <v>3.3702999999999999</v>
      </c>
      <c r="C3248" s="114">
        <v>0.49919999999999998</v>
      </c>
      <c r="D3248" s="134">
        <f t="shared" si="50"/>
        <v>2.8568386614022723</v>
      </c>
      <c r="E3248" s="19"/>
    </row>
    <row r="3249" spans="1:5">
      <c r="A3249" s="50">
        <v>40480</v>
      </c>
      <c r="B3249" s="114">
        <v>3.3041999999999998</v>
      </c>
      <c r="C3249" s="114">
        <v>0.43120000000000003</v>
      </c>
      <c r="D3249" s="134">
        <f t="shared" si="50"/>
        <v>2.8606648133249424</v>
      </c>
      <c r="E3249" s="19"/>
    </row>
    <row r="3250" spans="1:5">
      <c r="A3250" s="50">
        <v>40483</v>
      </c>
      <c r="B3250" s="114">
        <v>3.2704</v>
      </c>
      <c r="C3250" s="114">
        <v>0.4088</v>
      </c>
      <c r="D3250" s="134">
        <f t="shared" si="50"/>
        <v>2.8499494068249032</v>
      </c>
      <c r="E3250" s="19"/>
    </row>
    <row r="3251" spans="1:5">
      <c r="A3251" s="50">
        <v>40484</v>
      </c>
      <c r="B3251" s="114">
        <v>3.2572000000000001</v>
      </c>
      <c r="C3251" s="114">
        <v>0.40629999999999999</v>
      </c>
      <c r="D3251" s="134">
        <f t="shared" si="50"/>
        <v>2.8393636654273857</v>
      </c>
      <c r="E3251" s="19"/>
    </row>
    <row r="3252" spans="1:5">
      <c r="A3252" s="50">
        <v>40485</v>
      </c>
      <c r="B3252" s="114">
        <v>3.2235</v>
      </c>
      <c r="C3252" s="114">
        <v>0.37730000000000002</v>
      </c>
      <c r="D3252" s="134">
        <f t="shared" si="50"/>
        <v>2.8355016522660037</v>
      </c>
      <c r="E3252" s="19"/>
    </row>
    <row r="3253" spans="1:5">
      <c r="A3253" s="50">
        <v>40486</v>
      </c>
      <c r="B3253" s="114">
        <v>3.18</v>
      </c>
      <c r="C3253" s="114">
        <v>0.31769999999999998</v>
      </c>
      <c r="D3253" s="134">
        <f t="shared" si="50"/>
        <v>2.8532352715423093</v>
      </c>
      <c r="E3253" s="19"/>
    </row>
    <row r="3254" spans="1:5">
      <c r="A3254" s="50">
        <v>40487</v>
      </c>
      <c r="B3254" s="114">
        <v>3.2029999999999998</v>
      </c>
      <c r="C3254" s="114">
        <v>0.33560000000000001</v>
      </c>
      <c r="D3254" s="134">
        <f t="shared" si="50"/>
        <v>2.85780919235048</v>
      </c>
      <c r="E3254" s="19"/>
    </row>
    <row r="3255" spans="1:5">
      <c r="A3255" s="50">
        <v>40490</v>
      </c>
      <c r="B3255" s="114">
        <v>3.2284999999999999</v>
      </c>
      <c r="C3255" s="114">
        <v>0.35560000000000003</v>
      </c>
      <c r="D3255" s="134">
        <f t="shared" si="50"/>
        <v>2.8627201670858415</v>
      </c>
      <c r="E3255" s="19"/>
    </row>
    <row r="3256" spans="1:5">
      <c r="A3256" s="50">
        <v>40491</v>
      </c>
      <c r="B3256" s="114">
        <v>3.2601</v>
      </c>
      <c r="C3256" s="114">
        <v>0.37990000000000002</v>
      </c>
      <c r="D3256" s="134">
        <f t="shared" si="50"/>
        <v>2.8692995310814151</v>
      </c>
      <c r="E3256" s="19"/>
    </row>
    <row r="3257" spans="1:5">
      <c r="A3257" s="50">
        <v>40492</v>
      </c>
      <c r="B3257" s="114">
        <v>3.3811</v>
      </c>
      <c r="C3257" s="114">
        <v>0.45619999999999999</v>
      </c>
      <c r="D3257" s="134">
        <f t="shared" si="50"/>
        <v>2.9116172023230025</v>
      </c>
      <c r="E3257" s="19"/>
    </row>
    <row r="3258" spans="1:5">
      <c r="A3258" s="50">
        <v>40493</v>
      </c>
      <c r="B3258" s="114">
        <v>3.3725000000000001</v>
      </c>
      <c r="C3258" s="114">
        <v>0.41360000000000002</v>
      </c>
      <c r="D3258" s="134">
        <f t="shared" si="50"/>
        <v>2.946712397523843</v>
      </c>
      <c r="E3258" s="19"/>
    </row>
    <row r="3259" spans="1:5">
      <c r="A3259" s="50">
        <v>40494</v>
      </c>
      <c r="B3259" s="114">
        <v>3.4177</v>
      </c>
      <c r="C3259" s="114">
        <v>0.41149999999999998</v>
      </c>
      <c r="D3259" s="134">
        <f t="shared" si="50"/>
        <v>2.9938801830467376</v>
      </c>
      <c r="E3259" s="19"/>
    </row>
    <row r="3260" spans="1:5">
      <c r="A3260" s="50">
        <v>40497</v>
      </c>
      <c r="B3260" s="114">
        <v>3.4893999999999998</v>
      </c>
      <c r="C3260" s="114">
        <v>0.4365</v>
      </c>
      <c r="D3260" s="134">
        <f t="shared" si="50"/>
        <v>3.0396320062925364</v>
      </c>
      <c r="E3260" s="19"/>
    </row>
    <row r="3261" spans="1:5">
      <c r="A3261" s="50">
        <v>40498</v>
      </c>
      <c r="B3261" s="114">
        <v>3.5276999999999998</v>
      </c>
      <c r="C3261" s="114">
        <v>0.49259999999999998</v>
      </c>
      <c r="D3261" s="134">
        <f t="shared" si="50"/>
        <v>3.0202223845337883</v>
      </c>
      <c r="E3261" s="19"/>
    </row>
    <row r="3262" spans="1:5">
      <c r="A3262" s="50">
        <v>40499</v>
      </c>
      <c r="B3262" s="114">
        <v>3.4981</v>
      </c>
      <c r="C3262" s="114">
        <v>0.50649999999999995</v>
      </c>
      <c r="D3262" s="134">
        <f t="shared" si="50"/>
        <v>2.9765239064139859</v>
      </c>
      <c r="E3262" s="19"/>
    </row>
    <row r="3263" spans="1:5">
      <c r="A3263" s="50">
        <v>40500</v>
      </c>
      <c r="B3263" s="114">
        <v>3.6152000000000002</v>
      </c>
      <c r="C3263" s="114">
        <v>0.59870000000000001</v>
      </c>
      <c r="D3263" s="134">
        <f t="shared" si="50"/>
        <v>2.9985476949503376</v>
      </c>
      <c r="E3263" s="19"/>
    </row>
    <row r="3264" spans="1:5">
      <c r="A3264" s="50">
        <v>40501</v>
      </c>
      <c r="B3264" s="114">
        <v>3.6156000000000001</v>
      </c>
      <c r="C3264" s="114">
        <v>0.57320000000000004</v>
      </c>
      <c r="D3264" s="134">
        <f t="shared" si="50"/>
        <v>3.0250603540505905</v>
      </c>
      <c r="E3264" s="19"/>
    </row>
    <row r="3265" spans="1:5">
      <c r="A3265" s="50">
        <v>40504</v>
      </c>
      <c r="B3265" s="114">
        <v>3.5617999999999999</v>
      </c>
      <c r="C3265" s="114">
        <v>0.5232</v>
      </c>
      <c r="D3265" s="134">
        <f t="shared" si="50"/>
        <v>3.0227847899788385</v>
      </c>
      <c r="E3265" s="19"/>
    </row>
    <row r="3266" spans="1:5">
      <c r="A3266" s="50">
        <v>40505</v>
      </c>
      <c r="B3266" s="114">
        <v>3.4931000000000001</v>
      </c>
      <c r="C3266" s="114">
        <v>0.47839999999999999</v>
      </c>
      <c r="D3266" s="134">
        <f t="shared" si="50"/>
        <v>3.0003463430946509</v>
      </c>
      <c r="E3266" s="19"/>
    </row>
    <row r="3267" spans="1:5">
      <c r="A3267" s="50">
        <v>40506</v>
      </c>
      <c r="B3267" s="114">
        <v>3.5689000000000002</v>
      </c>
      <c r="C3267" s="114">
        <v>0.56000000000000005</v>
      </c>
      <c r="D3267" s="134">
        <f t="shared" si="50"/>
        <v>2.9921439936356542</v>
      </c>
      <c r="E3267" s="19"/>
    </row>
    <row r="3268" spans="1:5">
      <c r="A3268" s="50">
        <v>40507</v>
      </c>
      <c r="B3268" s="114">
        <v>3.5952000000000002</v>
      </c>
      <c r="C3268" s="114">
        <v>0.59019999999999995</v>
      </c>
      <c r="D3268" s="134">
        <f t="shared" si="50"/>
        <v>2.9873685508130965</v>
      </c>
      <c r="E3268" s="19"/>
    </row>
    <row r="3269" spans="1:5">
      <c r="A3269" s="50">
        <v>40508</v>
      </c>
      <c r="B3269" s="114">
        <v>3.5733000000000001</v>
      </c>
      <c r="C3269" s="114">
        <v>0.58660000000000001</v>
      </c>
      <c r="D3269" s="134">
        <f t="shared" si="50"/>
        <v>2.9692821906695421</v>
      </c>
      <c r="E3269" s="19"/>
    </row>
    <row r="3270" spans="1:5">
      <c r="A3270" s="50">
        <v>40511</v>
      </c>
      <c r="B3270" s="114">
        <v>3.5712000000000002</v>
      </c>
      <c r="C3270" s="114">
        <v>0.62419999999999998</v>
      </c>
      <c r="D3270" s="134">
        <f t="shared" si="50"/>
        <v>2.9287189363989885</v>
      </c>
      <c r="E3270" s="19"/>
    </row>
    <row r="3271" spans="1:5">
      <c r="A3271" s="50">
        <v>40512</v>
      </c>
      <c r="B3271" s="114">
        <v>3.4590999999999998</v>
      </c>
      <c r="C3271" s="114">
        <v>0.56110000000000004</v>
      </c>
      <c r="D3271" s="134">
        <f t="shared" si="50"/>
        <v>2.8818300515805806</v>
      </c>
      <c r="E3271" s="19"/>
    </row>
    <row r="3272" spans="1:5">
      <c r="A3272" s="50">
        <v>40513</v>
      </c>
      <c r="B3272" s="114">
        <v>3.5935999999999999</v>
      </c>
      <c r="C3272" s="114">
        <v>0.66320000000000001</v>
      </c>
      <c r="D3272" s="134">
        <f t="shared" si="50"/>
        <v>2.9110936270652976</v>
      </c>
      <c r="E3272" s="19"/>
    </row>
    <row r="3273" spans="1:5">
      <c r="A3273" s="50">
        <v>40514</v>
      </c>
      <c r="B3273" s="114">
        <v>3.6423000000000001</v>
      </c>
      <c r="C3273" s="114">
        <v>0.70809999999999995</v>
      </c>
      <c r="D3273" s="134">
        <f t="shared" ref="D3273:D3336" si="51">((1+(B3273/100))/(1+(C3273/100)) - 1)*100</f>
        <v>2.9135690177850782</v>
      </c>
      <c r="E3273" s="19"/>
    </row>
    <row r="3274" spans="1:5">
      <c r="A3274" s="50">
        <v>40515</v>
      </c>
      <c r="B3274" s="114">
        <v>3.6511</v>
      </c>
      <c r="C3274" s="114">
        <v>0.72660000000000002</v>
      </c>
      <c r="D3274" s="134">
        <f t="shared" si="51"/>
        <v>2.9034038674987439</v>
      </c>
      <c r="E3274" s="19"/>
    </row>
    <row r="3275" spans="1:5">
      <c r="A3275" s="50">
        <v>40518</v>
      </c>
      <c r="B3275" s="114">
        <v>3.6313</v>
      </c>
      <c r="C3275" s="114">
        <v>0.70350000000000001</v>
      </c>
      <c r="D3275" s="134">
        <f t="shared" si="51"/>
        <v>2.9073468151553872</v>
      </c>
      <c r="E3275" s="19"/>
    </row>
    <row r="3276" spans="1:5">
      <c r="A3276" s="50">
        <v>40519</v>
      </c>
      <c r="B3276" s="114">
        <v>3.698</v>
      </c>
      <c r="C3276" s="114">
        <v>0.72489999999999999</v>
      </c>
      <c r="D3276" s="134">
        <f t="shared" si="51"/>
        <v>2.951703104197656</v>
      </c>
      <c r="E3276" s="19"/>
    </row>
    <row r="3277" spans="1:5">
      <c r="A3277" s="50">
        <v>40520</v>
      </c>
      <c r="B3277" s="114">
        <v>3.7753999999999999</v>
      </c>
      <c r="C3277" s="114">
        <v>0.75149999999999995</v>
      </c>
      <c r="D3277" s="134">
        <f t="shared" si="51"/>
        <v>3.001344893128155</v>
      </c>
      <c r="E3277" s="19"/>
    </row>
    <row r="3278" spans="1:5">
      <c r="A3278" s="50">
        <v>40521</v>
      </c>
      <c r="B3278" s="114">
        <v>3.7267999999999999</v>
      </c>
      <c r="C3278" s="114">
        <v>0.67410000000000003</v>
      </c>
      <c r="D3278" s="134">
        <f t="shared" si="51"/>
        <v>3.0322595384512985</v>
      </c>
      <c r="E3278" s="19"/>
    </row>
    <row r="3279" spans="1:5">
      <c r="A3279" s="50">
        <v>40522</v>
      </c>
      <c r="B3279" s="114">
        <v>3.74</v>
      </c>
      <c r="C3279" s="114">
        <v>0.69530000000000003</v>
      </c>
      <c r="D3279" s="134">
        <f t="shared" si="51"/>
        <v>3.0236763781427811</v>
      </c>
      <c r="E3279" s="19"/>
    </row>
    <row r="3280" spans="1:5">
      <c r="A3280" s="50">
        <v>40525</v>
      </c>
      <c r="B3280" s="114">
        <v>3.7826</v>
      </c>
      <c r="C3280" s="114">
        <v>0.7107</v>
      </c>
      <c r="D3280" s="134">
        <f t="shared" si="51"/>
        <v>3.050222071736175</v>
      </c>
      <c r="E3280" s="19"/>
    </row>
    <row r="3281" spans="1:5">
      <c r="A3281" s="50">
        <v>40526</v>
      </c>
      <c r="B3281" s="114">
        <v>3.8334999999999999</v>
      </c>
      <c r="C3281" s="114">
        <v>0.72050000000000003</v>
      </c>
      <c r="D3281" s="134">
        <f t="shared" si="51"/>
        <v>3.0907312811195409</v>
      </c>
      <c r="E3281" s="19"/>
    </row>
    <row r="3282" spans="1:5">
      <c r="A3282" s="50">
        <v>40527</v>
      </c>
      <c r="B3282" s="114">
        <v>3.8348</v>
      </c>
      <c r="C3282" s="114">
        <v>0.72589999999999999</v>
      </c>
      <c r="D3282" s="134">
        <f t="shared" si="51"/>
        <v>3.0864951318380074</v>
      </c>
      <c r="E3282" s="19"/>
    </row>
    <row r="3283" spans="1:5">
      <c r="A3283" s="50">
        <v>40528</v>
      </c>
      <c r="B3283" s="114">
        <v>3.8485999999999998</v>
      </c>
      <c r="C3283" s="114">
        <v>0.73150000000000004</v>
      </c>
      <c r="D3283" s="134">
        <f t="shared" si="51"/>
        <v>3.0944639958702114</v>
      </c>
      <c r="E3283" s="19"/>
    </row>
    <row r="3284" spans="1:5">
      <c r="A3284" s="50">
        <v>40529</v>
      </c>
      <c r="B3284" s="114">
        <v>3.7778</v>
      </c>
      <c r="C3284" s="114">
        <v>0.66879999999999995</v>
      </c>
      <c r="D3284" s="134">
        <f t="shared" si="51"/>
        <v>3.0883451476525048</v>
      </c>
      <c r="E3284" s="19"/>
    </row>
    <row r="3285" spans="1:5">
      <c r="A3285" s="50">
        <v>40532</v>
      </c>
      <c r="B3285" s="114">
        <v>3.6928000000000001</v>
      </c>
      <c r="C3285" s="114">
        <v>0.59650000000000003</v>
      </c>
      <c r="D3285" s="134">
        <f t="shared" si="51"/>
        <v>3.0779400873787832</v>
      </c>
      <c r="E3285" s="19"/>
    </row>
    <row r="3286" spans="1:5">
      <c r="A3286" s="50">
        <v>40533</v>
      </c>
      <c r="B3286" s="114">
        <v>3.7187999999999999</v>
      </c>
      <c r="C3286" s="114">
        <v>0.61960000000000004</v>
      </c>
      <c r="D3286" s="134">
        <f t="shared" si="51"/>
        <v>3.0801156037193467</v>
      </c>
      <c r="E3286" s="19"/>
    </row>
    <row r="3287" spans="1:5">
      <c r="A3287" s="50">
        <v>40534</v>
      </c>
      <c r="B3287" s="114">
        <v>3.7195</v>
      </c>
      <c r="C3287" s="114">
        <v>0.62139999999999995</v>
      </c>
      <c r="D3287" s="134">
        <f t="shared" si="51"/>
        <v>3.0789672972151294</v>
      </c>
      <c r="E3287" s="19"/>
    </row>
    <row r="3288" spans="1:5">
      <c r="A3288" s="50">
        <v>40535</v>
      </c>
      <c r="B3288" s="114">
        <v>3.7109999999999999</v>
      </c>
      <c r="C3288" s="114">
        <v>0.61670000000000003</v>
      </c>
      <c r="D3288" s="134">
        <f t="shared" si="51"/>
        <v>3.0753344126770221</v>
      </c>
      <c r="E3288" s="19"/>
    </row>
    <row r="3289" spans="1:5">
      <c r="A3289" s="50">
        <v>40536</v>
      </c>
      <c r="B3289" s="114">
        <v>3.7235999999999998</v>
      </c>
      <c r="C3289" s="114">
        <v>0.627</v>
      </c>
      <c r="D3289" s="134">
        <f t="shared" si="51"/>
        <v>3.0773052957953739</v>
      </c>
      <c r="E3289" s="19"/>
    </row>
    <row r="3290" spans="1:5">
      <c r="A3290" s="50">
        <v>40541</v>
      </c>
      <c r="B3290" s="114">
        <v>3.7833999999999999</v>
      </c>
      <c r="C3290" s="114">
        <v>0.67220000000000002</v>
      </c>
      <c r="D3290" s="134">
        <f t="shared" si="51"/>
        <v>3.0904261553835077</v>
      </c>
      <c r="E3290" s="19"/>
    </row>
    <row r="3291" spans="1:5">
      <c r="A3291" s="50">
        <v>40542</v>
      </c>
      <c r="B3291" s="114">
        <v>3.6901000000000002</v>
      </c>
      <c r="C3291" s="114">
        <v>0.56950000000000001</v>
      </c>
      <c r="D3291" s="134">
        <f t="shared" si="51"/>
        <v>3.1029288203680006</v>
      </c>
      <c r="E3291" s="19"/>
    </row>
    <row r="3292" spans="1:5">
      <c r="A3292" s="50">
        <v>40543</v>
      </c>
      <c r="B3292" s="114">
        <v>3.6173999999999999</v>
      </c>
      <c r="C3292" s="114">
        <v>0.49340000000000001</v>
      </c>
      <c r="D3292" s="134">
        <f t="shared" si="51"/>
        <v>3.1086618623710649</v>
      </c>
      <c r="E3292" s="19"/>
    </row>
    <row r="3293" spans="1:5">
      <c r="A3293" s="50">
        <v>40547</v>
      </c>
      <c r="B3293" s="114">
        <v>3.6831</v>
      </c>
      <c r="C3293" s="114">
        <v>0.54520000000000002</v>
      </c>
      <c r="D3293" s="134">
        <f t="shared" si="51"/>
        <v>3.1208849353325796</v>
      </c>
      <c r="E3293" s="19"/>
    </row>
    <row r="3294" spans="1:5">
      <c r="A3294" s="50">
        <v>40548</v>
      </c>
      <c r="B3294" s="114">
        <v>3.7757000000000001</v>
      </c>
      <c r="C3294" s="114">
        <v>0.6048</v>
      </c>
      <c r="D3294" s="134">
        <f t="shared" si="51"/>
        <v>3.1518376856770169</v>
      </c>
      <c r="E3294" s="19"/>
    </row>
    <row r="3295" spans="1:5">
      <c r="A3295" s="50">
        <v>40549</v>
      </c>
      <c r="B3295" s="114">
        <v>3.754</v>
      </c>
      <c r="C3295" s="114">
        <v>0.53920000000000001</v>
      </c>
      <c r="D3295" s="134">
        <f t="shared" si="51"/>
        <v>3.1975587631490887</v>
      </c>
      <c r="E3295" s="19"/>
    </row>
    <row r="3296" spans="1:5">
      <c r="A3296" s="50">
        <v>40550</v>
      </c>
      <c r="B3296" s="114">
        <v>3.7351999999999999</v>
      </c>
      <c r="C3296" s="114">
        <v>0.53739999999999999</v>
      </c>
      <c r="D3296" s="134">
        <f t="shared" si="51"/>
        <v>3.1807068812203187</v>
      </c>
      <c r="E3296" s="19"/>
    </row>
    <row r="3297" spans="1:5">
      <c r="A3297" s="50">
        <v>40553</v>
      </c>
      <c r="B3297" s="114">
        <v>3.7259000000000002</v>
      </c>
      <c r="C3297" s="114">
        <v>0.52710000000000001</v>
      </c>
      <c r="D3297" s="134">
        <f t="shared" si="51"/>
        <v>3.1820275328742209</v>
      </c>
      <c r="E3297" s="19"/>
    </row>
    <row r="3298" spans="1:5">
      <c r="A3298" s="50">
        <v>40554</v>
      </c>
      <c r="B3298" s="114">
        <v>3.7770999999999999</v>
      </c>
      <c r="C3298" s="114">
        <v>0.5595</v>
      </c>
      <c r="D3298" s="134">
        <f t="shared" si="51"/>
        <v>3.1996976914165254</v>
      </c>
      <c r="E3298" s="19"/>
    </row>
    <row r="3299" spans="1:5">
      <c r="A3299" s="50">
        <v>40555</v>
      </c>
      <c r="B3299" s="114">
        <v>3.8616000000000001</v>
      </c>
      <c r="C3299" s="114">
        <v>0.60389999999999999</v>
      </c>
      <c r="D3299" s="134">
        <f t="shared" si="51"/>
        <v>3.2381448432913684</v>
      </c>
      <c r="E3299" s="19"/>
    </row>
    <row r="3300" spans="1:5">
      <c r="A3300" s="50">
        <v>40556</v>
      </c>
      <c r="B3300" s="114">
        <v>3.8365</v>
      </c>
      <c r="C3300" s="114">
        <v>0.6018</v>
      </c>
      <c r="D3300" s="134">
        <f t="shared" si="51"/>
        <v>3.2153500235582166</v>
      </c>
      <c r="E3300" s="19"/>
    </row>
    <row r="3301" spans="1:5">
      <c r="A3301" s="50">
        <v>40557</v>
      </c>
      <c r="B3301" s="114">
        <v>3.8319999999999999</v>
      </c>
      <c r="C3301" s="114">
        <v>0.60970000000000002</v>
      </c>
      <c r="D3301" s="134">
        <f t="shared" si="51"/>
        <v>3.2027726948793189</v>
      </c>
      <c r="E3301" s="19"/>
    </row>
    <row r="3302" spans="1:5">
      <c r="A3302" s="50">
        <v>40560</v>
      </c>
      <c r="B3302" s="114">
        <v>3.8435000000000001</v>
      </c>
      <c r="C3302" s="114">
        <v>0.62529999999999997</v>
      </c>
      <c r="D3302" s="134">
        <f t="shared" si="51"/>
        <v>3.1982016451131079</v>
      </c>
      <c r="E3302" s="19"/>
    </row>
    <row r="3303" spans="1:5">
      <c r="A3303" s="50">
        <v>40561</v>
      </c>
      <c r="B3303" s="114">
        <v>3.8877000000000002</v>
      </c>
      <c r="C3303" s="114">
        <v>0.68559999999999999</v>
      </c>
      <c r="D3303" s="134">
        <f t="shared" si="51"/>
        <v>3.1802958913687895</v>
      </c>
      <c r="E3303" s="19"/>
    </row>
    <row r="3304" spans="1:5">
      <c r="A3304" s="50">
        <v>40562</v>
      </c>
      <c r="B3304" s="114">
        <v>3.8639000000000001</v>
      </c>
      <c r="C3304" s="114">
        <v>0.66759999999999997</v>
      </c>
      <c r="D3304" s="134">
        <f t="shared" si="51"/>
        <v>3.1751030122899815</v>
      </c>
      <c r="E3304" s="19"/>
    </row>
    <row r="3305" spans="1:5">
      <c r="A3305" s="50">
        <v>40563</v>
      </c>
      <c r="B3305" s="114">
        <v>3.9211</v>
      </c>
      <c r="C3305" s="114">
        <v>0.7359</v>
      </c>
      <c r="D3305" s="134">
        <f t="shared" si="51"/>
        <v>3.1619313472158517</v>
      </c>
      <c r="E3305" s="19"/>
    </row>
    <row r="3306" spans="1:5">
      <c r="A3306" s="50">
        <v>40564</v>
      </c>
      <c r="B3306" s="114">
        <v>3.923</v>
      </c>
      <c r="C3306" s="114">
        <v>0.75919999999999999</v>
      </c>
      <c r="D3306" s="134">
        <f t="shared" si="51"/>
        <v>3.1399614129528741</v>
      </c>
      <c r="E3306" s="19"/>
    </row>
    <row r="3307" spans="1:5">
      <c r="A3307" s="50">
        <v>40567</v>
      </c>
      <c r="B3307" s="114">
        <v>3.9028</v>
      </c>
      <c r="C3307" s="114">
        <v>0.74550000000000005</v>
      </c>
      <c r="D3307" s="134">
        <f t="shared" si="51"/>
        <v>3.133936503367396</v>
      </c>
      <c r="E3307" s="19"/>
    </row>
    <row r="3308" spans="1:5">
      <c r="A3308" s="50">
        <v>40568</v>
      </c>
      <c r="B3308" s="114">
        <v>3.8691</v>
      </c>
      <c r="C3308" s="114">
        <v>0.72130000000000005</v>
      </c>
      <c r="D3308" s="134">
        <f t="shared" si="51"/>
        <v>3.1252575175261033</v>
      </c>
      <c r="E3308" s="19"/>
    </row>
    <row r="3309" spans="1:5">
      <c r="A3309" s="50">
        <v>40569</v>
      </c>
      <c r="B3309" s="114">
        <v>3.9222999999999999</v>
      </c>
      <c r="C3309" s="114">
        <v>0.71450000000000002</v>
      </c>
      <c r="D3309" s="134">
        <f t="shared" si="51"/>
        <v>3.185042868703114</v>
      </c>
      <c r="E3309" s="19"/>
    </row>
    <row r="3310" spans="1:5">
      <c r="A3310" s="50">
        <v>40570</v>
      </c>
      <c r="B3310" s="114">
        <v>3.9237000000000002</v>
      </c>
      <c r="C3310" s="114">
        <v>0.70189999999999997</v>
      </c>
      <c r="D3310" s="134">
        <f t="shared" si="51"/>
        <v>3.199343805826893</v>
      </c>
      <c r="E3310" s="19"/>
    </row>
    <row r="3311" spans="1:5">
      <c r="A3311" s="50">
        <v>40571</v>
      </c>
      <c r="B3311" s="114">
        <v>3.8858999999999999</v>
      </c>
      <c r="C3311" s="114">
        <v>0.64300000000000002</v>
      </c>
      <c r="D3311" s="134">
        <f t="shared" si="51"/>
        <v>3.222181373766686</v>
      </c>
      <c r="E3311" s="19"/>
    </row>
    <row r="3312" spans="1:5">
      <c r="A3312" s="50">
        <v>40574</v>
      </c>
      <c r="B3312" s="114">
        <v>3.8826999999999998</v>
      </c>
      <c r="C3312" s="114">
        <v>0.65480000000000005</v>
      </c>
      <c r="D3312" s="134">
        <f t="shared" si="51"/>
        <v>3.2069012108712158</v>
      </c>
      <c r="E3312" s="19"/>
    </row>
    <row r="3313" spans="1:5">
      <c r="A3313" s="50">
        <v>40575</v>
      </c>
      <c r="B3313" s="114">
        <v>3.9346999999999999</v>
      </c>
      <c r="C3313" s="114">
        <v>0.68510000000000004</v>
      </c>
      <c r="D3313" s="134">
        <f t="shared" si="51"/>
        <v>3.2274884764478706</v>
      </c>
      <c r="E3313" s="19"/>
    </row>
    <row r="3314" spans="1:5">
      <c r="A3314" s="50">
        <v>40576</v>
      </c>
      <c r="B3314" s="114">
        <v>3.9691999999999998</v>
      </c>
      <c r="C3314" s="114">
        <v>0.71750000000000003</v>
      </c>
      <c r="D3314" s="134">
        <f t="shared" si="51"/>
        <v>3.2285352595130101</v>
      </c>
      <c r="E3314" s="19"/>
    </row>
    <row r="3315" spans="1:5">
      <c r="A3315" s="50">
        <v>40577</v>
      </c>
      <c r="B3315" s="114">
        <v>3.9916</v>
      </c>
      <c r="C3315" s="114">
        <v>0.71040000000000003</v>
      </c>
      <c r="D3315" s="134">
        <f t="shared" si="51"/>
        <v>3.2580547788510383</v>
      </c>
      <c r="E3315" s="19"/>
    </row>
    <row r="3316" spans="1:5">
      <c r="A3316" s="50">
        <v>40578</v>
      </c>
      <c r="B3316" s="114">
        <v>4.0384000000000002</v>
      </c>
      <c r="C3316" s="114">
        <v>0.76529999999999998</v>
      </c>
      <c r="D3316" s="134">
        <f t="shared" si="51"/>
        <v>3.24824121001972</v>
      </c>
      <c r="E3316" s="19"/>
    </row>
    <row r="3317" spans="1:5">
      <c r="A3317" s="50">
        <v>40581</v>
      </c>
      <c r="B3317" s="114">
        <v>4.0427</v>
      </c>
      <c r="C3317" s="114">
        <v>0.7823</v>
      </c>
      <c r="D3317" s="134">
        <f t="shared" si="51"/>
        <v>3.2350918762520831</v>
      </c>
      <c r="E3317" s="19"/>
    </row>
    <row r="3318" spans="1:5">
      <c r="A3318" s="50">
        <v>40582</v>
      </c>
      <c r="B3318" s="114">
        <v>4.0484999999999998</v>
      </c>
      <c r="C3318" s="114">
        <v>0.78459999999999996</v>
      </c>
      <c r="D3318" s="134">
        <f t="shared" si="51"/>
        <v>3.2384908011739988</v>
      </c>
      <c r="E3318" s="19"/>
    </row>
    <row r="3319" spans="1:5">
      <c r="A3319" s="50">
        <v>40583</v>
      </c>
      <c r="B3319" s="114">
        <v>4.1010999999999997</v>
      </c>
      <c r="C3319" s="114">
        <v>0.79420000000000002</v>
      </c>
      <c r="D3319" s="134">
        <f t="shared" si="51"/>
        <v>3.2808435406005421</v>
      </c>
      <c r="E3319" s="19"/>
    </row>
    <row r="3320" spans="1:5">
      <c r="A3320" s="50">
        <v>40584</v>
      </c>
      <c r="B3320" s="114">
        <v>4.0975999999999999</v>
      </c>
      <c r="C3320" s="114">
        <v>0.79710000000000003</v>
      </c>
      <c r="D3320" s="134">
        <f t="shared" si="51"/>
        <v>3.2743997595168883</v>
      </c>
      <c r="E3320" s="19"/>
    </row>
    <row r="3321" spans="1:5">
      <c r="A3321" s="50">
        <v>40585</v>
      </c>
      <c r="B3321" s="114">
        <v>4.0621999999999998</v>
      </c>
      <c r="C3321" s="114">
        <v>0.81279999999999997</v>
      </c>
      <c r="D3321" s="134">
        <f t="shared" si="51"/>
        <v>3.2232018156424624</v>
      </c>
      <c r="E3321" s="19"/>
    </row>
    <row r="3322" spans="1:5">
      <c r="A3322" s="50">
        <v>40588</v>
      </c>
      <c r="B3322" s="114">
        <v>4.0514000000000001</v>
      </c>
      <c r="C3322" s="114">
        <v>0.79149999999999998</v>
      </c>
      <c r="D3322" s="134">
        <f t="shared" si="51"/>
        <v>3.2343005114518597</v>
      </c>
      <c r="E3322" s="19"/>
    </row>
    <row r="3323" spans="1:5">
      <c r="A3323" s="50">
        <v>40589</v>
      </c>
      <c r="B3323" s="114">
        <v>4.0682</v>
      </c>
      <c r="C3323" s="114">
        <v>0.79759999999999998</v>
      </c>
      <c r="D3323" s="134">
        <f t="shared" si="51"/>
        <v>3.2447201123836367</v>
      </c>
      <c r="E3323" s="19"/>
    </row>
    <row r="3324" spans="1:5">
      <c r="A3324" s="50">
        <v>40590</v>
      </c>
      <c r="B3324" s="114">
        <v>4.0449000000000002</v>
      </c>
      <c r="C3324" s="114">
        <v>0.77890000000000004</v>
      </c>
      <c r="D3324" s="134">
        <f t="shared" si="51"/>
        <v>3.2407577379788721</v>
      </c>
      <c r="E3324" s="19"/>
    </row>
    <row r="3325" spans="1:5">
      <c r="A3325" s="50">
        <v>40591</v>
      </c>
      <c r="B3325" s="114">
        <v>3.9853000000000001</v>
      </c>
      <c r="C3325" s="114">
        <v>0.76859999999999995</v>
      </c>
      <c r="D3325" s="134">
        <f t="shared" si="51"/>
        <v>3.192165019658888</v>
      </c>
      <c r="E3325" s="19"/>
    </row>
    <row r="3326" spans="1:5">
      <c r="A3326" s="50">
        <v>40592</v>
      </c>
      <c r="B3326" s="114">
        <v>4.0296000000000003</v>
      </c>
      <c r="C3326" s="114">
        <v>0.7994</v>
      </c>
      <c r="D3326" s="134">
        <f t="shared" si="51"/>
        <v>3.2045825669597239</v>
      </c>
      <c r="E3326" s="19"/>
    </row>
    <row r="3327" spans="1:5">
      <c r="A3327" s="50">
        <v>40595</v>
      </c>
      <c r="B3327" s="114">
        <v>3.9525999999999999</v>
      </c>
      <c r="C3327" s="114">
        <v>0.7298</v>
      </c>
      <c r="D3327" s="134">
        <f t="shared" si="51"/>
        <v>3.1994504109012389</v>
      </c>
      <c r="E3327" s="19"/>
    </row>
    <row r="3328" spans="1:5">
      <c r="A3328" s="50">
        <v>40596</v>
      </c>
      <c r="B3328" s="114">
        <v>3.8982000000000001</v>
      </c>
      <c r="C3328" s="114">
        <v>0.66679999999999995</v>
      </c>
      <c r="D3328" s="134">
        <f t="shared" si="51"/>
        <v>3.2099957483500141</v>
      </c>
      <c r="E3328" s="19"/>
    </row>
    <row r="3329" spans="1:5">
      <c r="A3329" s="50">
        <v>40597</v>
      </c>
      <c r="B3329" s="114">
        <v>3.8885000000000001</v>
      </c>
      <c r="C3329" s="114">
        <v>0.63600000000000001</v>
      </c>
      <c r="D3329" s="134">
        <f t="shared" si="51"/>
        <v>3.2319448308756549</v>
      </c>
      <c r="E3329" s="19"/>
    </row>
    <row r="3330" spans="1:5">
      <c r="A3330" s="50">
        <v>40598</v>
      </c>
      <c r="B3330" s="114">
        <v>3.9091999999999998</v>
      </c>
      <c r="C3330" s="114">
        <v>0.56479999999999997</v>
      </c>
      <c r="D3330" s="134">
        <f t="shared" si="51"/>
        <v>3.3256169156603343</v>
      </c>
      <c r="E3330" s="19"/>
    </row>
    <row r="3331" spans="1:5">
      <c r="A3331" s="50">
        <v>40599</v>
      </c>
      <c r="B3331" s="114">
        <v>3.9026000000000001</v>
      </c>
      <c r="C3331" s="114">
        <v>0.56330000000000002</v>
      </c>
      <c r="D3331" s="134">
        <f t="shared" si="51"/>
        <v>3.3205950878700374</v>
      </c>
      <c r="E3331" s="19"/>
    </row>
    <row r="3332" spans="1:5">
      <c r="A3332" s="50">
        <v>40602</v>
      </c>
      <c r="B3332" s="114">
        <v>3.8872</v>
      </c>
      <c r="C3332" s="114">
        <v>0.54690000000000005</v>
      </c>
      <c r="D3332" s="134">
        <f t="shared" si="51"/>
        <v>3.3221312641165568</v>
      </c>
      <c r="E3332" s="19"/>
    </row>
    <row r="3333" spans="1:5">
      <c r="A3333" s="50">
        <v>40603</v>
      </c>
      <c r="B3333" s="114">
        <v>3.9163999999999999</v>
      </c>
      <c r="C3333" s="114">
        <v>0.53820000000000001</v>
      </c>
      <c r="D3333" s="134">
        <f t="shared" si="51"/>
        <v>3.3601158564605216</v>
      </c>
      <c r="E3333" s="19"/>
    </row>
    <row r="3334" spans="1:5">
      <c r="A3334" s="50">
        <v>40604</v>
      </c>
      <c r="B3334" s="114">
        <v>3.9384999999999999</v>
      </c>
      <c r="C3334" s="114">
        <v>0.56540000000000001</v>
      </c>
      <c r="D3334" s="134">
        <f t="shared" si="51"/>
        <v>3.3541357166580132</v>
      </c>
      <c r="E3334" s="19"/>
    </row>
    <row r="3335" spans="1:5">
      <c r="A3335" s="50">
        <v>40605</v>
      </c>
      <c r="B3335" s="114">
        <v>3.9994000000000001</v>
      </c>
      <c r="C3335" s="114">
        <v>0.63670000000000004</v>
      </c>
      <c r="D3335" s="134">
        <f t="shared" si="51"/>
        <v>3.3414251460948119</v>
      </c>
      <c r="E3335" s="19"/>
    </row>
    <row r="3336" spans="1:5">
      <c r="A3336" s="50">
        <v>40606</v>
      </c>
      <c r="B3336" s="114">
        <v>3.9213</v>
      </c>
      <c r="C3336" s="114">
        <v>0.56530000000000002</v>
      </c>
      <c r="D3336" s="134">
        <f t="shared" si="51"/>
        <v>3.3371351748565425</v>
      </c>
      <c r="E3336" s="19"/>
    </row>
    <row r="3337" spans="1:5">
      <c r="A3337" s="50">
        <v>40609</v>
      </c>
      <c r="B3337" s="114">
        <v>3.9327000000000001</v>
      </c>
      <c r="C3337" s="114">
        <v>0.57279999999999998</v>
      </c>
      <c r="D3337" s="134">
        <f t="shared" ref="D3337:D3401" si="52">((1+(B3337/100))/(1+(C3337/100)) - 1)*100</f>
        <v>3.3407641032167978</v>
      </c>
      <c r="E3337" s="19"/>
    </row>
    <row r="3338" spans="1:5">
      <c r="A3338" s="50">
        <v>40610</v>
      </c>
      <c r="B3338" s="114">
        <v>3.9752000000000001</v>
      </c>
      <c r="C3338" s="114">
        <v>0.60509999999999997</v>
      </c>
      <c r="D3338" s="134">
        <f t="shared" si="52"/>
        <v>3.3498301775953587</v>
      </c>
      <c r="E3338" s="19"/>
    </row>
    <row r="3339" spans="1:5">
      <c r="A3339" s="50">
        <v>40611</v>
      </c>
      <c r="B3339" s="114">
        <v>3.9619</v>
      </c>
      <c r="C3339" s="114">
        <v>0.59160000000000001</v>
      </c>
      <c r="D3339" s="134">
        <f t="shared" si="52"/>
        <v>3.350478568787052</v>
      </c>
      <c r="E3339" s="19"/>
    </row>
    <row r="3340" spans="1:5">
      <c r="A3340" s="50">
        <v>40612</v>
      </c>
      <c r="B3340" s="114">
        <v>3.8801000000000001</v>
      </c>
      <c r="C3340" s="114">
        <v>0.56289999999999996</v>
      </c>
      <c r="D3340" s="134">
        <f t="shared" si="52"/>
        <v>3.2986320004693592</v>
      </c>
      <c r="E3340" s="19"/>
    </row>
    <row r="3341" spans="1:5">
      <c r="A3341" s="50">
        <v>40613</v>
      </c>
      <c r="B3341" s="114">
        <v>3.8479999999999999</v>
      </c>
      <c r="C3341" s="114">
        <v>0.54769999999999996</v>
      </c>
      <c r="D3341" s="134">
        <f t="shared" si="52"/>
        <v>3.2823227184709536</v>
      </c>
      <c r="E3341" s="19"/>
    </row>
    <row r="3342" spans="1:5">
      <c r="A3342" s="50">
        <v>40616</v>
      </c>
      <c r="B3342" s="114">
        <v>3.7928999999999999</v>
      </c>
      <c r="C3342" s="114">
        <v>0.49890000000000001</v>
      </c>
      <c r="D3342" s="134">
        <f t="shared" si="52"/>
        <v>3.2776478150507327</v>
      </c>
      <c r="E3342" s="19"/>
    </row>
    <row r="3343" spans="1:5">
      <c r="A3343" s="50">
        <v>40617</v>
      </c>
      <c r="B3343" s="114">
        <v>3.7568000000000001</v>
      </c>
      <c r="C3343" s="114">
        <v>0.51600000000000001</v>
      </c>
      <c r="D3343" s="134">
        <f t="shared" si="52"/>
        <v>3.2241633172828132</v>
      </c>
      <c r="E3343" s="19"/>
    </row>
    <row r="3344" spans="1:5">
      <c r="A3344" s="50">
        <v>40618</v>
      </c>
      <c r="B3344" s="114">
        <v>3.6924999999999999</v>
      </c>
      <c r="C3344" s="114">
        <v>0.46910000000000002</v>
      </c>
      <c r="D3344" s="134">
        <f t="shared" si="52"/>
        <v>3.2083496318768834</v>
      </c>
      <c r="E3344" s="19"/>
    </row>
    <row r="3345" spans="1:5">
      <c r="A3345" s="50">
        <v>40619</v>
      </c>
      <c r="B3345" s="114">
        <v>3.7734999999999999</v>
      </c>
      <c r="C3345" s="114">
        <v>0.49809999999999999</v>
      </c>
      <c r="D3345" s="134">
        <f t="shared" si="52"/>
        <v>3.2591660936873712</v>
      </c>
      <c r="E3345" s="19"/>
    </row>
    <row r="3346" spans="1:5">
      <c r="A3346" s="50">
        <v>40620</v>
      </c>
      <c r="B3346" s="114">
        <v>3.7290000000000001</v>
      </c>
      <c r="C3346" s="114">
        <v>0.4501</v>
      </c>
      <c r="D3346" s="134">
        <f t="shared" si="52"/>
        <v>3.2642078006891007</v>
      </c>
      <c r="E3346" s="19"/>
    </row>
    <row r="3347" spans="1:5">
      <c r="A3347" s="50">
        <v>40623</v>
      </c>
      <c r="B3347" s="114">
        <v>3.7517999999999998</v>
      </c>
      <c r="C3347" s="114">
        <v>0.45800000000000002</v>
      </c>
      <c r="D3347" s="134">
        <f t="shared" si="52"/>
        <v>3.2787831730673345</v>
      </c>
      <c r="E3347" s="19"/>
    </row>
    <row r="3348" spans="1:5">
      <c r="A3348" s="50">
        <v>40624</v>
      </c>
      <c r="B3348" s="114">
        <v>3.8109999999999999</v>
      </c>
      <c r="C3348" s="114">
        <v>0.53369999999999995</v>
      </c>
      <c r="D3348" s="134">
        <f t="shared" si="52"/>
        <v>3.2599019035408183</v>
      </c>
      <c r="E3348" s="19"/>
    </row>
    <row r="3349" spans="1:5">
      <c r="A3349" s="50">
        <v>40625</v>
      </c>
      <c r="B3349" s="114">
        <v>3.7583000000000002</v>
      </c>
      <c r="C3349" s="114">
        <v>0.53059999999999996</v>
      </c>
      <c r="D3349" s="134">
        <f t="shared" si="52"/>
        <v>3.2106642156716436</v>
      </c>
      <c r="E3349" s="19"/>
    </row>
    <row r="3350" spans="1:5">
      <c r="A3350" s="50">
        <v>40626</v>
      </c>
      <c r="B3350" s="114">
        <v>3.7974000000000001</v>
      </c>
      <c r="C3350" s="114">
        <v>0.56489999999999996</v>
      </c>
      <c r="D3350" s="134">
        <f t="shared" si="52"/>
        <v>3.2143421810194139</v>
      </c>
      <c r="E3350" s="19"/>
    </row>
    <row r="3351" spans="1:5">
      <c r="A3351" s="50">
        <v>40627</v>
      </c>
      <c r="B3351" s="114">
        <v>3.8121</v>
      </c>
      <c r="C3351" s="114">
        <v>0.58079999999999998</v>
      </c>
      <c r="D3351" s="134">
        <f t="shared" si="52"/>
        <v>3.2126409811813028</v>
      </c>
      <c r="E3351" s="19"/>
    </row>
    <row r="3352" spans="1:5">
      <c r="A3352" s="50">
        <v>40630</v>
      </c>
      <c r="B3352" s="114">
        <v>3.8247</v>
      </c>
      <c r="C3352" s="114">
        <v>0.55100000000000005</v>
      </c>
      <c r="D3352" s="134">
        <f t="shared" si="52"/>
        <v>3.2557607582222037</v>
      </c>
      <c r="E3352" s="19"/>
    </row>
    <row r="3353" spans="1:5">
      <c r="A3353" s="50">
        <v>40631</v>
      </c>
      <c r="B3353" s="114">
        <v>3.8372999999999999</v>
      </c>
      <c r="C3353" s="114">
        <v>0.59670000000000001</v>
      </c>
      <c r="D3353" s="134">
        <f t="shared" si="52"/>
        <v>3.2213780372517098</v>
      </c>
      <c r="E3353" s="19"/>
    </row>
    <row r="3354" spans="1:5">
      <c r="A3354" s="50">
        <v>40632</v>
      </c>
      <c r="B3354" s="114">
        <v>3.8795999999999999</v>
      </c>
      <c r="C3354" s="114">
        <v>0.61309999999999998</v>
      </c>
      <c r="D3354" s="134">
        <f t="shared" si="52"/>
        <v>3.2465951252868663</v>
      </c>
      <c r="E3354" s="19"/>
    </row>
    <row r="3355" spans="1:5">
      <c r="A3355" s="50">
        <v>40633</v>
      </c>
      <c r="B3355" s="114">
        <v>3.8975</v>
      </c>
      <c r="C3355" s="114">
        <v>0.62329999999999997</v>
      </c>
      <c r="D3355" s="134">
        <f t="shared" si="52"/>
        <v>3.2539183270673844</v>
      </c>
      <c r="E3355" s="19"/>
    </row>
    <row r="3356" spans="1:5">
      <c r="A3356" s="50">
        <v>40634</v>
      </c>
      <c r="B3356" s="114">
        <v>3.9325000000000001</v>
      </c>
      <c r="C3356" s="114">
        <v>0.61750000000000005</v>
      </c>
      <c r="D3356" s="134">
        <f t="shared" si="52"/>
        <v>3.294655502273458</v>
      </c>
      <c r="E3356" s="19"/>
    </row>
    <row r="3357" spans="1:5">
      <c r="A3357" s="50">
        <v>40637</v>
      </c>
      <c r="B3357" s="114">
        <v>3.9222000000000001</v>
      </c>
      <c r="C3357" s="114">
        <v>0.61470000000000002</v>
      </c>
      <c r="D3357" s="134">
        <f t="shared" si="52"/>
        <v>3.2872930098683639</v>
      </c>
      <c r="E3357" s="19"/>
    </row>
    <row r="3358" spans="1:5">
      <c r="A3358" s="50">
        <v>40638</v>
      </c>
      <c r="B3358" s="114">
        <v>3.9621</v>
      </c>
      <c r="C3358" s="114">
        <v>0.64149999999999996</v>
      </c>
      <c r="D3358" s="134">
        <f t="shared" si="52"/>
        <v>3.2994341300556673</v>
      </c>
      <c r="E3358" s="19"/>
    </row>
    <row r="3359" spans="1:5">
      <c r="A3359" s="50">
        <v>40639</v>
      </c>
      <c r="B3359" s="114">
        <v>3.9651000000000001</v>
      </c>
      <c r="C3359" s="114">
        <v>0.63770000000000004</v>
      </c>
      <c r="D3359" s="134">
        <f t="shared" si="52"/>
        <v>3.3063156252577386</v>
      </c>
      <c r="E3359" s="19"/>
    </row>
    <row r="3360" spans="1:5">
      <c r="A3360" s="50">
        <v>40640</v>
      </c>
      <c r="B3360" s="114">
        <v>3.9594999999999998</v>
      </c>
      <c r="C3360" s="114">
        <v>0.61229999999999996</v>
      </c>
      <c r="D3360" s="134">
        <f t="shared" si="52"/>
        <v>3.3268298210059832</v>
      </c>
      <c r="E3360" s="19"/>
    </row>
    <row r="3361" spans="1:5">
      <c r="A3361" s="50">
        <v>40641</v>
      </c>
      <c r="B3361" s="114">
        <v>4.0216000000000003</v>
      </c>
      <c r="C3361" s="114">
        <v>0.65259999999999996</v>
      </c>
      <c r="D3361" s="134">
        <f t="shared" si="52"/>
        <v>3.3471564569618639</v>
      </c>
      <c r="E3361" s="19"/>
    </row>
    <row r="3362" spans="1:5">
      <c r="A3362" s="50">
        <v>40644</v>
      </c>
      <c r="B3362" s="114">
        <v>4.0365000000000002</v>
      </c>
      <c r="C3362" s="114">
        <v>0.65459999999999996</v>
      </c>
      <c r="D3362" s="134">
        <f t="shared" si="52"/>
        <v>3.3599060549642124</v>
      </c>
      <c r="E3362" s="19"/>
    </row>
    <row r="3363" spans="1:5">
      <c r="A3363" s="50">
        <v>40645</v>
      </c>
      <c r="B3363" s="114">
        <v>3.9203999999999999</v>
      </c>
      <c r="C3363" s="114">
        <v>0.58550000000000002</v>
      </c>
      <c r="D3363" s="134">
        <f t="shared" si="52"/>
        <v>3.3154878188208059</v>
      </c>
      <c r="E3363" s="19"/>
    </row>
    <row r="3364" spans="1:5">
      <c r="A3364" s="50">
        <v>40646</v>
      </c>
      <c r="B3364" s="114">
        <v>3.9314</v>
      </c>
      <c r="C3364" s="114">
        <v>0.60340000000000005</v>
      </c>
      <c r="D3364" s="134">
        <f t="shared" si="52"/>
        <v>3.3080392909185852</v>
      </c>
      <c r="E3364" s="19"/>
    </row>
    <row r="3365" spans="1:5">
      <c r="A3365" s="50">
        <v>40647</v>
      </c>
      <c r="B3365" s="114">
        <v>3.9119000000000002</v>
      </c>
      <c r="C3365" s="114">
        <v>0.60529999999999995</v>
      </c>
      <c r="D3365" s="134">
        <f t="shared" si="52"/>
        <v>3.2867055711776505</v>
      </c>
      <c r="E3365" s="19"/>
    </row>
    <row r="3366" spans="1:5">
      <c r="A3366" s="50">
        <v>40648</v>
      </c>
      <c r="B3366" s="114">
        <v>3.8220000000000001</v>
      </c>
      <c r="C3366" s="114">
        <v>0.54110000000000003</v>
      </c>
      <c r="D3366" s="134">
        <f t="shared" si="52"/>
        <v>3.2632425943221133</v>
      </c>
      <c r="E3366" s="19"/>
    </row>
    <row r="3367" spans="1:5">
      <c r="A3367" s="50">
        <v>40651</v>
      </c>
      <c r="B3367" s="114">
        <v>3.7772999999999999</v>
      </c>
      <c r="C3367" s="114">
        <v>0.52590000000000003</v>
      </c>
      <c r="D3367" s="134">
        <f t="shared" si="52"/>
        <v>3.2343903411956587</v>
      </c>
      <c r="E3367" s="19"/>
    </row>
    <row r="3368" spans="1:5">
      <c r="A3368" s="50">
        <v>40652</v>
      </c>
      <c r="B3368" s="114">
        <v>3.7877999999999998</v>
      </c>
      <c r="C3368" s="114">
        <v>0.52390000000000003</v>
      </c>
      <c r="D3368" s="134">
        <f t="shared" si="52"/>
        <v>3.2468895456702507</v>
      </c>
      <c r="E3368" s="19"/>
    </row>
    <row r="3369" spans="1:5">
      <c r="A3369" s="50">
        <v>40653</v>
      </c>
      <c r="B3369" s="114">
        <v>3.8031999999999999</v>
      </c>
      <c r="C3369" s="114">
        <v>0.54490000000000005</v>
      </c>
      <c r="D3369" s="134">
        <f t="shared" si="52"/>
        <v>3.2406417431416257</v>
      </c>
      <c r="E3369" s="19"/>
    </row>
    <row r="3370" spans="1:5">
      <c r="A3370" s="50">
        <v>40654</v>
      </c>
      <c r="B3370" s="114">
        <v>3.7637999999999998</v>
      </c>
      <c r="C3370" s="114">
        <v>0.50460000000000005</v>
      </c>
      <c r="D3370" s="134">
        <f t="shared" si="52"/>
        <v>3.2428366462828428</v>
      </c>
      <c r="E3370" s="19"/>
    </row>
    <row r="3371" spans="1:5">
      <c r="A3371" s="50">
        <v>40659</v>
      </c>
      <c r="B3371" s="114">
        <v>3.7172999999999998</v>
      </c>
      <c r="C3371" s="114">
        <v>0.46850000000000003</v>
      </c>
      <c r="D3371" s="134">
        <f t="shared" si="52"/>
        <v>3.2336503481190437</v>
      </c>
      <c r="E3371" s="19"/>
    </row>
    <row r="3372" spans="1:5">
      <c r="A3372" s="50">
        <v>40660</v>
      </c>
      <c r="B3372" s="114">
        <v>3.7927</v>
      </c>
      <c r="C3372" s="114">
        <v>0.5444</v>
      </c>
      <c r="D3372" s="134">
        <f t="shared" si="52"/>
        <v>3.2307120038510329</v>
      </c>
      <c r="E3372" s="19"/>
    </row>
    <row r="3373" spans="1:5" s="19" customFormat="1">
      <c r="A3373" s="50">
        <v>40661</v>
      </c>
      <c r="B3373" s="114">
        <v>3.7115999999999998</v>
      </c>
      <c r="C3373" s="114">
        <v>0.4551</v>
      </c>
      <c r="D3373" s="134">
        <f t="shared" si="52"/>
        <v>3.241746810266477</v>
      </c>
    </row>
    <row r="3374" spans="1:5">
      <c r="A3374" s="50">
        <v>40666</v>
      </c>
      <c r="B3374" s="114">
        <v>3.6501999999999999</v>
      </c>
      <c r="C3374" s="114">
        <v>0.40710000000000002</v>
      </c>
      <c r="D3374" s="134">
        <f t="shared" si="52"/>
        <v>3.2299508700082136</v>
      </c>
      <c r="E3374" s="19"/>
    </row>
    <row r="3375" spans="1:5">
      <c r="A3375" s="50">
        <v>40667</v>
      </c>
      <c r="B3375" s="114">
        <v>3.6200999999999999</v>
      </c>
      <c r="C3375" s="114">
        <v>0.36570000000000003</v>
      </c>
      <c r="D3375" s="134">
        <f t="shared" si="52"/>
        <v>3.242542023818884</v>
      </c>
      <c r="E3375" s="19"/>
    </row>
    <row r="3376" spans="1:5">
      <c r="A3376" s="50">
        <v>40668</v>
      </c>
      <c r="B3376" s="114">
        <v>3.6292</v>
      </c>
      <c r="C3376" s="114">
        <v>0.38929999999999998</v>
      </c>
      <c r="D3376" s="134">
        <f t="shared" si="52"/>
        <v>3.2273359810258695</v>
      </c>
      <c r="E3376" s="19"/>
    </row>
    <row r="3377" spans="1:5">
      <c r="A3377" s="50">
        <v>40669</v>
      </c>
      <c r="B3377" s="114">
        <v>3.6343999999999999</v>
      </c>
      <c r="C3377" s="114">
        <v>0.4209</v>
      </c>
      <c r="D3377" s="134">
        <f t="shared" si="52"/>
        <v>3.2000310692296141</v>
      </c>
      <c r="E3377" s="19"/>
    </row>
    <row r="3378" spans="1:5">
      <c r="A3378" s="50">
        <v>40672</v>
      </c>
      <c r="B3378" s="114">
        <v>3.6057000000000001</v>
      </c>
      <c r="C3378" s="114">
        <v>0.42599999999999999</v>
      </c>
      <c r="D3378" s="134">
        <f t="shared" si="52"/>
        <v>3.1662119371477671</v>
      </c>
      <c r="E3378" s="19"/>
    </row>
    <row r="3379" spans="1:5">
      <c r="A3379" s="50">
        <v>40673</v>
      </c>
      <c r="B3379" s="114">
        <v>3.6206</v>
      </c>
      <c r="C3379" s="114">
        <v>0.41799999999999998</v>
      </c>
      <c r="D3379" s="134">
        <f t="shared" si="52"/>
        <v>3.18926885618116</v>
      </c>
      <c r="E3379" s="19"/>
    </row>
    <row r="3380" spans="1:5">
      <c r="A3380" s="50">
        <v>40674</v>
      </c>
      <c r="B3380" s="114">
        <v>3.6812999999999998</v>
      </c>
      <c r="C3380" s="114">
        <v>0.44429999999999997</v>
      </c>
      <c r="D3380" s="134">
        <f t="shared" si="52"/>
        <v>3.2226816255377377</v>
      </c>
      <c r="E3380" s="19"/>
    </row>
    <row r="3381" spans="1:5">
      <c r="A3381" s="50">
        <v>40675</v>
      </c>
      <c r="B3381" s="114">
        <v>3.6177999999999999</v>
      </c>
      <c r="C3381" s="114">
        <v>0.40989999999999999</v>
      </c>
      <c r="D3381" s="134">
        <f t="shared" si="52"/>
        <v>3.1948044963693745</v>
      </c>
      <c r="E3381" s="19"/>
    </row>
    <row r="3382" spans="1:5">
      <c r="A3382" s="50">
        <v>40676</v>
      </c>
      <c r="B3382" s="114">
        <v>3.6196000000000002</v>
      </c>
      <c r="C3382" s="114">
        <v>0.38179999999999997</v>
      </c>
      <c r="D3382" s="134">
        <f t="shared" si="52"/>
        <v>3.2254850978962191</v>
      </c>
      <c r="E3382" s="19"/>
    </row>
    <row r="3383" spans="1:5">
      <c r="A3383" s="50">
        <v>40679</v>
      </c>
      <c r="B3383" s="114">
        <v>3.6318000000000001</v>
      </c>
      <c r="C3383" s="114">
        <v>0.40300000000000002</v>
      </c>
      <c r="D3383" s="134">
        <f t="shared" si="52"/>
        <v>3.2158401641385392</v>
      </c>
      <c r="E3383" s="19"/>
    </row>
    <row r="3384" spans="1:5">
      <c r="A3384" s="50">
        <v>40680</v>
      </c>
      <c r="B3384" s="114">
        <v>3.6131000000000002</v>
      </c>
      <c r="C3384" s="114">
        <v>0.41739999999999999</v>
      </c>
      <c r="D3384" s="134">
        <f t="shared" si="52"/>
        <v>3.1824165931402248</v>
      </c>
      <c r="E3384" s="19"/>
    </row>
    <row r="3385" spans="1:5">
      <c r="A3385" s="50">
        <v>40681</v>
      </c>
      <c r="B3385" s="114">
        <v>3.6206999999999998</v>
      </c>
      <c r="C3385" s="114">
        <v>0.45800000000000002</v>
      </c>
      <c r="D3385" s="134">
        <f t="shared" si="52"/>
        <v>3.1482808735989298</v>
      </c>
      <c r="E3385" s="19"/>
    </row>
    <row r="3386" spans="1:5">
      <c r="A3386" s="50">
        <v>40682</v>
      </c>
      <c r="B3386" s="114">
        <v>3.64</v>
      </c>
      <c r="C3386" s="114">
        <v>0.47820000000000001</v>
      </c>
      <c r="D3386" s="134">
        <f t="shared" si="52"/>
        <v>3.1467522308321616</v>
      </c>
      <c r="E3386" s="19"/>
    </row>
    <row r="3387" spans="1:5">
      <c r="A3387" s="50">
        <v>40683</v>
      </c>
      <c r="B3387" s="114">
        <v>3.6006999999999998</v>
      </c>
      <c r="C3387" s="114">
        <v>0.46410000000000001</v>
      </c>
      <c r="D3387" s="134">
        <f t="shared" si="52"/>
        <v>3.1221102861619165</v>
      </c>
      <c r="E3387" s="19"/>
    </row>
    <row r="3388" spans="1:5">
      <c r="A3388" s="50">
        <v>40686</v>
      </c>
      <c r="B3388" s="114">
        <v>3.5636000000000001</v>
      </c>
      <c r="C3388" s="114">
        <v>0.46250000000000002</v>
      </c>
      <c r="D3388" s="134">
        <f t="shared" si="52"/>
        <v>3.0868234415826645</v>
      </c>
      <c r="E3388" s="19"/>
    </row>
    <row r="3389" spans="1:5">
      <c r="A3389" s="50">
        <v>40687</v>
      </c>
      <c r="B3389" s="114">
        <v>3.6019999999999999</v>
      </c>
      <c r="C3389" s="114">
        <v>0.44550000000000001</v>
      </c>
      <c r="D3389" s="134">
        <f t="shared" si="52"/>
        <v>3.1425001617792603</v>
      </c>
      <c r="E3389" s="19"/>
    </row>
    <row r="3390" spans="1:5">
      <c r="A3390" s="50">
        <v>40688</v>
      </c>
      <c r="B3390" s="114">
        <v>3.5798000000000001</v>
      </c>
      <c r="C3390" s="114">
        <v>0.41739999999999999</v>
      </c>
      <c r="D3390" s="134">
        <f t="shared" si="52"/>
        <v>3.1492550095899796</v>
      </c>
      <c r="E3390" s="19"/>
    </row>
    <row r="3391" spans="1:5">
      <c r="A3391" s="50">
        <v>40689</v>
      </c>
      <c r="B3391" s="114">
        <v>3.5684999999999998</v>
      </c>
      <c r="C3391" s="114">
        <v>0.38800000000000001</v>
      </c>
      <c r="D3391" s="134">
        <f t="shared" si="52"/>
        <v>3.1682073554607948</v>
      </c>
      <c r="E3391" s="19"/>
    </row>
    <row r="3392" spans="1:5">
      <c r="A3392" s="50">
        <v>40690</v>
      </c>
      <c r="B3392" s="114">
        <v>3.5573000000000001</v>
      </c>
      <c r="C3392" s="114">
        <v>0.36509999999999998</v>
      </c>
      <c r="D3392" s="134">
        <f t="shared" si="52"/>
        <v>3.1805876744007699</v>
      </c>
      <c r="E3392" s="19"/>
    </row>
    <row r="3393" spans="1:5">
      <c r="A3393" s="50">
        <v>40694</v>
      </c>
      <c r="B3393" s="114">
        <v>3.5655000000000001</v>
      </c>
      <c r="C3393" s="114">
        <v>0.35239999999999999</v>
      </c>
      <c r="D3393" s="134">
        <f t="shared" si="52"/>
        <v>3.2018167976052281</v>
      </c>
      <c r="E3393" s="19"/>
    </row>
    <row r="3394" spans="1:5">
      <c r="A3394" s="50">
        <v>40695</v>
      </c>
      <c r="B3394" s="114">
        <v>3.5204</v>
      </c>
      <c r="C3394" s="114">
        <v>0.3196</v>
      </c>
      <c r="D3394" s="134">
        <f t="shared" si="52"/>
        <v>3.1906028333446246</v>
      </c>
      <c r="E3394" s="19"/>
    </row>
    <row r="3395" spans="1:5">
      <c r="A3395" s="50">
        <v>40696</v>
      </c>
      <c r="B3395" s="114">
        <v>3.5224000000000002</v>
      </c>
      <c r="C3395" s="114">
        <v>0.31790000000000002</v>
      </c>
      <c r="D3395" s="134">
        <f t="shared" si="52"/>
        <v>3.1943451766833109</v>
      </c>
      <c r="E3395" s="19"/>
    </row>
    <row r="3396" spans="1:5">
      <c r="A3396" s="50">
        <v>40697</v>
      </c>
      <c r="B3396" s="114">
        <v>3.5459999999999998</v>
      </c>
      <c r="C3396" s="114">
        <v>0.34849999999999998</v>
      </c>
      <c r="D3396" s="134">
        <f t="shared" si="52"/>
        <v>3.1863954119892179</v>
      </c>
      <c r="E3396" s="19"/>
    </row>
    <row r="3397" spans="1:5">
      <c r="A3397" s="50">
        <v>40700</v>
      </c>
      <c r="B3397" s="114">
        <v>3.5427</v>
      </c>
      <c r="C3397" s="114">
        <v>0.31780000000000003</v>
      </c>
      <c r="D3397" s="134">
        <f t="shared" si="52"/>
        <v>3.2146837350899071</v>
      </c>
      <c r="E3397" s="19"/>
    </row>
    <row r="3398" spans="1:5">
      <c r="A3398" s="50">
        <v>40701</v>
      </c>
      <c r="B3398" s="114">
        <v>3.6057999999999999</v>
      </c>
      <c r="C3398" s="114">
        <v>0.33629999999999999</v>
      </c>
      <c r="D3398" s="134">
        <f t="shared" si="52"/>
        <v>3.2585415248519212</v>
      </c>
      <c r="E3398" s="19"/>
    </row>
    <row r="3399" spans="1:5">
      <c r="A3399" s="50">
        <v>40702</v>
      </c>
      <c r="B3399" s="114">
        <v>3.5663999999999998</v>
      </c>
      <c r="C3399" s="114">
        <v>0.28210000000000002</v>
      </c>
      <c r="D3399" s="134">
        <f t="shared" si="52"/>
        <v>3.275061052770134</v>
      </c>
      <c r="E3399" s="19"/>
    </row>
    <row r="3400" spans="1:5">
      <c r="A3400" s="50">
        <v>40703</v>
      </c>
      <c r="B3400" s="114">
        <v>3.5516000000000001</v>
      </c>
      <c r="C3400" s="114">
        <v>0.27450000000000002</v>
      </c>
      <c r="D3400" s="134">
        <f t="shared" si="52"/>
        <v>3.2681289859336271</v>
      </c>
      <c r="E3400" s="19"/>
    </row>
    <row r="3401" spans="1:5">
      <c r="A3401" s="50">
        <v>40704</v>
      </c>
      <c r="B3401" s="114">
        <v>3.5003000000000002</v>
      </c>
      <c r="C3401" s="114">
        <v>0.23130000000000001</v>
      </c>
      <c r="D3401" s="134">
        <f t="shared" si="52"/>
        <v>3.2614562516898316</v>
      </c>
      <c r="E3401" s="19"/>
    </row>
    <row r="3402" spans="1:5">
      <c r="A3402" s="50">
        <v>40707</v>
      </c>
      <c r="B3402" s="114">
        <v>3.5276000000000001</v>
      </c>
      <c r="C3402" s="114">
        <v>0.24790000000000001</v>
      </c>
      <c r="D3402" s="134">
        <f t="shared" ref="D3402:D3469" si="53">((1+(B3402/100))/(1+(C3402/100)) - 1)*100</f>
        <v>3.2715897290616747</v>
      </c>
      <c r="E3402" s="19"/>
    </row>
    <row r="3403" spans="1:5">
      <c r="A3403" s="50">
        <v>40708</v>
      </c>
      <c r="B3403" s="114">
        <v>3.5697999999999999</v>
      </c>
      <c r="C3403" s="114">
        <v>0.23</v>
      </c>
      <c r="D3403" s="134">
        <f t="shared" si="53"/>
        <v>3.332136086999915</v>
      </c>
      <c r="E3403" s="19"/>
    </row>
    <row r="3404" spans="1:5">
      <c r="A3404" s="50">
        <v>40709</v>
      </c>
      <c r="B3404" s="114">
        <v>3.5337000000000001</v>
      </c>
      <c r="C3404" s="114">
        <v>0.15640000000000001</v>
      </c>
      <c r="D3404" s="134">
        <f t="shared" si="53"/>
        <v>3.372026151099683</v>
      </c>
      <c r="E3404" s="19"/>
    </row>
    <row r="3405" spans="1:5">
      <c r="A3405" s="50">
        <v>40710</v>
      </c>
      <c r="B3405" s="114">
        <v>3.4618000000000002</v>
      </c>
      <c r="C3405" s="114">
        <v>0.16059999999999999</v>
      </c>
      <c r="D3405" s="134">
        <f t="shared" si="53"/>
        <v>3.2959067737214021</v>
      </c>
      <c r="E3405" s="19"/>
    </row>
    <row r="3406" spans="1:5">
      <c r="A3406" s="50">
        <v>40711</v>
      </c>
      <c r="B3406" s="114">
        <v>3.4841000000000002</v>
      </c>
      <c r="C3406" s="114">
        <v>0.18429999999999999</v>
      </c>
      <c r="D3406" s="134">
        <f t="shared" si="53"/>
        <v>3.293729656243527</v>
      </c>
      <c r="E3406" s="19"/>
    </row>
    <row r="3407" spans="1:5">
      <c r="A3407" s="50">
        <v>40714</v>
      </c>
      <c r="B3407" s="114">
        <v>3.4933999999999998</v>
      </c>
      <c r="C3407" s="114">
        <v>0.2303</v>
      </c>
      <c r="D3407" s="134">
        <f t="shared" si="53"/>
        <v>3.2556023477930296</v>
      </c>
      <c r="E3407" s="19"/>
    </row>
    <row r="3408" spans="1:5">
      <c r="A3408" s="50">
        <v>40715</v>
      </c>
      <c r="B3408" s="114">
        <v>3.5146999999999999</v>
      </c>
      <c r="C3408" s="114">
        <v>0.22239999999999999</v>
      </c>
      <c r="D3408" s="134">
        <f t="shared" si="53"/>
        <v>3.2849941729593324</v>
      </c>
      <c r="E3408" s="19"/>
    </row>
    <row r="3409" spans="1:5" s="19" customFormat="1">
      <c r="A3409" s="50">
        <v>40716</v>
      </c>
      <c r="B3409" s="114">
        <v>3.4832999999999998</v>
      </c>
      <c r="C3409" s="114">
        <v>0.23039999999999999</v>
      </c>
      <c r="D3409" s="134">
        <f t="shared" si="53"/>
        <v>3.2454225464529474</v>
      </c>
    </row>
    <row r="3410" spans="1:5">
      <c r="A3410" s="50">
        <v>40717</v>
      </c>
      <c r="B3410" s="114">
        <v>3.4346999999999999</v>
      </c>
      <c r="C3410" s="114">
        <v>0.21110000000000001</v>
      </c>
      <c r="D3410" s="134">
        <f t="shared" si="53"/>
        <v>3.2168093155348965</v>
      </c>
      <c r="E3410" s="19"/>
    </row>
    <row r="3411" spans="1:5" s="19" customFormat="1">
      <c r="A3411" s="50">
        <v>40718</v>
      </c>
      <c r="B3411" s="114">
        <v>3.4236</v>
      </c>
      <c r="C3411" s="114">
        <v>0.1966</v>
      </c>
      <c r="D3411" s="134">
        <f t="shared" si="53"/>
        <v>3.220668166384888</v>
      </c>
    </row>
    <row r="3412" spans="1:5">
      <c r="A3412" s="50">
        <v>40721</v>
      </c>
      <c r="B3412" s="114">
        <v>3.4466000000000001</v>
      </c>
      <c r="C3412" s="114">
        <v>0.25269999999999998</v>
      </c>
      <c r="D3412" s="134">
        <f t="shared" si="53"/>
        <v>3.185849358670656</v>
      </c>
      <c r="E3412" s="19"/>
    </row>
    <row r="3413" spans="1:5">
      <c r="A3413" s="50">
        <v>40722</v>
      </c>
      <c r="B3413" s="114">
        <v>3.5446</v>
      </c>
      <c r="C3413" s="114">
        <v>0.31950000000000001</v>
      </c>
      <c r="D3413" s="134">
        <f t="shared" si="53"/>
        <v>3.2148286225509581</v>
      </c>
      <c r="E3413" s="19"/>
    </row>
    <row r="3414" spans="1:5">
      <c r="A3414" s="50">
        <v>40723</v>
      </c>
      <c r="B3414" s="114">
        <v>3.6173000000000002</v>
      </c>
      <c r="C3414" s="114">
        <v>0.3574</v>
      </c>
      <c r="D3414" s="134">
        <f t="shared" si="53"/>
        <v>3.2482906093621366</v>
      </c>
      <c r="E3414" s="19"/>
    </row>
    <row r="3415" spans="1:5">
      <c r="A3415" s="50">
        <v>40724</v>
      </c>
      <c r="B3415" s="114">
        <v>3.6665000000000001</v>
      </c>
      <c r="C3415" s="114">
        <v>0.39889999999999998</v>
      </c>
      <c r="D3415" s="134">
        <f t="shared" si="53"/>
        <v>3.2546173314647708</v>
      </c>
      <c r="E3415" s="19"/>
    </row>
    <row r="3416" spans="1:5">
      <c r="A3416" s="50">
        <v>40725</v>
      </c>
      <c r="B3416" s="114">
        <v>3.6751</v>
      </c>
      <c r="C3416" s="114">
        <v>0.39439999999999997</v>
      </c>
      <c r="D3416" s="134">
        <f t="shared" si="53"/>
        <v>3.2678117504562065</v>
      </c>
      <c r="E3416" s="19"/>
    </row>
    <row r="3417" spans="1:5">
      <c r="A3417" s="50">
        <v>40728</v>
      </c>
      <c r="B3417" s="114">
        <v>3.6499000000000001</v>
      </c>
      <c r="C3417" s="114">
        <v>0.38740000000000002</v>
      </c>
      <c r="D3417" s="134">
        <f t="shared" si="53"/>
        <v>3.2499098492440481</v>
      </c>
      <c r="E3417" s="19"/>
    </row>
    <row r="3418" spans="1:5">
      <c r="A3418" s="50">
        <v>40729</v>
      </c>
      <c r="B3418" s="114">
        <v>3.6145999999999998</v>
      </c>
      <c r="C3418" s="114">
        <v>0.33260000000000001</v>
      </c>
      <c r="D3418" s="134">
        <f t="shared" si="53"/>
        <v>3.271120254035087</v>
      </c>
      <c r="E3418" s="19"/>
    </row>
    <row r="3419" spans="1:5">
      <c r="A3419" s="50">
        <v>40730</v>
      </c>
      <c r="B3419" s="114">
        <v>3.5358999999999998</v>
      </c>
      <c r="C3419" s="114">
        <v>0.30620000000000003</v>
      </c>
      <c r="D3419" s="134">
        <f t="shared" si="53"/>
        <v>3.2198408473254947</v>
      </c>
      <c r="E3419" s="19"/>
    </row>
    <row r="3420" spans="1:5">
      <c r="A3420" s="50">
        <v>40731</v>
      </c>
      <c r="B3420" s="114">
        <v>3.5956999999999999</v>
      </c>
      <c r="C3420" s="114">
        <v>0.3352</v>
      </c>
      <c r="D3420" s="134">
        <f t="shared" si="53"/>
        <v>3.2496073162758377</v>
      </c>
      <c r="E3420" s="19"/>
    </row>
    <row r="3421" spans="1:5">
      <c r="A3421" s="50">
        <v>40732</v>
      </c>
      <c r="B3421" s="114">
        <v>3.4881000000000002</v>
      </c>
      <c r="C3421" s="114">
        <v>0.26379999999999998</v>
      </c>
      <c r="D3421" s="134">
        <f t="shared" si="53"/>
        <v>3.2158166756097506</v>
      </c>
      <c r="E3421" s="19"/>
    </row>
    <row r="3422" spans="1:5">
      <c r="A3422" s="50">
        <v>40735</v>
      </c>
      <c r="B3422" s="114">
        <v>3.3822999999999999</v>
      </c>
      <c r="C3422" s="114">
        <v>0.20380000000000001</v>
      </c>
      <c r="D3422" s="134">
        <f t="shared" si="53"/>
        <v>3.172035391871364</v>
      </c>
      <c r="E3422" s="19"/>
    </row>
    <row r="3423" spans="1:5">
      <c r="A3423" s="50">
        <v>40736</v>
      </c>
      <c r="B3423" s="114">
        <v>3.3862000000000001</v>
      </c>
      <c r="C3423" s="114">
        <v>0.1973</v>
      </c>
      <c r="D3423" s="134">
        <f t="shared" si="53"/>
        <v>3.182620689379867</v>
      </c>
      <c r="E3423" s="19"/>
    </row>
    <row r="3424" spans="1:5">
      <c r="A3424" s="50">
        <v>40737</v>
      </c>
      <c r="B3424" s="114">
        <v>3.4184999999999999</v>
      </c>
      <c r="C3424" s="114">
        <v>0.18340000000000001</v>
      </c>
      <c r="D3424" s="134">
        <f t="shared" si="53"/>
        <v>3.2291776881199885</v>
      </c>
      <c r="E3424" s="19"/>
    </row>
    <row r="3425" spans="1:5">
      <c r="A3425" s="50">
        <v>40738</v>
      </c>
      <c r="B3425" s="114">
        <v>3.4058999999999999</v>
      </c>
      <c r="C3425" s="114">
        <v>0.15590000000000001</v>
      </c>
      <c r="D3425" s="134">
        <f t="shared" si="53"/>
        <v>3.2449411367677872</v>
      </c>
      <c r="E3425" s="19"/>
    </row>
    <row r="3426" spans="1:5">
      <c r="A3426" s="50">
        <v>40739</v>
      </c>
      <c r="B3426" s="114">
        <v>3.3786</v>
      </c>
      <c r="C3426" s="114">
        <v>0.1298</v>
      </c>
      <c r="D3426" s="134">
        <f t="shared" si="53"/>
        <v>3.2445885240957262</v>
      </c>
      <c r="E3426" s="19"/>
    </row>
    <row r="3427" spans="1:5">
      <c r="A3427" s="50">
        <v>40742</v>
      </c>
      <c r="B3427" s="114">
        <v>3.3325</v>
      </c>
      <c r="C3427" s="114">
        <v>9.1800000000000007E-2</v>
      </c>
      <c r="D3427" s="134">
        <f t="shared" si="53"/>
        <v>3.2377277659108916</v>
      </c>
      <c r="E3427" s="19"/>
    </row>
    <row r="3428" spans="1:5">
      <c r="A3428" s="50">
        <v>40743</v>
      </c>
      <c r="B3428" s="114">
        <v>3.3571</v>
      </c>
      <c r="C3428" s="114">
        <v>7.9299999999999995E-2</v>
      </c>
      <c r="D3428" s="134">
        <f t="shared" si="53"/>
        <v>3.2752027642079851</v>
      </c>
      <c r="E3428" s="19"/>
    </row>
    <row r="3429" spans="1:5">
      <c r="A3429" s="50">
        <v>40744</v>
      </c>
      <c r="B3429" s="114">
        <v>3.3815</v>
      </c>
      <c r="C3429" s="114">
        <v>0.10639999999999999</v>
      </c>
      <c r="D3429" s="134">
        <f t="shared" si="53"/>
        <v>3.2716189973867715</v>
      </c>
      <c r="E3429" s="19"/>
    </row>
    <row r="3430" spans="1:5">
      <c r="A3430" s="50">
        <v>40745</v>
      </c>
      <c r="B3430" s="114">
        <v>3.4786000000000001</v>
      </c>
      <c r="C3430" s="114">
        <v>0.19670000000000001</v>
      </c>
      <c r="D3430" s="134">
        <f t="shared" si="53"/>
        <v>3.275457175735319</v>
      </c>
      <c r="E3430" s="19"/>
    </row>
    <row r="3431" spans="1:5">
      <c r="A3431" s="50">
        <v>40746</v>
      </c>
      <c r="B3431" s="114">
        <v>3.4045999999999998</v>
      </c>
      <c r="C3431" s="114">
        <v>0.15029999999999999</v>
      </c>
      <c r="D3431" s="134">
        <f t="shared" si="53"/>
        <v>3.2494161275602673</v>
      </c>
      <c r="E3431" s="19"/>
    </row>
    <row r="3432" spans="1:5">
      <c r="A3432" s="50">
        <v>40749</v>
      </c>
      <c r="B3432" s="114">
        <v>3.3336000000000001</v>
      </c>
      <c r="C3432" s="114">
        <v>0.12479999999999999</v>
      </c>
      <c r="D3432" s="134">
        <f t="shared" si="53"/>
        <v>3.2048004090894588</v>
      </c>
      <c r="E3432" s="19"/>
    </row>
    <row r="3433" spans="1:5">
      <c r="A3433" s="50">
        <v>40750</v>
      </c>
      <c r="B3433" s="114">
        <v>3.3685999999999998</v>
      </c>
      <c r="C3433" s="114">
        <v>0.17449999999999999</v>
      </c>
      <c r="D3433" s="134">
        <f t="shared" si="53"/>
        <v>3.1885360046718381</v>
      </c>
      <c r="E3433" s="19"/>
    </row>
    <row r="3434" spans="1:5">
      <c r="A3434" s="50">
        <v>40751</v>
      </c>
      <c r="B3434" s="114">
        <v>3.2875999999999999</v>
      </c>
      <c r="C3434" s="114">
        <v>9.5600000000000004E-2</v>
      </c>
      <c r="D3434" s="134">
        <f t="shared" si="53"/>
        <v>3.1889513624974386</v>
      </c>
      <c r="E3434" s="19"/>
    </row>
    <row r="3435" spans="1:5">
      <c r="A3435" s="50">
        <v>40752</v>
      </c>
      <c r="B3435" s="114">
        <v>3.2751000000000001</v>
      </c>
      <c r="C3435" s="114">
        <v>4.82E-2</v>
      </c>
      <c r="D3435" s="134">
        <f t="shared" si="53"/>
        <v>3.2253453835251245</v>
      </c>
      <c r="E3435" s="19"/>
    </row>
    <row r="3436" spans="1:5">
      <c r="A3436" s="50">
        <v>40753</v>
      </c>
      <c r="B3436" s="114">
        <v>3.1755</v>
      </c>
      <c r="C3436" s="114">
        <v>-4.7199999999999999E-2</v>
      </c>
      <c r="D3436" s="134">
        <f t="shared" si="53"/>
        <v>3.224221832705032</v>
      </c>
      <c r="E3436" s="19"/>
    </row>
    <row r="3437" spans="1:5">
      <c r="A3437" s="50">
        <v>40756</v>
      </c>
      <c r="B3437" s="114">
        <v>3.1284000000000001</v>
      </c>
      <c r="C3437" s="114">
        <v>-0.1031</v>
      </c>
      <c r="D3437" s="134">
        <f t="shared" si="53"/>
        <v>3.2348351150035759</v>
      </c>
      <c r="E3437" s="19"/>
    </row>
    <row r="3438" spans="1:5">
      <c r="A3438" s="50">
        <v>40757</v>
      </c>
      <c r="B3438" s="114">
        <v>3.0895999999999999</v>
      </c>
      <c r="C3438" s="114">
        <v>-0.11940000000000001</v>
      </c>
      <c r="D3438" s="134">
        <f t="shared" si="53"/>
        <v>3.2128361263348504</v>
      </c>
      <c r="E3438" s="19"/>
    </row>
    <row r="3439" spans="1:5">
      <c r="A3439" s="50">
        <v>40758</v>
      </c>
      <c r="B3439" s="114">
        <v>3.0588000000000002</v>
      </c>
      <c r="C3439" s="114">
        <v>-0.10589999999999999</v>
      </c>
      <c r="D3439" s="134">
        <f t="shared" si="53"/>
        <v>3.1680549702134631</v>
      </c>
      <c r="E3439" s="19"/>
    </row>
    <row r="3440" spans="1:5">
      <c r="A3440" s="50">
        <v>40759</v>
      </c>
      <c r="B3440" s="114">
        <v>2.9973000000000001</v>
      </c>
      <c r="C3440" s="114">
        <v>-0.1318</v>
      </c>
      <c r="D3440" s="134">
        <f t="shared" si="53"/>
        <v>3.1332295966083334</v>
      </c>
      <c r="E3440" s="19"/>
    </row>
    <row r="3441" spans="1:5">
      <c r="A3441" s="50">
        <v>40760</v>
      </c>
      <c r="B3441" s="114">
        <v>3.0228000000000002</v>
      </c>
      <c r="C3441" s="114">
        <v>-9.1899999999999996E-2</v>
      </c>
      <c r="D3441" s="134">
        <f t="shared" si="53"/>
        <v>3.117565042273851</v>
      </c>
      <c r="E3441" s="19"/>
    </row>
    <row r="3442" spans="1:5">
      <c r="A3442" s="50">
        <v>40763</v>
      </c>
      <c r="B3442" s="114">
        <v>2.9702999999999999</v>
      </c>
      <c r="C3442" s="114">
        <v>-7.3499999999999996E-2</v>
      </c>
      <c r="D3442" s="134">
        <f t="shared" si="53"/>
        <v>3.0460388385463499</v>
      </c>
      <c r="E3442" s="19"/>
    </row>
    <row r="3443" spans="1:5">
      <c r="A3443" s="50">
        <v>40764</v>
      </c>
      <c r="B3443" s="114">
        <v>3.0316000000000001</v>
      </c>
      <c r="C3443" s="114">
        <v>5.5800000000000002E-2</v>
      </c>
      <c r="D3443" s="134">
        <f t="shared" si="53"/>
        <v>2.9741404296402596</v>
      </c>
      <c r="E3443" s="19"/>
    </row>
    <row r="3444" spans="1:5">
      <c r="A3444" s="50">
        <v>40765</v>
      </c>
      <c r="B3444" s="114">
        <v>2.8191000000000002</v>
      </c>
      <c r="C3444" s="114">
        <v>-0.10639999999999999</v>
      </c>
      <c r="D3444" s="134">
        <f t="shared" si="53"/>
        <v>2.9286160474745193</v>
      </c>
      <c r="E3444" s="19"/>
    </row>
    <row r="3445" spans="1:5">
      <c r="A3445" s="50">
        <v>40766</v>
      </c>
      <c r="B3445" s="114">
        <v>2.8189000000000002</v>
      </c>
      <c r="C3445" s="114">
        <v>-4.2000000000000003E-2</v>
      </c>
      <c r="D3445" s="134">
        <f t="shared" si="53"/>
        <v>2.8621020828748067</v>
      </c>
      <c r="E3445" s="19"/>
    </row>
    <row r="3446" spans="1:5">
      <c r="A3446" s="50">
        <v>40767</v>
      </c>
      <c r="B3446" s="114">
        <v>2.8603999999999998</v>
      </c>
      <c r="C3446" s="114">
        <v>-0.1489</v>
      </c>
      <c r="D3446" s="134">
        <f t="shared" si="53"/>
        <v>3.0137875296316174</v>
      </c>
      <c r="E3446" s="19"/>
    </row>
    <row r="3447" spans="1:5">
      <c r="A3447" s="50">
        <v>40770</v>
      </c>
      <c r="B3447" s="114">
        <v>2.8647999999999998</v>
      </c>
      <c r="C3447" s="114">
        <v>-0.15989999999999999</v>
      </c>
      <c r="D3447" s="134">
        <f t="shared" si="53"/>
        <v>3.029544241241755</v>
      </c>
      <c r="E3447" s="19"/>
    </row>
    <row r="3448" spans="1:5">
      <c r="A3448" s="50">
        <v>40771</v>
      </c>
      <c r="B3448" s="114">
        <v>2.8824999999999998</v>
      </c>
      <c r="C3448" s="114">
        <v>-0.2263</v>
      </c>
      <c r="D3448" s="134">
        <f t="shared" si="53"/>
        <v>3.1158511712004344</v>
      </c>
      <c r="E3448" s="19"/>
    </row>
    <row r="3449" spans="1:5" s="19" customFormat="1">
      <c r="A3449" s="50">
        <v>40772</v>
      </c>
      <c r="B3449" s="114">
        <v>2.7696999999999998</v>
      </c>
      <c r="C3449" s="114">
        <v>-0.30420000000000003</v>
      </c>
      <c r="D3449" s="134">
        <f t="shared" si="53"/>
        <v>3.0832793357393307</v>
      </c>
    </row>
    <row r="3450" spans="1:5">
      <c r="A3450" s="50">
        <v>40773</v>
      </c>
      <c r="B3450" s="114">
        <v>2.6113</v>
      </c>
      <c r="C3450" s="114">
        <v>-0.36309999999999998</v>
      </c>
      <c r="D3450" s="134">
        <f t="shared" si="53"/>
        <v>2.9852394042769292</v>
      </c>
      <c r="E3450" s="19"/>
    </row>
    <row r="3451" spans="1:5">
      <c r="A3451" s="50">
        <v>40774</v>
      </c>
      <c r="B3451" s="114">
        <v>2.6955</v>
      </c>
      <c r="C3451" s="114">
        <v>-0.29920000000000002</v>
      </c>
      <c r="D3451" s="134">
        <f t="shared" si="53"/>
        <v>3.0036870315985453</v>
      </c>
      <c r="E3451" s="19"/>
    </row>
    <row r="3452" spans="1:5">
      <c r="A3452" s="50">
        <v>40777</v>
      </c>
      <c r="B3452" s="114">
        <v>2.7056</v>
      </c>
      <c r="C3452" s="114">
        <v>-0.32650000000000001</v>
      </c>
      <c r="D3452" s="134">
        <f t="shared" si="53"/>
        <v>3.0420322352480822</v>
      </c>
      <c r="E3452" s="19"/>
    </row>
    <row r="3453" spans="1:5">
      <c r="A3453" s="50">
        <v>40778</v>
      </c>
      <c r="B3453" s="114">
        <v>2.6998000000000002</v>
      </c>
      <c r="C3453" s="114">
        <v>-0.27310000000000001</v>
      </c>
      <c r="D3453" s="134">
        <f t="shared" si="53"/>
        <v>2.9810412235816042</v>
      </c>
      <c r="E3453" s="19"/>
    </row>
    <row r="3454" spans="1:5">
      <c r="A3454" s="50">
        <v>40779</v>
      </c>
      <c r="B3454" s="114">
        <v>2.7997000000000001</v>
      </c>
      <c r="C3454" s="114">
        <v>-0.17829999999999999</v>
      </c>
      <c r="D3454" s="134">
        <f t="shared" si="53"/>
        <v>2.983319258237449</v>
      </c>
      <c r="E3454" s="19"/>
    </row>
    <row r="3455" spans="1:5">
      <c r="A3455" s="50">
        <v>40780</v>
      </c>
      <c r="B3455" s="114">
        <v>2.7854999999999999</v>
      </c>
      <c r="C3455" s="114">
        <v>-0.13170000000000001</v>
      </c>
      <c r="D3455" s="134">
        <f t="shared" si="53"/>
        <v>2.9210470189239279</v>
      </c>
      <c r="E3455" s="19"/>
    </row>
    <row r="3456" spans="1:5">
      <c r="A3456" s="50">
        <v>40781</v>
      </c>
      <c r="B3456" s="114">
        <v>2.7915000000000001</v>
      </c>
      <c r="C3456" s="114">
        <v>-6.1800000000000001E-2</v>
      </c>
      <c r="D3456" s="134">
        <f t="shared" si="53"/>
        <v>2.855064429817622</v>
      </c>
      <c r="E3456" s="19"/>
    </row>
    <row r="3457" spans="1:5">
      <c r="A3457" s="50">
        <v>40785</v>
      </c>
      <c r="B3457" s="114">
        <v>2.7915000000000001</v>
      </c>
      <c r="C3457" s="114">
        <v>-6.1400000000000003E-2</v>
      </c>
      <c r="D3457" s="134">
        <f t="shared" si="53"/>
        <v>2.8546527567926638</v>
      </c>
      <c r="E3457" s="19"/>
    </row>
    <row r="3458" spans="1:5">
      <c r="A3458" s="50">
        <v>40786</v>
      </c>
      <c r="B3458" s="114">
        <v>2.9037999999999999</v>
      </c>
      <c r="C3458" s="114">
        <v>1.38E-2</v>
      </c>
      <c r="D3458" s="134">
        <f t="shared" si="53"/>
        <v>2.8896012350295486</v>
      </c>
      <c r="E3458" s="19"/>
    </row>
    <row r="3459" spans="1:5" s="19" customFormat="1">
      <c r="A3459" s="50">
        <v>40787</v>
      </c>
      <c r="B3459" s="114">
        <v>2.8256000000000001</v>
      </c>
      <c r="C3459" s="114">
        <v>-3.85E-2</v>
      </c>
      <c r="D3459" s="134">
        <f t="shared" si="53"/>
        <v>2.8652031031947356</v>
      </c>
    </row>
    <row r="3460" spans="1:5">
      <c r="A3460" s="50">
        <v>40788</v>
      </c>
      <c r="B3460" s="114">
        <v>2.7343000000000002</v>
      </c>
      <c r="C3460" s="114">
        <v>-8.6199999999999999E-2</v>
      </c>
      <c r="D3460" s="134">
        <f t="shared" si="53"/>
        <v>2.8229333685636959</v>
      </c>
      <c r="E3460" s="19"/>
    </row>
    <row r="3461" spans="1:5">
      <c r="A3461" s="50">
        <v>40791</v>
      </c>
      <c r="B3461" s="114">
        <v>2.5817999999999999</v>
      </c>
      <c r="C3461" s="114">
        <v>-0.1663</v>
      </c>
      <c r="D3461" s="134">
        <f t="shared" si="53"/>
        <v>2.7526777030201011</v>
      </c>
      <c r="E3461" s="19"/>
    </row>
    <row r="3462" spans="1:5">
      <c r="A3462" s="50">
        <v>40792</v>
      </c>
      <c r="B3462" s="114">
        <v>2.5752000000000002</v>
      </c>
      <c r="C3462" s="114">
        <v>-0.16</v>
      </c>
      <c r="D3462" s="134">
        <f t="shared" si="53"/>
        <v>2.7395833333333286</v>
      </c>
      <c r="E3462" s="19"/>
    </row>
    <row r="3463" spans="1:5">
      <c r="A3463" s="50">
        <v>40793</v>
      </c>
      <c r="B3463" s="114">
        <v>2.6254</v>
      </c>
      <c r="C3463" s="114">
        <v>-0.16070000000000001</v>
      </c>
      <c r="D3463" s="134">
        <f t="shared" si="53"/>
        <v>2.7905844692420745</v>
      </c>
      <c r="E3463" s="19"/>
    </row>
    <row r="3464" spans="1:5">
      <c r="A3464" s="50">
        <v>40794</v>
      </c>
      <c r="B3464" s="114">
        <v>2.6543999999999999</v>
      </c>
      <c r="C3464" s="114">
        <v>-0.1903</v>
      </c>
      <c r="D3464" s="134">
        <f t="shared" si="53"/>
        <v>2.8501237855639072</v>
      </c>
      <c r="E3464" s="19"/>
    </row>
    <row r="3465" spans="1:5">
      <c r="A3465" s="50">
        <v>40795</v>
      </c>
      <c r="B3465" s="114">
        <v>2.5476999999999999</v>
      </c>
      <c r="C3465" s="114">
        <v>-0.27860000000000001</v>
      </c>
      <c r="D3465" s="134">
        <f t="shared" si="53"/>
        <v>2.8341960702517044</v>
      </c>
      <c r="E3465" s="19"/>
    </row>
    <row r="3466" spans="1:5">
      <c r="A3466" s="50">
        <v>40798</v>
      </c>
      <c r="B3466" s="114">
        <v>2.4645000000000001</v>
      </c>
      <c r="C3466" s="114">
        <v>-0.31940000000000002</v>
      </c>
      <c r="D3466" s="134">
        <f t="shared" si="53"/>
        <v>2.7928202679357916</v>
      </c>
      <c r="E3466" s="19"/>
    </row>
    <row r="3467" spans="1:5">
      <c r="A3467" s="50">
        <v>40799</v>
      </c>
      <c r="B3467" s="114">
        <v>2.4742999999999999</v>
      </c>
      <c r="C3467" s="114">
        <v>-0.26150000000000001</v>
      </c>
      <c r="D3467" s="134">
        <f t="shared" si="53"/>
        <v>2.7429728740656856</v>
      </c>
      <c r="E3467" s="19"/>
    </row>
    <row r="3468" spans="1:5">
      <c r="A3468" s="50">
        <v>40800</v>
      </c>
      <c r="B3468" s="114">
        <v>2.5028000000000001</v>
      </c>
      <c r="C3468" s="114">
        <v>-0.23300000000000001</v>
      </c>
      <c r="D3468" s="134">
        <f t="shared" si="53"/>
        <v>2.742189301071507</v>
      </c>
      <c r="E3468" s="19"/>
    </row>
    <row r="3469" spans="1:5">
      <c r="A3469" s="50">
        <v>40801</v>
      </c>
      <c r="B3469" s="114">
        <v>2.6095000000000002</v>
      </c>
      <c r="C3469" s="114">
        <v>-0.19170000000000001</v>
      </c>
      <c r="D3469" s="134">
        <f t="shared" si="53"/>
        <v>2.8065802142707597</v>
      </c>
      <c r="E3469" s="19"/>
    </row>
    <row r="3470" spans="1:5">
      <c r="A3470" s="50">
        <v>40802</v>
      </c>
      <c r="B3470" s="114">
        <v>2.5756000000000001</v>
      </c>
      <c r="C3470" s="114">
        <v>-0.23810000000000001</v>
      </c>
      <c r="D3470" s="134">
        <f t="shared" ref="D3470:D3534" si="54">((1+(B3470/100))/(1+(C3470/100)) - 1)*100</f>
        <v>2.8204154090890166</v>
      </c>
      <c r="E3470" s="19"/>
    </row>
    <row r="3471" spans="1:5">
      <c r="A3471" s="50">
        <v>40805</v>
      </c>
      <c r="B3471" s="114">
        <v>2.4803999999999999</v>
      </c>
      <c r="C3471" s="114">
        <v>-0.2848</v>
      </c>
      <c r="D3471" s="134">
        <f t="shared" si="54"/>
        <v>2.7730977824845127</v>
      </c>
      <c r="E3471" s="19"/>
    </row>
    <row r="3472" spans="1:5">
      <c r="A3472" s="50">
        <v>40806</v>
      </c>
      <c r="B3472" s="114">
        <v>2.4882</v>
      </c>
      <c r="C3472" s="114">
        <v>-0.2802</v>
      </c>
      <c r="D3472" s="134">
        <f t="shared" si="54"/>
        <v>2.7761788531465159</v>
      </c>
      <c r="E3472" s="19"/>
    </row>
    <row r="3473" spans="1:5">
      <c r="A3473" s="50">
        <v>40807</v>
      </c>
      <c r="B3473" s="114">
        <v>2.5064000000000002</v>
      </c>
      <c r="C3473" s="114">
        <v>-0.24110000000000001</v>
      </c>
      <c r="D3473" s="134">
        <f t="shared" si="54"/>
        <v>2.7541402320995889</v>
      </c>
      <c r="E3473" s="19"/>
    </row>
    <row r="3474" spans="1:5">
      <c r="A3474" s="50">
        <v>40808</v>
      </c>
      <c r="B3474" s="114">
        <v>2.4201000000000001</v>
      </c>
      <c r="C3474" s="114">
        <v>-0.29270000000000002</v>
      </c>
      <c r="D3474" s="134">
        <f t="shared" si="54"/>
        <v>2.7207636752775377</v>
      </c>
      <c r="E3474" s="19"/>
    </row>
    <row r="3475" spans="1:5">
      <c r="A3475" s="50">
        <v>40809</v>
      </c>
      <c r="B3475" s="114">
        <v>2.4521000000000002</v>
      </c>
      <c r="C3475" s="114">
        <v>-0.23669999999999999</v>
      </c>
      <c r="D3475" s="134">
        <f t="shared" si="54"/>
        <v>2.6951794898524728</v>
      </c>
      <c r="E3475" s="19"/>
    </row>
    <row r="3476" spans="1:5">
      <c r="A3476" s="50">
        <v>40812</v>
      </c>
      <c r="B3476" s="114">
        <v>2.5041000000000002</v>
      </c>
      <c r="C3476" s="114">
        <v>-0.17760000000000001</v>
      </c>
      <c r="D3476" s="134">
        <f t="shared" si="54"/>
        <v>2.6864711728029178</v>
      </c>
      <c r="E3476" s="19"/>
    </row>
    <row r="3477" spans="1:5">
      <c r="A3477" s="50">
        <v>40813</v>
      </c>
      <c r="B3477" s="114">
        <v>2.6259000000000001</v>
      </c>
      <c r="C3477" s="114">
        <v>-0.1089</v>
      </c>
      <c r="D3477" s="134">
        <f t="shared" si="54"/>
        <v>2.7377814439925041</v>
      </c>
      <c r="E3477" s="19"/>
    </row>
    <row r="3478" spans="1:5">
      <c r="A3478" s="50">
        <v>40814</v>
      </c>
      <c r="B3478" s="114">
        <v>2.5981999999999998</v>
      </c>
      <c r="C3478" s="114">
        <v>-0.1143</v>
      </c>
      <c r="D3478" s="134">
        <f t="shared" si="54"/>
        <v>2.7156039352980388</v>
      </c>
      <c r="E3478" s="19"/>
    </row>
    <row r="3479" spans="1:5">
      <c r="A3479" s="50">
        <v>40815</v>
      </c>
      <c r="B3479" s="114">
        <v>2.62</v>
      </c>
      <c r="C3479" s="114">
        <v>-0.17910000000000001</v>
      </c>
      <c r="D3479" s="134">
        <f t="shared" si="54"/>
        <v>2.8041221828294383</v>
      </c>
      <c r="E3479" s="19"/>
    </row>
    <row r="3480" spans="1:5">
      <c r="A3480" s="50">
        <v>40816</v>
      </c>
      <c r="B3480" s="114">
        <v>2.5095999999999998</v>
      </c>
      <c r="C3480" s="114">
        <v>-0.2349</v>
      </c>
      <c r="D3480" s="134">
        <f t="shared" si="54"/>
        <v>2.7509620097609266</v>
      </c>
      <c r="E3480" s="19"/>
    </row>
    <row r="3481" spans="1:5">
      <c r="A3481" s="50">
        <v>40819</v>
      </c>
      <c r="B3481" s="114">
        <v>2.4312</v>
      </c>
      <c r="C3481" s="114">
        <v>-0.25519999999999998</v>
      </c>
      <c r="D3481" s="134">
        <f t="shared" si="54"/>
        <v>2.69327323329136</v>
      </c>
      <c r="E3481" s="19"/>
    </row>
    <row r="3482" spans="1:5">
      <c r="A3482" s="50">
        <v>40820</v>
      </c>
      <c r="B3482" s="114">
        <v>2.3393999999999999</v>
      </c>
      <c r="C3482" s="114">
        <v>-0.29210000000000003</v>
      </c>
      <c r="D3482" s="134">
        <f t="shared" si="54"/>
        <v>2.6392091298683251</v>
      </c>
      <c r="E3482" s="19"/>
    </row>
    <row r="3483" spans="1:5">
      <c r="A3483" s="50">
        <v>40821</v>
      </c>
      <c r="B3483" s="114">
        <v>2.4460999999999999</v>
      </c>
      <c r="C3483" s="114">
        <v>-0.24660000000000001</v>
      </c>
      <c r="D3483" s="134">
        <f t="shared" si="54"/>
        <v>2.6993566134086766</v>
      </c>
      <c r="E3483" s="19"/>
    </row>
    <row r="3484" spans="1:5">
      <c r="A3484" s="50">
        <v>40822</v>
      </c>
      <c r="B3484" s="114">
        <v>2.4908000000000001</v>
      </c>
      <c r="C3484" s="114">
        <v>-0.27439999999999998</v>
      </c>
      <c r="D3484" s="134">
        <f t="shared" si="54"/>
        <v>2.7728085867620544</v>
      </c>
      <c r="E3484" s="19"/>
    </row>
    <row r="3485" spans="1:5">
      <c r="A3485" s="50">
        <v>40823</v>
      </c>
      <c r="B3485" s="114">
        <v>2.5689000000000002</v>
      </c>
      <c r="C3485" s="114">
        <v>-0.31169999999999998</v>
      </c>
      <c r="D3485" s="134">
        <f t="shared" si="54"/>
        <v>2.8896069047220196</v>
      </c>
      <c r="E3485" s="19"/>
    </row>
    <row r="3486" spans="1:5">
      <c r="A3486" s="50">
        <v>40826</v>
      </c>
      <c r="B3486" s="114">
        <v>2.661</v>
      </c>
      <c r="C3486" s="114">
        <v>-0.20380000000000001</v>
      </c>
      <c r="D3486" s="134">
        <f t="shared" si="54"/>
        <v>2.870650385485618</v>
      </c>
      <c r="E3486" s="19"/>
    </row>
    <row r="3487" spans="1:5">
      <c r="A3487" s="50">
        <v>40827</v>
      </c>
      <c r="B3487" s="114">
        <v>2.6745000000000001</v>
      </c>
      <c r="C3487" s="114">
        <v>-0.17</v>
      </c>
      <c r="D3487" s="134">
        <f t="shared" si="54"/>
        <v>2.8493438846038277</v>
      </c>
      <c r="E3487" s="19"/>
    </row>
    <row r="3488" spans="1:5">
      <c r="A3488" s="50">
        <v>40828</v>
      </c>
      <c r="B3488" s="114">
        <v>2.7553000000000001</v>
      </c>
      <c r="C3488" s="114">
        <v>-0.1002</v>
      </c>
      <c r="D3488" s="134">
        <f t="shared" si="54"/>
        <v>2.8583640808089505</v>
      </c>
      <c r="E3488" s="19"/>
    </row>
    <row r="3489" spans="1:5">
      <c r="A3489" s="50">
        <v>40829</v>
      </c>
      <c r="B3489" s="114">
        <v>2.6616</v>
      </c>
      <c r="C3489" s="114">
        <v>-0.1013</v>
      </c>
      <c r="D3489" s="134">
        <f t="shared" si="54"/>
        <v>2.7657016557772973</v>
      </c>
      <c r="E3489" s="19"/>
    </row>
    <row r="3490" spans="1:5">
      <c r="A3490" s="50">
        <v>40830</v>
      </c>
      <c r="B3490" s="114">
        <v>2.7262</v>
      </c>
      <c r="C3490" s="114">
        <v>-4.1399999999999999E-2</v>
      </c>
      <c r="D3490" s="134">
        <f t="shared" si="54"/>
        <v>2.7687462609520264</v>
      </c>
      <c r="E3490" s="19"/>
    </row>
    <row r="3491" spans="1:5">
      <c r="A3491" s="50">
        <v>40833</v>
      </c>
      <c r="B3491" s="114">
        <v>2.6503999999999999</v>
      </c>
      <c r="C3491" s="114">
        <v>-7.7499999999999999E-2</v>
      </c>
      <c r="D3491" s="134">
        <f t="shared" si="54"/>
        <v>2.7300157622157206</v>
      </c>
      <c r="E3491" s="19"/>
    </row>
    <row r="3492" spans="1:5">
      <c r="A3492" s="50">
        <v>40834</v>
      </c>
      <c r="B3492" s="114">
        <v>2.5592999999999999</v>
      </c>
      <c r="C3492" s="114">
        <v>-0.1449</v>
      </c>
      <c r="D3492" s="134">
        <f t="shared" si="54"/>
        <v>2.7081240717800048</v>
      </c>
      <c r="E3492" s="19"/>
    </row>
    <row r="3493" spans="1:5">
      <c r="A3493" s="50">
        <v>40835</v>
      </c>
      <c r="B3493" s="114">
        <v>2.5954000000000002</v>
      </c>
      <c r="C3493" s="114">
        <v>-8.9899999999999994E-2</v>
      </c>
      <c r="D3493" s="134">
        <f t="shared" si="54"/>
        <v>2.6877162569149737</v>
      </c>
      <c r="E3493" s="19"/>
    </row>
    <row r="3494" spans="1:5">
      <c r="A3494" s="50">
        <v>40836</v>
      </c>
      <c r="B3494" s="114">
        <v>2.5914999999999999</v>
      </c>
      <c r="C3494" s="114">
        <v>-8.8499999999999995E-2</v>
      </c>
      <c r="D3494" s="134">
        <f t="shared" si="54"/>
        <v>2.6823739009022907</v>
      </c>
      <c r="E3494" s="19"/>
    </row>
    <row r="3495" spans="1:5">
      <c r="A3495" s="50">
        <v>40837</v>
      </c>
      <c r="B3495" s="114">
        <v>2.6585000000000001</v>
      </c>
      <c r="C3495" s="114">
        <v>-6.1800000000000001E-2</v>
      </c>
      <c r="D3495" s="134">
        <f t="shared" si="54"/>
        <v>2.7219821849903347</v>
      </c>
      <c r="E3495" s="19"/>
    </row>
    <row r="3496" spans="1:5">
      <c r="A3496" s="50">
        <v>40840</v>
      </c>
      <c r="B3496" s="114">
        <v>2.6717</v>
      </c>
      <c r="C3496" s="114">
        <v>-7.9000000000000008E-3</v>
      </c>
      <c r="D3496" s="134">
        <f t="shared" si="54"/>
        <v>2.6798117051247239</v>
      </c>
      <c r="E3496" s="19"/>
    </row>
    <row r="3497" spans="1:5">
      <c r="A3497" s="50">
        <v>40841</v>
      </c>
      <c r="B3497" s="114">
        <v>2.6198999999999999</v>
      </c>
      <c r="C3497" s="114">
        <v>-5.7999999999999996E-3</v>
      </c>
      <c r="D3497" s="134">
        <f t="shared" si="54"/>
        <v>2.6258522994333733</v>
      </c>
      <c r="E3497" s="19"/>
    </row>
    <row r="3498" spans="1:5">
      <c r="A3498" s="50">
        <v>40842</v>
      </c>
      <c r="B3498" s="114">
        <v>2.5548000000000002</v>
      </c>
      <c r="C3498" s="114">
        <v>-2.24E-2</v>
      </c>
      <c r="D3498" s="134">
        <f t="shared" si="54"/>
        <v>2.5777774221425576</v>
      </c>
      <c r="E3498" s="19"/>
    </row>
    <row r="3499" spans="1:5">
      <c r="A3499" s="50">
        <v>40843</v>
      </c>
      <c r="B3499" s="114">
        <v>2.7322000000000002</v>
      </c>
      <c r="C3499" s="114">
        <v>6.2100000000000002E-2</v>
      </c>
      <c r="D3499" s="134">
        <f t="shared" si="54"/>
        <v>2.6684428969609986</v>
      </c>
      <c r="E3499" s="19"/>
    </row>
    <row r="3500" spans="1:5">
      <c r="A3500" s="50">
        <v>40844</v>
      </c>
      <c r="B3500" s="114">
        <v>2.7559</v>
      </c>
      <c r="C3500" s="114">
        <v>2.7E-2</v>
      </c>
      <c r="D3500" s="134">
        <f t="shared" si="54"/>
        <v>2.7281633958831319</v>
      </c>
      <c r="E3500" s="19"/>
    </row>
    <row r="3501" spans="1:5">
      <c r="A3501" s="50">
        <v>40847</v>
      </c>
      <c r="B3501" s="114">
        <v>2.5642</v>
      </c>
      <c r="C3501" s="114">
        <v>-0.1115</v>
      </c>
      <c r="D3501" s="134">
        <f t="shared" si="54"/>
        <v>2.6786867357103006</v>
      </c>
      <c r="E3501" s="19"/>
    </row>
    <row r="3502" spans="1:5">
      <c r="A3502" s="50">
        <v>40848</v>
      </c>
      <c r="B3502" s="114">
        <v>2.323</v>
      </c>
      <c r="C3502" s="114">
        <v>-0.26619999999999999</v>
      </c>
      <c r="D3502" s="134">
        <f t="shared" si="54"/>
        <v>2.5961108470749172</v>
      </c>
      <c r="E3502" s="19"/>
    </row>
    <row r="3503" spans="1:5">
      <c r="A3503" s="50">
        <v>40849</v>
      </c>
      <c r="B3503" s="114">
        <v>2.3965000000000001</v>
      </c>
      <c r="C3503" s="114">
        <v>-0.25409999999999999</v>
      </c>
      <c r="D3503" s="134">
        <f t="shared" si="54"/>
        <v>2.6573523322763082</v>
      </c>
      <c r="E3503" s="19"/>
    </row>
    <row r="3504" spans="1:5">
      <c r="A3504" s="50">
        <v>40850</v>
      </c>
      <c r="B3504" s="114">
        <v>2.4866000000000001</v>
      </c>
      <c r="C3504" s="114">
        <v>-0.20530000000000001</v>
      </c>
      <c r="D3504" s="134">
        <f t="shared" si="54"/>
        <v>2.6974378398852972</v>
      </c>
      <c r="E3504" s="19"/>
    </row>
    <row r="3505" spans="1:5">
      <c r="A3505" s="50">
        <v>40851</v>
      </c>
      <c r="B3505" s="114">
        <v>2.4409999999999998</v>
      </c>
      <c r="C3505" s="114">
        <v>-0.23910000000000001</v>
      </c>
      <c r="D3505" s="134">
        <f t="shared" si="54"/>
        <v>2.6865234776350277</v>
      </c>
      <c r="E3505" s="19"/>
    </row>
    <row r="3506" spans="1:5">
      <c r="A3506" s="50">
        <v>40854</v>
      </c>
      <c r="B3506" s="114">
        <v>2.4091</v>
      </c>
      <c r="C3506" s="114">
        <v>-0.2432</v>
      </c>
      <c r="D3506" s="134">
        <f t="shared" si="54"/>
        <v>2.6587661192019052</v>
      </c>
      <c r="E3506" s="19"/>
    </row>
    <row r="3507" spans="1:5">
      <c r="A3507" s="50">
        <v>40855</v>
      </c>
      <c r="B3507" s="114">
        <v>2.3843000000000001</v>
      </c>
      <c r="C3507" s="114">
        <v>-0.26379999999999998</v>
      </c>
      <c r="D3507" s="134">
        <f t="shared" si="54"/>
        <v>2.6551041647867146</v>
      </c>
      <c r="E3507" s="19"/>
    </row>
    <row r="3508" spans="1:5">
      <c r="A3508" s="50">
        <v>40856</v>
      </c>
      <c r="B3508" s="114">
        <v>2.2940999999999998</v>
      </c>
      <c r="C3508" s="114">
        <v>-0.29599999999999999</v>
      </c>
      <c r="D3508" s="134">
        <f t="shared" si="54"/>
        <v>2.5977894567921211</v>
      </c>
      <c r="E3508" s="19"/>
    </row>
    <row r="3509" spans="1:5">
      <c r="A3509" s="50">
        <v>40857</v>
      </c>
      <c r="B3509" s="114">
        <v>2.3165</v>
      </c>
      <c r="C3509" s="114">
        <v>-0.28349999999999997</v>
      </c>
      <c r="D3509" s="134">
        <f t="shared" si="54"/>
        <v>2.607391956195837</v>
      </c>
      <c r="E3509" s="19"/>
    </row>
    <row r="3510" spans="1:5">
      <c r="A3510" s="50">
        <v>40858</v>
      </c>
      <c r="B3510" s="114">
        <v>2.4180000000000001</v>
      </c>
      <c r="C3510" s="114">
        <v>-0.25409999999999999</v>
      </c>
      <c r="D3510" s="134">
        <f t="shared" si="54"/>
        <v>2.6789071029486022</v>
      </c>
      <c r="E3510" s="19"/>
    </row>
    <row r="3511" spans="1:5">
      <c r="A3511" s="50">
        <v>40861</v>
      </c>
      <c r="B3511" s="114">
        <v>2.3222</v>
      </c>
      <c r="C3511" s="114">
        <v>-0.30659999999999998</v>
      </c>
      <c r="D3511" s="134">
        <f t="shared" si="54"/>
        <v>2.6368846884548214</v>
      </c>
      <c r="E3511" s="19"/>
    </row>
    <row r="3512" spans="1:5">
      <c r="A3512" s="50">
        <v>40862</v>
      </c>
      <c r="B3512" s="114">
        <v>2.2605</v>
      </c>
      <c r="C3512" s="114">
        <v>-0.32929999999999998</v>
      </c>
      <c r="D3512" s="134">
        <f t="shared" si="54"/>
        <v>2.5983563875843219</v>
      </c>
      <c r="E3512" s="19"/>
    </row>
    <row r="3513" spans="1:5">
      <c r="A3513" s="50">
        <v>40863</v>
      </c>
      <c r="B3513" s="114">
        <v>2.2852999999999999</v>
      </c>
      <c r="C3513" s="114">
        <v>-0.3538</v>
      </c>
      <c r="D3513" s="134">
        <f t="shared" si="54"/>
        <v>2.6484702878785127</v>
      </c>
      <c r="E3513" s="19"/>
    </row>
    <row r="3514" spans="1:5">
      <c r="A3514" s="50">
        <v>40864</v>
      </c>
      <c r="B3514" s="114">
        <v>2.3504</v>
      </c>
      <c r="C3514" s="114">
        <v>-0.31659999999999999</v>
      </c>
      <c r="D3514" s="134">
        <f t="shared" si="54"/>
        <v>2.6754705397287859</v>
      </c>
      <c r="E3514" s="19"/>
    </row>
    <row r="3515" spans="1:5">
      <c r="A3515" s="50">
        <v>40865</v>
      </c>
      <c r="B3515" s="114">
        <v>2.3881999999999999</v>
      </c>
      <c r="C3515" s="114">
        <v>-0.30840000000000001</v>
      </c>
      <c r="D3515" s="134">
        <f t="shared" si="54"/>
        <v>2.7049420412552205</v>
      </c>
      <c r="E3515" s="19"/>
    </row>
    <row r="3516" spans="1:5">
      <c r="A3516" s="50">
        <v>40868</v>
      </c>
      <c r="B3516" s="114">
        <v>2.3384999999999998</v>
      </c>
      <c r="C3516" s="114">
        <v>-0.26900000000000002</v>
      </c>
      <c r="D3516" s="134">
        <f t="shared" si="54"/>
        <v>2.6145330940229083</v>
      </c>
      <c r="E3516" s="19"/>
    </row>
    <row r="3517" spans="1:5">
      <c r="A3517" s="50">
        <v>40869</v>
      </c>
      <c r="B3517" s="114">
        <v>2.3117999999999999</v>
      </c>
      <c r="C3517" s="114">
        <v>-0.3574</v>
      </c>
      <c r="D3517" s="134">
        <f t="shared" si="54"/>
        <v>2.6787739380546016</v>
      </c>
      <c r="E3517" s="19"/>
    </row>
    <row r="3518" spans="1:5">
      <c r="A3518" s="50">
        <v>40870</v>
      </c>
      <c r="B3518" s="114">
        <v>2.2837000000000001</v>
      </c>
      <c r="C3518" s="114">
        <v>-0.40720000000000001</v>
      </c>
      <c r="D3518" s="134">
        <f t="shared" si="54"/>
        <v>2.7019021455366277</v>
      </c>
      <c r="E3518" s="19"/>
    </row>
    <row r="3519" spans="1:5">
      <c r="A3519" s="50">
        <v>40871</v>
      </c>
      <c r="B3519" s="114">
        <v>2.2999999999999998</v>
      </c>
      <c r="C3519" s="114">
        <v>-0.40439999999999998</v>
      </c>
      <c r="D3519" s="134">
        <f t="shared" si="54"/>
        <v>2.715381000767092</v>
      </c>
      <c r="E3519" s="19"/>
    </row>
    <row r="3520" spans="1:5">
      <c r="A3520" s="50">
        <v>40872</v>
      </c>
      <c r="B3520" s="114">
        <v>2.4371</v>
      </c>
      <c r="C3520" s="114">
        <v>-0.35820000000000002</v>
      </c>
      <c r="D3520" s="134">
        <f t="shared" si="54"/>
        <v>2.8053487592556436</v>
      </c>
      <c r="E3520" s="19"/>
    </row>
    <row r="3521" spans="1:5">
      <c r="A3521" s="50">
        <v>40875</v>
      </c>
      <c r="B3521" s="114">
        <v>2.3873000000000002</v>
      </c>
      <c r="C3521" s="114">
        <v>-0.3926</v>
      </c>
      <c r="D3521" s="134">
        <f t="shared" si="54"/>
        <v>2.7908569042059073</v>
      </c>
      <c r="E3521" s="19"/>
    </row>
    <row r="3522" spans="1:5">
      <c r="A3522" s="50">
        <v>40876</v>
      </c>
      <c r="B3522" s="114">
        <v>2.3565</v>
      </c>
      <c r="C3522" s="114">
        <v>-0.42549999999999999</v>
      </c>
      <c r="D3522" s="134">
        <f t="shared" si="54"/>
        <v>2.7938879934119809</v>
      </c>
      <c r="E3522" s="19"/>
    </row>
    <row r="3523" spans="1:5">
      <c r="A3523" s="50">
        <v>40877</v>
      </c>
      <c r="B3523" s="114">
        <v>2.4275000000000002</v>
      </c>
      <c r="C3523" s="114">
        <v>-0.3402</v>
      </c>
      <c r="D3523" s="134">
        <f t="shared" si="54"/>
        <v>2.7771478570095542</v>
      </c>
      <c r="E3523" s="19"/>
    </row>
    <row r="3524" spans="1:5">
      <c r="A3524" s="50">
        <v>40878</v>
      </c>
      <c r="B3524" s="114">
        <v>2.3936000000000002</v>
      </c>
      <c r="C3524" s="114">
        <v>-0.40100000000000002</v>
      </c>
      <c r="D3524" s="134">
        <f t="shared" si="54"/>
        <v>2.8058514643721333</v>
      </c>
      <c r="E3524" s="19"/>
    </row>
    <row r="3525" spans="1:5">
      <c r="A3525" s="50">
        <v>40879</v>
      </c>
      <c r="B3525" s="114">
        <v>2.4222999999999999</v>
      </c>
      <c r="C3525" s="114">
        <v>-0.3488</v>
      </c>
      <c r="D3525" s="134">
        <f t="shared" si="54"/>
        <v>2.7807994284062998</v>
      </c>
      <c r="E3525" s="19"/>
    </row>
    <row r="3526" spans="1:5">
      <c r="A3526" s="50">
        <v>40882</v>
      </c>
      <c r="B3526" s="114">
        <v>2.4685000000000001</v>
      </c>
      <c r="C3526" s="114">
        <v>-0.27889999999999998</v>
      </c>
      <c r="D3526" s="134">
        <f t="shared" si="54"/>
        <v>2.755083929078217</v>
      </c>
      <c r="E3526" s="19"/>
    </row>
    <row r="3527" spans="1:5">
      <c r="A3527" s="50">
        <v>40883</v>
      </c>
      <c r="B3527" s="114">
        <v>2.351</v>
      </c>
      <c r="C3527" s="114">
        <v>-0.36170000000000002</v>
      </c>
      <c r="D3527" s="134">
        <f t="shared" si="54"/>
        <v>2.7225474541416217</v>
      </c>
      <c r="E3527" s="19"/>
    </row>
    <row r="3528" spans="1:5">
      <c r="A3528" s="50">
        <v>40884</v>
      </c>
      <c r="B3528" s="114">
        <v>2.3441999999999998</v>
      </c>
      <c r="C3528" s="114">
        <v>-0.37059999999999998</v>
      </c>
      <c r="D3528" s="134">
        <f t="shared" si="54"/>
        <v>2.7248984737436865</v>
      </c>
      <c r="E3528" s="19"/>
    </row>
    <row r="3529" spans="1:5">
      <c r="A3529" s="50">
        <v>40885</v>
      </c>
      <c r="B3529" s="114">
        <v>2.2427000000000001</v>
      </c>
      <c r="C3529" s="114">
        <v>-0.42409999999999998</v>
      </c>
      <c r="D3529" s="134">
        <f t="shared" si="54"/>
        <v>2.6781580683679529</v>
      </c>
      <c r="E3529" s="19"/>
    </row>
    <row r="3530" spans="1:5">
      <c r="A3530" s="50">
        <v>40886</v>
      </c>
      <c r="B3530" s="114">
        <v>2.2812999999999999</v>
      </c>
      <c r="C3530" s="114">
        <v>-0.39639999999999997</v>
      </c>
      <c r="D3530" s="134">
        <f t="shared" si="54"/>
        <v>2.6883566457437169</v>
      </c>
      <c r="E3530" s="19"/>
    </row>
    <row r="3531" spans="1:5">
      <c r="A3531" s="50">
        <v>40889</v>
      </c>
      <c r="B3531" s="114">
        <v>2.2157</v>
      </c>
      <c r="C3531" s="114">
        <v>-0.39989999999999998</v>
      </c>
      <c r="D3531" s="134">
        <f t="shared" si="54"/>
        <v>2.6261017810222942</v>
      </c>
      <c r="E3531" s="19"/>
    </row>
    <row r="3532" spans="1:5">
      <c r="A3532" s="50">
        <v>40890</v>
      </c>
      <c r="B3532" s="114">
        <v>2.2395999999999998</v>
      </c>
      <c r="C3532" s="114">
        <v>-0.41549999999999998</v>
      </c>
      <c r="D3532" s="134">
        <f t="shared" si="54"/>
        <v>2.6661779694631349</v>
      </c>
      <c r="E3532" s="19"/>
    </row>
    <row r="3533" spans="1:5">
      <c r="A3533" s="50">
        <v>40891</v>
      </c>
      <c r="B3533" s="114">
        <v>2.2122000000000002</v>
      </c>
      <c r="C3533" s="114">
        <v>-0.46810000000000002</v>
      </c>
      <c r="D3533" s="134">
        <f t="shared" si="54"/>
        <v>2.6929054906015049</v>
      </c>
      <c r="E3533" s="19"/>
    </row>
    <row r="3534" spans="1:5" s="19" customFormat="1">
      <c r="A3534" s="50">
        <v>40892</v>
      </c>
      <c r="B3534" s="114">
        <v>2.2324999999999999</v>
      </c>
      <c r="C3534" s="114">
        <v>-0.49380000000000002</v>
      </c>
      <c r="D3534" s="134">
        <f t="shared" si="54"/>
        <v>2.7398292769696742</v>
      </c>
    </row>
    <row r="3535" spans="1:5">
      <c r="A3535" s="50">
        <v>40893</v>
      </c>
      <c r="B3535" s="114">
        <v>2.169</v>
      </c>
      <c r="C3535" s="114">
        <v>-0.53690000000000004</v>
      </c>
      <c r="D3535" s="134">
        <f t="shared" ref="D3535:D3599" si="55">((1+(B3535/100))/(1+(C3535/100)) - 1)*100</f>
        <v>2.7205063988554601</v>
      </c>
      <c r="E3535" s="19"/>
    </row>
    <row r="3536" spans="1:5">
      <c r="A3536" s="50">
        <v>40896</v>
      </c>
      <c r="B3536" s="114">
        <v>2.198</v>
      </c>
      <c r="C3536" s="114">
        <v>-0.54120000000000001</v>
      </c>
      <c r="D3536" s="134">
        <f t="shared" si="55"/>
        <v>2.7541052174367753</v>
      </c>
      <c r="E3536" s="19"/>
    </row>
    <row r="3537" spans="1:5">
      <c r="A3537" s="50">
        <v>40897</v>
      </c>
      <c r="B3537" s="114">
        <v>2.2187000000000001</v>
      </c>
      <c r="C3537" s="114">
        <v>-0.52200000000000002</v>
      </c>
      <c r="D3537" s="134">
        <f t="shared" si="55"/>
        <v>2.7550815255634298</v>
      </c>
      <c r="E3537" s="19"/>
    </row>
    <row r="3538" spans="1:5">
      <c r="A3538" s="50">
        <v>40898</v>
      </c>
      <c r="B3538" s="114">
        <v>2.1627000000000001</v>
      </c>
      <c r="C3538" s="114">
        <v>-0.54079999999999995</v>
      </c>
      <c r="D3538" s="134">
        <f t="shared" si="55"/>
        <v>2.7182000257391925</v>
      </c>
      <c r="E3538" s="19"/>
    </row>
    <row r="3539" spans="1:5">
      <c r="A3539" s="50">
        <v>40899</v>
      </c>
      <c r="B3539" s="114">
        <v>2.1707000000000001</v>
      </c>
      <c r="C3539" s="114">
        <v>-0.56240000000000001</v>
      </c>
      <c r="D3539" s="134">
        <f t="shared" si="55"/>
        <v>2.7485578895709351</v>
      </c>
      <c r="E3539" s="19"/>
    </row>
    <row r="3540" spans="1:5">
      <c r="A3540" s="50">
        <v>40900</v>
      </c>
      <c r="B3540" s="114">
        <v>2.1644999999999999</v>
      </c>
      <c r="C3540" s="114">
        <v>-0.56679999999999997</v>
      </c>
      <c r="D3540" s="134">
        <f t="shared" si="55"/>
        <v>2.7468692549369678</v>
      </c>
      <c r="E3540" s="19"/>
    </row>
    <row r="3541" spans="1:5">
      <c r="A3541" s="50">
        <v>40905</v>
      </c>
      <c r="B3541" s="114">
        <v>2.1476999999999999</v>
      </c>
      <c r="C3541" s="114">
        <v>-0.59060000000000001</v>
      </c>
      <c r="D3541" s="134">
        <f t="shared" si="55"/>
        <v>2.754568481451436</v>
      </c>
      <c r="E3541" s="19"/>
    </row>
    <row r="3542" spans="1:5">
      <c r="A3542" s="50">
        <v>40906</v>
      </c>
      <c r="B3542" s="114">
        <v>2.0897000000000001</v>
      </c>
      <c r="C3542" s="114">
        <v>-0.61550000000000005</v>
      </c>
      <c r="D3542" s="134">
        <f t="shared" si="55"/>
        <v>2.7219536245591591</v>
      </c>
      <c r="E3542" s="19"/>
    </row>
    <row r="3543" spans="1:5">
      <c r="A3543" s="50">
        <v>40907</v>
      </c>
      <c r="B3543" s="114">
        <v>2.105</v>
      </c>
      <c r="C3543" s="114">
        <v>-0.59419999999999995</v>
      </c>
      <c r="D3543" s="134">
        <f t="shared" si="55"/>
        <v>2.7153345177042043</v>
      </c>
      <c r="E3543" s="19"/>
    </row>
    <row r="3544" spans="1:5">
      <c r="A3544" s="50">
        <v>40911</v>
      </c>
      <c r="B3544" s="114">
        <v>2.1549999999999998</v>
      </c>
      <c r="C3544" s="114">
        <v>-0.55159999999999998</v>
      </c>
      <c r="D3544" s="134">
        <f t="shared" si="55"/>
        <v>2.7216124140760467</v>
      </c>
      <c r="E3544" s="19"/>
    </row>
    <row r="3545" spans="1:5">
      <c r="A3545" s="50">
        <v>40912</v>
      </c>
      <c r="B3545" s="114">
        <v>2.1673</v>
      </c>
      <c r="C3545" s="114">
        <v>-0.56240000000000001</v>
      </c>
      <c r="D3545" s="134">
        <f t="shared" si="55"/>
        <v>2.7451386598228433</v>
      </c>
      <c r="E3545" s="19"/>
    </row>
    <row r="3546" spans="1:5">
      <c r="A3546" s="50">
        <v>40913</v>
      </c>
      <c r="B3546" s="114">
        <v>2.1732</v>
      </c>
      <c r="C3546" s="114">
        <v>-0.60540000000000005</v>
      </c>
      <c r="D3546" s="134">
        <f t="shared" si="55"/>
        <v>2.795524102919078</v>
      </c>
      <c r="E3546" s="19"/>
    </row>
    <row r="3547" spans="1:5">
      <c r="A3547" s="50">
        <v>40914</v>
      </c>
      <c r="B3547" s="114">
        <v>2.1505999999999998</v>
      </c>
      <c r="C3547" s="114">
        <v>-0.67779999999999996</v>
      </c>
      <c r="D3547" s="134">
        <f t="shared" si="55"/>
        <v>2.8477017222735768</v>
      </c>
      <c r="E3547" s="19"/>
    </row>
    <row r="3548" spans="1:5">
      <c r="A3548" s="50">
        <v>40917</v>
      </c>
      <c r="B3548" s="114">
        <v>2.1219000000000001</v>
      </c>
      <c r="C3548" s="114">
        <v>-0.69740000000000002</v>
      </c>
      <c r="D3548" s="134">
        <f t="shared" si="55"/>
        <v>2.8390998825811309</v>
      </c>
      <c r="E3548" s="19"/>
    </row>
    <row r="3549" spans="1:5">
      <c r="A3549" s="50">
        <v>40918</v>
      </c>
      <c r="B3549" s="114">
        <v>2.1873</v>
      </c>
      <c r="C3549" s="114">
        <v>-0.62250000000000005</v>
      </c>
      <c r="D3549" s="134">
        <f t="shared" si="55"/>
        <v>2.8274005685391623</v>
      </c>
      <c r="E3549" s="19"/>
    </row>
    <row r="3550" spans="1:5">
      <c r="A3550" s="50">
        <v>40919</v>
      </c>
      <c r="B3550" s="114">
        <v>2.1286999999999998</v>
      </c>
      <c r="C3550" s="114">
        <v>-0.65329999999999999</v>
      </c>
      <c r="D3550" s="134">
        <f t="shared" si="55"/>
        <v>2.8002943228109256</v>
      </c>
      <c r="E3550" s="19"/>
    </row>
    <row r="3551" spans="1:5">
      <c r="A3551" s="50">
        <v>40920</v>
      </c>
      <c r="B3551" s="114">
        <v>2.1448</v>
      </c>
      <c r="C3551" s="114">
        <v>-0.63270000000000004</v>
      </c>
      <c r="D3551" s="134">
        <f t="shared" si="55"/>
        <v>2.7951851363577251</v>
      </c>
      <c r="E3551" s="19"/>
    </row>
    <row r="3552" spans="1:5">
      <c r="A3552" s="50">
        <v>40921</v>
      </c>
      <c r="B3552" s="114">
        <v>2.0960999999999999</v>
      </c>
      <c r="C3552" s="114">
        <v>-0.65620000000000001</v>
      </c>
      <c r="D3552" s="134">
        <f t="shared" si="55"/>
        <v>2.7704798890318294</v>
      </c>
      <c r="E3552" s="19"/>
    </row>
    <row r="3553" spans="1:5">
      <c r="A3553" s="50">
        <v>40924</v>
      </c>
      <c r="B3553" s="114">
        <v>2.0973999999999999</v>
      </c>
      <c r="C3553" s="114">
        <v>-0.64090000000000003</v>
      </c>
      <c r="D3553" s="134">
        <f t="shared" si="55"/>
        <v>2.7559629666532803</v>
      </c>
      <c r="E3553" s="19"/>
    </row>
    <row r="3554" spans="1:5">
      <c r="A3554" s="50">
        <v>40925</v>
      </c>
      <c r="B3554" s="114">
        <v>2.089</v>
      </c>
      <c r="C3554" s="114">
        <v>-0.67049999999999998</v>
      </c>
      <c r="D3554" s="134">
        <f t="shared" si="55"/>
        <v>2.7781273438404641</v>
      </c>
      <c r="E3554" s="19"/>
    </row>
    <row r="3555" spans="1:5">
      <c r="A3555" s="50">
        <v>40926</v>
      </c>
      <c r="B3555" s="114">
        <v>2.0779000000000001</v>
      </c>
      <c r="C3555" s="114">
        <v>-0.6613</v>
      </c>
      <c r="D3555" s="134">
        <f t="shared" si="55"/>
        <v>2.7574349171068269</v>
      </c>
      <c r="E3555" s="19"/>
    </row>
    <row r="3556" spans="1:5">
      <c r="A3556" s="50">
        <v>40927</v>
      </c>
      <c r="B3556" s="114">
        <v>2.1837</v>
      </c>
      <c r="C3556" s="114">
        <v>-0.6099</v>
      </c>
      <c r="D3556" s="134">
        <f t="shared" si="55"/>
        <v>2.8107427198483581</v>
      </c>
      <c r="E3556" s="19"/>
    </row>
    <row r="3557" spans="1:5">
      <c r="A3557" s="50">
        <v>40928</v>
      </c>
      <c r="B3557" s="114">
        <v>2.2387999999999999</v>
      </c>
      <c r="C3557" s="114">
        <v>-0.57450000000000001</v>
      </c>
      <c r="D3557" s="134">
        <f t="shared" si="55"/>
        <v>2.8295557980598574</v>
      </c>
      <c r="E3557" s="19"/>
    </row>
    <row r="3558" spans="1:5">
      <c r="A3558" s="50">
        <v>40931</v>
      </c>
      <c r="B3558" s="114">
        <v>2.3022</v>
      </c>
      <c r="C3558" s="114">
        <v>-0.51980000000000004</v>
      </c>
      <c r="D3558" s="134">
        <f t="shared" si="55"/>
        <v>2.8367454026027472</v>
      </c>
      <c r="E3558" s="19"/>
    </row>
    <row r="3559" spans="1:5">
      <c r="A3559" s="50">
        <v>40932</v>
      </c>
      <c r="B3559" s="114">
        <v>2.3136000000000001</v>
      </c>
      <c r="C3559" s="114">
        <v>-0.45450000000000002</v>
      </c>
      <c r="D3559" s="134">
        <f t="shared" si="55"/>
        <v>2.7807384562838156</v>
      </c>
      <c r="E3559" s="19"/>
    </row>
    <row r="3560" spans="1:5">
      <c r="A3560" s="50">
        <v>40933</v>
      </c>
      <c r="B3560" s="114">
        <v>2.2911999999999999</v>
      </c>
      <c r="C3560" s="114">
        <v>-0.44640000000000002</v>
      </c>
      <c r="D3560" s="134">
        <f t="shared" si="55"/>
        <v>2.7498754439819528</v>
      </c>
      <c r="E3560" s="19"/>
    </row>
    <row r="3561" spans="1:5">
      <c r="A3561" s="50">
        <v>40934</v>
      </c>
      <c r="B3561" s="114">
        <v>2.2286000000000001</v>
      </c>
      <c r="C3561" s="114">
        <v>-0.50080000000000002</v>
      </c>
      <c r="D3561" s="134">
        <f t="shared" si="55"/>
        <v>2.7431376332674118</v>
      </c>
      <c r="E3561" s="19"/>
    </row>
    <row r="3562" spans="1:5">
      <c r="A3562" s="50">
        <v>40935</v>
      </c>
      <c r="B3562" s="114">
        <v>2.1993</v>
      </c>
      <c r="C3562" s="114">
        <v>-0.5202</v>
      </c>
      <c r="D3562" s="134">
        <f t="shared" si="55"/>
        <v>2.7337208156831716</v>
      </c>
      <c r="E3562" s="19"/>
    </row>
    <row r="3563" spans="1:5">
      <c r="A3563" s="50">
        <v>40938</v>
      </c>
      <c r="B3563" s="114">
        <v>2.1240999999999999</v>
      </c>
      <c r="C3563" s="114">
        <v>-0.57310000000000005</v>
      </c>
      <c r="D3563" s="134">
        <f t="shared" si="55"/>
        <v>2.7127467516336212</v>
      </c>
      <c r="E3563" s="19"/>
    </row>
    <row r="3564" spans="1:5">
      <c r="A3564" s="50">
        <v>40939</v>
      </c>
      <c r="B3564" s="114">
        <v>2.0983000000000001</v>
      </c>
      <c r="C3564" s="114">
        <v>-0.59009999999999996</v>
      </c>
      <c r="D3564" s="134">
        <f t="shared" si="55"/>
        <v>2.7043584190306946</v>
      </c>
      <c r="E3564" s="19"/>
    </row>
    <row r="3565" spans="1:5">
      <c r="A3565" s="50">
        <v>40940</v>
      </c>
      <c r="B3565" s="114">
        <v>2.1751999999999998</v>
      </c>
      <c r="C3565" s="114">
        <v>-0.53059999999999996</v>
      </c>
      <c r="D3565" s="134">
        <f t="shared" si="55"/>
        <v>2.7202335592654725</v>
      </c>
      <c r="E3565" s="19"/>
    </row>
    <row r="3566" spans="1:5">
      <c r="A3566" s="50">
        <v>40941</v>
      </c>
      <c r="B3566" s="114">
        <v>2.2347999999999999</v>
      </c>
      <c r="C3566" s="114">
        <v>-0.5232</v>
      </c>
      <c r="D3566" s="134">
        <f t="shared" si="55"/>
        <v>2.772505750084453</v>
      </c>
      <c r="E3566" s="19"/>
    </row>
    <row r="3567" spans="1:5">
      <c r="A3567" s="50">
        <v>40942</v>
      </c>
      <c r="B3567" s="114">
        <v>2.3207</v>
      </c>
      <c r="C3567" s="114">
        <v>-0.4803</v>
      </c>
      <c r="D3567" s="134">
        <f t="shared" si="55"/>
        <v>2.8145181305811784</v>
      </c>
      <c r="E3567" s="19"/>
    </row>
    <row r="3568" spans="1:5">
      <c r="A3568" s="50">
        <v>40945</v>
      </c>
      <c r="B3568" s="114">
        <v>2.3047</v>
      </c>
      <c r="C3568" s="114">
        <v>-0.49280000000000002</v>
      </c>
      <c r="D3568" s="134">
        <f t="shared" si="55"/>
        <v>2.811354354257789</v>
      </c>
      <c r="E3568" s="19"/>
    </row>
    <row r="3569" spans="1:5">
      <c r="A3569" s="50">
        <v>40946</v>
      </c>
      <c r="B3569" s="114">
        <v>2.3614999999999999</v>
      </c>
      <c r="C3569" s="114">
        <v>-0.46239999999999998</v>
      </c>
      <c r="D3569" s="134">
        <f t="shared" si="55"/>
        <v>2.8370183729565346</v>
      </c>
      <c r="E3569" s="19"/>
    </row>
    <row r="3570" spans="1:5">
      <c r="A3570" s="50">
        <v>40947</v>
      </c>
      <c r="B3570" s="114">
        <v>2.3414999999999999</v>
      </c>
      <c r="C3570" s="114">
        <v>-0.51849999999999996</v>
      </c>
      <c r="D3570" s="134">
        <f t="shared" si="55"/>
        <v>2.8749063896302385</v>
      </c>
      <c r="E3570" s="19"/>
    </row>
    <row r="3571" spans="1:5">
      <c r="A3571" s="50">
        <v>40948</v>
      </c>
      <c r="B3571" s="114">
        <v>2.3956</v>
      </c>
      <c r="C3571" s="114">
        <v>-0.52090000000000003</v>
      </c>
      <c r="D3571" s="134">
        <f t="shared" si="55"/>
        <v>2.9317715982553283</v>
      </c>
      <c r="E3571" s="19"/>
    </row>
    <row r="3572" spans="1:5">
      <c r="A3572" s="50">
        <v>40949</v>
      </c>
      <c r="B3572" s="114">
        <v>2.2915000000000001</v>
      </c>
      <c r="C3572" s="114">
        <v>-0.57909999999999995</v>
      </c>
      <c r="D3572" s="134">
        <f t="shared" si="55"/>
        <v>2.8873204728583124</v>
      </c>
      <c r="E3572" s="19"/>
    </row>
    <row r="3573" spans="1:5">
      <c r="A3573" s="50">
        <v>40952</v>
      </c>
      <c r="B3573" s="114">
        <v>2.2858000000000001</v>
      </c>
      <c r="C3573" s="114">
        <v>-0.53500000000000003</v>
      </c>
      <c r="D3573" s="134">
        <f t="shared" si="55"/>
        <v>2.8359724526215269</v>
      </c>
      <c r="E3573" s="19"/>
    </row>
    <row r="3574" spans="1:5">
      <c r="A3574" s="50">
        <v>40953</v>
      </c>
      <c r="B3574" s="114">
        <v>2.2504</v>
      </c>
      <c r="C3574" s="114">
        <v>-0.65539999999999998</v>
      </c>
      <c r="D3574" s="134">
        <f t="shared" si="55"/>
        <v>2.9249702550516066</v>
      </c>
      <c r="E3574" s="19"/>
    </row>
    <row r="3575" spans="1:5">
      <c r="A3575" s="50">
        <v>40954</v>
      </c>
      <c r="B3575" s="114">
        <v>2.2288999999999999</v>
      </c>
      <c r="C3575" s="114">
        <v>-0.63119999999999998</v>
      </c>
      <c r="D3575" s="134">
        <f t="shared" si="55"/>
        <v>2.8782676252505857</v>
      </c>
      <c r="E3575" s="19"/>
    </row>
    <row r="3576" spans="1:5" s="19" customFormat="1">
      <c r="A3576" s="50">
        <v>40955</v>
      </c>
      <c r="B3576" s="114">
        <v>2.2778</v>
      </c>
      <c r="C3576" s="114">
        <v>-0.58389999999999997</v>
      </c>
      <c r="D3576" s="134">
        <f t="shared" si="55"/>
        <v>2.8785076059109072</v>
      </c>
    </row>
    <row r="3577" spans="1:5">
      <c r="A3577" s="50">
        <v>40956</v>
      </c>
      <c r="B3577" s="114">
        <v>2.3439000000000001</v>
      </c>
      <c r="C3577" s="114">
        <v>-0.59140000000000004</v>
      </c>
      <c r="D3577" s="134">
        <f t="shared" si="55"/>
        <v>2.9527626382425565</v>
      </c>
      <c r="E3577" s="19"/>
    </row>
    <row r="3578" spans="1:5">
      <c r="A3578" s="50">
        <v>40959</v>
      </c>
      <c r="B3578" s="114">
        <v>2.3952</v>
      </c>
      <c r="C3578" s="114">
        <v>-0.52539999999999998</v>
      </c>
      <c r="D3578" s="134">
        <f t="shared" si="55"/>
        <v>2.9360258799733696</v>
      </c>
      <c r="E3578" s="19"/>
    </row>
    <row r="3579" spans="1:5">
      <c r="A3579" s="50">
        <v>40960</v>
      </c>
      <c r="B3579" s="114">
        <v>2.3696999999999999</v>
      </c>
      <c r="C3579" s="114">
        <v>-0.53739999999999999</v>
      </c>
      <c r="D3579" s="134">
        <f t="shared" si="55"/>
        <v>2.9228071657085186</v>
      </c>
      <c r="E3579" s="19"/>
    </row>
    <row r="3580" spans="1:5">
      <c r="A3580" s="50">
        <v>40961</v>
      </c>
      <c r="B3580" s="114">
        <v>2.2949999999999999</v>
      </c>
      <c r="C3580" s="114">
        <v>-0.63180000000000003</v>
      </c>
      <c r="D3580" s="134">
        <f t="shared" si="55"/>
        <v>2.9454090946600786</v>
      </c>
      <c r="E3580" s="19"/>
    </row>
    <row r="3581" spans="1:5">
      <c r="A3581" s="50">
        <v>40962</v>
      </c>
      <c r="B3581" s="114">
        <v>2.2581000000000002</v>
      </c>
      <c r="C3581" s="114">
        <v>-0.628</v>
      </c>
      <c r="D3581" s="134">
        <f t="shared" si="55"/>
        <v>2.9043392504930932</v>
      </c>
      <c r="E3581" s="19"/>
    </row>
    <row r="3582" spans="1:5">
      <c r="A3582" s="50">
        <v>40963</v>
      </c>
      <c r="B3582" s="114">
        <v>2.2311999999999999</v>
      </c>
      <c r="C3582" s="114">
        <v>-0.65780000000000005</v>
      </c>
      <c r="D3582" s="134">
        <f t="shared" si="55"/>
        <v>2.9081296770153919</v>
      </c>
      <c r="E3582" s="19"/>
    </row>
    <row r="3583" spans="1:5">
      <c r="A3583" s="50">
        <v>40966</v>
      </c>
      <c r="B3583" s="114">
        <v>2.2086999999999999</v>
      </c>
      <c r="C3583" s="114">
        <v>-0.70120000000000005</v>
      </c>
      <c r="D3583" s="134">
        <f t="shared" si="55"/>
        <v>2.930448303504174</v>
      </c>
      <c r="E3583" s="19"/>
    </row>
    <row r="3584" spans="1:5">
      <c r="A3584" s="50">
        <v>40967</v>
      </c>
      <c r="B3584" s="114">
        <v>2.1962000000000002</v>
      </c>
      <c r="C3584" s="114">
        <v>-0.70420000000000005</v>
      </c>
      <c r="D3584" s="134">
        <f t="shared" si="55"/>
        <v>2.9209694669865227</v>
      </c>
      <c r="E3584" s="19"/>
    </row>
    <row r="3585" spans="1:5">
      <c r="A3585" s="50">
        <v>40968</v>
      </c>
      <c r="B3585" s="114">
        <v>2.2582</v>
      </c>
      <c r="C3585" s="114">
        <v>-0.67169999999999996</v>
      </c>
      <c r="D3585" s="134">
        <f t="shared" si="55"/>
        <v>2.9497132237237489</v>
      </c>
      <c r="E3585" s="19"/>
    </row>
    <row r="3586" spans="1:5">
      <c r="A3586" s="50">
        <v>40969</v>
      </c>
      <c r="B3586" s="114">
        <v>2.3056999999999999</v>
      </c>
      <c r="C3586" s="114">
        <v>-0.5998</v>
      </c>
      <c r="D3586" s="134">
        <f t="shared" si="55"/>
        <v>2.9230323480234466</v>
      </c>
      <c r="E3586" s="19"/>
    </row>
    <row r="3587" spans="1:5">
      <c r="A3587" s="50">
        <v>40970</v>
      </c>
      <c r="B3587" s="114">
        <v>2.2345000000000002</v>
      </c>
      <c r="C3587" s="114">
        <v>-0.64300000000000002</v>
      </c>
      <c r="D3587" s="134">
        <f t="shared" si="55"/>
        <v>2.8961220648771713</v>
      </c>
      <c r="E3587" s="19"/>
    </row>
    <row r="3588" spans="1:5">
      <c r="A3588" s="50">
        <v>40973</v>
      </c>
      <c r="B3588" s="114">
        <v>2.2814999999999999</v>
      </c>
      <c r="C3588" s="114">
        <v>-0.58950000000000002</v>
      </c>
      <c r="D3588" s="134">
        <f t="shared" si="55"/>
        <v>2.8880249068257369</v>
      </c>
      <c r="E3588" s="19"/>
    </row>
    <row r="3589" spans="1:5">
      <c r="A3589" s="50">
        <v>40974</v>
      </c>
      <c r="B3589" s="114">
        <v>2.2176999999999998</v>
      </c>
      <c r="C3589" s="114">
        <v>-0.62839999999999996</v>
      </c>
      <c r="D3589" s="134">
        <f t="shared" si="55"/>
        <v>2.8640979917803344</v>
      </c>
      <c r="E3589" s="19"/>
    </row>
    <row r="3590" spans="1:5">
      <c r="A3590" s="50">
        <v>40975</v>
      </c>
      <c r="B3590" s="114">
        <v>2.2336999999999998</v>
      </c>
      <c r="C3590" s="114">
        <v>-0.60819999999999996</v>
      </c>
      <c r="D3590" s="134">
        <f t="shared" si="55"/>
        <v>2.8592902030147416</v>
      </c>
      <c r="E3590" s="19"/>
    </row>
    <row r="3591" spans="1:5">
      <c r="A3591" s="50">
        <v>40976</v>
      </c>
      <c r="B3591" s="114">
        <v>2.2416</v>
      </c>
      <c r="C3591" s="114">
        <v>-0.60809999999999997</v>
      </c>
      <c r="D3591" s="134">
        <f t="shared" si="55"/>
        <v>2.8671350482282865</v>
      </c>
      <c r="E3591" s="19"/>
    </row>
    <row r="3592" spans="1:5">
      <c r="A3592" s="50">
        <v>40977</v>
      </c>
      <c r="B3592" s="114">
        <v>2.2505000000000002</v>
      </c>
      <c r="C3592" s="114">
        <v>-0.59350000000000003</v>
      </c>
      <c r="D3592" s="134">
        <f t="shared" si="55"/>
        <v>2.8609799158002769</v>
      </c>
      <c r="E3592" s="19"/>
    </row>
    <row r="3593" spans="1:5">
      <c r="A3593" s="50">
        <v>40980</v>
      </c>
      <c r="B3593" s="114">
        <v>2.1852999999999998</v>
      </c>
      <c r="C3593" s="114">
        <v>-0.62839999999999996</v>
      </c>
      <c r="D3593" s="134">
        <f t="shared" si="55"/>
        <v>2.83149310265709</v>
      </c>
      <c r="E3593" s="19"/>
    </row>
    <row r="3594" spans="1:5">
      <c r="A3594" s="50">
        <v>40981</v>
      </c>
      <c r="B3594" s="114">
        <v>2.2669000000000001</v>
      </c>
      <c r="C3594" s="114">
        <v>-0.58819999999999995</v>
      </c>
      <c r="D3594" s="134">
        <f t="shared" si="55"/>
        <v>2.8719930631977419</v>
      </c>
      <c r="E3594" s="19"/>
    </row>
    <row r="3595" spans="1:5">
      <c r="A3595" s="50">
        <v>40982</v>
      </c>
      <c r="B3595" s="114">
        <v>2.4426999999999999</v>
      </c>
      <c r="C3595" s="114">
        <v>-0.50600000000000001</v>
      </c>
      <c r="D3595" s="134">
        <f t="shared" si="55"/>
        <v>2.9636963032946717</v>
      </c>
      <c r="E3595" s="19"/>
    </row>
    <row r="3596" spans="1:5">
      <c r="A3596" s="50">
        <v>40983</v>
      </c>
      <c r="B3596" s="114">
        <v>2.4780000000000002</v>
      </c>
      <c r="C3596" s="114">
        <v>-0.45639999999999997</v>
      </c>
      <c r="D3596" s="134">
        <f t="shared" si="55"/>
        <v>2.947854005681938</v>
      </c>
      <c r="E3596" s="19"/>
    </row>
    <row r="3597" spans="1:5">
      <c r="A3597" s="50">
        <v>40984</v>
      </c>
      <c r="B3597" s="114">
        <v>2.5583</v>
      </c>
      <c r="C3597" s="114">
        <v>-0.40379999999999999</v>
      </c>
      <c r="D3597" s="134">
        <f t="shared" si="55"/>
        <v>2.9741094539751378</v>
      </c>
      <c r="E3597" s="19"/>
    </row>
    <row r="3598" spans="1:5">
      <c r="A3598" s="50">
        <v>40987</v>
      </c>
      <c r="B3598" s="114">
        <v>2.5425</v>
      </c>
      <c r="C3598" s="114">
        <v>-0.40329999999999999</v>
      </c>
      <c r="D3598" s="134">
        <f t="shared" si="55"/>
        <v>2.9577285191175973</v>
      </c>
      <c r="E3598" s="19"/>
    </row>
    <row r="3599" spans="1:5">
      <c r="A3599" s="50">
        <v>40988</v>
      </c>
      <c r="B3599" s="114">
        <v>2.5371000000000001</v>
      </c>
      <c r="C3599" s="114">
        <v>-0.39019999999999999</v>
      </c>
      <c r="D3599" s="134">
        <f t="shared" si="55"/>
        <v>2.9387670691036316</v>
      </c>
      <c r="E3599" s="19"/>
    </row>
    <row r="3600" spans="1:5">
      <c r="A3600" s="50">
        <v>40989</v>
      </c>
      <c r="B3600" s="114">
        <v>2.4864999999999999</v>
      </c>
      <c r="C3600" s="114">
        <v>-0.42480000000000001</v>
      </c>
      <c r="D3600" s="134">
        <f t="shared" ref="D3600:D3663" si="56">((1+(B3600/100))/(1+(C3600/100)) - 1)*100</f>
        <v>2.9237199624002619</v>
      </c>
      <c r="E3600" s="19"/>
    </row>
    <row r="3601" spans="1:5">
      <c r="A3601" s="50">
        <v>40990</v>
      </c>
      <c r="B3601" s="114">
        <v>2.4376000000000002</v>
      </c>
      <c r="C3601" s="114">
        <v>-0.44800000000000001</v>
      </c>
      <c r="D3601" s="134">
        <f t="shared" si="56"/>
        <v>2.8985856637737006</v>
      </c>
      <c r="E3601" s="19"/>
    </row>
    <row r="3602" spans="1:5">
      <c r="A3602" s="50">
        <v>40991</v>
      </c>
      <c r="B3602" s="114">
        <v>2.3822000000000001</v>
      </c>
      <c r="C3602" s="114">
        <v>-0.48899999999999999</v>
      </c>
      <c r="D3602" s="134">
        <f t="shared" si="56"/>
        <v>2.8853091618012083</v>
      </c>
      <c r="E3602" s="19"/>
    </row>
    <row r="3603" spans="1:5">
      <c r="A3603" s="50">
        <v>40994</v>
      </c>
      <c r="B3603" s="114">
        <v>2.4407000000000001</v>
      </c>
      <c r="C3603" s="114">
        <v>-0.44740000000000002</v>
      </c>
      <c r="D3603" s="134">
        <f t="shared" si="56"/>
        <v>2.9010794293669928</v>
      </c>
      <c r="E3603" s="19"/>
    </row>
    <row r="3604" spans="1:5">
      <c r="A3604" s="50">
        <v>40995</v>
      </c>
      <c r="B3604" s="114">
        <v>2.3647</v>
      </c>
      <c r="C3604" s="114">
        <v>-0.50149999999999995</v>
      </c>
      <c r="D3604" s="134">
        <f t="shared" si="56"/>
        <v>2.8806464419061539</v>
      </c>
      <c r="E3604" s="19"/>
    </row>
    <row r="3605" spans="1:5">
      <c r="A3605" s="50">
        <v>40996</v>
      </c>
      <c r="B3605" s="114">
        <v>2.3102999999999998</v>
      </c>
      <c r="C3605" s="114">
        <v>-0.54910000000000003</v>
      </c>
      <c r="D3605" s="134">
        <f t="shared" si="56"/>
        <v>2.8751876554159006</v>
      </c>
      <c r="E3605" s="19"/>
    </row>
    <row r="3606" spans="1:5">
      <c r="A3606" s="50">
        <v>40997</v>
      </c>
      <c r="B3606" s="114">
        <v>2.2987000000000002</v>
      </c>
      <c r="C3606" s="114">
        <v>-0.57010000000000005</v>
      </c>
      <c r="D3606" s="134">
        <f t="shared" si="56"/>
        <v>2.885248803428353</v>
      </c>
      <c r="E3606" s="19"/>
    </row>
    <row r="3607" spans="1:5">
      <c r="A3607" s="50">
        <v>40998</v>
      </c>
      <c r="B3607" s="114">
        <v>2.3026</v>
      </c>
      <c r="C3607" s="114">
        <v>-0.57969999999999999</v>
      </c>
      <c r="D3607" s="134">
        <f t="shared" si="56"/>
        <v>2.8991061181670164</v>
      </c>
      <c r="E3607" s="19"/>
    </row>
    <row r="3608" spans="1:5">
      <c r="A3608" s="50">
        <v>41001</v>
      </c>
      <c r="B3608" s="114">
        <v>2.3260999999999998</v>
      </c>
      <c r="C3608" s="114">
        <v>-0.54359999999999997</v>
      </c>
      <c r="D3608" s="134">
        <f t="shared" si="56"/>
        <v>2.8853849526023545</v>
      </c>
      <c r="E3608" s="19"/>
    </row>
    <row r="3609" spans="1:5">
      <c r="A3609" s="50">
        <v>41002</v>
      </c>
      <c r="B3609" s="114">
        <v>2.2702</v>
      </c>
      <c r="C3609" s="114">
        <v>-0.59370000000000001</v>
      </c>
      <c r="D3609" s="134">
        <f t="shared" si="56"/>
        <v>2.8810045238581328</v>
      </c>
      <c r="E3609" s="19"/>
    </row>
    <row r="3610" spans="1:5">
      <c r="A3610" s="50">
        <v>41003</v>
      </c>
      <c r="B3610" s="114">
        <v>2.3094000000000001</v>
      </c>
      <c r="C3610" s="114">
        <v>-0.5595</v>
      </c>
      <c r="D3610" s="134">
        <f t="shared" si="56"/>
        <v>2.8850418089209073</v>
      </c>
      <c r="E3610" s="19"/>
    </row>
    <row r="3611" spans="1:5">
      <c r="A3611" s="50">
        <v>41004</v>
      </c>
      <c r="B3611" s="114">
        <v>2.2559</v>
      </c>
      <c r="C3611" s="114">
        <v>-0.59219999999999995</v>
      </c>
      <c r="D3611" s="134">
        <f t="shared" si="56"/>
        <v>2.8650669263377671</v>
      </c>
      <c r="E3611" s="19"/>
    </row>
    <row r="3612" spans="1:5">
      <c r="A3612" s="50">
        <v>41009</v>
      </c>
      <c r="B3612" s="114">
        <v>2.1032000000000002</v>
      </c>
      <c r="C3612" s="114">
        <v>-0.68659999999999999</v>
      </c>
      <c r="D3612" s="134">
        <f t="shared" si="56"/>
        <v>2.8090871926648386</v>
      </c>
      <c r="E3612" s="19"/>
    </row>
    <row r="3613" spans="1:5">
      <c r="A3613" s="50">
        <v>41010</v>
      </c>
      <c r="B3613" s="114">
        <v>2.1484999999999999</v>
      </c>
      <c r="C3613" s="114">
        <v>-0.65429999999999999</v>
      </c>
      <c r="D3613" s="134">
        <f t="shared" si="56"/>
        <v>2.8212595009144747</v>
      </c>
      <c r="E3613" s="19"/>
    </row>
    <row r="3614" spans="1:5">
      <c r="A3614" s="50">
        <v>41011</v>
      </c>
      <c r="B3614" s="114">
        <v>2.1880999999999999</v>
      </c>
      <c r="C3614" s="114">
        <v>-0.6532</v>
      </c>
      <c r="D3614" s="134">
        <f t="shared" si="56"/>
        <v>2.8599813984949707</v>
      </c>
      <c r="E3614" s="19"/>
    </row>
    <row r="3615" spans="1:5">
      <c r="A3615" s="50">
        <v>41012</v>
      </c>
      <c r="B3615" s="114">
        <v>2.1446999999999998</v>
      </c>
      <c r="C3615" s="114">
        <v>-0.68220000000000003</v>
      </c>
      <c r="D3615" s="134">
        <f t="shared" si="56"/>
        <v>2.846317578520674</v>
      </c>
      <c r="E3615" s="19"/>
    </row>
    <row r="3616" spans="1:5">
      <c r="A3616" s="50">
        <v>41015</v>
      </c>
      <c r="B3616" s="114">
        <v>2.1347</v>
      </c>
      <c r="C3616" s="114">
        <v>-0.70730000000000004</v>
      </c>
      <c r="D3616" s="134">
        <f t="shared" si="56"/>
        <v>2.8622446564551041</v>
      </c>
      <c r="E3616" s="19"/>
    </row>
    <row r="3617" spans="1:5">
      <c r="A3617" s="50">
        <v>41016</v>
      </c>
      <c r="B3617" s="114">
        <v>2.2038000000000002</v>
      </c>
      <c r="C3617" s="114">
        <v>-0.64100000000000001</v>
      </c>
      <c r="D3617" s="134">
        <f t="shared" si="56"/>
        <v>2.8631528095089509</v>
      </c>
      <c r="E3617" s="19"/>
    </row>
    <row r="3618" spans="1:5">
      <c r="A3618" s="50">
        <v>41017</v>
      </c>
      <c r="B3618" s="114">
        <v>2.2378999999999998</v>
      </c>
      <c r="C3618" s="114">
        <v>-0.58430000000000004</v>
      </c>
      <c r="D3618" s="134">
        <f t="shared" si="56"/>
        <v>2.8387870326316733</v>
      </c>
      <c r="E3618" s="19"/>
    </row>
    <row r="3619" spans="1:5">
      <c r="A3619" s="50">
        <v>41018</v>
      </c>
      <c r="B3619" s="114">
        <v>2.2564000000000002</v>
      </c>
      <c r="C3619" s="114">
        <v>-0.52890000000000004</v>
      </c>
      <c r="D3619" s="134">
        <f t="shared" si="56"/>
        <v>2.8001097806297448</v>
      </c>
      <c r="E3619" s="19"/>
    </row>
    <row r="3620" spans="1:5">
      <c r="A3620" s="50">
        <v>41019</v>
      </c>
      <c r="B3620" s="114">
        <v>2.2827000000000002</v>
      </c>
      <c r="C3620" s="114">
        <v>-0.51680000000000004</v>
      </c>
      <c r="D3620" s="134">
        <f t="shared" si="56"/>
        <v>2.8140429740900919</v>
      </c>
      <c r="E3620" s="19"/>
    </row>
    <row r="3621" spans="1:5">
      <c r="A3621" s="50">
        <v>41022</v>
      </c>
      <c r="B3621" s="114">
        <v>2.2298</v>
      </c>
      <c r="C3621" s="114">
        <v>-0.56030000000000002</v>
      </c>
      <c r="D3621" s="134">
        <f t="shared" si="56"/>
        <v>2.805821015147858</v>
      </c>
      <c r="E3621" s="19"/>
    </row>
    <row r="3622" spans="1:5">
      <c r="A3622" s="50">
        <v>41023</v>
      </c>
      <c r="B3622" s="114">
        <v>2.2019000000000002</v>
      </c>
      <c r="C3622" s="114">
        <v>-0.57179999999999997</v>
      </c>
      <c r="D3622" s="134">
        <f t="shared" si="56"/>
        <v>2.7896512257086004</v>
      </c>
      <c r="E3622" s="19"/>
    </row>
    <row r="3623" spans="1:5">
      <c r="A3623" s="50">
        <v>41024</v>
      </c>
      <c r="B3623" s="114">
        <v>2.2482000000000002</v>
      </c>
      <c r="C3623" s="114">
        <v>-0.50990000000000002</v>
      </c>
      <c r="D3623" s="134">
        <f t="shared" si="56"/>
        <v>2.7722356294747064</v>
      </c>
      <c r="E3623" s="19"/>
    </row>
    <row r="3624" spans="1:5">
      <c r="A3624" s="50">
        <v>41025</v>
      </c>
      <c r="B3624" s="114">
        <v>2.2082999999999999</v>
      </c>
      <c r="C3624" s="114">
        <v>-0.53110000000000002</v>
      </c>
      <c r="D3624" s="134">
        <f t="shared" si="56"/>
        <v>2.7540266354609377</v>
      </c>
      <c r="E3624" s="19"/>
    </row>
    <row r="3625" spans="1:5">
      <c r="A3625" s="50">
        <v>41026</v>
      </c>
      <c r="B3625" s="114">
        <v>2.2336999999999998</v>
      </c>
      <c r="C3625" s="114">
        <v>-0.5464</v>
      </c>
      <c r="D3625" s="134">
        <f t="shared" si="56"/>
        <v>2.7953739231159069</v>
      </c>
      <c r="E3625" s="19"/>
    </row>
    <row r="3626" spans="1:5">
      <c r="A3626" s="50">
        <v>41029</v>
      </c>
      <c r="B3626" s="114">
        <v>2.2225000000000001</v>
      </c>
      <c r="C3626" s="114">
        <v>-0.5575</v>
      </c>
      <c r="D3626" s="134">
        <f t="shared" si="56"/>
        <v>2.7955853885410997</v>
      </c>
      <c r="E3626" s="19"/>
    </row>
    <row r="3627" spans="1:5">
      <c r="A3627" s="50">
        <v>41030</v>
      </c>
      <c r="B3627" s="114">
        <v>2.2075999999999998</v>
      </c>
      <c r="C3627" s="114">
        <v>-0.5806</v>
      </c>
      <c r="D3627" s="134">
        <f t="shared" si="56"/>
        <v>2.8044828272952627</v>
      </c>
      <c r="E3627" s="19"/>
    </row>
    <row r="3628" spans="1:5">
      <c r="A3628" s="50">
        <v>41031</v>
      </c>
      <c r="B3628" s="114">
        <v>2.1558999999999999</v>
      </c>
      <c r="C3628" s="114">
        <v>-0.60109999999999997</v>
      </c>
      <c r="D3628" s="134">
        <f t="shared" si="56"/>
        <v>2.7736725456720457</v>
      </c>
      <c r="E3628" s="19"/>
    </row>
    <row r="3629" spans="1:5">
      <c r="A3629" s="50">
        <v>41032</v>
      </c>
      <c r="B3629" s="114">
        <v>2.1499000000000001</v>
      </c>
      <c r="C3629" s="114">
        <v>-0.59250000000000003</v>
      </c>
      <c r="D3629" s="134">
        <f t="shared" si="56"/>
        <v>2.7587455674873418</v>
      </c>
      <c r="E3629" s="19"/>
    </row>
    <row r="3630" spans="1:5">
      <c r="A3630" s="50">
        <v>41033</v>
      </c>
      <c r="B3630" s="114">
        <v>2.1080999999999999</v>
      </c>
      <c r="C3630" s="114">
        <v>-0.61</v>
      </c>
      <c r="D3630" s="134">
        <f t="shared" si="56"/>
        <v>2.7347821712445874</v>
      </c>
      <c r="E3630" s="19"/>
    </row>
    <row r="3631" spans="1:5">
      <c r="A3631" s="50">
        <v>41037</v>
      </c>
      <c r="B3631" s="114">
        <v>2.0447000000000002</v>
      </c>
      <c r="C3631" s="114">
        <v>-0.63780000000000003</v>
      </c>
      <c r="D3631" s="134">
        <f t="shared" si="56"/>
        <v>2.6997188065481792</v>
      </c>
      <c r="E3631" s="19"/>
    </row>
    <row r="3632" spans="1:5">
      <c r="A3632" s="50">
        <v>41038</v>
      </c>
      <c r="B3632" s="114">
        <v>2.0169000000000001</v>
      </c>
      <c r="C3632" s="114">
        <v>-0.66410000000000002</v>
      </c>
      <c r="D3632" s="134">
        <f t="shared" si="56"/>
        <v>2.6989235513042331</v>
      </c>
      <c r="E3632" s="19"/>
    </row>
    <row r="3633" spans="1:5">
      <c r="A3633" s="50">
        <v>41039</v>
      </c>
      <c r="B3633" s="114">
        <v>2.1053999999999999</v>
      </c>
      <c r="C3633" s="114">
        <v>-0.64300000000000002</v>
      </c>
      <c r="D3633" s="134">
        <f t="shared" si="56"/>
        <v>2.766186579707508</v>
      </c>
      <c r="E3633" s="19"/>
    </row>
    <row r="3634" spans="1:5">
      <c r="A3634" s="50">
        <v>41040</v>
      </c>
      <c r="B3634" s="114">
        <v>2.0853000000000002</v>
      </c>
      <c r="C3634" s="114">
        <v>-0.70830000000000004</v>
      </c>
      <c r="D3634" s="134">
        <f t="shared" si="56"/>
        <v>2.8135282203849865</v>
      </c>
      <c r="E3634" s="19"/>
    </row>
    <row r="3635" spans="1:5">
      <c r="A3635" s="50">
        <v>41043</v>
      </c>
      <c r="B3635" s="114">
        <v>1.9979</v>
      </c>
      <c r="C3635" s="114">
        <v>-0.73850000000000005</v>
      </c>
      <c r="D3635" s="134">
        <f t="shared" si="56"/>
        <v>2.7567586627242235</v>
      </c>
      <c r="E3635" s="19"/>
    </row>
    <row r="3636" spans="1:5">
      <c r="A3636" s="50">
        <v>41044</v>
      </c>
      <c r="B3636" s="114">
        <v>2.0141</v>
      </c>
      <c r="C3636" s="114">
        <v>-0.74</v>
      </c>
      <c r="D3636" s="134">
        <f t="shared" si="56"/>
        <v>2.7746322788635869</v>
      </c>
      <c r="E3636" s="19"/>
    </row>
    <row r="3637" spans="1:5">
      <c r="A3637" s="50">
        <v>41045</v>
      </c>
      <c r="B3637" s="114">
        <v>1.9957</v>
      </c>
      <c r="C3637" s="114">
        <v>-0.75839999999999996</v>
      </c>
      <c r="D3637" s="134">
        <f t="shared" si="56"/>
        <v>2.7751467126688745</v>
      </c>
      <c r="E3637" s="19"/>
    </row>
    <row r="3638" spans="1:5">
      <c r="A3638" s="50">
        <v>41046</v>
      </c>
      <c r="B3638" s="114">
        <v>1.9561999999999999</v>
      </c>
      <c r="C3638" s="114">
        <v>-0.7923</v>
      </c>
      <c r="D3638" s="134">
        <f t="shared" si="56"/>
        <v>2.7704502775490303</v>
      </c>
      <c r="E3638" s="19"/>
    </row>
    <row r="3639" spans="1:5">
      <c r="A3639" s="50">
        <v>41047</v>
      </c>
      <c r="B3639" s="114">
        <v>1.9466000000000001</v>
      </c>
      <c r="C3639" s="114">
        <v>-0.78700000000000003</v>
      </c>
      <c r="D3639" s="134">
        <f t="shared" si="56"/>
        <v>2.7552840857548944</v>
      </c>
      <c r="E3639" s="19"/>
    </row>
    <row r="3640" spans="1:5">
      <c r="A3640" s="50">
        <v>41050</v>
      </c>
      <c r="B3640" s="114">
        <v>1.9693000000000001</v>
      </c>
      <c r="C3640" s="114">
        <v>-0.76549999999999996</v>
      </c>
      <c r="D3640" s="134">
        <f t="shared" si="56"/>
        <v>2.7558963868412611</v>
      </c>
      <c r="E3640" s="19"/>
    </row>
    <row r="3641" spans="1:5">
      <c r="A3641" s="50">
        <v>41051</v>
      </c>
      <c r="B3641" s="114">
        <v>1.9968999999999999</v>
      </c>
      <c r="C3641" s="114">
        <v>-0.69830000000000003</v>
      </c>
      <c r="D3641" s="134">
        <f t="shared" si="56"/>
        <v>2.7141529299095524</v>
      </c>
      <c r="E3641" s="19"/>
    </row>
    <row r="3642" spans="1:5">
      <c r="A3642" s="50">
        <v>41052</v>
      </c>
      <c r="B3642" s="114">
        <v>1.8931</v>
      </c>
      <c r="C3642" s="114">
        <v>-0.73740000000000006</v>
      </c>
      <c r="D3642" s="134">
        <f t="shared" si="56"/>
        <v>2.650041405322856</v>
      </c>
      <c r="E3642" s="19"/>
    </row>
    <row r="3643" spans="1:5">
      <c r="A3643" s="50">
        <v>41053</v>
      </c>
      <c r="B3643" s="114">
        <v>1.8989</v>
      </c>
      <c r="C3643" s="114">
        <v>-0.72799999999999998</v>
      </c>
      <c r="D3643" s="134">
        <f t="shared" si="56"/>
        <v>2.6461640744620762</v>
      </c>
      <c r="E3643" s="19"/>
    </row>
    <row r="3644" spans="1:5">
      <c r="A3644" s="50">
        <v>41054</v>
      </c>
      <c r="B3644" s="114">
        <v>1.8774</v>
      </c>
      <c r="C3644" s="114">
        <v>-0.67900000000000005</v>
      </c>
      <c r="D3644" s="134">
        <f t="shared" si="56"/>
        <v>2.573876622265181</v>
      </c>
      <c r="E3644" s="19"/>
    </row>
    <row r="3645" spans="1:5">
      <c r="A3645" s="50">
        <v>41057</v>
      </c>
      <c r="B3645" s="114">
        <v>1.8866000000000001</v>
      </c>
      <c r="C3645" s="114">
        <v>-0.63080000000000003</v>
      </c>
      <c r="D3645" s="134">
        <f t="shared" si="56"/>
        <v>2.5333805646015062</v>
      </c>
      <c r="E3645" s="19"/>
    </row>
    <row r="3646" spans="1:5">
      <c r="A3646" s="50">
        <v>41058</v>
      </c>
      <c r="B3646" s="114">
        <v>1.9011</v>
      </c>
      <c r="C3646" s="114">
        <v>-0.62719999999999998</v>
      </c>
      <c r="D3646" s="134">
        <f t="shared" si="56"/>
        <v>2.5442575835641135</v>
      </c>
      <c r="E3646" s="19"/>
    </row>
    <row r="3647" spans="1:5">
      <c r="A3647" s="50">
        <v>41059</v>
      </c>
      <c r="B3647" s="114">
        <v>1.7639</v>
      </c>
      <c r="C3647" s="114">
        <v>-0.6865</v>
      </c>
      <c r="D3647" s="134">
        <f t="shared" si="56"/>
        <v>2.4673382772734787</v>
      </c>
      <c r="E3647" s="19"/>
    </row>
    <row r="3648" spans="1:5">
      <c r="A3648" s="50">
        <v>41060</v>
      </c>
      <c r="B3648" s="114">
        <v>1.6780999999999999</v>
      </c>
      <c r="C3648" s="114">
        <v>-0.74</v>
      </c>
      <c r="D3648" s="134">
        <f t="shared" si="56"/>
        <v>2.4361273423332497</v>
      </c>
      <c r="E3648" s="19"/>
    </row>
    <row r="3649" spans="1:5">
      <c r="A3649" s="50">
        <v>41061</v>
      </c>
      <c r="B3649" s="114">
        <v>1.6375999999999999</v>
      </c>
      <c r="C3649" s="114">
        <v>-0.72829999999999995</v>
      </c>
      <c r="D3649" s="134">
        <f t="shared" si="56"/>
        <v>2.3832572626438342</v>
      </c>
      <c r="E3649" s="19"/>
    </row>
    <row r="3650" spans="1:5">
      <c r="A3650" s="50">
        <v>41066</v>
      </c>
      <c r="B3650" s="114">
        <v>1.7754000000000001</v>
      </c>
      <c r="C3650" s="114">
        <v>-0.63639999999999997</v>
      </c>
      <c r="D3650" s="134">
        <f t="shared" si="56"/>
        <v>2.4272469999074175</v>
      </c>
      <c r="E3650" s="19"/>
    </row>
    <row r="3651" spans="1:5">
      <c r="A3651" s="50">
        <v>41067</v>
      </c>
      <c r="B3651" s="114">
        <v>1.83</v>
      </c>
      <c r="C3651" s="114">
        <v>-0.58530000000000004</v>
      </c>
      <c r="D3651" s="134">
        <f t="shared" si="56"/>
        <v>2.4295199804455381</v>
      </c>
      <c r="E3651" s="19"/>
    </row>
    <row r="3652" spans="1:5">
      <c r="A3652" s="50">
        <v>41068</v>
      </c>
      <c r="B3652" s="114">
        <v>1.7355</v>
      </c>
      <c r="C3652" s="114">
        <v>-0.60229999999999995</v>
      </c>
      <c r="D3652" s="134">
        <f t="shared" si="56"/>
        <v>2.3519658905588381</v>
      </c>
      <c r="E3652" s="19"/>
    </row>
    <row r="3653" spans="1:5">
      <c r="A3653" s="50">
        <v>41071</v>
      </c>
      <c r="B3653" s="114">
        <v>1.7624</v>
      </c>
      <c r="C3653" s="114">
        <v>-0.55959999999999999</v>
      </c>
      <c r="D3653" s="134">
        <f t="shared" si="56"/>
        <v>2.3350670351286018</v>
      </c>
      <c r="E3653" s="19"/>
    </row>
    <row r="3654" spans="1:5">
      <c r="A3654" s="50">
        <v>41072</v>
      </c>
      <c r="B3654" s="114">
        <v>1.8109999999999999</v>
      </c>
      <c r="C3654" s="114">
        <v>-0.54190000000000005</v>
      </c>
      <c r="D3654" s="134">
        <f t="shared" si="56"/>
        <v>2.3657198357901477</v>
      </c>
      <c r="E3654" s="19"/>
    </row>
    <row r="3655" spans="1:5">
      <c r="A3655" s="50">
        <v>41073</v>
      </c>
      <c r="B3655" s="114">
        <v>1.8725000000000001</v>
      </c>
      <c r="C3655" s="114">
        <v>-0.53339999999999999</v>
      </c>
      <c r="D3655" s="134">
        <f t="shared" si="56"/>
        <v>2.418801889277411</v>
      </c>
      <c r="E3655" s="19"/>
    </row>
    <row r="3656" spans="1:5">
      <c r="A3656" s="50">
        <v>41074</v>
      </c>
      <c r="B3656" s="114">
        <v>1.8588</v>
      </c>
      <c r="C3656" s="114">
        <v>-0.56540000000000001</v>
      </c>
      <c r="D3656" s="134">
        <f t="shared" si="56"/>
        <v>2.4379843635917497</v>
      </c>
      <c r="E3656" s="19"/>
    </row>
    <row r="3657" spans="1:5">
      <c r="A3657" s="50">
        <v>41075</v>
      </c>
      <c r="B3657" s="114">
        <v>1.8</v>
      </c>
      <c r="C3657" s="114">
        <v>-0.64119999999999999</v>
      </c>
      <c r="D3657" s="134">
        <f t="shared" si="56"/>
        <v>2.4569539889773173</v>
      </c>
      <c r="E3657" s="19"/>
    </row>
    <row r="3658" spans="1:5">
      <c r="A3658" s="50">
        <v>41078</v>
      </c>
      <c r="B3658" s="114">
        <v>1.7919</v>
      </c>
      <c r="C3658" s="114">
        <v>-0.64410000000000001</v>
      </c>
      <c r="D3658" s="134">
        <f t="shared" si="56"/>
        <v>2.4517919922218967</v>
      </c>
      <c r="E3658" s="19"/>
    </row>
    <row r="3659" spans="1:5">
      <c r="A3659" s="50">
        <v>41079</v>
      </c>
      <c r="B3659" s="114">
        <v>1.8499000000000001</v>
      </c>
      <c r="C3659" s="114">
        <v>-0.62429999999999997</v>
      </c>
      <c r="D3659" s="134">
        <f t="shared" si="56"/>
        <v>2.4897434684736819</v>
      </c>
      <c r="E3659" s="19"/>
    </row>
    <row r="3660" spans="1:5">
      <c r="A3660" s="50">
        <v>41080</v>
      </c>
      <c r="B3660" s="114">
        <v>1.9006000000000001</v>
      </c>
      <c r="C3660" s="114">
        <v>-0.59960000000000002</v>
      </c>
      <c r="D3660" s="134">
        <f t="shared" si="56"/>
        <v>2.5152816286453605</v>
      </c>
      <c r="E3660" s="19"/>
    </row>
    <row r="3661" spans="1:5">
      <c r="A3661" s="50">
        <v>41081</v>
      </c>
      <c r="B3661" s="114">
        <v>1.8258000000000001</v>
      </c>
      <c r="C3661" s="114">
        <v>-0.60189999999999999</v>
      </c>
      <c r="D3661" s="134">
        <f t="shared" si="56"/>
        <v>2.4424008104782846</v>
      </c>
      <c r="E3661" s="19"/>
    </row>
    <row r="3662" spans="1:5">
      <c r="A3662" s="50">
        <v>41082</v>
      </c>
      <c r="B3662" s="114">
        <v>1.8502000000000001</v>
      </c>
      <c r="C3662" s="114">
        <v>-0.58389999999999997</v>
      </c>
      <c r="D3662" s="134">
        <f t="shared" si="56"/>
        <v>2.4483961853261293</v>
      </c>
      <c r="E3662" s="19"/>
    </row>
    <row r="3663" spans="1:5">
      <c r="A3663" s="50">
        <v>41085</v>
      </c>
      <c r="B3663" s="114">
        <v>1.7987</v>
      </c>
      <c r="C3663" s="114">
        <v>-0.61080000000000001</v>
      </c>
      <c r="D3663" s="134">
        <f t="shared" si="56"/>
        <v>2.4243076712560319</v>
      </c>
      <c r="E3663" s="19"/>
    </row>
    <row r="3664" spans="1:5">
      <c r="A3664" s="50">
        <v>41086</v>
      </c>
      <c r="B3664" s="114">
        <v>1.8130999999999999</v>
      </c>
      <c r="C3664" s="114">
        <v>-0.59919999999999995</v>
      </c>
      <c r="D3664" s="134">
        <f t="shared" ref="D3664:D3727" si="57">((1+(B3664/100))/(1+(C3664/100)) - 1)*100</f>
        <v>2.4268416350773814</v>
      </c>
      <c r="E3664" s="19"/>
    </row>
    <row r="3665" spans="1:5">
      <c r="A3665" s="50">
        <v>41087</v>
      </c>
      <c r="B3665" s="114">
        <v>1.8154999999999999</v>
      </c>
      <c r="C3665" s="114">
        <v>-0.55889999999999995</v>
      </c>
      <c r="D3665" s="134">
        <f t="shared" si="57"/>
        <v>2.3877451074052702</v>
      </c>
      <c r="E3665" s="19"/>
    </row>
    <row r="3666" spans="1:5">
      <c r="A3666" s="50">
        <v>41088</v>
      </c>
      <c r="B3666" s="114">
        <v>1.768</v>
      </c>
      <c r="C3666" s="114">
        <v>-0.58879999999999999</v>
      </c>
      <c r="D3666" s="134">
        <f t="shared" si="57"/>
        <v>2.3707590291637048</v>
      </c>
      <c r="E3666" s="19"/>
    </row>
    <row r="3667" spans="1:5">
      <c r="A3667" s="50">
        <v>41089</v>
      </c>
      <c r="B3667" s="114">
        <v>1.8651</v>
      </c>
      <c r="C3667" s="114">
        <v>-0.55930000000000002</v>
      </c>
      <c r="D3667" s="134">
        <f t="shared" si="57"/>
        <v>2.4380359349843506</v>
      </c>
      <c r="E3667" s="19"/>
    </row>
    <row r="3668" spans="1:5">
      <c r="A3668" s="50">
        <v>41092</v>
      </c>
      <c r="B3668" s="114">
        <v>1.8298000000000001</v>
      </c>
      <c r="C3668" s="114">
        <v>-0.5786</v>
      </c>
      <c r="D3668" s="134">
        <f t="shared" si="57"/>
        <v>2.422416099552005</v>
      </c>
      <c r="E3668" s="19"/>
    </row>
    <row r="3669" spans="1:5">
      <c r="A3669" s="50">
        <v>41093</v>
      </c>
      <c r="B3669" s="114">
        <v>1.8895999999999999</v>
      </c>
      <c r="C3669" s="114">
        <v>-0.5252</v>
      </c>
      <c r="D3669" s="134">
        <f t="shared" si="57"/>
        <v>2.427549489921077</v>
      </c>
      <c r="E3669" s="19"/>
    </row>
    <row r="3670" spans="1:5">
      <c r="A3670" s="50">
        <v>41094</v>
      </c>
      <c r="B3670" s="114">
        <v>1.8556999999999999</v>
      </c>
      <c r="C3670" s="114">
        <v>-0.56710000000000005</v>
      </c>
      <c r="D3670" s="134">
        <f t="shared" si="57"/>
        <v>2.4366180610240651</v>
      </c>
      <c r="E3670" s="19"/>
    </row>
    <row r="3671" spans="1:5">
      <c r="A3671" s="50">
        <v>41095</v>
      </c>
      <c r="B3671" s="114">
        <v>1.7954000000000001</v>
      </c>
      <c r="C3671" s="114">
        <v>-0.624</v>
      </c>
      <c r="D3671" s="134">
        <f t="shared" si="57"/>
        <v>2.4345918531637478</v>
      </c>
      <c r="E3671" s="19"/>
    </row>
    <row r="3672" spans="1:5">
      <c r="A3672" s="50">
        <v>41096</v>
      </c>
      <c r="B3672" s="114">
        <v>1.7315</v>
      </c>
      <c r="C3672" s="114">
        <v>-0.64170000000000005</v>
      </c>
      <c r="D3672" s="134">
        <f t="shared" si="57"/>
        <v>2.3885271789070517</v>
      </c>
      <c r="E3672" s="19"/>
    </row>
    <row r="3673" spans="1:5">
      <c r="A3673" s="50">
        <v>41099</v>
      </c>
      <c r="B3673" s="114">
        <v>1.72</v>
      </c>
      <c r="C3673" s="114">
        <v>-0.62429999999999997</v>
      </c>
      <c r="D3673" s="134">
        <f t="shared" si="57"/>
        <v>2.3590274081088269</v>
      </c>
      <c r="E3673" s="19"/>
    </row>
    <row r="3674" spans="1:5">
      <c r="A3674" s="50">
        <v>41100</v>
      </c>
      <c r="B3674" s="114">
        <v>1.7219</v>
      </c>
      <c r="C3674" s="114">
        <v>-0.5857</v>
      </c>
      <c r="D3674" s="134">
        <f t="shared" si="57"/>
        <v>2.3211952405237657</v>
      </c>
      <c r="E3674" s="19"/>
    </row>
    <row r="3675" spans="1:5">
      <c r="A3675" s="50">
        <v>41101</v>
      </c>
      <c r="B3675" s="114">
        <v>1.6991000000000001</v>
      </c>
      <c r="C3675" s="114">
        <v>-0.5827</v>
      </c>
      <c r="D3675" s="134">
        <f t="shared" si="57"/>
        <v>2.2951739787743231</v>
      </c>
      <c r="E3675" s="19"/>
    </row>
    <row r="3676" spans="1:5">
      <c r="A3676" s="50">
        <v>41102</v>
      </c>
      <c r="B3676" s="114">
        <v>1.6667000000000001</v>
      </c>
      <c r="C3676" s="114">
        <v>-0.58919999999999995</v>
      </c>
      <c r="D3676" s="134">
        <f t="shared" si="57"/>
        <v>2.2692705420336523</v>
      </c>
      <c r="E3676" s="19"/>
    </row>
    <row r="3677" spans="1:5">
      <c r="A3677" s="50">
        <v>41103</v>
      </c>
      <c r="B3677" s="114">
        <v>1.6872</v>
      </c>
      <c r="C3677" s="114">
        <v>-0.58660000000000001</v>
      </c>
      <c r="D3677" s="134">
        <f t="shared" si="57"/>
        <v>2.2872168138299287</v>
      </c>
      <c r="E3677" s="19"/>
    </row>
    <row r="3678" spans="1:5">
      <c r="A3678" s="50">
        <v>41106</v>
      </c>
      <c r="B3678" s="114">
        <v>1.6322000000000001</v>
      </c>
      <c r="C3678" s="114">
        <v>-0.62439999999999996</v>
      </c>
      <c r="D3678" s="134">
        <f t="shared" si="57"/>
        <v>2.2707787424679715</v>
      </c>
      <c r="E3678" s="19"/>
    </row>
    <row r="3679" spans="1:5">
      <c r="A3679" s="50">
        <v>41107</v>
      </c>
      <c r="B3679" s="114">
        <v>1.6418999999999999</v>
      </c>
      <c r="C3679" s="114">
        <v>-0.68669999999999998</v>
      </c>
      <c r="D3679" s="134">
        <f t="shared" si="57"/>
        <v>2.3447010621940878</v>
      </c>
      <c r="E3679" s="19"/>
    </row>
    <row r="3680" spans="1:5">
      <c r="A3680" s="50">
        <v>41108</v>
      </c>
      <c r="B3680" s="114">
        <v>1.6137999999999999</v>
      </c>
      <c r="C3680" s="114">
        <v>-0.7097</v>
      </c>
      <c r="D3680" s="134">
        <f t="shared" si="57"/>
        <v>2.3401077446638885</v>
      </c>
      <c r="E3680" s="19"/>
    </row>
    <row r="3681" spans="1:5">
      <c r="A3681" s="50">
        <v>41109</v>
      </c>
      <c r="B3681" s="114">
        <v>1.6658999999999999</v>
      </c>
      <c r="C3681" s="114">
        <v>-0.70960000000000001</v>
      </c>
      <c r="D3681" s="134">
        <f t="shared" si="57"/>
        <v>2.3924770169120091</v>
      </c>
      <c r="E3681" s="19"/>
    </row>
    <row r="3682" spans="1:5">
      <c r="A3682" s="50">
        <v>41110</v>
      </c>
      <c r="B3682" s="114">
        <v>1.6232</v>
      </c>
      <c r="C3682" s="114">
        <v>-0.72450000000000003</v>
      </c>
      <c r="D3682" s="134">
        <f t="shared" si="57"/>
        <v>2.3648332166546604</v>
      </c>
      <c r="E3682" s="19"/>
    </row>
    <row r="3683" spans="1:5">
      <c r="A3683" s="50">
        <v>41113</v>
      </c>
      <c r="B3683" s="114">
        <v>1.6115999999999999</v>
      </c>
      <c r="C3683" s="114">
        <v>-0.69930000000000003</v>
      </c>
      <c r="D3683" s="134">
        <f t="shared" si="57"/>
        <v>2.3271739272734182</v>
      </c>
      <c r="E3683" s="19"/>
    </row>
    <row r="3684" spans="1:5">
      <c r="A3684" s="50">
        <v>41114</v>
      </c>
      <c r="B3684" s="114">
        <v>1.6064000000000001</v>
      </c>
      <c r="C3684" s="114">
        <v>-0.71419999999999995</v>
      </c>
      <c r="D3684" s="134">
        <f t="shared" si="57"/>
        <v>2.3372929462219139</v>
      </c>
      <c r="E3684" s="19"/>
    </row>
    <row r="3685" spans="1:5">
      <c r="A3685" s="50">
        <v>41115</v>
      </c>
      <c r="B3685" s="114">
        <v>1.6001000000000001</v>
      </c>
      <c r="C3685" s="114">
        <v>-0.70199999999999996</v>
      </c>
      <c r="D3685" s="134">
        <f t="shared" si="57"/>
        <v>2.318374992446981</v>
      </c>
      <c r="E3685" s="19"/>
    </row>
    <row r="3686" spans="1:5">
      <c r="A3686" s="50">
        <v>41116</v>
      </c>
      <c r="B3686" s="114">
        <v>1.6196999999999999</v>
      </c>
      <c r="C3686" s="114">
        <v>-0.68589999999999995</v>
      </c>
      <c r="D3686" s="134">
        <f t="shared" si="57"/>
        <v>2.3215233285102554</v>
      </c>
      <c r="E3686" s="19"/>
    </row>
    <row r="3687" spans="1:5">
      <c r="A3687" s="50">
        <v>41117</v>
      </c>
      <c r="B3687" s="114">
        <v>1.6779999999999999</v>
      </c>
      <c r="C3687" s="114">
        <v>-0.63339999999999996</v>
      </c>
      <c r="D3687" s="134">
        <f t="shared" si="57"/>
        <v>2.3261337310524821</v>
      </c>
      <c r="E3687" s="19"/>
    </row>
    <row r="3688" spans="1:5">
      <c r="A3688" s="50">
        <v>41120</v>
      </c>
      <c r="B3688" s="114">
        <v>1.6843999999999999</v>
      </c>
      <c r="C3688" s="114">
        <v>-0.64800000000000002</v>
      </c>
      <c r="D3688" s="134">
        <f t="shared" si="57"/>
        <v>2.3476125291891581</v>
      </c>
      <c r="E3688" s="19"/>
    </row>
    <row r="3689" spans="1:5">
      <c r="A3689" s="50">
        <v>41121</v>
      </c>
      <c r="B3689" s="114">
        <v>1.6111</v>
      </c>
      <c r="C3689" s="114">
        <v>-0.69269999999999998</v>
      </c>
      <c r="D3689" s="134">
        <f t="shared" si="57"/>
        <v>2.3198697376728639</v>
      </c>
      <c r="E3689" s="19"/>
    </row>
    <row r="3690" spans="1:5">
      <c r="A3690" s="50">
        <v>41122</v>
      </c>
      <c r="B3690" s="114">
        <v>1.6627000000000001</v>
      </c>
      <c r="C3690" s="114">
        <v>-0.68120000000000003</v>
      </c>
      <c r="D3690" s="134">
        <f t="shared" si="57"/>
        <v>2.359976157585475</v>
      </c>
      <c r="E3690" s="19"/>
    </row>
    <row r="3691" spans="1:5">
      <c r="A3691" s="50">
        <v>41123</v>
      </c>
      <c r="B3691" s="114">
        <v>1.5832999999999999</v>
      </c>
      <c r="C3691" s="114">
        <v>-0.73280000000000001</v>
      </c>
      <c r="D3691" s="134">
        <f t="shared" si="57"/>
        <v>2.333197672544407</v>
      </c>
      <c r="E3691" s="19"/>
    </row>
    <row r="3692" spans="1:5">
      <c r="A3692" s="50">
        <v>41124</v>
      </c>
      <c r="B3692" s="114">
        <v>1.7078</v>
      </c>
      <c r="C3692" s="114">
        <v>-0.62939999999999996</v>
      </c>
      <c r="D3692" s="134">
        <f t="shared" si="57"/>
        <v>2.3520035100925263</v>
      </c>
      <c r="E3692" s="19"/>
    </row>
    <row r="3693" spans="1:5">
      <c r="A3693" s="50">
        <v>41127</v>
      </c>
      <c r="B3693" s="114">
        <v>1.6466000000000001</v>
      </c>
      <c r="C3693" s="114">
        <v>-0.68379999999999996</v>
      </c>
      <c r="D3693" s="134">
        <f t="shared" si="57"/>
        <v>2.3464449908474183</v>
      </c>
      <c r="E3693" s="19"/>
    </row>
    <row r="3694" spans="1:5">
      <c r="A3694" s="50">
        <v>41128</v>
      </c>
      <c r="B3694" s="114">
        <v>1.7498</v>
      </c>
      <c r="C3694" s="114">
        <v>-0.64680000000000004</v>
      </c>
      <c r="D3694" s="134">
        <f t="shared" si="57"/>
        <v>2.4122021233337287</v>
      </c>
      <c r="E3694" s="19"/>
    </row>
    <row r="3695" spans="1:5">
      <c r="A3695" s="50">
        <v>41129</v>
      </c>
      <c r="B3695" s="114">
        <v>1.7144999999999999</v>
      </c>
      <c r="C3695" s="114">
        <v>-0.67120000000000002</v>
      </c>
      <c r="D3695" s="134">
        <f t="shared" si="57"/>
        <v>2.4018210227043868</v>
      </c>
      <c r="E3695" s="19"/>
    </row>
    <row r="3696" spans="1:5">
      <c r="A3696" s="50">
        <v>41130</v>
      </c>
      <c r="B3696" s="114">
        <v>1.7665999999999999</v>
      </c>
      <c r="C3696" s="114">
        <v>-0.65529999999999999</v>
      </c>
      <c r="D3696" s="134">
        <f t="shared" si="57"/>
        <v>2.437875397479683</v>
      </c>
      <c r="E3696" s="19"/>
    </row>
    <row r="3697" spans="1:5">
      <c r="A3697" s="50">
        <v>41131</v>
      </c>
      <c r="B3697" s="114">
        <v>1.6848000000000001</v>
      </c>
      <c r="C3697" s="114">
        <v>-0.7248</v>
      </c>
      <c r="D3697" s="134">
        <f t="shared" si="57"/>
        <v>2.4271922897158626</v>
      </c>
      <c r="E3697" s="19"/>
    </row>
    <row r="3698" spans="1:5">
      <c r="A3698" s="50">
        <v>41134</v>
      </c>
      <c r="B3698" s="114">
        <v>1.7098</v>
      </c>
      <c r="C3698" s="114">
        <v>-0.71030000000000004</v>
      </c>
      <c r="D3698" s="134">
        <f t="shared" si="57"/>
        <v>2.4374129441422365</v>
      </c>
      <c r="E3698" s="19"/>
    </row>
    <row r="3699" spans="1:5">
      <c r="A3699" s="50">
        <v>41135</v>
      </c>
      <c r="B3699" s="114">
        <v>1.7498</v>
      </c>
      <c r="C3699" s="114">
        <v>-0.71</v>
      </c>
      <c r="D3699" s="134">
        <f t="shared" si="57"/>
        <v>2.4773894652029504</v>
      </c>
      <c r="E3699" s="19"/>
    </row>
    <row r="3700" spans="1:5">
      <c r="A3700" s="50">
        <v>41136</v>
      </c>
      <c r="B3700" s="114">
        <v>1.8333999999999999</v>
      </c>
      <c r="C3700" s="114">
        <v>-0.68589999999999995</v>
      </c>
      <c r="D3700" s="134">
        <f t="shared" si="57"/>
        <v>2.5366992199496341</v>
      </c>
      <c r="E3700" s="19"/>
    </row>
    <row r="3701" spans="1:5">
      <c r="A3701" s="50">
        <v>41137</v>
      </c>
      <c r="B3701" s="114">
        <v>1.8443000000000001</v>
      </c>
      <c r="C3701" s="114">
        <v>-0.66890000000000005</v>
      </c>
      <c r="D3701" s="134">
        <f t="shared" si="57"/>
        <v>2.5301239994321989</v>
      </c>
      <c r="E3701" s="19"/>
    </row>
    <row r="3702" spans="1:5">
      <c r="A3702" s="50">
        <v>41138</v>
      </c>
      <c r="B3702" s="114">
        <v>1.8247</v>
      </c>
      <c r="C3702" s="114">
        <v>-0.69540000000000002</v>
      </c>
      <c r="D3702" s="134">
        <f t="shared" si="57"/>
        <v>2.5377474960877944</v>
      </c>
      <c r="E3702" s="19"/>
    </row>
    <row r="3703" spans="1:5">
      <c r="A3703" s="50">
        <v>41141</v>
      </c>
      <c r="B3703" s="114">
        <v>1.8173999999999999</v>
      </c>
      <c r="C3703" s="114">
        <v>-0.67310000000000003</v>
      </c>
      <c r="D3703" s="134">
        <f t="shared" si="57"/>
        <v>2.5073771556345825</v>
      </c>
      <c r="E3703" s="19"/>
    </row>
    <row r="3704" spans="1:5">
      <c r="A3704" s="50">
        <v>41142</v>
      </c>
      <c r="B3704" s="114">
        <v>1.8624000000000001</v>
      </c>
      <c r="C3704" s="114">
        <v>-0.61370000000000002</v>
      </c>
      <c r="D3704" s="134">
        <f t="shared" si="57"/>
        <v>2.4913896583331763</v>
      </c>
      <c r="E3704" s="19"/>
    </row>
    <row r="3705" spans="1:5">
      <c r="A3705" s="50">
        <v>41143</v>
      </c>
      <c r="B3705" s="114">
        <v>1.7856000000000001</v>
      </c>
      <c r="C3705" s="114">
        <v>-0.65310000000000001</v>
      </c>
      <c r="D3705" s="134">
        <f t="shared" si="57"/>
        <v>2.4547318537367691</v>
      </c>
      <c r="E3705" s="19"/>
    </row>
    <row r="3706" spans="1:5">
      <c r="A3706" s="50">
        <v>41144</v>
      </c>
      <c r="B3706" s="114">
        <v>1.7218</v>
      </c>
      <c r="C3706" s="114">
        <v>-0.67459999999999998</v>
      </c>
      <c r="D3706" s="134">
        <f t="shared" si="57"/>
        <v>2.4126759117003349</v>
      </c>
      <c r="E3706" s="19"/>
    </row>
    <row r="3707" spans="1:5">
      <c r="A3707" s="50">
        <v>41145</v>
      </c>
      <c r="B3707" s="114">
        <v>1.6828000000000001</v>
      </c>
      <c r="C3707" s="114">
        <v>-0.69489999999999996</v>
      </c>
      <c r="D3707" s="134">
        <f t="shared" si="57"/>
        <v>2.3943382565447369</v>
      </c>
      <c r="E3707" s="19"/>
    </row>
    <row r="3708" spans="1:5">
      <c r="A3708" s="50">
        <v>41149</v>
      </c>
      <c r="B3708" s="114">
        <v>1.6428</v>
      </c>
      <c r="C3708" s="114">
        <v>-0.72919999999999996</v>
      </c>
      <c r="D3708" s="134">
        <f t="shared" si="57"/>
        <v>2.3894236774560262</v>
      </c>
      <c r="E3708" s="19"/>
    </row>
    <row r="3709" spans="1:5">
      <c r="A3709" s="50">
        <v>41150</v>
      </c>
      <c r="B3709" s="114">
        <v>1.659</v>
      </c>
      <c r="C3709" s="114">
        <v>-0.73660000000000003</v>
      </c>
      <c r="D3709" s="134">
        <f t="shared" si="57"/>
        <v>2.4133769344995226</v>
      </c>
      <c r="E3709" s="19"/>
    </row>
    <row r="3710" spans="1:5">
      <c r="A3710" s="50">
        <v>41151</v>
      </c>
      <c r="B3710" s="114">
        <v>1.6064000000000001</v>
      </c>
      <c r="C3710" s="114">
        <v>-0.78220000000000001</v>
      </c>
      <c r="D3710" s="134">
        <f t="shared" si="57"/>
        <v>2.4074309246929548</v>
      </c>
      <c r="E3710" s="19"/>
    </row>
    <row r="3711" spans="1:5">
      <c r="A3711" s="50">
        <v>41152</v>
      </c>
      <c r="B3711" s="114">
        <v>1.6235999999999999</v>
      </c>
      <c r="C3711" s="114">
        <v>-0.80610000000000004</v>
      </c>
      <c r="D3711" s="134">
        <f t="shared" si="57"/>
        <v>2.4494449759511427</v>
      </c>
      <c r="E3711" s="19"/>
    </row>
    <row r="3712" spans="1:5">
      <c r="A3712" s="50">
        <v>41155</v>
      </c>
      <c r="B3712" s="114">
        <v>1.645</v>
      </c>
      <c r="C3712" s="114">
        <v>-0.79659999999999997</v>
      </c>
      <c r="D3712" s="134">
        <f t="shared" si="57"/>
        <v>2.4612059667309838</v>
      </c>
      <c r="E3712" s="19"/>
    </row>
    <row r="3713" spans="1:5">
      <c r="A3713" s="50">
        <v>41156</v>
      </c>
      <c r="B3713" s="114">
        <v>1.6202000000000001</v>
      </c>
      <c r="C3713" s="114">
        <v>-0.82679999999999998</v>
      </c>
      <c r="D3713" s="134">
        <f t="shared" si="57"/>
        <v>2.4674004670616867</v>
      </c>
      <c r="E3713" s="19"/>
    </row>
    <row r="3714" spans="1:5">
      <c r="A3714" s="50">
        <v>41157</v>
      </c>
      <c r="B3714" s="114">
        <v>1.6389</v>
      </c>
      <c r="C3714" s="114">
        <v>-0.77659999999999996</v>
      </c>
      <c r="D3714" s="134">
        <f t="shared" si="57"/>
        <v>2.4344055938417819</v>
      </c>
      <c r="E3714" s="19"/>
    </row>
    <row r="3715" spans="1:5">
      <c r="A3715" s="50">
        <v>41158</v>
      </c>
      <c r="B3715" s="114">
        <v>1.7112000000000001</v>
      </c>
      <c r="C3715" s="114">
        <v>-0.71809999999999996</v>
      </c>
      <c r="D3715" s="134">
        <f t="shared" si="57"/>
        <v>2.44687098051104</v>
      </c>
      <c r="E3715" s="19"/>
    </row>
    <row r="3716" spans="1:5">
      <c r="A3716" s="50">
        <v>41159</v>
      </c>
      <c r="B3716" s="114">
        <v>1.6811</v>
      </c>
      <c r="C3716" s="114">
        <v>-0.73509999999999998</v>
      </c>
      <c r="D3716" s="134">
        <f t="shared" si="57"/>
        <v>2.434093017773642</v>
      </c>
      <c r="E3716" s="19"/>
    </row>
    <row r="3717" spans="1:5">
      <c r="A3717" s="50">
        <v>41162</v>
      </c>
      <c r="B3717" s="114">
        <v>1.7313000000000001</v>
      </c>
      <c r="C3717" s="114">
        <v>-0.68769999999999998</v>
      </c>
      <c r="D3717" s="134">
        <f t="shared" si="57"/>
        <v>2.4357506572700416</v>
      </c>
      <c r="E3717" s="19"/>
    </row>
    <row r="3718" spans="1:5">
      <c r="A3718" s="50">
        <v>41163</v>
      </c>
      <c r="B3718" s="114">
        <v>1.7344999999999999</v>
      </c>
      <c r="C3718" s="114">
        <v>-0.66549999999999998</v>
      </c>
      <c r="D3718" s="134">
        <f t="shared" si="57"/>
        <v>2.4160790057834891</v>
      </c>
      <c r="E3718" s="19"/>
    </row>
    <row r="3719" spans="1:5">
      <c r="A3719" s="50">
        <v>41164</v>
      </c>
      <c r="B3719" s="114">
        <v>1.8318000000000001</v>
      </c>
      <c r="C3719" s="114">
        <v>-0.6169</v>
      </c>
      <c r="D3719" s="134">
        <f t="shared" si="57"/>
        <v>2.4638997978529531</v>
      </c>
      <c r="E3719" s="19"/>
    </row>
    <row r="3720" spans="1:5">
      <c r="A3720" s="50">
        <v>41165</v>
      </c>
      <c r="B3720" s="114">
        <v>1.8070999999999999</v>
      </c>
      <c r="C3720" s="114">
        <v>-0.64790000000000003</v>
      </c>
      <c r="D3720" s="134">
        <f t="shared" si="57"/>
        <v>2.4710096716626939</v>
      </c>
      <c r="E3720" s="19"/>
    </row>
    <row r="3721" spans="1:5">
      <c r="A3721" s="50">
        <v>41166</v>
      </c>
      <c r="B3721" s="114">
        <v>1.9636</v>
      </c>
      <c r="C3721" s="114">
        <v>-0.61760000000000004</v>
      </c>
      <c r="D3721" s="134">
        <f t="shared" si="57"/>
        <v>2.5972405576842439</v>
      </c>
      <c r="E3721" s="19"/>
    </row>
    <row r="3722" spans="1:5">
      <c r="A3722" s="50">
        <v>41169</v>
      </c>
      <c r="B3722" s="114">
        <v>1.9194</v>
      </c>
      <c r="C3722" s="114">
        <v>-0.69820000000000004</v>
      </c>
      <c r="D3722" s="134">
        <f t="shared" si="57"/>
        <v>2.6360045840055246</v>
      </c>
      <c r="E3722" s="19"/>
    </row>
    <row r="3723" spans="1:5">
      <c r="A3723" s="50">
        <v>41170</v>
      </c>
      <c r="B3723" s="114">
        <v>1.8682000000000001</v>
      </c>
      <c r="C3723" s="114">
        <v>-0.64980000000000004</v>
      </c>
      <c r="D3723" s="134">
        <f t="shared" si="57"/>
        <v>2.5344689794283282</v>
      </c>
      <c r="E3723" s="19"/>
    </row>
    <row r="3724" spans="1:5">
      <c r="A3724" s="50">
        <v>41171</v>
      </c>
      <c r="B3724" s="114">
        <v>1.8301000000000001</v>
      </c>
      <c r="C3724" s="114">
        <v>-0.63700000000000001</v>
      </c>
      <c r="D3724" s="134">
        <f t="shared" si="57"/>
        <v>2.482916176041372</v>
      </c>
      <c r="E3724" s="19"/>
    </row>
    <row r="3725" spans="1:5">
      <c r="A3725" s="50">
        <v>41172</v>
      </c>
      <c r="B3725" s="114">
        <v>1.7846</v>
      </c>
      <c r="C3725" s="114">
        <v>-0.64380000000000004</v>
      </c>
      <c r="D3725" s="134">
        <f t="shared" si="57"/>
        <v>2.4441353433404256</v>
      </c>
      <c r="E3725" s="19"/>
    </row>
    <row r="3726" spans="1:5">
      <c r="A3726" s="50">
        <v>41173</v>
      </c>
      <c r="B3726" s="114">
        <v>1.8264</v>
      </c>
      <c r="C3726" s="114">
        <v>-0.63109999999999999</v>
      </c>
      <c r="D3726" s="134">
        <f t="shared" si="57"/>
        <v>2.4731077832198967</v>
      </c>
      <c r="E3726" s="19"/>
    </row>
    <row r="3727" spans="1:5">
      <c r="A3727" s="50">
        <v>41176</v>
      </c>
      <c r="B3727" s="114">
        <v>1.8048</v>
      </c>
      <c r="C3727" s="114">
        <v>-0.60799999999999998</v>
      </c>
      <c r="D3727" s="134">
        <f t="shared" si="57"/>
        <v>2.4275595621378043</v>
      </c>
      <c r="E3727" s="19"/>
    </row>
    <row r="3728" spans="1:5">
      <c r="A3728" s="50">
        <v>41177</v>
      </c>
      <c r="B3728" s="114">
        <v>1.8089</v>
      </c>
      <c r="C3728" s="114">
        <v>-0.55589999999999995</v>
      </c>
      <c r="D3728" s="134">
        <f t="shared" ref="D3728:D3791" si="58">((1+(B3728/100))/(1+(C3728/100)) - 1)*100</f>
        <v>2.3780194098996343</v>
      </c>
      <c r="E3728" s="19"/>
    </row>
    <row r="3729" spans="1:5">
      <c r="A3729" s="50">
        <v>41178</v>
      </c>
      <c r="B3729" s="114">
        <v>1.669</v>
      </c>
      <c r="C3729" s="114">
        <v>-0.59399999999999997</v>
      </c>
      <c r="D3729" s="134">
        <f t="shared" si="58"/>
        <v>2.2765225439108416</v>
      </c>
      <c r="E3729" s="19"/>
    </row>
    <row r="3730" spans="1:5">
      <c r="A3730" s="50">
        <v>41179</v>
      </c>
      <c r="B3730" s="114">
        <v>1.7138</v>
      </c>
      <c r="C3730" s="114">
        <v>-0.5736</v>
      </c>
      <c r="D3730" s="134">
        <f t="shared" si="58"/>
        <v>2.3005962199174501</v>
      </c>
      <c r="E3730" s="19"/>
    </row>
    <row r="3731" spans="1:5">
      <c r="A3731" s="50">
        <v>41180</v>
      </c>
      <c r="B3731" s="114">
        <v>1.7104999999999999</v>
      </c>
      <c r="C3731" s="114">
        <v>-0.56830000000000003</v>
      </c>
      <c r="D3731" s="134">
        <f t="shared" si="58"/>
        <v>2.2918244382827524</v>
      </c>
      <c r="E3731" s="19"/>
    </row>
    <row r="3732" spans="1:5">
      <c r="A3732" s="50">
        <v>41183</v>
      </c>
      <c r="B3732" s="114">
        <v>1.7275</v>
      </c>
      <c r="C3732" s="114">
        <v>-0.55659999999999998</v>
      </c>
      <c r="D3732" s="134">
        <f t="shared" si="58"/>
        <v>2.2968844588982185</v>
      </c>
      <c r="E3732" s="19"/>
    </row>
    <row r="3733" spans="1:5">
      <c r="A3733" s="50">
        <v>41184</v>
      </c>
      <c r="B3733" s="114">
        <v>1.7052</v>
      </c>
      <c r="C3733" s="114">
        <v>-0.56630000000000003</v>
      </c>
      <c r="D3733" s="134">
        <f t="shared" si="58"/>
        <v>2.2844367654024866</v>
      </c>
      <c r="E3733" s="19"/>
    </row>
    <row r="3734" spans="1:5">
      <c r="A3734" s="50">
        <v>41185</v>
      </c>
      <c r="B3734" s="114">
        <v>1.6800999999999999</v>
      </c>
      <c r="C3734" s="114">
        <v>-0.60550000000000004</v>
      </c>
      <c r="D3734" s="134">
        <f t="shared" si="58"/>
        <v>2.2995236154918164</v>
      </c>
      <c r="E3734" s="19"/>
    </row>
    <row r="3735" spans="1:5">
      <c r="A3735" s="50">
        <v>41186</v>
      </c>
      <c r="B3735" s="114">
        <v>1.6990000000000001</v>
      </c>
      <c r="C3735" s="114">
        <v>-0.60589999999999999</v>
      </c>
      <c r="D3735" s="134">
        <f t="shared" si="58"/>
        <v>2.3189505212080075</v>
      </c>
      <c r="E3735" s="19"/>
    </row>
    <row r="3736" spans="1:5">
      <c r="A3736" s="50">
        <v>41187</v>
      </c>
      <c r="B3736" s="114">
        <v>1.7709999999999999</v>
      </c>
      <c r="C3736" s="114">
        <v>-0.57310000000000005</v>
      </c>
      <c r="D3736" s="134">
        <f t="shared" si="58"/>
        <v>2.357611471342258</v>
      </c>
      <c r="E3736" s="19"/>
    </row>
    <row r="3737" spans="1:5">
      <c r="A3737" s="50">
        <v>41190</v>
      </c>
      <c r="B3737" s="114">
        <v>1.7312000000000001</v>
      </c>
      <c r="C3737" s="114">
        <v>-0.62450000000000006</v>
      </c>
      <c r="D3737" s="134">
        <f t="shared" si="58"/>
        <v>2.3705037962073128</v>
      </c>
      <c r="E3737" s="19"/>
    </row>
    <row r="3738" spans="1:5">
      <c r="A3738" s="50">
        <v>41191</v>
      </c>
      <c r="B3738" s="114">
        <v>1.7266999999999999</v>
      </c>
      <c r="C3738" s="114">
        <v>-0.61260000000000003</v>
      </c>
      <c r="D3738" s="134">
        <f t="shared" si="58"/>
        <v>2.3537188818703259</v>
      </c>
      <c r="E3738" s="19"/>
    </row>
    <row r="3739" spans="1:5">
      <c r="A3739" s="50">
        <v>41192</v>
      </c>
      <c r="B3739" s="114">
        <v>1.7653000000000001</v>
      </c>
      <c r="C3739" s="114">
        <v>-0.60519999999999996</v>
      </c>
      <c r="D3739" s="134">
        <f t="shared" si="58"/>
        <v>2.3849336182576897</v>
      </c>
      <c r="E3739" s="19"/>
    </row>
    <row r="3740" spans="1:5">
      <c r="A3740" s="50">
        <v>41193</v>
      </c>
      <c r="B3740" s="114">
        <v>1.7846</v>
      </c>
      <c r="C3740" s="114">
        <v>-0.69020000000000004</v>
      </c>
      <c r="D3740" s="134">
        <f t="shared" si="58"/>
        <v>2.4919997824988105</v>
      </c>
      <c r="E3740" s="19"/>
    </row>
    <row r="3741" spans="1:5">
      <c r="A3741" s="50">
        <v>41194</v>
      </c>
      <c r="B3741" s="114">
        <v>1.7242999999999999</v>
      </c>
      <c r="C3741" s="114">
        <v>-0.74360000000000004</v>
      </c>
      <c r="D3741" s="134">
        <f t="shared" si="58"/>
        <v>2.4863887870202772</v>
      </c>
      <c r="E3741" s="19"/>
    </row>
    <row r="3742" spans="1:5">
      <c r="A3742" s="50">
        <v>41197</v>
      </c>
      <c r="B3742" s="114">
        <v>1.7614000000000001</v>
      </c>
      <c r="C3742" s="114">
        <v>-0.67730000000000001</v>
      </c>
      <c r="D3742" s="134">
        <f t="shared" si="58"/>
        <v>2.4553299497496628</v>
      </c>
      <c r="E3742" s="19"/>
    </row>
    <row r="3743" spans="1:5">
      <c r="A3743" s="50">
        <v>41198</v>
      </c>
      <c r="B3743" s="114">
        <v>1.8269</v>
      </c>
      <c r="C3743" s="114">
        <v>-0.61029999999999995</v>
      </c>
      <c r="D3743" s="134">
        <f t="shared" si="58"/>
        <v>2.4521655664520692</v>
      </c>
      <c r="E3743" s="19"/>
    </row>
    <row r="3744" spans="1:5">
      <c r="A3744" s="50">
        <v>41199</v>
      </c>
      <c r="B3744" s="114">
        <v>1.9267000000000001</v>
      </c>
      <c r="C3744" s="114">
        <v>-0.54100000000000004</v>
      </c>
      <c r="D3744" s="134">
        <f t="shared" si="58"/>
        <v>2.481122874752395</v>
      </c>
      <c r="E3744" s="19"/>
    </row>
    <row r="3745" spans="1:5">
      <c r="A3745" s="50">
        <v>41200</v>
      </c>
      <c r="B3745" s="114">
        <v>1.9298</v>
      </c>
      <c r="C3745" s="114">
        <v>-0.52959999999999996</v>
      </c>
      <c r="D3745" s="134">
        <f t="shared" si="58"/>
        <v>2.4724943299715196</v>
      </c>
      <c r="E3745" s="19"/>
    </row>
    <row r="3746" spans="1:5">
      <c r="A3746" s="50">
        <v>41201</v>
      </c>
      <c r="B3746" s="114">
        <v>1.8979999999999999</v>
      </c>
      <c r="C3746" s="114">
        <v>-0.54410000000000003</v>
      </c>
      <c r="D3746" s="134">
        <f t="shared" si="58"/>
        <v>2.4554601587236213</v>
      </c>
      <c r="E3746" s="19"/>
    </row>
    <row r="3747" spans="1:5">
      <c r="A3747" s="50">
        <v>41204</v>
      </c>
      <c r="B3747" s="114">
        <v>1.9219999999999999</v>
      </c>
      <c r="C3747" s="114">
        <v>-0.52739999999999998</v>
      </c>
      <c r="D3747" s="134">
        <f t="shared" si="58"/>
        <v>2.462386627071167</v>
      </c>
      <c r="E3747" s="19"/>
    </row>
    <row r="3748" spans="1:5">
      <c r="A3748" s="50">
        <v>41205</v>
      </c>
      <c r="B3748" s="114">
        <v>1.8408</v>
      </c>
      <c r="C3748" s="114">
        <v>-0.57469999999999999</v>
      </c>
      <c r="D3748" s="134">
        <f t="shared" si="58"/>
        <v>2.4294621187967103</v>
      </c>
      <c r="E3748" s="19"/>
    </row>
    <row r="3749" spans="1:5">
      <c r="A3749" s="50">
        <v>41206</v>
      </c>
      <c r="B3749" s="114">
        <v>1.8671</v>
      </c>
      <c r="C3749" s="114">
        <v>-0.54949999999999999</v>
      </c>
      <c r="D3749" s="134">
        <f t="shared" si="58"/>
        <v>2.4299525894792007</v>
      </c>
      <c r="E3749" s="19"/>
    </row>
    <row r="3750" spans="1:5">
      <c r="A3750" s="50">
        <v>41207</v>
      </c>
      <c r="B3750" s="114">
        <v>1.9360999999999999</v>
      </c>
      <c r="C3750" s="114">
        <v>-0.52949999999999997</v>
      </c>
      <c r="D3750" s="134">
        <f t="shared" si="58"/>
        <v>2.4787248480705237</v>
      </c>
      <c r="E3750" s="19"/>
    </row>
    <row r="3751" spans="1:5">
      <c r="A3751" s="50">
        <v>41208</v>
      </c>
      <c r="B3751" s="114">
        <v>1.8951</v>
      </c>
      <c r="C3751" s="114">
        <v>-0.55079999999999996</v>
      </c>
      <c r="D3751" s="134">
        <f t="shared" si="58"/>
        <v>2.4594466320493114</v>
      </c>
      <c r="E3751" s="19"/>
    </row>
    <row r="3752" spans="1:5">
      <c r="A3752" s="50">
        <v>41211</v>
      </c>
      <c r="B3752" s="114">
        <v>1.8223</v>
      </c>
      <c r="C3752" s="114">
        <v>-0.59589999999999999</v>
      </c>
      <c r="D3752" s="134">
        <f t="shared" si="58"/>
        <v>2.4326964380745109</v>
      </c>
      <c r="E3752" s="19"/>
    </row>
    <row r="3753" spans="1:5">
      <c r="A3753" s="50">
        <v>41212</v>
      </c>
      <c r="B3753" s="114">
        <v>1.8496999999999999</v>
      </c>
      <c r="C3753" s="114">
        <v>-0.5736</v>
      </c>
      <c r="D3753" s="134">
        <f t="shared" si="58"/>
        <v>2.4372802394535098</v>
      </c>
      <c r="E3753" s="19"/>
    </row>
    <row r="3754" spans="1:5">
      <c r="A3754" s="50">
        <v>41213</v>
      </c>
      <c r="B3754" s="114">
        <v>1.8749</v>
      </c>
      <c r="C3754" s="114">
        <v>-0.56289999999999996</v>
      </c>
      <c r="D3754" s="134">
        <f t="shared" si="58"/>
        <v>2.4516000567192719</v>
      </c>
      <c r="E3754" s="19"/>
    </row>
    <row r="3755" spans="1:5">
      <c r="A3755" s="50">
        <v>41214</v>
      </c>
      <c r="B3755" s="114">
        <v>1.8883000000000001</v>
      </c>
      <c r="C3755" s="114">
        <v>-0.55410000000000004</v>
      </c>
      <c r="D3755" s="134">
        <f t="shared" si="58"/>
        <v>2.4560087444530199</v>
      </c>
      <c r="E3755" s="19"/>
    </row>
    <row r="3756" spans="1:5">
      <c r="A3756" s="50">
        <v>41215</v>
      </c>
      <c r="B3756" s="114">
        <v>1.8765000000000001</v>
      </c>
      <c r="C3756" s="114">
        <v>-0.56630000000000003</v>
      </c>
      <c r="D3756" s="134">
        <f t="shared" si="58"/>
        <v>2.4567123621066056</v>
      </c>
      <c r="E3756" s="19"/>
    </row>
    <row r="3757" spans="1:5">
      <c r="A3757" s="50">
        <v>41218</v>
      </c>
      <c r="B3757" s="114">
        <v>1.8369</v>
      </c>
      <c r="C3757" s="114">
        <v>-0.58179999999999998</v>
      </c>
      <c r="D3757" s="134">
        <f t="shared" si="58"/>
        <v>2.4328543465884644</v>
      </c>
      <c r="E3757" s="19"/>
    </row>
    <row r="3758" spans="1:5">
      <c r="A3758" s="50">
        <v>41219</v>
      </c>
      <c r="B3758" s="114">
        <v>1.8364</v>
      </c>
      <c r="C3758" s="114">
        <v>-0.56899999999999995</v>
      </c>
      <c r="D3758" s="134">
        <f t="shared" si="58"/>
        <v>2.4191650491295569</v>
      </c>
      <c r="E3758" s="19"/>
    </row>
    <row r="3759" spans="1:5">
      <c r="A3759" s="50">
        <v>41220</v>
      </c>
      <c r="B3759" s="114">
        <v>1.7795000000000001</v>
      </c>
      <c r="C3759" s="114">
        <v>-0.60950000000000004</v>
      </c>
      <c r="D3759" s="134">
        <f t="shared" si="58"/>
        <v>2.4036502482631672</v>
      </c>
      <c r="E3759" s="19"/>
    </row>
    <row r="3760" spans="1:5">
      <c r="A3760" s="50">
        <v>41221</v>
      </c>
      <c r="B3760" s="114">
        <v>1.7937000000000001</v>
      </c>
      <c r="C3760" s="114">
        <v>-0.60529999999999995</v>
      </c>
      <c r="D3760" s="134">
        <f t="shared" si="58"/>
        <v>2.4136095787803624</v>
      </c>
      <c r="E3760" s="19"/>
    </row>
    <row r="3761" spans="1:5">
      <c r="A3761" s="50">
        <v>41222</v>
      </c>
      <c r="B3761" s="114">
        <v>1.7537</v>
      </c>
      <c r="C3761" s="114">
        <v>-0.63959999999999995</v>
      </c>
      <c r="D3761" s="134">
        <f t="shared" si="58"/>
        <v>2.4087060841139873</v>
      </c>
      <c r="E3761" s="19"/>
    </row>
    <row r="3762" spans="1:5">
      <c r="A3762" s="50">
        <v>41225</v>
      </c>
      <c r="B3762" s="114">
        <v>1.7377</v>
      </c>
      <c r="C3762" s="114">
        <v>-0.64929999999999999</v>
      </c>
      <c r="D3762" s="134">
        <f t="shared" si="58"/>
        <v>2.4026000823345939</v>
      </c>
      <c r="E3762" s="19"/>
    </row>
    <row r="3763" spans="1:5">
      <c r="A3763" s="50">
        <v>41226</v>
      </c>
      <c r="B3763" s="114">
        <v>1.7321</v>
      </c>
      <c r="C3763" s="114">
        <v>-0.64910000000000001</v>
      </c>
      <c r="D3763" s="134">
        <f t="shared" si="58"/>
        <v>2.3967573519716456</v>
      </c>
      <c r="E3763" s="19"/>
    </row>
    <row r="3764" spans="1:5">
      <c r="A3764" s="50">
        <v>41227</v>
      </c>
      <c r="B3764" s="114">
        <v>1.7757000000000001</v>
      </c>
      <c r="C3764" s="114">
        <v>-0.64649999999999996</v>
      </c>
      <c r="D3764" s="134">
        <f t="shared" si="58"/>
        <v>2.4379614205840783</v>
      </c>
      <c r="E3764" s="19"/>
    </row>
    <row r="3765" spans="1:5">
      <c r="A3765" s="50">
        <v>41228</v>
      </c>
      <c r="B3765" s="114">
        <v>1.7586999999999999</v>
      </c>
      <c r="C3765" s="114">
        <v>-0.65720000000000001</v>
      </c>
      <c r="D3765" s="134">
        <f t="shared" si="58"/>
        <v>2.4318823306772153</v>
      </c>
      <c r="E3765" s="19"/>
    </row>
    <row r="3766" spans="1:5">
      <c r="A3766" s="50">
        <v>41229</v>
      </c>
      <c r="B3766" s="114">
        <v>1.7565999999999999</v>
      </c>
      <c r="C3766" s="114">
        <v>-0.65920000000000001</v>
      </c>
      <c r="D3766" s="134">
        <f t="shared" si="58"/>
        <v>2.4318306274964563</v>
      </c>
      <c r="E3766" s="19"/>
    </row>
    <row r="3767" spans="1:5">
      <c r="A3767" s="50">
        <v>41232</v>
      </c>
      <c r="B3767" s="114">
        <v>1.8022</v>
      </c>
      <c r="C3767" s="114">
        <v>-0.64729999999999999</v>
      </c>
      <c r="D3767" s="134">
        <f t="shared" si="58"/>
        <v>2.4654589155604256</v>
      </c>
      <c r="E3767" s="19"/>
    </row>
    <row r="3768" spans="1:5">
      <c r="A3768" s="50">
        <v>41233</v>
      </c>
      <c r="B3768" s="114">
        <v>1.8782000000000001</v>
      </c>
      <c r="C3768" s="114">
        <v>-0.61319999999999997</v>
      </c>
      <c r="D3768" s="134">
        <f t="shared" si="58"/>
        <v>2.5067715229789123</v>
      </c>
      <c r="E3768" s="19"/>
    </row>
    <row r="3769" spans="1:5">
      <c r="A3769" s="50">
        <v>41234</v>
      </c>
      <c r="B3769" s="114">
        <v>1.8829</v>
      </c>
      <c r="C3769" s="114">
        <v>-0.5907</v>
      </c>
      <c r="D3769" s="134">
        <f t="shared" si="58"/>
        <v>2.4882983785219359</v>
      </c>
      <c r="E3769" s="19"/>
    </row>
    <row r="3770" spans="1:5">
      <c r="A3770" s="50">
        <v>41235</v>
      </c>
      <c r="B3770" s="114">
        <v>1.873</v>
      </c>
      <c r="C3770" s="114">
        <v>-0.59570000000000001</v>
      </c>
      <c r="D3770" s="134">
        <f t="shared" si="58"/>
        <v>2.4834941747992723</v>
      </c>
      <c r="E3770" s="19"/>
    </row>
    <row r="3771" spans="1:5">
      <c r="A3771" s="50">
        <v>41236</v>
      </c>
      <c r="B3771" s="114">
        <v>1.8680000000000001</v>
      </c>
      <c r="C3771" s="114">
        <v>-0.61380000000000001</v>
      </c>
      <c r="D3771" s="134">
        <f t="shared" si="58"/>
        <v>2.4971273677834471</v>
      </c>
      <c r="E3771" s="19"/>
    </row>
    <row r="3772" spans="1:5">
      <c r="A3772" s="50">
        <v>41239</v>
      </c>
      <c r="B3772" s="114">
        <v>1.8632</v>
      </c>
      <c r="C3772" s="114">
        <v>-0.63119999999999998</v>
      </c>
      <c r="D3772" s="134">
        <f t="shared" si="58"/>
        <v>2.5102446643211929</v>
      </c>
      <c r="E3772" s="19"/>
    </row>
    <row r="3773" spans="1:5">
      <c r="A3773" s="50">
        <v>41240</v>
      </c>
      <c r="B3773" s="114">
        <v>1.8771</v>
      </c>
      <c r="C3773" s="114">
        <v>-0.65149999999999997</v>
      </c>
      <c r="D3773" s="134">
        <f t="shared" si="58"/>
        <v>2.5451818598167142</v>
      </c>
      <c r="E3773" s="19"/>
    </row>
    <row r="3774" spans="1:5">
      <c r="A3774" s="50">
        <v>41241</v>
      </c>
      <c r="B3774" s="114">
        <v>1.7928999999999999</v>
      </c>
      <c r="C3774" s="114">
        <v>-0.69</v>
      </c>
      <c r="D3774" s="134">
        <f t="shared" si="58"/>
        <v>2.5001510421911233</v>
      </c>
      <c r="E3774" s="19"/>
    </row>
    <row r="3775" spans="1:5">
      <c r="A3775" s="50">
        <v>41242</v>
      </c>
      <c r="B3775" s="114">
        <v>1.7786</v>
      </c>
      <c r="C3775" s="114">
        <v>-0.71860000000000002</v>
      </c>
      <c r="D3775" s="134">
        <f t="shared" si="58"/>
        <v>2.5152747644574092</v>
      </c>
      <c r="E3775" s="19"/>
    </row>
    <row r="3776" spans="1:5">
      <c r="A3776" s="50">
        <v>41243</v>
      </c>
      <c r="B3776" s="114">
        <v>1.7968999999999999</v>
      </c>
      <c r="C3776" s="114">
        <v>-0.69830000000000003</v>
      </c>
      <c r="D3776" s="134">
        <f t="shared" si="58"/>
        <v>2.5127465088714329</v>
      </c>
      <c r="E3776" s="19"/>
    </row>
    <row r="3777" spans="1:5">
      <c r="A3777" s="50">
        <v>41246</v>
      </c>
      <c r="B3777" s="114">
        <v>1.8463000000000001</v>
      </c>
      <c r="C3777" s="114">
        <v>-0.71150000000000002</v>
      </c>
      <c r="D3777" s="134">
        <f t="shared" si="58"/>
        <v>2.576129158966034</v>
      </c>
      <c r="E3777" s="19"/>
    </row>
    <row r="3778" spans="1:5">
      <c r="A3778" s="50">
        <v>41247</v>
      </c>
      <c r="B3778" s="114">
        <v>1.8387</v>
      </c>
      <c r="C3778" s="114">
        <v>-0.72709999999999997</v>
      </c>
      <c r="D3778" s="134">
        <f t="shared" si="58"/>
        <v>2.5845925725953345</v>
      </c>
      <c r="E3778" s="19"/>
    </row>
    <row r="3779" spans="1:5">
      <c r="A3779" s="50">
        <v>41248</v>
      </c>
      <c r="B3779" s="114">
        <v>1.8096000000000001</v>
      </c>
      <c r="C3779" s="114">
        <v>-0.70089999999999997</v>
      </c>
      <c r="D3779" s="134">
        <f t="shared" si="58"/>
        <v>2.5282202960550393</v>
      </c>
      <c r="E3779" s="19"/>
    </row>
    <row r="3780" spans="1:5">
      <c r="A3780" s="50">
        <v>41249</v>
      </c>
      <c r="B3780" s="114">
        <v>1.7773000000000001</v>
      </c>
      <c r="C3780" s="114">
        <v>-0.75090000000000001</v>
      </c>
      <c r="D3780" s="134">
        <f t="shared" si="58"/>
        <v>2.5473278850891345</v>
      </c>
      <c r="E3780" s="19"/>
    </row>
    <row r="3781" spans="1:5">
      <c r="A3781" s="50">
        <v>41250</v>
      </c>
      <c r="B3781" s="114">
        <v>1.7786999999999999</v>
      </c>
      <c r="C3781" s="114">
        <v>-0.75870000000000004</v>
      </c>
      <c r="D3781" s="134">
        <f t="shared" si="58"/>
        <v>2.5567984296860358</v>
      </c>
      <c r="E3781" s="19"/>
    </row>
    <row r="3782" spans="1:5">
      <c r="A3782" s="50">
        <v>41253</v>
      </c>
      <c r="B3782" s="114">
        <v>1.8120000000000001</v>
      </c>
      <c r="C3782" s="114">
        <v>-0.73209999999999997</v>
      </c>
      <c r="D3782" s="134">
        <f t="shared" si="58"/>
        <v>2.5628627179581587</v>
      </c>
      <c r="E3782" s="19"/>
    </row>
    <row r="3783" spans="1:5">
      <c r="A3783" s="50">
        <v>41254</v>
      </c>
      <c r="B3783" s="114">
        <v>1.8467</v>
      </c>
      <c r="C3783" s="114">
        <v>-0.74539999999999995</v>
      </c>
      <c r="D3783" s="134">
        <f t="shared" si="58"/>
        <v>2.6115666175673402</v>
      </c>
      <c r="E3783" s="19"/>
    </row>
    <row r="3784" spans="1:5">
      <c r="A3784" s="50">
        <v>41255</v>
      </c>
      <c r="B3784" s="114">
        <v>1.8651</v>
      </c>
      <c r="C3784" s="114">
        <v>-0.71740000000000004</v>
      </c>
      <c r="D3784" s="134">
        <f t="shared" si="58"/>
        <v>2.6011607270558956</v>
      </c>
      <c r="E3784" s="19"/>
    </row>
    <row r="3785" spans="1:5">
      <c r="A3785" s="50">
        <v>41256</v>
      </c>
      <c r="B3785" s="114">
        <v>1.9055</v>
      </c>
      <c r="C3785" s="114">
        <v>-0.71830000000000005</v>
      </c>
      <c r="D3785" s="134">
        <f t="shared" si="58"/>
        <v>2.6427831110869437</v>
      </c>
      <c r="E3785" s="19"/>
    </row>
    <row r="3786" spans="1:5">
      <c r="A3786" s="50">
        <v>41257</v>
      </c>
      <c r="B3786" s="114">
        <v>1.9127000000000001</v>
      </c>
      <c r="C3786" s="114">
        <v>-0.75600000000000001</v>
      </c>
      <c r="D3786" s="134">
        <f t="shared" si="58"/>
        <v>2.6890290596912614</v>
      </c>
      <c r="E3786" s="19"/>
    </row>
    <row r="3787" spans="1:5">
      <c r="A3787" s="50">
        <v>41260</v>
      </c>
      <c r="B3787" s="114">
        <v>1.9416</v>
      </c>
      <c r="C3787" s="114">
        <v>-0.73860000000000003</v>
      </c>
      <c r="D3787" s="134">
        <f t="shared" si="58"/>
        <v>2.7001432581043705</v>
      </c>
      <c r="E3787" s="19"/>
    </row>
    <row r="3788" spans="1:5">
      <c r="A3788" s="50">
        <v>41261</v>
      </c>
      <c r="B3788" s="114">
        <v>2.0078999999999998</v>
      </c>
      <c r="C3788" s="114">
        <v>-0.6996</v>
      </c>
      <c r="D3788" s="134">
        <f t="shared" si="58"/>
        <v>2.7265751195362675</v>
      </c>
      <c r="E3788" s="19"/>
    </row>
    <row r="3789" spans="1:5">
      <c r="A3789" s="50">
        <v>41262</v>
      </c>
      <c r="B3789" s="114">
        <v>2.0215999999999998</v>
      </c>
      <c r="C3789" s="114">
        <v>-0.67789999999999995</v>
      </c>
      <c r="D3789" s="134">
        <f t="shared" si="58"/>
        <v>2.7179248123025967</v>
      </c>
      <c r="E3789" s="19"/>
    </row>
    <row r="3790" spans="1:5">
      <c r="A3790" s="50">
        <v>41263</v>
      </c>
      <c r="B3790" s="114">
        <v>2.0074999999999998</v>
      </c>
      <c r="C3790" s="114">
        <v>-0.67689999999999995</v>
      </c>
      <c r="D3790" s="134">
        <f t="shared" si="58"/>
        <v>2.7026945393367807</v>
      </c>
      <c r="E3790" s="19"/>
    </row>
    <row r="3791" spans="1:5">
      <c r="A3791" s="50">
        <v>41264</v>
      </c>
      <c r="B3791" s="114">
        <v>1.9452</v>
      </c>
      <c r="C3791" s="114">
        <v>-0.71709999999999996</v>
      </c>
      <c r="D3791" s="134">
        <f t="shared" si="58"/>
        <v>2.6815292462246898</v>
      </c>
      <c r="E3791" s="19"/>
    </row>
    <row r="3792" spans="1:5">
      <c r="A3792" s="50">
        <v>41267</v>
      </c>
      <c r="B3792" s="114">
        <v>1.9515</v>
      </c>
      <c r="C3792" s="114">
        <v>-0.70820000000000005</v>
      </c>
      <c r="D3792" s="134">
        <f t="shared" ref="D3792:D3855" si="59">((1+(B3792/100))/(1+(C3792/100)) - 1)*100</f>
        <v>2.6786703433717474</v>
      </c>
      <c r="E3792" s="19"/>
    </row>
    <row r="3793" spans="1:5">
      <c r="A3793" s="50">
        <v>41270</v>
      </c>
      <c r="B3793" s="114">
        <v>1.8666</v>
      </c>
      <c r="C3793" s="114">
        <v>-0.77039999999999997</v>
      </c>
      <c r="D3793" s="134">
        <f t="shared" si="59"/>
        <v>2.6574731733273182</v>
      </c>
      <c r="E3793" s="19"/>
    </row>
    <row r="3794" spans="1:5">
      <c r="A3794" s="50">
        <v>41271</v>
      </c>
      <c r="B3794" s="114">
        <v>1.8805000000000001</v>
      </c>
      <c r="C3794" s="114">
        <v>-0.73650000000000004</v>
      </c>
      <c r="D3794" s="134">
        <f t="shared" si="59"/>
        <v>2.6364172127720575</v>
      </c>
      <c r="E3794" s="19"/>
    </row>
    <row r="3795" spans="1:5">
      <c r="A3795" s="50">
        <v>41274</v>
      </c>
      <c r="B3795" s="114">
        <v>1.8875999999999999</v>
      </c>
      <c r="C3795" s="114">
        <v>-0.72929999999999995</v>
      </c>
      <c r="D3795" s="134">
        <f t="shared" si="59"/>
        <v>2.6361252615323405</v>
      </c>
      <c r="E3795" s="19"/>
    </row>
    <row r="3796" spans="1:5">
      <c r="A3796" s="50">
        <v>41276</v>
      </c>
      <c r="B3796" s="114">
        <v>2.056</v>
      </c>
      <c r="C3796" s="114">
        <v>-0.63660000000000005</v>
      </c>
      <c r="D3796" s="134">
        <f t="shared" si="59"/>
        <v>2.7098509108987701</v>
      </c>
      <c r="E3796" s="19"/>
    </row>
    <row r="3797" spans="1:5">
      <c r="A3797" s="50">
        <v>41277</v>
      </c>
      <c r="B3797" s="114">
        <v>2.145</v>
      </c>
      <c r="C3797" s="114">
        <v>-0.56030000000000002</v>
      </c>
      <c r="D3797" s="134">
        <f t="shared" si="59"/>
        <v>2.7205432035696031</v>
      </c>
      <c r="E3797" s="19"/>
    </row>
    <row r="3798" spans="1:5">
      <c r="A3798" s="50">
        <v>41278</v>
      </c>
      <c r="B3798" s="114">
        <v>2.1905999999999999</v>
      </c>
      <c r="C3798" s="114">
        <v>-0.53990000000000005</v>
      </c>
      <c r="D3798" s="134">
        <f t="shared" si="59"/>
        <v>2.7453219934425954</v>
      </c>
      <c r="E3798" s="19"/>
    </row>
    <row r="3799" spans="1:5">
      <c r="A3799" s="50">
        <v>41281</v>
      </c>
      <c r="B3799" s="114">
        <v>2.1566000000000001</v>
      </c>
      <c r="C3799" s="114">
        <v>-0.52010000000000001</v>
      </c>
      <c r="D3799" s="134">
        <f t="shared" si="59"/>
        <v>2.690694301059815</v>
      </c>
      <c r="E3799" s="19"/>
    </row>
    <row r="3800" spans="1:5">
      <c r="A3800" s="50">
        <v>41282</v>
      </c>
      <c r="B3800" s="114">
        <v>2.1002999999999998</v>
      </c>
      <c r="C3800" s="114">
        <v>-0.53590000000000004</v>
      </c>
      <c r="D3800" s="134">
        <f t="shared" si="59"/>
        <v>2.650403512423094</v>
      </c>
      <c r="E3800" s="19"/>
    </row>
    <row r="3801" spans="1:5">
      <c r="A3801" s="50">
        <v>41283</v>
      </c>
      <c r="B3801" s="114">
        <v>2.0952000000000002</v>
      </c>
      <c r="C3801" s="114">
        <v>-0.54259999999999997</v>
      </c>
      <c r="D3801" s="134">
        <f t="shared" si="59"/>
        <v>2.652190787211417</v>
      </c>
      <c r="E3801" s="19"/>
    </row>
    <row r="3802" spans="1:5">
      <c r="A3802" s="50">
        <v>41284</v>
      </c>
      <c r="B3802" s="114">
        <v>2.1728999999999998</v>
      </c>
      <c r="C3802" s="114">
        <v>-0.89019999999999999</v>
      </c>
      <c r="D3802" s="134">
        <f t="shared" si="59"/>
        <v>3.090612633664902</v>
      </c>
      <c r="E3802" s="19"/>
    </row>
    <row r="3803" spans="1:5">
      <c r="A3803" s="50">
        <v>41285</v>
      </c>
      <c r="B3803" s="114">
        <v>2.1612</v>
      </c>
      <c r="C3803" s="114">
        <v>-0.87880000000000003</v>
      </c>
      <c r="D3803" s="134">
        <f t="shared" si="59"/>
        <v>3.0669523774934149</v>
      </c>
      <c r="E3803" s="19"/>
    </row>
    <row r="3804" spans="1:5">
      <c r="A3804" s="50">
        <v>41288</v>
      </c>
      <c r="B3804" s="114">
        <v>2.1126999999999998</v>
      </c>
      <c r="C3804" s="114">
        <v>-0.89649999999999996</v>
      </c>
      <c r="D3804" s="134">
        <f t="shared" si="59"/>
        <v>3.0364215189170762</v>
      </c>
      <c r="E3804" s="19"/>
    </row>
    <row r="3805" spans="1:5">
      <c r="A3805" s="50">
        <v>41289</v>
      </c>
      <c r="B3805" s="114">
        <v>2.0992999999999999</v>
      </c>
      <c r="C3805" s="114">
        <v>-0.89859999999999995</v>
      </c>
      <c r="D3805" s="134">
        <f t="shared" si="59"/>
        <v>3.0250833994272641</v>
      </c>
      <c r="E3805" s="19"/>
    </row>
    <row r="3806" spans="1:5">
      <c r="A3806" s="50">
        <v>41290</v>
      </c>
      <c r="B3806" s="114">
        <v>2.0737999999999999</v>
      </c>
      <c r="C3806" s="114">
        <v>-0.96079999999999999</v>
      </c>
      <c r="D3806" s="134">
        <f t="shared" si="59"/>
        <v>3.0640392894934365</v>
      </c>
      <c r="E3806" s="19"/>
    </row>
    <row r="3807" spans="1:5">
      <c r="A3807" s="50">
        <v>41291</v>
      </c>
      <c r="B3807" s="114">
        <v>2.1172</v>
      </c>
      <c r="C3807" s="114">
        <v>-0.93079999999999996</v>
      </c>
      <c r="D3807" s="134">
        <f t="shared" si="59"/>
        <v>3.0766373403640968</v>
      </c>
      <c r="E3807" s="19"/>
    </row>
    <row r="3808" spans="1:5">
      <c r="A3808" s="50">
        <v>41292</v>
      </c>
      <c r="B3808" s="114">
        <v>2.0865999999999998</v>
      </c>
      <c r="C3808" s="114">
        <v>-0.92720000000000002</v>
      </c>
      <c r="D3808" s="134">
        <f t="shared" si="59"/>
        <v>3.0420054747619885</v>
      </c>
      <c r="E3808" s="19"/>
    </row>
    <row r="3809" spans="1:5">
      <c r="A3809" s="50">
        <v>41295</v>
      </c>
      <c r="B3809" s="114">
        <v>2.1335000000000002</v>
      </c>
      <c r="C3809" s="114">
        <v>-0.89380000000000004</v>
      </c>
      <c r="D3809" s="134">
        <f t="shared" si="59"/>
        <v>3.0546020329706991</v>
      </c>
      <c r="E3809" s="19"/>
    </row>
    <row r="3810" spans="1:5">
      <c r="A3810" s="50">
        <v>41296</v>
      </c>
      <c r="B3810" s="114">
        <v>2.1031</v>
      </c>
      <c r="C3810" s="114">
        <v>-0.93340000000000001</v>
      </c>
      <c r="D3810" s="134">
        <f t="shared" si="59"/>
        <v>3.0651097342595746</v>
      </c>
      <c r="E3810" s="19"/>
    </row>
    <row r="3811" spans="1:5">
      <c r="A3811" s="50">
        <v>41297</v>
      </c>
      <c r="B3811" s="114">
        <v>2.0760999999999998</v>
      </c>
      <c r="C3811" s="114">
        <v>-0.97750000000000004</v>
      </c>
      <c r="D3811" s="134">
        <f t="shared" si="59"/>
        <v>3.083743593627708</v>
      </c>
      <c r="E3811" s="19"/>
    </row>
    <row r="3812" spans="1:5">
      <c r="A3812" s="50">
        <v>41298</v>
      </c>
      <c r="B3812" s="114">
        <v>2.0951</v>
      </c>
      <c r="C3812" s="114">
        <v>-0.96750000000000003</v>
      </c>
      <c r="D3812" s="134">
        <f t="shared" si="59"/>
        <v>3.0925201322798079</v>
      </c>
      <c r="E3812" s="19"/>
    </row>
    <row r="3813" spans="1:5">
      <c r="A3813" s="50">
        <v>41299</v>
      </c>
      <c r="B3813" s="114">
        <v>2.1414</v>
      </c>
      <c r="C3813" s="114">
        <v>-0.94950000000000001</v>
      </c>
      <c r="D3813" s="134">
        <f t="shared" si="59"/>
        <v>3.1205294269085027</v>
      </c>
      <c r="E3813" s="19"/>
    </row>
    <row r="3814" spans="1:5">
      <c r="A3814" s="50">
        <v>41302</v>
      </c>
      <c r="B3814" s="114">
        <v>2.1894</v>
      </c>
      <c r="C3814" s="114">
        <v>-0.92700000000000005</v>
      </c>
      <c r="D3814" s="134">
        <f t="shared" si="59"/>
        <v>3.1455593350357969</v>
      </c>
      <c r="E3814" s="19"/>
    </row>
    <row r="3815" spans="1:5">
      <c r="A3815" s="50">
        <v>41303</v>
      </c>
      <c r="B3815" s="114">
        <v>2.1711999999999998</v>
      </c>
      <c r="C3815" s="114">
        <v>-0.9274</v>
      </c>
      <c r="D3815" s="134">
        <f t="shared" si="59"/>
        <v>3.1276054125964237</v>
      </c>
      <c r="E3815" s="19"/>
    </row>
    <row r="3816" spans="1:5">
      <c r="A3816" s="50">
        <v>41304</v>
      </c>
      <c r="B3816" s="114">
        <v>2.2031999999999998</v>
      </c>
      <c r="C3816" s="114">
        <v>-0.9163</v>
      </c>
      <c r="D3816" s="134">
        <f t="shared" si="59"/>
        <v>3.1483483156159897</v>
      </c>
      <c r="E3816" s="19"/>
    </row>
    <row r="3817" spans="1:5">
      <c r="A3817" s="50">
        <v>41305</v>
      </c>
      <c r="B3817" s="114">
        <v>2.1882999999999999</v>
      </c>
      <c r="C3817" s="114">
        <v>-0.94420000000000004</v>
      </c>
      <c r="D3817" s="134">
        <f t="shared" si="59"/>
        <v>3.1623589936177421</v>
      </c>
      <c r="E3817" s="19"/>
    </row>
    <row r="3818" spans="1:5">
      <c r="A3818" s="50">
        <v>41306</v>
      </c>
      <c r="B3818" s="114">
        <v>2.1905000000000001</v>
      </c>
      <c r="C3818" s="114">
        <v>-0.99339999999999995</v>
      </c>
      <c r="D3818" s="134">
        <f t="shared" si="59"/>
        <v>3.2158462163128565</v>
      </c>
      <c r="E3818" s="19"/>
    </row>
    <row r="3819" spans="1:5">
      <c r="A3819" s="50">
        <v>41309</v>
      </c>
      <c r="B3819" s="114">
        <v>2.1758000000000002</v>
      </c>
      <c r="C3819" s="114">
        <v>-1.0265</v>
      </c>
      <c r="D3819" s="134">
        <f t="shared" si="59"/>
        <v>3.2355125361839265</v>
      </c>
      <c r="E3819" s="19"/>
    </row>
    <row r="3820" spans="1:5">
      <c r="A3820" s="50">
        <v>41310</v>
      </c>
      <c r="B3820" s="114">
        <v>2.2210999999999999</v>
      </c>
      <c r="C3820" s="114">
        <v>-0.98650000000000004</v>
      </c>
      <c r="D3820" s="134">
        <f t="shared" si="59"/>
        <v>3.239558242057905</v>
      </c>
      <c r="E3820" s="19"/>
    </row>
    <row r="3821" spans="1:5">
      <c r="A3821" s="50">
        <v>41311</v>
      </c>
      <c r="B3821" s="114">
        <v>2.2006000000000001</v>
      </c>
      <c r="C3821" s="114">
        <v>-0.94499999999999995</v>
      </c>
      <c r="D3821" s="134">
        <f t="shared" si="59"/>
        <v>3.175609509868238</v>
      </c>
      <c r="E3821" s="19"/>
    </row>
    <row r="3822" spans="1:5">
      <c r="A3822" s="50">
        <v>41312</v>
      </c>
      <c r="B3822" s="114">
        <v>2.2065000000000001</v>
      </c>
      <c r="C3822" s="114">
        <v>-0.98670000000000002</v>
      </c>
      <c r="D3822" s="134">
        <f t="shared" si="59"/>
        <v>3.2250212850192916</v>
      </c>
      <c r="E3822" s="19"/>
    </row>
    <row r="3823" spans="1:5">
      <c r="A3823" s="50">
        <v>41313</v>
      </c>
      <c r="B3823" s="114">
        <v>2.2021000000000002</v>
      </c>
      <c r="C3823" s="114">
        <v>-0.997</v>
      </c>
      <c r="D3823" s="134">
        <f t="shared" si="59"/>
        <v>3.2313162227407322</v>
      </c>
      <c r="E3823" s="19"/>
    </row>
    <row r="3824" spans="1:5">
      <c r="A3824" s="50">
        <v>41316</v>
      </c>
      <c r="B3824" s="114">
        <v>2.2199</v>
      </c>
      <c r="C3824" s="114">
        <v>-0.97840000000000005</v>
      </c>
      <c r="D3824" s="134">
        <f t="shared" si="59"/>
        <v>3.2299013548559241</v>
      </c>
      <c r="E3824" s="19"/>
    </row>
    <row r="3825" spans="1:5">
      <c r="A3825" s="50">
        <v>41317</v>
      </c>
      <c r="B3825" s="114">
        <v>2.2208000000000001</v>
      </c>
      <c r="C3825" s="114">
        <v>-1.0496000000000001</v>
      </c>
      <c r="D3825" s="134">
        <f t="shared" si="59"/>
        <v>3.3050902270228333</v>
      </c>
      <c r="E3825" s="19"/>
    </row>
    <row r="3826" spans="1:5">
      <c r="A3826" s="50">
        <v>41318</v>
      </c>
      <c r="B3826" s="114">
        <v>2.3327</v>
      </c>
      <c r="C3826" s="114">
        <v>-0.98919999999999997</v>
      </c>
      <c r="D3826" s="134">
        <f t="shared" si="59"/>
        <v>3.3550885357961135</v>
      </c>
      <c r="E3826" s="19"/>
    </row>
    <row r="3827" spans="1:5">
      <c r="A3827" s="50">
        <v>41319</v>
      </c>
      <c r="B3827" s="114">
        <v>2.3304</v>
      </c>
      <c r="C3827" s="114">
        <v>-1.0023</v>
      </c>
      <c r="D3827" s="134">
        <f t="shared" si="59"/>
        <v>3.3664418466287538</v>
      </c>
      <c r="E3827" s="19"/>
    </row>
    <row r="3828" spans="1:5">
      <c r="A3828" s="50">
        <v>41320</v>
      </c>
      <c r="B3828" s="114">
        <v>2.3271000000000002</v>
      </c>
      <c r="C3828" s="114">
        <v>-0.97860000000000003</v>
      </c>
      <c r="D3828" s="134">
        <f t="shared" si="59"/>
        <v>3.3383692817916089</v>
      </c>
      <c r="E3828" s="19"/>
    </row>
    <row r="3829" spans="1:5">
      <c r="A3829" s="50">
        <v>41323</v>
      </c>
      <c r="B3829" s="114">
        <v>2.3271000000000002</v>
      </c>
      <c r="C3829" s="114">
        <v>-0.96189999999999998</v>
      </c>
      <c r="D3829" s="134">
        <f t="shared" si="59"/>
        <v>3.3209441618932578</v>
      </c>
      <c r="E3829" s="19"/>
    </row>
    <row r="3830" spans="1:5">
      <c r="A3830" s="50">
        <v>41324</v>
      </c>
      <c r="B3830" s="114">
        <v>2.3203999999999998</v>
      </c>
      <c r="C3830" s="114">
        <v>-0.94650000000000001</v>
      </c>
      <c r="D3830" s="134">
        <f t="shared" si="59"/>
        <v>3.2981166743224488</v>
      </c>
      <c r="E3830" s="19"/>
    </row>
    <row r="3831" spans="1:5">
      <c r="A3831" s="50">
        <v>41325</v>
      </c>
      <c r="B3831" s="114">
        <v>2.3443000000000001</v>
      </c>
      <c r="C3831" s="114">
        <v>-0.98170000000000002</v>
      </c>
      <c r="D3831" s="134">
        <f t="shared" si="59"/>
        <v>3.3589750581458189</v>
      </c>
      <c r="E3831" s="19"/>
    </row>
    <row r="3832" spans="1:5">
      <c r="A3832" s="50">
        <v>41326</v>
      </c>
      <c r="B3832" s="114">
        <v>2.2551000000000001</v>
      </c>
      <c r="C3832" s="114">
        <v>-1.0293000000000001</v>
      </c>
      <c r="D3832" s="134">
        <f t="shared" si="59"/>
        <v>3.3185579166359336</v>
      </c>
      <c r="E3832" s="19"/>
    </row>
    <row r="3833" spans="1:5">
      <c r="A3833" s="50">
        <v>41327</v>
      </c>
      <c r="B3833" s="114">
        <v>2.2637999999999998</v>
      </c>
      <c r="C3833" s="114">
        <v>-1.0142</v>
      </c>
      <c r="D3833" s="134">
        <f t="shared" si="59"/>
        <v>3.3115861062899876</v>
      </c>
      <c r="E3833" s="19"/>
    </row>
    <row r="3834" spans="1:5">
      <c r="A3834" s="50">
        <v>41330</v>
      </c>
      <c r="B3834" s="114">
        <v>2.2351000000000001</v>
      </c>
      <c r="C3834" s="114">
        <v>-1.0226</v>
      </c>
      <c r="D3834" s="134">
        <f t="shared" si="59"/>
        <v>3.2913574209870067</v>
      </c>
      <c r="E3834" s="19"/>
    </row>
    <row r="3835" spans="1:5">
      <c r="A3835" s="50">
        <v>41331</v>
      </c>
      <c r="B3835" s="114">
        <v>2.1183000000000001</v>
      </c>
      <c r="C3835" s="114">
        <v>-1.0935999999999999</v>
      </c>
      <c r="D3835" s="134">
        <f t="shared" si="59"/>
        <v>3.2474137164025585</v>
      </c>
      <c r="E3835" s="19"/>
    </row>
    <row r="3836" spans="1:5">
      <c r="A3836" s="50">
        <v>41332</v>
      </c>
      <c r="B3836" s="114">
        <v>2.1013999999999999</v>
      </c>
      <c r="C3836" s="114">
        <v>-1.0951</v>
      </c>
      <c r="D3836" s="134">
        <f t="shared" si="59"/>
        <v>3.2318924542666938</v>
      </c>
      <c r="E3836" s="19"/>
    </row>
    <row r="3837" spans="1:5">
      <c r="A3837" s="50">
        <v>41333</v>
      </c>
      <c r="B3837" s="114">
        <v>2.1116999999999999</v>
      </c>
      <c r="C3837" s="114">
        <v>-1.1363000000000001</v>
      </c>
      <c r="D3837" s="134">
        <f t="shared" si="59"/>
        <v>3.2853312186373884</v>
      </c>
      <c r="E3837" s="19"/>
    </row>
    <row r="3838" spans="1:5">
      <c r="A3838" s="50">
        <v>41334</v>
      </c>
      <c r="B3838" s="114">
        <v>2.0059999999999998</v>
      </c>
      <c r="C3838" s="114">
        <v>-1.2124999999999999</v>
      </c>
      <c r="D3838" s="134">
        <f t="shared" si="59"/>
        <v>3.2580032898899214</v>
      </c>
      <c r="E3838" s="19"/>
    </row>
    <row r="3839" spans="1:5">
      <c r="A3839" s="50">
        <v>41337</v>
      </c>
      <c r="B3839" s="114">
        <v>2.0430000000000001</v>
      </c>
      <c r="C3839" s="114">
        <v>-1.2119</v>
      </c>
      <c r="D3839" s="134">
        <f t="shared" si="59"/>
        <v>3.2948300453192081</v>
      </c>
      <c r="E3839" s="19"/>
    </row>
    <row r="3840" spans="1:5">
      <c r="A3840" s="50">
        <v>41338</v>
      </c>
      <c r="B3840" s="114">
        <v>2.1025</v>
      </c>
      <c r="C3840" s="114">
        <v>-1.1891</v>
      </c>
      <c r="D3840" s="134">
        <f t="shared" si="59"/>
        <v>3.3312114351756739</v>
      </c>
      <c r="E3840" s="19"/>
    </row>
    <row r="3841" spans="1:5">
      <c r="A3841" s="50">
        <v>41339</v>
      </c>
      <c r="B3841" s="114">
        <v>2.0956000000000001</v>
      </c>
      <c r="C3841" s="114">
        <v>-1.1716</v>
      </c>
      <c r="D3841" s="134">
        <f t="shared" si="59"/>
        <v>3.3059323028602927</v>
      </c>
      <c r="E3841" s="19"/>
    </row>
    <row r="3842" spans="1:5">
      <c r="A3842" s="50">
        <v>41340</v>
      </c>
      <c r="B3842" s="114">
        <v>2.1568999999999998</v>
      </c>
      <c r="C3842" s="114">
        <v>-1.1492</v>
      </c>
      <c r="D3842" s="134">
        <f t="shared" si="59"/>
        <v>3.3445354008262873</v>
      </c>
      <c r="E3842" s="19"/>
    </row>
    <row r="3843" spans="1:5">
      <c r="A3843" s="50">
        <v>41341</v>
      </c>
      <c r="B3843" s="114">
        <v>2.2044999999999999</v>
      </c>
      <c r="C3843" s="114">
        <v>-1.1332</v>
      </c>
      <c r="D3843" s="134">
        <f t="shared" si="59"/>
        <v>3.3759563372133039</v>
      </c>
      <c r="E3843" s="19"/>
    </row>
    <row r="3844" spans="1:5">
      <c r="A3844" s="50">
        <v>41344</v>
      </c>
      <c r="B3844" s="114">
        <v>2.1612</v>
      </c>
      <c r="C3844" s="114">
        <v>-1.1889000000000001</v>
      </c>
      <c r="D3844" s="134">
        <f t="shared" si="59"/>
        <v>3.3904085674585138</v>
      </c>
      <c r="E3844" s="19"/>
    </row>
    <row r="3845" spans="1:5">
      <c r="A3845" s="50">
        <v>41345</v>
      </c>
      <c r="B3845" s="114">
        <v>2.1133999999999999</v>
      </c>
      <c r="C3845" s="114">
        <v>-1.2821</v>
      </c>
      <c r="D3845" s="134">
        <f t="shared" si="59"/>
        <v>3.4395991000618853</v>
      </c>
      <c r="E3845" s="19"/>
    </row>
    <row r="3846" spans="1:5">
      <c r="A3846" s="50">
        <v>41346</v>
      </c>
      <c r="B3846" s="114">
        <v>2.1126999999999998</v>
      </c>
      <c r="C3846" s="114">
        <v>-1.2779</v>
      </c>
      <c r="D3846" s="134">
        <f t="shared" si="59"/>
        <v>3.4344893392664666</v>
      </c>
      <c r="E3846" s="19"/>
    </row>
    <row r="3847" spans="1:5">
      <c r="A3847" s="50">
        <v>41347</v>
      </c>
      <c r="B3847" s="114">
        <v>2.1080000000000001</v>
      </c>
      <c r="C3847" s="114">
        <v>-1.2355</v>
      </c>
      <c r="D3847" s="134">
        <f t="shared" si="59"/>
        <v>3.3853256990112879</v>
      </c>
      <c r="E3847" s="19"/>
    </row>
    <row r="3848" spans="1:5">
      <c r="A3848" s="50">
        <v>41348</v>
      </c>
      <c r="B3848" s="114">
        <v>2.0834999999999999</v>
      </c>
      <c r="C3848" s="114">
        <v>-1.2291000000000001</v>
      </c>
      <c r="D3848" s="134">
        <f t="shared" si="59"/>
        <v>3.3538218240392714</v>
      </c>
      <c r="E3848" s="19"/>
    </row>
    <row r="3849" spans="1:5">
      <c r="A3849" s="50">
        <v>41351</v>
      </c>
      <c r="B3849" s="114">
        <v>2.0350000000000001</v>
      </c>
      <c r="C3849" s="114">
        <v>-1.2668999999999999</v>
      </c>
      <c r="D3849" s="134">
        <f t="shared" si="59"/>
        <v>3.3442685381093185</v>
      </c>
      <c r="E3849" s="19"/>
    </row>
    <row r="3850" spans="1:5">
      <c r="A3850" s="50">
        <v>41352</v>
      </c>
      <c r="B3850" s="114">
        <v>1.9617</v>
      </c>
      <c r="C3850" s="114">
        <v>-1.2787999999999999</v>
      </c>
      <c r="D3850" s="134">
        <f t="shared" si="59"/>
        <v>3.2824763070141039</v>
      </c>
      <c r="E3850" s="19"/>
    </row>
    <row r="3851" spans="1:5">
      <c r="A3851" s="50">
        <v>41353</v>
      </c>
      <c r="B3851" s="114">
        <v>2.0068000000000001</v>
      </c>
      <c r="C3851" s="114">
        <v>-1.2482</v>
      </c>
      <c r="D3851" s="134">
        <f t="shared" si="59"/>
        <v>3.2961424500616676</v>
      </c>
      <c r="E3851" s="19"/>
    </row>
    <row r="3852" spans="1:5">
      <c r="A3852" s="50">
        <v>41354</v>
      </c>
      <c r="B3852" s="114">
        <v>1.9921</v>
      </c>
      <c r="C3852" s="114">
        <v>-1.2419</v>
      </c>
      <c r="D3852" s="134">
        <f t="shared" si="59"/>
        <v>3.2746681031733171</v>
      </c>
      <c r="E3852" s="19"/>
    </row>
    <row r="3853" spans="1:5">
      <c r="A3853" s="50">
        <v>41355</v>
      </c>
      <c r="B3853" s="114">
        <v>1.9822</v>
      </c>
      <c r="C3853" s="114">
        <v>-1.2838000000000001</v>
      </c>
      <c r="D3853" s="134">
        <f t="shared" si="59"/>
        <v>3.3084741916727056</v>
      </c>
      <c r="E3853" s="19"/>
    </row>
    <row r="3854" spans="1:5">
      <c r="A3854" s="50">
        <v>41358</v>
      </c>
      <c r="B3854" s="114">
        <v>1.9342999999999999</v>
      </c>
      <c r="C3854" s="114">
        <v>-1.3361000000000001</v>
      </c>
      <c r="D3854" s="134">
        <f t="shared" si="59"/>
        <v>3.3146875402249476</v>
      </c>
      <c r="E3854" s="19"/>
    </row>
    <row r="3855" spans="1:5">
      <c r="A3855" s="50">
        <v>41359</v>
      </c>
      <c r="B3855" s="114">
        <v>1.9218</v>
      </c>
      <c r="C3855" s="114">
        <v>-1.3471</v>
      </c>
      <c r="D3855" s="134">
        <f t="shared" si="59"/>
        <v>3.3135366522423437</v>
      </c>
      <c r="E3855" s="19"/>
    </row>
    <row r="3856" spans="1:5">
      <c r="A3856" s="50">
        <v>41360</v>
      </c>
      <c r="B3856" s="114">
        <v>1.8537999999999999</v>
      </c>
      <c r="C3856" s="114">
        <v>-1.3745000000000001</v>
      </c>
      <c r="D3856" s="134">
        <f t="shared" ref="D3856:D3919" si="60">((1+(B3856/100))/(1+(C3856/100)) - 1)*100</f>
        <v>3.2732913901577065</v>
      </c>
      <c r="E3856" s="19"/>
    </row>
    <row r="3857" spans="1:5">
      <c r="A3857" s="50">
        <v>41361</v>
      </c>
      <c r="B3857" s="114">
        <v>1.9006000000000001</v>
      </c>
      <c r="C3857" s="114">
        <v>-1.3740000000000001</v>
      </c>
      <c r="D3857" s="134">
        <f t="shared" si="60"/>
        <v>3.3202198203313493</v>
      </c>
      <c r="E3857" s="19"/>
    </row>
    <row r="3858" spans="1:5">
      <c r="A3858" s="50">
        <v>41366</v>
      </c>
      <c r="B3858" s="114">
        <v>1.9075</v>
      </c>
      <c r="C3858" s="114">
        <v>-1.3626</v>
      </c>
      <c r="D3858" s="134">
        <f t="shared" si="60"/>
        <v>3.3152739224675321</v>
      </c>
      <c r="E3858" s="19"/>
    </row>
    <row r="3859" spans="1:5">
      <c r="A3859" s="50">
        <v>41367</v>
      </c>
      <c r="B3859" s="114">
        <v>1.8822000000000001</v>
      </c>
      <c r="C3859" s="114">
        <v>-1.3803000000000001</v>
      </c>
      <c r="D3859" s="134">
        <f t="shared" si="60"/>
        <v>3.3081625679250548</v>
      </c>
      <c r="E3859" s="19"/>
    </row>
    <row r="3860" spans="1:5">
      <c r="A3860" s="50">
        <v>41368</v>
      </c>
      <c r="B3860" s="114">
        <v>1.8341000000000001</v>
      </c>
      <c r="C3860" s="114">
        <v>-1.3807</v>
      </c>
      <c r="D3860" s="134">
        <f t="shared" si="60"/>
        <v>3.25980817142284</v>
      </c>
      <c r="E3860" s="19"/>
    </row>
    <row r="3861" spans="1:5">
      <c r="A3861" s="50">
        <v>41369</v>
      </c>
      <c r="B3861" s="114">
        <v>1.7484999999999999</v>
      </c>
      <c r="C3861" s="114">
        <v>-1.4226000000000001</v>
      </c>
      <c r="D3861" s="134">
        <f t="shared" si="60"/>
        <v>3.2168630943806509</v>
      </c>
      <c r="E3861" s="19"/>
    </row>
    <row r="3862" spans="1:5">
      <c r="A3862" s="50">
        <v>41372</v>
      </c>
      <c r="B3862" s="114">
        <v>1.8158000000000001</v>
      </c>
      <c r="C3862" s="114">
        <v>-1.3867</v>
      </c>
      <c r="D3862" s="134">
        <f t="shared" si="60"/>
        <v>3.2475335477060163</v>
      </c>
      <c r="E3862" s="19"/>
    </row>
    <row r="3863" spans="1:5">
      <c r="A3863" s="50">
        <v>41373</v>
      </c>
      <c r="B3863" s="114">
        <v>1.8631</v>
      </c>
      <c r="C3863" s="114">
        <v>-1.3768</v>
      </c>
      <c r="D3863" s="134">
        <f t="shared" si="60"/>
        <v>3.2851296652309125</v>
      </c>
      <c r="E3863" s="19"/>
    </row>
    <row r="3864" spans="1:5">
      <c r="A3864" s="50">
        <v>41374</v>
      </c>
      <c r="B3864" s="114">
        <v>1.9142999999999999</v>
      </c>
      <c r="C3864" s="114">
        <v>-1.3717999999999999</v>
      </c>
      <c r="D3864" s="134">
        <f t="shared" si="60"/>
        <v>3.3318057107399213</v>
      </c>
      <c r="E3864" s="19"/>
    </row>
    <row r="3865" spans="1:5">
      <c r="A3865" s="50">
        <v>41375</v>
      </c>
      <c r="B3865" s="114">
        <v>1.8991</v>
      </c>
      <c r="C3865" s="114">
        <v>-1.3812</v>
      </c>
      <c r="D3865" s="134">
        <f t="shared" si="60"/>
        <v>3.3262420552673477</v>
      </c>
      <c r="E3865" s="19"/>
    </row>
    <row r="3866" spans="1:5">
      <c r="A3866" s="50">
        <v>41376</v>
      </c>
      <c r="B3866" s="114">
        <v>1.8604000000000001</v>
      </c>
      <c r="C3866" s="114">
        <v>-1.3654999999999999</v>
      </c>
      <c r="D3866" s="134">
        <f t="shared" si="60"/>
        <v>3.2705594898336798</v>
      </c>
      <c r="E3866" s="19"/>
    </row>
    <row r="3867" spans="1:5">
      <c r="A3867" s="50">
        <v>41379</v>
      </c>
      <c r="B3867" s="114">
        <v>1.8394999999999999</v>
      </c>
      <c r="C3867" s="114">
        <v>-1.3585</v>
      </c>
      <c r="D3867" s="134">
        <f t="shared" si="60"/>
        <v>3.2420431562780294</v>
      </c>
      <c r="E3867" s="19"/>
    </row>
    <row r="3868" spans="1:5">
      <c r="A3868" s="50">
        <v>41380</v>
      </c>
      <c r="B3868" s="114">
        <v>1.8653</v>
      </c>
      <c r="C3868" s="114">
        <v>-1.2818000000000001</v>
      </c>
      <c r="D3868" s="134">
        <f t="shared" si="60"/>
        <v>3.1879633137557262</v>
      </c>
      <c r="E3868" s="19"/>
    </row>
    <row r="3869" spans="1:5">
      <c r="A3869" s="50">
        <v>41381</v>
      </c>
      <c r="B3869" s="114">
        <v>1.8139000000000001</v>
      </c>
      <c r="C3869" s="114">
        <v>-1.2701</v>
      </c>
      <c r="D3869" s="134">
        <f t="shared" si="60"/>
        <v>3.1236737806885184</v>
      </c>
      <c r="E3869" s="19"/>
    </row>
    <row r="3870" spans="1:5">
      <c r="A3870" s="50">
        <v>41382</v>
      </c>
      <c r="B3870" s="114">
        <v>1.7854000000000001</v>
      </c>
      <c r="C3870" s="114">
        <v>-1.2746999999999999</v>
      </c>
      <c r="D3870" s="134">
        <f t="shared" si="60"/>
        <v>3.0996107380782734</v>
      </c>
      <c r="E3870" s="19"/>
    </row>
    <row r="3871" spans="1:5">
      <c r="A3871" s="50">
        <v>41383</v>
      </c>
      <c r="B3871" s="114">
        <v>1.7882</v>
      </c>
      <c r="C3871" s="114">
        <v>-1.2422</v>
      </c>
      <c r="D3871" s="134">
        <f t="shared" si="60"/>
        <v>3.0685171196604299</v>
      </c>
      <c r="E3871" s="19"/>
    </row>
    <row r="3872" spans="1:5">
      <c r="A3872" s="50">
        <v>41386</v>
      </c>
      <c r="B3872" s="114">
        <v>1.7781</v>
      </c>
      <c r="C3872" s="114">
        <v>-1.2902</v>
      </c>
      <c r="D3872" s="134">
        <f t="shared" si="60"/>
        <v>3.1084046366216977</v>
      </c>
      <c r="E3872" s="19"/>
    </row>
    <row r="3873" spans="1:5">
      <c r="A3873" s="50">
        <v>41387</v>
      </c>
      <c r="B3873" s="114">
        <v>1.8425</v>
      </c>
      <c r="C3873" s="114">
        <v>-1.2659</v>
      </c>
      <c r="D3873" s="134">
        <f t="shared" si="60"/>
        <v>3.1482537441471559</v>
      </c>
      <c r="E3873" s="19"/>
    </row>
    <row r="3874" spans="1:5">
      <c r="A3874" s="50">
        <v>41388</v>
      </c>
      <c r="B3874" s="114">
        <v>1.8164</v>
      </c>
      <c r="C3874" s="114">
        <v>-1.2735000000000001</v>
      </c>
      <c r="D3874" s="134">
        <f t="shared" si="60"/>
        <v>3.1297574612692669</v>
      </c>
      <c r="E3874" s="19"/>
    </row>
    <row r="3875" spans="1:5">
      <c r="A3875" s="50">
        <v>41389</v>
      </c>
      <c r="B3875" s="114">
        <v>1.8585</v>
      </c>
      <c r="C3875" s="114">
        <v>-1.2345999999999999</v>
      </c>
      <c r="D3875" s="134">
        <f t="shared" si="60"/>
        <v>3.1317647678235527</v>
      </c>
      <c r="E3875" s="19"/>
    </row>
    <row r="3876" spans="1:5">
      <c r="A3876" s="50">
        <v>41390</v>
      </c>
      <c r="B3876" s="114">
        <v>1.8092999999999999</v>
      </c>
      <c r="C3876" s="114">
        <v>-1.2605999999999999</v>
      </c>
      <c r="D3876" s="134">
        <f t="shared" si="60"/>
        <v>3.1090932292478834</v>
      </c>
      <c r="E3876" s="19"/>
    </row>
    <row r="3877" spans="1:5">
      <c r="A3877" s="50">
        <v>41393</v>
      </c>
      <c r="B3877" s="114">
        <v>1.776</v>
      </c>
      <c r="C3877" s="114">
        <v>-1.2533000000000001</v>
      </c>
      <c r="D3877" s="134">
        <f t="shared" si="60"/>
        <v>3.0677480867715046</v>
      </c>
      <c r="E3877" s="19"/>
    </row>
    <row r="3878" spans="1:5">
      <c r="A3878" s="50">
        <v>41394</v>
      </c>
      <c r="B3878" s="114">
        <v>1.7922</v>
      </c>
      <c r="C3878" s="114">
        <v>-1.2315</v>
      </c>
      <c r="D3878" s="134">
        <f t="shared" si="60"/>
        <v>3.0614011552266174</v>
      </c>
      <c r="E3878" s="19"/>
    </row>
    <row r="3879" spans="1:5">
      <c r="A3879" s="50">
        <v>41395</v>
      </c>
      <c r="B3879" s="114">
        <v>1.7875000000000001</v>
      </c>
      <c r="C3879" s="114">
        <v>-1.2155</v>
      </c>
      <c r="D3879" s="134">
        <f t="shared" si="60"/>
        <v>3.0399505995373888</v>
      </c>
      <c r="E3879" s="19"/>
    </row>
    <row r="3880" spans="1:5">
      <c r="A3880" s="50">
        <v>41396</v>
      </c>
      <c r="B3880" s="114">
        <v>1.7322</v>
      </c>
      <c r="C3880" s="114">
        <v>-1.2302999999999999</v>
      </c>
      <c r="D3880" s="134">
        <f t="shared" si="60"/>
        <v>2.9994016383567024</v>
      </c>
      <c r="E3880" s="19"/>
    </row>
    <row r="3881" spans="1:5">
      <c r="A3881" s="50">
        <v>41397</v>
      </c>
      <c r="B3881" s="114">
        <v>1.8528</v>
      </c>
      <c r="C3881" s="114">
        <v>-1.1868000000000001</v>
      </c>
      <c r="D3881" s="134">
        <f t="shared" si="60"/>
        <v>3.0761072407330392</v>
      </c>
      <c r="E3881" s="19"/>
    </row>
    <row r="3882" spans="1:5">
      <c r="A3882" s="50">
        <v>41401</v>
      </c>
      <c r="B3882" s="114">
        <v>1.9218999999999999</v>
      </c>
      <c r="C3882" s="114">
        <v>-1.1484000000000001</v>
      </c>
      <c r="D3882" s="134">
        <f t="shared" si="60"/>
        <v>3.1059689473918572</v>
      </c>
      <c r="E3882" s="19"/>
    </row>
    <row r="3883" spans="1:5">
      <c r="A3883" s="50">
        <v>41402</v>
      </c>
      <c r="B3883" s="114">
        <v>1.893</v>
      </c>
      <c r="C3883" s="114">
        <v>-1.1696</v>
      </c>
      <c r="D3883" s="134">
        <f t="shared" si="60"/>
        <v>3.0988440803639383</v>
      </c>
      <c r="E3883" s="19"/>
    </row>
    <row r="3884" spans="1:5">
      <c r="A3884" s="50">
        <v>41403</v>
      </c>
      <c r="B3884" s="114">
        <v>1.9136</v>
      </c>
      <c r="C3884" s="114">
        <v>-1.1447000000000001</v>
      </c>
      <c r="D3884" s="134">
        <f t="shared" si="60"/>
        <v>3.0937137411954696</v>
      </c>
      <c r="E3884" s="19"/>
    </row>
    <row r="3885" spans="1:5">
      <c r="A3885" s="50">
        <v>41404</v>
      </c>
      <c r="B3885" s="114">
        <v>2.0223</v>
      </c>
      <c r="C3885" s="114">
        <v>-1.0980000000000001</v>
      </c>
      <c r="D3885" s="134">
        <f t="shared" si="60"/>
        <v>3.1549412549796818</v>
      </c>
      <c r="E3885" s="19"/>
    </row>
    <row r="3886" spans="1:5">
      <c r="A3886" s="50">
        <v>41407</v>
      </c>
      <c r="B3886" s="114">
        <v>2.0206</v>
      </c>
      <c r="C3886" s="114">
        <v>-1.0960000000000001</v>
      </c>
      <c r="D3886" s="134">
        <f t="shared" si="60"/>
        <v>3.1511364555528498</v>
      </c>
      <c r="E3886" s="19"/>
    </row>
    <row r="3887" spans="1:5">
      <c r="A3887" s="50">
        <v>41408</v>
      </c>
      <c r="B3887" s="114">
        <v>2.0371999999999999</v>
      </c>
      <c r="C3887" s="114">
        <v>-1.0768</v>
      </c>
      <c r="D3887" s="134">
        <f t="shared" si="60"/>
        <v>3.1478965500509437</v>
      </c>
      <c r="E3887" s="19"/>
    </row>
    <row r="3888" spans="1:5">
      <c r="A3888" s="50">
        <v>41409</v>
      </c>
      <c r="B3888" s="114">
        <v>2.0699000000000001</v>
      </c>
      <c r="C3888" s="114">
        <v>-1.0335000000000001</v>
      </c>
      <c r="D3888" s="134">
        <f t="shared" si="60"/>
        <v>3.1358085816917791</v>
      </c>
      <c r="E3888" s="19"/>
    </row>
    <row r="3889" spans="1:5">
      <c r="A3889" s="50">
        <v>41410</v>
      </c>
      <c r="B3889" s="114">
        <v>2.0112000000000001</v>
      </c>
      <c r="C3889" s="114">
        <v>-1.0762</v>
      </c>
      <c r="D3889" s="134">
        <f t="shared" si="60"/>
        <v>3.1209880736486006</v>
      </c>
      <c r="E3889" s="19"/>
    </row>
    <row r="3890" spans="1:5">
      <c r="A3890" s="50">
        <v>41411</v>
      </c>
      <c r="B3890" s="114">
        <v>2.0285000000000002</v>
      </c>
      <c r="C3890" s="114">
        <v>-1.0423</v>
      </c>
      <c r="D3890" s="134">
        <f t="shared" si="60"/>
        <v>3.1031440706483782</v>
      </c>
      <c r="E3890" s="19"/>
    </row>
    <row r="3891" spans="1:5">
      <c r="A3891" s="50">
        <v>41414</v>
      </c>
      <c r="B3891" s="114">
        <v>2.0602999999999998</v>
      </c>
      <c r="C3891" s="114">
        <v>-1.0192000000000001</v>
      </c>
      <c r="D3891" s="134">
        <f t="shared" si="60"/>
        <v>3.1112094466805518</v>
      </c>
      <c r="E3891" s="19"/>
    </row>
    <row r="3892" spans="1:5">
      <c r="A3892" s="50">
        <v>41415</v>
      </c>
      <c r="B3892" s="114">
        <v>2.0813999999999999</v>
      </c>
      <c r="C3892" s="114">
        <v>-0.97760000000000002</v>
      </c>
      <c r="D3892" s="134">
        <f t="shared" si="60"/>
        <v>3.0892000193895708</v>
      </c>
      <c r="E3892" s="19"/>
    </row>
    <row r="3893" spans="1:5">
      <c r="A3893" s="50">
        <v>41416</v>
      </c>
      <c r="B3893" s="114">
        <v>2.044</v>
      </c>
      <c r="C3893" s="114">
        <v>-0.98699999999999999</v>
      </c>
      <c r="D3893" s="134">
        <f t="shared" si="60"/>
        <v>3.0612141839960527</v>
      </c>
      <c r="E3893" s="19"/>
    </row>
    <row r="3894" spans="1:5">
      <c r="A3894" s="50">
        <v>41417</v>
      </c>
      <c r="B3894" s="114">
        <v>2.0630000000000002</v>
      </c>
      <c r="C3894" s="114">
        <v>-0.96389999999999998</v>
      </c>
      <c r="D3894" s="134">
        <f t="shared" si="60"/>
        <v>3.0563602565125025</v>
      </c>
      <c r="E3894" s="19"/>
    </row>
    <row r="3895" spans="1:5">
      <c r="A3895" s="50">
        <v>41418</v>
      </c>
      <c r="B3895" s="114">
        <v>2.0407999999999999</v>
      </c>
      <c r="C3895" s="114">
        <v>-1.0285</v>
      </c>
      <c r="D3895" s="134">
        <f t="shared" si="60"/>
        <v>3.101195798790557</v>
      </c>
      <c r="E3895" s="19"/>
    </row>
    <row r="3896" spans="1:5">
      <c r="A3896" s="50">
        <v>41422</v>
      </c>
      <c r="B3896" s="114">
        <v>2.1052</v>
      </c>
      <c r="C3896" s="114">
        <v>-1.0415000000000001</v>
      </c>
      <c r="D3896" s="134">
        <f t="shared" si="60"/>
        <v>3.1798178024121215</v>
      </c>
      <c r="E3896" s="19"/>
    </row>
    <row r="3897" spans="1:5">
      <c r="A3897" s="50">
        <v>41423</v>
      </c>
      <c r="B3897" s="114">
        <v>2.1509</v>
      </c>
      <c r="C3897" s="114">
        <v>-1.0097</v>
      </c>
      <c r="D3897" s="134">
        <f t="shared" si="60"/>
        <v>3.1928380861559136</v>
      </c>
      <c r="E3897" s="19"/>
    </row>
    <row r="3898" spans="1:5">
      <c r="A3898" s="50">
        <v>41424</v>
      </c>
      <c r="B3898" s="114">
        <v>2.1103000000000001</v>
      </c>
      <c r="C3898" s="114">
        <v>-0.99890000000000001</v>
      </c>
      <c r="D3898" s="134">
        <f t="shared" si="60"/>
        <v>3.1405711653708979</v>
      </c>
      <c r="E3898" s="19"/>
    </row>
    <row r="3899" spans="1:5">
      <c r="A3899" s="50">
        <v>41425</v>
      </c>
      <c r="B3899" s="114">
        <v>2.1634000000000002</v>
      </c>
      <c r="C3899" s="114">
        <v>-0.95009999999999994</v>
      </c>
      <c r="D3899" s="134">
        <f t="shared" si="60"/>
        <v>3.1433651119284312</v>
      </c>
      <c r="E3899" s="19"/>
    </row>
    <row r="3900" spans="1:5">
      <c r="A3900" s="50">
        <v>41428</v>
      </c>
      <c r="B3900" s="114">
        <v>2.1556999999999999</v>
      </c>
      <c r="C3900" s="114">
        <v>-0.93020000000000003</v>
      </c>
      <c r="D3900" s="134">
        <f t="shared" si="60"/>
        <v>3.1148745631867758</v>
      </c>
      <c r="E3900" s="19"/>
    </row>
    <row r="3901" spans="1:5">
      <c r="A3901" s="50">
        <v>41429</v>
      </c>
      <c r="B3901" s="114">
        <v>2.2029000000000001</v>
      </c>
      <c r="C3901" s="114">
        <v>-0.89649999999999996</v>
      </c>
      <c r="D3901" s="134">
        <f t="shared" si="60"/>
        <v>3.127437476981143</v>
      </c>
      <c r="E3901" s="19"/>
    </row>
    <row r="3902" spans="1:5">
      <c r="A3902" s="50">
        <v>41430</v>
      </c>
      <c r="B3902" s="114">
        <v>2.1758999999999999</v>
      </c>
      <c r="C3902" s="114">
        <v>-0.88490000000000002</v>
      </c>
      <c r="D3902" s="134">
        <f t="shared" si="60"/>
        <v>3.088126834357241</v>
      </c>
      <c r="E3902" s="19"/>
    </row>
    <row r="3903" spans="1:5">
      <c r="A3903" s="50">
        <v>41431</v>
      </c>
      <c r="B3903" s="114">
        <v>2.1960000000000002</v>
      </c>
      <c r="C3903" s="114">
        <v>-0.83389999999999997</v>
      </c>
      <c r="D3903" s="134">
        <f t="shared" si="60"/>
        <v>3.0553788038452545</v>
      </c>
      <c r="E3903" s="19"/>
    </row>
    <row r="3904" spans="1:5">
      <c r="A3904" s="50">
        <v>41432</v>
      </c>
      <c r="B3904" s="114">
        <v>2.2334000000000001</v>
      </c>
      <c r="C3904" s="114">
        <v>-0.76090000000000002</v>
      </c>
      <c r="D3904" s="134">
        <f t="shared" si="60"/>
        <v>3.0172583185458235</v>
      </c>
      <c r="E3904" s="19"/>
    </row>
    <row r="3905" spans="1:5">
      <c r="A3905" s="50">
        <v>41435</v>
      </c>
      <c r="B3905" s="114">
        <v>2.2995999999999999</v>
      </c>
      <c r="C3905" s="114">
        <v>-0.71699999999999997</v>
      </c>
      <c r="D3905" s="134">
        <f t="shared" si="60"/>
        <v>3.0383852220420504</v>
      </c>
      <c r="E3905" s="19"/>
    </row>
    <row r="3906" spans="1:5">
      <c r="A3906" s="50">
        <v>41436</v>
      </c>
      <c r="B3906" s="114">
        <v>2.3342000000000001</v>
      </c>
      <c r="C3906" s="114">
        <v>-0.60529999999999995</v>
      </c>
      <c r="D3906" s="134">
        <f t="shared" si="60"/>
        <v>2.9574011491558361</v>
      </c>
      <c r="E3906" s="19"/>
    </row>
    <row r="3907" spans="1:5">
      <c r="A3907" s="50">
        <v>41437</v>
      </c>
      <c r="B3907" s="114">
        <v>2.3148</v>
      </c>
      <c r="C3907" s="114">
        <v>-0.64229999999999998</v>
      </c>
      <c r="D3907" s="134">
        <f t="shared" si="60"/>
        <v>2.9762162368895284</v>
      </c>
      <c r="E3907" s="19"/>
    </row>
    <row r="3908" spans="1:5">
      <c r="A3908" s="50">
        <v>41438</v>
      </c>
      <c r="B3908" s="114">
        <v>2.2820999999999998</v>
      </c>
      <c r="C3908" s="114">
        <v>-0.65</v>
      </c>
      <c r="D3908" s="134">
        <f t="shared" si="60"/>
        <v>2.9512833417211892</v>
      </c>
      <c r="E3908" s="19"/>
    </row>
    <row r="3909" spans="1:5">
      <c r="A3909" s="50">
        <v>41439</v>
      </c>
      <c r="B3909" s="114">
        <v>2.2244000000000002</v>
      </c>
      <c r="C3909" s="114">
        <v>-0.71699999999999997</v>
      </c>
      <c r="D3909" s="134">
        <f t="shared" si="60"/>
        <v>2.9626421441737216</v>
      </c>
      <c r="E3909" s="19"/>
    </row>
    <row r="3910" spans="1:5">
      <c r="A3910" s="50">
        <v>41442</v>
      </c>
      <c r="B3910" s="114">
        <v>2.2399</v>
      </c>
      <c r="C3910" s="114">
        <v>-0.72589999999999999</v>
      </c>
      <c r="D3910" s="134">
        <f t="shared" si="60"/>
        <v>2.9874861620503346</v>
      </c>
      <c r="E3910" s="19"/>
    </row>
    <row r="3911" spans="1:5">
      <c r="A3911" s="50">
        <v>41443</v>
      </c>
      <c r="B3911" s="114">
        <v>2.2985000000000002</v>
      </c>
      <c r="C3911" s="114">
        <v>-0.71889999999999998</v>
      </c>
      <c r="D3911" s="134">
        <f t="shared" si="60"/>
        <v>3.0392491622272644</v>
      </c>
      <c r="E3911" s="19"/>
    </row>
    <row r="3912" spans="1:5">
      <c r="A3912" s="50">
        <v>41444</v>
      </c>
      <c r="B3912" s="114">
        <v>2.2847</v>
      </c>
      <c r="C3912" s="114">
        <v>-0.73509999999999998</v>
      </c>
      <c r="D3912" s="134">
        <f t="shared" si="60"/>
        <v>3.0421629397702654</v>
      </c>
      <c r="E3912" s="19"/>
    </row>
    <row r="3913" spans="1:5">
      <c r="A3913" s="50">
        <v>41445</v>
      </c>
      <c r="B3913" s="114">
        <v>2.4550999999999998</v>
      </c>
      <c r="C3913" s="114">
        <v>-0.62980000000000003</v>
      </c>
      <c r="D3913" s="134">
        <f t="shared" si="60"/>
        <v>3.1044518376736718</v>
      </c>
      <c r="E3913" s="19"/>
    </row>
    <row r="3914" spans="1:5">
      <c r="A3914" s="50">
        <v>41446</v>
      </c>
      <c r="B3914" s="114">
        <v>2.5640000000000001</v>
      </c>
      <c r="C3914" s="114">
        <v>-0.52580000000000005</v>
      </c>
      <c r="D3914" s="134">
        <f t="shared" si="60"/>
        <v>3.1061320422782979</v>
      </c>
      <c r="E3914" s="19"/>
    </row>
    <row r="3915" spans="1:5">
      <c r="A3915" s="50">
        <v>41449</v>
      </c>
      <c r="B3915" s="114">
        <v>2.7221000000000002</v>
      </c>
      <c r="C3915" s="114">
        <v>-0.28210000000000002</v>
      </c>
      <c r="D3915" s="134">
        <f t="shared" si="60"/>
        <v>3.012698823380755</v>
      </c>
      <c r="E3915" s="19"/>
    </row>
    <row r="3916" spans="1:5">
      <c r="A3916" s="50">
        <v>41450</v>
      </c>
      <c r="B3916" s="114">
        <v>2.6888999999999998</v>
      </c>
      <c r="C3916" s="114">
        <v>-0.3085</v>
      </c>
      <c r="D3916" s="134">
        <f t="shared" si="60"/>
        <v>3.0066755942081302</v>
      </c>
      <c r="E3916" s="19"/>
    </row>
    <row r="3917" spans="1:5">
      <c r="A3917" s="50">
        <v>41451</v>
      </c>
      <c r="B3917" s="114">
        <v>2.6120999999999999</v>
      </c>
      <c r="C3917" s="114">
        <v>-0.3916</v>
      </c>
      <c r="D3917" s="134">
        <f t="shared" si="60"/>
        <v>3.0155087321952934</v>
      </c>
      <c r="E3917" s="19"/>
    </row>
    <row r="3918" spans="1:5">
      <c r="A3918" s="50">
        <v>41452</v>
      </c>
      <c r="B3918" s="114">
        <v>2.59</v>
      </c>
      <c r="C3918" s="114">
        <v>-0.37790000000000001</v>
      </c>
      <c r="D3918" s="134">
        <f t="shared" si="60"/>
        <v>2.9791582389851357</v>
      </c>
      <c r="E3918" s="19"/>
    </row>
    <row r="3919" spans="1:5">
      <c r="A3919" s="50">
        <v>41453</v>
      </c>
      <c r="B3919" s="114">
        <v>2.6171000000000002</v>
      </c>
      <c r="C3919" s="114">
        <v>-0.34970000000000001</v>
      </c>
      <c r="D3919" s="134">
        <f t="shared" si="60"/>
        <v>2.9772113079438611</v>
      </c>
      <c r="E3919" s="19"/>
    </row>
    <row r="3920" spans="1:5">
      <c r="A3920" s="50">
        <v>41456</v>
      </c>
      <c r="B3920" s="114">
        <v>2.5962999999999998</v>
      </c>
      <c r="C3920" s="114">
        <v>-0.40560000000000002</v>
      </c>
      <c r="D3920" s="134">
        <f t="shared" ref="D3920:D3983" si="61">((1+(B3920/100))/(1+(C3920/100)) - 1)*100</f>
        <v>3.0141252921850992</v>
      </c>
      <c r="E3920" s="19"/>
    </row>
    <row r="3921" spans="1:5">
      <c r="A3921" s="50">
        <v>41457</v>
      </c>
      <c r="B3921" s="114">
        <v>2.5617999999999999</v>
      </c>
      <c r="C3921" s="114">
        <v>-0.46639999999999998</v>
      </c>
      <c r="D3921" s="134">
        <f t="shared" si="61"/>
        <v>3.0423897055868565</v>
      </c>
      <c r="E3921" s="19"/>
    </row>
    <row r="3922" spans="1:5">
      <c r="A3922" s="50">
        <v>41458</v>
      </c>
      <c r="B3922" s="114">
        <v>2.5701000000000001</v>
      </c>
      <c r="C3922" s="114">
        <v>-0.47620000000000001</v>
      </c>
      <c r="D3922" s="134">
        <f t="shared" si="61"/>
        <v>3.060875890992909</v>
      </c>
      <c r="E3922" s="19"/>
    </row>
    <row r="3923" spans="1:5">
      <c r="A3923" s="50">
        <v>41459</v>
      </c>
      <c r="B3923" s="114">
        <v>2.5707</v>
      </c>
      <c r="C3923" s="114">
        <v>-0.55620000000000003</v>
      </c>
      <c r="D3923" s="134">
        <f t="shared" si="61"/>
        <v>3.1443890921304174</v>
      </c>
      <c r="E3923" s="19"/>
    </row>
    <row r="3924" spans="1:5">
      <c r="A3924" s="50">
        <v>41460</v>
      </c>
      <c r="B3924" s="114">
        <v>2.6785000000000001</v>
      </c>
      <c r="C3924" s="114">
        <v>-0.53979999999999995</v>
      </c>
      <c r="D3924" s="134">
        <f t="shared" si="61"/>
        <v>3.2357666684764474</v>
      </c>
      <c r="E3924" s="19"/>
    </row>
    <row r="3925" spans="1:5">
      <c r="A3925" s="50">
        <v>41463</v>
      </c>
      <c r="B3925" s="114">
        <v>2.6766999999999999</v>
      </c>
      <c r="C3925" s="114">
        <v>-0.52780000000000005</v>
      </c>
      <c r="D3925" s="134">
        <f t="shared" si="61"/>
        <v>3.2215030933265831</v>
      </c>
      <c r="E3925" s="19"/>
    </row>
    <row r="3926" spans="1:5">
      <c r="A3926" s="50">
        <v>41464</v>
      </c>
      <c r="B3926" s="114">
        <v>2.6255999999999999</v>
      </c>
      <c r="C3926" s="114">
        <v>-0.52500000000000002</v>
      </c>
      <c r="D3926" s="134">
        <f t="shared" si="61"/>
        <v>3.1672279467202857</v>
      </c>
      <c r="E3926" s="19"/>
    </row>
    <row r="3927" spans="1:5">
      <c r="A3927" s="50">
        <v>41465</v>
      </c>
      <c r="B3927" s="114">
        <v>2.6051000000000002</v>
      </c>
      <c r="C3927" s="114">
        <v>-0.59279999999999999</v>
      </c>
      <c r="D3927" s="134">
        <f t="shared" si="61"/>
        <v>3.2169701993417066</v>
      </c>
      <c r="E3927" s="19"/>
    </row>
    <row r="3928" spans="1:5">
      <c r="A3928" s="50">
        <v>41466</v>
      </c>
      <c r="B3928" s="114">
        <v>2.5705</v>
      </c>
      <c r="C3928" s="114">
        <v>-0.64339999999999997</v>
      </c>
      <c r="D3928" s="134">
        <f t="shared" si="61"/>
        <v>3.2347121378952348</v>
      </c>
      <c r="E3928" s="19"/>
    </row>
    <row r="3929" spans="1:5">
      <c r="A3929" s="50">
        <v>41467</v>
      </c>
      <c r="B3929" s="114">
        <v>2.5085999999999999</v>
      </c>
      <c r="C3929" s="114">
        <v>-0.65969999999999995</v>
      </c>
      <c r="D3929" s="134">
        <f t="shared" si="61"/>
        <v>3.1893400764845481</v>
      </c>
      <c r="E3929" s="19"/>
    </row>
    <row r="3930" spans="1:5">
      <c r="A3930" s="50">
        <v>41470</v>
      </c>
      <c r="B3930" s="114">
        <v>2.5301999999999998</v>
      </c>
      <c r="C3930" s="114">
        <v>-0.64290000000000003</v>
      </c>
      <c r="D3930" s="134">
        <f t="shared" si="61"/>
        <v>3.1936318592229451</v>
      </c>
      <c r="E3930" s="19"/>
    </row>
    <row r="3931" spans="1:5">
      <c r="A3931" s="50">
        <v>41471</v>
      </c>
      <c r="B3931" s="114">
        <v>2.4651999999999998</v>
      </c>
      <c r="C3931" s="114">
        <v>-0.71819999999999995</v>
      </c>
      <c r="D3931" s="134">
        <f t="shared" si="61"/>
        <v>3.20642856998965</v>
      </c>
      <c r="E3931" s="19"/>
    </row>
    <row r="3932" spans="1:5">
      <c r="A3932" s="50">
        <v>41472</v>
      </c>
      <c r="B3932" s="114">
        <v>2.492</v>
      </c>
      <c r="C3932" s="114">
        <v>-0.71079999999999999</v>
      </c>
      <c r="D3932" s="134">
        <f t="shared" si="61"/>
        <v>3.2257284780217832</v>
      </c>
      <c r="E3932" s="19"/>
    </row>
    <row r="3933" spans="1:5">
      <c r="A3933" s="50">
        <v>41473</v>
      </c>
      <c r="B3933" s="114">
        <v>2.4613</v>
      </c>
      <c r="C3933" s="114">
        <v>-0.69389999999999996</v>
      </c>
      <c r="D3933" s="134">
        <f t="shared" si="61"/>
        <v>3.1772469163525718</v>
      </c>
      <c r="E3933" s="19"/>
    </row>
    <row r="3934" spans="1:5">
      <c r="A3934" s="50">
        <v>41474</v>
      </c>
      <c r="B3934" s="114">
        <v>2.4927000000000001</v>
      </c>
      <c r="C3934" s="114">
        <v>-0.64370000000000005</v>
      </c>
      <c r="D3934" s="134">
        <f t="shared" si="61"/>
        <v>3.1567198053872758</v>
      </c>
      <c r="E3934" s="19"/>
    </row>
    <row r="3935" spans="1:5">
      <c r="A3935" s="50">
        <v>41477</v>
      </c>
      <c r="B3935" s="114">
        <v>2.4674999999999998</v>
      </c>
      <c r="C3935" s="114">
        <v>-0.63800000000000001</v>
      </c>
      <c r="D3935" s="134">
        <f t="shared" si="61"/>
        <v>3.1254403091725225</v>
      </c>
      <c r="E3935" s="19"/>
    </row>
    <row r="3936" spans="1:5">
      <c r="A3936" s="50">
        <v>41478</v>
      </c>
      <c r="B3936" s="114">
        <v>2.5059999999999998</v>
      </c>
      <c r="C3936" s="114">
        <v>-0.58189999999999997</v>
      </c>
      <c r="D3936" s="134">
        <f t="shared" si="61"/>
        <v>3.1059736607317978</v>
      </c>
      <c r="E3936" s="19"/>
    </row>
    <row r="3937" spans="1:5">
      <c r="A3937" s="50">
        <v>41479</v>
      </c>
      <c r="B3937" s="114">
        <v>2.5951</v>
      </c>
      <c r="C3937" s="114">
        <v>-0.51749999999999996</v>
      </c>
      <c r="D3937" s="134">
        <f t="shared" si="61"/>
        <v>3.1287914959917673</v>
      </c>
      <c r="E3937" s="19"/>
    </row>
    <row r="3938" spans="1:5">
      <c r="A3938" s="50">
        <v>41480</v>
      </c>
      <c r="B3938" s="114">
        <v>2.5939999999999999</v>
      </c>
      <c r="C3938" s="114">
        <v>-0.50860000000000005</v>
      </c>
      <c r="D3938" s="134">
        <f t="shared" si="61"/>
        <v>3.1184604900524215</v>
      </c>
      <c r="E3938" s="19"/>
    </row>
    <row r="3939" spans="1:5">
      <c r="A3939" s="50">
        <v>41481</v>
      </c>
      <c r="B3939" s="114">
        <v>2.5344000000000002</v>
      </c>
      <c r="C3939" s="114">
        <v>-0.54990000000000006</v>
      </c>
      <c r="D3939" s="134">
        <f t="shared" si="61"/>
        <v>3.1013543475572281</v>
      </c>
      <c r="E3939" s="19"/>
    </row>
    <row r="3940" spans="1:5">
      <c r="A3940" s="50">
        <v>41484</v>
      </c>
      <c r="B3940" s="114">
        <v>2.5308000000000002</v>
      </c>
      <c r="C3940" s="114">
        <v>-0.5474</v>
      </c>
      <c r="D3940" s="134">
        <f t="shared" si="61"/>
        <v>3.0951428117515389</v>
      </c>
      <c r="E3940" s="19"/>
    </row>
    <row r="3941" spans="1:5">
      <c r="A3941" s="50">
        <v>41485</v>
      </c>
      <c r="B3941" s="114">
        <v>2.5169999999999999</v>
      </c>
      <c r="C3941" s="114">
        <v>-0.54869999999999997</v>
      </c>
      <c r="D3941" s="134">
        <f t="shared" si="61"/>
        <v>3.0826143046898347</v>
      </c>
      <c r="E3941" s="19"/>
    </row>
    <row r="3942" spans="1:5">
      <c r="A3942" s="50">
        <v>41486</v>
      </c>
      <c r="B3942" s="114">
        <v>2.5581</v>
      </c>
      <c r="C3942" s="114">
        <v>-0.53349999999999997</v>
      </c>
      <c r="D3942" s="134">
        <f t="shared" si="61"/>
        <v>3.1081821517797481</v>
      </c>
      <c r="E3942" s="19"/>
    </row>
    <row r="3943" spans="1:5">
      <c r="A3943" s="50">
        <v>41487</v>
      </c>
      <c r="B3943" s="114">
        <v>2.6105999999999998</v>
      </c>
      <c r="C3943" s="114">
        <v>-0.55320000000000003</v>
      </c>
      <c r="D3943" s="134">
        <f t="shared" si="61"/>
        <v>3.1813995020453012</v>
      </c>
      <c r="E3943" s="19"/>
    </row>
    <row r="3944" spans="1:5">
      <c r="A3944" s="50">
        <v>41488</v>
      </c>
      <c r="B3944" s="114">
        <v>2.6337000000000002</v>
      </c>
      <c r="C3944" s="114">
        <v>-0.53949999999999998</v>
      </c>
      <c r="D3944" s="134">
        <f t="shared" si="61"/>
        <v>3.1904122742194341</v>
      </c>
      <c r="E3944" s="19"/>
    </row>
    <row r="3945" spans="1:5">
      <c r="A3945" s="50">
        <v>41491</v>
      </c>
      <c r="B3945" s="114">
        <v>2.6829000000000001</v>
      </c>
      <c r="C3945" s="114">
        <v>-0.497</v>
      </c>
      <c r="D3945" s="134">
        <f t="shared" si="61"/>
        <v>3.1957830417173483</v>
      </c>
      <c r="E3945" s="19"/>
    </row>
    <row r="3946" spans="1:5">
      <c r="A3946" s="50">
        <v>41492</v>
      </c>
      <c r="B3946" s="114">
        <v>2.6871</v>
      </c>
      <c r="C3946" s="114">
        <v>-0.49149999999999999</v>
      </c>
      <c r="D3946" s="134">
        <f t="shared" si="61"/>
        <v>3.1942999844234432</v>
      </c>
      <c r="E3946" s="19"/>
    </row>
    <row r="3947" spans="1:5">
      <c r="A3947" s="50">
        <v>41493</v>
      </c>
      <c r="B3947" s="114">
        <v>2.6901000000000002</v>
      </c>
      <c r="C3947" s="114">
        <v>-0.47920000000000001</v>
      </c>
      <c r="D3947" s="134">
        <f t="shared" si="61"/>
        <v>3.1845604135015027</v>
      </c>
      <c r="E3947" s="19"/>
    </row>
    <row r="3948" spans="1:5">
      <c r="A3948" s="50">
        <v>41494</v>
      </c>
      <c r="B3948" s="114">
        <v>2.6951000000000001</v>
      </c>
      <c r="C3948" s="114">
        <v>-0.45789999999999997</v>
      </c>
      <c r="D3948" s="134">
        <f t="shared" si="61"/>
        <v>3.1675040008197541</v>
      </c>
      <c r="E3948" s="19"/>
    </row>
    <row r="3949" spans="1:5">
      <c r="A3949" s="50">
        <v>41495</v>
      </c>
      <c r="B3949" s="114">
        <v>2.6762999999999999</v>
      </c>
      <c r="C3949" s="114">
        <v>-0.45319999999999999</v>
      </c>
      <c r="D3949" s="134">
        <f t="shared" si="61"/>
        <v>3.1437474635046092</v>
      </c>
      <c r="E3949" s="19"/>
    </row>
    <row r="3950" spans="1:5">
      <c r="A3950" s="50">
        <v>41498</v>
      </c>
      <c r="B3950" s="114">
        <v>2.68</v>
      </c>
      <c r="C3950" s="114">
        <v>-0.43759999999999999</v>
      </c>
      <c r="D3950" s="134">
        <f t="shared" si="61"/>
        <v>3.131302580090467</v>
      </c>
      <c r="E3950" s="19"/>
    </row>
    <row r="3951" spans="1:5">
      <c r="A3951" s="50">
        <v>41499</v>
      </c>
      <c r="B3951" s="114">
        <v>2.8157999999999999</v>
      </c>
      <c r="C3951" s="114">
        <v>-0.3831</v>
      </c>
      <c r="D3951" s="134">
        <f t="shared" si="61"/>
        <v>3.211202115303724</v>
      </c>
      <c r="E3951" s="19"/>
    </row>
    <row r="3952" spans="1:5">
      <c r="A3952" s="50">
        <v>41500</v>
      </c>
      <c r="B3952" s="114">
        <v>2.8580999999999999</v>
      </c>
      <c r="C3952" s="114">
        <v>-0.35420000000000001</v>
      </c>
      <c r="D3952" s="134">
        <f t="shared" si="61"/>
        <v>3.2237184106103767</v>
      </c>
      <c r="E3952" s="19"/>
    </row>
    <row r="3953" spans="1:5">
      <c r="A3953" s="50">
        <v>41501</v>
      </c>
      <c r="B3953" s="114">
        <v>2.9047999999999998</v>
      </c>
      <c r="C3953" s="114">
        <v>-0.3276</v>
      </c>
      <c r="D3953" s="134">
        <f t="shared" si="61"/>
        <v>3.2430241471059107</v>
      </c>
      <c r="E3953" s="19"/>
    </row>
    <row r="3954" spans="1:5">
      <c r="A3954" s="50">
        <v>41502</v>
      </c>
      <c r="B3954" s="114">
        <v>2.9268000000000001</v>
      </c>
      <c r="C3954" s="114">
        <v>-0.27329999999999999</v>
      </c>
      <c r="D3954" s="134">
        <f t="shared" si="61"/>
        <v>3.2088698412762184</v>
      </c>
      <c r="E3954" s="19"/>
    </row>
    <row r="3955" spans="1:5">
      <c r="A3955" s="50">
        <v>41505</v>
      </c>
      <c r="B3955" s="114">
        <v>2.9697</v>
      </c>
      <c r="C3955" s="114">
        <v>-0.20569999999999999</v>
      </c>
      <c r="D3955" s="134">
        <f t="shared" si="61"/>
        <v>3.1819452614027188</v>
      </c>
      <c r="E3955" s="19"/>
    </row>
    <row r="3956" spans="1:5">
      <c r="A3956" s="50">
        <v>41506</v>
      </c>
      <c r="B3956" s="114">
        <v>2.9049999999999998</v>
      </c>
      <c r="C3956" s="114">
        <v>-0.22720000000000001</v>
      </c>
      <c r="D3956" s="134">
        <f t="shared" si="61"/>
        <v>3.1393325635844738</v>
      </c>
      <c r="E3956" s="19"/>
    </row>
    <row r="3957" spans="1:5">
      <c r="A3957" s="50">
        <v>41507</v>
      </c>
      <c r="B3957" s="114">
        <v>2.9363999999999999</v>
      </c>
      <c r="C3957" s="114">
        <v>-0.2666</v>
      </c>
      <c r="D3957" s="134">
        <f t="shared" si="61"/>
        <v>3.2115620243569287</v>
      </c>
      <c r="E3957" s="19"/>
    </row>
    <row r="3958" spans="1:5">
      <c r="A3958" s="50">
        <v>41508</v>
      </c>
      <c r="B3958" s="114">
        <v>2.9420000000000002</v>
      </c>
      <c r="C3958" s="114">
        <v>-0.2389</v>
      </c>
      <c r="D3958" s="134">
        <f t="shared" si="61"/>
        <v>3.1885173679921275</v>
      </c>
      <c r="E3958" s="19"/>
    </row>
    <row r="3959" spans="1:5">
      <c r="A3959" s="50">
        <v>41509</v>
      </c>
      <c r="B3959" s="114">
        <v>2.9318</v>
      </c>
      <c r="C3959" s="114">
        <v>-0.2414</v>
      </c>
      <c r="D3959" s="134">
        <f t="shared" si="61"/>
        <v>3.180878641039464</v>
      </c>
      <c r="E3959" s="19"/>
    </row>
    <row r="3960" spans="1:5">
      <c r="A3960" s="50">
        <v>41513</v>
      </c>
      <c r="B3960" s="114">
        <v>2.8163</v>
      </c>
      <c r="C3960" s="114">
        <v>-0.3478</v>
      </c>
      <c r="D3960" s="134">
        <f t="shared" si="61"/>
        <v>3.1751431478682868</v>
      </c>
      <c r="E3960" s="19"/>
    </row>
    <row r="3961" spans="1:5">
      <c r="A3961" s="50">
        <v>41514</v>
      </c>
      <c r="B3961" s="114">
        <v>2.8542000000000001</v>
      </c>
      <c r="C3961" s="114">
        <v>-0.36730000000000002</v>
      </c>
      <c r="D3961" s="134">
        <f t="shared" si="61"/>
        <v>3.233376190748638</v>
      </c>
      <c r="E3961" s="19"/>
    </row>
    <row r="3962" spans="1:5">
      <c r="A3962" s="50">
        <v>41515</v>
      </c>
      <c r="B3962" s="114">
        <v>2.8262999999999998</v>
      </c>
      <c r="C3962" s="114">
        <v>-0.36420000000000002</v>
      </c>
      <c r="D3962" s="134">
        <f t="shared" si="61"/>
        <v>3.2021622750055601</v>
      </c>
      <c r="E3962" s="19"/>
    </row>
    <row r="3963" spans="1:5">
      <c r="A3963" s="50">
        <v>41516</v>
      </c>
      <c r="B3963" s="114">
        <v>2.8292999999999999</v>
      </c>
      <c r="C3963" s="114">
        <v>-0.35049999999999998</v>
      </c>
      <c r="D3963" s="134">
        <f t="shared" si="61"/>
        <v>3.1909844003231269</v>
      </c>
      <c r="E3963" s="19"/>
    </row>
    <row r="3964" spans="1:5">
      <c r="A3964" s="50">
        <v>41519</v>
      </c>
      <c r="B3964" s="114">
        <v>2.8944999999999999</v>
      </c>
      <c r="C3964" s="114">
        <v>-0.311</v>
      </c>
      <c r="D3964" s="134">
        <f t="shared" si="61"/>
        <v>3.2155002056395432</v>
      </c>
      <c r="E3964" s="19"/>
    </row>
    <row r="3965" spans="1:5">
      <c r="A3965" s="50">
        <v>41520</v>
      </c>
      <c r="B3965" s="114">
        <v>2.9249999999999998</v>
      </c>
      <c r="C3965" s="114">
        <v>-0.29070000000000001</v>
      </c>
      <c r="D3965" s="134">
        <f t="shared" si="61"/>
        <v>3.2250752938792981</v>
      </c>
      <c r="E3965" s="19"/>
    </row>
    <row r="3966" spans="1:5">
      <c r="A3966" s="50">
        <v>41521</v>
      </c>
      <c r="B3966" s="114">
        <v>2.9243999999999999</v>
      </c>
      <c r="C3966" s="114">
        <v>-0.2913</v>
      </c>
      <c r="D3966" s="134">
        <f t="shared" si="61"/>
        <v>3.2250947008636288</v>
      </c>
      <c r="E3966" s="19"/>
    </row>
    <row r="3967" spans="1:5">
      <c r="A3967" s="50">
        <v>41522</v>
      </c>
      <c r="B3967" s="114">
        <v>3.0525000000000002</v>
      </c>
      <c r="C3967" s="114">
        <v>-0.20419999999999999</v>
      </c>
      <c r="D3967" s="134">
        <f t="shared" si="61"/>
        <v>3.2633637888568323</v>
      </c>
      <c r="E3967" s="19"/>
    </row>
    <row r="3968" spans="1:5">
      <c r="A3968" s="50">
        <v>41523</v>
      </c>
      <c r="B3968" s="114">
        <v>2.9851999999999999</v>
      </c>
      <c r="C3968" s="114">
        <v>-0.22450000000000001</v>
      </c>
      <c r="D3968" s="134">
        <f t="shared" si="61"/>
        <v>3.2169219898672496</v>
      </c>
      <c r="E3968" s="19"/>
    </row>
    <row r="3969" spans="1:5">
      <c r="A3969" s="50">
        <v>41526</v>
      </c>
      <c r="B3969" s="114">
        <v>3.0044</v>
      </c>
      <c r="C3969" s="114">
        <v>-0.19089999999999999</v>
      </c>
      <c r="D3969" s="134">
        <f t="shared" si="61"/>
        <v>3.2014114945430938</v>
      </c>
      <c r="E3969" s="19"/>
    </row>
    <row r="3970" spans="1:5">
      <c r="A3970" s="50">
        <v>41527</v>
      </c>
      <c r="B3970" s="114">
        <v>3.0691999999999999</v>
      </c>
      <c r="C3970" s="114">
        <v>-0.12759999999999999</v>
      </c>
      <c r="D3970" s="134">
        <f t="shared" si="61"/>
        <v>3.2008843284030419</v>
      </c>
      <c r="E3970" s="19"/>
    </row>
    <row r="3971" spans="1:5">
      <c r="A3971" s="50">
        <v>41528</v>
      </c>
      <c r="B3971" s="114">
        <v>3.0550000000000002</v>
      </c>
      <c r="C3971" s="114">
        <v>-0.1162</v>
      </c>
      <c r="D3971" s="134">
        <f t="shared" si="61"/>
        <v>3.1748892212751345</v>
      </c>
      <c r="E3971" s="19"/>
    </row>
    <row r="3972" spans="1:5">
      <c r="A3972" s="50">
        <v>41529</v>
      </c>
      <c r="B3972" s="114">
        <v>2.9980000000000002</v>
      </c>
      <c r="C3972" s="114">
        <v>-0.15409999999999999</v>
      </c>
      <c r="D3972" s="134">
        <f t="shared" si="61"/>
        <v>3.1569648828845054</v>
      </c>
      <c r="E3972" s="19"/>
    </row>
    <row r="3973" spans="1:5">
      <c r="A3973" s="50">
        <v>41530</v>
      </c>
      <c r="B3973" s="114">
        <v>2.9699</v>
      </c>
      <c r="C3973" s="114">
        <v>-0.17799999999999999</v>
      </c>
      <c r="D3973" s="134">
        <f t="shared" si="61"/>
        <v>3.153513253591389</v>
      </c>
      <c r="E3973" s="19"/>
    </row>
    <row r="3974" spans="1:5">
      <c r="A3974" s="50">
        <v>41533</v>
      </c>
      <c r="B3974" s="114">
        <v>2.9398</v>
      </c>
      <c r="C3974" s="114">
        <v>-0.1971</v>
      </c>
      <c r="D3974" s="134">
        <f t="shared" si="61"/>
        <v>3.1430950403244839</v>
      </c>
      <c r="E3974" s="19"/>
    </row>
    <row r="3975" spans="1:5">
      <c r="A3975" s="50">
        <v>41534</v>
      </c>
      <c r="B3975" s="114">
        <v>2.9874999999999998</v>
      </c>
      <c r="C3975" s="114">
        <v>-0.1653</v>
      </c>
      <c r="D3975" s="134">
        <f t="shared" si="61"/>
        <v>3.1580202074028563</v>
      </c>
      <c r="E3975" s="19"/>
    </row>
    <row r="3976" spans="1:5">
      <c r="A3976" s="50">
        <v>41535</v>
      </c>
      <c r="B3976" s="114">
        <v>3.0516999999999999</v>
      </c>
      <c r="C3976" s="114">
        <v>-0.1072</v>
      </c>
      <c r="D3976" s="134">
        <f t="shared" si="61"/>
        <v>3.1622899748530386</v>
      </c>
      <c r="E3976" s="19"/>
    </row>
    <row r="3977" spans="1:5">
      <c r="A3977" s="50">
        <v>41536</v>
      </c>
      <c r="B3977" s="114">
        <v>2.9506000000000001</v>
      </c>
      <c r="C3977" s="114">
        <v>-0.19900000000000001</v>
      </c>
      <c r="D3977" s="134">
        <f t="shared" si="61"/>
        <v>3.1558802016012022</v>
      </c>
      <c r="E3977" s="19"/>
    </row>
    <row r="3978" spans="1:5">
      <c r="A3978" s="50">
        <v>41537</v>
      </c>
      <c r="B3978" s="114">
        <v>2.9744999999999999</v>
      </c>
      <c r="C3978" s="114">
        <v>-0.1968</v>
      </c>
      <c r="D3978" s="134">
        <f t="shared" si="61"/>
        <v>3.1775534251406556</v>
      </c>
      <c r="E3978" s="19"/>
    </row>
    <row r="3979" spans="1:5">
      <c r="A3979" s="50">
        <v>41540</v>
      </c>
      <c r="B3979" s="114">
        <v>2.9607999999999999</v>
      </c>
      <c r="C3979" s="114">
        <v>-0.15529999999999999</v>
      </c>
      <c r="D3979" s="134">
        <f t="shared" si="61"/>
        <v>3.1209468304276733</v>
      </c>
      <c r="E3979" s="19"/>
    </row>
    <row r="3980" spans="1:5">
      <c r="A3980" s="50">
        <v>41541</v>
      </c>
      <c r="B3980" s="114">
        <v>2.8466999999999998</v>
      </c>
      <c r="C3980" s="114">
        <v>-0.24959999999999999</v>
      </c>
      <c r="D3980" s="134">
        <f t="shared" si="61"/>
        <v>3.1040477030668701</v>
      </c>
      <c r="E3980" s="19"/>
    </row>
    <row r="3981" spans="1:5">
      <c r="A3981" s="50">
        <v>41542</v>
      </c>
      <c r="B3981" s="114">
        <v>2.802</v>
      </c>
      <c r="C3981" s="114">
        <v>-0.28039999999999998</v>
      </c>
      <c r="D3981" s="134">
        <f t="shared" si="61"/>
        <v>3.0910673528574018</v>
      </c>
      <c r="E3981" s="19"/>
    </row>
    <row r="3982" spans="1:5">
      <c r="A3982" s="50">
        <v>41543</v>
      </c>
      <c r="B3982" s="114">
        <v>2.7965</v>
      </c>
      <c r="C3982" s="114">
        <v>-0.2828</v>
      </c>
      <c r="D3982" s="134">
        <f t="shared" si="61"/>
        <v>3.0880329572029686</v>
      </c>
      <c r="E3982" s="19"/>
    </row>
    <row r="3983" spans="1:5">
      <c r="A3983" s="50">
        <v>41544</v>
      </c>
      <c r="B3983" s="114">
        <v>2.7582</v>
      </c>
      <c r="C3983" s="114">
        <v>-0.31680000000000003</v>
      </c>
      <c r="D3983" s="134">
        <f t="shared" si="61"/>
        <v>3.0847725594683961</v>
      </c>
      <c r="E3983" s="19"/>
    </row>
    <row r="3984" spans="1:5">
      <c r="A3984" s="50">
        <v>41547</v>
      </c>
      <c r="B3984" s="114">
        <v>2.7591000000000001</v>
      </c>
      <c r="C3984" s="114">
        <v>-0.31979999999999997</v>
      </c>
      <c r="D3984" s="134">
        <f t="shared" ref="D3984:D4047" si="62">((1+(B3984/100))/(1+(C3984/100)) - 1)*100</f>
        <v>3.0887779117618086</v>
      </c>
      <c r="E3984" s="19"/>
    </row>
    <row r="3985" spans="1:5">
      <c r="A3985" s="50">
        <v>41548</v>
      </c>
      <c r="B3985" s="114">
        <v>2.7557999999999998</v>
      </c>
      <c r="C3985" s="114">
        <v>-0.32219999999999999</v>
      </c>
      <c r="D3985" s="134">
        <f t="shared" si="62"/>
        <v>3.0879493728794172</v>
      </c>
      <c r="E3985" s="19"/>
    </row>
    <row r="3986" spans="1:5">
      <c r="A3986" s="50">
        <v>41549</v>
      </c>
      <c r="B3986" s="114">
        <v>2.7494000000000001</v>
      </c>
      <c r="C3986" s="114">
        <v>-0.32729999999999998</v>
      </c>
      <c r="D3986" s="134">
        <f t="shared" si="62"/>
        <v>3.0868031065677926</v>
      </c>
      <c r="E3986" s="19"/>
    </row>
    <row r="3987" spans="1:5">
      <c r="A3987" s="50">
        <v>41550</v>
      </c>
      <c r="B3987" s="114">
        <v>2.7402000000000002</v>
      </c>
      <c r="C3987" s="114">
        <v>-0.35099999999999998</v>
      </c>
      <c r="D3987" s="134">
        <f t="shared" si="62"/>
        <v>3.1020883300384217</v>
      </c>
      <c r="E3987" s="19"/>
    </row>
    <row r="3988" spans="1:5">
      <c r="A3988" s="50">
        <v>41551</v>
      </c>
      <c r="B3988" s="114">
        <v>2.7856999999999998</v>
      </c>
      <c r="C3988" s="114">
        <v>-0.3296</v>
      </c>
      <c r="D3988" s="134">
        <f t="shared" si="62"/>
        <v>3.1256019841397142</v>
      </c>
      <c r="E3988" s="19"/>
    </row>
    <row r="3989" spans="1:5">
      <c r="A3989" s="50">
        <v>41554</v>
      </c>
      <c r="B3989" s="114">
        <v>2.7587000000000002</v>
      </c>
      <c r="C3989" s="114">
        <v>-0.35049999999999998</v>
      </c>
      <c r="D3989" s="134">
        <f t="shared" si="62"/>
        <v>3.1201360769497199</v>
      </c>
      <c r="E3989" s="19"/>
    </row>
    <row r="3990" spans="1:5">
      <c r="A3990" s="50">
        <v>41555</v>
      </c>
      <c r="B3990" s="114">
        <v>2.7646000000000002</v>
      </c>
      <c r="C3990" s="114">
        <v>-0.35520000000000002</v>
      </c>
      <c r="D3990" s="134">
        <f t="shared" si="62"/>
        <v>3.1309210315038971</v>
      </c>
      <c r="E3990" s="19"/>
    </row>
    <row r="3991" spans="1:5">
      <c r="A3991" s="50">
        <v>41556</v>
      </c>
      <c r="B3991" s="114">
        <v>2.7461000000000002</v>
      </c>
      <c r="C3991" s="114">
        <v>-0.37130000000000002</v>
      </c>
      <c r="D3991" s="134">
        <f t="shared" si="62"/>
        <v>3.1290180439973447</v>
      </c>
      <c r="E3991" s="19"/>
    </row>
    <row r="3992" spans="1:5">
      <c r="A3992" s="50">
        <v>41557</v>
      </c>
      <c r="B3992" s="114">
        <v>2.8067000000000002</v>
      </c>
      <c r="C3992" s="114">
        <v>-0.36120000000000002</v>
      </c>
      <c r="D3992" s="134">
        <f t="shared" si="62"/>
        <v>3.1793839347723951</v>
      </c>
      <c r="E3992" s="19"/>
    </row>
    <row r="3993" spans="1:5">
      <c r="A3993" s="50">
        <v>41558</v>
      </c>
      <c r="B3993" s="114">
        <v>2.7923</v>
      </c>
      <c r="C3993" s="114">
        <v>-0.35520000000000002</v>
      </c>
      <c r="D3993" s="134">
        <f t="shared" si="62"/>
        <v>3.158719772632379</v>
      </c>
      <c r="E3993" s="19"/>
    </row>
    <row r="3994" spans="1:5">
      <c r="A3994" s="50">
        <v>41561</v>
      </c>
      <c r="B3994" s="114">
        <v>2.8163</v>
      </c>
      <c r="C3994" s="114">
        <v>-0.33329999999999999</v>
      </c>
      <c r="D3994" s="134">
        <f t="shared" si="62"/>
        <v>3.16013272236364</v>
      </c>
      <c r="E3994" s="19"/>
    </row>
    <row r="3995" spans="1:5">
      <c r="A3995" s="50">
        <v>41562</v>
      </c>
      <c r="B3995" s="114">
        <v>2.8731</v>
      </c>
      <c r="C3995" s="114">
        <v>-0.27900000000000003</v>
      </c>
      <c r="D3995" s="134">
        <f t="shared" si="62"/>
        <v>3.1609189639093094</v>
      </c>
      <c r="E3995" s="19"/>
    </row>
    <row r="3996" spans="1:5">
      <c r="A3996" s="50">
        <v>41563</v>
      </c>
      <c r="B3996" s="114">
        <v>2.9152</v>
      </c>
      <c r="C3996" s="114">
        <v>-0.25409999999999999</v>
      </c>
      <c r="D3996" s="134">
        <f t="shared" si="62"/>
        <v>3.17737370658846</v>
      </c>
      <c r="E3996" s="19"/>
    </row>
    <row r="3997" spans="1:5">
      <c r="A3997" s="50">
        <v>41564</v>
      </c>
      <c r="B3997" s="114">
        <v>2.8262</v>
      </c>
      <c r="C3997" s="114">
        <v>-0.32450000000000001</v>
      </c>
      <c r="D3997" s="134">
        <f t="shared" si="62"/>
        <v>3.1609573064594665</v>
      </c>
      <c r="E3997" s="19"/>
    </row>
    <row r="3998" spans="1:5">
      <c r="A3998" s="50">
        <v>41565</v>
      </c>
      <c r="B3998" s="114">
        <v>2.7928999999999999</v>
      </c>
      <c r="C3998" s="114">
        <v>-0.35249999999999998</v>
      </c>
      <c r="D3998" s="134">
        <f t="shared" si="62"/>
        <v>3.1565267568177902</v>
      </c>
      <c r="E3998" s="19"/>
    </row>
    <row r="3999" spans="1:5">
      <c r="A3999" s="50">
        <v>41568</v>
      </c>
      <c r="B3999" s="114">
        <v>2.8189000000000002</v>
      </c>
      <c r="C3999" s="114">
        <v>-0.33979999999999999</v>
      </c>
      <c r="D3999" s="134">
        <f t="shared" si="62"/>
        <v>3.1694698585794656</v>
      </c>
      <c r="E3999" s="19"/>
    </row>
    <row r="4000" spans="1:5">
      <c r="A4000" s="50">
        <v>41569</v>
      </c>
      <c r="B4000" s="114">
        <v>2.72</v>
      </c>
      <c r="C4000" s="114">
        <v>-0.4219</v>
      </c>
      <c r="D4000" s="134">
        <f t="shared" si="62"/>
        <v>3.1552118387476957</v>
      </c>
      <c r="E4000" s="19"/>
    </row>
    <row r="4001" spans="1:5">
      <c r="A4001" s="50">
        <v>41570</v>
      </c>
      <c r="B4001" s="114">
        <v>2.6835</v>
      </c>
      <c r="C4001" s="114">
        <v>-0.46629999999999999</v>
      </c>
      <c r="D4001" s="134">
        <f t="shared" si="62"/>
        <v>3.1645563261488263</v>
      </c>
      <c r="E4001" s="19"/>
    </row>
    <row r="4002" spans="1:5">
      <c r="A4002" s="50">
        <v>41571</v>
      </c>
      <c r="B4002" s="114">
        <v>2.7145000000000001</v>
      </c>
      <c r="C4002" s="114">
        <v>-0.44350000000000001</v>
      </c>
      <c r="D4002" s="134">
        <f t="shared" si="62"/>
        <v>3.1720681221216074</v>
      </c>
      <c r="E4002" s="19"/>
    </row>
    <row r="4003" spans="1:5">
      <c r="A4003" s="50">
        <v>41572</v>
      </c>
      <c r="B4003" s="114">
        <v>2.6919</v>
      </c>
      <c r="C4003" s="114">
        <v>-0.4647</v>
      </c>
      <c r="D4003" s="134">
        <f t="shared" si="62"/>
        <v>3.1713372039869236</v>
      </c>
      <c r="E4003" s="19"/>
    </row>
    <row r="4004" spans="1:5">
      <c r="A4004" s="50">
        <v>41575</v>
      </c>
      <c r="B4004" s="114">
        <v>2.6945000000000001</v>
      </c>
      <c r="C4004" s="114">
        <v>-0.4672</v>
      </c>
      <c r="D4004" s="134">
        <f t="shared" si="62"/>
        <v>3.176540798611116</v>
      </c>
      <c r="E4004" s="19"/>
    </row>
    <row r="4005" spans="1:5">
      <c r="A4005" s="50">
        <v>41576</v>
      </c>
      <c r="B4005" s="114">
        <v>2.6817000000000002</v>
      </c>
      <c r="C4005" s="114">
        <v>-0.48080000000000001</v>
      </c>
      <c r="D4005" s="134">
        <f t="shared" si="62"/>
        <v>3.1777787602794261</v>
      </c>
      <c r="E4005" s="19"/>
    </row>
    <row r="4006" spans="1:5">
      <c r="A4006" s="50">
        <v>41577</v>
      </c>
      <c r="B4006" s="114">
        <v>2.6295999999999999</v>
      </c>
      <c r="C4006" s="114">
        <v>-0.49569999999999997</v>
      </c>
      <c r="D4006" s="134">
        <f t="shared" si="62"/>
        <v>3.1408692890659173</v>
      </c>
      <c r="E4006" s="19"/>
    </row>
    <row r="4007" spans="1:5">
      <c r="A4007" s="50">
        <v>41578</v>
      </c>
      <c r="B4007" s="114">
        <v>2.7044999999999999</v>
      </c>
      <c r="C4007" s="114">
        <v>-0.43919999999999998</v>
      </c>
      <c r="D4007" s="134">
        <f t="shared" si="62"/>
        <v>3.1575680388265193</v>
      </c>
      <c r="E4007" s="19"/>
    </row>
    <row r="4008" spans="1:5">
      <c r="A4008" s="50">
        <v>41579</v>
      </c>
      <c r="B4008" s="114">
        <v>2.7422</v>
      </c>
      <c r="C4008" s="114">
        <v>-0.40200000000000002</v>
      </c>
      <c r="D4008" s="134">
        <f t="shared" si="62"/>
        <v>3.1568907006164881</v>
      </c>
      <c r="E4008" s="19"/>
    </row>
    <row r="4009" spans="1:5">
      <c r="A4009" s="50">
        <v>41582</v>
      </c>
      <c r="B4009" s="114">
        <v>2.7313999999999998</v>
      </c>
      <c r="C4009" s="114">
        <v>-0.3962</v>
      </c>
      <c r="D4009" s="134">
        <f t="shared" si="62"/>
        <v>3.1400408418152725</v>
      </c>
      <c r="E4009" s="19"/>
    </row>
    <row r="4010" spans="1:5">
      <c r="A4010" s="50">
        <v>41583</v>
      </c>
      <c r="B4010" s="114">
        <v>2.8142999999999998</v>
      </c>
      <c r="C4010" s="114">
        <v>-0.32200000000000001</v>
      </c>
      <c r="D4010" s="134">
        <f t="shared" si="62"/>
        <v>3.1464315094604567</v>
      </c>
      <c r="E4010" s="19"/>
    </row>
    <row r="4011" spans="1:5">
      <c r="A4011" s="50">
        <v>41584</v>
      </c>
      <c r="B4011" s="114">
        <v>2.8155999999999999</v>
      </c>
      <c r="C4011" s="114">
        <v>-0.3039</v>
      </c>
      <c r="D4011" s="134">
        <f t="shared" si="62"/>
        <v>3.1290090585288866</v>
      </c>
      <c r="E4011" s="19"/>
    </row>
    <row r="4012" spans="1:5">
      <c r="A4012" s="50">
        <v>41585</v>
      </c>
      <c r="B4012" s="114">
        <v>2.7768999999999999</v>
      </c>
      <c r="C4012" s="114">
        <v>-0.3201</v>
      </c>
      <c r="D4012" s="134">
        <f t="shared" si="62"/>
        <v>3.1069453320077489</v>
      </c>
      <c r="E4012" s="19"/>
    </row>
    <row r="4013" spans="1:5">
      <c r="A4013" s="50">
        <v>41586</v>
      </c>
      <c r="B4013" s="114">
        <v>2.8704000000000001</v>
      </c>
      <c r="C4013" s="114">
        <v>-0.28260000000000002</v>
      </c>
      <c r="D4013" s="134">
        <f t="shared" si="62"/>
        <v>3.1619356300906398</v>
      </c>
      <c r="E4013" s="19"/>
    </row>
    <row r="4014" spans="1:5">
      <c r="A4014" s="50">
        <v>41589</v>
      </c>
      <c r="B4014" s="114">
        <v>2.8975</v>
      </c>
      <c r="C4014" s="114">
        <v>-0.26450000000000001</v>
      </c>
      <c r="D4014" s="134">
        <f t="shared" si="62"/>
        <v>3.1703856700973976</v>
      </c>
      <c r="E4014" s="19"/>
    </row>
    <row r="4015" spans="1:5">
      <c r="A4015" s="50">
        <v>41590</v>
      </c>
      <c r="B4015" s="114">
        <v>2.8959000000000001</v>
      </c>
      <c r="C4015" s="114">
        <v>-0.2127</v>
      </c>
      <c r="D4015" s="134">
        <f t="shared" si="62"/>
        <v>3.1152260858846814</v>
      </c>
      <c r="E4015" s="19"/>
    </row>
    <row r="4016" spans="1:5">
      <c r="A4016" s="50">
        <v>41591</v>
      </c>
      <c r="B4016" s="114">
        <v>2.8963000000000001</v>
      </c>
      <c r="C4016" s="114">
        <v>-0.1918</v>
      </c>
      <c r="D4016" s="134">
        <f t="shared" si="62"/>
        <v>3.0940343578984564</v>
      </c>
      <c r="E4016" s="19"/>
    </row>
    <row r="4017" spans="1:5">
      <c r="A4017" s="50">
        <v>41592</v>
      </c>
      <c r="B4017" s="114">
        <v>2.8559999999999999</v>
      </c>
      <c r="C4017" s="114">
        <v>-0.17519999999999999</v>
      </c>
      <c r="D4017" s="134">
        <f t="shared" si="62"/>
        <v>3.0365199830102219</v>
      </c>
      <c r="E4017" s="19"/>
    </row>
    <row r="4018" spans="1:5">
      <c r="A4018" s="50">
        <v>41593</v>
      </c>
      <c r="B4018" s="114">
        <v>2.8433000000000002</v>
      </c>
      <c r="C4018" s="114">
        <v>-0.21490000000000001</v>
      </c>
      <c r="D4018" s="134">
        <f t="shared" si="62"/>
        <v>3.0647862255988034</v>
      </c>
      <c r="E4018" s="19"/>
    </row>
    <row r="4019" spans="1:5">
      <c r="A4019" s="50">
        <v>41596</v>
      </c>
      <c r="B4019" s="114">
        <v>2.8231000000000002</v>
      </c>
      <c r="C4019" s="114">
        <v>-0.25729999999999997</v>
      </c>
      <c r="D4019" s="134">
        <f t="shared" si="62"/>
        <v>3.0883463150686685</v>
      </c>
      <c r="E4019" s="19"/>
    </row>
    <row r="4020" spans="1:5">
      <c r="A4020" s="50">
        <v>41597</v>
      </c>
      <c r="B4020" s="114">
        <v>2.8264</v>
      </c>
      <c r="C4020" s="114">
        <v>-0.31559999999999999</v>
      </c>
      <c r="D4020" s="134">
        <f t="shared" si="62"/>
        <v>3.1519475464566238</v>
      </c>
      <c r="E4020" s="19"/>
    </row>
    <row r="4021" spans="1:5">
      <c r="A4021" s="50">
        <v>41598</v>
      </c>
      <c r="B4021" s="114">
        <v>2.835</v>
      </c>
      <c r="C4021" s="114">
        <v>-0.31109999999999999</v>
      </c>
      <c r="D4021" s="134">
        <f t="shared" si="62"/>
        <v>3.1559180610880588</v>
      </c>
      <c r="E4021" s="19"/>
    </row>
    <row r="4022" spans="1:5">
      <c r="A4022" s="50">
        <v>41599</v>
      </c>
      <c r="B4022" s="114">
        <v>2.9352</v>
      </c>
      <c r="C4022" s="114">
        <v>-0.2397</v>
      </c>
      <c r="D4022" s="134">
        <f t="shared" si="62"/>
        <v>3.1825285208645138</v>
      </c>
      <c r="E4022" s="19"/>
    </row>
    <row r="4023" spans="1:5">
      <c r="A4023" s="50">
        <v>41600</v>
      </c>
      <c r="B4023" s="114">
        <v>2.9079000000000002</v>
      </c>
      <c r="C4023" s="114">
        <v>-0.26850000000000002</v>
      </c>
      <c r="D4023" s="134">
        <f t="shared" si="62"/>
        <v>3.1849515950326701</v>
      </c>
      <c r="E4023" s="19"/>
    </row>
    <row r="4024" spans="1:5">
      <c r="A4024" s="50">
        <v>41603</v>
      </c>
      <c r="B4024" s="114">
        <v>2.8795000000000002</v>
      </c>
      <c r="C4024" s="114">
        <v>-0.28899999999999998</v>
      </c>
      <c r="D4024" s="134">
        <f t="shared" si="62"/>
        <v>3.1776835053303865</v>
      </c>
      <c r="E4024" s="19"/>
    </row>
    <row r="4025" spans="1:5">
      <c r="A4025" s="50">
        <v>41604</v>
      </c>
      <c r="B4025" s="114">
        <v>2.8439000000000001</v>
      </c>
      <c r="C4025" s="114">
        <v>-0.309</v>
      </c>
      <c r="D4025" s="134">
        <f t="shared" si="62"/>
        <v>3.1626726585148202</v>
      </c>
      <c r="E4025" s="19"/>
    </row>
    <row r="4026" spans="1:5">
      <c r="A4026" s="50">
        <v>41605</v>
      </c>
      <c r="B4026" s="114">
        <v>2.8641000000000001</v>
      </c>
      <c r="C4026" s="114">
        <v>-0.2979</v>
      </c>
      <c r="D4026" s="134">
        <f t="shared" si="62"/>
        <v>3.1714477428258725</v>
      </c>
      <c r="E4026" s="19"/>
    </row>
    <row r="4027" spans="1:5">
      <c r="A4027" s="50">
        <v>41606</v>
      </c>
      <c r="B4027" s="114">
        <v>2.8521999999999998</v>
      </c>
      <c r="C4027" s="114">
        <v>-0.32029999999999997</v>
      </c>
      <c r="D4027" s="134">
        <f t="shared" si="62"/>
        <v>3.1826941694246491</v>
      </c>
      <c r="E4027" s="19"/>
    </row>
    <row r="4028" spans="1:5">
      <c r="A4028" s="50">
        <v>41607</v>
      </c>
      <c r="B4028" s="114">
        <v>2.8776000000000002</v>
      </c>
      <c r="C4028" s="114">
        <v>-0.31969999999999998</v>
      </c>
      <c r="D4028" s="134">
        <f t="shared" si="62"/>
        <v>3.2075545519024251</v>
      </c>
      <c r="E4028" s="19"/>
    </row>
    <row r="4029" spans="1:5">
      <c r="A4029" s="50">
        <v>41610</v>
      </c>
      <c r="B4029" s="114">
        <v>2.9632000000000001</v>
      </c>
      <c r="C4029" s="114">
        <v>-0.26390000000000002</v>
      </c>
      <c r="D4029" s="134">
        <f t="shared" si="62"/>
        <v>3.2356388509276135</v>
      </c>
      <c r="E4029" s="19"/>
    </row>
    <row r="4030" spans="1:5">
      <c r="A4030" s="50">
        <v>41611</v>
      </c>
      <c r="B4030" s="114">
        <v>2.931</v>
      </c>
      <c r="C4030" s="114">
        <v>-0.28310000000000002</v>
      </c>
      <c r="D4030" s="134">
        <f t="shared" si="62"/>
        <v>3.2232249498329812</v>
      </c>
      <c r="E4030" s="19"/>
    </row>
    <row r="4031" spans="1:5">
      <c r="A4031" s="50">
        <v>41612</v>
      </c>
      <c r="B4031" s="114">
        <v>3.0167000000000002</v>
      </c>
      <c r="C4031" s="114">
        <v>-0.2208</v>
      </c>
      <c r="D4031" s="134">
        <f t="shared" si="62"/>
        <v>3.2446642185946617</v>
      </c>
      <c r="E4031" s="19"/>
    </row>
    <row r="4032" spans="1:5">
      <c r="A4032" s="50">
        <v>41613</v>
      </c>
      <c r="B4032" s="114">
        <v>3.0335000000000001</v>
      </c>
      <c r="C4032" s="114">
        <v>-0.20599999999999999</v>
      </c>
      <c r="D4032" s="134">
        <f t="shared" si="62"/>
        <v>3.2461871455197633</v>
      </c>
      <c r="E4032" s="19"/>
    </row>
    <row r="4033" spans="1:5">
      <c r="A4033" s="50">
        <v>41614</v>
      </c>
      <c r="B4033" s="114">
        <v>3.0112000000000001</v>
      </c>
      <c r="C4033" s="114">
        <v>-0.22839999999999999</v>
      </c>
      <c r="D4033" s="134">
        <f t="shared" si="62"/>
        <v>3.2470161849664558</v>
      </c>
      <c r="E4033" s="19"/>
    </row>
    <row r="4034" spans="1:5">
      <c r="A4034" s="50">
        <v>41617</v>
      </c>
      <c r="B4034" s="114">
        <v>3.0318999999999998</v>
      </c>
      <c r="C4034" s="114">
        <v>-0.21099999999999999</v>
      </c>
      <c r="D4034" s="134">
        <f t="shared" si="62"/>
        <v>3.2497569872430798</v>
      </c>
      <c r="E4034" s="19"/>
    </row>
    <row r="4035" spans="1:5">
      <c r="A4035" s="50">
        <v>41618</v>
      </c>
      <c r="B4035" s="114">
        <v>3.0007999999999999</v>
      </c>
      <c r="C4035" s="114">
        <v>-0.22869999999999999</v>
      </c>
      <c r="D4035" s="134">
        <f t="shared" si="62"/>
        <v>3.2369027966960617</v>
      </c>
      <c r="E4035" s="19"/>
    </row>
    <row r="4036" spans="1:5">
      <c r="A4036" s="50">
        <v>41619</v>
      </c>
      <c r="B4036" s="114">
        <v>2.9941</v>
      </c>
      <c r="C4036" s="114">
        <v>-0.2291</v>
      </c>
      <c r="D4036" s="134">
        <f t="shared" si="62"/>
        <v>3.2306013075957152</v>
      </c>
      <c r="E4036" s="19"/>
    </row>
    <row r="4037" spans="1:5">
      <c r="A4037" s="50">
        <v>41620</v>
      </c>
      <c r="B4037" s="114">
        <v>3.0289000000000001</v>
      </c>
      <c r="C4037" s="114">
        <v>-0.19089999999999999</v>
      </c>
      <c r="D4037" s="134">
        <f t="shared" si="62"/>
        <v>3.225958354498748</v>
      </c>
      <c r="E4037" s="19"/>
    </row>
    <row r="4038" spans="1:5">
      <c r="A4038" s="50">
        <v>41621</v>
      </c>
      <c r="B4038" s="114">
        <v>3.0255000000000001</v>
      </c>
      <c r="C4038" s="114">
        <v>-0.18360000000000001</v>
      </c>
      <c r="D4038" s="134">
        <f t="shared" si="62"/>
        <v>3.2150027450398744</v>
      </c>
      <c r="E4038" s="19"/>
    </row>
    <row r="4039" spans="1:5">
      <c r="A4039" s="50">
        <v>41624</v>
      </c>
      <c r="B4039" s="114">
        <v>3.0072999999999999</v>
      </c>
      <c r="C4039" s="114">
        <v>-0.19159999999999999</v>
      </c>
      <c r="D4039" s="134">
        <f t="shared" si="62"/>
        <v>3.2050408582844803</v>
      </c>
      <c r="E4039" s="19"/>
    </row>
    <row r="4040" spans="1:5">
      <c r="A4040" s="50">
        <v>41625</v>
      </c>
      <c r="B4040" s="114">
        <v>3.0063</v>
      </c>
      <c r="C4040" s="114">
        <v>-0.216</v>
      </c>
      <c r="D4040" s="134">
        <f t="shared" si="62"/>
        <v>3.2292752345065345</v>
      </c>
      <c r="E4040" s="19"/>
    </row>
    <row r="4041" spans="1:5">
      <c r="A4041" s="50">
        <v>41626</v>
      </c>
      <c r="B4041" s="114">
        <v>3.0457999999999998</v>
      </c>
      <c r="C4041" s="114">
        <v>-0.20569999999999999</v>
      </c>
      <c r="D4041" s="134">
        <f t="shared" si="62"/>
        <v>3.2582021217644863</v>
      </c>
      <c r="E4041" s="19"/>
    </row>
    <row r="4042" spans="1:5">
      <c r="A4042" s="50">
        <v>41627</v>
      </c>
      <c r="B4042" s="114">
        <v>3.0855000000000001</v>
      </c>
      <c r="C4042" s="114">
        <v>-0.17630000000000001</v>
      </c>
      <c r="D4042" s="134">
        <f t="shared" si="62"/>
        <v>3.2675607095309145</v>
      </c>
      <c r="E4042" s="19"/>
    </row>
    <row r="4043" spans="1:5">
      <c r="A4043" s="50">
        <v>41628</v>
      </c>
      <c r="B4043" s="114">
        <v>3.0649000000000002</v>
      </c>
      <c r="C4043" s="114">
        <v>-0.1893</v>
      </c>
      <c r="D4043" s="134">
        <f t="shared" si="62"/>
        <v>3.2603718839763651</v>
      </c>
      <c r="E4043" s="19"/>
    </row>
    <row r="4044" spans="1:5">
      <c r="A4044" s="50">
        <v>41631</v>
      </c>
      <c r="B4044" s="114">
        <v>3.089</v>
      </c>
      <c r="C4044" s="114">
        <v>-0.1704</v>
      </c>
      <c r="D4044" s="134">
        <f t="shared" si="62"/>
        <v>3.2649634978002551</v>
      </c>
      <c r="E4044" s="19"/>
    </row>
    <row r="4045" spans="1:5">
      <c r="A4045" s="50">
        <v>41632</v>
      </c>
      <c r="B4045" s="114">
        <v>3.1051000000000002</v>
      </c>
      <c r="C4045" s="114">
        <v>-0.15690000000000001</v>
      </c>
      <c r="D4045" s="134">
        <f t="shared" si="62"/>
        <v>3.2671261208836677</v>
      </c>
      <c r="E4045" s="19"/>
    </row>
    <row r="4046" spans="1:5">
      <c r="A4046" s="50">
        <v>41635</v>
      </c>
      <c r="B4046" s="114">
        <v>3.2046999999999999</v>
      </c>
      <c r="C4046" s="114">
        <v>-8.3699999999999997E-2</v>
      </c>
      <c r="D4046" s="134">
        <f t="shared" si="62"/>
        <v>3.2911546964809357</v>
      </c>
      <c r="E4046" s="19"/>
    </row>
    <row r="4047" spans="1:5">
      <c r="A4047" s="50">
        <v>41638</v>
      </c>
      <c r="B4047" s="114">
        <v>3.1602000000000001</v>
      </c>
      <c r="C4047" s="114">
        <v>-0.11</v>
      </c>
      <c r="D4047" s="134">
        <f t="shared" si="62"/>
        <v>3.2738011812994294</v>
      </c>
      <c r="E4047" s="19"/>
    </row>
    <row r="4048" spans="1:5">
      <c r="A4048" s="50">
        <v>41639</v>
      </c>
      <c r="B4048" s="114">
        <v>3.1570999999999998</v>
      </c>
      <c r="C4048" s="114">
        <v>-0.109</v>
      </c>
      <c r="D4048" s="134">
        <f t="shared" ref="D4048:D4111" si="63">((1+(B4048/100))/(1+(C4048/100)) - 1)*100</f>
        <v>3.2696639336877276</v>
      </c>
      <c r="E4048" s="19"/>
    </row>
    <row r="4049" spans="1:5">
      <c r="A4049" s="50">
        <v>41641</v>
      </c>
      <c r="B4049" s="114">
        <v>3.1625000000000001</v>
      </c>
      <c r="C4049" s="114">
        <v>-8.0299999999999996E-2</v>
      </c>
      <c r="D4049" s="134">
        <f t="shared" si="63"/>
        <v>3.2454060610670465</v>
      </c>
      <c r="E4049" s="19"/>
    </row>
    <row r="4050" spans="1:5">
      <c r="A4050" s="50">
        <v>41642</v>
      </c>
      <c r="B4050" s="114">
        <v>3.1579000000000002</v>
      </c>
      <c r="C4050" s="114">
        <v>-6.0400000000000002E-2</v>
      </c>
      <c r="D4050" s="134">
        <f t="shared" si="63"/>
        <v>3.2202450279969153</v>
      </c>
      <c r="E4050" s="19"/>
    </row>
    <row r="4051" spans="1:5">
      <c r="A4051" s="50">
        <v>41645</v>
      </c>
      <c r="B4051" s="114">
        <v>3.1053000000000002</v>
      </c>
      <c r="C4051" s="114">
        <v>-7.5499999999999998E-2</v>
      </c>
      <c r="D4051" s="134">
        <f t="shared" si="63"/>
        <v>3.1832033185054565</v>
      </c>
      <c r="E4051" s="19"/>
    </row>
    <row r="4052" spans="1:5">
      <c r="A4052" s="50">
        <v>41646</v>
      </c>
      <c r="B4052" s="114">
        <v>3.0831</v>
      </c>
      <c r="C4052" s="114">
        <v>-8.9800000000000005E-2</v>
      </c>
      <c r="D4052" s="134">
        <f t="shared" si="63"/>
        <v>3.1757518251389838</v>
      </c>
      <c r="E4052" s="19"/>
    </row>
    <row r="4053" spans="1:5">
      <c r="A4053" s="50">
        <v>41647</v>
      </c>
      <c r="B4053" s="114">
        <v>3.1139999999999999</v>
      </c>
      <c r="C4053" s="114">
        <v>-7.9699999999999993E-2</v>
      </c>
      <c r="D4053" s="134">
        <f t="shared" si="63"/>
        <v>3.1962474091851156</v>
      </c>
      <c r="E4053" s="19"/>
    </row>
    <row r="4054" spans="1:5">
      <c r="A4054" s="50">
        <v>41648</v>
      </c>
      <c r="B4054" s="114">
        <v>3.1076000000000001</v>
      </c>
      <c r="C4054" s="114">
        <v>-8.4599999999999995E-2</v>
      </c>
      <c r="D4054" s="134">
        <f t="shared" si="63"/>
        <v>3.1949028878431207</v>
      </c>
      <c r="E4054" s="19"/>
    </row>
    <row r="4055" spans="1:5">
      <c r="A4055" s="50">
        <v>41649</v>
      </c>
      <c r="B4055" s="114">
        <v>3.0124</v>
      </c>
      <c r="C4055" s="114">
        <v>-0.15529999999999999</v>
      </c>
      <c r="D4055" s="134">
        <f t="shared" si="63"/>
        <v>3.1726270898705833</v>
      </c>
      <c r="E4055" s="19"/>
    </row>
    <row r="4056" spans="1:5">
      <c r="A4056" s="50">
        <v>41652</v>
      </c>
      <c r="B4056" s="114">
        <v>2.9638</v>
      </c>
      <c r="C4056" s="114">
        <v>-0.19939999999999999</v>
      </c>
      <c r="D4056" s="134">
        <f t="shared" si="63"/>
        <v>3.1695200229257203</v>
      </c>
      <c r="E4056" s="19"/>
    </row>
    <row r="4057" spans="1:5">
      <c r="A4057" s="50">
        <v>41653</v>
      </c>
      <c r="B4057" s="114">
        <v>2.9592999999999998</v>
      </c>
      <c r="C4057" s="114">
        <v>-0.20810000000000001</v>
      </c>
      <c r="D4057" s="134">
        <f t="shared" si="63"/>
        <v>3.1740051046227125</v>
      </c>
      <c r="E4057" s="19"/>
    </row>
    <row r="4058" spans="1:5">
      <c r="A4058" s="50">
        <v>41654</v>
      </c>
      <c r="B4058" s="114">
        <v>2.9967999999999999</v>
      </c>
      <c r="C4058" s="114">
        <v>-0.18759999999999999</v>
      </c>
      <c r="D4058" s="134">
        <f t="shared" si="63"/>
        <v>3.1903851625649793</v>
      </c>
      <c r="E4058" s="19"/>
    </row>
    <row r="4059" spans="1:5">
      <c r="A4059" s="50">
        <v>41655</v>
      </c>
      <c r="B4059" s="114">
        <v>2.9422000000000001</v>
      </c>
      <c r="C4059" s="114">
        <v>-0.21360000000000001</v>
      </c>
      <c r="D4059" s="134">
        <f t="shared" si="63"/>
        <v>3.1625552179455507</v>
      </c>
      <c r="E4059" s="19"/>
    </row>
    <row r="4060" spans="1:5">
      <c r="A4060" s="50">
        <v>41656</v>
      </c>
      <c r="B4060" s="114">
        <v>2.9634</v>
      </c>
      <c r="C4060" s="114">
        <v>-0.1996</v>
      </c>
      <c r="D4060" s="134">
        <f t="shared" si="63"/>
        <v>3.1693259746453872</v>
      </c>
      <c r="E4060" s="19"/>
    </row>
    <row r="4061" spans="1:5">
      <c r="A4061" s="50">
        <v>41659</v>
      </c>
      <c r="B4061" s="114">
        <v>2.9516</v>
      </c>
      <c r="C4061" s="114">
        <v>-0.19520000000000001</v>
      </c>
      <c r="D4061" s="134">
        <f t="shared" si="63"/>
        <v>3.1529545673154136</v>
      </c>
      <c r="E4061" s="19"/>
    </row>
    <row r="4062" spans="1:5">
      <c r="A4062" s="50">
        <v>41660</v>
      </c>
      <c r="B4062" s="114">
        <v>2.9567999999999999</v>
      </c>
      <c r="C4062" s="114">
        <v>-0.17480000000000001</v>
      </c>
      <c r="D4062" s="134">
        <f t="shared" si="63"/>
        <v>3.1370836221715548</v>
      </c>
      <c r="E4062" s="19"/>
    </row>
    <row r="4063" spans="1:5">
      <c r="A4063" s="50">
        <v>41661</v>
      </c>
      <c r="B4063" s="114">
        <v>2.9950000000000001</v>
      </c>
      <c r="C4063" s="114">
        <v>-0.15340000000000001</v>
      </c>
      <c r="D4063" s="134">
        <f t="shared" si="63"/>
        <v>3.1532370656587094</v>
      </c>
      <c r="E4063" s="19"/>
    </row>
    <row r="4064" spans="1:5">
      <c r="A4064" s="50">
        <v>41662</v>
      </c>
      <c r="B4064" s="114">
        <v>2.9291</v>
      </c>
      <c r="C4064" s="114">
        <v>-0.18840000000000001</v>
      </c>
      <c r="D4064" s="134">
        <f t="shared" si="63"/>
        <v>3.1233844563157032</v>
      </c>
      <c r="E4064" s="19"/>
    </row>
    <row r="4065" spans="1:5">
      <c r="A4065" s="50">
        <v>41663</v>
      </c>
      <c r="B4065" s="114">
        <v>2.8906000000000001</v>
      </c>
      <c r="C4065" s="114">
        <v>-0.21260000000000001</v>
      </c>
      <c r="D4065" s="134">
        <f t="shared" si="63"/>
        <v>3.1098114591621817</v>
      </c>
      <c r="E4065" s="19"/>
    </row>
    <row r="4066" spans="1:5">
      <c r="A4066" s="50">
        <v>41666</v>
      </c>
      <c r="B4066" s="114">
        <v>2.9011</v>
      </c>
      <c r="C4066" s="114">
        <v>-0.1736</v>
      </c>
      <c r="D4066" s="134">
        <f t="shared" si="63"/>
        <v>3.0800469615251957</v>
      </c>
      <c r="E4066" s="19"/>
    </row>
    <row r="4067" spans="1:5">
      <c r="A4067" s="50">
        <v>41667</v>
      </c>
      <c r="B4067" s="114">
        <v>2.9319000000000002</v>
      </c>
      <c r="C4067" s="114">
        <v>-0.1384</v>
      </c>
      <c r="D4067" s="134">
        <f t="shared" si="63"/>
        <v>3.0745551843751828</v>
      </c>
      <c r="E4067" s="19"/>
    </row>
    <row r="4068" spans="1:5">
      <c r="A4068" s="50">
        <v>41668</v>
      </c>
      <c r="B4068" s="114">
        <v>2.8858000000000001</v>
      </c>
      <c r="C4068" s="114">
        <v>-0.188</v>
      </c>
      <c r="D4068" s="134">
        <f t="shared" si="63"/>
        <v>3.0795896285015889</v>
      </c>
      <c r="E4068" s="19"/>
    </row>
    <row r="4069" spans="1:5">
      <c r="A4069" s="50">
        <v>41669</v>
      </c>
      <c r="B4069" s="114">
        <v>2.8715999999999999</v>
      </c>
      <c r="C4069" s="114">
        <v>-0.21079999999999999</v>
      </c>
      <c r="D4069" s="134">
        <f t="shared" si="63"/>
        <v>3.0889114252844907</v>
      </c>
      <c r="E4069" s="19"/>
    </row>
    <row r="4070" spans="1:5">
      <c r="A4070" s="50">
        <v>41670</v>
      </c>
      <c r="B4070" s="114">
        <v>2.8347000000000002</v>
      </c>
      <c r="C4070" s="114">
        <v>-0.2354</v>
      </c>
      <c r="D4070" s="134">
        <f t="shared" si="63"/>
        <v>3.0773440679359165</v>
      </c>
      <c r="E4070" s="19"/>
    </row>
    <row r="4071" spans="1:5">
      <c r="A4071" s="50">
        <v>41673</v>
      </c>
      <c r="B4071" s="114">
        <v>2.8220000000000001</v>
      </c>
      <c r="C4071" s="114">
        <v>-0.23419999999999999</v>
      </c>
      <c r="D4071" s="134">
        <f t="shared" si="63"/>
        <v>3.0633744228984128</v>
      </c>
      <c r="E4071" s="19"/>
    </row>
    <row r="4072" spans="1:5">
      <c r="A4072" s="50">
        <v>41674</v>
      </c>
      <c r="B4072" s="114">
        <v>2.8262</v>
      </c>
      <c r="C4072" s="114">
        <v>-0.20979999999999999</v>
      </c>
      <c r="D4072" s="134">
        <f t="shared" si="63"/>
        <v>3.0423829193648277</v>
      </c>
      <c r="E4072" s="19"/>
    </row>
    <row r="4073" spans="1:5">
      <c r="A4073" s="50">
        <v>41675</v>
      </c>
      <c r="B4073" s="114">
        <v>2.8178000000000001</v>
      </c>
      <c r="C4073" s="114">
        <v>-0.21709999999999999</v>
      </c>
      <c r="D4073" s="134">
        <f t="shared" si="63"/>
        <v>3.041503103237142</v>
      </c>
      <c r="E4073" s="19"/>
    </row>
    <row r="4074" spans="1:5">
      <c r="A4074" s="50">
        <v>41676</v>
      </c>
      <c r="B4074" s="114">
        <v>2.8765000000000001</v>
      </c>
      <c r="C4074" s="114">
        <v>-0.17419999999999999</v>
      </c>
      <c r="D4074" s="134">
        <f t="shared" si="63"/>
        <v>3.0560235930991775</v>
      </c>
      <c r="E4074" s="19"/>
    </row>
    <row r="4075" spans="1:5">
      <c r="A4075" s="50">
        <v>41677</v>
      </c>
      <c r="B4075" s="114">
        <v>2.843</v>
      </c>
      <c r="C4075" s="114">
        <v>-0.18160000000000001</v>
      </c>
      <c r="D4075" s="134">
        <f t="shared" si="63"/>
        <v>3.0301026664422581</v>
      </c>
      <c r="E4075" s="19"/>
    </row>
    <row r="4076" spans="1:5">
      <c r="A4076" s="50">
        <v>41680</v>
      </c>
      <c r="B4076" s="114">
        <v>2.8553999999999999</v>
      </c>
      <c r="C4076" s="114">
        <v>-0.15890000000000001</v>
      </c>
      <c r="D4076" s="134">
        <f t="shared" si="63"/>
        <v>3.0190973456822867</v>
      </c>
      <c r="E4076" s="19"/>
    </row>
    <row r="4077" spans="1:5">
      <c r="A4077" s="50">
        <v>41681</v>
      </c>
      <c r="B4077" s="114">
        <v>2.8654999999999999</v>
      </c>
      <c r="C4077" s="114">
        <v>-0.1249</v>
      </c>
      <c r="D4077" s="134">
        <f t="shared" si="63"/>
        <v>2.9941396804608944</v>
      </c>
      <c r="E4077" s="19"/>
    </row>
    <row r="4078" spans="1:5">
      <c r="A4078" s="50">
        <v>41682</v>
      </c>
      <c r="B4078" s="114">
        <v>2.9466999999999999</v>
      </c>
      <c r="C4078" s="114">
        <v>-6.9900000000000004E-2</v>
      </c>
      <c r="D4078" s="134">
        <f t="shared" si="63"/>
        <v>3.0187100783447551</v>
      </c>
      <c r="E4078" s="19"/>
    </row>
    <row r="4079" spans="1:5">
      <c r="A4079" s="50">
        <v>41683</v>
      </c>
      <c r="B4079" s="114">
        <v>2.9125000000000001</v>
      </c>
      <c r="C4079" s="114">
        <v>-0.10009999999999999</v>
      </c>
      <c r="D4079" s="134">
        <f t="shared" si="63"/>
        <v>3.0156186342529034</v>
      </c>
      <c r="E4079" s="19"/>
    </row>
    <row r="4080" spans="1:5">
      <c r="A4080" s="50">
        <v>41684</v>
      </c>
      <c r="B4080" s="114">
        <v>2.9201999999999999</v>
      </c>
      <c r="C4080" s="114">
        <v>-0.10970000000000001</v>
      </c>
      <c r="D4080" s="134">
        <f t="shared" si="63"/>
        <v>3.0332274505131984</v>
      </c>
      <c r="E4080" s="19"/>
    </row>
    <row r="4081" spans="1:5">
      <c r="A4081" s="50">
        <v>41687</v>
      </c>
      <c r="B4081" s="114">
        <v>2.9104999999999999</v>
      </c>
      <c r="C4081" s="114">
        <v>-0.122</v>
      </c>
      <c r="D4081" s="134">
        <f t="shared" si="63"/>
        <v>3.0362041690862762</v>
      </c>
      <c r="E4081" s="19"/>
    </row>
    <row r="4082" spans="1:5">
      <c r="A4082" s="50">
        <v>41688</v>
      </c>
      <c r="B4082" s="114">
        <v>2.8837000000000002</v>
      </c>
      <c r="C4082" s="114">
        <v>-0.20599999999999999</v>
      </c>
      <c r="D4082" s="134">
        <f t="shared" si="63"/>
        <v>3.0960779205162492</v>
      </c>
      <c r="E4082" s="19"/>
    </row>
    <row r="4083" spans="1:5">
      <c r="A4083" s="50">
        <v>41689</v>
      </c>
      <c r="B4083" s="114">
        <v>2.8666</v>
      </c>
      <c r="C4083" s="114">
        <v>-0.2155</v>
      </c>
      <c r="D4083" s="134">
        <f t="shared" si="63"/>
        <v>3.0887562697613502</v>
      </c>
      <c r="E4083" s="19"/>
    </row>
    <row r="4084" spans="1:5">
      <c r="A4084" s="50">
        <v>41690</v>
      </c>
      <c r="B4084" s="114">
        <v>2.9420999999999999</v>
      </c>
      <c r="C4084" s="114">
        <v>-0.1651</v>
      </c>
      <c r="D4084" s="134">
        <f t="shared" si="63"/>
        <v>3.1123384708153123</v>
      </c>
      <c r="E4084" s="19"/>
    </row>
    <row r="4085" spans="1:5">
      <c r="A4085" s="50">
        <v>41691</v>
      </c>
      <c r="B4085" s="114">
        <v>2.92</v>
      </c>
      <c r="C4085" s="114">
        <v>-0.1827</v>
      </c>
      <c r="D4085" s="134">
        <f t="shared" si="63"/>
        <v>3.1083790084484253</v>
      </c>
      <c r="E4085" s="19"/>
    </row>
    <row r="4086" spans="1:5">
      <c r="A4086" s="50">
        <v>41694</v>
      </c>
      <c r="B4086" s="114">
        <v>2.9076</v>
      </c>
      <c r="C4086" s="114">
        <v>-0.1923</v>
      </c>
      <c r="D4086" s="134">
        <f t="shared" si="63"/>
        <v>3.1058725929963504</v>
      </c>
      <c r="E4086" s="19"/>
    </row>
    <row r="4087" spans="1:5">
      <c r="A4087" s="50">
        <v>41695</v>
      </c>
      <c r="B4087" s="114">
        <v>2.8807</v>
      </c>
      <c r="C4087" s="114">
        <v>-0.2135</v>
      </c>
      <c r="D4087" s="134">
        <f t="shared" si="63"/>
        <v>3.1008202512363914</v>
      </c>
      <c r="E4087" s="19"/>
    </row>
    <row r="4088" spans="1:5">
      <c r="A4088" s="50">
        <v>41696</v>
      </c>
      <c r="B4088" s="114">
        <v>2.859</v>
      </c>
      <c r="C4088" s="114">
        <v>-0.23069999999999999</v>
      </c>
      <c r="D4088" s="134">
        <f t="shared" si="63"/>
        <v>3.0968444200770939</v>
      </c>
      <c r="E4088" s="19"/>
    </row>
    <row r="4089" spans="1:5">
      <c r="A4089" s="50">
        <v>41697</v>
      </c>
      <c r="B4089" s="114">
        <v>2.8089</v>
      </c>
      <c r="C4089" s="114">
        <v>-0.26500000000000001</v>
      </c>
      <c r="D4089" s="134">
        <f t="shared" si="63"/>
        <v>3.0820674788188729</v>
      </c>
      <c r="E4089" s="19"/>
    </row>
    <row r="4090" spans="1:5">
      <c r="A4090" s="50">
        <v>41698</v>
      </c>
      <c r="B4090" s="114">
        <v>2.8561000000000001</v>
      </c>
      <c r="C4090" s="114">
        <v>-0.25659999999999999</v>
      </c>
      <c r="D4090" s="134">
        <f t="shared" si="63"/>
        <v>3.1207077360507096</v>
      </c>
      <c r="E4090" s="19"/>
    </row>
    <row r="4091" spans="1:5">
      <c r="A4091" s="50">
        <v>41701</v>
      </c>
      <c r="B4091" s="114">
        <v>2.7911999999999999</v>
      </c>
      <c r="C4091" s="114">
        <v>-0.30459999999999998</v>
      </c>
      <c r="D4091" s="134">
        <f t="shared" si="63"/>
        <v>3.1052586177496622</v>
      </c>
      <c r="E4091" s="19"/>
    </row>
    <row r="4092" spans="1:5">
      <c r="A4092" s="50">
        <v>41702</v>
      </c>
      <c r="B4092" s="114">
        <v>2.8313999999999999</v>
      </c>
      <c r="C4092" s="114">
        <v>-0.30349999999999999</v>
      </c>
      <c r="D4092" s="134">
        <f t="shared" si="63"/>
        <v>3.1444433856755216</v>
      </c>
      <c r="E4092" s="19"/>
    </row>
    <row r="4093" spans="1:5">
      <c r="A4093" s="50">
        <v>41703</v>
      </c>
      <c r="B4093" s="114">
        <v>2.8580999999999999</v>
      </c>
      <c r="C4093" s="114">
        <v>-0.30499999999999999</v>
      </c>
      <c r="D4093" s="134">
        <f t="shared" si="63"/>
        <v>3.1727769697577513</v>
      </c>
      <c r="E4093" s="19"/>
    </row>
    <row r="4094" spans="1:5">
      <c r="A4094" s="50">
        <v>41704</v>
      </c>
      <c r="B4094" s="114">
        <v>2.9093</v>
      </c>
      <c r="C4094" s="114">
        <v>-0.26790000000000003</v>
      </c>
      <c r="D4094" s="134">
        <f t="shared" si="63"/>
        <v>3.1857345829477302</v>
      </c>
      <c r="E4094" s="19"/>
    </row>
    <row r="4095" spans="1:5">
      <c r="A4095" s="50">
        <v>41705</v>
      </c>
      <c r="B4095" s="114">
        <v>2.9217</v>
      </c>
      <c r="C4095" s="114">
        <v>-0.25540000000000002</v>
      </c>
      <c r="D4095" s="134">
        <f t="shared" si="63"/>
        <v>3.1852350904209237</v>
      </c>
      <c r="E4095" s="19"/>
    </row>
    <row r="4096" spans="1:5">
      <c r="A4096" s="50">
        <v>41708</v>
      </c>
      <c r="B4096" s="114">
        <v>2.9295</v>
      </c>
      <c r="C4096" s="114">
        <v>-0.23719999999999999</v>
      </c>
      <c r="D4096" s="134">
        <f t="shared" si="63"/>
        <v>3.1742292718327958</v>
      </c>
      <c r="E4096" s="19"/>
    </row>
    <row r="4097" spans="1:5">
      <c r="A4097" s="50">
        <v>41709</v>
      </c>
      <c r="B4097" s="114">
        <v>2.9174000000000002</v>
      </c>
      <c r="C4097" s="114">
        <v>-0.24490000000000001</v>
      </c>
      <c r="D4097" s="134">
        <f t="shared" si="63"/>
        <v>3.1700634854759269</v>
      </c>
      <c r="E4097" s="19"/>
    </row>
    <row r="4098" spans="1:5">
      <c r="A4098" s="50">
        <v>41710</v>
      </c>
      <c r="B4098" s="114">
        <v>2.8831000000000002</v>
      </c>
      <c r="C4098" s="114">
        <v>-0.27210000000000001</v>
      </c>
      <c r="D4098" s="134">
        <f t="shared" si="63"/>
        <v>3.1638087235367429</v>
      </c>
      <c r="E4098" s="19"/>
    </row>
    <row r="4099" spans="1:5">
      <c r="A4099" s="50">
        <v>41711</v>
      </c>
      <c r="B4099" s="114">
        <v>2.8268</v>
      </c>
      <c r="C4099" s="114">
        <v>-0.32250000000000001</v>
      </c>
      <c r="D4099" s="134">
        <f t="shared" si="63"/>
        <v>3.1594893531639467</v>
      </c>
      <c r="E4099" s="19"/>
    </row>
    <row r="4100" spans="1:5">
      <c r="A4100" s="50">
        <v>41712</v>
      </c>
      <c r="B4100" s="114">
        <v>2.7989999999999999</v>
      </c>
      <c r="C4100" s="114">
        <v>-0.33979999999999999</v>
      </c>
      <c r="D4100" s="134">
        <f t="shared" si="63"/>
        <v>3.1495020078225799</v>
      </c>
      <c r="E4100" s="19"/>
    </row>
    <row r="4101" spans="1:5">
      <c r="A4101" s="50">
        <v>41715</v>
      </c>
      <c r="B4101" s="114">
        <v>2.8113999999999999</v>
      </c>
      <c r="C4101" s="114">
        <v>-0.34799999999999998</v>
      </c>
      <c r="D4101" s="134">
        <f t="shared" si="63"/>
        <v>3.1704331072130998</v>
      </c>
      <c r="E4101" s="19"/>
    </row>
    <row r="4102" spans="1:5">
      <c r="A4102" s="50">
        <v>41716</v>
      </c>
      <c r="B4102" s="114">
        <v>2.8102999999999998</v>
      </c>
      <c r="C4102" s="114">
        <v>-0.3634</v>
      </c>
      <c r="D4102" s="134">
        <f t="shared" si="63"/>
        <v>3.1852752904053316</v>
      </c>
      <c r="E4102" s="19"/>
    </row>
    <row r="4103" spans="1:5">
      <c r="A4103" s="50">
        <v>41717</v>
      </c>
      <c r="B4103" s="114">
        <v>2.8267000000000002</v>
      </c>
      <c r="C4103" s="114">
        <v>-0.3498</v>
      </c>
      <c r="D4103" s="134">
        <f t="shared" si="63"/>
        <v>3.1876504011030704</v>
      </c>
      <c r="E4103" s="19"/>
    </row>
    <row r="4104" spans="1:5">
      <c r="A4104" s="50">
        <v>41718</v>
      </c>
      <c r="B4104" s="114">
        <v>2.9001000000000001</v>
      </c>
      <c r="C4104" s="114">
        <v>-0.28270000000000001</v>
      </c>
      <c r="D4104" s="134">
        <f t="shared" si="63"/>
        <v>3.1918232844250882</v>
      </c>
      <c r="E4104" s="19"/>
    </row>
    <row r="4105" spans="1:5">
      <c r="A4105" s="50">
        <v>41719</v>
      </c>
      <c r="B4105" s="114">
        <v>2.8815</v>
      </c>
      <c r="C4105" s="114">
        <v>-0.26600000000000001</v>
      </c>
      <c r="D4105" s="134">
        <f t="shared" si="63"/>
        <v>3.1558946798484033</v>
      </c>
      <c r="E4105" s="19"/>
    </row>
    <row r="4106" spans="1:5">
      <c r="A4106" s="50">
        <v>41722</v>
      </c>
      <c r="B4106" s="114">
        <v>2.8298999999999999</v>
      </c>
      <c r="C4106" s="114">
        <v>-0.28470000000000001</v>
      </c>
      <c r="D4106" s="134">
        <f t="shared" si="63"/>
        <v>3.1234925833849125</v>
      </c>
      <c r="E4106" s="19"/>
    </row>
    <row r="4107" spans="1:5">
      <c r="A4107" s="50">
        <v>41723</v>
      </c>
      <c r="B4107" s="114">
        <v>2.8449</v>
      </c>
      <c r="C4107" s="114">
        <v>-0.27329999999999999</v>
      </c>
      <c r="D4107" s="134">
        <f t="shared" si="63"/>
        <v>3.126745395164976</v>
      </c>
      <c r="E4107" s="19"/>
    </row>
    <row r="4108" spans="1:5">
      <c r="A4108" s="50">
        <v>41724</v>
      </c>
      <c r="B4108" s="114">
        <v>2.8328000000000002</v>
      </c>
      <c r="C4108" s="114">
        <v>-0.30669999999999997</v>
      </c>
      <c r="D4108" s="134">
        <f t="shared" si="63"/>
        <v>3.1491584690244823</v>
      </c>
      <c r="E4108" s="19"/>
    </row>
    <row r="4109" spans="1:5">
      <c r="A4109" s="50">
        <v>41725</v>
      </c>
      <c r="B4109" s="114">
        <v>2.8054000000000001</v>
      </c>
      <c r="C4109" s="114">
        <v>-0.34139999999999998</v>
      </c>
      <c r="D4109" s="134">
        <f t="shared" si="63"/>
        <v>3.1575799780450442</v>
      </c>
      <c r="E4109" s="19"/>
    </row>
    <row r="4110" spans="1:5">
      <c r="A4110" s="50">
        <v>41726</v>
      </c>
      <c r="B4110" s="114">
        <v>2.8570000000000002</v>
      </c>
      <c r="C4110" s="114">
        <v>-0.2949</v>
      </c>
      <c r="D4110" s="134">
        <f t="shared" si="63"/>
        <v>3.1612224449902637</v>
      </c>
      <c r="E4110" s="19"/>
    </row>
    <row r="4111" spans="1:5">
      <c r="A4111" s="50">
        <v>41729</v>
      </c>
      <c r="B4111" s="114">
        <v>2.8687</v>
      </c>
      <c r="C4111" s="114">
        <v>-0.29909999999999998</v>
      </c>
      <c r="D4111" s="134">
        <f t="shared" si="63"/>
        <v>3.1773033142127982</v>
      </c>
      <c r="E4111" s="19"/>
    </row>
    <row r="4112" spans="1:5">
      <c r="A4112" s="50">
        <v>41730</v>
      </c>
      <c r="B4112" s="114">
        <v>2.8761999999999999</v>
      </c>
      <c r="C4112" s="114">
        <v>-0.29310000000000003</v>
      </c>
      <c r="D4112" s="134">
        <f t="shared" ref="D4112:D4175" si="64">((1+(B4112/100))/(1+(C4112/100)) - 1)*100</f>
        <v>3.178616525034883</v>
      </c>
      <c r="E4112" s="19"/>
    </row>
    <row r="4113" spans="1:5">
      <c r="A4113" s="50">
        <v>41731</v>
      </c>
      <c r="B4113" s="114">
        <v>2.9066999999999998</v>
      </c>
      <c r="C4113" s="114">
        <v>-0.25979999999999998</v>
      </c>
      <c r="D4113" s="134">
        <f t="shared" si="64"/>
        <v>3.1747479952917601</v>
      </c>
      <c r="E4113" s="19"/>
    </row>
    <row r="4114" spans="1:5">
      <c r="A4114" s="50">
        <v>41732</v>
      </c>
      <c r="B4114" s="114">
        <v>2.887</v>
      </c>
      <c r="C4114" s="114">
        <v>-0.26219999999999999</v>
      </c>
      <c r="D4114" s="134">
        <f t="shared" si="64"/>
        <v>3.157478909701239</v>
      </c>
      <c r="E4114" s="19"/>
    </row>
    <row r="4115" spans="1:5">
      <c r="A4115" s="50">
        <v>41733</v>
      </c>
      <c r="B4115" s="114">
        <v>2.8226</v>
      </c>
      <c r="C4115" s="114">
        <v>-0.315</v>
      </c>
      <c r="D4115" s="134">
        <f t="shared" si="64"/>
        <v>3.1475146712143243</v>
      </c>
      <c r="E4115" s="19"/>
    </row>
    <row r="4116" spans="1:5">
      <c r="A4116" s="50">
        <v>41736</v>
      </c>
      <c r="B4116" s="114">
        <v>2.8003</v>
      </c>
      <c r="C4116" s="114">
        <v>-0.31680000000000003</v>
      </c>
      <c r="D4116" s="134">
        <f t="shared" si="64"/>
        <v>3.1270063561362305</v>
      </c>
      <c r="E4116" s="19"/>
    </row>
    <row r="4117" spans="1:5">
      <c r="A4117" s="50">
        <v>41737</v>
      </c>
      <c r="B4117" s="114">
        <v>2.8298000000000001</v>
      </c>
      <c r="C4117" s="114">
        <v>-0.3019</v>
      </c>
      <c r="D4117" s="134">
        <f t="shared" si="64"/>
        <v>3.1411832321779354</v>
      </c>
      <c r="E4117" s="19"/>
    </row>
    <row r="4118" spans="1:5">
      <c r="A4118" s="50">
        <v>41738</v>
      </c>
      <c r="B4118" s="114">
        <v>2.8307000000000002</v>
      </c>
      <c r="C4118" s="114">
        <v>-0.30459999999999998</v>
      </c>
      <c r="D4118" s="134">
        <f t="shared" si="64"/>
        <v>3.1448793023549859</v>
      </c>
      <c r="E4118" s="19"/>
    </row>
    <row r="4119" spans="1:5">
      <c r="A4119" s="50">
        <v>41739</v>
      </c>
      <c r="B4119" s="114">
        <v>2.7498</v>
      </c>
      <c r="C4119" s="114">
        <v>-0.37690000000000001</v>
      </c>
      <c r="D4119" s="134">
        <f t="shared" si="64"/>
        <v>3.1385291162391082</v>
      </c>
      <c r="E4119" s="19"/>
    </row>
    <row r="4120" spans="1:5">
      <c r="A4120" s="50">
        <v>41740</v>
      </c>
      <c r="B4120" s="114">
        <v>2.7480000000000002</v>
      </c>
      <c r="C4120" s="114">
        <v>-0.38290000000000002</v>
      </c>
      <c r="D4120" s="134">
        <f t="shared" si="64"/>
        <v>3.1429342954171435</v>
      </c>
      <c r="E4120" s="19"/>
    </row>
    <row r="4121" spans="1:5">
      <c r="A4121" s="50">
        <v>41743</v>
      </c>
      <c r="B4121" s="114">
        <v>2.7709000000000001</v>
      </c>
      <c r="C4121" s="114">
        <v>-0.36940000000000001</v>
      </c>
      <c r="D4121" s="134">
        <f t="shared" si="64"/>
        <v>3.1519432784706591</v>
      </c>
      <c r="E4121" s="19"/>
    </row>
    <row r="4122" spans="1:5">
      <c r="A4122" s="50">
        <v>41744</v>
      </c>
      <c r="B4122" s="114">
        <v>2.7370000000000001</v>
      </c>
      <c r="C4122" s="114">
        <v>-0.40799999999999997</v>
      </c>
      <c r="D4122" s="134">
        <f t="shared" si="64"/>
        <v>3.1578841674029912</v>
      </c>
      <c r="E4122" s="19"/>
    </row>
    <row r="4123" spans="1:5">
      <c r="A4123" s="50">
        <v>41745</v>
      </c>
      <c r="B4123" s="114">
        <v>2.7682000000000002</v>
      </c>
      <c r="C4123" s="114">
        <v>-0.40720000000000001</v>
      </c>
      <c r="D4123" s="134">
        <f t="shared" si="64"/>
        <v>3.1883830959667625</v>
      </c>
      <c r="E4123" s="19"/>
    </row>
    <row r="4124" spans="1:5">
      <c r="A4124" s="50">
        <v>41746</v>
      </c>
      <c r="B4124" s="114">
        <v>2.7938000000000001</v>
      </c>
      <c r="C4124" s="114">
        <v>-0.3896</v>
      </c>
      <c r="D4124" s="134">
        <f t="shared" si="64"/>
        <v>3.1958510356348446</v>
      </c>
      <c r="E4124" s="19"/>
    </row>
    <row r="4125" spans="1:5">
      <c r="A4125" s="50">
        <v>41751</v>
      </c>
      <c r="B4125" s="114">
        <v>2.8517999999999999</v>
      </c>
      <c r="C4125" s="114">
        <v>-0.35189999999999999</v>
      </c>
      <c r="D4125" s="134">
        <f t="shared" si="64"/>
        <v>3.2150136329744505</v>
      </c>
      <c r="E4125" s="19"/>
    </row>
    <row r="4126" spans="1:5">
      <c r="A4126" s="50">
        <v>41752</v>
      </c>
      <c r="B4126" s="114">
        <v>2.8088000000000002</v>
      </c>
      <c r="C4126" s="114">
        <v>-0.37730000000000002</v>
      </c>
      <c r="D4126" s="134">
        <f t="shared" si="64"/>
        <v>3.1981666828945432</v>
      </c>
      <c r="E4126" s="19"/>
    </row>
    <row r="4127" spans="1:5">
      <c r="A4127" s="50">
        <v>41753</v>
      </c>
      <c r="B4127" s="114">
        <v>2.8275999999999999</v>
      </c>
      <c r="C4127" s="114">
        <v>-0.3579</v>
      </c>
      <c r="D4127" s="134">
        <f t="shared" si="64"/>
        <v>3.1969418548986717</v>
      </c>
      <c r="E4127" s="19"/>
    </row>
    <row r="4128" spans="1:5">
      <c r="A4128" s="50">
        <v>41754</v>
      </c>
      <c r="B4128" s="114">
        <v>2.7713999999999999</v>
      </c>
      <c r="C4128" s="114">
        <v>-0.38629999999999998</v>
      </c>
      <c r="D4128" s="134">
        <f t="shared" si="64"/>
        <v>3.1699454994644327</v>
      </c>
      <c r="E4128" s="19"/>
    </row>
    <row r="4129" spans="1:5">
      <c r="A4129" s="50">
        <v>41757</v>
      </c>
      <c r="B4129" s="114">
        <v>2.8041</v>
      </c>
      <c r="C4129" s="114">
        <v>-0.36359999999999998</v>
      </c>
      <c r="D4129" s="134">
        <f t="shared" si="64"/>
        <v>3.1792597885913043</v>
      </c>
      <c r="E4129" s="19"/>
    </row>
    <row r="4130" spans="1:5">
      <c r="A4130" s="50">
        <v>41758</v>
      </c>
      <c r="B4130" s="114">
        <v>2.8273999999999999</v>
      </c>
      <c r="C4130" s="114">
        <v>-0.35859999999999997</v>
      </c>
      <c r="D4130" s="134">
        <f t="shared" si="64"/>
        <v>3.1974661134829496</v>
      </c>
      <c r="E4130" s="19"/>
    </row>
    <row r="4131" spans="1:5">
      <c r="A4131" s="50">
        <v>41759</v>
      </c>
      <c r="B4131" s="114">
        <v>2.8077999999999999</v>
      </c>
      <c r="C4131" s="114">
        <v>-0.36840000000000001</v>
      </c>
      <c r="D4131" s="134">
        <f t="shared" si="64"/>
        <v>3.1879443871221547</v>
      </c>
      <c r="E4131" s="19"/>
    </row>
    <row r="4132" spans="1:5">
      <c r="A4132" s="50">
        <v>41760</v>
      </c>
      <c r="B4132" s="114">
        <v>2.7787999999999999</v>
      </c>
      <c r="C4132" s="114">
        <v>-0.39079999999999998</v>
      </c>
      <c r="D4132" s="134">
        <f t="shared" si="64"/>
        <v>3.1820353943210034</v>
      </c>
      <c r="E4132" s="19"/>
    </row>
    <row r="4133" spans="1:5">
      <c r="A4133" s="50">
        <v>41761</v>
      </c>
      <c r="B4133" s="114">
        <v>2.7778</v>
      </c>
      <c r="C4133" s="114">
        <v>-0.39389999999999997</v>
      </c>
      <c r="D4133" s="134">
        <f t="shared" si="64"/>
        <v>3.1842427321218336</v>
      </c>
      <c r="E4133" s="19"/>
    </row>
    <row r="4134" spans="1:5">
      <c r="A4134" s="50">
        <v>41765</v>
      </c>
      <c r="B4134" s="114">
        <v>2.7919</v>
      </c>
      <c r="C4134" s="114">
        <v>-0.37759999999999999</v>
      </c>
      <c r="D4134" s="134">
        <f t="shared" si="64"/>
        <v>3.1815133945779284</v>
      </c>
      <c r="E4134" s="19"/>
    </row>
    <row r="4135" spans="1:5">
      <c r="A4135" s="50">
        <v>41766</v>
      </c>
      <c r="B4135" s="114">
        <v>2.8</v>
      </c>
      <c r="C4135" s="114">
        <v>-0.37169999999999997</v>
      </c>
      <c r="D4135" s="134">
        <f t="shared" si="64"/>
        <v>3.1835331928779187</v>
      </c>
      <c r="E4135" s="19"/>
    </row>
    <row r="4136" spans="1:5">
      <c r="A4136" s="50">
        <v>41767</v>
      </c>
      <c r="B4136" s="114">
        <v>2.7858999999999998</v>
      </c>
      <c r="C4136" s="114">
        <v>-0.38690000000000002</v>
      </c>
      <c r="D4136" s="134">
        <f t="shared" si="64"/>
        <v>3.1851232418226294</v>
      </c>
      <c r="E4136" s="19"/>
    </row>
    <row r="4137" spans="1:5">
      <c r="A4137" s="50">
        <v>41768</v>
      </c>
      <c r="B4137" s="114">
        <v>2.8212999999999999</v>
      </c>
      <c r="C4137" s="114">
        <v>-0.36799999999999999</v>
      </c>
      <c r="D4137" s="134">
        <f t="shared" si="64"/>
        <v>3.2010799743054541</v>
      </c>
      <c r="E4137" s="19"/>
    </row>
    <row r="4138" spans="1:5">
      <c r="A4138" s="50">
        <v>41771</v>
      </c>
      <c r="B4138" s="114">
        <v>2.8719999999999999</v>
      </c>
      <c r="C4138" s="114">
        <v>-0.33589999999999998</v>
      </c>
      <c r="D4138" s="134">
        <f t="shared" si="64"/>
        <v>3.2187116524405646</v>
      </c>
      <c r="E4138" s="19"/>
    </row>
    <row r="4139" spans="1:5">
      <c r="A4139" s="50">
        <v>41772</v>
      </c>
      <c r="B4139" s="114">
        <v>2.8222999999999998</v>
      </c>
      <c r="C4139" s="114">
        <v>-0.35949999999999999</v>
      </c>
      <c r="D4139" s="134">
        <f t="shared" si="64"/>
        <v>3.1932798410285068</v>
      </c>
      <c r="E4139" s="19"/>
    </row>
    <row r="4140" spans="1:5">
      <c r="A4140" s="50">
        <v>41773</v>
      </c>
      <c r="B4140" s="114">
        <v>2.7330999999999999</v>
      </c>
      <c r="C4140" s="114">
        <v>-0.41270000000000001</v>
      </c>
      <c r="D4140" s="134">
        <f t="shared" si="64"/>
        <v>3.1588365183110589</v>
      </c>
      <c r="E4140" s="19"/>
    </row>
    <row r="4141" spans="1:5">
      <c r="A4141" s="50">
        <v>41774</v>
      </c>
      <c r="B4141" s="114">
        <v>2.6619000000000002</v>
      </c>
      <c r="C4141" s="114">
        <v>-0.47610000000000002</v>
      </c>
      <c r="D4141" s="134">
        <f t="shared" si="64"/>
        <v>3.1530114876928916</v>
      </c>
      <c r="E4141" s="19"/>
    </row>
    <row r="4142" spans="1:5">
      <c r="A4142" s="50">
        <v>41775</v>
      </c>
      <c r="B4142" s="114">
        <v>2.7023000000000001</v>
      </c>
      <c r="C4142" s="114">
        <v>-0.44750000000000001</v>
      </c>
      <c r="D4142" s="134">
        <f t="shared" si="64"/>
        <v>3.1639587152507476</v>
      </c>
      <c r="E4142" s="19"/>
    </row>
    <row r="4143" spans="1:5">
      <c r="A4143" s="50">
        <v>41778</v>
      </c>
      <c r="B4143" s="114">
        <v>2.7227000000000001</v>
      </c>
      <c r="C4143" s="114">
        <v>-0.43269999999999997</v>
      </c>
      <c r="D4143" s="134">
        <f t="shared" si="64"/>
        <v>3.1691127508730155</v>
      </c>
      <c r="E4143" s="19"/>
    </row>
    <row r="4144" spans="1:5">
      <c r="A4144" s="50">
        <v>41779</v>
      </c>
      <c r="B4144" s="114">
        <v>2.7551000000000001</v>
      </c>
      <c r="C4144" s="114">
        <v>-0.37990000000000002</v>
      </c>
      <c r="D4144" s="134">
        <f t="shared" si="64"/>
        <v>3.1469552831205894</v>
      </c>
      <c r="E4144" s="19"/>
    </row>
    <row r="4145" spans="1:5">
      <c r="A4145" s="50">
        <v>41780</v>
      </c>
      <c r="B4145" s="114">
        <v>2.7852000000000001</v>
      </c>
      <c r="C4145" s="114">
        <v>-0.35289999999999999</v>
      </c>
      <c r="D4145" s="134">
        <f t="shared" si="64"/>
        <v>3.1492135747051231</v>
      </c>
      <c r="E4145" s="19"/>
    </row>
    <row r="4146" spans="1:5">
      <c r="A4146" s="50">
        <v>41781</v>
      </c>
      <c r="B4146" s="114">
        <v>2.7953999999999999</v>
      </c>
      <c r="C4146" s="114">
        <v>-0.33600000000000002</v>
      </c>
      <c r="D4146" s="134">
        <f t="shared" si="64"/>
        <v>3.1419569754374654</v>
      </c>
      <c r="E4146" s="19"/>
    </row>
    <row r="4147" spans="1:5">
      <c r="A4147" s="50">
        <v>41782</v>
      </c>
      <c r="B4147" s="114">
        <v>2.7745000000000002</v>
      </c>
      <c r="C4147" s="114">
        <v>-0.34710000000000002</v>
      </c>
      <c r="D4147" s="134">
        <f t="shared" si="64"/>
        <v>3.1324728131343793</v>
      </c>
      <c r="E4147" s="19"/>
    </row>
    <row r="4148" spans="1:5">
      <c r="A4148" s="50">
        <v>41786</v>
      </c>
      <c r="B4148" s="114">
        <v>2.7786</v>
      </c>
      <c r="C4148" s="114">
        <v>-0.32050000000000001</v>
      </c>
      <c r="D4148" s="134">
        <f t="shared" si="64"/>
        <v>3.1090645518888183</v>
      </c>
      <c r="E4148" s="19"/>
    </row>
    <row r="4149" spans="1:5">
      <c r="A4149" s="50">
        <v>41787</v>
      </c>
      <c r="B4149" s="114">
        <v>2.6869999999999998</v>
      </c>
      <c r="C4149" s="114">
        <v>-0.38440000000000002</v>
      </c>
      <c r="D4149" s="134">
        <f t="shared" si="64"/>
        <v>3.0832520207678238</v>
      </c>
      <c r="E4149" s="19"/>
    </row>
    <row r="4150" spans="1:5">
      <c r="A4150" s="50">
        <v>41788</v>
      </c>
      <c r="B4150" s="114">
        <v>2.6701000000000001</v>
      </c>
      <c r="C4150" s="114">
        <v>-0.38479999999999998</v>
      </c>
      <c r="D4150" s="134">
        <f t="shared" si="64"/>
        <v>3.066700664155686</v>
      </c>
      <c r="E4150" s="19"/>
    </row>
    <row r="4151" spans="1:5">
      <c r="A4151" s="50">
        <v>41789</v>
      </c>
      <c r="B4151" s="114">
        <v>2.7029000000000001</v>
      </c>
      <c r="C4151" s="114">
        <v>-0.39040000000000002</v>
      </c>
      <c r="D4151" s="134">
        <f t="shared" si="64"/>
        <v>3.1054235736314606</v>
      </c>
      <c r="E4151" s="19"/>
    </row>
    <row r="4152" spans="1:5">
      <c r="A4152" s="50">
        <v>41792</v>
      </c>
      <c r="B4152" s="114">
        <v>2.7511000000000001</v>
      </c>
      <c r="C4152" s="114">
        <v>-0.36409999999999998</v>
      </c>
      <c r="D4152" s="134">
        <f t="shared" si="64"/>
        <v>3.1265838919505962</v>
      </c>
      <c r="E4152" s="19"/>
    </row>
    <row r="4153" spans="1:5">
      <c r="A4153" s="50">
        <v>41793</v>
      </c>
      <c r="B4153" s="114">
        <v>2.7951999999999999</v>
      </c>
      <c r="C4153" s="114">
        <v>-0.33710000000000001</v>
      </c>
      <c r="D4153" s="134">
        <f t="shared" si="64"/>
        <v>3.1428946980270434</v>
      </c>
      <c r="E4153" s="19"/>
    </row>
    <row r="4154" spans="1:5">
      <c r="A4154" s="50">
        <v>41794</v>
      </c>
      <c r="B4154" s="114">
        <v>2.8411</v>
      </c>
      <c r="C4154" s="114">
        <v>-0.2742</v>
      </c>
      <c r="D4154" s="134">
        <f t="shared" si="64"/>
        <v>3.1238656395837339</v>
      </c>
      <c r="E4154" s="19"/>
    </row>
    <row r="4155" spans="1:5">
      <c r="A4155" s="50">
        <v>41795</v>
      </c>
      <c r="B4155" s="114">
        <v>2.8258999999999999</v>
      </c>
      <c r="C4155" s="114">
        <v>-0.2999</v>
      </c>
      <c r="D4155" s="134">
        <f t="shared" si="64"/>
        <v>3.1352024722141714</v>
      </c>
      <c r="E4155" s="19"/>
    </row>
    <row r="4156" spans="1:5">
      <c r="A4156" s="50">
        <v>41796</v>
      </c>
      <c r="B4156" s="114">
        <v>2.8064</v>
      </c>
      <c r="C4156" s="114">
        <v>-0.3095</v>
      </c>
      <c r="D4156" s="134">
        <f t="shared" si="64"/>
        <v>3.1255736504481435</v>
      </c>
      <c r="E4156" s="19"/>
    </row>
    <row r="4157" spans="1:5">
      <c r="A4157" s="50">
        <v>41799</v>
      </c>
      <c r="B4157" s="114">
        <v>2.8410000000000002</v>
      </c>
      <c r="C4157" s="114">
        <v>-0.29399999999999998</v>
      </c>
      <c r="D4157" s="134">
        <f t="shared" si="64"/>
        <v>3.1442440775881098</v>
      </c>
      <c r="E4157" s="19"/>
    </row>
    <row r="4158" spans="1:5">
      <c r="A4158" s="50">
        <v>41800</v>
      </c>
      <c r="B4158" s="114">
        <v>2.8713000000000002</v>
      </c>
      <c r="C4158" s="114">
        <v>-0.2787</v>
      </c>
      <c r="D4158" s="134">
        <f t="shared" si="64"/>
        <v>3.1588035855930396</v>
      </c>
      <c r="E4158" s="19"/>
    </row>
    <row r="4159" spans="1:5">
      <c r="A4159" s="50">
        <v>41801</v>
      </c>
      <c r="B4159" s="114">
        <v>2.8595000000000002</v>
      </c>
      <c r="C4159" s="114">
        <v>-0.28120000000000001</v>
      </c>
      <c r="D4159" s="134">
        <f t="shared" si="64"/>
        <v>3.1495565530271108</v>
      </c>
      <c r="E4159" s="19"/>
    </row>
    <row r="4160" spans="1:5">
      <c r="A4160" s="50">
        <v>41802</v>
      </c>
      <c r="B4160" s="114">
        <v>2.8599000000000001</v>
      </c>
      <c r="C4160" s="114">
        <v>-0.2757</v>
      </c>
      <c r="D4160" s="134">
        <f t="shared" si="64"/>
        <v>3.1442687489408261</v>
      </c>
      <c r="E4160" s="19"/>
    </row>
    <row r="4161" spans="1:5">
      <c r="A4161" s="50">
        <v>41803</v>
      </c>
      <c r="B4161" s="114">
        <v>2.8881999999999999</v>
      </c>
      <c r="C4161" s="114">
        <v>-0.25829999999999997</v>
      </c>
      <c r="D4161" s="134">
        <f t="shared" si="64"/>
        <v>3.1546484569643374</v>
      </c>
      <c r="E4161" s="19"/>
    </row>
    <row r="4162" spans="1:5">
      <c r="A4162" s="50">
        <v>41806</v>
      </c>
      <c r="B4162" s="114">
        <v>2.8900999999999999</v>
      </c>
      <c r="C4162" s="114">
        <v>-0.25669999999999998</v>
      </c>
      <c r="D4162" s="134">
        <f t="shared" si="64"/>
        <v>3.1548986247697863</v>
      </c>
      <c r="E4162" s="19"/>
    </row>
    <row r="4163" spans="1:5">
      <c r="A4163" s="50">
        <v>41807</v>
      </c>
      <c r="B4163" s="114">
        <v>2.9140000000000001</v>
      </c>
      <c r="C4163" s="114">
        <v>-0.248</v>
      </c>
      <c r="D4163" s="134">
        <f t="shared" si="64"/>
        <v>3.1698612559146744</v>
      </c>
      <c r="E4163" s="19"/>
    </row>
    <row r="4164" spans="1:5">
      <c r="A4164" s="50">
        <v>41808</v>
      </c>
      <c r="B4164" s="114">
        <v>2.8738999999999999</v>
      </c>
      <c r="C4164" s="114">
        <v>-0.2787</v>
      </c>
      <c r="D4164" s="134">
        <f t="shared" si="64"/>
        <v>3.1614108520446438</v>
      </c>
      <c r="E4164" s="19"/>
    </row>
    <row r="4165" spans="1:5">
      <c r="A4165" s="50">
        <v>41809</v>
      </c>
      <c r="B4165" s="114">
        <v>2.8693</v>
      </c>
      <c r="C4165" s="114">
        <v>-0.27689999999999998</v>
      </c>
      <c r="D4165" s="134">
        <f t="shared" si="64"/>
        <v>3.1549360178333874</v>
      </c>
      <c r="E4165" s="19"/>
    </row>
    <row r="4166" spans="1:5">
      <c r="A4166" s="50">
        <v>41810</v>
      </c>
      <c r="B4166" s="114">
        <v>2.9033000000000002</v>
      </c>
      <c r="C4166" s="114">
        <v>-0.2492</v>
      </c>
      <c r="D4166" s="134">
        <f t="shared" si="64"/>
        <v>3.1603756561350949</v>
      </c>
      <c r="E4166" s="19"/>
    </row>
    <row r="4167" spans="1:5">
      <c r="A4167" s="50">
        <v>41813</v>
      </c>
      <c r="B4167" s="114">
        <v>2.8719999999999999</v>
      </c>
      <c r="C4167" s="114">
        <v>-0.26390000000000002</v>
      </c>
      <c r="D4167" s="134">
        <f t="shared" si="64"/>
        <v>3.1441975373009301</v>
      </c>
      <c r="E4167" s="19"/>
    </row>
    <row r="4168" spans="1:5">
      <c r="A4168" s="50">
        <v>41814</v>
      </c>
      <c r="B4168" s="114">
        <v>2.8782000000000001</v>
      </c>
      <c r="C4168" s="114">
        <v>-0.25590000000000002</v>
      </c>
      <c r="D4168" s="134">
        <f t="shared" si="64"/>
        <v>3.1421407381489352</v>
      </c>
      <c r="E4168" s="19"/>
    </row>
    <row r="4169" spans="1:5">
      <c r="A4169" s="50">
        <v>41815</v>
      </c>
      <c r="B4169" s="114">
        <v>2.7890000000000001</v>
      </c>
      <c r="C4169" s="114">
        <v>-0.32150000000000001</v>
      </c>
      <c r="D4169" s="134">
        <f t="shared" si="64"/>
        <v>3.1205325120261529</v>
      </c>
      <c r="E4169" s="19"/>
    </row>
    <row r="4170" spans="1:5">
      <c r="A4170" s="50">
        <v>41816</v>
      </c>
      <c r="B4170" s="114">
        <v>2.7763</v>
      </c>
      <c r="C4170" s="114">
        <v>-0.33189999999999997</v>
      </c>
      <c r="D4170" s="134">
        <f t="shared" si="64"/>
        <v>3.1185504690066201</v>
      </c>
      <c r="E4170" s="19"/>
    </row>
    <row r="4171" spans="1:5">
      <c r="A4171" s="50">
        <v>41817</v>
      </c>
      <c r="B4171" s="114">
        <v>2.7755000000000001</v>
      </c>
      <c r="C4171" s="114">
        <v>-0.31480000000000002</v>
      </c>
      <c r="D4171" s="134">
        <f t="shared" si="64"/>
        <v>3.1000589856869487</v>
      </c>
      <c r="E4171" s="19"/>
    </row>
    <row r="4172" spans="1:5">
      <c r="A4172" s="50">
        <v>41820</v>
      </c>
      <c r="B4172" s="114">
        <v>2.8119999999999998</v>
      </c>
      <c r="C4172" s="114">
        <v>-0.29039999999999999</v>
      </c>
      <c r="D4172" s="134">
        <f t="shared" si="64"/>
        <v>3.1114356090085504</v>
      </c>
      <c r="E4172" s="19"/>
    </row>
    <row r="4173" spans="1:5">
      <c r="A4173" s="50">
        <v>41821</v>
      </c>
      <c r="B4173" s="114">
        <v>2.8414999999999999</v>
      </c>
      <c r="C4173" s="114">
        <v>-0.26819999999999999</v>
      </c>
      <c r="D4173" s="134">
        <f t="shared" si="64"/>
        <v>3.1180626440112436</v>
      </c>
      <c r="E4173" s="19"/>
    </row>
    <row r="4174" spans="1:5">
      <c r="A4174" s="50">
        <v>41822</v>
      </c>
      <c r="B4174" s="114">
        <v>2.8877999999999999</v>
      </c>
      <c r="C4174" s="114">
        <v>-0.23350000000000001</v>
      </c>
      <c r="D4174" s="134">
        <f t="shared" si="64"/>
        <v>3.1286052933599873</v>
      </c>
      <c r="E4174" s="19"/>
    </row>
    <row r="4175" spans="1:5">
      <c r="A4175" s="50">
        <v>41823</v>
      </c>
      <c r="B4175" s="114">
        <v>2.8950999999999998</v>
      </c>
      <c r="C4175" s="114">
        <v>-0.2293</v>
      </c>
      <c r="D4175" s="134">
        <f t="shared" si="64"/>
        <v>3.1315807145785302</v>
      </c>
      <c r="E4175" s="19"/>
    </row>
    <row r="4176" spans="1:5">
      <c r="A4176" s="50">
        <v>41824</v>
      </c>
      <c r="B4176" s="114">
        <v>2.9022999999999999</v>
      </c>
      <c r="C4176" s="114">
        <v>-0.21920000000000001</v>
      </c>
      <c r="D4176" s="134">
        <f t="shared" ref="D4176:D4239" si="65">((1+(B4176/100))/(1+(C4176/100)) - 1)*100</f>
        <v>3.1283573593316572</v>
      </c>
      <c r="E4176" s="19"/>
    </row>
    <row r="4177" spans="1:5">
      <c r="A4177" s="50">
        <v>41827</v>
      </c>
      <c r="B4177" s="114">
        <v>2.8763999999999998</v>
      </c>
      <c r="C4177" s="114">
        <v>-0.23080000000000001</v>
      </c>
      <c r="D4177" s="134">
        <f t="shared" si="65"/>
        <v>3.1143880075213515</v>
      </c>
      <c r="E4177" s="19"/>
    </row>
    <row r="4178" spans="1:5">
      <c r="A4178" s="50">
        <v>41828</v>
      </c>
      <c r="B4178" s="114">
        <v>2.8016999999999999</v>
      </c>
      <c r="C4178" s="114">
        <v>-0.28789999999999999</v>
      </c>
      <c r="D4178" s="134">
        <f t="shared" si="65"/>
        <v>3.0985206409252175</v>
      </c>
      <c r="E4178" s="19"/>
    </row>
    <row r="4179" spans="1:5">
      <c r="A4179" s="50">
        <v>41829</v>
      </c>
      <c r="B4179" s="114">
        <v>2.8069999999999999</v>
      </c>
      <c r="C4179" s="114">
        <v>-0.28370000000000001</v>
      </c>
      <c r="D4179" s="134">
        <f t="shared" si="65"/>
        <v>3.0994932623853888</v>
      </c>
      <c r="E4179" s="19"/>
    </row>
    <row r="4180" spans="1:5">
      <c r="A4180" s="50">
        <v>41830</v>
      </c>
      <c r="B4180" s="114">
        <v>2.7711000000000001</v>
      </c>
      <c r="C4180" s="114">
        <v>-0.3049</v>
      </c>
      <c r="D4180" s="134">
        <f t="shared" si="65"/>
        <v>3.0854074071845039</v>
      </c>
      <c r="E4180" s="19"/>
    </row>
    <row r="4181" spans="1:5">
      <c r="A4181" s="50">
        <v>41831</v>
      </c>
      <c r="B4181" s="114">
        <v>2.7479</v>
      </c>
      <c r="C4181" s="114">
        <v>-0.32619999999999999</v>
      </c>
      <c r="D4181" s="134">
        <f t="shared" si="65"/>
        <v>3.0841605316542564</v>
      </c>
      <c r="E4181" s="19"/>
    </row>
    <row r="4182" spans="1:5">
      <c r="A4182" s="50">
        <v>41834</v>
      </c>
      <c r="B4182" s="114">
        <v>2.7538999999999998</v>
      </c>
      <c r="C4182" s="114">
        <v>-0.32140000000000002</v>
      </c>
      <c r="D4182" s="134">
        <f t="shared" si="65"/>
        <v>3.0852158838506893</v>
      </c>
      <c r="E4182" s="19"/>
    </row>
    <row r="4183" spans="1:5">
      <c r="A4183" s="50">
        <v>41835</v>
      </c>
      <c r="B4183" s="114">
        <v>2.7959999999999998</v>
      </c>
      <c r="C4183" s="114">
        <v>-0.31119999999999998</v>
      </c>
      <c r="D4183" s="134">
        <f t="shared" si="65"/>
        <v>3.1168997921531716</v>
      </c>
      <c r="E4183" s="19"/>
    </row>
    <row r="4184" spans="1:5">
      <c r="A4184" s="50">
        <v>41836</v>
      </c>
      <c r="B4184" s="114">
        <v>2.7984</v>
      </c>
      <c r="C4184" s="114">
        <v>-0.29580000000000001</v>
      </c>
      <c r="D4184" s="134">
        <f t="shared" si="65"/>
        <v>3.1033797974408417</v>
      </c>
      <c r="E4184" s="19"/>
    </row>
    <row r="4185" spans="1:5">
      <c r="A4185" s="50">
        <v>41837</v>
      </c>
      <c r="B4185" s="114">
        <v>2.7372999999999998</v>
      </c>
      <c r="C4185" s="114">
        <v>-0.3377</v>
      </c>
      <c r="D4185" s="134">
        <f t="shared" si="65"/>
        <v>3.0854194615215658</v>
      </c>
      <c r="E4185" s="19"/>
    </row>
    <row r="4186" spans="1:5">
      <c r="A4186" s="50">
        <v>41838</v>
      </c>
      <c r="B4186" s="114">
        <v>2.7174999999999998</v>
      </c>
      <c r="C4186" s="114">
        <v>-0.35320000000000001</v>
      </c>
      <c r="D4186" s="134">
        <f t="shared" si="65"/>
        <v>3.0815841552362944</v>
      </c>
      <c r="E4186" s="19"/>
    </row>
    <row r="4187" spans="1:5">
      <c r="A4187" s="50">
        <v>41841</v>
      </c>
      <c r="B4187" s="114">
        <v>2.7033</v>
      </c>
      <c r="C4187" s="114">
        <v>-0.36059999999999998</v>
      </c>
      <c r="D4187" s="134">
        <f t="shared" si="65"/>
        <v>3.0749884081999745</v>
      </c>
      <c r="E4187" s="19"/>
    </row>
    <row r="4188" spans="1:5">
      <c r="A4188" s="50">
        <v>41842</v>
      </c>
      <c r="B4188" s="114">
        <v>2.7282000000000002</v>
      </c>
      <c r="C4188" s="114">
        <v>-0.34060000000000001</v>
      </c>
      <c r="D4188" s="134">
        <f t="shared" si="65"/>
        <v>3.0792880551157253</v>
      </c>
      <c r="E4188" s="19"/>
    </row>
    <row r="4189" spans="1:5">
      <c r="A4189" s="50">
        <v>41843</v>
      </c>
      <c r="B4189" s="114">
        <v>2.6960999999999999</v>
      </c>
      <c r="C4189" s="114">
        <v>-0.35759999999999997</v>
      </c>
      <c r="D4189" s="134">
        <f t="shared" si="65"/>
        <v>3.064659221375643</v>
      </c>
      <c r="E4189" s="19"/>
    </row>
    <row r="4190" spans="1:5">
      <c r="A4190" s="50">
        <v>41844</v>
      </c>
      <c r="B4190" s="114">
        <v>2.746</v>
      </c>
      <c r="C4190" s="114">
        <v>-0.32350000000000001</v>
      </c>
      <c r="D4190" s="134">
        <f t="shared" si="65"/>
        <v>3.0794620597633271</v>
      </c>
      <c r="E4190" s="19"/>
    </row>
    <row r="4191" spans="1:5">
      <c r="A4191" s="50">
        <v>41845</v>
      </c>
      <c r="B4191" s="114">
        <v>2.7073999999999998</v>
      </c>
      <c r="C4191" s="114">
        <v>-0.3538</v>
      </c>
      <c r="D4191" s="134">
        <f t="shared" si="65"/>
        <v>3.0720689800514345</v>
      </c>
      <c r="E4191" s="19"/>
    </row>
    <row r="4192" spans="1:5">
      <c r="A4192" s="50">
        <v>41848</v>
      </c>
      <c r="B4192" s="114">
        <v>2.7160000000000002</v>
      </c>
      <c r="C4192" s="114">
        <v>-0.32969999999999999</v>
      </c>
      <c r="D4192" s="134">
        <f t="shared" si="65"/>
        <v>3.0557748898117243</v>
      </c>
      <c r="E4192" s="19"/>
    </row>
    <row r="4193" spans="1:5">
      <c r="A4193" s="50">
        <v>41849</v>
      </c>
      <c r="B4193" s="114">
        <v>2.6772</v>
      </c>
      <c r="C4193" s="114">
        <v>-0.3654</v>
      </c>
      <c r="D4193" s="134">
        <f t="shared" si="65"/>
        <v>3.0537584333153456</v>
      </c>
      <c r="E4193" s="19"/>
    </row>
    <row r="4194" spans="1:5">
      <c r="A4194" s="50">
        <v>41850</v>
      </c>
      <c r="B4194" s="114">
        <v>2.7296</v>
      </c>
      <c r="C4194" s="114">
        <v>-0.32829999999999998</v>
      </c>
      <c r="D4194" s="134">
        <f t="shared" si="65"/>
        <v>3.0679721525769033</v>
      </c>
      <c r="E4194" s="19"/>
    </row>
    <row r="4195" spans="1:5">
      <c r="A4195" s="50">
        <v>41851</v>
      </c>
      <c r="B4195" s="114">
        <v>2.7597999999999998</v>
      </c>
      <c r="C4195" s="114">
        <v>-0.30209999999999998</v>
      </c>
      <c r="D4195" s="134">
        <f t="shared" si="65"/>
        <v>3.0711780288250834</v>
      </c>
      <c r="E4195" s="19"/>
    </row>
    <row r="4196" spans="1:5">
      <c r="A4196" s="50">
        <v>41852</v>
      </c>
      <c r="B4196" s="114">
        <v>2.6985999999999999</v>
      </c>
      <c r="C4196" s="114">
        <v>-0.34110000000000001</v>
      </c>
      <c r="D4196" s="134">
        <f t="shared" si="65"/>
        <v>3.0501039044179779</v>
      </c>
      <c r="E4196" s="19"/>
    </row>
    <row r="4197" spans="1:5">
      <c r="A4197" s="50">
        <v>41855</v>
      </c>
      <c r="B4197" s="114">
        <v>2.6793</v>
      </c>
      <c r="C4197" s="114">
        <v>-0.3458</v>
      </c>
      <c r="D4197" s="134">
        <f t="shared" si="65"/>
        <v>3.0355970947536504</v>
      </c>
      <c r="E4197" s="19"/>
    </row>
    <row r="4198" spans="1:5">
      <c r="A4198" s="50">
        <v>41856</v>
      </c>
      <c r="B4198" s="114">
        <v>2.7239</v>
      </c>
      <c r="C4198" s="114">
        <v>-0.30430000000000001</v>
      </c>
      <c r="D4198" s="134">
        <f t="shared" si="65"/>
        <v>3.0374429388629665</v>
      </c>
      <c r="E4198" s="19"/>
    </row>
    <row r="4199" spans="1:5">
      <c r="A4199" s="50">
        <v>41857</v>
      </c>
      <c r="B4199" s="114">
        <v>2.6543999999999999</v>
      </c>
      <c r="C4199" s="114">
        <v>-0.34410000000000002</v>
      </c>
      <c r="D4199" s="134">
        <f t="shared" si="65"/>
        <v>3.0088534647722653</v>
      </c>
      <c r="E4199" s="19"/>
    </row>
    <row r="4200" spans="1:5">
      <c r="A4200" s="50">
        <v>41858</v>
      </c>
      <c r="B4200" s="114">
        <v>2.6332</v>
      </c>
      <c r="C4200" s="114">
        <v>-0.35589999999999999</v>
      </c>
      <c r="D4200" s="134">
        <f t="shared" si="65"/>
        <v>2.9997762035082864</v>
      </c>
      <c r="E4200" s="19"/>
    </row>
    <row r="4201" spans="1:5">
      <c r="A4201" s="50">
        <v>41859</v>
      </c>
      <c r="B4201" s="114">
        <v>2.5933999999999999</v>
      </c>
      <c r="C4201" s="114">
        <v>-0.38790000000000002</v>
      </c>
      <c r="D4201" s="134">
        <f t="shared" si="65"/>
        <v>2.9929094959347147</v>
      </c>
      <c r="E4201" s="19"/>
    </row>
    <row r="4202" spans="1:5">
      <c r="A4202" s="50">
        <v>41862</v>
      </c>
      <c r="B4202" s="114">
        <v>2.6335999999999999</v>
      </c>
      <c r="C4202" s="114">
        <v>-0.36969999999999997</v>
      </c>
      <c r="D4202" s="134">
        <f t="shared" si="65"/>
        <v>3.0144444009502891</v>
      </c>
      <c r="E4202" s="19"/>
    </row>
    <row r="4203" spans="1:5">
      <c r="A4203" s="50">
        <v>41863</v>
      </c>
      <c r="B4203" s="114">
        <v>2.6232000000000002</v>
      </c>
      <c r="C4203" s="114">
        <v>-0.40150000000000002</v>
      </c>
      <c r="D4203" s="134">
        <f t="shared" si="65"/>
        <v>3.0368931259004972</v>
      </c>
      <c r="E4203" s="19"/>
    </row>
    <row r="4204" spans="1:5">
      <c r="A4204" s="50">
        <v>41864</v>
      </c>
      <c r="B4204" s="114">
        <v>2.5891000000000002</v>
      </c>
      <c r="C4204" s="114">
        <v>-0.44280000000000003</v>
      </c>
      <c r="D4204" s="134">
        <f t="shared" si="65"/>
        <v>3.0453849646233655</v>
      </c>
      <c r="E4204" s="19"/>
    </row>
    <row r="4205" spans="1:5">
      <c r="A4205" s="50">
        <v>41865</v>
      </c>
      <c r="B4205" s="114">
        <v>2.5785999999999998</v>
      </c>
      <c r="C4205" s="114">
        <v>-0.45700000000000002</v>
      </c>
      <c r="D4205" s="134">
        <f t="shared" si="65"/>
        <v>3.0495363812623744</v>
      </c>
      <c r="E4205" s="19"/>
    </row>
    <row r="4206" spans="1:5">
      <c r="A4206" s="50">
        <v>41866</v>
      </c>
      <c r="B4206" s="114">
        <v>2.5051999999999999</v>
      </c>
      <c r="C4206" s="114">
        <v>-0.51859999999999995</v>
      </c>
      <c r="D4206" s="134">
        <f t="shared" si="65"/>
        <v>3.0395631746236162</v>
      </c>
      <c r="E4206" s="19"/>
    </row>
    <row r="4207" spans="1:5">
      <c r="A4207" s="50">
        <v>41869</v>
      </c>
      <c r="B4207" s="114">
        <v>2.5746000000000002</v>
      </c>
      <c r="C4207" s="114">
        <v>-0.46739999999999998</v>
      </c>
      <c r="D4207" s="134">
        <f t="shared" si="65"/>
        <v>3.0562850764473071</v>
      </c>
      <c r="E4207" s="19"/>
    </row>
    <row r="4208" spans="1:5">
      <c r="A4208" s="50">
        <v>41870</v>
      </c>
      <c r="B4208" s="114">
        <v>2.5381</v>
      </c>
      <c r="C4208" s="114">
        <v>-0.52990000000000004</v>
      </c>
      <c r="D4208" s="134">
        <f t="shared" si="65"/>
        <v>3.0843439385302762</v>
      </c>
      <c r="E4208" s="19"/>
    </row>
    <row r="4209" spans="1:5">
      <c r="A4209" s="50">
        <v>41871</v>
      </c>
      <c r="B4209" s="114">
        <v>2.5594000000000001</v>
      </c>
      <c r="C4209" s="114">
        <v>-0.52310000000000001</v>
      </c>
      <c r="D4209" s="134">
        <f t="shared" si="65"/>
        <v>3.0987093486025241</v>
      </c>
      <c r="E4209" s="19"/>
    </row>
    <row r="4210" spans="1:5">
      <c r="A4210" s="50">
        <v>41872</v>
      </c>
      <c r="B4210" s="114">
        <v>2.5470000000000002</v>
      </c>
      <c r="C4210" s="114">
        <v>-0.53810000000000002</v>
      </c>
      <c r="D4210" s="134">
        <f t="shared" si="65"/>
        <v>3.1017907359501606</v>
      </c>
      <c r="E4210" s="19"/>
    </row>
    <row r="4211" spans="1:5">
      <c r="A4211" s="50">
        <v>41873</v>
      </c>
      <c r="B4211" s="114">
        <v>2.5525000000000002</v>
      </c>
      <c r="C4211" s="114">
        <v>-0.52669999999999995</v>
      </c>
      <c r="D4211" s="134">
        <f t="shared" si="65"/>
        <v>3.0955040196716244</v>
      </c>
      <c r="E4211" s="19"/>
    </row>
    <row r="4212" spans="1:5">
      <c r="A4212" s="50">
        <v>41877</v>
      </c>
      <c r="B4212" s="114">
        <v>2.4761000000000002</v>
      </c>
      <c r="C4212" s="114">
        <v>-0.57110000000000005</v>
      </c>
      <c r="D4212" s="134">
        <f t="shared" si="65"/>
        <v>3.0647025160692731</v>
      </c>
      <c r="E4212" s="19"/>
    </row>
    <row r="4213" spans="1:5">
      <c r="A4213" s="50">
        <v>41878</v>
      </c>
      <c r="B4213" s="114">
        <v>2.3913000000000002</v>
      </c>
      <c r="C4213" s="114">
        <v>-0.60899999999999999</v>
      </c>
      <c r="D4213" s="134">
        <f t="shared" si="65"/>
        <v>3.018683784246079</v>
      </c>
      <c r="E4213" s="19"/>
    </row>
    <row r="4214" spans="1:5">
      <c r="A4214" s="50">
        <v>41879</v>
      </c>
      <c r="B4214" s="114">
        <v>2.3896000000000002</v>
      </c>
      <c r="C4214" s="114">
        <v>-0.62990000000000002</v>
      </c>
      <c r="D4214" s="134">
        <f t="shared" si="65"/>
        <v>3.0386403958534869</v>
      </c>
      <c r="E4214" s="19"/>
    </row>
    <row r="4215" spans="1:5">
      <c r="A4215" s="50">
        <v>41880</v>
      </c>
      <c r="B4215" s="114">
        <v>2.3915999999999999</v>
      </c>
      <c r="C4215" s="114">
        <v>-0.65469999999999995</v>
      </c>
      <c r="D4215" s="134">
        <f t="shared" si="65"/>
        <v>3.0663755607965415</v>
      </c>
      <c r="E4215" s="19"/>
    </row>
    <row r="4216" spans="1:5">
      <c r="A4216" s="50">
        <v>41883</v>
      </c>
      <c r="B4216" s="114">
        <v>2.4121000000000001</v>
      </c>
      <c r="C4216" s="114">
        <v>-0.65359999999999996</v>
      </c>
      <c r="D4216" s="134">
        <f t="shared" si="65"/>
        <v>3.0858692413615385</v>
      </c>
      <c r="E4216" s="19"/>
    </row>
    <row r="4217" spans="1:5">
      <c r="A4217" s="50">
        <v>41884</v>
      </c>
      <c r="B4217" s="114">
        <v>2.4605000000000001</v>
      </c>
      <c r="C4217" s="114">
        <v>-0.64449999999999996</v>
      </c>
      <c r="D4217" s="134">
        <f t="shared" si="65"/>
        <v>3.1251415372073099</v>
      </c>
      <c r="E4217" s="19"/>
    </row>
    <row r="4218" spans="1:5">
      <c r="A4218" s="50">
        <v>41885</v>
      </c>
      <c r="B4218" s="114">
        <v>2.4983</v>
      </c>
      <c r="C4218" s="114">
        <v>-0.62280000000000002</v>
      </c>
      <c r="D4218" s="134">
        <f t="shared" si="65"/>
        <v>3.1406600306710164</v>
      </c>
      <c r="E4218" s="19"/>
    </row>
    <row r="4219" spans="1:5">
      <c r="A4219" s="50">
        <v>41886</v>
      </c>
      <c r="B4219" s="114">
        <v>2.5198999999999998</v>
      </c>
      <c r="C4219" s="114">
        <v>-0.59409999999999996</v>
      </c>
      <c r="D4219" s="134">
        <f t="shared" si="65"/>
        <v>3.1326108410064224</v>
      </c>
      <c r="E4219" s="19"/>
    </row>
    <row r="4220" spans="1:5">
      <c r="A4220" s="50">
        <v>41887</v>
      </c>
      <c r="B4220" s="114">
        <v>2.4969999999999999</v>
      </c>
      <c r="C4220" s="114">
        <v>-0.60740000000000005</v>
      </c>
      <c r="D4220" s="134">
        <f t="shared" si="65"/>
        <v>3.1233713576262145</v>
      </c>
      <c r="E4220" s="19"/>
    </row>
    <row r="4221" spans="1:5">
      <c r="A4221" s="50">
        <v>41890</v>
      </c>
      <c r="B4221" s="114">
        <v>2.4975000000000001</v>
      </c>
      <c r="C4221" s="114">
        <v>-0.60129999999999995</v>
      </c>
      <c r="D4221" s="134">
        <f t="shared" si="65"/>
        <v>3.1175458029129244</v>
      </c>
      <c r="E4221" s="19"/>
    </row>
    <row r="4222" spans="1:5">
      <c r="A4222" s="50">
        <v>41891</v>
      </c>
      <c r="B4222" s="114">
        <v>2.5057999999999998</v>
      </c>
      <c r="C4222" s="114">
        <v>-0.5605</v>
      </c>
      <c r="D4222" s="134">
        <f t="shared" si="65"/>
        <v>3.0835834854358701</v>
      </c>
      <c r="E4222" s="19"/>
    </row>
    <row r="4223" spans="1:5">
      <c r="A4223" s="50">
        <v>41892</v>
      </c>
      <c r="B4223" s="114">
        <v>2.5316000000000001</v>
      </c>
      <c r="C4223" s="114">
        <v>-0.5413</v>
      </c>
      <c r="D4223" s="134">
        <f t="shared" si="65"/>
        <v>3.089624135445157</v>
      </c>
      <c r="E4223" s="19"/>
    </row>
    <row r="4224" spans="1:5">
      <c r="A4224" s="50">
        <v>41893</v>
      </c>
      <c r="B4224" s="114">
        <v>2.5310999999999999</v>
      </c>
      <c r="C4224" s="114">
        <v>-0.52959999999999996</v>
      </c>
      <c r="D4224" s="134">
        <f t="shared" si="65"/>
        <v>3.0769957695957917</v>
      </c>
      <c r="E4224" s="19"/>
    </row>
    <row r="4225" spans="1:5">
      <c r="A4225" s="50">
        <v>41894</v>
      </c>
      <c r="B4225" s="114">
        <v>2.5728</v>
      </c>
      <c r="C4225" s="114">
        <v>-0.50009999999999999</v>
      </c>
      <c r="D4225" s="134">
        <f t="shared" si="65"/>
        <v>3.0883448124068513</v>
      </c>
      <c r="E4225" s="19"/>
    </row>
    <row r="4226" spans="1:5">
      <c r="A4226" s="50">
        <v>41897</v>
      </c>
      <c r="B4226" s="114">
        <v>2.5760999999999998</v>
      </c>
      <c r="C4226" s="114">
        <v>-0.48230000000000001</v>
      </c>
      <c r="D4226" s="134">
        <f t="shared" si="65"/>
        <v>3.0732221504315316</v>
      </c>
      <c r="E4226" s="19"/>
    </row>
    <row r="4227" spans="1:5">
      <c r="A4227" s="50">
        <v>41898</v>
      </c>
      <c r="B4227" s="114">
        <v>2.5680000000000001</v>
      </c>
      <c r="C4227" s="114">
        <v>-0.47339999999999999</v>
      </c>
      <c r="D4227" s="134">
        <f t="shared" si="65"/>
        <v>3.055866471877855</v>
      </c>
      <c r="E4227" s="19"/>
    </row>
    <row r="4228" spans="1:5">
      <c r="A4228" s="50">
        <v>41899</v>
      </c>
      <c r="B4228" s="114">
        <v>2.5566</v>
      </c>
      <c r="C4228" s="114">
        <v>-0.47549999999999998</v>
      </c>
      <c r="D4228" s="134">
        <f t="shared" si="65"/>
        <v>3.046586518897354</v>
      </c>
      <c r="E4228" s="19"/>
    </row>
    <row r="4229" spans="1:5">
      <c r="A4229" s="50">
        <v>41900</v>
      </c>
      <c r="B4229" s="114">
        <v>2.6255000000000002</v>
      </c>
      <c r="C4229" s="114">
        <v>-0.43230000000000002</v>
      </c>
      <c r="D4229" s="134">
        <f t="shared" si="65"/>
        <v>3.0710762626835697</v>
      </c>
      <c r="E4229" s="19"/>
    </row>
    <row r="4230" spans="1:5">
      <c r="A4230" s="50">
        <v>41901</v>
      </c>
      <c r="B4230" s="114">
        <v>2.5806</v>
      </c>
      <c r="C4230" s="114">
        <v>-0.47670000000000001</v>
      </c>
      <c r="D4230" s="134">
        <f t="shared" si="65"/>
        <v>3.0719439568422713</v>
      </c>
      <c r="E4230" s="19"/>
    </row>
    <row r="4231" spans="1:5">
      <c r="A4231" s="50">
        <v>41904</v>
      </c>
      <c r="B4231" s="114">
        <v>2.5449999999999999</v>
      </c>
      <c r="C4231" s="114">
        <v>-0.499</v>
      </c>
      <c r="D4231" s="134">
        <f t="shared" si="65"/>
        <v>3.0592657360227538</v>
      </c>
      <c r="E4231" s="19"/>
    </row>
    <row r="4232" spans="1:5">
      <c r="A4232" s="50">
        <v>41905</v>
      </c>
      <c r="B4232" s="114">
        <v>2.5236999999999998</v>
      </c>
      <c r="C4232" s="114">
        <v>-0.50070000000000003</v>
      </c>
      <c r="D4232" s="134">
        <f t="shared" si="65"/>
        <v>3.039619374206648</v>
      </c>
      <c r="E4232" s="19"/>
    </row>
    <row r="4233" spans="1:5">
      <c r="A4233" s="50">
        <v>41906</v>
      </c>
      <c r="B4233" s="114">
        <v>2.5183</v>
      </c>
      <c r="C4233" s="114">
        <v>-0.48509999999999998</v>
      </c>
      <c r="D4233" s="134">
        <f t="shared" si="65"/>
        <v>3.0180405145360245</v>
      </c>
      <c r="E4233" s="19"/>
    </row>
    <row r="4234" spans="1:5">
      <c r="A4234" s="50">
        <v>41907</v>
      </c>
      <c r="B4234" s="114">
        <v>2.4982000000000002</v>
      </c>
      <c r="C4234" s="114">
        <v>-0.5</v>
      </c>
      <c r="D4234" s="134">
        <f t="shared" si="65"/>
        <v>3.0132663316583042</v>
      </c>
      <c r="E4234" s="19"/>
    </row>
    <row r="4235" spans="1:5">
      <c r="A4235" s="50">
        <v>41908</v>
      </c>
      <c r="B4235" s="114">
        <v>2.5002</v>
      </c>
      <c r="C4235" s="114">
        <v>-0.48580000000000001</v>
      </c>
      <c r="D4235" s="134">
        <f t="shared" si="65"/>
        <v>3.0005768021046153</v>
      </c>
      <c r="E4235" s="19"/>
    </row>
    <row r="4236" spans="1:5">
      <c r="A4236" s="50">
        <v>41911</v>
      </c>
      <c r="B4236" s="114">
        <v>2.4826999999999999</v>
      </c>
      <c r="C4236" s="114">
        <v>-0.50239999999999996</v>
      </c>
      <c r="D4236" s="134">
        <f t="shared" si="65"/>
        <v>3.000172868491302</v>
      </c>
      <c r="E4236" s="19"/>
    </row>
    <row r="4237" spans="1:5">
      <c r="A4237" s="50">
        <v>41912</v>
      </c>
      <c r="B4237" s="114">
        <v>2.4681999999999999</v>
      </c>
      <c r="C4237" s="114">
        <v>-0.50239999999999996</v>
      </c>
      <c r="D4237" s="134">
        <f t="shared" si="65"/>
        <v>2.9855996526549466</v>
      </c>
      <c r="E4237" s="19"/>
    </row>
    <row r="4238" spans="1:5">
      <c r="A4238" s="50">
        <v>41913</v>
      </c>
      <c r="B4238" s="114">
        <v>2.4116</v>
      </c>
      <c r="C4238" s="114">
        <v>-0.52710000000000001</v>
      </c>
      <c r="D4238" s="134">
        <f t="shared" si="65"/>
        <v>2.9542719675409224</v>
      </c>
      <c r="E4238" s="19"/>
    </row>
    <row r="4239" spans="1:5">
      <c r="A4239" s="50">
        <v>41914</v>
      </c>
      <c r="B4239" s="114">
        <v>2.3853</v>
      </c>
      <c r="C4239" s="114">
        <v>-0.52349999999999997</v>
      </c>
      <c r="D4239" s="134">
        <f t="shared" si="65"/>
        <v>2.9241077038295371</v>
      </c>
      <c r="E4239" s="19"/>
    </row>
    <row r="4240" spans="1:5">
      <c r="A4240" s="50">
        <v>41915</v>
      </c>
      <c r="B4240" s="114">
        <v>2.4365000000000001</v>
      </c>
      <c r="C4240" s="114">
        <v>-0.49980000000000002</v>
      </c>
      <c r="D4240" s="134">
        <f t="shared" ref="D4240:D4302" si="66">((1+(B4240/100))/(1+(C4240/100)) - 1)*100</f>
        <v>2.9510493446244235</v>
      </c>
      <c r="E4240" s="19"/>
    </row>
    <row r="4241" spans="1:5">
      <c r="A4241" s="50">
        <v>41918</v>
      </c>
      <c r="B4241" s="114">
        <v>2.4026999999999998</v>
      </c>
      <c r="C4241" s="114">
        <v>-0.53459999999999996</v>
      </c>
      <c r="D4241" s="134">
        <f t="shared" si="66"/>
        <v>2.9530872041936274</v>
      </c>
      <c r="E4241" s="19"/>
    </row>
    <row r="4242" spans="1:5">
      <c r="A4242" s="50">
        <v>41919</v>
      </c>
      <c r="B4242" s="114">
        <v>2.3359999999999999</v>
      </c>
      <c r="C4242" s="114">
        <v>-0.57740000000000002</v>
      </c>
      <c r="D4242" s="134">
        <f t="shared" si="66"/>
        <v>2.9303196657500363</v>
      </c>
      <c r="E4242" s="19"/>
    </row>
    <row r="4243" spans="1:5">
      <c r="A4243" s="50">
        <v>41920</v>
      </c>
      <c r="B4243" s="114">
        <v>2.2963</v>
      </c>
      <c r="C4243" s="114">
        <v>-0.58160000000000001</v>
      </c>
      <c r="D4243" s="134">
        <f t="shared" si="66"/>
        <v>2.8947357833157827</v>
      </c>
      <c r="E4243" s="19"/>
    </row>
    <row r="4244" spans="1:5">
      <c r="A4244" s="50">
        <v>41921</v>
      </c>
      <c r="B4244" s="114">
        <v>2.3094999999999999</v>
      </c>
      <c r="C4244" s="114">
        <v>-0.55649999999999999</v>
      </c>
      <c r="D4244" s="134">
        <f t="shared" si="66"/>
        <v>2.882038544500154</v>
      </c>
      <c r="E4244" s="19"/>
    </row>
    <row r="4245" spans="1:5">
      <c r="A4245" s="50">
        <v>41922</v>
      </c>
      <c r="B4245" s="114">
        <v>2.2673999999999999</v>
      </c>
      <c r="C4245" s="114">
        <v>-0.58250000000000002</v>
      </c>
      <c r="D4245" s="134">
        <f t="shared" si="66"/>
        <v>2.8665979329594915</v>
      </c>
      <c r="E4245" s="19"/>
    </row>
    <row r="4246" spans="1:5">
      <c r="A4246" s="50">
        <v>41925</v>
      </c>
      <c r="B4246" s="114">
        <v>2.2092000000000001</v>
      </c>
      <c r="C4246" s="114">
        <v>-0.61839999999999995</v>
      </c>
      <c r="D4246" s="134">
        <f t="shared" si="66"/>
        <v>2.8451946839253894</v>
      </c>
      <c r="E4246" s="19"/>
    </row>
    <row r="4247" spans="1:5">
      <c r="A4247" s="50">
        <v>41926</v>
      </c>
      <c r="B4247" s="114">
        <v>2.1823000000000001</v>
      </c>
      <c r="C4247" s="114">
        <v>-0.60580000000000001</v>
      </c>
      <c r="D4247" s="134">
        <f t="shared" si="66"/>
        <v>2.8050932549384067</v>
      </c>
      <c r="E4247" s="19"/>
    </row>
    <row r="4248" spans="1:5">
      <c r="A4248" s="50">
        <v>41927</v>
      </c>
      <c r="B4248" s="114">
        <v>2.0366</v>
      </c>
      <c r="C4248" s="114">
        <v>-0.70779999999999998</v>
      </c>
      <c r="D4248" s="134">
        <f t="shared" si="66"/>
        <v>2.763963332467223</v>
      </c>
      <c r="E4248" s="19"/>
    </row>
    <row r="4249" spans="1:5">
      <c r="A4249" s="50">
        <v>41928</v>
      </c>
      <c r="B4249" s="114">
        <v>2.1240999999999999</v>
      </c>
      <c r="C4249" s="114">
        <v>-0.68610000000000004</v>
      </c>
      <c r="D4249" s="134">
        <f t="shared" si="66"/>
        <v>2.829613981527257</v>
      </c>
      <c r="E4249" s="19"/>
    </row>
    <row r="4250" spans="1:5">
      <c r="A4250" s="50">
        <v>41929</v>
      </c>
      <c r="B4250" s="114">
        <v>2.2387999999999999</v>
      </c>
      <c r="C4250" s="114">
        <v>-0.65249999999999997</v>
      </c>
      <c r="D4250" s="134">
        <f t="shared" si="66"/>
        <v>2.9102896399003653</v>
      </c>
      <c r="E4250" s="19"/>
    </row>
    <row r="4251" spans="1:5">
      <c r="A4251" s="50">
        <v>41932</v>
      </c>
      <c r="B4251" s="114">
        <v>2.2000999999999999</v>
      </c>
      <c r="C4251" s="114">
        <v>-0.70169999999999999</v>
      </c>
      <c r="D4251" s="134">
        <f t="shared" si="66"/>
        <v>2.9223058199385088</v>
      </c>
      <c r="E4251" s="19"/>
    </row>
    <row r="4252" spans="1:5">
      <c r="A4252" s="50">
        <v>41933</v>
      </c>
      <c r="B4252" s="114">
        <v>2.2128000000000001</v>
      </c>
      <c r="C4252" s="114">
        <v>-0.70720000000000005</v>
      </c>
      <c r="D4252" s="134">
        <f t="shared" si="66"/>
        <v>2.9407973186373892</v>
      </c>
      <c r="E4252" s="19"/>
    </row>
    <row r="4253" spans="1:5">
      <c r="A4253" s="50">
        <v>41934</v>
      </c>
      <c r="B4253" s="114">
        <v>2.2431000000000001</v>
      </c>
      <c r="C4253" s="114">
        <v>-0.69750000000000001</v>
      </c>
      <c r="D4253" s="134">
        <f t="shared" si="66"/>
        <v>2.9612547518944599</v>
      </c>
      <c r="E4253" s="19"/>
    </row>
    <row r="4254" spans="1:5">
      <c r="A4254" s="50">
        <v>41935</v>
      </c>
      <c r="B4254" s="114">
        <v>2.2812999999999999</v>
      </c>
      <c r="C4254" s="114">
        <v>-0.63619999999999999</v>
      </c>
      <c r="D4254" s="134">
        <f t="shared" si="66"/>
        <v>2.9361799770137642</v>
      </c>
      <c r="E4254" s="19"/>
    </row>
    <row r="4255" spans="1:5">
      <c r="A4255" s="50">
        <v>41936</v>
      </c>
      <c r="B4255" s="114">
        <v>2.2816999999999998</v>
      </c>
      <c r="C4255" s="114">
        <v>-0.60560000000000003</v>
      </c>
      <c r="D4255" s="134">
        <f t="shared" si="66"/>
        <v>2.9048920261101285</v>
      </c>
      <c r="E4255" s="19"/>
    </row>
    <row r="4256" spans="1:5">
      <c r="A4256" s="50">
        <v>41939</v>
      </c>
      <c r="B4256" s="114">
        <v>2.2593999999999999</v>
      </c>
      <c r="C4256" s="114">
        <v>-0.60409999999999997</v>
      </c>
      <c r="D4256" s="134">
        <f t="shared" si="66"/>
        <v>2.8809035382747039</v>
      </c>
      <c r="E4256" s="19"/>
    </row>
    <row r="4257" spans="1:5">
      <c r="A4257" s="50">
        <v>41940</v>
      </c>
      <c r="B4257" s="114">
        <v>2.2812000000000001</v>
      </c>
      <c r="C4257" s="114">
        <v>-0.61299999999999999</v>
      </c>
      <c r="D4257" s="134">
        <f t="shared" si="66"/>
        <v>2.9120508718444071</v>
      </c>
      <c r="E4257" s="19"/>
    </row>
    <row r="4258" spans="1:5">
      <c r="A4258" s="50">
        <v>41941</v>
      </c>
      <c r="B4258" s="114">
        <v>2.3054999999999999</v>
      </c>
      <c r="C4258" s="114">
        <v>-0.6109</v>
      </c>
      <c r="D4258" s="134">
        <f t="shared" si="66"/>
        <v>2.9343257962895386</v>
      </c>
      <c r="E4258" s="19"/>
    </row>
    <row r="4259" spans="1:5">
      <c r="A4259" s="50">
        <v>41942</v>
      </c>
      <c r="B4259" s="114">
        <v>2.2799</v>
      </c>
      <c r="C4259" s="114">
        <v>-0.62190000000000001</v>
      </c>
      <c r="D4259" s="134">
        <f t="shared" si="66"/>
        <v>2.9199592264291585</v>
      </c>
      <c r="E4259" s="19"/>
    </row>
    <row r="4260" spans="1:5">
      <c r="A4260" s="50">
        <v>41943</v>
      </c>
      <c r="B4260" s="114">
        <v>2.3054000000000001</v>
      </c>
      <c r="C4260" s="114">
        <v>-0.60340000000000005</v>
      </c>
      <c r="D4260" s="134">
        <f t="shared" si="66"/>
        <v>2.9264582490749147</v>
      </c>
      <c r="E4260" s="19"/>
    </row>
    <row r="4261" spans="1:5">
      <c r="A4261" s="50">
        <v>41946</v>
      </c>
      <c r="B4261" s="114">
        <v>2.3315000000000001</v>
      </c>
      <c r="C4261" s="114">
        <v>-0.58279999999999998</v>
      </c>
      <c r="D4261" s="134">
        <f t="shared" si="66"/>
        <v>2.9313841065730983</v>
      </c>
      <c r="E4261" s="19"/>
    </row>
    <row r="4262" spans="1:5">
      <c r="A4262" s="50">
        <v>41947</v>
      </c>
      <c r="B4262" s="114">
        <v>2.282</v>
      </c>
      <c r="C4262" s="114">
        <v>-0.61270000000000002</v>
      </c>
      <c r="D4262" s="134">
        <f t="shared" si="66"/>
        <v>2.9125451642211919</v>
      </c>
      <c r="E4262" s="19"/>
    </row>
    <row r="4263" spans="1:5">
      <c r="A4263" s="50">
        <v>41948</v>
      </c>
      <c r="B4263" s="114">
        <v>2.3087</v>
      </c>
      <c r="C4263" s="114">
        <v>-0.5897</v>
      </c>
      <c r="D4263" s="134">
        <f t="shared" si="66"/>
        <v>2.9155932534153939</v>
      </c>
      <c r="E4263" s="19"/>
    </row>
    <row r="4264" spans="1:5">
      <c r="A4264" s="50">
        <v>41949</v>
      </c>
      <c r="B4264" s="114">
        <v>2.3010999999999999</v>
      </c>
      <c r="C4264" s="114">
        <v>-0.59570000000000001</v>
      </c>
      <c r="D4264" s="134">
        <f t="shared" si="66"/>
        <v>2.9141596490292576</v>
      </c>
      <c r="E4264" s="19"/>
    </row>
    <row r="4265" spans="1:5">
      <c r="A4265" s="50">
        <v>41950</v>
      </c>
      <c r="B4265" s="114">
        <v>2.2654999999999998</v>
      </c>
      <c r="C4265" s="114">
        <v>-0.63980000000000004</v>
      </c>
      <c r="D4265" s="134">
        <f t="shared" si="66"/>
        <v>2.9240078019166837</v>
      </c>
      <c r="E4265" s="19"/>
    </row>
    <row r="4266" spans="1:5">
      <c r="A4266" s="50">
        <v>41953</v>
      </c>
      <c r="B4266" s="114">
        <v>2.2469999999999999</v>
      </c>
      <c r="C4266" s="114">
        <v>-0.65059999999999996</v>
      </c>
      <c r="D4266" s="134">
        <f t="shared" si="66"/>
        <v>2.9165752385016841</v>
      </c>
      <c r="E4266" s="19"/>
    </row>
    <row r="4267" spans="1:5">
      <c r="A4267" s="50">
        <v>41954</v>
      </c>
      <c r="B4267" s="114">
        <v>2.2879999999999998</v>
      </c>
      <c r="C4267" s="114">
        <v>-0.63400000000000001</v>
      </c>
      <c r="D4267" s="134">
        <f t="shared" si="66"/>
        <v>2.9406436809371383</v>
      </c>
      <c r="E4267" s="19"/>
    </row>
    <row r="4268" spans="1:5">
      <c r="A4268" s="50">
        <v>41955</v>
      </c>
      <c r="B4268" s="114">
        <v>2.2446999999999999</v>
      </c>
      <c r="C4268" s="114">
        <v>-0.67789999999999995</v>
      </c>
      <c r="D4268" s="134">
        <f t="shared" si="66"/>
        <v>2.942547529703865</v>
      </c>
      <c r="E4268" s="19"/>
    </row>
    <row r="4269" spans="1:5">
      <c r="A4269" s="50">
        <v>41956</v>
      </c>
      <c r="B4269" s="114">
        <v>2.2378</v>
      </c>
      <c r="C4269" s="114">
        <v>-0.69820000000000004</v>
      </c>
      <c r="D4269" s="134">
        <f t="shared" si="66"/>
        <v>2.9566432834047474</v>
      </c>
      <c r="E4269" s="19"/>
    </row>
    <row r="4270" spans="1:5">
      <c r="A4270" s="50">
        <v>41957</v>
      </c>
      <c r="B4270" s="114">
        <v>2.1989999999999998</v>
      </c>
      <c r="C4270" s="114">
        <v>-0.72599999999999998</v>
      </c>
      <c r="D4270" s="134">
        <f t="shared" si="66"/>
        <v>2.9463907971875924</v>
      </c>
      <c r="E4270" s="19"/>
    </row>
    <row r="4271" spans="1:5">
      <c r="A4271" s="50">
        <v>41960</v>
      </c>
      <c r="B4271" s="114">
        <v>2.1757</v>
      </c>
      <c r="C4271" s="114">
        <v>-0.73550000000000004</v>
      </c>
      <c r="D4271" s="134">
        <f t="shared" si="66"/>
        <v>2.9327705272277571</v>
      </c>
      <c r="E4271" s="19"/>
    </row>
    <row r="4272" spans="1:5">
      <c r="A4272" s="50">
        <v>41961</v>
      </c>
      <c r="B4272" s="114">
        <v>2.1797</v>
      </c>
      <c r="C4272" s="114">
        <v>-0.74850000000000005</v>
      </c>
      <c r="D4272" s="134">
        <f t="shared" si="66"/>
        <v>2.9502828672614445</v>
      </c>
      <c r="E4272" s="19"/>
    </row>
    <row r="4273" spans="1:5">
      <c r="A4273" s="50">
        <v>41962</v>
      </c>
      <c r="B4273" s="114">
        <v>2.1937000000000002</v>
      </c>
      <c r="C4273" s="114">
        <v>-0.74129999999999996</v>
      </c>
      <c r="D4273" s="134">
        <f t="shared" si="66"/>
        <v>2.9569196453308466</v>
      </c>
      <c r="E4273" s="19"/>
    </row>
    <row r="4274" spans="1:5">
      <c r="A4274" s="50">
        <v>41963</v>
      </c>
      <c r="B4274" s="114">
        <v>2.1574</v>
      </c>
      <c r="C4274" s="114">
        <v>-0.76619999999999999</v>
      </c>
      <c r="D4274" s="134">
        <f t="shared" si="66"/>
        <v>2.9461735819851675</v>
      </c>
      <c r="E4274" s="19"/>
    </row>
    <row r="4275" spans="1:5">
      <c r="A4275" s="50">
        <v>41964</v>
      </c>
      <c r="B4275" s="114">
        <v>2.1118000000000001</v>
      </c>
      <c r="C4275" s="114">
        <v>-0.80789999999999995</v>
      </c>
      <c r="D4275" s="134">
        <f t="shared" si="66"/>
        <v>2.9434803779736507</v>
      </c>
      <c r="E4275" s="19"/>
    </row>
    <row r="4276" spans="1:5">
      <c r="A4276" s="50">
        <v>41967</v>
      </c>
      <c r="B4276" s="114">
        <v>2.1078999999999999</v>
      </c>
      <c r="C4276" s="114">
        <v>-0.81489999999999996</v>
      </c>
      <c r="D4276" s="134">
        <f t="shared" si="66"/>
        <v>2.9468135838951692</v>
      </c>
      <c r="E4276" s="19"/>
    </row>
    <row r="4277" spans="1:5">
      <c r="A4277" s="50">
        <v>41968</v>
      </c>
      <c r="B4277" s="114">
        <v>2.0634000000000001</v>
      </c>
      <c r="C4277" s="114">
        <v>-0.85760000000000003</v>
      </c>
      <c r="D4277" s="134">
        <f t="shared" si="66"/>
        <v>2.9462671873991431</v>
      </c>
      <c r="E4277" s="19"/>
    </row>
    <row r="4278" spans="1:5">
      <c r="A4278" s="50">
        <v>41969</v>
      </c>
      <c r="B4278" s="114">
        <v>2.0289999999999999</v>
      </c>
      <c r="C4278" s="114">
        <v>-0.89449999999999996</v>
      </c>
      <c r="D4278" s="134">
        <f t="shared" si="66"/>
        <v>2.9498867368612069</v>
      </c>
      <c r="E4278" s="19"/>
    </row>
    <row r="4279" spans="1:5">
      <c r="A4279" s="50">
        <v>41970</v>
      </c>
      <c r="B4279" s="114">
        <v>1.9827999999999999</v>
      </c>
      <c r="C4279" s="114">
        <v>-0.91649999999999998</v>
      </c>
      <c r="D4279" s="134">
        <f t="shared" si="66"/>
        <v>2.9261178702811197</v>
      </c>
      <c r="E4279" s="19"/>
    </row>
    <row r="4280" spans="1:5">
      <c r="A4280" s="50">
        <v>41971</v>
      </c>
      <c r="B4280" s="114">
        <v>1.9853000000000001</v>
      </c>
      <c r="C4280" s="114">
        <v>-0.89500000000000002</v>
      </c>
      <c r="D4280" s="134">
        <f t="shared" si="66"/>
        <v>2.9063114878159491</v>
      </c>
      <c r="E4280" s="19"/>
    </row>
    <row r="4281" spans="1:5">
      <c r="A4281" s="50">
        <v>41974</v>
      </c>
      <c r="B4281" s="114">
        <v>1.9481999999999999</v>
      </c>
      <c r="C4281" s="114">
        <v>-0.91049999999999998</v>
      </c>
      <c r="D4281" s="134">
        <f t="shared" si="66"/>
        <v>2.8849676302736382</v>
      </c>
      <c r="E4281" s="19"/>
    </row>
    <row r="4282" spans="1:5">
      <c r="A4282" s="50">
        <v>41975</v>
      </c>
      <c r="B4282" s="114">
        <v>2.028</v>
      </c>
      <c r="C4282" s="114">
        <v>-0.89280000000000004</v>
      </c>
      <c r="D4282" s="134">
        <f t="shared" si="66"/>
        <v>2.9471118142778918</v>
      </c>
      <c r="E4282" s="19"/>
    </row>
    <row r="4283" spans="1:5">
      <c r="A4283" s="50">
        <v>41976</v>
      </c>
      <c r="B4283" s="114">
        <v>2.0653000000000001</v>
      </c>
      <c r="C4283" s="114">
        <v>-0.87790000000000001</v>
      </c>
      <c r="D4283" s="134">
        <f t="shared" si="66"/>
        <v>2.9692671967200157</v>
      </c>
      <c r="E4283" s="19"/>
    </row>
    <row r="4284" spans="1:5">
      <c r="A4284" s="50">
        <v>41977</v>
      </c>
      <c r="B4284" s="114">
        <v>2.0438000000000001</v>
      </c>
      <c r="C4284" s="114">
        <v>-0.90639999999999998</v>
      </c>
      <c r="D4284" s="134">
        <f t="shared" si="66"/>
        <v>2.9771852067136395</v>
      </c>
      <c r="E4284" s="19"/>
    </row>
    <row r="4285" spans="1:5">
      <c r="A4285" s="50">
        <v>41978</v>
      </c>
      <c r="B4285" s="114">
        <v>2.0703999999999998</v>
      </c>
      <c r="C4285" s="114">
        <v>-0.88519999999999999</v>
      </c>
      <c r="D4285" s="134">
        <f t="shared" si="66"/>
        <v>2.9819966342059967</v>
      </c>
      <c r="E4285" s="19"/>
    </row>
    <row r="4286" spans="1:5">
      <c r="A4286" s="50">
        <v>41981</v>
      </c>
      <c r="B4286" s="114">
        <v>2.0287999999999999</v>
      </c>
      <c r="C4286" s="114">
        <v>-0.89600000000000002</v>
      </c>
      <c r="D4286" s="134">
        <f t="shared" si="66"/>
        <v>2.9512431385211535</v>
      </c>
      <c r="E4286" s="19"/>
    </row>
    <row r="4287" spans="1:5">
      <c r="A4287" s="50">
        <v>41982</v>
      </c>
      <c r="B4287" s="114">
        <v>1.9530000000000001</v>
      </c>
      <c r="C4287" s="114">
        <v>-0.92179999999999995</v>
      </c>
      <c r="D4287" s="134">
        <f t="shared" si="66"/>
        <v>2.9015464552242465</v>
      </c>
      <c r="E4287" s="19"/>
    </row>
    <row r="4288" spans="1:5">
      <c r="A4288" s="50">
        <v>41983</v>
      </c>
      <c r="B4288" s="114">
        <v>1.9750000000000001</v>
      </c>
      <c r="C4288" s="114">
        <v>-0.89429999999999998</v>
      </c>
      <c r="D4288" s="134">
        <f t="shared" si="66"/>
        <v>2.8951916993674498</v>
      </c>
      <c r="E4288" s="19"/>
    </row>
    <row r="4289" spans="1:5">
      <c r="A4289" s="50">
        <v>41984</v>
      </c>
      <c r="B4289" s="114">
        <v>1.9646999999999999</v>
      </c>
      <c r="C4289" s="114">
        <v>-0.88329999999999997</v>
      </c>
      <c r="D4289" s="134">
        <f t="shared" si="66"/>
        <v>2.8733805705799309</v>
      </c>
      <c r="E4289" s="19"/>
    </row>
    <row r="4290" spans="1:5">
      <c r="A4290" s="50">
        <v>41985</v>
      </c>
      <c r="B4290" s="114">
        <v>1.8612</v>
      </c>
      <c r="C4290" s="114">
        <v>-0.93469999999999998</v>
      </c>
      <c r="D4290" s="134">
        <f t="shared" si="66"/>
        <v>2.8222798497556711</v>
      </c>
      <c r="E4290" s="19"/>
    </row>
    <row r="4291" spans="1:5">
      <c r="A4291" s="50">
        <v>41988</v>
      </c>
      <c r="B4291" s="114">
        <v>1.8775999999999999</v>
      </c>
      <c r="C4291" s="114">
        <v>-0.91479999999999995</v>
      </c>
      <c r="D4291" s="134">
        <f t="shared" si="66"/>
        <v>2.8181807172009465</v>
      </c>
      <c r="E4291" s="19"/>
    </row>
    <row r="4292" spans="1:5">
      <c r="A4292" s="50">
        <v>41989</v>
      </c>
      <c r="B4292" s="114">
        <v>1.8315999999999999</v>
      </c>
      <c r="C4292" s="114">
        <v>-0.94430000000000003</v>
      </c>
      <c r="D4292" s="134">
        <f t="shared" si="66"/>
        <v>2.8023627110807414</v>
      </c>
      <c r="E4292" s="19"/>
    </row>
    <row r="4293" spans="1:5">
      <c r="A4293" s="50">
        <v>41990</v>
      </c>
      <c r="B4293" s="114">
        <v>1.8209</v>
      </c>
      <c r="C4293" s="114">
        <v>-0.9768</v>
      </c>
      <c r="D4293" s="134">
        <f t="shared" si="66"/>
        <v>2.8252975060389707</v>
      </c>
      <c r="E4293" s="19"/>
    </row>
    <row r="4294" spans="1:5">
      <c r="A4294" s="50">
        <v>41991</v>
      </c>
      <c r="B4294" s="114">
        <v>1.9309000000000001</v>
      </c>
      <c r="C4294" s="114">
        <v>-0.92069999999999996</v>
      </c>
      <c r="D4294" s="134">
        <f t="shared" si="66"/>
        <v>2.8780986543102349</v>
      </c>
      <c r="E4294" s="19"/>
    </row>
    <row r="4295" spans="1:5">
      <c r="A4295" s="50">
        <v>41992</v>
      </c>
      <c r="B4295" s="114">
        <v>1.9195</v>
      </c>
      <c r="C4295" s="114">
        <v>-0.92630000000000001</v>
      </c>
      <c r="D4295" s="134">
        <f t="shared" si="66"/>
        <v>2.8724071070324486</v>
      </c>
      <c r="E4295" s="19"/>
    </row>
    <row r="4296" spans="1:5">
      <c r="A4296" s="50">
        <v>41995</v>
      </c>
      <c r="B4296" s="114">
        <v>1.8886000000000001</v>
      </c>
      <c r="C4296" s="114">
        <v>-0.95499999999999996</v>
      </c>
      <c r="D4296" s="134">
        <f t="shared" si="66"/>
        <v>2.8710182240395676</v>
      </c>
      <c r="E4296" s="19"/>
    </row>
    <row r="4297" spans="1:5">
      <c r="A4297" s="50">
        <v>41996</v>
      </c>
      <c r="B4297" s="114">
        <v>1.9166000000000001</v>
      </c>
      <c r="C4297" s="114">
        <v>-0.94299999999999995</v>
      </c>
      <c r="D4297" s="134">
        <f t="shared" si="66"/>
        <v>2.8868227384233336</v>
      </c>
      <c r="E4297" s="19"/>
    </row>
    <row r="4298" spans="1:5">
      <c r="A4298" s="50">
        <v>41997</v>
      </c>
      <c r="B4298" s="114">
        <v>1.9456</v>
      </c>
      <c r="C4298" s="114">
        <v>-0.92330000000000001</v>
      </c>
      <c r="D4298" s="134">
        <f t="shared" si="66"/>
        <v>2.8956354016635544</v>
      </c>
      <c r="E4298" s="19"/>
    </row>
    <row r="4299" spans="1:5">
      <c r="A4299" s="50">
        <v>42002</v>
      </c>
      <c r="B4299" s="114">
        <v>1.8746</v>
      </c>
      <c r="C4299" s="114">
        <v>-0.98040000000000005</v>
      </c>
      <c r="D4299" s="134">
        <f t="shared" si="66"/>
        <v>2.8832675551103026</v>
      </c>
      <c r="E4299" s="19"/>
    </row>
    <row r="4300" spans="1:5">
      <c r="A4300" s="50">
        <v>42003</v>
      </c>
      <c r="B4300" s="114">
        <v>1.8605</v>
      </c>
      <c r="C4300" s="114">
        <v>-0.96599999999999997</v>
      </c>
      <c r="D4300" s="134">
        <f t="shared" si="66"/>
        <v>2.8540703192842853</v>
      </c>
      <c r="E4300" s="19"/>
    </row>
    <row r="4301" spans="1:5">
      <c r="A4301" s="50">
        <v>42004</v>
      </c>
      <c r="B4301" s="114">
        <v>1.8196000000000001</v>
      </c>
      <c r="C4301" s="114">
        <v>-0.98670000000000002</v>
      </c>
      <c r="D4301" s="134">
        <f t="shared" si="66"/>
        <v>2.8342656996585447</v>
      </c>
      <c r="E4301" s="19"/>
    </row>
    <row r="4302" spans="1:5">
      <c r="A4302" s="50">
        <v>42006</v>
      </c>
      <c r="B4302" s="114">
        <v>1.788</v>
      </c>
      <c r="C4302" s="114">
        <v>-0.98809999999999998</v>
      </c>
      <c r="D4302" s="134">
        <f t="shared" si="66"/>
        <v>2.803804391189324</v>
      </c>
      <c r="E4302" s="19"/>
    </row>
    <row r="4303" spans="1:5">
      <c r="A4303" s="50">
        <v>42009</v>
      </c>
      <c r="B4303" s="114">
        <v>1.7322</v>
      </c>
      <c r="C4303" s="114">
        <v>-1.038</v>
      </c>
      <c r="D4303" s="134">
        <f t="shared" ref="D4303:D4366" si="67">((1+(B4303/100))/(1+(C4303/100)) - 1)*100</f>
        <v>2.799256280188378</v>
      </c>
      <c r="E4303" s="19"/>
    </row>
    <row r="4304" spans="1:5">
      <c r="A4304" s="50">
        <v>42010</v>
      </c>
      <c r="B4304" s="114">
        <v>1.6551</v>
      </c>
      <c r="C4304" s="114">
        <v>-1.0716000000000001</v>
      </c>
      <c r="D4304" s="134">
        <f t="shared" si="67"/>
        <v>2.7562358230801109</v>
      </c>
      <c r="E4304" s="19"/>
    </row>
    <row r="4305" spans="1:5">
      <c r="A4305" s="50">
        <v>42011</v>
      </c>
      <c r="B4305" s="114">
        <v>1.6657999999999999</v>
      </c>
      <c r="C4305" s="114">
        <v>-1.0286999999999999</v>
      </c>
      <c r="D4305" s="134">
        <f t="shared" si="67"/>
        <v>2.7225064235793628</v>
      </c>
      <c r="E4305" s="19"/>
    </row>
    <row r="4306" spans="1:5">
      <c r="A4306" s="50">
        <v>42012</v>
      </c>
      <c r="B4306" s="114">
        <v>1.7030000000000001</v>
      </c>
      <c r="C4306" s="114">
        <v>-1.0172000000000001</v>
      </c>
      <c r="D4306" s="134">
        <f t="shared" si="67"/>
        <v>2.7481542247744128</v>
      </c>
      <c r="E4306" s="19"/>
    </row>
    <row r="4307" spans="1:5">
      <c r="A4307" s="50">
        <v>42013</v>
      </c>
      <c r="B4307" s="114">
        <v>1.6486000000000001</v>
      </c>
      <c r="C4307" s="114">
        <v>-1.0784</v>
      </c>
      <c r="D4307" s="134">
        <f t="shared" si="67"/>
        <v>2.7567285607996705</v>
      </c>
      <c r="E4307" s="19"/>
    </row>
    <row r="4308" spans="1:5">
      <c r="A4308" s="50">
        <v>42016</v>
      </c>
      <c r="B4308" s="114">
        <v>1.6345000000000001</v>
      </c>
      <c r="C4308" s="114">
        <v>-1.0722</v>
      </c>
      <c r="D4308" s="134">
        <f t="shared" si="67"/>
        <v>2.7360357755858322</v>
      </c>
      <c r="E4308" s="19"/>
    </row>
    <row r="4309" spans="1:5">
      <c r="A4309" s="50">
        <v>42017</v>
      </c>
      <c r="B4309" s="114">
        <v>1.6459999999999999</v>
      </c>
      <c r="C4309" s="114">
        <v>-1.0718000000000001</v>
      </c>
      <c r="D4309" s="134">
        <f t="shared" si="67"/>
        <v>2.7472449716056557</v>
      </c>
      <c r="E4309" s="19"/>
    </row>
    <row r="4310" spans="1:5">
      <c r="A4310" s="50">
        <v>42018</v>
      </c>
      <c r="B4310" s="114">
        <v>1.5690999999999999</v>
      </c>
      <c r="C4310" s="114">
        <v>-1.1231</v>
      </c>
      <c r="D4310" s="134">
        <f t="shared" si="67"/>
        <v>2.7227795369798136</v>
      </c>
      <c r="E4310" s="19"/>
    </row>
    <row r="4311" spans="1:5">
      <c r="A4311" s="50">
        <v>42019</v>
      </c>
      <c r="B4311" s="114">
        <v>1.5717000000000001</v>
      </c>
      <c r="C4311" s="114">
        <v>-1.1493</v>
      </c>
      <c r="D4311" s="134">
        <f t="shared" si="67"/>
        <v>2.7526360460775612</v>
      </c>
      <c r="E4311" s="19"/>
    </row>
    <row r="4312" spans="1:5">
      <c r="A4312" s="50">
        <v>42020</v>
      </c>
      <c r="B4312" s="114">
        <v>1.5961000000000001</v>
      </c>
      <c r="C4312" s="114">
        <v>-1.1361000000000001</v>
      </c>
      <c r="D4312" s="134">
        <f t="shared" si="67"/>
        <v>2.7635972281085275</v>
      </c>
      <c r="E4312" s="19"/>
    </row>
    <row r="4313" spans="1:5">
      <c r="A4313" s="50">
        <v>42023</v>
      </c>
      <c r="B4313" s="114">
        <v>1.5770999999999999</v>
      </c>
      <c r="C4313" s="114">
        <v>-1.1521999999999999</v>
      </c>
      <c r="D4313" s="134">
        <f t="shared" si="67"/>
        <v>2.7611135503268658</v>
      </c>
      <c r="E4313" s="19"/>
    </row>
    <row r="4314" spans="1:5">
      <c r="A4314" s="50">
        <v>42024</v>
      </c>
      <c r="B4314" s="114">
        <v>1.58</v>
      </c>
      <c r="C4314" s="114">
        <v>-1.1507000000000001</v>
      </c>
      <c r="D4314" s="134">
        <f t="shared" si="67"/>
        <v>2.7624879488271636</v>
      </c>
      <c r="E4314" s="19"/>
    </row>
    <row r="4315" spans="1:5">
      <c r="A4315" s="50">
        <v>42025</v>
      </c>
      <c r="B4315" s="114">
        <v>1.5326</v>
      </c>
      <c r="C4315" s="114">
        <v>-1.1700999999999999</v>
      </c>
      <c r="D4315" s="134">
        <f t="shared" si="67"/>
        <v>2.7346987096010356</v>
      </c>
      <c r="E4315" s="19"/>
    </row>
    <row r="4316" spans="1:5">
      <c r="A4316" s="50">
        <v>42026</v>
      </c>
      <c r="B4316" s="114">
        <v>1.5659000000000001</v>
      </c>
      <c r="C4316" s="114">
        <v>-1.1276999999999999</v>
      </c>
      <c r="D4316" s="134">
        <f t="shared" si="67"/>
        <v>2.7243221812378371</v>
      </c>
      <c r="E4316" s="19"/>
    </row>
    <row r="4317" spans="1:5">
      <c r="A4317" s="50">
        <v>42027</v>
      </c>
      <c r="B4317" s="114">
        <v>1.5212000000000001</v>
      </c>
      <c r="C4317" s="114">
        <v>-1.1243000000000001</v>
      </c>
      <c r="D4317" s="134">
        <f t="shared" si="67"/>
        <v>2.6755815635186364</v>
      </c>
      <c r="E4317" s="19"/>
    </row>
    <row r="4318" spans="1:5">
      <c r="A4318" s="50">
        <v>42030</v>
      </c>
      <c r="B4318" s="114">
        <v>1.5555000000000001</v>
      </c>
      <c r="C4318" s="114">
        <v>-1.0604</v>
      </c>
      <c r="D4318" s="134">
        <f t="shared" si="67"/>
        <v>2.6439363005308136</v>
      </c>
      <c r="E4318" s="19"/>
    </row>
    <row r="4319" spans="1:5">
      <c r="A4319" s="50">
        <v>42031</v>
      </c>
      <c r="B4319" s="114">
        <v>1.5238</v>
      </c>
      <c r="C4319" s="114">
        <v>-1.0410999999999999</v>
      </c>
      <c r="D4319" s="134">
        <f t="shared" si="67"/>
        <v>2.5918841054215491</v>
      </c>
      <c r="E4319" s="19"/>
    </row>
    <row r="4320" spans="1:5">
      <c r="A4320" s="50">
        <v>42032</v>
      </c>
      <c r="B4320" s="114">
        <v>1.5062</v>
      </c>
      <c r="C4320" s="114">
        <v>-1.052</v>
      </c>
      <c r="D4320" s="134">
        <f t="shared" si="67"/>
        <v>2.5853983910740785</v>
      </c>
      <c r="E4320" s="19"/>
    </row>
    <row r="4321" spans="1:5">
      <c r="A4321" s="50">
        <v>42033</v>
      </c>
      <c r="B4321" s="114">
        <v>1.4673</v>
      </c>
      <c r="C4321" s="114">
        <v>-1.0587</v>
      </c>
      <c r="D4321" s="134">
        <f t="shared" si="67"/>
        <v>2.5530289171458165</v>
      </c>
      <c r="E4321" s="19"/>
    </row>
    <row r="4322" spans="1:5">
      <c r="A4322" s="50">
        <v>42034</v>
      </c>
      <c r="B4322" s="114">
        <v>1.3867</v>
      </c>
      <c r="C4322" s="114">
        <v>-1.0880000000000001</v>
      </c>
      <c r="D4322" s="134">
        <f t="shared" si="67"/>
        <v>2.5019208993853237</v>
      </c>
      <c r="E4322" s="19"/>
    </row>
    <row r="4323" spans="1:5">
      <c r="A4323" s="50">
        <v>42037</v>
      </c>
      <c r="B4323" s="114">
        <v>1.4292</v>
      </c>
      <c r="C4323" s="114">
        <v>-1.0819000000000001</v>
      </c>
      <c r="D4323" s="134">
        <f t="shared" si="67"/>
        <v>2.5385647318337146</v>
      </c>
      <c r="E4323" s="19"/>
    </row>
    <row r="4324" spans="1:5">
      <c r="A4324" s="50">
        <v>42038</v>
      </c>
      <c r="B4324" s="114">
        <v>1.5091000000000001</v>
      </c>
      <c r="C4324" s="114">
        <v>-1.0501</v>
      </c>
      <c r="D4324" s="134">
        <f t="shared" si="67"/>
        <v>2.5863593596355372</v>
      </c>
      <c r="E4324" s="19"/>
    </row>
    <row r="4325" spans="1:5">
      <c r="A4325" s="50">
        <v>42039</v>
      </c>
      <c r="B4325" s="114">
        <v>1.575</v>
      </c>
      <c r="C4325" s="114">
        <v>-1.0224</v>
      </c>
      <c r="D4325" s="134">
        <f t="shared" si="67"/>
        <v>2.6242301288372349</v>
      </c>
      <c r="E4325" s="19"/>
    </row>
    <row r="4326" spans="1:5">
      <c r="A4326" s="50">
        <v>42040</v>
      </c>
      <c r="B4326" s="114">
        <v>1.5940000000000001</v>
      </c>
      <c r="C4326" s="114">
        <v>-0.99109999999999998</v>
      </c>
      <c r="D4326" s="134">
        <f t="shared" si="67"/>
        <v>2.6109773969814842</v>
      </c>
      <c r="E4326" s="19"/>
    </row>
    <row r="4327" spans="1:5">
      <c r="A4327" s="50">
        <v>42041</v>
      </c>
      <c r="B4327" s="114">
        <v>1.6891</v>
      </c>
      <c r="C4327" s="114">
        <v>-0.90410000000000001</v>
      </c>
      <c r="D4327" s="134">
        <f t="shared" si="67"/>
        <v>2.6168590224217025</v>
      </c>
      <c r="E4327" s="19"/>
    </row>
    <row r="4328" spans="1:5">
      <c r="A4328" s="50">
        <v>42044</v>
      </c>
      <c r="B4328" s="114">
        <v>1.6569</v>
      </c>
      <c r="C4328" s="114">
        <v>-0.91300000000000003</v>
      </c>
      <c r="D4328" s="134">
        <f t="shared" si="67"/>
        <v>2.5935793797370099</v>
      </c>
      <c r="E4328" s="19"/>
    </row>
    <row r="4329" spans="1:5">
      <c r="A4329" s="50">
        <v>42045</v>
      </c>
      <c r="B4329" s="114">
        <v>1.7121999999999999</v>
      </c>
      <c r="C4329" s="114">
        <v>-0.84930000000000005</v>
      </c>
      <c r="D4329" s="134">
        <f t="shared" si="67"/>
        <v>2.5834411658213208</v>
      </c>
      <c r="E4329" s="19"/>
    </row>
    <row r="4330" spans="1:5">
      <c r="A4330" s="50">
        <v>42046</v>
      </c>
      <c r="B4330" s="114">
        <v>1.7312000000000001</v>
      </c>
      <c r="C4330" s="114">
        <v>-0.81659999999999999</v>
      </c>
      <c r="D4330" s="134">
        <f t="shared" si="67"/>
        <v>2.5687766299602455</v>
      </c>
      <c r="E4330" s="19"/>
    </row>
    <row r="4331" spans="1:5">
      <c r="A4331" s="50">
        <v>42047</v>
      </c>
      <c r="B4331" s="114">
        <v>1.7263999999999999</v>
      </c>
      <c r="C4331" s="114">
        <v>-0.82440000000000002</v>
      </c>
      <c r="D4331" s="134">
        <f t="shared" si="67"/>
        <v>2.5720035976591005</v>
      </c>
      <c r="E4331" s="19"/>
    </row>
    <row r="4332" spans="1:5">
      <c r="A4332" s="50">
        <v>42048</v>
      </c>
      <c r="B4332" s="114">
        <v>1.7337</v>
      </c>
      <c r="C4332" s="114">
        <v>-0.8357</v>
      </c>
      <c r="D4332" s="134">
        <f t="shared" si="67"/>
        <v>2.5910534335441104</v>
      </c>
      <c r="E4332" s="19"/>
    </row>
    <row r="4333" spans="1:5">
      <c r="A4333" s="50">
        <v>42051</v>
      </c>
      <c r="B4333" s="114">
        <v>1.7566999999999999</v>
      </c>
      <c r="C4333" s="114">
        <v>-0.83</v>
      </c>
      <c r="D4333" s="134">
        <f t="shared" si="67"/>
        <v>2.6083492991832324</v>
      </c>
      <c r="E4333" s="19"/>
    </row>
    <row r="4334" spans="1:5">
      <c r="A4334" s="50">
        <v>42052</v>
      </c>
      <c r="B4334" s="114">
        <v>1.8204</v>
      </c>
      <c r="C4334" s="114">
        <v>-0.82550000000000001</v>
      </c>
      <c r="D4334" s="134">
        <f t="shared" si="67"/>
        <v>2.6679237102279485</v>
      </c>
      <c r="E4334" s="19"/>
    </row>
    <row r="4335" spans="1:5">
      <c r="A4335" s="50">
        <v>42053</v>
      </c>
      <c r="B4335" s="114">
        <v>1.907</v>
      </c>
      <c r="C4335" s="114">
        <v>-0.78979999999999995</v>
      </c>
      <c r="D4335" s="134">
        <f t="shared" si="67"/>
        <v>2.7182688876748351</v>
      </c>
      <c r="E4335" s="19"/>
    </row>
    <row r="4336" spans="1:5">
      <c r="A4336" s="50">
        <v>42054</v>
      </c>
      <c r="B4336" s="114">
        <v>1.8863000000000001</v>
      </c>
      <c r="C4336" s="114">
        <v>-0.80810000000000004</v>
      </c>
      <c r="D4336" s="134">
        <f t="shared" si="67"/>
        <v>2.7163508310658502</v>
      </c>
      <c r="E4336" s="19"/>
    </row>
    <row r="4337" spans="1:5">
      <c r="A4337" s="50">
        <v>42055</v>
      </c>
      <c r="B4337" s="114">
        <v>1.8349</v>
      </c>
      <c r="C4337" s="114">
        <v>-0.85450000000000004</v>
      </c>
      <c r="D4337" s="134">
        <f t="shared" si="67"/>
        <v>2.7125789874477446</v>
      </c>
      <c r="E4337" s="19"/>
    </row>
    <row r="4338" spans="1:5">
      <c r="A4338" s="50">
        <v>42058</v>
      </c>
      <c r="B4338" s="114">
        <v>1.8680000000000001</v>
      </c>
      <c r="C4338" s="114">
        <v>-0.83760000000000001</v>
      </c>
      <c r="D4338" s="134">
        <f t="shared" si="67"/>
        <v>2.7284535267399823</v>
      </c>
      <c r="E4338" s="19"/>
    </row>
    <row r="4339" spans="1:5">
      <c r="A4339" s="50">
        <v>42059</v>
      </c>
      <c r="B4339" s="114">
        <v>1.8271999999999999</v>
      </c>
      <c r="C4339" s="114">
        <v>-0.85899999999999999</v>
      </c>
      <c r="D4339" s="134">
        <f t="shared" si="67"/>
        <v>2.7094743849668701</v>
      </c>
      <c r="E4339" s="19"/>
    </row>
    <row r="4340" spans="1:5">
      <c r="A4340" s="50">
        <v>42060</v>
      </c>
      <c r="B4340" s="114">
        <v>1.7726</v>
      </c>
      <c r="C4340" s="114">
        <v>-0.88819999999999999</v>
      </c>
      <c r="D4340" s="134">
        <f t="shared" si="67"/>
        <v>2.6846450170413538</v>
      </c>
      <c r="E4340" s="19"/>
    </row>
    <row r="4341" spans="1:5">
      <c r="A4341" s="50">
        <v>42061</v>
      </c>
      <c r="B4341" s="114">
        <v>1.7984</v>
      </c>
      <c r="C4341" s="114">
        <v>-0.87670000000000003</v>
      </c>
      <c r="D4341" s="134">
        <f t="shared" si="67"/>
        <v>2.698760029175773</v>
      </c>
      <c r="E4341" s="19"/>
    </row>
    <row r="4342" spans="1:5">
      <c r="A4342" s="50">
        <v>42062</v>
      </c>
      <c r="B4342" s="114">
        <v>1.8567</v>
      </c>
      <c r="C4342" s="114">
        <v>-0.8589</v>
      </c>
      <c r="D4342" s="134">
        <f t="shared" si="67"/>
        <v>2.7391263562740242</v>
      </c>
      <c r="E4342" s="19"/>
    </row>
    <row r="4343" spans="1:5">
      <c r="A4343" s="50">
        <v>42065</v>
      </c>
      <c r="B4343" s="114">
        <v>1.8718999999999999</v>
      </c>
      <c r="C4343" s="114">
        <v>-0.84140000000000004</v>
      </c>
      <c r="D4343" s="134">
        <f t="shared" si="67"/>
        <v>2.7363234253004798</v>
      </c>
      <c r="E4343" s="19"/>
    </row>
    <row r="4344" spans="1:5">
      <c r="A4344" s="50">
        <v>42066</v>
      </c>
      <c r="B4344" s="114">
        <v>1.9323999999999999</v>
      </c>
      <c r="C4344" s="114">
        <v>-0.77690000000000003</v>
      </c>
      <c r="D4344" s="134">
        <f t="shared" si="67"/>
        <v>2.730513358280473</v>
      </c>
      <c r="E4344" s="19"/>
    </row>
    <row r="4345" spans="1:5">
      <c r="A4345" s="50">
        <v>42067</v>
      </c>
      <c r="B4345" s="114">
        <v>1.9754</v>
      </c>
      <c r="C4345" s="114">
        <v>-0.71530000000000005</v>
      </c>
      <c r="D4345" s="134">
        <f t="shared" si="67"/>
        <v>2.7100852397197173</v>
      </c>
      <c r="E4345" s="19"/>
    </row>
    <row r="4346" spans="1:5">
      <c r="A4346" s="50">
        <v>42068</v>
      </c>
      <c r="B4346" s="114">
        <v>1.9562999999999999</v>
      </c>
      <c r="C4346" s="114">
        <v>-0.71230000000000004</v>
      </c>
      <c r="D4346" s="134">
        <f t="shared" si="67"/>
        <v>2.6877448062549547</v>
      </c>
      <c r="E4346" s="19"/>
    </row>
    <row r="4347" spans="1:5">
      <c r="A4347" s="50">
        <v>42069</v>
      </c>
      <c r="B4347" s="114">
        <v>2.0485000000000002</v>
      </c>
      <c r="C4347" s="114">
        <v>-0.68530000000000002</v>
      </c>
      <c r="D4347" s="134">
        <f t="shared" si="67"/>
        <v>2.752664006436123</v>
      </c>
      <c r="E4347" s="19"/>
    </row>
    <row r="4348" spans="1:5">
      <c r="A4348" s="50">
        <v>42072</v>
      </c>
      <c r="B4348" s="114">
        <v>2.0293000000000001</v>
      </c>
      <c r="C4348" s="114">
        <v>-0.68779999999999997</v>
      </c>
      <c r="D4348" s="134">
        <f t="shared" si="67"/>
        <v>2.7359176415384878</v>
      </c>
      <c r="E4348" s="19"/>
    </row>
    <row r="4349" spans="1:5">
      <c r="A4349" s="50">
        <v>42073</v>
      </c>
      <c r="B4349" s="114">
        <v>1.9013</v>
      </c>
      <c r="C4349" s="114">
        <v>-0.77210000000000001</v>
      </c>
      <c r="D4349" s="134">
        <f t="shared" si="67"/>
        <v>2.6942019331256617</v>
      </c>
      <c r="E4349" s="19"/>
    </row>
    <row r="4350" spans="1:5">
      <c r="A4350" s="50">
        <v>42074</v>
      </c>
      <c r="B4350" s="114">
        <v>1.907</v>
      </c>
      <c r="C4350" s="114">
        <v>-0.76219999999999999</v>
      </c>
      <c r="D4350" s="134">
        <f t="shared" si="67"/>
        <v>2.6897009002617933</v>
      </c>
      <c r="E4350" s="19"/>
    </row>
    <row r="4351" spans="1:5">
      <c r="A4351" s="50">
        <v>42075</v>
      </c>
      <c r="B4351" s="114">
        <v>1.8352999999999999</v>
      </c>
      <c r="C4351" s="114">
        <v>-0.80120000000000002</v>
      </c>
      <c r="D4351" s="134">
        <f t="shared" si="67"/>
        <v>2.6577942475110694</v>
      </c>
      <c r="E4351" s="19"/>
    </row>
    <row r="4352" spans="1:5">
      <c r="A4352" s="50">
        <v>42076</v>
      </c>
      <c r="B4352" s="114">
        <v>1.7952999999999999</v>
      </c>
      <c r="C4352" s="114">
        <v>-0.80159999999999998</v>
      </c>
      <c r="D4352" s="134">
        <f t="shared" si="67"/>
        <v>2.6178849658865522</v>
      </c>
      <c r="E4352" s="19"/>
    </row>
    <row r="4353" spans="1:5">
      <c r="A4353" s="50">
        <v>42079</v>
      </c>
      <c r="B4353" s="114">
        <v>1.7758</v>
      </c>
      <c r="C4353" s="114">
        <v>-0.79759999999999998</v>
      </c>
      <c r="D4353" s="134">
        <f t="shared" si="67"/>
        <v>2.594090465553256</v>
      </c>
      <c r="E4353" s="19"/>
    </row>
    <row r="4354" spans="1:5">
      <c r="A4354" s="50">
        <v>42080</v>
      </c>
      <c r="B4354" s="114">
        <v>1.7693000000000001</v>
      </c>
      <c r="C4354" s="114">
        <v>-0.82420000000000004</v>
      </c>
      <c r="D4354" s="134">
        <f t="shared" si="67"/>
        <v>2.6150532690434547</v>
      </c>
      <c r="E4354" s="19"/>
    </row>
    <row r="4355" spans="1:5">
      <c r="A4355" s="50">
        <v>42081</v>
      </c>
      <c r="B4355" s="114">
        <v>1.6933</v>
      </c>
      <c r="C4355" s="114">
        <v>-0.93959999999999999</v>
      </c>
      <c r="D4355" s="134">
        <f t="shared" si="67"/>
        <v>2.6578733782621544</v>
      </c>
      <c r="E4355" s="19"/>
    </row>
    <row r="4356" spans="1:5">
      <c r="A4356" s="50">
        <v>42082</v>
      </c>
      <c r="B4356" s="114">
        <v>1.6193</v>
      </c>
      <c r="C4356" s="114">
        <v>-1.0407999999999999</v>
      </c>
      <c r="D4356" s="134">
        <f t="shared" si="67"/>
        <v>2.688077510731679</v>
      </c>
      <c r="E4356" s="19"/>
    </row>
    <row r="4357" spans="1:5">
      <c r="A4357" s="50">
        <v>42083</v>
      </c>
      <c r="B4357" s="114">
        <v>1.6147</v>
      </c>
      <c r="C4357" s="114">
        <v>-1.1052999999999999</v>
      </c>
      <c r="D4357" s="134">
        <f t="shared" si="67"/>
        <v>2.7504001731134098</v>
      </c>
      <c r="E4357" s="19"/>
    </row>
    <row r="4358" spans="1:5">
      <c r="A4358" s="50">
        <v>42086</v>
      </c>
      <c r="B4358" s="114">
        <v>1.6077999999999999</v>
      </c>
      <c r="C4358" s="114">
        <v>-1.0941000000000001</v>
      </c>
      <c r="D4358" s="134">
        <f t="shared" si="67"/>
        <v>2.7317884979561446</v>
      </c>
      <c r="E4358" s="19"/>
    </row>
    <row r="4359" spans="1:5">
      <c r="A4359" s="50">
        <v>42087</v>
      </c>
      <c r="B4359" s="114">
        <v>1.6068</v>
      </c>
      <c r="C4359" s="114">
        <v>-1.1389</v>
      </c>
      <c r="D4359" s="134">
        <f t="shared" si="67"/>
        <v>2.777331023021179</v>
      </c>
      <c r="E4359" s="19"/>
    </row>
    <row r="4360" spans="1:5">
      <c r="A4360" s="50">
        <v>42088</v>
      </c>
      <c r="B4360" s="114">
        <v>1.5751999999999999</v>
      </c>
      <c r="C4360" s="114">
        <v>-1.1718999999999999</v>
      </c>
      <c r="D4360" s="134">
        <f t="shared" si="67"/>
        <v>2.7796750114593038</v>
      </c>
      <c r="E4360" s="19"/>
    </row>
    <row r="4361" spans="1:5">
      <c r="A4361" s="50">
        <v>42089</v>
      </c>
      <c r="B4361" s="114">
        <v>1.6693</v>
      </c>
      <c r="C4361" s="114">
        <v>-1.1387</v>
      </c>
      <c r="D4361" s="134">
        <f t="shared" si="67"/>
        <v>2.8403429855767826</v>
      </c>
      <c r="E4361" s="19"/>
    </row>
    <row r="4362" spans="1:5">
      <c r="A4362" s="50">
        <v>42090</v>
      </c>
      <c r="B4362" s="114">
        <v>1.63</v>
      </c>
      <c r="C4362" s="114">
        <v>-1.1829000000000001</v>
      </c>
      <c r="D4362" s="134">
        <f t="shared" si="67"/>
        <v>2.8465721013873013</v>
      </c>
      <c r="E4362" s="19"/>
    </row>
    <row r="4363" spans="1:5">
      <c r="A4363" s="50">
        <v>42093</v>
      </c>
      <c r="B4363" s="114">
        <v>1.66</v>
      </c>
      <c r="C4363" s="114">
        <v>-1.1500999999999999</v>
      </c>
      <c r="D4363" s="134">
        <f t="shared" si="67"/>
        <v>2.8427949851238976</v>
      </c>
      <c r="E4363" s="19"/>
    </row>
    <row r="4364" spans="1:5">
      <c r="A4364" s="50">
        <v>42094</v>
      </c>
      <c r="B4364" s="114">
        <v>1.6605000000000001</v>
      </c>
      <c r="C4364" s="114">
        <v>-1.1008</v>
      </c>
      <c r="D4364" s="134">
        <f t="shared" si="67"/>
        <v>2.792034718177705</v>
      </c>
      <c r="E4364" s="19"/>
    </row>
    <row r="4365" spans="1:5">
      <c r="A4365" s="50">
        <v>42095</v>
      </c>
      <c r="B4365" s="114">
        <v>1.6395999999999999</v>
      </c>
      <c r="C4365" s="114">
        <v>-1.1046</v>
      </c>
      <c r="D4365" s="134">
        <f t="shared" si="67"/>
        <v>2.7748510041923247</v>
      </c>
      <c r="E4365" s="19"/>
    </row>
    <row r="4366" spans="1:5">
      <c r="A4366" s="50">
        <v>42096</v>
      </c>
      <c r="B4366" s="114">
        <v>1.6862999999999999</v>
      </c>
      <c r="C4366" s="114">
        <v>-1.0903</v>
      </c>
      <c r="D4366" s="134">
        <f t="shared" si="67"/>
        <v>2.8072069776776232</v>
      </c>
      <c r="E4366" s="19"/>
    </row>
    <row r="4367" spans="1:5">
      <c r="A4367" s="50">
        <v>42101</v>
      </c>
      <c r="B4367" s="114">
        <v>1.6921999999999999</v>
      </c>
      <c r="C4367" s="114">
        <v>-1.0966</v>
      </c>
      <c r="D4367" s="134">
        <f t="shared" ref="D4367:D4430" si="68">((1+(B4367/100))/(1+(C4367/100)) - 1)*100</f>
        <v>2.8197210611566659</v>
      </c>
      <c r="E4367" s="19"/>
    </row>
    <row r="4368" spans="1:5">
      <c r="A4368" s="50">
        <v>42102</v>
      </c>
      <c r="B4368" s="114">
        <v>1.6777</v>
      </c>
      <c r="C4368" s="114">
        <v>-1.1089</v>
      </c>
      <c r="D4368" s="134">
        <f t="shared" si="68"/>
        <v>2.8178471065646971</v>
      </c>
      <c r="E4368" s="19"/>
    </row>
    <row r="4369" spans="1:5">
      <c r="A4369" s="50">
        <v>42103</v>
      </c>
      <c r="B4369" s="114">
        <v>1.6817</v>
      </c>
      <c r="C4369" s="114">
        <v>-1.1061000000000001</v>
      </c>
      <c r="D4369" s="134">
        <f t="shared" si="68"/>
        <v>2.8189807460318628</v>
      </c>
      <c r="E4369" s="19"/>
    </row>
    <row r="4370" spans="1:5">
      <c r="A4370" s="50">
        <v>42104</v>
      </c>
      <c r="B4370" s="114">
        <v>1.6937</v>
      </c>
      <c r="C4370" s="114">
        <v>-1.1200000000000001</v>
      </c>
      <c r="D4370" s="134">
        <f t="shared" si="68"/>
        <v>2.8455703883495165</v>
      </c>
      <c r="E4370" s="19"/>
    </row>
    <row r="4371" spans="1:5">
      <c r="A4371" s="50">
        <v>42107</v>
      </c>
      <c r="B4371" s="114">
        <v>1.7011000000000001</v>
      </c>
      <c r="C4371" s="114">
        <v>-1.127</v>
      </c>
      <c r="D4371" s="134">
        <f t="shared" si="68"/>
        <v>2.8603359865686295</v>
      </c>
      <c r="E4371" s="19"/>
    </row>
    <row r="4372" spans="1:5">
      <c r="A4372" s="50">
        <v>42108</v>
      </c>
      <c r="B4372" s="114">
        <v>1.611</v>
      </c>
      <c r="C4372" s="114">
        <v>-1.1766000000000001</v>
      </c>
      <c r="D4372" s="134">
        <f t="shared" si="68"/>
        <v>2.8207894081766272</v>
      </c>
      <c r="E4372" s="19"/>
    </row>
    <row r="4373" spans="1:5">
      <c r="A4373" s="50">
        <v>42109</v>
      </c>
      <c r="B4373" s="114">
        <v>1.6579999999999999</v>
      </c>
      <c r="C4373" s="114">
        <v>-1.1574</v>
      </c>
      <c r="D4373" s="134">
        <f t="shared" si="68"/>
        <v>2.8483669996540062</v>
      </c>
      <c r="E4373" s="19"/>
    </row>
    <row r="4374" spans="1:5">
      <c r="A4374" s="50">
        <v>42110</v>
      </c>
      <c r="B4374" s="114">
        <v>1.7016</v>
      </c>
      <c r="C4374" s="114">
        <v>-1.1353</v>
      </c>
      <c r="D4374" s="134">
        <f t="shared" si="68"/>
        <v>2.8694771743605019</v>
      </c>
      <c r="E4374" s="19"/>
    </row>
    <row r="4375" spans="1:5">
      <c r="A4375" s="50">
        <v>42111</v>
      </c>
      <c r="B4375" s="114">
        <v>1.6853</v>
      </c>
      <c r="C4375" s="114">
        <v>-1.1414</v>
      </c>
      <c r="D4375" s="134">
        <f t="shared" si="68"/>
        <v>2.8593364664278198</v>
      </c>
      <c r="E4375" s="19"/>
    </row>
    <row r="4376" spans="1:5">
      <c r="A4376" s="50">
        <v>42114</v>
      </c>
      <c r="B4376" s="114">
        <v>1.669</v>
      </c>
      <c r="C4376" s="114">
        <v>-1.1498999999999999</v>
      </c>
      <c r="D4376" s="134">
        <f t="shared" si="68"/>
        <v>2.8516916017282901</v>
      </c>
      <c r="E4376" s="19"/>
    </row>
    <row r="4377" spans="1:5">
      <c r="A4377" s="50">
        <v>42115</v>
      </c>
      <c r="B4377" s="114">
        <v>1.6708000000000001</v>
      </c>
      <c r="C4377" s="114">
        <v>-1.1438999999999999</v>
      </c>
      <c r="D4377" s="134">
        <f t="shared" si="68"/>
        <v>2.8472699206219865</v>
      </c>
      <c r="E4377" s="19"/>
    </row>
    <row r="4378" spans="1:5">
      <c r="A4378" s="50">
        <v>42116</v>
      </c>
      <c r="B4378" s="114">
        <v>1.7958000000000001</v>
      </c>
      <c r="C4378" s="114">
        <v>-1.0667</v>
      </c>
      <c r="D4378" s="134">
        <f t="shared" si="68"/>
        <v>2.8933635085456544</v>
      </c>
      <c r="E4378" s="19"/>
    </row>
    <row r="4379" spans="1:5">
      <c r="A4379" s="50">
        <v>42117</v>
      </c>
      <c r="B4379" s="114">
        <v>1.7914000000000001</v>
      </c>
      <c r="C4379" s="114">
        <v>-1.0795999999999999</v>
      </c>
      <c r="D4379" s="134">
        <f t="shared" si="68"/>
        <v>2.9023335934751593</v>
      </c>
      <c r="E4379" s="19"/>
    </row>
    <row r="4380" spans="1:5">
      <c r="A4380" s="50">
        <v>42118</v>
      </c>
      <c r="B4380" s="114">
        <v>1.7465999999999999</v>
      </c>
      <c r="C4380" s="114">
        <v>-1.1284000000000001</v>
      </c>
      <c r="D4380" s="134">
        <f t="shared" si="68"/>
        <v>2.9078117477617349</v>
      </c>
      <c r="E4380" s="19"/>
    </row>
    <row r="4381" spans="1:5">
      <c r="A4381" s="50">
        <v>42121</v>
      </c>
      <c r="B4381" s="114">
        <v>1.7890999999999999</v>
      </c>
      <c r="C4381" s="114">
        <v>-1.0827</v>
      </c>
      <c r="D4381" s="134">
        <f t="shared" si="68"/>
        <v>2.903233307015074</v>
      </c>
      <c r="E4381" s="19"/>
    </row>
    <row r="4382" spans="1:5">
      <c r="A4382" s="50">
        <v>42122</v>
      </c>
      <c r="B4382" s="114">
        <v>1.7919</v>
      </c>
      <c r="C4382" s="114">
        <v>-1.0656000000000001</v>
      </c>
      <c r="D4382" s="134">
        <f t="shared" si="68"/>
        <v>2.8882774848788761</v>
      </c>
      <c r="E4382" s="19"/>
    </row>
    <row r="4383" spans="1:5">
      <c r="A4383" s="50">
        <v>42123</v>
      </c>
      <c r="B4383" s="114">
        <v>1.9337</v>
      </c>
      <c r="C4383" s="114">
        <v>-0.9667</v>
      </c>
      <c r="D4383" s="134">
        <f t="shared" si="68"/>
        <v>2.9287118575267002</v>
      </c>
      <c r="E4383" s="19"/>
    </row>
    <row r="4384" spans="1:5">
      <c r="A4384" s="50">
        <v>42124</v>
      </c>
      <c r="B4384" s="114">
        <v>1.9447000000000001</v>
      </c>
      <c r="C4384" s="114">
        <v>-1.0027999999999999</v>
      </c>
      <c r="D4384" s="134">
        <f t="shared" si="68"/>
        <v>2.9773569353476637</v>
      </c>
      <c r="E4384" s="19"/>
    </row>
    <row r="4385" spans="1:5">
      <c r="A4385" s="50">
        <v>42125</v>
      </c>
      <c r="B4385" s="114">
        <v>1.9455</v>
      </c>
      <c r="C4385" s="114">
        <v>-0.98099999999999998</v>
      </c>
      <c r="D4385" s="134">
        <f t="shared" si="68"/>
        <v>2.9554933901574376</v>
      </c>
      <c r="E4385" s="19"/>
    </row>
    <row r="4386" spans="1:5">
      <c r="A4386" s="50">
        <v>42129</v>
      </c>
      <c r="B4386" s="114">
        <v>2.0857000000000001</v>
      </c>
      <c r="C4386" s="114">
        <v>-0.88060000000000005</v>
      </c>
      <c r="D4386" s="134">
        <f t="shared" si="68"/>
        <v>2.9926533050038451</v>
      </c>
      <c r="E4386" s="19"/>
    </row>
    <row r="4387" spans="1:5">
      <c r="A4387" s="50">
        <v>42130</v>
      </c>
      <c r="B4387" s="114">
        <v>2.0838000000000001</v>
      </c>
      <c r="C4387" s="114">
        <v>-0.8841</v>
      </c>
      <c r="D4387" s="134">
        <f t="shared" si="68"/>
        <v>2.9943732539380541</v>
      </c>
      <c r="E4387" s="19"/>
    </row>
    <row r="4388" spans="1:5">
      <c r="A4388" s="50">
        <v>42131</v>
      </c>
      <c r="B4388" s="114">
        <v>2.0363000000000002</v>
      </c>
      <c r="C4388" s="114">
        <v>-0.91549999999999998</v>
      </c>
      <c r="D4388" s="134">
        <f t="shared" si="68"/>
        <v>2.9790734171338595</v>
      </c>
      <c r="E4388" s="19"/>
    </row>
    <row r="4389" spans="1:5">
      <c r="A4389" s="50">
        <v>42132</v>
      </c>
      <c r="B4389" s="114">
        <v>1.9735</v>
      </c>
      <c r="C4389" s="114">
        <v>-0.98519999999999996</v>
      </c>
      <c r="D4389" s="134">
        <f t="shared" si="68"/>
        <v>2.9881391468750129</v>
      </c>
      <c r="E4389" s="19"/>
    </row>
    <row r="4390" spans="1:5">
      <c r="A4390" s="50">
        <v>42135</v>
      </c>
      <c r="B4390" s="114">
        <v>2.0320999999999998</v>
      </c>
      <c r="C4390" s="114">
        <v>-0.9829</v>
      </c>
      <c r="D4390" s="134">
        <f t="shared" si="68"/>
        <v>3.0449286032412592</v>
      </c>
      <c r="E4390" s="19"/>
    </row>
    <row r="4391" spans="1:5">
      <c r="A4391" s="50">
        <v>42136</v>
      </c>
      <c r="B4391" s="114">
        <v>2.1051000000000002</v>
      </c>
      <c r="C4391" s="114">
        <v>-0.93840000000000001</v>
      </c>
      <c r="D4391" s="134">
        <f t="shared" si="68"/>
        <v>3.0723307517746434</v>
      </c>
      <c r="E4391" s="19"/>
    </row>
    <row r="4392" spans="1:5">
      <c r="A4392" s="50">
        <v>42137</v>
      </c>
      <c r="B4392" s="114">
        <v>2.1006</v>
      </c>
      <c r="C4392" s="114">
        <v>-0.92679999999999996</v>
      </c>
      <c r="D4392" s="134">
        <f t="shared" si="68"/>
        <v>3.0557204168231378</v>
      </c>
      <c r="E4392" s="19"/>
    </row>
    <row r="4393" spans="1:5">
      <c r="A4393" s="50">
        <v>42138</v>
      </c>
      <c r="B4393" s="114">
        <v>2.1084000000000001</v>
      </c>
      <c r="C4393" s="114">
        <v>-0.8871</v>
      </c>
      <c r="D4393" s="134">
        <f t="shared" si="68"/>
        <v>3.022310920172866</v>
      </c>
      <c r="E4393" s="19"/>
    </row>
    <row r="4394" spans="1:5">
      <c r="A4394" s="50">
        <v>42139</v>
      </c>
      <c r="B4394" s="114">
        <v>2.0154000000000001</v>
      </c>
      <c r="C4394" s="114">
        <v>-0.97799999999999998</v>
      </c>
      <c r="D4394" s="134">
        <f t="shared" si="68"/>
        <v>3.0229645937266403</v>
      </c>
      <c r="E4394" s="19"/>
    </row>
    <row r="4395" spans="1:5">
      <c r="A4395" s="50">
        <v>42142</v>
      </c>
      <c r="B4395" s="114">
        <v>2.0653000000000001</v>
      </c>
      <c r="C4395" s="114">
        <v>-0.9627</v>
      </c>
      <c r="D4395" s="134">
        <f t="shared" si="68"/>
        <v>3.0574339163123465</v>
      </c>
      <c r="E4395" s="19"/>
    </row>
    <row r="4396" spans="1:5">
      <c r="A4396" s="50">
        <v>42143</v>
      </c>
      <c r="B4396" s="114">
        <v>2.0739000000000001</v>
      </c>
      <c r="C4396" s="114">
        <v>-0.95509999999999995</v>
      </c>
      <c r="D4396" s="134">
        <f t="shared" si="68"/>
        <v>3.0582089537169566</v>
      </c>
      <c r="E4396" s="19"/>
    </row>
    <row r="4397" spans="1:5">
      <c r="A4397" s="50">
        <v>42144</v>
      </c>
      <c r="B4397" s="114">
        <v>2.0916000000000001</v>
      </c>
      <c r="C4397" s="114">
        <v>-0.93730000000000002</v>
      </c>
      <c r="D4397" s="134">
        <f t="shared" si="68"/>
        <v>3.0575584957809543</v>
      </c>
      <c r="E4397" s="19"/>
    </row>
    <row r="4398" spans="1:5">
      <c r="A4398" s="50">
        <v>42145</v>
      </c>
      <c r="B4398" s="114">
        <v>2.0851999999999999</v>
      </c>
      <c r="C4398" s="114">
        <v>-0.92820000000000003</v>
      </c>
      <c r="D4398" s="134">
        <f t="shared" si="68"/>
        <v>3.04163243223603</v>
      </c>
      <c r="E4398" s="19"/>
    </row>
    <row r="4399" spans="1:5">
      <c r="A4399" s="50">
        <v>42146</v>
      </c>
      <c r="B4399" s="114">
        <v>2.0375999999999999</v>
      </c>
      <c r="C4399" s="114">
        <v>-0.93359999999999999</v>
      </c>
      <c r="D4399" s="134">
        <f t="shared" si="68"/>
        <v>2.9992005362060148</v>
      </c>
      <c r="E4399" s="19"/>
    </row>
    <row r="4400" spans="1:5">
      <c r="A4400" s="50">
        <v>42150</v>
      </c>
      <c r="B4400" s="114">
        <v>1.9874000000000001</v>
      </c>
      <c r="C4400" s="114">
        <v>-0.93579999999999997</v>
      </c>
      <c r="D4400" s="134">
        <f t="shared" si="68"/>
        <v>2.9508137147425506</v>
      </c>
      <c r="E4400" s="19"/>
    </row>
    <row r="4401" spans="1:5">
      <c r="A4401" s="50">
        <v>42151</v>
      </c>
      <c r="B4401" s="114">
        <v>2.0002</v>
      </c>
      <c r="C4401" s="114">
        <v>-0.93120000000000003</v>
      </c>
      <c r="D4401" s="134">
        <f t="shared" si="68"/>
        <v>2.9589537775768004</v>
      </c>
      <c r="E4401" s="19"/>
    </row>
    <row r="4402" spans="1:5">
      <c r="A4402" s="50">
        <v>42152</v>
      </c>
      <c r="B4402" s="114">
        <v>1.952</v>
      </c>
      <c r="C4402" s="114">
        <v>-0.95030000000000003</v>
      </c>
      <c r="D4402" s="134">
        <f t="shared" si="68"/>
        <v>2.9301451695461944</v>
      </c>
      <c r="E4402" s="19"/>
    </row>
    <row r="4403" spans="1:5">
      <c r="A4403" s="50">
        <v>42153</v>
      </c>
      <c r="B4403" s="114">
        <v>1.9177999999999999</v>
      </c>
      <c r="C4403" s="114">
        <v>-0.98399999999999999</v>
      </c>
      <c r="D4403" s="134">
        <f t="shared" si="68"/>
        <v>2.9306374727316564</v>
      </c>
      <c r="E4403" s="19"/>
    </row>
    <row r="4404" spans="1:5">
      <c r="A4404" s="50">
        <v>42156</v>
      </c>
      <c r="B4404" s="114">
        <v>1.9619</v>
      </c>
      <c r="C4404" s="114">
        <v>-0.97509999999999997</v>
      </c>
      <c r="D4404" s="134">
        <f t="shared" si="68"/>
        <v>2.9659206926742732</v>
      </c>
      <c r="E4404" s="19"/>
    </row>
    <row r="4405" spans="1:5">
      <c r="A4405" s="50">
        <v>42157</v>
      </c>
      <c r="B4405" s="114">
        <v>2.0634999999999999</v>
      </c>
      <c r="C4405" s="114">
        <v>-0.92520000000000002</v>
      </c>
      <c r="D4405" s="134">
        <f t="shared" si="68"/>
        <v>3.0166096726917502</v>
      </c>
      <c r="E4405" s="19"/>
    </row>
    <row r="4406" spans="1:5">
      <c r="A4406" s="50">
        <v>42158</v>
      </c>
      <c r="B4406" s="114">
        <v>2.1879</v>
      </c>
      <c r="C4406" s="114">
        <v>-0.82969999999999999</v>
      </c>
      <c r="D4406" s="134">
        <f t="shared" si="68"/>
        <v>3.0428464973888403</v>
      </c>
      <c r="E4406" s="19"/>
    </row>
    <row r="4407" spans="1:5">
      <c r="A4407" s="50">
        <v>42159</v>
      </c>
      <c r="B4407" s="114">
        <v>2.1276000000000002</v>
      </c>
      <c r="C4407" s="114">
        <v>-0.8538</v>
      </c>
      <c r="D4407" s="134">
        <f t="shared" si="68"/>
        <v>3.0070744012377748</v>
      </c>
      <c r="E4407" s="19"/>
    </row>
    <row r="4408" spans="1:5">
      <c r="A4408" s="50">
        <v>42160</v>
      </c>
      <c r="B4408" s="114">
        <v>2.1934999999999998</v>
      </c>
      <c r="C4408" s="114">
        <v>-0.82099999999999995</v>
      </c>
      <c r="D4408" s="134">
        <f t="shared" si="68"/>
        <v>3.0394539166557433</v>
      </c>
      <c r="E4408" s="19"/>
    </row>
    <row r="4409" spans="1:5">
      <c r="A4409" s="50">
        <v>42163</v>
      </c>
      <c r="B4409" s="114">
        <v>2.1627999999999998</v>
      </c>
      <c r="C4409" s="114">
        <v>-0.83420000000000005</v>
      </c>
      <c r="D4409" s="134">
        <f t="shared" si="68"/>
        <v>3.0222112865524231</v>
      </c>
      <c r="E4409" s="19"/>
    </row>
    <row r="4410" spans="1:5">
      <c r="A4410" s="50">
        <v>42164</v>
      </c>
      <c r="B4410" s="114">
        <v>2.2242999999999999</v>
      </c>
      <c r="C4410" s="114">
        <v>-0.81110000000000004</v>
      </c>
      <c r="D4410" s="134">
        <f t="shared" si="68"/>
        <v>3.0602214562314822</v>
      </c>
      <c r="E4410" s="19"/>
    </row>
    <row r="4411" spans="1:5">
      <c r="A4411" s="50">
        <v>42165</v>
      </c>
      <c r="B4411" s="114">
        <v>2.2685</v>
      </c>
      <c r="C4411" s="114">
        <v>-0.78049999999999997</v>
      </c>
      <c r="D4411" s="134">
        <f t="shared" si="68"/>
        <v>3.072984645155441</v>
      </c>
      <c r="E4411" s="19"/>
    </row>
    <row r="4412" spans="1:5">
      <c r="A4412" s="50">
        <v>42166</v>
      </c>
      <c r="B4412" s="114">
        <v>2.1953999999999998</v>
      </c>
      <c r="C4412" s="114">
        <v>-0.82269999999999999</v>
      </c>
      <c r="D4412" s="134">
        <f t="shared" si="68"/>
        <v>3.0431358788755025</v>
      </c>
      <c r="E4412" s="19"/>
    </row>
    <row r="4413" spans="1:5">
      <c r="A4413" s="50">
        <v>42167</v>
      </c>
      <c r="B4413" s="114">
        <v>2.0939999999999999</v>
      </c>
      <c r="C4413" s="114">
        <v>-0.89100000000000001</v>
      </c>
      <c r="D4413" s="134">
        <f t="shared" si="68"/>
        <v>3.0118354538941849</v>
      </c>
      <c r="E4413" s="19"/>
    </row>
    <row r="4414" spans="1:5">
      <c r="A4414" s="50">
        <v>42170</v>
      </c>
      <c r="B4414" s="114">
        <v>2.1516000000000002</v>
      </c>
      <c r="C4414" s="114">
        <v>-0.86</v>
      </c>
      <c r="D4414" s="134">
        <f t="shared" si="68"/>
        <v>3.0377244300988648</v>
      </c>
      <c r="E4414" s="19"/>
    </row>
    <row r="4415" spans="1:5">
      <c r="A4415" s="50">
        <v>42171</v>
      </c>
      <c r="B4415" s="114">
        <v>2.1309999999999998</v>
      </c>
      <c r="C4415" s="114">
        <v>-0.87839999999999996</v>
      </c>
      <c r="D4415" s="134">
        <f t="shared" si="68"/>
        <v>3.0360688285903326</v>
      </c>
      <c r="E4415" s="19"/>
    </row>
    <row r="4416" spans="1:5">
      <c r="A4416" s="50">
        <v>42172</v>
      </c>
      <c r="B4416" s="114">
        <v>2.1892</v>
      </c>
      <c r="C4416" s="114">
        <v>-0.88190000000000002</v>
      </c>
      <c r="D4416" s="134">
        <f t="shared" si="68"/>
        <v>3.0984250101646404</v>
      </c>
      <c r="E4416" s="19"/>
    </row>
    <row r="4417" spans="1:5">
      <c r="A4417" s="50">
        <v>42173</v>
      </c>
      <c r="B4417" s="114">
        <v>2.1674000000000002</v>
      </c>
      <c r="C4417" s="114">
        <v>-0.90429999999999999</v>
      </c>
      <c r="D4417" s="134">
        <f t="shared" si="68"/>
        <v>3.0997308662232603</v>
      </c>
      <c r="E4417" s="19"/>
    </row>
    <row r="4418" spans="1:5">
      <c r="A4418" s="50">
        <v>42174</v>
      </c>
      <c r="B4418" s="114">
        <v>2.133</v>
      </c>
      <c r="C4418" s="114">
        <v>-0.89300000000000002</v>
      </c>
      <c r="D4418" s="134">
        <f t="shared" si="68"/>
        <v>3.0532656623649235</v>
      </c>
      <c r="E4418" s="19"/>
    </row>
    <row r="4419" spans="1:5">
      <c r="A4419" s="50">
        <v>42177</v>
      </c>
      <c r="B4419" s="114">
        <v>2.2305000000000001</v>
      </c>
      <c r="C4419" s="114">
        <v>-0.79510000000000003</v>
      </c>
      <c r="D4419" s="134">
        <f t="shared" si="68"/>
        <v>3.0498493521993408</v>
      </c>
      <c r="E4419" s="19"/>
    </row>
    <row r="4420" spans="1:5">
      <c r="A4420" s="50">
        <v>42178</v>
      </c>
      <c r="B4420" s="114">
        <v>2.2414000000000001</v>
      </c>
      <c r="C4420" s="114">
        <v>-0.80800000000000005</v>
      </c>
      <c r="D4420" s="134">
        <f t="shared" si="68"/>
        <v>3.0742398580530628</v>
      </c>
      <c r="E4420" s="19"/>
    </row>
    <row r="4421" spans="1:5">
      <c r="A4421" s="50">
        <v>42179</v>
      </c>
      <c r="B4421" s="114">
        <v>2.2591999999999999</v>
      </c>
      <c r="C4421" s="114">
        <v>-0.79849999999999999</v>
      </c>
      <c r="D4421" s="134">
        <f t="shared" si="68"/>
        <v>3.0823122634234368</v>
      </c>
      <c r="E4421" s="19"/>
    </row>
    <row r="4422" spans="1:5">
      <c r="A4422" s="50">
        <v>42180</v>
      </c>
      <c r="B4422" s="114">
        <v>2.2696999999999998</v>
      </c>
      <c r="C4422" s="114">
        <v>-0.76890000000000003</v>
      </c>
      <c r="D4422" s="134">
        <f t="shared" si="68"/>
        <v>3.0621448316102473</v>
      </c>
      <c r="E4422" s="19"/>
    </row>
    <row r="4423" spans="1:5">
      <c r="A4423" s="50">
        <v>42181</v>
      </c>
      <c r="B4423" s="114">
        <v>2.3026</v>
      </c>
      <c r="C4423" s="114">
        <v>-0.74560000000000004</v>
      </c>
      <c r="D4423" s="134">
        <f t="shared" si="68"/>
        <v>3.071098107489445</v>
      </c>
      <c r="E4423" s="19"/>
    </row>
    <row r="4424" spans="1:5">
      <c r="A4424" s="50">
        <v>42184</v>
      </c>
      <c r="B4424" s="114">
        <v>2.1897000000000002</v>
      </c>
      <c r="C4424" s="114">
        <v>-0.80310000000000004</v>
      </c>
      <c r="D4424" s="134">
        <f t="shared" si="68"/>
        <v>3.0170297660511602</v>
      </c>
      <c r="E4424" s="19"/>
    </row>
    <row r="4425" spans="1:5">
      <c r="A4425" s="50">
        <v>42185</v>
      </c>
      <c r="B4425" s="114">
        <v>2.1551999999999998</v>
      </c>
      <c r="C4425" s="114">
        <v>-0.8478</v>
      </c>
      <c r="D4425" s="134">
        <f t="shared" si="68"/>
        <v>3.0286771246628819</v>
      </c>
      <c r="E4425" s="19"/>
    </row>
    <row r="4426" spans="1:5">
      <c r="A4426" s="50">
        <v>42186</v>
      </c>
      <c r="B4426" s="114">
        <v>2.2208999999999999</v>
      </c>
      <c r="C4426" s="114">
        <v>-0.80169999999999997</v>
      </c>
      <c r="D4426" s="134">
        <f t="shared" si="68"/>
        <v>3.047028023665721</v>
      </c>
      <c r="E4426" s="19"/>
    </row>
    <row r="4427" spans="1:5">
      <c r="A4427" s="50">
        <v>42187</v>
      </c>
      <c r="B4427" s="114">
        <v>2.2058</v>
      </c>
      <c r="C4427" s="114">
        <v>-0.81489999999999996</v>
      </c>
      <c r="D4427" s="134">
        <f t="shared" si="68"/>
        <v>3.0455179255755027</v>
      </c>
      <c r="E4427" s="19"/>
    </row>
    <row r="4428" spans="1:5">
      <c r="A4428" s="50">
        <v>42188</v>
      </c>
      <c r="B4428" s="114">
        <v>2.1273</v>
      </c>
      <c r="C4428" s="114">
        <v>-0.88039999999999996</v>
      </c>
      <c r="D4428" s="134">
        <f t="shared" si="68"/>
        <v>3.0344149895681793</v>
      </c>
      <c r="E4428" s="19"/>
    </row>
    <row r="4429" spans="1:5">
      <c r="A4429" s="50">
        <v>42191</v>
      </c>
      <c r="B4429" s="114">
        <v>2.1459999999999999</v>
      </c>
      <c r="C4429" s="114">
        <v>-0.84799999999999998</v>
      </c>
      <c r="D4429" s="134">
        <f t="shared" si="68"/>
        <v>3.0196062610940766</v>
      </c>
      <c r="E4429" s="19"/>
    </row>
    <row r="4430" spans="1:5">
      <c r="A4430" s="50">
        <v>42192</v>
      </c>
      <c r="B4430" s="114">
        <v>1.9466000000000001</v>
      </c>
      <c r="C4430" s="114">
        <v>-0.97989999999999999</v>
      </c>
      <c r="D4430" s="134">
        <f t="shared" si="68"/>
        <v>2.9554605580079274</v>
      </c>
      <c r="E4430" s="19"/>
    </row>
    <row r="4431" spans="1:5">
      <c r="A4431" s="50">
        <v>42193</v>
      </c>
      <c r="B4431" s="114">
        <v>2.0299</v>
      </c>
      <c r="C4431" s="114">
        <v>-0.94220000000000004</v>
      </c>
      <c r="D4431" s="134">
        <f t="shared" ref="D4431:D4494" si="69">((1+(B4431/100))/(1+(C4431/100)) - 1)*100</f>
        <v>3.000369481252374</v>
      </c>
      <c r="E4431" s="19"/>
    </row>
    <row r="4432" spans="1:5">
      <c r="A4432" s="50">
        <v>42194</v>
      </c>
      <c r="B4432" s="114">
        <v>2.0878000000000001</v>
      </c>
      <c r="C4432" s="114">
        <v>-0.90390000000000004</v>
      </c>
      <c r="D4432" s="134">
        <f t="shared" si="69"/>
        <v>3.0189886383016118</v>
      </c>
      <c r="E4432" s="19"/>
    </row>
    <row r="4433" spans="1:5">
      <c r="A4433" s="50">
        <v>42195</v>
      </c>
      <c r="B4433" s="114">
        <v>2.2107000000000001</v>
      </c>
      <c r="C4433" s="114">
        <v>-0.81240000000000001</v>
      </c>
      <c r="D4433" s="134">
        <f t="shared" si="69"/>
        <v>3.0478608213123426</v>
      </c>
      <c r="E4433" s="19"/>
    </row>
    <row r="4434" spans="1:5">
      <c r="A4434" s="50">
        <v>42198</v>
      </c>
      <c r="B4434" s="114">
        <v>2.2486000000000002</v>
      </c>
      <c r="C4434" s="114">
        <v>-0.75039999999999996</v>
      </c>
      <c r="D4434" s="134">
        <f t="shared" si="69"/>
        <v>3.0216746465477007</v>
      </c>
      <c r="E4434" s="19"/>
    </row>
    <row r="4435" spans="1:5">
      <c r="A4435" s="50">
        <v>42199</v>
      </c>
      <c r="B4435" s="114">
        <v>2.2618</v>
      </c>
      <c r="C4435" s="114">
        <v>-0.75029999999999997</v>
      </c>
      <c r="D4435" s="134">
        <f t="shared" si="69"/>
        <v>3.0348706343696907</v>
      </c>
      <c r="E4435" s="19"/>
    </row>
    <row r="4436" spans="1:5">
      <c r="A4436" s="50">
        <v>42200</v>
      </c>
      <c r="B4436" s="114">
        <v>2.2673000000000001</v>
      </c>
      <c r="C4436" s="114">
        <v>-0.72960000000000003</v>
      </c>
      <c r="D4436" s="134">
        <f t="shared" si="69"/>
        <v>3.0189260847140575</v>
      </c>
      <c r="E4436" s="19"/>
    </row>
    <row r="4437" spans="1:5">
      <c r="A4437" s="50">
        <v>42201</v>
      </c>
      <c r="B4437" s="114">
        <v>2.2084999999999999</v>
      </c>
      <c r="C4437" s="114">
        <v>-0.77159999999999995</v>
      </c>
      <c r="D4437" s="134">
        <f t="shared" si="69"/>
        <v>3.0032732564467368</v>
      </c>
      <c r="E4437" s="19"/>
    </row>
    <row r="4438" spans="1:5">
      <c r="A4438" s="50">
        <v>42202</v>
      </c>
      <c r="B4438" s="114">
        <v>2.2103000000000002</v>
      </c>
      <c r="C4438" s="114">
        <v>-0.77280000000000004</v>
      </c>
      <c r="D4438" s="134">
        <f t="shared" si="69"/>
        <v>3.006332940967793</v>
      </c>
      <c r="E4438" s="19"/>
    </row>
    <row r="4439" spans="1:5">
      <c r="A4439" s="50">
        <v>42205</v>
      </c>
      <c r="B4439" s="114">
        <v>2.2040000000000002</v>
      </c>
      <c r="C4439" s="114">
        <v>-0.78100000000000003</v>
      </c>
      <c r="D4439" s="134">
        <f t="shared" si="69"/>
        <v>3.0084963565446099</v>
      </c>
      <c r="E4439" s="19"/>
    </row>
    <row r="4440" spans="1:5">
      <c r="A4440" s="50">
        <v>42206</v>
      </c>
      <c r="B4440" s="114">
        <v>2.2164000000000001</v>
      </c>
      <c r="C4440" s="114">
        <v>-0.76900000000000002</v>
      </c>
      <c r="D4440" s="134">
        <f t="shared" si="69"/>
        <v>3.0085356390644025</v>
      </c>
      <c r="E4440" s="19"/>
    </row>
    <row r="4441" spans="1:5">
      <c r="A4441" s="50">
        <v>42207</v>
      </c>
      <c r="B4441" s="114">
        <v>2.1596000000000002</v>
      </c>
      <c r="C4441" s="114">
        <v>-0.80869999999999997</v>
      </c>
      <c r="D4441" s="134">
        <f t="shared" si="69"/>
        <v>2.9925003503331382</v>
      </c>
      <c r="E4441" s="19"/>
    </row>
    <row r="4442" spans="1:5">
      <c r="A4442" s="50">
        <v>42208</v>
      </c>
      <c r="B4442" s="114">
        <v>2.1530999999999998</v>
      </c>
      <c r="C4442" s="114">
        <v>-0.81179999999999997</v>
      </c>
      <c r="D4442" s="134">
        <f t="shared" si="69"/>
        <v>2.9891660499938411</v>
      </c>
      <c r="E4442" s="19"/>
    </row>
    <row r="4443" spans="1:5">
      <c r="A4443" s="50">
        <v>42209</v>
      </c>
      <c r="B4443" s="114">
        <v>2.0581</v>
      </c>
      <c r="C4443" s="114">
        <v>-0.85980000000000001</v>
      </c>
      <c r="D4443" s="134">
        <f t="shared" si="69"/>
        <v>2.9432056824577613</v>
      </c>
      <c r="E4443" s="19"/>
    </row>
    <row r="4444" spans="1:5">
      <c r="A4444" s="50">
        <v>42212</v>
      </c>
      <c r="B4444" s="114">
        <v>2.0451000000000001</v>
      </c>
      <c r="C4444" s="114">
        <v>-0.8659</v>
      </c>
      <c r="D4444" s="134">
        <f t="shared" si="69"/>
        <v>2.9364265172125315</v>
      </c>
      <c r="E4444" s="19"/>
    </row>
    <row r="4445" spans="1:5">
      <c r="A4445" s="50">
        <v>42213</v>
      </c>
      <c r="B4445" s="114">
        <v>2.0665</v>
      </c>
      <c r="C4445" s="114">
        <v>-0.85</v>
      </c>
      <c r="D4445" s="134">
        <f t="shared" si="69"/>
        <v>2.9415027735753885</v>
      </c>
      <c r="E4445" s="19"/>
    </row>
    <row r="4446" spans="1:5">
      <c r="A4446" s="50">
        <v>42214</v>
      </c>
      <c r="B4446" s="114">
        <v>2.0971000000000002</v>
      </c>
      <c r="C4446" s="114">
        <v>-0.82010000000000005</v>
      </c>
      <c r="D4446" s="134">
        <f t="shared" si="69"/>
        <v>2.9413217799171054</v>
      </c>
      <c r="E4446" s="19"/>
    </row>
    <row r="4447" spans="1:5">
      <c r="A4447" s="50">
        <v>42215</v>
      </c>
      <c r="B4447" s="114">
        <v>2.0922999999999998</v>
      </c>
      <c r="C4447" s="114">
        <v>-0.84179999999999999</v>
      </c>
      <c r="D4447" s="134">
        <f t="shared" si="69"/>
        <v>2.9590089372336426</v>
      </c>
      <c r="E4447" s="19"/>
    </row>
    <row r="4448" spans="1:5">
      <c r="A4448" s="50">
        <v>42216</v>
      </c>
      <c r="B4448" s="114">
        <v>2.0074000000000001</v>
      </c>
      <c r="C4448" s="114">
        <v>-0.90159999999999996</v>
      </c>
      <c r="D4448" s="134">
        <f t="shared" si="69"/>
        <v>2.9354661629249268</v>
      </c>
      <c r="E4448" s="19"/>
    </row>
    <row r="4449" spans="1:5">
      <c r="A4449" s="50">
        <v>42219</v>
      </c>
      <c r="B4449" s="114">
        <v>2.0009999999999999</v>
      </c>
      <c r="C4449" s="114">
        <v>-0.90600000000000003</v>
      </c>
      <c r="D4449" s="134">
        <f t="shared" si="69"/>
        <v>2.9335782186610704</v>
      </c>
      <c r="E4449" s="19"/>
    </row>
    <row r="4450" spans="1:5">
      <c r="A4450" s="50">
        <v>42220</v>
      </c>
      <c r="B4450" s="114">
        <v>1.996</v>
      </c>
      <c r="C4450" s="114">
        <v>-0.90459999999999996</v>
      </c>
      <c r="D4450" s="134">
        <f t="shared" si="69"/>
        <v>2.927078350760981</v>
      </c>
      <c r="E4450" s="19"/>
    </row>
    <row r="4451" spans="1:5">
      <c r="A4451" s="50">
        <v>42221</v>
      </c>
      <c r="B4451" s="114">
        <v>2.0899000000000001</v>
      </c>
      <c r="C4451" s="114">
        <v>-0.87060000000000004</v>
      </c>
      <c r="D4451" s="134">
        <f t="shared" si="69"/>
        <v>2.9865004731189693</v>
      </c>
      <c r="E4451" s="19"/>
    </row>
    <row r="4452" spans="1:5">
      <c r="A4452" s="50">
        <v>42222</v>
      </c>
      <c r="B4452" s="114">
        <v>2.0411999999999999</v>
      </c>
      <c r="C4452" s="114">
        <v>-0.87680000000000002</v>
      </c>
      <c r="D4452" s="134">
        <f t="shared" si="69"/>
        <v>2.9438113378099207</v>
      </c>
      <c r="E4452" s="19"/>
    </row>
    <row r="4453" spans="1:5">
      <c r="A4453" s="50">
        <v>42223</v>
      </c>
      <c r="B4453" s="114">
        <v>1.9728000000000001</v>
      </c>
      <c r="C4453" s="114">
        <v>-0.90780000000000005</v>
      </c>
      <c r="D4453" s="134">
        <f t="shared" si="69"/>
        <v>2.9069896520614202</v>
      </c>
      <c r="E4453" s="19"/>
    </row>
    <row r="4454" spans="1:5">
      <c r="A4454" s="50">
        <v>42226</v>
      </c>
      <c r="B4454" s="114">
        <v>2.0415000000000001</v>
      </c>
      <c r="C4454" s="114">
        <v>-0.85780000000000001</v>
      </c>
      <c r="D4454" s="134">
        <f t="shared" si="69"/>
        <v>2.9243853777705109</v>
      </c>
      <c r="E4454" s="19"/>
    </row>
    <row r="4455" spans="1:5">
      <c r="A4455" s="50">
        <v>42227</v>
      </c>
      <c r="B4455" s="114">
        <v>1.9399</v>
      </c>
      <c r="C4455" s="114">
        <v>-0.93359999999999999</v>
      </c>
      <c r="D4455" s="134">
        <f t="shared" si="69"/>
        <v>2.9005798131354288</v>
      </c>
      <c r="E4455" s="19"/>
    </row>
    <row r="4456" spans="1:5">
      <c r="A4456" s="50">
        <v>42228</v>
      </c>
      <c r="B4456" s="114">
        <v>1.9037999999999999</v>
      </c>
      <c r="C4456" s="114">
        <v>-0.97399999999999998</v>
      </c>
      <c r="D4456" s="134">
        <f t="shared" si="69"/>
        <v>2.90610546725103</v>
      </c>
      <c r="E4456" s="19"/>
    </row>
    <row r="4457" spans="1:5">
      <c r="A4457" s="50">
        <v>42229</v>
      </c>
      <c r="B4457" s="114">
        <v>1.9610000000000001</v>
      </c>
      <c r="C4457" s="114">
        <v>-0.94389999999999996</v>
      </c>
      <c r="D4457" s="134">
        <f t="shared" si="69"/>
        <v>2.9325806285529055</v>
      </c>
      <c r="E4457" s="19"/>
    </row>
    <row r="4458" spans="1:5">
      <c r="A4458" s="50">
        <v>42230</v>
      </c>
      <c r="B4458" s="114">
        <v>1.9988999999999999</v>
      </c>
      <c r="C4458" s="114">
        <v>-0.89480000000000004</v>
      </c>
      <c r="D4458" s="134">
        <f t="shared" si="69"/>
        <v>2.9198266084927926</v>
      </c>
      <c r="E4458" s="19"/>
    </row>
    <row r="4459" spans="1:5">
      <c r="A4459" s="50">
        <v>42233</v>
      </c>
      <c r="B4459" s="114">
        <v>1.9507000000000001</v>
      </c>
      <c r="C4459" s="114">
        <v>-0.90880000000000005</v>
      </c>
      <c r="D4459" s="134">
        <f t="shared" si="69"/>
        <v>2.8857254730995319</v>
      </c>
      <c r="E4459" s="19"/>
    </row>
    <row r="4460" spans="1:5">
      <c r="A4460" s="50">
        <v>42234</v>
      </c>
      <c r="B4460" s="114">
        <v>2.0026000000000002</v>
      </c>
      <c r="C4460" s="114">
        <v>-0.87970000000000004</v>
      </c>
      <c r="D4460" s="134">
        <f t="shared" si="69"/>
        <v>2.9078806258657552</v>
      </c>
      <c r="E4460" s="19"/>
    </row>
    <row r="4461" spans="1:5">
      <c r="A4461" s="50">
        <v>42235</v>
      </c>
      <c r="B4461" s="114">
        <v>1.9833000000000001</v>
      </c>
      <c r="C4461" s="114">
        <v>-0.87739999999999996</v>
      </c>
      <c r="D4461" s="134">
        <f t="shared" si="69"/>
        <v>2.886021956647622</v>
      </c>
      <c r="E4461" s="19"/>
    </row>
    <row r="4462" spans="1:5">
      <c r="A4462" s="50">
        <v>42236</v>
      </c>
      <c r="B4462" s="114">
        <v>1.8909</v>
      </c>
      <c r="C4462" s="114">
        <v>-0.9103</v>
      </c>
      <c r="D4462" s="134">
        <f t="shared" si="69"/>
        <v>2.8269335763454695</v>
      </c>
      <c r="E4462" s="19"/>
    </row>
    <row r="4463" spans="1:5">
      <c r="A4463" s="50">
        <v>42237</v>
      </c>
      <c r="B4463" s="114">
        <v>1.8364</v>
      </c>
      <c r="C4463" s="114">
        <v>-0.92849999999999999</v>
      </c>
      <c r="D4463" s="134">
        <f t="shared" si="69"/>
        <v>2.7908126958812618</v>
      </c>
      <c r="E4463" s="19"/>
    </row>
    <row r="4464" spans="1:5">
      <c r="A4464" s="50">
        <v>42240</v>
      </c>
      <c r="B4464" s="114">
        <v>1.8044</v>
      </c>
      <c r="C4464" s="114">
        <v>-0.90049999999999997</v>
      </c>
      <c r="D4464" s="134">
        <f t="shared" si="69"/>
        <v>2.7294789580169398</v>
      </c>
      <c r="E4464" s="19"/>
    </row>
    <row r="4465" spans="1:5">
      <c r="A4465" s="50">
        <v>42241</v>
      </c>
      <c r="B4465" s="114">
        <v>1.9125000000000001</v>
      </c>
      <c r="C4465" s="114">
        <v>-0.81420000000000003</v>
      </c>
      <c r="D4465" s="134">
        <f t="shared" si="69"/>
        <v>2.7490830340633376</v>
      </c>
      <c r="E4465" s="19"/>
    </row>
    <row r="4466" spans="1:5">
      <c r="A4466" s="50">
        <v>42242</v>
      </c>
      <c r="B4466" s="114">
        <v>1.9598</v>
      </c>
      <c r="C4466" s="114">
        <v>-0.72840000000000005</v>
      </c>
      <c r="D4466" s="134">
        <f t="shared" si="69"/>
        <v>2.70792452221984</v>
      </c>
      <c r="E4466" s="19"/>
    </row>
    <row r="4467" spans="1:5">
      <c r="A4467" s="50">
        <v>42243</v>
      </c>
      <c r="B4467" s="114">
        <v>1.9856</v>
      </c>
      <c r="C4467" s="114">
        <v>-0.74009999999999998</v>
      </c>
      <c r="D4467" s="134">
        <f t="shared" si="69"/>
        <v>2.7460233185808258</v>
      </c>
      <c r="E4467" s="19"/>
    </row>
    <row r="4468" spans="1:5">
      <c r="A4468" s="50">
        <v>42244</v>
      </c>
      <c r="B4468" s="114">
        <v>1.9669000000000001</v>
      </c>
      <c r="C4468" s="114">
        <v>-0.81299999999999994</v>
      </c>
      <c r="D4468" s="134">
        <f t="shared" si="69"/>
        <v>2.8026858358454199</v>
      </c>
      <c r="E4468" s="19"/>
    </row>
    <row r="4469" spans="1:5">
      <c r="A4469" s="50">
        <v>42248</v>
      </c>
      <c r="B4469" s="114">
        <v>1.9513</v>
      </c>
      <c r="C4469" s="114">
        <v>-0.85160000000000002</v>
      </c>
      <c r="D4469" s="134">
        <f t="shared" si="69"/>
        <v>2.8269745149694714</v>
      </c>
      <c r="E4469" s="19"/>
    </row>
    <row r="4470" spans="1:5">
      <c r="A4470" s="50">
        <v>42249</v>
      </c>
      <c r="B4470" s="114">
        <v>1.9584999999999999</v>
      </c>
      <c r="C4470" s="114">
        <v>-0.83909999999999996</v>
      </c>
      <c r="D4470" s="134">
        <f t="shared" si="69"/>
        <v>2.8212733042963567</v>
      </c>
      <c r="E4470" s="19"/>
    </row>
    <row r="4471" spans="1:5">
      <c r="A4471" s="50">
        <v>42250</v>
      </c>
      <c r="B4471" s="114">
        <v>1.9268000000000001</v>
      </c>
      <c r="C4471" s="114">
        <v>-0.89980000000000004</v>
      </c>
      <c r="D4471" s="134">
        <f t="shared" si="69"/>
        <v>2.852264677568761</v>
      </c>
      <c r="E4471" s="19"/>
    </row>
    <row r="4472" spans="1:5">
      <c r="A4472" s="50">
        <v>42251</v>
      </c>
      <c r="B4472" s="114">
        <v>1.8440000000000001</v>
      </c>
      <c r="C4472" s="114">
        <v>-0.96779999999999999</v>
      </c>
      <c r="D4472" s="134">
        <f t="shared" si="69"/>
        <v>2.8392785376877505</v>
      </c>
      <c r="E4472" s="19"/>
    </row>
    <row r="4473" spans="1:5">
      <c r="A4473" s="50">
        <v>42254</v>
      </c>
      <c r="B4473" s="114">
        <v>1.8262</v>
      </c>
      <c r="C4473" s="114">
        <v>-0.97109999999999996</v>
      </c>
      <c r="D4473" s="134">
        <f t="shared" si="69"/>
        <v>2.8247309623756323</v>
      </c>
      <c r="E4473" s="19"/>
    </row>
    <row r="4474" spans="1:5">
      <c r="A4474" s="50">
        <v>42255</v>
      </c>
      <c r="B4474" s="114">
        <v>1.8587</v>
      </c>
      <c r="C4474" s="114">
        <v>-0.93820000000000003</v>
      </c>
      <c r="D4474" s="134">
        <f t="shared" si="69"/>
        <v>2.823389035935131</v>
      </c>
      <c r="E4474" s="19"/>
    </row>
    <row r="4475" spans="1:5">
      <c r="A4475" s="50">
        <v>42256</v>
      </c>
      <c r="B4475" s="114">
        <v>1.8852</v>
      </c>
      <c r="C4475" s="114">
        <v>-0.90580000000000005</v>
      </c>
      <c r="D4475" s="134">
        <f t="shared" si="69"/>
        <v>2.81651196538244</v>
      </c>
      <c r="E4475" s="19"/>
    </row>
    <row r="4476" spans="1:5">
      <c r="A4476" s="50">
        <v>42257</v>
      </c>
      <c r="B4476" s="114">
        <v>1.8741000000000001</v>
      </c>
      <c r="C4476" s="114">
        <v>-0.92449999999999999</v>
      </c>
      <c r="D4476" s="134">
        <f t="shared" si="69"/>
        <v>2.8247144854176787</v>
      </c>
      <c r="E4476" s="19"/>
    </row>
    <row r="4477" spans="1:5">
      <c r="A4477" s="50">
        <v>42258</v>
      </c>
      <c r="B4477" s="114">
        <v>1.8345</v>
      </c>
      <c r="C4477" s="114">
        <v>-0.94220000000000004</v>
      </c>
      <c r="D4477" s="134">
        <f t="shared" si="69"/>
        <v>2.8031109110034924</v>
      </c>
      <c r="E4477" s="19"/>
    </row>
    <row r="4478" spans="1:5">
      <c r="A4478" s="50">
        <v>42261</v>
      </c>
      <c r="B4478" s="114">
        <v>1.8638999999999999</v>
      </c>
      <c r="C4478" s="114">
        <v>-0.88719999999999999</v>
      </c>
      <c r="D4478" s="134">
        <f t="shared" si="69"/>
        <v>2.7757262432299479</v>
      </c>
      <c r="E4478" s="19"/>
    </row>
    <row r="4479" spans="1:5">
      <c r="A4479" s="50">
        <v>42262</v>
      </c>
      <c r="B4479" s="114">
        <v>1.9229000000000001</v>
      </c>
      <c r="C4479" s="114">
        <v>-0.87839999999999996</v>
      </c>
      <c r="D4479" s="134">
        <f t="shared" si="69"/>
        <v>2.8261246791819294</v>
      </c>
      <c r="E4479" s="19"/>
    </row>
    <row r="4480" spans="1:5">
      <c r="A4480" s="50">
        <v>42263</v>
      </c>
      <c r="B4480" s="114">
        <v>1.9583999999999999</v>
      </c>
      <c r="C4480" s="114">
        <v>-0.87090000000000001</v>
      </c>
      <c r="D4480" s="134">
        <f t="shared" si="69"/>
        <v>2.854156852024281</v>
      </c>
      <c r="E4480" s="19"/>
    </row>
    <row r="4481" spans="1:5">
      <c r="A4481" s="50">
        <v>42264</v>
      </c>
      <c r="B4481" s="114">
        <v>1.9699</v>
      </c>
      <c r="C4481" s="114">
        <v>-0.88039999999999996</v>
      </c>
      <c r="D4481" s="134">
        <f t="shared" si="69"/>
        <v>2.8756169314646085</v>
      </c>
      <c r="E4481" s="19"/>
    </row>
    <row r="4482" spans="1:5">
      <c r="A4482" s="50">
        <v>42265</v>
      </c>
      <c r="B4482" s="114">
        <v>1.8613999999999999</v>
      </c>
      <c r="C4482" s="114">
        <v>-0.94550000000000001</v>
      </c>
      <c r="D4482" s="134">
        <f t="shared" si="69"/>
        <v>2.8336925631849086</v>
      </c>
      <c r="E4482" s="19"/>
    </row>
    <row r="4483" spans="1:5">
      <c r="A4483" s="50">
        <v>42268</v>
      </c>
      <c r="B4483" s="114">
        <v>1.9106000000000001</v>
      </c>
      <c r="C4483" s="114">
        <v>-0.87319999999999998</v>
      </c>
      <c r="D4483" s="134">
        <f t="shared" si="69"/>
        <v>2.8083222700621802</v>
      </c>
      <c r="E4483" s="19"/>
    </row>
    <row r="4484" spans="1:5">
      <c r="A4484" s="50">
        <v>42269</v>
      </c>
      <c r="B4484" s="114">
        <v>1.7975000000000001</v>
      </c>
      <c r="C4484" s="114">
        <v>-0.91300000000000003</v>
      </c>
      <c r="D4484" s="134">
        <f t="shared" si="69"/>
        <v>2.7354748857065125</v>
      </c>
      <c r="E4484" s="19"/>
    </row>
    <row r="4485" spans="1:5">
      <c r="A4485" s="50">
        <v>42270</v>
      </c>
      <c r="B4485" s="114">
        <v>1.8236000000000001</v>
      </c>
      <c r="C4485" s="114">
        <v>-0.9214</v>
      </c>
      <c r="D4485" s="134">
        <f t="shared" si="69"/>
        <v>2.7705276416905233</v>
      </c>
      <c r="E4485" s="19"/>
    </row>
    <row r="4486" spans="1:5">
      <c r="A4486" s="50">
        <v>42271</v>
      </c>
      <c r="B4486" s="114">
        <v>1.7569999999999999</v>
      </c>
      <c r="C4486" s="114">
        <v>-0.96299999999999997</v>
      </c>
      <c r="D4486" s="134">
        <f t="shared" si="69"/>
        <v>2.7464482971010895</v>
      </c>
      <c r="E4486" s="19"/>
    </row>
    <row r="4487" spans="1:5">
      <c r="A4487" s="50">
        <v>42272</v>
      </c>
      <c r="B4487" s="114">
        <v>1.8649</v>
      </c>
      <c r="C4487" s="114">
        <v>-0.88970000000000005</v>
      </c>
      <c r="D4487" s="134">
        <f t="shared" si="69"/>
        <v>2.7793276783543153</v>
      </c>
      <c r="E4487" s="19"/>
    </row>
    <row r="4488" spans="1:5">
      <c r="A4488" s="50">
        <v>42275</v>
      </c>
      <c r="B4488" s="114">
        <v>1.8023</v>
      </c>
      <c r="C4488" s="114">
        <v>-0.91069999999999995</v>
      </c>
      <c r="D4488" s="134">
        <f t="shared" si="69"/>
        <v>2.7379343682920165</v>
      </c>
      <c r="E4488" s="19"/>
    </row>
    <row r="4489" spans="1:5">
      <c r="A4489" s="50">
        <v>42276</v>
      </c>
      <c r="B4489" s="114">
        <v>1.7753000000000001</v>
      </c>
      <c r="C4489" s="114">
        <v>-0.90039999999999998</v>
      </c>
      <c r="D4489" s="134">
        <f t="shared" si="69"/>
        <v>2.7000108981267257</v>
      </c>
      <c r="E4489" s="19"/>
    </row>
    <row r="4490" spans="1:5">
      <c r="A4490" s="50">
        <v>42277</v>
      </c>
      <c r="B4490" s="114">
        <v>1.7919</v>
      </c>
      <c r="C4490" s="114">
        <v>-0.89529999999999998</v>
      </c>
      <c r="D4490" s="134">
        <f t="shared" si="69"/>
        <v>2.7114758432243979</v>
      </c>
      <c r="E4490" s="19"/>
    </row>
    <row r="4491" spans="1:5">
      <c r="A4491" s="50">
        <v>42278</v>
      </c>
      <c r="B4491" s="114">
        <v>1.7710999999999999</v>
      </c>
      <c r="C4491" s="114">
        <v>-0.95109999999999995</v>
      </c>
      <c r="D4491" s="134">
        <f t="shared" si="69"/>
        <v>2.7483394565714692</v>
      </c>
      <c r="E4491" s="19"/>
    </row>
    <row r="4492" spans="1:5">
      <c r="A4492" s="50">
        <v>42279</v>
      </c>
      <c r="B4492" s="114">
        <v>1.7222999999999999</v>
      </c>
      <c r="C4492" s="114">
        <v>-0.98580000000000001</v>
      </c>
      <c r="D4492" s="134">
        <f t="shared" si="69"/>
        <v>2.7350622435973859</v>
      </c>
      <c r="E4492" s="19"/>
    </row>
    <row r="4493" spans="1:5">
      <c r="A4493" s="50">
        <v>42282</v>
      </c>
      <c r="B4493" s="114">
        <v>1.8104</v>
      </c>
      <c r="C4493" s="114">
        <v>-0.93879999999999997</v>
      </c>
      <c r="D4493" s="134">
        <f t="shared" si="69"/>
        <v>2.7752540853532848</v>
      </c>
      <c r="E4493" s="19"/>
    </row>
    <row r="4494" spans="1:5">
      <c r="A4494" s="50">
        <v>42283</v>
      </c>
      <c r="B4494" s="114">
        <v>1.8216000000000001</v>
      </c>
      <c r="C4494" s="114">
        <v>-0.92679999999999996</v>
      </c>
      <c r="D4494" s="134">
        <f t="shared" si="69"/>
        <v>2.7741104557034602</v>
      </c>
      <c r="E4494" s="19"/>
    </row>
    <row r="4495" spans="1:5">
      <c r="A4495" s="50">
        <v>42284</v>
      </c>
      <c r="B4495" s="114">
        <v>1.8507</v>
      </c>
      <c r="C4495" s="114">
        <v>-0.9264</v>
      </c>
      <c r="D4495" s="134">
        <f t="shared" ref="D4495:D4558" si="70">((1+(B4495/100))/(1+(C4495/100)) - 1)*100</f>
        <v>2.8030676184170211</v>
      </c>
      <c r="E4495" s="19"/>
    </row>
    <row r="4496" spans="1:5">
      <c r="A4496" s="50">
        <v>42285</v>
      </c>
      <c r="B4496" s="114">
        <v>1.8358000000000001</v>
      </c>
      <c r="C4496" s="114">
        <v>-0.91310000000000002</v>
      </c>
      <c r="D4496" s="134">
        <f t="shared" si="70"/>
        <v>2.774231507898639</v>
      </c>
      <c r="E4496" s="19"/>
    </row>
    <row r="4497" spans="1:5">
      <c r="A4497" s="50">
        <v>42286</v>
      </c>
      <c r="B4497" s="114">
        <v>1.8803000000000001</v>
      </c>
      <c r="C4497" s="114">
        <v>-0.88439999999999996</v>
      </c>
      <c r="D4497" s="134">
        <f t="shared" si="70"/>
        <v>2.7893691810370713</v>
      </c>
      <c r="E4497" s="19"/>
    </row>
    <row r="4498" spans="1:5">
      <c r="A4498" s="50">
        <v>42289</v>
      </c>
      <c r="B4498" s="114">
        <v>1.8458000000000001</v>
      </c>
      <c r="C4498" s="114">
        <v>-0.89980000000000004</v>
      </c>
      <c r="D4498" s="134">
        <f t="shared" si="70"/>
        <v>2.770529221939011</v>
      </c>
      <c r="E4498" s="19"/>
    </row>
    <row r="4499" spans="1:5">
      <c r="A4499" s="50">
        <v>42290</v>
      </c>
      <c r="B4499" s="114">
        <v>1.8615999999999999</v>
      </c>
      <c r="C4499" s="114">
        <v>-0.86419999999999997</v>
      </c>
      <c r="D4499" s="134">
        <f t="shared" si="70"/>
        <v>2.7495617123178606</v>
      </c>
      <c r="E4499" s="19"/>
    </row>
    <row r="4500" spans="1:5">
      <c r="A4500" s="50">
        <v>42291</v>
      </c>
      <c r="B4500" s="114">
        <v>1.7859</v>
      </c>
      <c r="C4500" s="114">
        <v>-0.89470000000000005</v>
      </c>
      <c r="D4500" s="134">
        <f t="shared" si="70"/>
        <v>2.7047998442061294</v>
      </c>
      <c r="E4500" s="19"/>
    </row>
    <row r="4501" spans="1:5">
      <c r="A4501" s="50">
        <v>42292</v>
      </c>
      <c r="B4501" s="114">
        <v>1.7999000000000001</v>
      </c>
      <c r="C4501" s="114">
        <v>-0.89749999999999996</v>
      </c>
      <c r="D4501" s="134">
        <f t="shared" si="70"/>
        <v>2.7218284099795653</v>
      </c>
      <c r="E4501" s="19"/>
    </row>
    <row r="4502" spans="1:5">
      <c r="A4502" s="50">
        <v>42293</v>
      </c>
      <c r="B4502" s="114">
        <v>1.8181</v>
      </c>
      <c r="C4502" s="114">
        <v>-0.88190000000000002</v>
      </c>
      <c r="D4502" s="134">
        <f t="shared" si="70"/>
        <v>2.724023160250244</v>
      </c>
      <c r="E4502" s="19"/>
    </row>
    <row r="4503" spans="1:5">
      <c r="A4503" s="50">
        <v>42296</v>
      </c>
      <c r="B4503" s="114">
        <v>1.8523000000000001</v>
      </c>
      <c r="C4503" s="114">
        <v>-0.85450000000000004</v>
      </c>
      <c r="D4503" s="134">
        <f t="shared" si="70"/>
        <v>2.7301289518939509</v>
      </c>
      <c r="E4503" s="19"/>
    </row>
    <row r="4504" spans="1:5">
      <c r="A4504" s="50">
        <v>42297</v>
      </c>
      <c r="B4504" s="114">
        <v>1.8825000000000001</v>
      </c>
      <c r="C4504" s="114">
        <v>-0.83760000000000001</v>
      </c>
      <c r="D4504" s="134">
        <f t="shared" si="70"/>
        <v>2.7430760046146752</v>
      </c>
      <c r="E4504" s="19"/>
    </row>
    <row r="4505" spans="1:5">
      <c r="A4505" s="50">
        <v>42298</v>
      </c>
      <c r="B4505" s="114">
        <v>1.8214999999999999</v>
      </c>
      <c r="C4505" s="114">
        <v>-0.87690000000000001</v>
      </c>
      <c r="D4505" s="134">
        <f t="shared" si="70"/>
        <v>2.7222715996574109</v>
      </c>
      <c r="E4505" s="19"/>
    </row>
    <row r="4506" spans="1:5">
      <c r="A4506" s="50">
        <v>42299</v>
      </c>
      <c r="B4506" s="114">
        <v>1.825</v>
      </c>
      <c r="C4506" s="114">
        <v>-0.8911</v>
      </c>
      <c r="D4506" s="134">
        <f t="shared" si="70"/>
        <v>2.7405207806766141</v>
      </c>
      <c r="E4506" s="19"/>
    </row>
    <row r="4507" spans="1:5">
      <c r="A4507" s="50">
        <v>42300</v>
      </c>
      <c r="B4507" s="114">
        <v>1.8888</v>
      </c>
      <c r="C4507" s="114">
        <v>-0.8649</v>
      </c>
      <c r="D4507" s="134">
        <f t="shared" si="70"/>
        <v>2.7777245395425032</v>
      </c>
      <c r="E4507" s="19"/>
    </row>
    <row r="4508" spans="1:5">
      <c r="A4508" s="50">
        <v>42303</v>
      </c>
      <c r="B4508" s="114">
        <v>1.8542000000000001</v>
      </c>
      <c r="C4508" s="114">
        <v>-0.87839999999999996</v>
      </c>
      <c r="D4508" s="134">
        <f t="shared" si="70"/>
        <v>2.7568158706074319</v>
      </c>
      <c r="E4508" s="19"/>
    </row>
    <row r="4509" spans="1:5">
      <c r="A4509" s="50">
        <v>42304</v>
      </c>
      <c r="B4509" s="114">
        <v>1.7838000000000001</v>
      </c>
      <c r="C4509" s="114">
        <v>-0.91600000000000004</v>
      </c>
      <c r="D4509" s="134">
        <f t="shared" si="70"/>
        <v>2.7247587905211645</v>
      </c>
      <c r="E4509" s="19"/>
    </row>
    <row r="4510" spans="1:5">
      <c r="A4510" s="50">
        <v>42305</v>
      </c>
      <c r="B4510" s="114">
        <v>1.8257000000000001</v>
      </c>
      <c r="C4510" s="114">
        <v>-0.89339999999999997</v>
      </c>
      <c r="D4510" s="134">
        <f t="shared" si="70"/>
        <v>2.7436114244661747</v>
      </c>
      <c r="E4510" s="19"/>
    </row>
    <row r="4511" spans="1:5">
      <c r="A4511" s="50">
        <v>42306</v>
      </c>
      <c r="B4511" s="114">
        <v>1.9527000000000001</v>
      </c>
      <c r="C4511" s="114">
        <v>-0.80289999999999995</v>
      </c>
      <c r="D4511" s="134">
        <f t="shared" si="70"/>
        <v>2.7779037895261149</v>
      </c>
      <c r="E4511" s="19"/>
    </row>
    <row r="4512" spans="1:5">
      <c r="A4512" s="50">
        <v>42307</v>
      </c>
      <c r="B4512" s="114">
        <v>1.9457</v>
      </c>
      <c r="C4512" s="114">
        <v>-0.80010000000000003</v>
      </c>
      <c r="D4512" s="134">
        <f t="shared" si="70"/>
        <v>2.7679463386556025</v>
      </c>
      <c r="E4512" s="19"/>
    </row>
    <row r="4513" spans="1:5">
      <c r="A4513" s="50">
        <v>42310</v>
      </c>
      <c r="B4513" s="114">
        <v>1.9771000000000001</v>
      </c>
      <c r="C4513" s="114">
        <v>-0.7611</v>
      </c>
      <c r="D4513" s="134">
        <f t="shared" si="70"/>
        <v>2.7592002732799381</v>
      </c>
      <c r="E4513" s="19"/>
    </row>
    <row r="4514" spans="1:5">
      <c r="A4514" s="50">
        <v>42311</v>
      </c>
      <c r="B4514" s="114">
        <v>1.9984999999999999</v>
      </c>
      <c r="C4514" s="114">
        <v>-0.72719999999999996</v>
      </c>
      <c r="D4514" s="134">
        <f t="shared" si="70"/>
        <v>2.7456664866912117</v>
      </c>
      <c r="E4514" s="19"/>
    </row>
    <row r="4515" spans="1:5">
      <c r="A4515" s="50">
        <v>42312</v>
      </c>
      <c r="B4515" s="114">
        <v>2.0282</v>
      </c>
      <c r="C4515" s="114">
        <v>-0.7268</v>
      </c>
      <c r="D4515" s="134">
        <f t="shared" si="70"/>
        <v>2.7751699350882175</v>
      </c>
      <c r="E4515" s="19"/>
    </row>
    <row r="4516" spans="1:5">
      <c r="A4516" s="50">
        <v>42313</v>
      </c>
      <c r="B4516" s="114">
        <v>2.0061</v>
      </c>
      <c r="C4516" s="114">
        <v>-0.75609999999999999</v>
      </c>
      <c r="D4516" s="134">
        <f t="shared" si="70"/>
        <v>2.7832441087059401</v>
      </c>
      <c r="E4516" s="19"/>
    </row>
    <row r="4517" spans="1:5">
      <c r="A4517" s="50">
        <v>42314</v>
      </c>
      <c r="B4517" s="114">
        <v>2.0748000000000002</v>
      </c>
      <c r="C4517" s="114">
        <v>-0.69599999999999995</v>
      </c>
      <c r="D4517" s="134">
        <f t="shared" si="70"/>
        <v>2.7902199307177966</v>
      </c>
      <c r="E4517" s="19"/>
    </row>
    <row r="4518" spans="1:5">
      <c r="A4518" s="50">
        <v>42317</v>
      </c>
      <c r="B4518" s="114">
        <v>2.0968</v>
      </c>
      <c r="C4518" s="114">
        <v>-0.69689999999999996</v>
      </c>
      <c r="D4518" s="134">
        <f t="shared" si="70"/>
        <v>2.8133059290193385</v>
      </c>
      <c r="E4518" s="19"/>
    </row>
    <row r="4519" spans="1:5">
      <c r="A4519" s="50">
        <v>42318</v>
      </c>
      <c r="B4519" s="114">
        <v>2.0659999999999998</v>
      </c>
      <c r="C4519" s="114">
        <v>-0.76039999999999996</v>
      </c>
      <c r="D4519" s="134">
        <f t="shared" si="70"/>
        <v>2.8480566225579151</v>
      </c>
      <c r="E4519" s="19"/>
    </row>
    <row r="4520" spans="1:5">
      <c r="A4520" s="50">
        <v>42319</v>
      </c>
      <c r="B4520" s="114">
        <v>2.0798999999999999</v>
      </c>
      <c r="C4520" s="114">
        <v>-0.76549999999999996</v>
      </c>
      <c r="D4520" s="134">
        <f t="shared" si="70"/>
        <v>2.8673495608886101</v>
      </c>
      <c r="E4520" s="19"/>
    </row>
    <row r="4521" spans="1:5">
      <c r="A4521" s="50">
        <v>42320</v>
      </c>
      <c r="B4521" s="114">
        <v>2.0510000000000002</v>
      </c>
      <c r="C4521" s="114">
        <v>-0.78310000000000002</v>
      </c>
      <c r="D4521" s="134">
        <f t="shared" si="70"/>
        <v>2.8564690088079825</v>
      </c>
      <c r="E4521" s="19"/>
    </row>
    <row r="4522" spans="1:5">
      <c r="A4522" s="50">
        <v>42321</v>
      </c>
      <c r="B4522" s="114">
        <v>2.0204</v>
      </c>
      <c r="C4522" s="114">
        <v>-0.79020000000000001</v>
      </c>
      <c r="D4522" s="134">
        <f t="shared" si="70"/>
        <v>2.8329862574060227</v>
      </c>
      <c r="E4522" s="19"/>
    </row>
    <row r="4523" spans="1:5">
      <c r="A4523" s="50">
        <v>42324</v>
      </c>
      <c r="B4523" s="114">
        <v>1.9862</v>
      </c>
      <c r="C4523" s="114">
        <v>-0.79490000000000005</v>
      </c>
      <c r="D4523" s="134">
        <f t="shared" si="70"/>
        <v>2.8033841002125914</v>
      </c>
      <c r="E4523" s="19"/>
    </row>
    <row r="4524" spans="1:5">
      <c r="A4524" s="50">
        <v>42325</v>
      </c>
      <c r="B4524" s="114">
        <v>2.0244</v>
      </c>
      <c r="C4524" s="114">
        <v>-0.76529999999999998</v>
      </c>
      <c r="D4524" s="134">
        <f t="shared" si="70"/>
        <v>2.8112142224443692</v>
      </c>
      <c r="E4524" s="19"/>
    </row>
    <row r="4525" spans="1:5">
      <c r="A4525" s="50">
        <v>42326</v>
      </c>
      <c r="B4525" s="114">
        <v>1.9778</v>
      </c>
      <c r="C4525" s="114">
        <v>-0.7853</v>
      </c>
      <c r="D4525" s="134">
        <f t="shared" si="70"/>
        <v>2.7849703723339392</v>
      </c>
      <c r="E4525" s="19"/>
    </row>
    <row r="4526" spans="1:5">
      <c r="A4526" s="50">
        <v>42327</v>
      </c>
      <c r="B4526" s="114">
        <v>1.9359</v>
      </c>
      <c r="C4526" s="114">
        <v>-0.81110000000000004</v>
      </c>
      <c r="D4526" s="134">
        <f t="shared" si="70"/>
        <v>2.7694631153284188</v>
      </c>
      <c r="E4526" s="19"/>
    </row>
    <row r="4527" spans="1:5">
      <c r="A4527" s="50">
        <v>42328</v>
      </c>
      <c r="B4527" s="114">
        <v>1.9173</v>
      </c>
      <c r="C4527" s="114">
        <v>-0.8377</v>
      </c>
      <c r="D4527" s="134">
        <f t="shared" si="70"/>
        <v>2.778273597929859</v>
      </c>
      <c r="E4527" s="19"/>
    </row>
    <row r="4528" spans="1:5">
      <c r="A4528" s="50">
        <v>42331</v>
      </c>
      <c r="B4528" s="114">
        <v>1.9308000000000001</v>
      </c>
      <c r="C4528" s="114">
        <v>-0.83689999999999998</v>
      </c>
      <c r="D4528" s="134">
        <f t="shared" si="70"/>
        <v>2.791058367477417</v>
      </c>
      <c r="E4528" s="19"/>
    </row>
    <row r="4529" spans="1:5">
      <c r="A4529" s="50">
        <v>42332</v>
      </c>
      <c r="B4529" s="114">
        <v>1.9038999999999999</v>
      </c>
      <c r="C4529" s="114">
        <v>-0.85829999999999995</v>
      </c>
      <c r="D4529" s="134">
        <f t="shared" si="70"/>
        <v>2.7861132096786756</v>
      </c>
      <c r="E4529" s="19"/>
    </row>
    <row r="4530" spans="1:5">
      <c r="A4530" s="50">
        <v>42333</v>
      </c>
      <c r="B4530" s="114">
        <v>1.929</v>
      </c>
      <c r="C4530" s="114">
        <v>-0.84460000000000002</v>
      </c>
      <c r="D4530" s="134">
        <f t="shared" si="70"/>
        <v>2.7972253654364732</v>
      </c>
      <c r="E4530" s="19"/>
    </row>
    <row r="4531" spans="1:5">
      <c r="A4531" s="50">
        <v>42334</v>
      </c>
      <c r="B4531" s="114">
        <v>1.8774999999999999</v>
      </c>
      <c r="C4531" s="114">
        <v>-0.90610000000000002</v>
      </c>
      <c r="D4531" s="134">
        <f t="shared" si="70"/>
        <v>2.809052827671521</v>
      </c>
      <c r="E4531" s="19"/>
    </row>
    <row r="4532" spans="1:5">
      <c r="A4532" s="50">
        <v>42335</v>
      </c>
      <c r="B4532" s="114">
        <v>1.8575999999999999</v>
      </c>
      <c r="C4532" s="114">
        <v>-0.92630000000000001</v>
      </c>
      <c r="D4532" s="134">
        <f t="shared" si="70"/>
        <v>2.8099283664585029</v>
      </c>
      <c r="E4532" s="19"/>
    </row>
    <row r="4533" spans="1:5">
      <c r="A4533" s="50">
        <v>42338</v>
      </c>
      <c r="B4533" s="114">
        <v>1.8741000000000001</v>
      </c>
      <c r="C4533" s="114">
        <v>-0.90590000000000004</v>
      </c>
      <c r="D4533" s="134">
        <f t="shared" si="70"/>
        <v>2.8054142476696242</v>
      </c>
      <c r="E4533" s="19"/>
    </row>
    <row r="4534" spans="1:5">
      <c r="A4534" s="50">
        <v>42339</v>
      </c>
      <c r="B4534" s="114">
        <v>1.8102</v>
      </c>
      <c r="C4534" s="114">
        <v>-0.94630000000000003</v>
      </c>
      <c r="D4534" s="134">
        <f t="shared" si="70"/>
        <v>2.7828339577421257</v>
      </c>
      <c r="E4534" s="19"/>
    </row>
    <row r="4535" spans="1:5">
      <c r="A4535" s="50">
        <v>42340</v>
      </c>
      <c r="B4535" s="114">
        <v>1.7924</v>
      </c>
      <c r="C4535" s="114">
        <v>-0.94430000000000003</v>
      </c>
      <c r="D4535" s="134">
        <f t="shared" si="70"/>
        <v>2.7627890166845637</v>
      </c>
      <c r="E4535" s="19"/>
    </row>
    <row r="4536" spans="1:5">
      <c r="A4536" s="50">
        <v>42341</v>
      </c>
      <c r="B4536" s="114">
        <v>1.9157999999999999</v>
      </c>
      <c r="C4536" s="114">
        <v>-0.85199999999999998</v>
      </c>
      <c r="D4536" s="134">
        <f t="shared" si="70"/>
        <v>2.7915842982208394</v>
      </c>
      <c r="E4536" s="19"/>
    </row>
    <row r="4537" spans="1:5">
      <c r="A4537" s="50">
        <v>42342</v>
      </c>
      <c r="B4537" s="114">
        <v>1.9742</v>
      </c>
      <c r="C4537" s="114">
        <v>-0.78839999999999999</v>
      </c>
      <c r="D4537" s="134">
        <f t="shared" si="70"/>
        <v>2.7845534191566212</v>
      </c>
      <c r="E4537" s="19"/>
    </row>
    <row r="4538" spans="1:5">
      <c r="A4538" s="50">
        <v>42345</v>
      </c>
      <c r="B4538" s="114">
        <v>1.8645</v>
      </c>
      <c r="C4538" s="114">
        <v>-0.83819999999999995</v>
      </c>
      <c r="D4538" s="134">
        <f t="shared" si="70"/>
        <v>2.725545522570183</v>
      </c>
      <c r="E4538" s="19"/>
    </row>
    <row r="4539" spans="1:5">
      <c r="A4539" s="50">
        <v>42346</v>
      </c>
      <c r="B4539" s="114">
        <v>1.8605</v>
      </c>
      <c r="C4539" s="114">
        <v>-0.82530000000000003</v>
      </c>
      <c r="D4539" s="134">
        <f t="shared" si="70"/>
        <v>2.7081503649620142</v>
      </c>
      <c r="E4539" s="19"/>
    </row>
    <row r="4540" spans="1:5">
      <c r="A4540" s="50">
        <v>42347</v>
      </c>
      <c r="B4540" s="114">
        <v>1.9253</v>
      </c>
      <c r="C4540" s="114">
        <v>-0.80759999999999998</v>
      </c>
      <c r="D4540" s="134">
        <f t="shared" si="70"/>
        <v>2.755150596215028</v>
      </c>
      <c r="E4540" s="19"/>
    </row>
    <row r="4541" spans="1:5">
      <c r="A4541" s="50">
        <v>42348</v>
      </c>
      <c r="B4541" s="114">
        <v>1.8984000000000001</v>
      </c>
      <c r="C4541" s="114">
        <v>-0.80920000000000003</v>
      </c>
      <c r="D4541" s="134">
        <f t="shared" si="70"/>
        <v>2.7296886404787557</v>
      </c>
      <c r="E4541" s="19"/>
    </row>
    <row r="4542" spans="1:5">
      <c r="A4542" s="50">
        <v>42349</v>
      </c>
      <c r="B4542" s="114">
        <v>1.8515999999999999</v>
      </c>
      <c r="C4542" s="114">
        <v>-0.81899999999999995</v>
      </c>
      <c r="D4542" s="134">
        <f t="shared" si="70"/>
        <v>2.6926528266502769</v>
      </c>
      <c r="E4542" s="19"/>
    </row>
    <row r="4543" spans="1:5">
      <c r="A4543" s="50">
        <v>42352</v>
      </c>
      <c r="B4543" s="114">
        <v>1.8660000000000001</v>
      </c>
      <c r="C4543" s="114">
        <v>-0.79890000000000005</v>
      </c>
      <c r="D4543" s="134">
        <f t="shared" si="70"/>
        <v>2.6863613407512643</v>
      </c>
      <c r="E4543" s="19"/>
    </row>
    <row r="4544" spans="1:5">
      <c r="A4544" s="50">
        <v>42353</v>
      </c>
      <c r="B4544" s="114">
        <v>1.994</v>
      </c>
      <c r="C4544" s="114">
        <v>-0.74260000000000004</v>
      </c>
      <c r="D4544" s="134">
        <f t="shared" si="70"/>
        <v>2.7570740317598652</v>
      </c>
      <c r="E4544" s="19"/>
    </row>
    <row r="4545" spans="1:5">
      <c r="A4545" s="50">
        <v>42354</v>
      </c>
      <c r="B4545" s="114">
        <v>1.9941</v>
      </c>
      <c r="C4545" s="114">
        <v>-0.74250000000000005</v>
      </c>
      <c r="D4545" s="134">
        <f t="shared" si="70"/>
        <v>2.7570712540614162</v>
      </c>
      <c r="E4545" s="19"/>
    </row>
    <row r="4546" spans="1:5">
      <c r="A4546" s="50">
        <v>42355</v>
      </c>
      <c r="B4546" s="114">
        <v>1.9001999999999999</v>
      </c>
      <c r="C4546" s="114">
        <v>-0.79369999999999996</v>
      </c>
      <c r="D4546" s="134">
        <f t="shared" si="70"/>
        <v>2.7154525468644497</v>
      </c>
      <c r="E4546" s="19"/>
    </row>
    <row r="4547" spans="1:5">
      <c r="A4547" s="50">
        <v>42356</v>
      </c>
      <c r="B4547" s="114">
        <v>1.8879999999999999</v>
      </c>
      <c r="C4547" s="114">
        <v>-0.80479999999999996</v>
      </c>
      <c r="D4547" s="134">
        <f t="shared" si="70"/>
        <v>2.7146474829427225</v>
      </c>
      <c r="E4547" s="19"/>
    </row>
    <row r="4548" spans="1:5">
      <c r="A4548" s="50">
        <v>42359</v>
      </c>
      <c r="B4548" s="114">
        <v>1.8709</v>
      </c>
      <c r="C4548" s="114">
        <v>-0.81630000000000003</v>
      </c>
      <c r="D4548" s="134">
        <f t="shared" si="70"/>
        <v>2.7093161477137917</v>
      </c>
      <c r="E4548" s="19"/>
    </row>
    <row r="4549" spans="1:5">
      <c r="A4549" s="50">
        <v>42360</v>
      </c>
      <c r="B4549" s="114">
        <v>1.9337</v>
      </c>
      <c r="C4549" s="114">
        <v>-0.75960000000000005</v>
      </c>
      <c r="D4549" s="134">
        <f t="shared" si="70"/>
        <v>2.7139148975618754</v>
      </c>
      <c r="E4549" s="19"/>
    </row>
    <row r="4550" spans="1:5">
      <c r="A4550" s="50">
        <v>42361</v>
      </c>
      <c r="B4550" s="114">
        <v>1.9947999999999999</v>
      </c>
      <c r="C4550" s="114">
        <v>-0.70499999999999996</v>
      </c>
      <c r="D4550" s="134">
        <f t="shared" si="70"/>
        <v>2.7189687295432918</v>
      </c>
      <c r="E4550" s="19"/>
    </row>
    <row r="4551" spans="1:5">
      <c r="A4551" s="50">
        <v>42362</v>
      </c>
      <c r="B4551" s="114">
        <v>1.9724999999999999</v>
      </c>
      <c r="C4551" s="114">
        <v>-0.72219999999999995</v>
      </c>
      <c r="D4551" s="134">
        <f t="shared" si="70"/>
        <v>2.7143026940564807</v>
      </c>
      <c r="E4551" s="19"/>
    </row>
    <row r="4552" spans="1:5">
      <c r="A4552" s="50">
        <v>42367</v>
      </c>
      <c r="B4552" s="114">
        <v>1.9629000000000001</v>
      </c>
      <c r="C4552" s="114">
        <v>-0.71199999999999997</v>
      </c>
      <c r="D4552" s="134">
        <f t="shared" si="70"/>
        <v>2.6940818628635732</v>
      </c>
      <c r="E4552" s="19"/>
    </row>
    <row r="4553" spans="1:5">
      <c r="A4553" s="50">
        <v>42368</v>
      </c>
      <c r="B4553" s="114">
        <v>2.0440999999999998</v>
      </c>
      <c r="C4553" s="114">
        <v>-0.63839999999999997</v>
      </c>
      <c r="D4553" s="134">
        <f t="shared" si="70"/>
        <v>2.6997351089354416</v>
      </c>
      <c r="E4553" s="19"/>
    </row>
    <row r="4554" spans="1:5">
      <c r="A4554" s="50">
        <v>42369</v>
      </c>
      <c r="B4554" s="114">
        <v>2.0097</v>
      </c>
      <c r="C4554" s="114">
        <v>-0.6704</v>
      </c>
      <c r="D4554" s="134">
        <f t="shared" si="70"/>
        <v>2.6981886567548852</v>
      </c>
      <c r="E4554" s="19"/>
    </row>
    <row r="4555" spans="1:5">
      <c r="A4555" s="50">
        <v>42373</v>
      </c>
      <c r="B4555" s="114">
        <v>1.9341999999999999</v>
      </c>
      <c r="C4555" s="114">
        <v>-0.72399999999999998</v>
      </c>
      <c r="D4555" s="134">
        <f t="shared" si="70"/>
        <v>2.6775857206172704</v>
      </c>
      <c r="E4555" s="19"/>
    </row>
    <row r="4556" spans="1:5">
      <c r="A4556" s="50">
        <v>42374</v>
      </c>
      <c r="B4556" s="114">
        <v>1.9298999999999999</v>
      </c>
      <c r="C4556" s="114">
        <v>-0.74029999999999996</v>
      </c>
      <c r="D4556" s="134">
        <f t="shared" si="70"/>
        <v>2.6901149207583686</v>
      </c>
      <c r="E4556" s="19"/>
    </row>
    <row r="4557" spans="1:5">
      <c r="A4557" s="50">
        <v>42375</v>
      </c>
      <c r="B4557" s="114">
        <v>1.8443000000000001</v>
      </c>
      <c r="C4557" s="114">
        <v>-0.79779999999999995</v>
      </c>
      <c r="D4557" s="134">
        <f t="shared" si="70"/>
        <v>2.6633481918747703</v>
      </c>
      <c r="E4557" s="19"/>
    </row>
    <row r="4558" spans="1:5">
      <c r="A4558" s="50">
        <v>42376</v>
      </c>
      <c r="B4558" s="114">
        <v>1.8586</v>
      </c>
      <c r="C4558" s="114">
        <v>-0.8054</v>
      </c>
      <c r="D4558" s="134">
        <f t="shared" si="70"/>
        <v>2.6856300645398123</v>
      </c>
      <c r="E4558" s="19"/>
    </row>
    <row r="4559" spans="1:5">
      <c r="A4559" s="50">
        <v>42377</v>
      </c>
      <c r="B4559" s="114">
        <v>1.8212999999999999</v>
      </c>
      <c r="C4559" s="114">
        <v>-0.83599999999999997</v>
      </c>
      <c r="D4559" s="134">
        <f t="shared" ref="D4559:D4622" si="71">((1+(B4559/100))/(1+(C4559/100)) - 1)*100</f>
        <v>2.6797023113226626</v>
      </c>
      <c r="E4559" s="19"/>
    </row>
    <row r="4560" spans="1:5">
      <c r="A4560" s="50">
        <v>42380</v>
      </c>
      <c r="B4560" s="114">
        <v>1.8261000000000001</v>
      </c>
      <c r="C4560" s="114">
        <v>-0.84299999999999997</v>
      </c>
      <c r="D4560" s="134">
        <f t="shared" si="71"/>
        <v>2.6917918049154554</v>
      </c>
      <c r="E4560" s="19"/>
    </row>
    <row r="4561" spans="1:5">
      <c r="A4561" s="50">
        <v>42381</v>
      </c>
      <c r="B4561" s="114">
        <v>1.8125</v>
      </c>
      <c r="C4561" s="114">
        <v>-0.84050000000000002</v>
      </c>
      <c r="D4561" s="134">
        <f t="shared" si="71"/>
        <v>2.6754874722038746</v>
      </c>
      <c r="E4561" s="19"/>
    </row>
    <row r="4562" spans="1:5">
      <c r="A4562" s="50">
        <v>42382</v>
      </c>
      <c r="B4562" s="114">
        <v>1.8028</v>
      </c>
      <c r="C4562" s="114">
        <v>-0.84750000000000003</v>
      </c>
      <c r="D4562" s="134">
        <f t="shared" si="71"/>
        <v>2.6729532790398469</v>
      </c>
      <c r="E4562" s="19"/>
    </row>
    <row r="4563" spans="1:5">
      <c r="A4563" s="50">
        <v>42383</v>
      </c>
      <c r="B4563" s="114">
        <v>1.79</v>
      </c>
      <c r="C4563" s="114">
        <v>-0.83140000000000003</v>
      </c>
      <c r="D4563" s="134">
        <f t="shared" si="71"/>
        <v>2.6433770366829812</v>
      </c>
      <c r="E4563" s="19"/>
    </row>
    <row r="4564" spans="1:5">
      <c r="A4564" s="50">
        <v>42384</v>
      </c>
      <c r="B4564" s="114">
        <v>1.7139</v>
      </c>
      <c r="C4564" s="114">
        <v>-0.86409999999999998</v>
      </c>
      <c r="D4564" s="134">
        <f t="shared" si="71"/>
        <v>2.6004706670338384</v>
      </c>
      <c r="E4564" s="19"/>
    </row>
    <row r="4565" spans="1:5">
      <c r="A4565" s="50">
        <v>42387</v>
      </c>
      <c r="B4565" s="114">
        <v>1.7531000000000001</v>
      </c>
      <c r="C4565" s="114">
        <v>-0.8296</v>
      </c>
      <c r="D4565" s="134">
        <f t="shared" si="71"/>
        <v>2.6043053169090724</v>
      </c>
      <c r="E4565" s="19"/>
    </row>
    <row r="4566" spans="1:5">
      <c r="A4566" s="50">
        <v>42388</v>
      </c>
      <c r="B4566" s="114">
        <v>1.7706999999999999</v>
      </c>
      <c r="C4566" s="114">
        <v>-0.83069999999999999</v>
      </c>
      <c r="D4566" s="134">
        <f t="shared" si="71"/>
        <v>2.6231908463607123</v>
      </c>
      <c r="E4566" s="19"/>
    </row>
    <row r="4567" spans="1:5">
      <c r="A4567" s="50">
        <v>42389</v>
      </c>
      <c r="B4567" s="114">
        <v>1.6839</v>
      </c>
      <c r="C4567" s="114">
        <v>-0.87829999999999997</v>
      </c>
      <c r="D4567" s="134">
        <f t="shared" si="71"/>
        <v>2.5849032048481879</v>
      </c>
      <c r="E4567" s="19"/>
    </row>
    <row r="4568" spans="1:5">
      <c r="A4568" s="50">
        <v>42390</v>
      </c>
      <c r="B4568" s="114">
        <v>1.7353000000000001</v>
      </c>
      <c r="C4568" s="114">
        <v>-0.86070000000000002</v>
      </c>
      <c r="D4568" s="134">
        <f t="shared" si="71"/>
        <v>2.6185377544525767</v>
      </c>
      <c r="E4568" s="19"/>
    </row>
    <row r="4569" spans="1:5">
      <c r="A4569" s="50">
        <v>42391</v>
      </c>
      <c r="B4569" s="114">
        <v>1.778</v>
      </c>
      <c r="C4569" s="114">
        <v>-0.877</v>
      </c>
      <c r="D4569" s="134">
        <f t="shared" si="71"/>
        <v>2.6784903604612387</v>
      </c>
      <c r="E4569" s="19"/>
    </row>
    <row r="4570" spans="1:5">
      <c r="A4570" s="50">
        <v>42394</v>
      </c>
      <c r="B4570" s="114">
        <v>1.7466999999999999</v>
      </c>
      <c r="C4570" s="114">
        <v>-0.90180000000000005</v>
      </c>
      <c r="D4570" s="134">
        <f t="shared" si="71"/>
        <v>2.6726015205119635</v>
      </c>
      <c r="E4570" s="19"/>
    </row>
    <row r="4571" spans="1:5">
      <c r="A4571" s="50">
        <v>42395</v>
      </c>
      <c r="B4571" s="114">
        <v>1.7539</v>
      </c>
      <c r="C4571" s="114">
        <v>-0.89680000000000004</v>
      </c>
      <c r="D4571" s="134">
        <f t="shared" si="71"/>
        <v>2.6746865893331417</v>
      </c>
      <c r="E4571" s="19"/>
    </row>
    <row r="4572" spans="1:5">
      <c r="A4572" s="50">
        <v>42396</v>
      </c>
      <c r="B4572" s="114">
        <v>1.7558</v>
      </c>
      <c r="C4572" s="114">
        <v>-0.89759999999999995</v>
      </c>
      <c r="D4572" s="134">
        <f t="shared" si="71"/>
        <v>2.6774326353347533</v>
      </c>
      <c r="E4572" s="19"/>
    </row>
    <row r="4573" spans="1:5">
      <c r="A4573" s="50">
        <v>42397</v>
      </c>
      <c r="B4573" s="114">
        <v>1.7281</v>
      </c>
      <c r="C4573" s="114">
        <v>-0.92090000000000005</v>
      </c>
      <c r="D4573" s="134">
        <f t="shared" si="71"/>
        <v>2.6736213792818209</v>
      </c>
      <c r="E4573" s="19"/>
    </row>
    <row r="4574" spans="1:5">
      <c r="A4574" s="50">
        <v>42398</v>
      </c>
      <c r="B4574" s="114">
        <v>1.6355</v>
      </c>
      <c r="C4574" s="114">
        <v>-0.97019999999999995</v>
      </c>
      <c r="D4574" s="134">
        <f t="shared" si="71"/>
        <v>2.6312281757612244</v>
      </c>
      <c r="E4574" s="19"/>
    </row>
    <row r="4575" spans="1:5">
      <c r="A4575" s="50">
        <v>42401</v>
      </c>
      <c r="B4575" s="114">
        <v>1.6975</v>
      </c>
      <c r="C4575" s="114">
        <v>-0.90710000000000002</v>
      </c>
      <c r="D4575" s="134">
        <f t="shared" si="71"/>
        <v>2.628442602850467</v>
      </c>
      <c r="E4575" s="19"/>
    </row>
    <row r="4576" spans="1:5">
      <c r="A4576" s="50">
        <v>42402</v>
      </c>
      <c r="B4576" s="114">
        <v>1.62</v>
      </c>
      <c r="C4576" s="114">
        <v>-0.93269999999999997</v>
      </c>
      <c r="D4576" s="134">
        <f t="shared" si="71"/>
        <v>2.576733190467495</v>
      </c>
      <c r="E4576" s="19"/>
    </row>
    <row r="4577" spans="1:5">
      <c r="A4577" s="50">
        <v>42403</v>
      </c>
      <c r="B4577" s="114">
        <v>1.5780000000000001</v>
      </c>
      <c r="C4577" s="114">
        <v>-0.9667</v>
      </c>
      <c r="D4577" s="134">
        <f t="shared" si="71"/>
        <v>2.5695397406730658</v>
      </c>
      <c r="E4577" s="19"/>
    </row>
    <row r="4578" spans="1:5">
      <c r="A4578" s="50">
        <v>42404</v>
      </c>
      <c r="B4578" s="114">
        <v>1.6359999999999999</v>
      </c>
      <c r="C4578" s="114">
        <v>-0.9506</v>
      </c>
      <c r="D4578" s="134">
        <f t="shared" si="71"/>
        <v>2.6114241984302788</v>
      </c>
      <c r="E4578" s="19"/>
    </row>
    <row r="4579" spans="1:5">
      <c r="A4579" s="50">
        <v>42405</v>
      </c>
      <c r="B4579" s="114">
        <v>1.6383000000000001</v>
      </c>
      <c r="C4579" s="114">
        <v>-0.96250000000000002</v>
      </c>
      <c r="D4579" s="134">
        <f t="shared" si="71"/>
        <v>2.6260759813202084</v>
      </c>
      <c r="E4579" s="19"/>
    </row>
    <row r="4580" spans="1:5">
      <c r="A4580" s="50">
        <v>42408</v>
      </c>
      <c r="B4580" s="114">
        <v>1.4715</v>
      </c>
      <c r="C4580" s="114">
        <v>-1.0526</v>
      </c>
      <c r="D4580" s="134">
        <f t="shared" si="71"/>
        <v>2.5509513135261841</v>
      </c>
      <c r="E4580" s="19"/>
    </row>
    <row r="4581" spans="1:5">
      <c r="A4581" s="50">
        <v>42409</v>
      </c>
      <c r="B4581" s="114">
        <v>1.4813000000000001</v>
      </c>
      <c r="C4581" s="114">
        <v>-1.0136000000000001</v>
      </c>
      <c r="D4581" s="134">
        <f t="shared" si="71"/>
        <v>2.5204472533600475</v>
      </c>
      <c r="E4581" s="19"/>
    </row>
    <row r="4582" spans="1:5">
      <c r="A4582" s="50">
        <v>42410</v>
      </c>
      <c r="B4582" s="114">
        <v>1.4894000000000001</v>
      </c>
      <c r="C4582" s="114">
        <v>-0.98980000000000001</v>
      </c>
      <c r="D4582" s="134">
        <f t="shared" si="71"/>
        <v>2.5039844379669995</v>
      </c>
      <c r="E4582" s="19"/>
    </row>
    <row r="4583" spans="1:5">
      <c r="A4583" s="50">
        <v>42411</v>
      </c>
      <c r="B4583" s="114">
        <v>1.3448</v>
      </c>
      <c r="C4583" s="114">
        <v>-1.071</v>
      </c>
      <c r="D4583" s="134">
        <f t="shared" si="71"/>
        <v>2.4419533200578103</v>
      </c>
      <c r="E4583" s="19"/>
    </row>
    <row r="4584" spans="1:5">
      <c r="A4584" s="50">
        <v>42412</v>
      </c>
      <c r="B4584" s="114">
        <v>1.4708000000000001</v>
      </c>
      <c r="C4584" s="114">
        <v>-0.97289999999999999</v>
      </c>
      <c r="D4584" s="134">
        <f t="shared" si="71"/>
        <v>2.4677083343852324</v>
      </c>
      <c r="E4584" s="19"/>
    </row>
    <row r="4585" spans="1:5">
      <c r="A4585" s="50">
        <v>42415</v>
      </c>
      <c r="B4585" s="114">
        <v>1.4923999999999999</v>
      </c>
      <c r="C4585" s="114">
        <v>-0.98109999999999997</v>
      </c>
      <c r="D4585" s="134">
        <f t="shared" si="71"/>
        <v>2.4980079560568802</v>
      </c>
      <c r="E4585" s="19"/>
    </row>
    <row r="4586" spans="1:5">
      <c r="A4586" s="50">
        <v>42416</v>
      </c>
      <c r="B4586" s="114">
        <v>1.4944999999999999</v>
      </c>
      <c r="C4586" s="114">
        <v>-0.97789999999999999</v>
      </c>
      <c r="D4586" s="134">
        <f t="shared" si="71"/>
        <v>2.4968163672553834</v>
      </c>
      <c r="E4586" s="19"/>
    </row>
    <row r="4587" spans="1:5">
      <c r="A4587" s="50">
        <v>42417</v>
      </c>
      <c r="B4587" s="114">
        <v>1.5569</v>
      </c>
      <c r="C4587" s="114">
        <v>-0.93489999999999995</v>
      </c>
      <c r="D4587" s="134">
        <f t="shared" si="71"/>
        <v>2.5153156863517045</v>
      </c>
      <c r="E4587" s="19"/>
    </row>
    <row r="4588" spans="1:5">
      <c r="A4588" s="50">
        <v>42418</v>
      </c>
      <c r="B4588" s="114">
        <v>1.512</v>
      </c>
      <c r="C4588" s="114">
        <v>-0.9506</v>
      </c>
      <c r="D4588" s="134">
        <f t="shared" si="71"/>
        <v>2.4862341417514866</v>
      </c>
      <c r="E4588" s="19"/>
    </row>
    <row r="4589" spans="1:5">
      <c r="A4589" s="50">
        <v>42419</v>
      </c>
      <c r="B4589" s="114">
        <v>1.4770000000000001</v>
      </c>
      <c r="C4589" s="114">
        <v>-0.94320000000000004</v>
      </c>
      <c r="D4589" s="134">
        <f t="shared" si="71"/>
        <v>2.4432446838581479</v>
      </c>
      <c r="E4589" s="19"/>
    </row>
    <row r="4590" spans="1:5">
      <c r="A4590" s="50">
        <v>42422</v>
      </c>
      <c r="B4590" s="114">
        <v>1.4721</v>
      </c>
      <c r="C4590" s="114">
        <v>-0.94420000000000004</v>
      </c>
      <c r="D4590" s="134">
        <f t="shared" si="71"/>
        <v>2.4393321743905849</v>
      </c>
      <c r="E4590" s="19"/>
    </row>
    <row r="4591" spans="1:5">
      <c r="A4591" s="50">
        <v>42423</v>
      </c>
      <c r="B4591" s="114">
        <v>1.4997</v>
      </c>
      <c r="C4591" s="114">
        <v>-0.93720000000000003</v>
      </c>
      <c r="D4591" s="134">
        <f t="shared" si="71"/>
        <v>2.459954695405342</v>
      </c>
      <c r="E4591" s="19"/>
    </row>
    <row r="4592" spans="1:5">
      <c r="A4592" s="50">
        <v>42424</v>
      </c>
      <c r="B4592" s="114">
        <v>1.4213</v>
      </c>
      <c r="C4592" s="114">
        <v>-0.96870000000000001</v>
      </c>
      <c r="D4592" s="134">
        <f t="shared" si="71"/>
        <v>2.4133783965271549</v>
      </c>
      <c r="E4592" s="19"/>
    </row>
    <row r="4593" spans="1:5">
      <c r="A4593" s="50">
        <v>42425</v>
      </c>
      <c r="B4593" s="114">
        <v>1.4431</v>
      </c>
      <c r="C4593" s="114">
        <v>-0.95940000000000003</v>
      </c>
      <c r="D4593" s="134">
        <f t="shared" si="71"/>
        <v>2.4257728648655164</v>
      </c>
      <c r="E4593" s="19"/>
    </row>
    <row r="4594" spans="1:5">
      <c r="A4594" s="50">
        <v>42426</v>
      </c>
      <c r="B4594" s="114">
        <v>1.4882</v>
      </c>
      <c r="C4594" s="114">
        <v>-0.95760000000000001</v>
      </c>
      <c r="D4594" s="134">
        <f t="shared" si="71"/>
        <v>2.4694474285760437</v>
      </c>
      <c r="E4594" s="19"/>
    </row>
    <row r="4595" spans="1:5">
      <c r="A4595" s="50">
        <v>42429</v>
      </c>
      <c r="B4595" s="114">
        <v>1.4096</v>
      </c>
      <c r="C4595" s="114">
        <v>-1.0087999999999999</v>
      </c>
      <c r="D4595" s="134">
        <f t="shared" si="71"/>
        <v>2.4430454424231751</v>
      </c>
      <c r="E4595" s="19"/>
    </row>
    <row r="4596" spans="1:5">
      <c r="A4596" s="50">
        <v>42430</v>
      </c>
      <c r="B4596" s="114">
        <v>1.4684999999999999</v>
      </c>
      <c r="C4596" s="114">
        <v>-0.97440000000000004</v>
      </c>
      <c r="D4596" s="134">
        <f t="shared" si="71"/>
        <v>2.4669378423357147</v>
      </c>
      <c r="E4596" s="19"/>
    </row>
    <row r="4597" spans="1:5">
      <c r="A4597" s="50">
        <v>42431</v>
      </c>
      <c r="B4597" s="114">
        <v>1.5436000000000001</v>
      </c>
      <c r="C4597" s="114">
        <v>-0.94059999999999999</v>
      </c>
      <c r="D4597" s="134">
        <f t="shared" si="71"/>
        <v>2.5077882563391274</v>
      </c>
      <c r="E4597" s="19"/>
    </row>
    <row r="4598" spans="1:5">
      <c r="A4598" s="50">
        <v>42432</v>
      </c>
      <c r="B4598" s="114">
        <v>1.5293000000000001</v>
      </c>
      <c r="C4598" s="114">
        <v>-0.97309999999999997</v>
      </c>
      <c r="D4598" s="134">
        <f t="shared" si="71"/>
        <v>2.5269901410626794</v>
      </c>
      <c r="E4598" s="19"/>
    </row>
    <row r="4599" spans="1:5">
      <c r="A4599" s="50">
        <v>42433</v>
      </c>
      <c r="B4599" s="114">
        <v>1.5716000000000001</v>
      </c>
      <c r="C4599" s="114">
        <v>-0.99870000000000003</v>
      </c>
      <c r="D4599" s="134">
        <f t="shared" si="71"/>
        <v>2.5962285343727798</v>
      </c>
      <c r="E4599" s="19"/>
    </row>
    <row r="4600" spans="1:5">
      <c r="A4600" s="50">
        <v>42436</v>
      </c>
      <c r="B4600" s="114">
        <v>1.5593999999999999</v>
      </c>
      <c r="C4600" s="114">
        <v>-1.0169999999999999</v>
      </c>
      <c r="D4600" s="134">
        <f t="shared" si="71"/>
        <v>2.6028712001050724</v>
      </c>
      <c r="E4600" s="19"/>
    </row>
    <row r="4601" spans="1:5">
      <c r="A4601" s="50">
        <v>42437</v>
      </c>
      <c r="B4601" s="114">
        <v>1.4500999999999999</v>
      </c>
      <c r="C4601" s="114">
        <v>-1.0713999999999999</v>
      </c>
      <c r="D4601" s="134">
        <f t="shared" si="71"/>
        <v>2.5488079281421161</v>
      </c>
      <c r="E4601" s="19"/>
    </row>
    <row r="4602" spans="1:5">
      <c r="A4602" s="50">
        <v>42438</v>
      </c>
      <c r="B4602" s="114">
        <v>1.5537000000000001</v>
      </c>
      <c r="C4602" s="114">
        <v>-1.0164</v>
      </c>
      <c r="D4602" s="134">
        <f t="shared" si="71"/>
        <v>2.5964907317979735</v>
      </c>
      <c r="E4602" s="19"/>
    </row>
    <row r="4603" spans="1:5">
      <c r="A4603" s="50">
        <v>42439</v>
      </c>
      <c r="B4603" s="114">
        <v>1.6123000000000001</v>
      </c>
      <c r="C4603" s="114">
        <v>-1.0235000000000001</v>
      </c>
      <c r="D4603" s="134">
        <f t="shared" si="71"/>
        <v>2.6630563820704944</v>
      </c>
      <c r="E4603" s="19"/>
    </row>
    <row r="4604" spans="1:5">
      <c r="A4604" s="50">
        <v>42440</v>
      </c>
      <c r="B4604" s="114">
        <v>1.6593</v>
      </c>
      <c r="C4604" s="114">
        <v>-1.0074000000000001</v>
      </c>
      <c r="D4604" s="134">
        <f t="shared" si="71"/>
        <v>2.6938377212034181</v>
      </c>
      <c r="E4604" s="19"/>
    </row>
    <row r="4605" spans="1:5">
      <c r="A4605" s="50">
        <v>42443</v>
      </c>
      <c r="B4605" s="114">
        <v>1.6285000000000001</v>
      </c>
      <c r="C4605" s="114">
        <v>-1.0355000000000001</v>
      </c>
      <c r="D4605" s="134">
        <f t="shared" si="71"/>
        <v>2.6918743589873229</v>
      </c>
      <c r="E4605" s="19"/>
    </row>
    <row r="4606" spans="1:5">
      <c r="A4606" s="50">
        <v>42444</v>
      </c>
      <c r="B4606" s="114">
        <v>1.6125</v>
      </c>
      <c r="C4606" s="114">
        <v>-1.0224</v>
      </c>
      <c r="D4606" s="134">
        <f t="shared" si="71"/>
        <v>2.6621174892096811</v>
      </c>
      <c r="E4606" s="19"/>
    </row>
    <row r="4607" spans="1:5">
      <c r="A4607" s="50">
        <v>42445</v>
      </c>
      <c r="B4607" s="114">
        <v>1.5989</v>
      </c>
      <c r="C4607" s="114">
        <v>-1.0298</v>
      </c>
      <c r="D4607" s="134">
        <f t="shared" si="71"/>
        <v>2.656052023740485</v>
      </c>
      <c r="E4607" s="19"/>
    </row>
    <row r="4608" spans="1:5">
      <c r="A4608" s="50">
        <v>42446</v>
      </c>
      <c r="B4608" s="114">
        <v>1.5392999999999999</v>
      </c>
      <c r="C4608" s="114">
        <v>-1.1008</v>
      </c>
      <c r="D4608" s="134">
        <f t="shared" si="71"/>
        <v>2.6694856985698623</v>
      </c>
      <c r="E4608" s="19"/>
    </row>
    <row r="4609" spans="1:5">
      <c r="A4609" s="50">
        <v>42447</v>
      </c>
      <c r="B4609" s="114">
        <v>1.5475000000000001</v>
      </c>
      <c r="C4609" s="114">
        <v>-1.1053999999999999</v>
      </c>
      <c r="D4609" s="134">
        <f t="shared" si="71"/>
        <v>2.6825529402009662</v>
      </c>
      <c r="E4609" s="19"/>
    </row>
    <row r="4610" spans="1:5">
      <c r="A4610" s="50">
        <v>42450</v>
      </c>
      <c r="B4610" s="114">
        <v>1.5642</v>
      </c>
      <c r="C4610" s="114">
        <v>-1.0652999999999999</v>
      </c>
      <c r="D4610" s="134">
        <f t="shared" si="71"/>
        <v>2.6578136892313697</v>
      </c>
      <c r="E4610" s="19"/>
    </row>
    <row r="4611" spans="1:5">
      <c r="A4611" s="50">
        <v>42451</v>
      </c>
      <c r="B4611" s="114">
        <v>1.5428999999999999</v>
      </c>
      <c r="C4611" s="114">
        <v>-1.1012999999999999</v>
      </c>
      <c r="D4611" s="134">
        <f t="shared" si="71"/>
        <v>2.6736448507412192</v>
      </c>
      <c r="E4611" s="19"/>
    </row>
    <row r="4612" spans="1:5">
      <c r="A4612" s="50">
        <v>42452</v>
      </c>
      <c r="B4612" s="114">
        <v>1.5355000000000001</v>
      </c>
      <c r="C4612" s="114">
        <v>-1.1035999999999999</v>
      </c>
      <c r="D4612" s="134">
        <f t="shared" si="71"/>
        <v>2.6685501191145544</v>
      </c>
      <c r="E4612" s="19"/>
    </row>
    <row r="4613" spans="1:5">
      <c r="A4613" s="50">
        <v>42453</v>
      </c>
      <c r="B4613" s="114">
        <v>1.5518000000000001</v>
      </c>
      <c r="C4613" s="114">
        <v>-1.0774999999999999</v>
      </c>
      <c r="D4613" s="134">
        <f t="shared" si="71"/>
        <v>2.6579392959134474</v>
      </c>
      <c r="E4613" s="19"/>
    </row>
    <row r="4614" spans="1:5">
      <c r="A4614" s="50">
        <v>42458</v>
      </c>
      <c r="B4614" s="114">
        <v>1.5061</v>
      </c>
      <c r="C4614" s="114">
        <v>-1.0920000000000001</v>
      </c>
      <c r="D4614" s="134">
        <f t="shared" si="71"/>
        <v>2.6267844865936141</v>
      </c>
      <c r="E4614" s="19"/>
    </row>
    <row r="4615" spans="1:5">
      <c r="A4615" s="50">
        <v>42459</v>
      </c>
      <c r="B4615" s="114">
        <v>1.5430999999999999</v>
      </c>
      <c r="C4615" s="114">
        <v>-1.0802</v>
      </c>
      <c r="D4615" s="134">
        <f t="shared" si="71"/>
        <v>2.6519463241939434</v>
      </c>
      <c r="E4615" s="19"/>
    </row>
    <row r="4616" spans="1:5">
      <c r="A4616" s="50">
        <v>42460</v>
      </c>
      <c r="B4616" s="114">
        <v>1.5041</v>
      </c>
      <c r="C4616" s="114">
        <v>-1.1140000000000001</v>
      </c>
      <c r="D4616" s="134">
        <f t="shared" si="71"/>
        <v>2.6475941993811203</v>
      </c>
      <c r="E4616" s="19"/>
    </row>
    <row r="4617" spans="1:5">
      <c r="A4617" s="50">
        <v>42461</v>
      </c>
      <c r="B4617" s="114">
        <v>1.5226</v>
      </c>
      <c r="C4617" s="114">
        <v>-1.1004</v>
      </c>
      <c r="D4617" s="134">
        <f t="shared" si="71"/>
        <v>2.6521846397761006</v>
      </c>
      <c r="E4617" s="19"/>
    </row>
    <row r="4618" spans="1:5">
      <c r="A4618" s="50">
        <v>42464</v>
      </c>
      <c r="B4618" s="114">
        <v>1.5181</v>
      </c>
      <c r="C4618" s="114">
        <v>-1.1131</v>
      </c>
      <c r="D4618" s="134">
        <f t="shared" si="71"/>
        <v>2.6608175602633066</v>
      </c>
      <c r="E4618" s="19"/>
    </row>
    <row r="4619" spans="1:5">
      <c r="A4619" s="50">
        <v>42465</v>
      </c>
      <c r="B4619" s="114">
        <v>1.4629000000000001</v>
      </c>
      <c r="C4619" s="114">
        <v>-1.1281000000000001</v>
      </c>
      <c r="D4619" s="134">
        <f t="shared" si="71"/>
        <v>2.6205625663105581</v>
      </c>
      <c r="E4619" s="19"/>
    </row>
    <row r="4620" spans="1:5">
      <c r="A4620" s="50">
        <v>42466</v>
      </c>
      <c r="B4620" s="114">
        <v>1.4791000000000001</v>
      </c>
      <c r="C4620" s="114">
        <v>-1.1221000000000001</v>
      </c>
      <c r="D4620" s="134">
        <f t="shared" si="71"/>
        <v>2.6307193012796715</v>
      </c>
      <c r="E4620" s="19"/>
    </row>
    <row r="4621" spans="1:5">
      <c r="A4621" s="50">
        <v>42467</v>
      </c>
      <c r="B4621" s="114">
        <v>1.4206000000000001</v>
      </c>
      <c r="C4621" s="114">
        <v>-1.1847000000000001</v>
      </c>
      <c r="D4621" s="134">
        <f t="shared" si="71"/>
        <v>2.6365350305064039</v>
      </c>
      <c r="E4621" s="19"/>
    </row>
    <row r="4622" spans="1:5">
      <c r="A4622" s="50">
        <v>42468</v>
      </c>
      <c r="B4622" s="114">
        <v>1.4664999999999999</v>
      </c>
      <c r="C4622" s="114">
        <v>-1.1694</v>
      </c>
      <c r="D4622" s="134">
        <f t="shared" si="71"/>
        <v>2.6670889380414398</v>
      </c>
      <c r="E4622" s="19"/>
    </row>
    <row r="4623" spans="1:5">
      <c r="A4623" s="50">
        <v>42471</v>
      </c>
      <c r="B4623" s="114">
        <v>1.4965999999999999</v>
      </c>
      <c r="C4623" s="114">
        <v>-1.1592</v>
      </c>
      <c r="D4623" s="134">
        <f t="shared" ref="D4623:D4686" si="72">((1+(B4623/100))/(1+(C4623/100)) - 1)*100</f>
        <v>2.6869470906751181</v>
      </c>
      <c r="E4623" s="19"/>
    </row>
    <row r="4624" spans="1:5">
      <c r="A4624" s="50">
        <v>42472</v>
      </c>
      <c r="B4624" s="114">
        <v>1.5459000000000001</v>
      </c>
      <c r="C4624" s="114">
        <v>-1.1435999999999999</v>
      </c>
      <c r="D4624" s="134">
        <f t="shared" si="72"/>
        <v>2.7206129294613079</v>
      </c>
      <c r="E4624" s="19"/>
    </row>
    <row r="4625" spans="1:5">
      <c r="A4625" s="50">
        <v>42473</v>
      </c>
      <c r="B4625" s="114">
        <v>1.5323</v>
      </c>
      <c r="C4625" s="114">
        <v>-1.1579999999999999</v>
      </c>
      <c r="D4625" s="134">
        <f t="shared" si="72"/>
        <v>2.7218186600837635</v>
      </c>
      <c r="E4625" s="19"/>
    </row>
    <row r="4626" spans="1:5">
      <c r="A4626" s="50">
        <v>42474</v>
      </c>
      <c r="B4626" s="114">
        <v>1.5452999999999999</v>
      </c>
      <c r="C4626" s="114">
        <v>-1.1153999999999999</v>
      </c>
      <c r="D4626" s="134">
        <f t="shared" si="72"/>
        <v>2.6907122039225406</v>
      </c>
      <c r="E4626" s="19"/>
    </row>
    <row r="4627" spans="1:5">
      <c r="A4627" s="50">
        <v>42475</v>
      </c>
      <c r="B4627" s="114">
        <v>1.5168999999999999</v>
      </c>
      <c r="C4627" s="114">
        <v>-1.1156999999999999</v>
      </c>
      <c r="D4627" s="134">
        <f t="shared" si="72"/>
        <v>2.6623033181202738</v>
      </c>
      <c r="E4627" s="19"/>
    </row>
    <row r="4628" spans="1:5">
      <c r="A4628" s="50">
        <v>42478</v>
      </c>
      <c r="B4628" s="114">
        <v>1.5762</v>
      </c>
      <c r="C4628" s="114">
        <v>-1.0573999999999999</v>
      </c>
      <c r="D4628" s="134">
        <f t="shared" si="72"/>
        <v>2.6617452947466536</v>
      </c>
      <c r="E4628" s="19"/>
    </row>
    <row r="4629" spans="1:5">
      <c r="A4629" s="50">
        <v>42479</v>
      </c>
      <c r="B4629" s="114">
        <v>1.6198999999999999</v>
      </c>
      <c r="C4629" s="114">
        <v>-1.0416000000000001</v>
      </c>
      <c r="D4629" s="134">
        <f t="shared" si="72"/>
        <v>2.6895139775905852</v>
      </c>
      <c r="E4629" s="19"/>
    </row>
    <row r="4630" spans="1:5">
      <c r="A4630" s="50">
        <v>42480</v>
      </c>
      <c r="B4630" s="114">
        <v>1.5631999999999999</v>
      </c>
      <c r="C4630" s="114">
        <v>-1.0674999999999999</v>
      </c>
      <c r="D4630" s="134">
        <f t="shared" si="72"/>
        <v>2.659085740277467</v>
      </c>
      <c r="E4630" s="19"/>
    </row>
    <row r="4631" spans="1:5">
      <c r="A4631" s="50">
        <v>42481</v>
      </c>
      <c r="B4631" s="114">
        <v>1.6772</v>
      </c>
      <c r="C4631" s="114">
        <v>-1.0053000000000001</v>
      </c>
      <c r="D4631" s="134">
        <f t="shared" si="72"/>
        <v>2.7097410265398025</v>
      </c>
      <c r="E4631" s="19"/>
    </row>
    <row r="4632" spans="1:5">
      <c r="A4632" s="50">
        <v>42482</v>
      </c>
      <c r="B4632" s="114">
        <v>1.6971000000000001</v>
      </c>
      <c r="C4632" s="114">
        <v>-1.0041</v>
      </c>
      <c r="D4632" s="134">
        <f t="shared" si="72"/>
        <v>2.7285978510221076</v>
      </c>
      <c r="E4632" s="19"/>
    </row>
    <row r="4633" spans="1:5">
      <c r="A4633" s="50">
        <v>42485</v>
      </c>
      <c r="B4633" s="114">
        <v>1.6988000000000001</v>
      </c>
      <c r="C4633" s="114">
        <v>-0.98160000000000003</v>
      </c>
      <c r="D4633" s="134">
        <f t="shared" si="72"/>
        <v>2.7069716335549776</v>
      </c>
      <c r="E4633" s="19"/>
    </row>
    <row r="4634" spans="1:5">
      <c r="A4634" s="50">
        <v>42486</v>
      </c>
      <c r="B4634" s="114">
        <v>1.7551000000000001</v>
      </c>
      <c r="C4634" s="114">
        <v>-0.91520000000000001</v>
      </c>
      <c r="D4634" s="134">
        <f t="shared" si="72"/>
        <v>2.6949643133962198</v>
      </c>
      <c r="E4634" s="19"/>
    </row>
    <row r="4635" spans="1:5">
      <c r="A4635" s="50">
        <v>42487</v>
      </c>
      <c r="B4635" s="114">
        <v>1.7159</v>
      </c>
      <c r="C4635" s="114">
        <v>-0.92420000000000002</v>
      </c>
      <c r="D4635" s="134">
        <f t="shared" si="72"/>
        <v>2.6647274107299612</v>
      </c>
      <c r="E4635" s="19"/>
    </row>
    <row r="4636" spans="1:5">
      <c r="A4636" s="50">
        <v>42488</v>
      </c>
      <c r="B4636" s="114">
        <v>1.6917</v>
      </c>
      <c r="C4636" s="114">
        <v>-0.93259999999999998</v>
      </c>
      <c r="D4636" s="134">
        <f t="shared" si="72"/>
        <v>2.6490046170586812</v>
      </c>
      <c r="E4636" s="19"/>
    </row>
    <row r="4637" spans="1:5">
      <c r="A4637" s="50">
        <v>42489</v>
      </c>
      <c r="B4637" s="114">
        <v>1.6947000000000001</v>
      </c>
      <c r="C4637" s="114">
        <v>-0.94540000000000002</v>
      </c>
      <c r="D4637" s="134">
        <f t="shared" si="72"/>
        <v>2.6652977246892195</v>
      </c>
      <c r="E4637" s="19"/>
    </row>
    <row r="4638" spans="1:5">
      <c r="A4638" s="50">
        <v>42493</v>
      </c>
      <c r="B4638" s="114">
        <v>1.6194</v>
      </c>
      <c r="C4638" s="114">
        <v>-0.96199999999999997</v>
      </c>
      <c r="D4638" s="134">
        <f t="shared" si="72"/>
        <v>2.606474282598592</v>
      </c>
      <c r="E4638" s="19"/>
    </row>
    <row r="4639" spans="1:5">
      <c r="A4639" s="50">
        <v>42494</v>
      </c>
      <c r="B4639" s="114">
        <v>1.6243000000000001</v>
      </c>
      <c r="C4639" s="114">
        <v>-0.95009999999999994</v>
      </c>
      <c r="D4639" s="134">
        <f t="shared" si="72"/>
        <v>2.5990939920181644</v>
      </c>
      <c r="E4639" s="19"/>
    </row>
    <row r="4640" spans="1:5">
      <c r="A4640" s="50">
        <v>42495</v>
      </c>
      <c r="B4640" s="114">
        <v>1.5755999999999999</v>
      </c>
      <c r="C4640" s="114">
        <v>-0.98029999999999995</v>
      </c>
      <c r="D4640" s="134">
        <f t="shared" si="72"/>
        <v>2.5812035382858367</v>
      </c>
      <c r="E4640" s="19"/>
    </row>
    <row r="4641" spans="1:5">
      <c r="A4641" s="50">
        <v>42496</v>
      </c>
      <c r="B4641" s="114">
        <v>1.52</v>
      </c>
      <c r="C4641" s="114">
        <v>-1.0126999999999999</v>
      </c>
      <c r="D4641" s="134">
        <f t="shared" si="72"/>
        <v>2.5586110541453433</v>
      </c>
      <c r="E4641" s="19"/>
    </row>
    <row r="4642" spans="1:5">
      <c r="A4642" s="50">
        <v>42499</v>
      </c>
      <c r="B4642" s="114">
        <v>1.5198</v>
      </c>
      <c r="C4642" s="114">
        <v>-0.99439999999999995</v>
      </c>
      <c r="D4642" s="134">
        <f t="shared" si="72"/>
        <v>2.5394523138085212</v>
      </c>
      <c r="E4642" s="19"/>
    </row>
    <row r="4643" spans="1:5">
      <c r="A4643" s="50">
        <v>42500</v>
      </c>
      <c r="B4643" s="114">
        <v>1.5074000000000001</v>
      </c>
      <c r="C4643" s="114">
        <v>-0.99660000000000004</v>
      </c>
      <c r="D4643" s="134">
        <f t="shared" si="72"/>
        <v>2.5292060676704198</v>
      </c>
      <c r="E4643" s="19"/>
    </row>
    <row r="4644" spans="1:5">
      <c r="A4644" s="50">
        <v>42501</v>
      </c>
      <c r="B4644" s="114">
        <v>1.4984999999999999</v>
      </c>
      <c r="C4644" s="114">
        <v>-0.995</v>
      </c>
      <c r="D4644" s="134">
        <f t="shared" si="72"/>
        <v>2.5185596687036016</v>
      </c>
      <c r="E4644" s="19"/>
    </row>
    <row r="4645" spans="1:5">
      <c r="A4645" s="50">
        <v>42502</v>
      </c>
      <c r="B4645" s="114">
        <v>1.5103</v>
      </c>
      <c r="C4645" s="114">
        <v>-1.0043</v>
      </c>
      <c r="D4645" s="134">
        <f t="shared" si="72"/>
        <v>2.5401103280243698</v>
      </c>
      <c r="E4645" s="19"/>
    </row>
    <row r="4646" spans="1:5">
      <c r="A4646" s="50">
        <v>42503</v>
      </c>
      <c r="B4646" s="114">
        <v>1.4803999999999999</v>
      </c>
      <c r="C4646" s="114">
        <v>-1.0273000000000001</v>
      </c>
      <c r="D4646" s="134">
        <f t="shared" si="72"/>
        <v>2.5337289979964206</v>
      </c>
      <c r="E4646" s="19"/>
    </row>
    <row r="4647" spans="1:5">
      <c r="A4647" s="50">
        <v>42506</v>
      </c>
      <c r="B4647" s="114">
        <v>1.5009999999999999</v>
      </c>
      <c r="C4647" s="114">
        <v>-1.0134000000000001</v>
      </c>
      <c r="D4647" s="134">
        <f t="shared" si="72"/>
        <v>2.5401417969704854</v>
      </c>
      <c r="E4647" s="19"/>
    </row>
    <row r="4648" spans="1:5">
      <c r="A4648" s="50">
        <v>42507</v>
      </c>
      <c r="B4648" s="114">
        <v>1.4718</v>
      </c>
      <c r="C4648" s="114">
        <v>-1.0416000000000001</v>
      </c>
      <c r="D4648" s="134">
        <f t="shared" si="72"/>
        <v>2.5398551310449546</v>
      </c>
      <c r="E4648" s="19"/>
    </row>
    <row r="4649" spans="1:5">
      <c r="A4649" s="50">
        <v>42508</v>
      </c>
      <c r="B4649" s="114">
        <v>1.5469999999999999</v>
      </c>
      <c r="C4649" s="114">
        <v>-1.0201</v>
      </c>
      <c r="D4649" s="134">
        <f t="shared" si="72"/>
        <v>2.5935568736683123</v>
      </c>
      <c r="E4649" s="19"/>
    </row>
    <row r="4650" spans="1:5">
      <c r="A4650" s="50">
        <v>42509</v>
      </c>
      <c r="B4650" s="114">
        <v>1.5421</v>
      </c>
      <c r="C4650" s="114">
        <v>-1.0003</v>
      </c>
      <c r="D4650" s="134">
        <f t="shared" si="72"/>
        <v>2.5680885901674388</v>
      </c>
      <c r="E4650" s="19"/>
    </row>
    <row r="4651" spans="1:5">
      <c r="A4651" s="50">
        <v>42510</v>
      </c>
      <c r="B4651" s="114">
        <v>1.5734999999999999</v>
      </c>
      <c r="C4651" s="114">
        <v>-0.97860000000000003</v>
      </c>
      <c r="D4651" s="134">
        <f t="shared" si="72"/>
        <v>2.5773216698612655</v>
      </c>
      <c r="E4651" s="19"/>
    </row>
    <row r="4652" spans="1:5">
      <c r="A4652" s="50">
        <v>42513</v>
      </c>
      <c r="B4652" s="114">
        <v>1.5696000000000001</v>
      </c>
      <c r="C4652" s="114">
        <v>-0.97550000000000003</v>
      </c>
      <c r="D4652" s="134">
        <f t="shared" si="72"/>
        <v>2.570172028134432</v>
      </c>
      <c r="E4652" s="19"/>
    </row>
    <row r="4653" spans="1:5">
      <c r="A4653" s="50">
        <v>42514</v>
      </c>
      <c r="B4653" s="114">
        <v>1.5840000000000001</v>
      </c>
      <c r="C4653" s="114">
        <v>-0.97719999999999996</v>
      </c>
      <c r="D4653" s="134">
        <f t="shared" si="72"/>
        <v>2.5864750340325759</v>
      </c>
      <c r="E4653" s="19"/>
    </row>
    <row r="4654" spans="1:5">
      <c r="A4654" s="50">
        <v>42515</v>
      </c>
      <c r="B4654" s="114">
        <v>1.5582</v>
      </c>
      <c r="C4654" s="114">
        <v>-1.0206999999999999</v>
      </c>
      <c r="D4654" s="134">
        <f t="shared" si="72"/>
        <v>2.6054942801171599</v>
      </c>
      <c r="E4654" s="19"/>
    </row>
    <row r="4655" spans="1:5">
      <c r="A4655" s="50">
        <v>42516</v>
      </c>
      <c r="B4655" s="114">
        <v>1.5237000000000001</v>
      </c>
      <c r="C4655" s="114">
        <v>-1.0458000000000001</v>
      </c>
      <c r="D4655" s="134">
        <f t="shared" si="72"/>
        <v>2.5966558266349304</v>
      </c>
      <c r="E4655" s="19"/>
    </row>
    <row r="4656" spans="1:5">
      <c r="A4656" s="50">
        <v>42517</v>
      </c>
      <c r="B4656" s="114">
        <v>1.5477000000000001</v>
      </c>
      <c r="C4656" s="114">
        <v>-1.0167999999999999</v>
      </c>
      <c r="D4656" s="134">
        <f t="shared" si="72"/>
        <v>2.590843698728662</v>
      </c>
      <c r="E4656" s="19"/>
    </row>
    <row r="4657" spans="1:5">
      <c r="A4657" s="50">
        <v>42521</v>
      </c>
      <c r="B4657" s="114">
        <v>1.5474000000000001</v>
      </c>
      <c r="C4657" s="114">
        <v>-1.0117</v>
      </c>
      <c r="D4657" s="134">
        <f t="shared" si="72"/>
        <v>2.5852550250888173</v>
      </c>
      <c r="E4657" s="19"/>
    </row>
    <row r="4658" spans="1:5">
      <c r="A4658" s="50">
        <v>42522</v>
      </c>
      <c r="B4658" s="114">
        <v>1.4823999999999999</v>
      </c>
      <c r="C4658" s="114">
        <v>-1.0219</v>
      </c>
      <c r="D4658" s="134">
        <f t="shared" si="72"/>
        <v>2.5301556606966535</v>
      </c>
      <c r="E4658" s="19"/>
    </row>
    <row r="4659" spans="1:5">
      <c r="A4659" s="50">
        <v>42523</v>
      </c>
      <c r="B4659" s="114">
        <v>1.4555</v>
      </c>
      <c r="C4659" s="114">
        <v>-1.0365</v>
      </c>
      <c r="D4659" s="134">
        <f t="shared" si="72"/>
        <v>2.5181001076154397</v>
      </c>
      <c r="E4659" s="19"/>
    </row>
    <row r="4660" spans="1:5">
      <c r="A4660" s="50">
        <v>42524</v>
      </c>
      <c r="B4660" s="114">
        <v>1.3888</v>
      </c>
      <c r="C4660" s="114">
        <v>-1.1086</v>
      </c>
      <c r="D4660" s="134">
        <f t="shared" si="72"/>
        <v>2.5253965461101702</v>
      </c>
      <c r="E4660" s="19"/>
    </row>
    <row r="4661" spans="1:5">
      <c r="A4661" s="50">
        <v>42527</v>
      </c>
      <c r="B4661" s="114">
        <v>1.3971</v>
      </c>
      <c r="C4661" s="114">
        <v>-1.1383000000000001</v>
      </c>
      <c r="D4661" s="134">
        <f t="shared" si="72"/>
        <v>2.5645927593800133</v>
      </c>
      <c r="E4661" s="19"/>
    </row>
    <row r="4662" spans="1:5">
      <c r="A4662" s="50">
        <v>42528</v>
      </c>
      <c r="B4662" s="114">
        <v>1.3765000000000001</v>
      </c>
      <c r="C4662" s="114">
        <v>-1.1168</v>
      </c>
      <c r="D4662" s="134">
        <f t="shared" si="72"/>
        <v>2.5214596614996365</v>
      </c>
      <c r="E4662" s="19"/>
    </row>
    <row r="4663" spans="1:5">
      <c r="A4663" s="50">
        <v>42529</v>
      </c>
      <c r="B4663" s="114">
        <v>1.3638999999999999</v>
      </c>
      <c r="C4663" s="114">
        <v>-1.127</v>
      </c>
      <c r="D4663" s="134">
        <f t="shared" si="72"/>
        <v>2.519292425636932</v>
      </c>
      <c r="E4663" s="19"/>
    </row>
    <row r="4664" spans="1:5">
      <c r="A4664" s="50">
        <v>42530</v>
      </c>
      <c r="B4664" s="114">
        <v>1.3508</v>
      </c>
      <c r="C4664" s="114">
        <v>-1.1119000000000001</v>
      </c>
      <c r="D4664" s="134">
        <f t="shared" si="72"/>
        <v>2.490390653678265</v>
      </c>
      <c r="E4664" s="19"/>
    </row>
    <row r="4665" spans="1:5">
      <c r="A4665" s="50">
        <v>42531</v>
      </c>
      <c r="B4665" s="114">
        <v>1.3358000000000001</v>
      </c>
      <c r="C4665" s="114">
        <v>-1.1000000000000001</v>
      </c>
      <c r="D4665" s="134">
        <f t="shared" si="72"/>
        <v>2.4628918099089958</v>
      </c>
      <c r="E4665" s="19"/>
    </row>
    <row r="4666" spans="1:5">
      <c r="A4666" s="50">
        <v>42534</v>
      </c>
      <c r="B4666" s="114">
        <v>1.329</v>
      </c>
      <c r="C4666" s="114">
        <v>-1.0697000000000001</v>
      </c>
      <c r="D4666" s="134">
        <f t="shared" si="72"/>
        <v>2.4246363348741529</v>
      </c>
      <c r="E4666" s="19"/>
    </row>
    <row r="4667" spans="1:5">
      <c r="A4667" s="50">
        <v>42535</v>
      </c>
      <c r="B4667" s="114">
        <v>1.2456</v>
      </c>
      <c r="C4667" s="114">
        <v>-1.1458999999999999</v>
      </c>
      <c r="D4667" s="134">
        <f t="shared" si="72"/>
        <v>2.4192218633319218</v>
      </c>
      <c r="E4667" s="19"/>
    </row>
    <row r="4668" spans="1:5">
      <c r="A4668" s="50">
        <v>42536</v>
      </c>
      <c r="B4668" s="114">
        <v>1.2314000000000001</v>
      </c>
      <c r="C4668" s="114">
        <v>-1.1735</v>
      </c>
      <c r="D4668" s="134">
        <f t="shared" si="72"/>
        <v>2.4334566133577429</v>
      </c>
      <c r="E4668" s="19"/>
    </row>
    <row r="4669" spans="1:5">
      <c r="A4669" s="50">
        <v>42537</v>
      </c>
      <c r="B4669" s="114">
        <v>1.2155</v>
      </c>
      <c r="C4669" s="114">
        <v>-1.2208000000000001</v>
      </c>
      <c r="D4669" s="134">
        <f t="shared" si="72"/>
        <v>2.4664099324554156</v>
      </c>
      <c r="E4669" s="19"/>
    </row>
    <row r="4670" spans="1:5">
      <c r="A4670" s="50">
        <v>42538</v>
      </c>
      <c r="B4670" s="114">
        <v>1.2584</v>
      </c>
      <c r="C4670" s="114">
        <v>-1.2149000000000001</v>
      </c>
      <c r="D4670" s="134">
        <f t="shared" si="72"/>
        <v>2.5037176659232996</v>
      </c>
      <c r="E4670" s="19"/>
    </row>
    <row r="4671" spans="1:5">
      <c r="A4671" s="50">
        <v>42541</v>
      </c>
      <c r="B4671" s="114">
        <v>1.3619000000000001</v>
      </c>
      <c r="C4671" s="114">
        <v>-1.1482000000000001</v>
      </c>
      <c r="D4671" s="134">
        <f t="shared" si="72"/>
        <v>2.5392557343417055</v>
      </c>
      <c r="E4671" s="19"/>
    </row>
    <row r="4672" spans="1:5">
      <c r="A4672" s="50">
        <v>42542</v>
      </c>
      <c r="B4672" s="114">
        <v>1.3993</v>
      </c>
      <c r="C4672" s="114">
        <v>-1.1144000000000001</v>
      </c>
      <c r="D4672" s="134">
        <f t="shared" si="72"/>
        <v>2.5420283640894104</v>
      </c>
      <c r="E4672" s="19"/>
    </row>
    <row r="4673" spans="1:5">
      <c r="A4673" s="50">
        <v>42543</v>
      </c>
      <c r="B4673" s="114">
        <v>1.4396</v>
      </c>
      <c r="C4673" s="114">
        <v>-1.0657000000000001</v>
      </c>
      <c r="D4673" s="134">
        <f t="shared" si="72"/>
        <v>2.5322865780624149</v>
      </c>
      <c r="E4673" s="19"/>
    </row>
    <row r="4674" spans="1:5">
      <c r="A4674" s="50">
        <v>42544</v>
      </c>
      <c r="B4674" s="114">
        <v>1.4810000000000001</v>
      </c>
      <c r="C4674" s="114">
        <v>-1.0467</v>
      </c>
      <c r="D4674" s="134">
        <f t="shared" si="72"/>
        <v>2.5544372951685324</v>
      </c>
      <c r="E4674" s="19"/>
    </row>
    <row r="4675" spans="1:5">
      <c r="A4675" s="50">
        <v>42545</v>
      </c>
      <c r="B4675" s="114">
        <v>1.2172000000000001</v>
      </c>
      <c r="C4675" s="114">
        <v>-1.3089999999999999</v>
      </c>
      <c r="D4675" s="134">
        <f t="shared" si="72"/>
        <v>2.5597065588554235</v>
      </c>
      <c r="E4675" s="19"/>
    </row>
    <row r="4676" spans="1:5">
      <c r="A4676" s="50">
        <v>42548</v>
      </c>
      <c r="B4676" s="114">
        <v>1.0721000000000001</v>
      </c>
      <c r="C4676" s="114">
        <v>-1.5134000000000001</v>
      </c>
      <c r="D4676" s="134">
        <f t="shared" si="72"/>
        <v>2.6252302343669154</v>
      </c>
      <c r="E4676" s="19"/>
    </row>
    <row r="4677" spans="1:5">
      <c r="A4677" s="50">
        <v>42549</v>
      </c>
      <c r="B4677" s="114">
        <v>1.0748</v>
      </c>
      <c r="C4677" s="114">
        <v>-1.5505</v>
      </c>
      <c r="D4677" s="134">
        <f t="shared" si="72"/>
        <v>2.6666463516828331</v>
      </c>
      <c r="E4677" s="19"/>
    </row>
    <row r="4678" spans="1:5">
      <c r="A4678" s="50">
        <v>42550</v>
      </c>
      <c r="B4678" s="114">
        <v>1.0634999999999999</v>
      </c>
      <c r="C4678" s="114">
        <v>-1.5588</v>
      </c>
      <c r="D4678" s="134">
        <f t="shared" si="72"/>
        <v>2.6638236835796469</v>
      </c>
      <c r="E4678" s="19"/>
    </row>
    <row r="4679" spans="1:5">
      <c r="A4679" s="50">
        <v>42551</v>
      </c>
      <c r="B4679" s="114">
        <v>1.0263</v>
      </c>
      <c r="C4679" s="114">
        <v>-1.5598000000000001</v>
      </c>
      <c r="D4679" s="134">
        <f t="shared" si="72"/>
        <v>2.6270771493759559</v>
      </c>
      <c r="E4679" s="19"/>
    </row>
    <row r="4680" spans="1:5">
      <c r="A4680" s="50">
        <v>42552</v>
      </c>
      <c r="B4680" s="114">
        <v>0.9859</v>
      </c>
      <c r="C4680" s="114">
        <v>-1.5871999999999999</v>
      </c>
      <c r="D4680" s="134">
        <f t="shared" si="72"/>
        <v>2.6145989139624071</v>
      </c>
      <c r="E4680" s="19"/>
    </row>
    <row r="4681" spans="1:5">
      <c r="A4681" s="50">
        <v>42555</v>
      </c>
      <c r="B4681" s="114">
        <v>0.95289999999999997</v>
      </c>
      <c r="C4681" s="114">
        <v>-1.5828</v>
      </c>
      <c r="D4681" s="134">
        <f t="shared" si="72"/>
        <v>2.5764805338904129</v>
      </c>
      <c r="E4681" s="19"/>
    </row>
    <row r="4682" spans="1:5">
      <c r="A4682" s="50">
        <v>42556</v>
      </c>
      <c r="B4682" s="114">
        <v>0.89410000000000001</v>
      </c>
      <c r="C4682" s="114">
        <v>-1.6295999999999999</v>
      </c>
      <c r="D4682" s="134">
        <f t="shared" si="72"/>
        <v>2.5655075103893088</v>
      </c>
      <c r="E4682" s="19"/>
    </row>
    <row r="4683" spans="1:5">
      <c r="A4683" s="50">
        <v>42557</v>
      </c>
      <c r="B4683" s="114">
        <v>0.88019999999999998</v>
      </c>
      <c r="C4683" s="114">
        <v>-1.6850000000000001</v>
      </c>
      <c r="D4683" s="134">
        <f t="shared" si="72"/>
        <v>2.6091644204851772</v>
      </c>
      <c r="E4683" s="19"/>
    </row>
    <row r="4684" spans="1:5">
      <c r="A4684" s="50">
        <v>42558</v>
      </c>
      <c r="B4684" s="114">
        <v>0.89839999999999998</v>
      </c>
      <c r="C4684" s="114">
        <v>-1.7163999999999999</v>
      </c>
      <c r="D4684" s="134">
        <f t="shared" si="72"/>
        <v>2.6604642076602847</v>
      </c>
      <c r="E4684" s="19"/>
    </row>
    <row r="4685" spans="1:5">
      <c r="A4685" s="50">
        <v>42559</v>
      </c>
      <c r="B4685" s="114">
        <v>0.86099999999999999</v>
      </c>
      <c r="C4685" s="114">
        <v>-1.7191000000000001</v>
      </c>
      <c r="D4685" s="134">
        <f t="shared" si="72"/>
        <v>2.6252303346835371</v>
      </c>
      <c r="E4685" s="19"/>
    </row>
    <row r="4686" spans="1:5">
      <c r="A4686" s="50">
        <v>42562</v>
      </c>
      <c r="B4686" s="114">
        <v>0.86899999999999999</v>
      </c>
      <c r="C4686" s="114">
        <v>-1.6994</v>
      </c>
      <c r="D4686" s="134">
        <f t="shared" si="72"/>
        <v>2.6128019564478855</v>
      </c>
      <c r="E4686" s="19"/>
    </row>
    <row r="4687" spans="1:5">
      <c r="A4687" s="50">
        <v>42563</v>
      </c>
      <c r="B4687" s="114">
        <v>0.92449999999999999</v>
      </c>
      <c r="C4687" s="114">
        <v>-1.6194999999999999</v>
      </c>
      <c r="D4687" s="134">
        <f t="shared" ref="D4687:D4750" si="73">((1+(B4687/100))/(1+(C4687/100)) - 1)*100</f>
        <v>2.5858782990531459</v>
      </c>
      <c r="E4687" s="19"/>
    </row>
    <row r="4688" spans="1:5">
      <c r="A4688" s="50">
        <v>42564</v>
      </c>
      <c r="B4688" s="114">
        <v>0.86109999999999998</v>
      </c>
      <c r="C4688" s="114">
        <v>-1.6624000000000001</v>
      </c>
      <c r="D4688" s="134">
        <f t="shared" si="73"/>
        <v>2.5661598412000997</v>
      </c>
      <c r="E4688" s="19"/>
    </row>
    <row r="4689" spans="1:5">
      <c r="A4689" s="50">
        <v>42565</v>
      </c>
      <c r="B4689" s="114">
        <v>0.91279999999999994</v>
      </c>
      <c r="C4689" s="114">
        <v>-1.6344000000000001</v>
      </c>
      <c r="D4689" s="134">
        <f t="shared" si="73"/>
        <v>2.589523166635499</v>
      </c>
      <c r="E4689" s="19"/>
    </row>
    <row r="4690" spans="1:5">
      <c r="A4690" s="50">
        <v>42566</v>
      </c>
      <c r="B4690" s="114">
        <v>0.95930000000000004</v>
      </c>
      <c r="C4690" s="114">
        <v>-1.5931999999999999</v>
      </c>
      <c r="D4690" s="134">
        <f t="shared" si="73"/>
        <v>2.5938248169841804</v>
      </c>
      <c r="E4690" s="19"/>
    </row>
    <row r="4691" spans="1:5">
      <c r="A4691" s="50">
        <v>42569</v>
      </c>
      <c r="B4691" s="114">
        <v>0.9345</v>
      </c>
      <c r="C4691" s="114">
        <v>-1.6057999999999999</v>
      </c>
      <c r="D4691" s="134">
        <f t="shared" si="73"/>
        <v>2.5817578678418052</v>
      </c>
      <c r="E4691" s="19"/>
    </row>
    <row r="4692" spans="1:5">
      <c r="A4692" s="50">
        <v>42570</v>
      </c>
      <c r="B4692" s="114">
        <v>0.92879999999999996</v>
      </c>
      <c r="C4692" s="114">
        <v>-1.6383000000000001</v>
      </c>
      <c r="D4692" s="134">
        <f t="shared" si="73"/>
        <v>2.6098572920150831</v>
      </c>
      <c r="E4692" s="19"/>
    </row>
    <row r="4693" spans="1:5">
      <c r="A4693" s="50">
        <v>42571</v>
      </c>
      <c r="B4693" s="114">
        <v>0.95609999999999995</v>
      </c>
      <c r="C4693" s="114">
        <v>-1.5863</v>
      </c>
      <c r="D4693" s="134">
        <f t="shared" si="73"/>
        <v>2.5833801594696615</v>
      </c>
      <c r="E4693" s="19"/>
    </row>
    <row r="4694" spans="1:5">
      <c r="A4694" s="50">
        <v>42572</v>
      </c>
      <c r="B4694" s="114">
        <v>0.97099999999999997</v>
      </c>
      <c r="C4694" s="114">
        <v>-1.575</v>
      </c>
      <c r="D4694" s="134">
        <f t="shared" si="73"/>
        <v>2.5867411734823653</v>
      </c>
      <c r="E4694" s="19"/>
    </row>
    <row r="4695" spans="1:5">
      <c r="A4695" s="50">
        <v>42573</v>
      </c>
      <c r="B4695" s="114">
        <v>0.93379999999999996</v>
      </c>
      <c r="C4695" s="114">
        <v>-1.5838000000000001</v>
      </c>
      <c r="D4695" s="134">
        <f t="shared" si="73"/>
        <v>2.5581154322154465</v>
      </c>
      <c r="E4695" s="19"/>
    </row>
    <row r="4696" spans="1:5">
      <c r="A4696" s="50">
        <v>42576</v>
      </c>
      <c r="B4696" s="114">
        <v>0.93279999999999996</v>
      </c>
      <c r="C4696" s="114">
        <v>-1.5843</v>
      </c>
      <c r="D4696" s="134">
        <f t="shared" si="73"/>
        <v>2.5576203796751962</v>
      </c>
      <c r="E4696" s="19"/>
    </row>
    <row r="4697" spans="1:5">
      <c r="A4697" s="50">
        <v>42577</v>
      </c>
      <c r="B4697" s="114">
        <v>0.95140000000000002</v>
      </c>
      <c r="C4697" s="114">
        <v>-1.5998000000000001</v>
      </c>
      <c r="D4697" s="134">
        <f t="shared" si="73"/>
        <v>2.5926776571592258</v>
      </c>
      <c r="E4697" s="19"/>
    </row>
    <row r="4698" spans="1:5">
      <c r="A4698" s="50">
        <v>42578</v>
      </c>
      <c r="B4698" s="114">
        <v>0.84960000000000002</v>
      </c>
      <c r="C4698" s="114">
        <v>-1.6872</v>
      </c>
      <c r="D4698" s="134">
        <f t="shared" si="73"/>
        <v>2.5803354191926253</v>
      </c>
      <c r="E4698" s="19"/>
    </row>
    <row r="4699" spans="1:5">
      <c r="A4699" s="50">
        <v>42579</v>
      </c>
      <c r="B4699" s="114">
        <v>0.82830000000000004</v>
      </c>
      <c r="C4699" s="114">
        <v>-1.6938</v>
      </c>
      <c r="D4699" s="134">
        <f t="shared" si="73"/>
        <v>2.5655553769752037</v>
      </c>
      <c r="E4699" s="19"/>
    </row>
    <row r="4700" spans="1:5">
      <c r="A4700" s="50">
        <v>42580</v>
      </c>
      <c r="B4700" s="114">
        <v>0.79979999999999996</v>
      </c>
      <c r="C4700" s="114">
        <v>-1.7155</v>
      </c>
      <c r="D4700" s="134">
        <f t="shared" si="73"/>
        <v>2.5592031296898243</v>
      </c>
      <c r="E4700" s="19"/>
    </row>
    <row r="4701" spans="1:5">
      <c r="A4701" s="50">
        <v>42583</v>
      </c>
      <c r="B4701" s="114">
        <v>0.84519999999999995</v>
      </c>
      <c r="C4701" s="114">
        <v>-1.6873</v>
      </c>
      <c r="D4701" s="134">
        <f t="shared" si="73"/>
        <v>2.5759642447008346</v>
      </c>
      <c r="E4701" s="19"/>
    </row>
    <row r="4702" spans="1:5">
      <c r="A4702" s="50">
        <v>42584</v>
      </c>
      <c r="B4702" s="114">
        <v>0.92130000000000001</v>
      </c>
      <c r="C4702" s="114">
        <v>-1.6391</v>
      </c>
      <c r="D4702" s="134">
        <f t="shared" si="73"/>
        <v>2.6030668690506076</v>
      </c>
      <c r="E4702" s="19"/>
    </row>
    <row r="4703" spans="1:5">
      <c r="A4703" s="50">
        <v>42585</v>
      </c>
      <c r="B4703" s="114">
        <v>0.91059999999999997</v>
      </c>
      <c r="C4703" s="114">
        <v>-1.6519999999999999</v>
      </c>
      <c r="D4703" s="134">
        <f t="shared" si="73"/>
        <v>2.6056452596900925</v>
      </c>
      <c r="E4703" s="19"/>
    </row>
    <row r="4704" spans="1:5">
      <c r="A4704" s="50">
        <v>42586</v>
      </c>
      <c r="B4704" s="114">
        <v>0.7429</v>
      </c>
      <c r="C4704" s="114">
        <v>-1.8220000000000001</v>
      </c>
      <c r="D4704" s="134">
        <f t="shared" si="73"/>
        <v>2.6124997453604637</v>
      </c>
      <c r="E4704" s="19"/>
    </row>
    <row r="4705" spans="1:5">
      <c r="A4705" s="50">
        <v>42587</v>
      </c>
      <c r="B4705" s="114">
        <v>0.7631</v>
      </c>
      <c r="C4705" s="114">
        <v>-1.8548</v>
      </c>
      <c r="D4705" s="134">
        <f t="shared" si="73"/>
        <v>2.6673744615121286</v>
      </c>
      <c r="E4705" s="19"/>
    </row>
    <row r="4706" spans="1:5">
      <c r="A4706" s="50">
        <v>42590</v>
      </c>
      <c r="B4706" s="114">
        <v>0.72109999999999996</v>
      </c>
      <c r="C4706" s="114">
        <v>-1.9038999999999999</v>
      </c>
      <c r="D4706" s="134">
        <f t="shared" si="73"/>
        <v>2.6759473618217289</v>
      </c>
      <c r="E4706" s="19"/>
    </row>
    <row r="4707" spans="1:5">
      <c r="A4707" s="50">
        <v>42591</v>
      </c>
      <c r="B4707" s="114">
        <v>0.67300000000000004</v>
      </c>
      <c r="C4707" s="114">
        <v>-1.962</v>
      </c>
      <c r="D4707" s="134">
        <f t="shared" si="73"/>
        <v>2.6877333278932491</v>
      </c>
      <c r="E4707" s="19"/>
    </row>
    <row r="4708" spans="1:5">
      <c r="A4708" s="50">
        <v>42592</v>
      </c>
      <c r="B4708" s="114">
        <v>0.64070000000000005</v>
      </c>
      <c r="C4708" s="114">
        <v>-2.0122</v>
      </c>
      <c r="D4708" s="134">
        <f t="shared" si="73"/>
        <v>2.7073778572434648</v>
      </c>
      <c r="E4708" s="19"/>
    </row>
    <row r="4709" spans="1:5">
      <c r="A4709" s="50">
        <v>42593</v>
      </c>
      <c r="B4709" s="114">
        <v>0.628</v>
      </c>
      <c r="C4709" s="114">
        <v>-1.9992000000000001</v>
      </c>
      <c r="D4709" s="134">
        <f t="shared" si="73"/>
        <v>2.6807944424943608</v>
      </c>
      <c r="E4709" s="19"/>
    </row>
    <row r="4710" spans="1:5">
      <c r="A4710" s="50">
        <v>42594</v>
      </c>
      <c r="B4710" s="114">
        <v>0.62280000000000002</v>
      </c>
      <c r="C4710" s="114">
        <v>-1.9873000000000001</v>
      </c>
      <c r="D4710" s="134">
        <f t="shared" si="73"/>
        <v>2.6630222409952831</v>
      </c>
      <c r="E4710" s="19"/>
    </row>
    <row r="4711" spans="1:5">
      <c r="A4711" s="50">
        <v>42597</v>
      </c>
      <c r="B4711" s="114">
        <v>0.65139999999999998</v>
      </c>
      <c r="C4711" s="114">
        <v>-1.9813000000000001</v>
      </c>
      <c r="D4711" s="134">
        <f t="shared" si="73"/>
        <v>2.6859160547936245</v>
      </c>
      <c r="E4711" s="19"/>
    </row>
    <row r="4712" spans="1:5">
      <c r="A4712" s="50">
        <v>42598</v>
      </c>
      <c r="B4712" s="114">
        <v>0.69989999999999997</v>
      </c>
      <c r="C4712" s="114">
        <v>-2.0219</v>
      </c>
      <c r="D4712" s="134">
        <f t="shared" si="73"/>
        <v>2.7779677295232341</v>
      </c>
      <c r="E4712" s="19"/>
    </row>
    <row r="4713" spans="1:5">
      <c r="A4713" s="50">
        <v>42599</v>
      </c>
      <c r="B4713" s="114">
        <v>0.68830000000000002</v>
      </c>
      <c r="C4713" s="114">
        <v>-2.0276999999999998</v>
      </c>
      <c r="D4713" s="134">
        <f t="shared" si="73"/>
        <v>2.7722121456779103</v>
      </c>
      <c r="E4713" s="19"/>
    </row>
    <row r="4714" spans="1:5">
      <c r="A4714" s="50">
        <v>42600</v>
      </c>
      <c r="B4714" s="114">
        <v>0.68740000000000001</v>
      </c>
      <c r="C4714" s="114">
        <v>-2.0286</v>
      </c>
      <c r="D4714" s="134">
        <f t="shared" si="73"/>
        <v>2.7722376122011116</v>
      </c>
      <c r="E4714" s="19"/>
    </row>
    <row r="4715" spans="1:5">
      <c r="A4715" s="50">
        <v>42601</v>
      </c>
      <c r="B4715" s="114">
        <v>0.74099999999999999</v>
      </c>
      <c r="C4715" s="114">
        <v>-1.9878</v>
      </c>
      <c r="D4715" s="134">
        <f t="shared" si="73"/>
        <v>2.7841431984997556</v>
      </c>
      <c r="E4715" s="19"/>
    </row>
    <row r="4716" spans="1:5">
      <c r="A4716" s="50">
        <v>42604</v>
      </c>
      <c r="B4716" s="114">
        <v>0.69720000000000004</v>
      </c>
      <c r="C4716" s="114">
        <v>-2.0163000000000002</v>
      </c>
      <c r="D4716" s="134">
        <f t="shared" si="73"/>
        <v>2.769338165429569</v>
      </c>
      <c r="E4716" s="19"/>
    </row>
    <row r="4717" spans="1:5">
      <c r="A4717" s="50">
        <v>42605</v>
      </c>
      <c r="B4717" s="114">
        <v>0.67259999999999998</v>
      </c>
      <c r="C4717" s="114">
        <v>-2.0554999999999999</v>
      </c>
      <c r="D4717" s="134">
        <f t="shared" si="73"/>
        <v>2.7853529294651569</v>
      </c>
      <c r="E4717" s="19"/>
    </row>
    <row r="4718" spans="1:5">
      <c r="A4718" s="50">
        <v>42606</v>
      </c>
      <c r="B4718" s="114">
        <v>0.68989999999999996</v>
      </c>
      <c r="C4718" s="114">
        <v>-2.0541999999999998</v>
      </c>
      <c r="D4718" s="134">
        <f t="shared" si="73"/>
        <v>2.8016515256396923</v>
      </c>
      <c r="E4718" s="19"/>
    </row>
    <row r="4719" spans="1:5">
      <c r="A4719" s="50">
        <v>42607</v>
      </c>
      <c r="B4719" s="114">
        <v>0.68959999999999999</v>
      </c>
      <c r="C4719" s="114">
        <v>-2.0680000000000001</v>
      </c>
      <c r="D4719" s="134">
        <f t="shared" si="73"/>
        <v>2.8158313932116208</v>
      </c>
      <c r="E4719" s="19"/>
    </row>
    <row r="4720" spans="1:5">
      <c r="A4720" s="50">
        <v>42608</v>
      </c>
      <c r="B4720" s="114">
        <v>0.65910000000000002</v>
      </c>
      <c r="C4720" s="114">
        <v>-2.1070000000000002</v>
      </c>
      <c r="D4720" s="134">
        <f t="shared" si="73"/>
        <v>2.8256361537597252</v>
      </c>
      <c r="E4720" s="19"/>
    </row>
    <row r="4721" spans="1:5">
      <c r="A4721" s="50">
        <v>42612</v>
      </c>
      <c r="B4721" s="114">
        <v>0.66090000000000004</v>
      </c>
      <c r="C4721" s="114">
        <v>-2.1230000000000002</v>
      </c>
      <c r="D4721" s="134">
        <f t="shared" si="73"/>
        <v>2.8442841525588403</v>
      </c>
      <c r="E4721" s="19"/>
    </row>
    <row r="4722" spans="1:5">
      <c r="A4722" s="50">
        <v>42613</v>
      </c>
      <c r="B4722" s="114">
        <v>0.66149999999999998</v>
      </c>
      <c r="C4722" s="114">
        <v>-2.1366999999999998</v>
      </c>
      <c r="D4722" s="134">
        <f t="shared" si="73"/>
        <v>2.8592945465767183</v>
      </c>
      <c r="E4722" s="19"/>
    </row>
    <row r="4723" spans="1:5">
      <c r="A4723" s="50">
        <v>42614</v>
      </c>
      <c r="B4723" s="114">
        <v>0.70009999999999994</v>
      </c>
      <c r="C4723" s="114">
        <v>-2.1440000000000001</v>
      </c>
      <c r="D4723" s="134">
        <f t="shared" si="73"/>
        <v>2.9064135055592022</v>
      </c>
      <c r="E4723" s="19"/>
    </row>
    <row r="4724" spans="1:5">
      <c r="A4724" s="50">
        <v>42615</v>
      </c>
      <c r="B4724" s="114">
        <v>0.77029999999999998</v>
      </c>
      <c r="C4724" s="114">
        <v>-2.0449999999999999</v>
      </c>
      <c r="D4724" s="134">
        <f t="shared" si="73"/>
        <v>2.8740748302792163</v>
      </c>
      <c r="E4724" s="19"/>
    </row>
    <row r="4725" spans="1:5">
      <c r="A4725" s="50">
        <v>42618</v>
      </c>
      <c r="B4725" s="114">
        <v>0.73809999999999998</v>
      </c>
      <c r="C4725" s="114">
        <v>-2.0659999999999998</v>
      </c>
      <c r="D4725" s="134">
        <f t="shared" si="73"/>
        <v>2.8632548450997719</v>
      </c>
      <c r="E4725" s="19"/>
    </row>
    <row r="4726" spans="1:5">
      <c r="A4726" s="50">
        <v>42619</v>
      </c>
      <c r="B4726" s="114">
        <v>0.69720000000000004</v>
      </c>
      <c r="C4726" s="114">
        <v>-2.1006999999999998</v>
      </c>
      <c r="D4726" s="134">
        <f t="shared" si="73"/>
        <v>2.85793667574743</v>
      </c>
      <c r="E4726" s="19"/>
    </row>
    <row r="4727" spans="1:5">
      <c r="A4727" s="50">
        <v>42620</v>
      </c>
      <c r="B4727" s="114">
        <v>0.6966</v>
      </c>
      <c r="C4727" s="114">
        <v>-2.1133999999999999</v>
      </c>
      <c r="D4727" s="134">
        <f t="shared" si="73"/>
        <v>2.8706687125714891</v>
      </c>
      <c r="E4727" s="19"/>
    </row>
    <row r="4728" spans="1:5">
      <c r="A4728" s="50">
        <v>42621</v>
      </c>
      <c r="B4728" s="114">
        <v>0.78690000000000004</v>
      </c>
      <c r="C4728" s="114">
        <v>-2.0594000000000001</v>
      </c>
      <c r="D4728" s="134">
        <f t="shared" si="73"/>
        <v>2.9061492373948949</v>
      </c>
      <c r="E4728" s="19"/>
    </row>
    <row r="4729" spans="1:5">
      <c r="A4729" s="50">
        <v>42622</v>
      </c>
      <c r="B4729" s="114">
        <v>0.9002</v>
      </c>
      <c r="C4729" s="114">
        <v>-1.9802</v>
      </c>
      <c r="D4729" s="134">
        <f t="shared" si="73"/>
        <v>2.9385899583553421</v>
      </c>
      <c r="E4729" s="19"/>
    </row>
    <row r="4730" spans="1:5">
      <c r="A4730" s="50">
        <v>42625</v>
      </c>
      <c r="B4730" s="114">
        <v>0.90190000000000003</v>
      </c>
      <c r="C4730" s="114">
        <v>-1.9745999999999999</v>
      </c>
      <c r="D4730" s="134">
        <f t="shared" si="73"/>
        <v>2.934443521781116</v>
      </c>
      <c r="E4730" s="19"/>
    </row>
    <row r="4731" spans="1:5">
      <c r="A4731" s="50">
        <v>42626</v>
      </c>
      <c r="B4731" s="114">
        <v>0.92959999999999998</v>
      </c>
      <c r="C4731" s="114">
        <v>-1.9638</v>
      </c>
      <c r="D4731" s="134">
        <f t="shared" si="73"/>
        <v>2.9513587837961985</v>
      </c>
      <c r="E4731" s="19"/>
    </row>
    <row r="4732" spans="1:5">
      <c r="A4732" s="50">
        <v>42627</v>
      </c>
      <c r="B4732" s="114">
        <v>0.92800000000000005</v>
      </c>
      <c r="C4732" s="114">
        <v>-1.9695</v>
      </c>
      <c r="D4732" s="134">
        <f t="shared" si="73"/>
        <v>2.9557127628646152</v>
      </c>
      <c r="E4732" s="19"/>
    </row>
    <row r="4733" spans="1:5">
      <c r="A4733" s="50">
        <v>42628</v>
      </c>
      <c r="B4733" s="114">
        <v>0.93679999999999997</v>
      </c>
      <c r="C4733" s="114">
        <v>-1.9675</v>
      </c>
      <c r="D4733" s="134">
        <f t="shared" si="73"/>
        <v>2.9625889373422032</v>
      </c>
      <c r="E4733" s="19"/>
    </row>
    <row r="4734" spans="1:5">
      <c r="A4734" s="50">
        <v>42629</v>
      </c>
      <c r="B4734" s="114">
        <v>0.90529999999999999</v>
      </c>
      <c r="C4734" s="114">
        <v>-1.9752000000000001</v>
      </c>
      <c r="D4734" s="134">
        <f t="shared" si="73"/>
        <v>2.9385420832279241</v>
      </c>
      <c r="E4734" s="19"/>
    </row>
    <row r="4735" spans="1:5">
      <c r="A4735" s="50">
        <v>42632</v>
      </c>
      <c r="B4735" s="114">
        <v>0.91900000000000004</v>
      </c>
      <c r="C4735" s="114">
        <v>-1.9535</v>
      </c>
      <c r="D4735" s="134">
        <f t="shared" si="73"/>
        <v>2.9297323208885562</v>
      </c>
      <c r="E4735" s="19"/>
    </row>
    <row r="4736" spans="1:5">
      <c r="A4736" s="50">
        <v>42633</v>
      </c>
      <c r="B4736" s="114">
        <v>0.84050000000000002</v>
      </c>
      <c r="C4736" s="114">
        <v>-1.9903</v>
      </c>
      <c r="D4736" s="134">
        <f t="shared" si="73"/>
        <v>2.8882855472468494</v>
      </c>
      <c r="E4736" s="19"/>
    </row>
    <row r="4737" spans="1:5">
      <c r="A4737" s="50">
        <v>42634</v>
      </c>
      <c r="B4737" s="114">
        <v>0.84650000000000003</v>
      </c>
      <c r="C4737" s="114">
        <v>-1.9863</v>
      </c>
      <c r="D4737" s="134">
        <f t="shared" si="73"/>
        <v>2.8902082055875855</v>
      </c>
      <c r="E4737" s="19"/>
    </row>
    <row r="4738" spans="1:5">
      <c r="A4738" s="50">
        <v>42635</v>
      </c>
      <c r="B4738" s="114">
        <v>0.75329999999999997</v>
      </c>
      <c r="C4738" s="114">
        <v>-2.0708000000000002</v>
      </c>
      <c r="D4738" s="134">
        <f t="shared" si="73"/>
        <v>2.8838181053250755</v>
      </c>
      <c r="E4738" s="19"/>
    </row>
    <row r="4739" spans="1:5">
      <c r="A4739" s="50">
        <v>42636</v>
      </c>
      <c r="B4739" s="114">
        <v>0.75990000000000002</v>
      </c>
      <c r="C4739" s="114">
        <v>-2.0669</v>
      </c>
      <c r="D4739" s="134">
        <f t="shared" si="73"/>
        <v>2.886460246841982</v>
      </c>
      <c r="E4739" s="19"/>
    </row>
    <row r="4740" spans="1:5">
      <c r="A4740" s="50">
        <v>42639</v>
      </c>
      <c r="B4740" s="114">
        <v>0.73670000000000002</v>
      </c>
      <c r="C4740" s="114">
        <v>-2.1072000000000002</v>
      </c>
      <c r="D4740" s="134">
        <f t="shared" si="73"/>
        <v>2.9051166173610143</v>
      </c>
      <c r="E4740" s="19"/>
    </row>
    <row r="4741" spans="1:5">
      <c r="A4741" s="50">
        <v>42640</v>
      </c>
      <c r="B4741" s="114">
        <v>0.69630000000000003</v>
      </c>
      <c r="C4741" s="114">
        <v>-2.1554000000000002</v>
      </c>
      <c r="D4741" s="134">
        <f t="shared" si="73"/>
        <v>2.9145195544772129</v>
      </c>
      <c r="E4741" s="19"/>
    </row>
    <row r="4742" spans="1:5">
      <c r="A4742" s="50">
        <v>42641</v>
      </c>
      <c r="B4742" s="114">
        <v>0.70140000000000002</v>
      </c>
      <c r="C4742" s="114">
        <v>-2.1674000000000002</v>
      </c>
      <c r="D4742" s="134">
        <f t="shared" si="73"/>
        <v>2.9323558813728834</v>
      </c>
      <c r="E4742" s="19"/>
    </row>
    <row r="4743" spans="1:5">
      <c r="A4743" s="50">
        <v>42642</v>
      </c>
      <c r="B4743" s="114">
        <v>0.74780000000000002</v>
      </c>
      <c r="C4743" s="114">
        <v>-2.1846000000000001</v>
      </c>
      <c r="D4743" s="134">
        <f t="shared" si="73"/>
        <v>2.9978919474847654</v>
      </c>
      <c r="E4743" s="19"/>
    </row>
    <row r="4744" spans="1:5">
      <c r="A4744" s="50">
        <v>42643</v>
      </c>
      <c r="B4744" s="114">
        <v>0.79679999999999995</v>
      </c>
      <c r="C4744" s="114">
        <v>-2.1015000000000001</v>
      </c>
      <c r="D4744" s="134">
        <f t="shared" si="73"/>
        <v>2.9605152275060442</v>
      </c>
      <c r="E4744" s="19"/>
    </row>
    <row r="4745" spans="1:5">
      <c r="A4745" s="50">
        <v>42646</v>
      </c>
      <c r="B4745" s="114">
        <v>0.77449999999999997</v>
      </c>
      <c r="C4745" s="114">
        <v>-2.1848999999999998</v>
      </c>
      <c r="D4745" s="134">
        <f t="shared" si="73"/>
        <v>3.0255042421875489</v>
      </c>
      <c r="E4745" s="19"/>
    </row>
    <row r="4746" spans="1:5">
      <c r="A4746" s="50">
        <v>42647</v>
      </c>
      <c r="B4746" s="114">
        <v>0.79910000000000003</v>
      </c>
      <c r="C4746" s="114">
        <v>-2.2031000000000001</v>
      </c>
      <c r="D4746" s="134">
        <f t="shared" si="73"/>
        <v>3.0698314568253338</v>
      </c>
      <c r="E4746" s="19"/>
    </row>
    <row r="4747" spans="1:5">
      <c r="A4747" s="50">
        <v>42648</v>
      </c>
      <c r="B4747" s="114">
        <v>0.85860000000000003</v>
      </c>
      <c r="C4747" s="114">
        <v>-2.1896</v>
      </c>
      <c r="D4747" s="134">
        <f t="shared" si="73"/>
        <v>3.1164375158469815</v>
      </c>
      <c r="E4747" s="19"/>
    </row>
    <row r="4748" spans="1:5">
      <c r="A4748" s="50">
        <v>42649</v>
      </c>
      <c r="B4748" s="114">
        <v>0.92149999999999999</v>
      </c>
      <c r="C4748" s="114">
        <v>-2.2189000000000001</v>
      </c>
      <c r="D4748" s="134">
        <f t="shared" si="73"/>
        <v>3.2116636037025525</v>
      </c>
      <c r="E4748" s="19"/>
    </row>
    <row r="4749" spans="1:5">
      <c r="A4749" s="50">
        <v>42650</v>
      </c>
      <c r="B4749" s="114">
        <v>1.0108999999999999</v>
      </c>
      <c r="C4749" s="114">
        <v>-2.1996000000000002</v>
      </c>
      <c r="D4749" s="134">
        <f t="shared" si="73"/>
        <v>3.2827064101987213</v>
      </c>
      <c r="E4749" s="19"/>
    </row>
    <row r="4750" spans="1:5">
      <c r="A4750" s="50">
        <v>42653</v>
      </c>
      <c r="B4750" s="114">
        <v>1.0646</v>
      </c>
      <c r="C4750" s="114">
        <v>-2.1606000000000001</v>
      </c>
      <c r="D4750" s="134">
        <f t="shared" si="73"/>
        <v>3.2964225046351325</v>
      </c>
      <c r="E4750" s="19"/>
    </row>
    <row r="4751" spans="1:5">
      <c r="A4751" s="50">
        <v>42654</v>
      </c>
      <c r="B4751" s="114">
        <v>1.0353000000000001</v>
      </c>
      <c r="C4751" s="114">
        <v>-2.226</v>
      </c>
      <c r="D4751" s="134">
        <f t="shared" ref="D4751:D4814" si="74">((1+(B4751/100))/(1+(C4751/100)) - 1)*100</f>
        <v>3.335549328042231</v>
      </c>
      <c r="E4751" s="19"/>
    </row>
    <row r="4752" spans="1:5">
      <c r="A4752" s="50">
        <v>42655</v>
      </c>
      <c r="B4752" s="114">
        <v>1.0891</v>
      </c>
      <c r="C4752" s="114">
        <v>-2.1655000000000002</v>
      </c>
      <c r="D4752" s="134">
        <f t="shared" si="74"/>
        <v>3.3266383535460298</v>
      </c>
      <c r="E4752" s="19"/>
    </row>
    <row r="4753" spans="1:5">
      <c r="A4753" s="50">
        <v>42656</v>
      </c>
      <c r="B4753" s="114">
        <v>1.0601</v>
      </c>
      <c r="C4753" s="114">
        <v>-2.11</v>
      </c>
      <c r="D4753" s="134">
        <f t="shared" si="74"/>
        <v>3.2384308918173454</v>
      </c>
      <c r="E4753" s="19"/>
    </row>
    <row r="4754" spans="1:5">
      <c r="A4754" s="50">
        <v>42657</v>
      </c>
      <c r="B4754" s="114">
        <v>1.1479999999999999</v>
      </c>
      <c r="C4754" s="114">
        <v>-1.9995000000000001</v>
      </c>
      <c r="D4754" s="134">
        <f t="shared" si="74"/>
        <v>3.2117183075596412</v>
      </c>
      <c r="E4754" s="19"/>
    </row>
    <row r="4755" spans="1:5">
      <c r="A4755" s="50">
        <v>42660</v>
      </c>
      <c r="B4755" s="114">
        <v>1.1696</v>
      </c>
      <c r="C4755" s="114">
        <v>-1.9781</v>
      </c>
      <c r="D4755" s="134">
        <f t="shared" si="74"/>
        <v>3.2112211658823053</v>
      </c>
      <c r="E4755" s="19"/>
    </row>
    <row r="4756" spans="1:5">
      <c r="A4756" s="50">
        <v>42661</v>
      </c>
      <c r="B4756" s="114">
        <v>1.1319999999999999</v>
      </c>
      <c r="C4756" s="114">
        <v>-2.0508000000000002</v>
      </c>
      <c r="D4756" s="134">
        <f t="shared" si="74"/>
        <v>3.2494395053762615</v>
      </c>
      <c r="E4756" s="19"/>
    </row>
    <row r="4757" spans="1:5">
      <c r="A4757" s="50">
        <v>42662</v>
      </c>
      <c r="B4757" s="114">
        <v>1.1268</v>
      </c>
      <c r="C4757" s="114">
        <v>-2.0649000000000002</v>
      </c>
      <c r="D4757" s="134">
        <f t="shared" si="74"/>
        <v>3.2589949874968216</v>
      </c>
      <c r="E4757" s="19"/>
    </row>
    <row r="4758" spans="1:5">
      <c r="A4758" s="50">
        <v>42663</v>
      </c>
      <c r="B4758" s="114">
        <v>1.1261000000000001</v>
      </c>
      <c r="C4758" s="114">
        <v>-2.1031</v>
      </c>
      <c r="D4758" s="134">
        <f t="shared" si="74"/>
        <v>3.2985722734836243</v>
      </c>
      <c r="E4758" s="19"/>
    </row>
    <row r="4759" spans="1:5">
      <c r="A4759" s="50">
        <v>42664</v>
      </c>
      <c r="B4759" s="114">
        <v>1.1213</v>
      </c>
      <c r="C4759" s="114">
        <v>-2.0903</v>
      </c>
      <c r="D4759" s="134">
        <f t="shared" si="74"/>
        <v>3.2801652951648164</v>
      </c>
      <c r="E4759" s="19"/>
    </row>
    <row r="4760" spans="1:5">
      <c r="A4760" s="50">
        <v>42667</v>
      </c>
      <c r="B4760" s="114">
        <v>1.1345000000000001</v>
      </c>
      <c r="C4760" s="114">
        <v>-2.1011000000000002</v>
      </c>
      <c r="D4760" s="134">
        <f t="shared" si="74"/>
        <v>3.305042242558387</v>
      </c>
      <c r="E4760" s="19"/>
    </row>
    <row r="4761" spans="1:5">
      <c r="A4761" s="50">
        <v>42668</v>
      </c>
      <c r="B4761" s="114">
        <v>1.1216999999999999</v>
      </c>
      <c r="C4761" s="114">
        <v>-2.1244000000000001</v>
      </c>
      <c r="D4761" s="134">
        <f t="shared" si="74"/>
        <v>3.3165569355385838</v>
      </c>
      <c r="E4761" s="19"/>
    </row>
    <row r="4762" spans="1:5">
      <c r="A4762" s="50">
        <v>42669</v>
      </c>
      <c r="B4762" s="114">
        <v>1.2044999999999999</v>
      </c>
      <c r="C4762" s="114">
        <v>-2.0583</v>
      </c>
      <c r="D4762" s="134">
        <f t="shared" si="74"/>
        <v>3.3313695800665233</v>
      </c>
      <c r="E4762" s="19"/>
    </row>
    <row r="4763" spans="1:5">
      <c r="A4763" s="50">
        <v>42670</v>
      </c>
      <c r="B4763" s="114">
        <v>1.2924</v>
      </c>
      <c r="C4763" s="114">
        <v>-2.0265</v>
      </c>
      <c r="D4763" s="134">
        <f t="shared" si="74"/>
        <v>3.3875486738760952</v>
      </c>
      <c r="E4763" s="19"/>
    </row>
    <row r="4764" spans="1:5">
      <c r="A4764" s="50">
        <v>42671</v>
      </c>
      <c r="B4764" s="114">
        <v>1.3069999999999999</v>
      </c>
      <c r="C4764" s="114">
        <v>-2.0045999999999999</v>
      </c>
      <c r="D4764" s="134">
        <f t="shared" si="74"/>
        <v>3.3793422956587715</v>
      </c>
      <c r="E4764" s="19"/>
    </row>
    <row r="4765" spans="1:5">
      <c r="A4765" s="50">
        <v>42674</v>
      </c>
      <c r="B4765" s="114">
        <v>1.2877000000000001</v>
      </c>
      <c r="C4765" s="114">
        <v>-2.0419999999999998</v>
      </c>
      <c r="D4765" s="134">
        <f t="shared" si="74"/>
        <v>3.3991098225770289</v>
      </c>
      <c r="E4765" s="19"/>
    </row>
    <row r="4766" spans="1:5">
      <c r="A4766" s="50">
        <v>42675</v>
      </c>
      <c r="B4766" s="114">
        <v>1.3338000000000001</v>
      </c>
      <c r="C4766" s="114">
        <v>-2.0070999999999999</v>
      </c>
      <c r="D4766" s="134">
        <f t="shared" si="74"/>
        <v>3.4093286350337593</v>
      </c>
      <c r="E4766" s="19"/>
    </row>
    <row r="4767" spans="1:5">
      <c r="A4767" s="50">
        <v>42676</v>
      </c>
      <c r="B4767" s="114">
        <v>1.2378</v>
      </c>
      <c r="C4767" s="114">
        <v>-2.0701000000000001</v>
      </c>
      <c r="D4767" s="134">
        <f t="shared" si="74"/>
        <v>3.3778243416974663</v>
      </c>
      <c r="E4767" s="19"/>
    </row>
    <row r="4768" spans="1:5">
      <c r="A4768" s="50">
        <v>42677</v>
      </c>
      <c r="B4768" s="114">
        <v>1.2638</v>
      </c>
      <c r="C4768" s="114">
        <v>-1.9935</v>
      </c>
      <c r="D4768" s="134">
        <f t="shared" si="74"/>
        <v>3.3235550703269556</v>
      </c>
      <c r="E4768" s="19"/>
    </row>
    <row r="4769" spans="1:5">
      <c r="A4769" s="50">
        <v>42678</v>
      </c>
      <c r="B4769" s="114">
        <v>1.1884999999999999</v>
      </c>
      <c r="C4769" s="114">
        <v>-2.0348000000000002</v>
      </c>
      <c r="D4769" s="134">
        <f t="shared" si="74"/>
        <v>3.2902500071454011</v>
      </c>
      <c r="E4769" s="19"/>
    </row>
    <row r="4770" spans="1:5">
      <c r="A4770" s="50">
        <v>42681</v>
      </c>
      <c r="B4770" s="114">
        <v>1.2470000000000001</v>
      </c>
      <c r="C4770" s="114">
        <v>-1.9903999999999999</v>
      </c>
      <c r="D4770" s="134">
        <f t="shared" si="74"/>
        <v>3.3031458142875891</v>
      </c>
      <c r="E4770" s="19"/>
    </row>
    <row r="4771" spans="1:5">
      <c r="A4771" s="50">
        <v>42682</v>
      </c>
      <c r="B4771" s="114">
        <v>1.2865</v>
      </c>
      <c r="C4771" s="114">
        <v>-1.9632000000000001</v>
      </c>
      <c r="D4771" s="134">
        <f t="shared" si="74"/>
        <v>3.3147756760726566</v>
      </c>
      <c r="E4771" s="19"/>
    </row>
    <row r="4772" spans="1:5">
      <c r="A4772" s="50">
        <v>42683</v>
      </c>
      <c r="B4772" s="114">
        <v>1.2908999999999999</v>
      </c>
      <c r="C4772" s="114">
        <v>-1.9948999999999999</v>
      </c>
      <c r="D4772" s="134">
        <f t="shared" si="74"/>
        <v>3.352682666514295</v>
      </c>
      <c r="E4772" s="19"/>
    </row>
    <row r="4773" spans="1:5">
      <c r="A4773" s="50">
        <v>42684</v>
      </c>
      <c r="B4773" s="114">
        <v>1.3991</v>
      </c>
      <c r="C4773" s="114">
        <v>-1.9298999999999999</v>
      </c>
      <c r="D4773" s="134">
        <f t="shared" si="74"/>
        <v>3.394510661251493</v>
      </c>
      <c r="E4773" s="19"/>
    </row>
    <row r="4774" spans="1:5">
      <c r="A4774" s="50">
        <v>42685</v>
      </c>
      <c r="B4774" s="114">
        <v>1.4198999999999999</v>
      </c>
      <c r="C4774" s="114">
        <v>-1.8872</v>
      </c>
      <c r="D4774" s="134">
        <f t="shared" si="74"/>
        <v>3.3707120783424971</v>
      </c>
      <c r="E4774" s="19"/>
    </row>
    <row r="4775" spans="1:5">
      <c r="A4775" s="50">
        <v>42688</v>
      </c>
      <c r="B4775" s="114">
        <v>1.4954000000000001</v>
      </c>
      <c r="C4775" s="114">
        <v>-1.8225</v>
      </c>
      <c r="D4775" s="134">
        <f t="shared" si="74"/>
        <v>3.3794912276234435</v>
      </c>
      <c r="E4775" s="19"/>
    </row>
    <row r="4776" spans="1:5">
      <c r="A4776" s="50">
        <v>42689</v>
      </c>
      <c r="B4776" s="114">
        <v>1.4370000000000001</v>
      </c>
      <c r="C4776" s="114">
        <v>-1.8765000000000001</v>
      </c>
      <c r="D4776" s="134">
        <f t="shared" si="74"/>
        <v>3.3768669075196156</v>
      </c>
      <c r="E4776" s="19"/>
    </row>
    <row r="4777" spans="1:5">
      <c r="A4777" s="50">
        <v>42690</v>
      </c>
      <c r="B4777" s="114">
        <v>1.4673</v>
      </c>
      <c r="C4777" s="114">
        <v>-1.8513999999999999</v>
      </c>
      <c r="D4777" s="134">
        <f t="shared" si="74"/>
        <v>3.3813014143859288</v>
      </c>
      <c r="E4777" s="19"/>
    </row>
    <row r="4778" spans="1:5">
      <c r="A4778" s="50">
        <v>42691</v>
      </c>
      <c r="B4778" s="114">
        <v>1.4529000000000001</v>
      </c>
      <c r="C4778" s="114">
        <v>-1.8314999999999999</v>
      </c>
      <c r="D4778" s="134">
        <f t="shared" si="74"/>
        <v>3.3456760569836597</v>
      </c>
      <c r="E4778" s="19"/>
    </row>
    <row r="4779" spans="1:5">
      <c r="A4779" s="50">
        <v>42692</v>
      </c>
      <c r="B4779" s="114">
        <v>1.5336000000000001</v>
      </c>
      <c r="C4779" s="114">
        <v>-1.7581</v>
      </c>
      <c r="D4779" s="134">
        <f t="shared" si="74"/>
        <v>3.3506070220547413</v>
      </c>
      <c r="E4779" s="19"/>
    </row>
    <row r="4780" spans="1:5">
      <c r="A4780" s="50">
        <v>42695</v>
      </c>
      <c r="B4780" s="114">
        <v>1.4869000000000001</v>
      </c>
      <c r="C4780" s="114">
        <v>-1.7857000000000001</v>
      </c>
      <c r="D4780" s="134">
        <f t="shared" si="74"/>
        <v>3.3321013335125382</v>
      </c>
      <c r="E4780" s="19"/>
    </row>
    <row r="4781" spans="1:5">
      <c r="A4781" s="50">
        <v>42696</v>
      </c>
      <c r="B4781" s="114">
        <v>1.4593</v>
      </c>
      <c r="C4781" s="114">
        <v>-1.8088</v>
      </c>
      <c r="D4781" s="134">
        <f t="shared" si="74"/>
        <v>3.328302332591937</v>
      </c>
      <c r="E4781" s="19"/>
    </row>
    <row r="4782" spans="1:5">
      <c r="A4782" s="50">
        <v>42697</v>
      </c>
      <c r="B4782" s="114">
        <v>1.5342</v>
      </c>
      <c r="C4782" s="114">
        <v>-1.7717000000000001</v>
      </c>
      <c r="D4782" s="134">
        <f t="shared" si="74"/>
        <v>3.3655270426139916</v>
      </c>
      <c r="E4782" s="19"/>
    </row>
    <row r="4783" spans="1:5">
      <c r="A4783" s="50">
        <v>42698</v>
      </c>
      <c r="B4783" s="114">
        <v>1.4997</v>
      </c>
      <c r="C4783" s="114">
        <v>-1.8003</v>
      </c>
      <c r="D4783" s="134">
        <f t="shared" si="74"/>
        <v>3.3604990646610933</v>
      </c>
      <c r="E4783" s="19"/>
    </row>
    <row r="4784" spans="1:5">
      <c r="A4784" s="50">
        <v>42699</v>
      </c>
      <c r="B4784" s="114">
        <v>1.4818</v>
      </c>
      <c r="C4784" s="114">
        <v>-1.7739</v>
      </c>
      <c r="D4784" s="134">
        <f t="shared" si="74"/>
        <v>3.3144958417365533</v>
      </c>
      <c r="E4784" s="19"/>
    </row>
    <row r="4785" spans="1:5">
      <c r="A4785" s="50">
        <v>42702</v>
      </c>
      <c r="B4785" s="114">
        <v>1.4406000000000001</v>
      </c>
      <c r="C4785" s="114">
        <v>-1.7968</v>
      </c>
      <c r="D4785" s="134">
        <f t="shared" si="74"/>
        <v>3.2966339182429749</v>
      </c>
      <c r="E4785" s="19"/>
    </row>
    <row r="4786" spans="1:5">
      <c r="A4786" s="50">
        <v>42703</v>
      </c>
      <c r="B4786" s="114">
        <v>1.4508000000000001</v>
      </c>
      <c r="C4786" s="114">
        <v>-1.7783</v>
      </c>
      <c r="D4786" s="134">
        <f t="shared" si="74"/>
        <v>3.2875627279918662</v>
      </c>
      <c r="E4786" s="19"/>
    </row>
    <row r="4787" spans="1:5">
      <c r="A4787" s="50">
        <v>42704</v>
      </c>
      <c r="B4787" s="114">
        <v>1.4764999999999999</v>
      </c>
      <c r="C4787" s="114">
        <v>-1.7721</v>
      </c>
      <c r="D4787" s="134">
        <f t="shared" si="74"/>
        <v>3.3072070155220512</v>
      </c>
      <c r="E4787" s="19"/>
    </row>
    <row r="4788" spans="1:5">
      <c r="A4788" s="50">
        <v>42705</v>
      </c>
      <c r="B4788" s="114">
        <v>1.5399</v>
      </c>
      <c r="C4788" s="114">
        <v>-1.74</v>
      </c>
      <c r="D4788" s="134">
        <f t="shared" si="74"/>
        <v>3.3379808670873201</v>
      </c>
      <c r="E4788" s="19"/>
    </row>
    <row r="4789" spans="1:5">
      <c r="A4789" s="50">
        <v>42706</v>
      </c>
      <c r="B4789" s="114">
        <v>1.4444999999999999</v>
      </c>
      <c r="C4789" s="114">
        <v>-1.8539000000000001</v>
      </c>
      <c r="D4789" s="134">
        <f t="shared" si="74"/>
        <v>3.3607040931835197</v>
      </c>
      <c r="E4789" s="19"/>
    </row>
    <row r="4790" spans="1:5">
      <c r="A4790" s="50">
        <v>42709</v>
      </c>
      <c r="B4790" s="114">
        <v>1.4670000000000001</v>
      </c>
      <c r="C4790" s="114">
        <v>-1.8476999999999999</v>
      </c>
      <c r="D4790" s="134">
        <f t="shared" si="74"/>
        <v>3.3770986517891011</v>
      </c>
      <c r="E4790" s="19"/>
    </row>
    <row r="4791" spans="1:5">
      <c r="A4791" s="50">
        <v>42710</v>
      </c>
      <c r="B4791" s="114">
        <v>1.4810000000000001</v>
      </c>
      <c r="C4791" s="114">
        <v>-1.8244</v>
      </c>
      <c r="D4791" s="134">
        <f t="shared" si="74"/>
        <v>3.3668243433195189</v>
      </c>
      <c r="E4791" s="19"/>
    </row>
    <row r="4792" spans="1:5">
      <c r="A4792" s="50">
        <v>42711</v>
      </c>
      <c r="B4792" s="114">
        <v>1.4332</v>
      </c>
      <c r="C4792" s="114">
        <v>-1.8668</v>
      </c>
      <c r="D4792" s="134">
        <f t="shared" si="74"/>
        <v>3.3627763081199857</v>
      </c>
      <c r="E4792" s="19"/>
    </row>
    <row r="4793" spans="1:5">
      <c r="A4793" s="50">
        <v>42712</v>
      </c>
      <c r="B4793" s="114">
        <v>1.4508000000000001</v>
      </c>
      <c r="C4793" s="114">
        <v>-1.8615999999999999</v>
      </c>
      <c r="D4793" s="134">
        <f t="shared" si="74"/>
        <v>3.3752333439305948</v>
      </c>
      <c r="E4793" s="19"/>
    </row>
    <row r="4794" spans="1:5">
      <c r="A4794" s="50">
        <v>42713</v>
      </c>
      <c r="B4794" s="114">
        <v>1.5065999999999999</v>
      </c>
      <c r="C4794" s="114">
        <v>-1.82</v>
      </c>
      <c r="D4794" s="134">
        <f t="shared" si="74"/>
        <v>3.3882664493786852</v>
      </c>
      <c r="E4794" s="19"/>
    </row>
    <row r="4795" spans="1:5">
      <c r="A4795" s="50">
        <v>42716</v>
      </c>
      <c r="B4795" s="114">
        <v>1.5569999999999999</v>
      </c>
      <c r="C4795" s="114">
        <v>-1.7997000000000001</v>
      </c>
      <c r="D4795" s="134">
        <f t="shared" si="74"/>
        <v>3.4182176632861827</v>
      </c>
      <c r="E4795" s="19"/>
    </row>
    <row r="4796" spans="1:5">
      <c r="A4796" s="50">
        <v>42717</v>
      </c>
      <c r="B4796" s="114">
        <v>1.5014000000000001</v>
      </c>
      <c r="C4796" s="114">
        <v>-1.857</v>
      </c>
      <c r="D4796" s="134">
        <f t="shared" si="74"/>
        <v>3.4219455284635769</v>
      </c>
      <c r="E4796" s="19"/>
    </row>
    <row r="4797" spans="1:5">
      <c r="A4797" s="50">
        <v>42718</v>
      </c>
      <c r="B4797" s="114">
        <v>1.4564999999999999</v>
      </c>
      <c r="C4797" s="114">
        <v>-1.8637999999999999</v>
      </c>
      <c r="D4797" s="134">
        <f t="shared" si="74"/>
        <v>3.3833590458974383</v>
      </c>
      <c r="E4797" s="19"/>
    </row>
    <row r="4798" spans="1:5">
      <c r="A4798" s="50">
        <v>42719</v>
      </c>
      <c r="B4798" s="114">
        <v>1.5750999999999999</v>
      </c>
      <c r="C4798" s="114">
        <v>-1.7442</v>
      </c>
      <c r="D4798" s="134">
        <f t="shared" si="74"/>
        <v>3.3782229649547357</v>
      </c>
      <c r="E4798" s="19"/>
    </row>
    <row r="4799" spans="1:5">
      <c r="A4799" s="50">
        <v>42720</v>
      </c>
      <c r="B4799" s="114">
        <v>1.5261</v>
      </c>
      <c r="C4799" s="114">
        <v>-1.7543</v>
      </c>
      <c r="D4799" s="134">
        <f t="shared" si="74"/>
        <v>3.3389756498248824</v>
      </c>
      <c r="E4799" s="19"/>
    </row>
    <row r="4800" spans="1:5">
      <c r="A4800" s="50">
        <v>42723</v>
      </c>
      <c r="B4800" s="114">
        <v>1.4794</v>
      </c>
      <c r="C4800" s="114">
        <v>-1.7742</v>
      </c>
      <c r="D4800" s="134">
        <f t="shared" si="74"/>
        <v>3.3123680336530681</v>
      </c>
      <c r="E4800" s="19"/>
    </row>
    <row r="4801" spans="1:5">
      <c r="A4801" s="50">
        <v>42724</v>
      </c>
      <c r="B4801" s="114">
        <v>1.4881</v>
      </c>
      <c r="C4801" s="114">
        <v>-1.8090999999999999</v>
      </c>
      <c r="D4801" s="134">
        <f t="shared" si="74"/>
        <v>3.3579486490092236</v>
      </c>
      <c r="E4801" s="19"/>
    </row>
    <row r="4802" spans="1:5">
      <c r="A4802" s="50">
        <v>42725</v>
      </c>
      <c r="B4802" s="114">
        <v>1.4408000000000001</v>
      </c>
      <c r="C4802" s="114">
        <v>-1.8479000000000001</v>
      </c>
      <c r="D4802" s="134">
        <f t="shared" si="74"/>
        <v>3.3506160336864932</v>
      </c>
      <c r="E4802" s="19"/>
    </row>
    <row r="4803" spans="1:5">
      <c r="A4803" s="50">
        <v>42726</v>
      </c>
      <c r="B4803" s="114">
        <v>1.4326000000000001</v>
      </c>
      <c r="C4803" s="114">
        <v>-1.8580000000000001</v>
      </c>
      <c r="D4803" s="134">
        <f t="shared" si="74"/>
        <v>3.3528968229708189</v>
      </c>
      <c r="E4803" s="19"/>
    </row>
    <row r="4804" spans="1:5">
      <c r="A4804" s="50">
        <v>42727</v>
      </c>
      <c r="B4804" s="114">
        <v>1.4012</v>
      </c>
      <c r="C4804" s="114">
        <v>-1.8827</v>
      </c>
      <c r="D4804" s="134">
        <f t="shared" si="74"/>
        <v>3.3469123182150229</v>
      </c>
      <c r="E4804" s="19"/>
    </row>
    <row r="4805" spans="1:5">
      <c r="A4805" s="50">
        <v>42732</v>
      </c>
      <c r="B4805" s="114">
        <v>1.3587</v>
      </c>
      <c r="C4805" s="114">
        <v>-1.9192</v>
      </c>
      <c r="D4805" s="134">
        <f t="shared" si="74"/>
        <v>3.3420404401269144</v>
      </c>
      <c r="E4805" s="19"/>
    </row>
    <row r="4806" spans="1:5">
      <c r="A4806" s="50">
        <v>42733</v>
      </c>
      <c r="B4806" s="114">
        <v>1.2847999999999999</v>
      </c>
      <c r="C4806" s="114">
        <v>-1.9739</v>
      </c>
      <c r="D4806" s="134">
        <f t="shared" si="74"/>
        <v>3.3243187273593433</v>
      </c>
      <c r="E4806" s="19"/>
    </row>
    <row r="4807" spans="1:5">
      <c r="A4807" s="50">
        <v>42734</v>
      </c>
      <c r="B4807" s="114">
        <v>1.2955000000000001</v>
      </c>
      <c r="C4807" s="114">
        <v>-1.9956</v>
      </c>
      <c r="D4807" s="134">
        <f t="shared" si="74"/>
        <v>3.3581145336331941</v>
      </c>
      <c r="E4807" s="19"/>
    </row>
    <row r="4808" spans="1:5">
      <c r="A4808" s="50">
        <v>42738</v>
      </c>
      <c r="B4808" s="114">
        <v>1.3976</v>
      </c>
      <c r="C4808" s="114">
        <v>-1.9596</v>
      </c>
      <c r="D4808" s="134">
        <f t="shared" si="74"/>
        <v>3.42430263442417</v>
      </c>
      <c r="E4808" s="19"/>
    </row>
    <row r="4809" spans="1:5">
      <c r="A4809" s="50">
        <v>42739</v>
      </c>
      <c r="B4809" s="114">
        <v>1.3915</v>
      </c>
      <c r="C4809" s="114">
        <v>-1.9762999999999999</v>
      </c>
      <c r="D4809" s="134">
        <f t="shared" si="74"/>
        <v>3.4356997338398587</v>
      </c>
      <c r="E4809" s="19"/>
    </row>
    <row r="4810" spans="1:5">
      <c r="A4810" s="50">
        <v>42740</v>
      </c>
      <c r="B4810" s="114">
        <v>1.3849</v>
      </c>
      <c r="C4810" s="114">
        <v>-1.9958</v>
      </c>
      <c r="D4810" s="134">
        <f t="shared" si="74"/>
        <v>3.4495460398636046</v>
      </c>
      <c r="E4810" s="19"/>
    </row>
    <row r="4811" spans="1:5">
      <c r="A4811" s="50">
        <v>42741</v>
      </c>
      <c r="B4811" s="114">
        <v>1.4388000000000001</v>
      </c>
      <c r="C4811" s="114">
        <v>-1.9501999999999999</v>
      </c>
      <c r="D4811" s="134">
        <f t="shared" si="74"/>
        <v>3.4564068463168729</v>
      </c>
      <c r="E4811" s="19"/>
    </row>
    <row r="4812" spans="1:5">
      <c r="A4812" s="50">
        <v>42744</v>
      </c>
      <c r="B4812" s="114">
        <v>1.4147000000000001</v>
      </c>
      <c r="C4812" s="114">
        <v>-1.9601999999999999</v>
      </c>
      <c r="D4812" s="134">
        <f t="shared" si="74"/>
        <v>3.4423774834301923</v>
      </c>
      <c r="E4812" s="19"/>
    </row>
    <row r="4813" spans="1:5">
      <c r="A4813" s="50">
        <v>42745</v>
      </c>
      <c r="B4813" s="114">
        <v>1.421</v>
      </c>
      <c r="C4813" s="114">
        <v>-1.9758</v>
      </c>
      <c r="D4813" s="134">
        <f t="shared" si="74"/>
        <v>3.4652667402539583</v>
      </c>
      <c r="E4813" s="19"/>
    </row>
    <row r="4814" spans="1:5">
      <c r="A4814" s="50">
        <v>42746</v>
      </c>
      <c r="B4814" s="114">
        <v>1.4220999999999999</v>
      </c>
      <c r="C4814" s="114">
        <v>-2.0076000000000001</v>
      </c>
      <c r="D4814" s="134">
        <f t="shared" si="74"/>
        <v>3.4999653034317069</v>
      </c>
      <c r="E4814" s="19"/>
    </row>
    <row r="4815" spans="1:5">
      <c r="A4815" s="50">
        <v>42747</v>
      </c>
      <c r="B4815" s="114">
        <v>1.359</v>
      </c>
      <c r="C4815" s="114">
        <v>-2.0314999999999999</v>
      </c>
      <c r="D4815" s="134">
        <f t="shared" ref="D4815:D4879" si="75">((1+(B4815/100))/(1+(C4815/100)) - 1)*100</f>
        <v>3.4608062795694394</v>
      </c>
      <c r="E4815" s="19"/>
    </row>
    <row r="4816" spans="1:5">
      <c r="A4816" s="50">
        <v>42748</v>
      </c>
      <c r="B4816" s="114">
        <v>1.4285000000000001</v>
      </c>
      <c r="C4816" s="114">
        <v>-1.9874000000000001</v>
      </c>
      <c r="D4816" s="134">
        <f t="shared" si="75"/>
        <v>3.4851641523640842</v>
      </c>
      <c r="E4816" s="19"/>
    </row>
    <row r="4817" spans="1:5">
      <c r="A4817" s="50">
        <v>42751</v>
      </c>
      <c r="B4817" s="114">
        <v>1.391</v>
      </c>
      <c r="C4817" s="114">
        <v>-1.9964999999999999</v>
      </c>
      <c r="D4817" s="134">
        <f t="shared" si="75"/>
        <v>3.4565092063038705</v>
      </c>
      <c r="E4817" s="19"/>
    </row>
    <row r="4818" spans="1:5">
      <c r="A4818" s="50">
        <v>42752</v>
      </c>
      <c r="B4818" s="114">
        <v>1.3667</v>
      </c>
      <c r="C4818" s="114">
        <v>-1.9631000000000001</v>
      </c>
      <c r="D4818" s="134">
        <f t="shared" si="75"/>
        <v>3.396476224768441</v>
      </c>
      <c r="E4818" s="19"/>
    </row>
    <row r="4819" spans="1:5">
      <c r="A4819" s="50">
        <v>42753</v>
      </c>
      <c r="B4819" s="114">
        <v>1.3911</v>
      </c>
      <c r="C4819" s="114">
        <v>-1.9621</v>
      </c>
      <c r="D4819" s="134">
        <f t="shared" si="75"/>
        <v>3.42030990055886</v>
      </c>
      <c r="E4819" s="19"/>
    </row>
    <row r="4820" spans="1:5">
      <c r="A4820" s="50">
        <v>42754</v>
      </c>
      <c r="B4820" s="114">
        <v>1.4593</v>
      </c>
      <c r="C4820" s="114">
        <v>-1.8888</v>
      </c>
      <c r="D4820" s="134">
        <f t="shared" si="75"/>
        <v>3.4125563646148604</v>
      </c>
      <c r="E4820" s="19"/>
    </row>
    <row r="4821" spans="1:5">
      <c r="A4821" s="50">
        <v>42755</v>
      </c>
      <c r="B4821" s="114">
        <v>1.4898</v>
      </c>
      <c r="C4821" s="114">
        <v>-1.8453999999999999</v>
      </c>
      <c r="D4821" s="134">
        <f t="shared" si="75"/>
        <v>3.3979049377206971</v>
      </c>
      <c r="E4821" s="19"/>
    </row>
    <row r="4822" spans="1:5">
      <c r="A4822" s="50">
        <v>42758</v>
      </c>
      <c r="B4822" s="114">
        <v>1.4484999999999999</v>
      </c>
      <c r="C4822" s="114">
        <v>-1.8794999999999999</v>
      </c>
      <c r="D4822" s="134">
        <f t="shared" si="75"/>
        <v>3.3917479018146235</v>
      </c>
      <c r="E4822" s="19"/>
    </row>
    <row r="4823" spans="1:5">
      <c r="A4823" s="50">
        <v>42759</v>
      </c>
      <c r="B4823" s="114">
        <v>1.4492</v>
      </c>
      <c r="C4823" s="114">
        <v>-1.9078999999999999</v>
      </c>
      <c r="D4823" s="134">
        <f t="shared" si="75"/>
        <v>3.422395891208363</v>
      </c>
      <c r="E4823" s="19"/>
    </row>
    <row r="4824" spans="1:5">
      <c r="A4824" s="50">
        <v>42760</v>
      </c>
      <c r="B4824" s="114">
        <v>1.5297000000000001</v>
      </c>
      <c r="C4824" s="114">
        <v>-1.8482000000000001</v>
      </c>
      <c r="D4824" s="134">
        <f t="shared" si="75"/>
        <v>3.4415059122705705</v>
      </c>
      <c r="E4824" s="19"/>
    </row>
    <row r="4825" spans="1:5">
      <c r="A4825" s="50">
        <v>42761</v>
      </c>
      <c r="B4825" s="114">
        <v>1.5782</v>
      </c>
      <c r="C4825" s="114">
        <v>-1.8405</v>
      </c>
      <c r="D4825" s="134">
        <f t="shared" si="75"/>
        <v>3.482800951512588</v>
      </c>
      <c r="E4825" s="19"/>
    </row>
    <row r="4826" spans="1:5">
      <c r="A4826" s="50">
        <v>42762</v>
      </c>
      <c r="B4826" s="114">
        <v>1.5377000000000001</v>
      </c>
      <c r="C4826" s="114">
        <v>-1.8857999999999999</v>
      </c>
      <c r="D4826" s="134">
        <f t="shared" si="75"/>
        <v>3.4893012428374393</v>
      </c>
      <c r="E4826" s="19"/>
    </row>
    <row r="4827" spans="1:5">
      <c r="A4827" s="50">
        <v>42765</v>
      </c>
      <c r="B4827" s="114">
        <v>1.5103</v>
      </c>
      <c r="C4827" s="114">
        <v>-1.9218</v>
      </c>
      <c r="D4827" s="134">
        <f t="shared" si="75"/>
        <v>3.4993505182599138</v>
      </c>
      <c r="E4827" s="19"/>
    </row>
    <row r="4828" spans="1:5">
      <c r="A4828" s="50">
        <v>42766</v>
      </c>
      <c r="B4828" s="114">
        <v>1.4858</v>
      </c>
      <c r="C4828" s="114">
        <v>-1.9721</v>
      </c>
      <c r="D4828" s="134">
        <f t="shared" si="75"/>
        <v>3.5274651400264645</v>
      </c>
      <c r="E4828" s="19"/>
    </row>
    <row r="4829" spans="1:5">
      <c r="A4829" s="50">
        <v>42767</v>
      </c>
      <c r="B4829" s="114">
        <v>1.5330999999999999</v>
      </c>
      <c r="C4829" s="114">
        <v>-1.9623999999999999</v>
      </c>
      <c r="D4829" s="134">
        <f t="shared" si="75"/>
        <v>3.5654687589251388</v>
      </c>
      <c r="E4829" s="19"/>
    </row>
    <row r="4830" spans="1:5">
      <c r="A4830" s="50">
        <v>42768</v>
      </c>
      <c r="B4830" s="114">
        <v>1.4618</v>
      </c>
      <c r="C4830" s="114">
        <v>-1.9849000000000001</v>
      </c>
      <c r="D4830" s="134">
        <f t="shared" si="75"/>
        <v>3.5164989884211684</v>
      </c>
      <c r="E4830" s="19"/>
    </row>
    <row r="4831" spans="1:5">
      <c r="A4831" s="50">
        <v>42769</v>
      </c>
      <c r="B4831" s="114">
        <v>1.4378</v>
      </c>
      <c r="C4831" s="114">
        <v>-1.958</v>
      </c>
      <c r="D4831" s="134">
        <f t="shared" si="75"/>
        <v>3.4636176332592195</v>
      </c>
      <c r="E4831" s="19"/>
    </row>
    <row r="4832" spans="1:5">
      <c r="A4832" s="50">
        <v>42772</v>
      </c>
      <c r="B4832" s="114">
        <v>1.3978999999999999</v>
      </c>
      <c r="C4832" s="114">
        <v>-1.9872000000000001</v>
      </c>
      <c r="D4832" s="134">
        <f t="shared" si="75"/>
        <v>3.4537325737046487</v>
      </c>
      <c r="E4832" s="19"/>
    </row>
    <row r="4833" spans="1:5">
      <c r="A4833" s="50">
        <v>42773</v>
      </c>
      <c r="B4833" s="114">
        <v>1.3672</v>
      </c>
      <c r="C4833" s="114">
        <v>-1.9968999999999999</v>
      </c>
      <c r="D4833" s="134">
        <f t="shared" si="75"/>
        <v>3.4326465183244226</v>
      </c>
      <c r="E4833" s="19"/>
    </row>
    <row r="4834" spans="1:5">
      <c r="A4834" s="50">
        <v>42774</v>
      </c>
      <c r="B4834" s="114">
        <v>1.2991999999999999</v>
      </c>
      <c r="C4834" s="114">
        <v>-2.0304000000000002</v>
      </c>
      <c r="D4834" s="134">
        <f t="shared" si="75"/>
        <v>3.3986052816383783</v>
      </c>
      <c r="E4834" s="19"/>
    </row>
    <row r="4835" spans="1:5">
      <c r="A4835" s="50">
        <v>42775</v>
      </c>
      <c r="B4835" s="114">
        <v>1.3093999999999999</v>
      </c>
      <c r="C4835" s="114">
        <v>-2.028</v>
      </c>
      <c r="D4835" s="134">
        <f t="shared" si="75"/>
        <v>3.4064834850773495</v>
      </c>
      <c r="E4835" s="19"/>
    </row>
    <row r="4836" spans="1:5">
      <c r="A4836" s="50">
        <v>42776</v>
      </c>
      <c r="B4836" s="114">
        <v>1.3459000000000001</v>
      </c>
      <c r="C4836" s="114">
        <v>-1.9958</v>
      </c>
      <c r="D4836" s="134">
        <f t="shared" si="75"/>
        <v>3.409751826962526</v>
      </c>
      <c r="E4836" s="19"/>
    </row>
    <row r="4837" spans="1:5">
      <c r="A4837" s="50">
        <v>42779</v>
      </c>
      <c r="B4837" s="114">
        <v>1.3689</v>
      </c>
      <c r="C4837" s="114">
        <v>-1.9716</v>
      </c>
      <c r="D4837" s="134">
        <f t="shared" si="75"/>
        <v>3.4076859359124523</v>
      </c>
      <c r="E4837" s="19"/>
    </row>
    <row r="4838" spans="1:5">
      <c r="A4838" s="50">
        <v>42780</v>
      </c>
      <c r="B4838" s="114">
        <v>1.3891</v>
      </c>
      <c r="C4838" s="114">
        <v>-1.9409000000000001</v>
      </c>
      <c r="D4838" s="134">
        <f t="shared" si="75"/>
        <v>3.3959112412820458</v>
      </c>
      <c r="E4838" s="19"/>
    </row>
    <row r="4839" spans="1:5">
      <c r="A4839" s="50">
        <v>42781</v>
      </c>
      <c r="B4839" s="114">
        <v>1.3846000000000001</v>
      </c>
      <c r="C4839" s="114">
        <v>-1.9254</v>
      </c>
      <c r="D4839" s="134">
        <f t="shared" si="75"/>
        <v>3.3749819015320925</v>
      </c>
      <c r="E4839" s="19"/>
    </row>
    <row r="4840" spans="1:5">
      <c r="A4840" s="50">
        <v>42782</v>
      </c>
      <c r="B4840" s="114">
        <v>1.3314999999999999</v>
      </c>
      <c r="C4840" s="114">
        <v>-1.9359</v>
      </c>
      <c r="D4840" s="134">
        <f t="shared" si="75"/>
        <v>3.3319022965590861</v>
      </c>
      <c r="E4840" s="19"/>
    </row>
    <row r="4841" spans="1:5">
      <c r="A4841" s="50">
        <v>42783</v>
      </c>
      <c r="B4841" s="114">
        <v>1.2851999999999999</v>
      </c>
      <c r="C4841" s="114">
        <v>-1.9441999999999999</v>
      </c>
      <c r="D4841" s="134">
        <f t="shared" si="75"/>
        <v>3.293430883231796</v>
      </c>
      <c r="E4841" s="19"/>
    </row>
    <row r="4842" spans="1:5">
      <c r="A4842" s="50">
        <v>42786</v>
      </c>
      <c r="B4842" s="114">
        <v>1.2991999999999999</v>
      </c>
      <c r="C4842" s="114">
        <v>-1.9258999999999999</v>
      </c>
      <c r="D4842" s="134">
        <f t="shared" si="75"/>
        <v>3.2884319101577297</v>
      </c>
      <c r="E4842" s="19"/>
    </row>
    <row r="4843" spans="1:5">
      <c r="A4843" s="50">
        <v>42787</v>
      </c>
      <c r="B4843" s="114">
        <v>1.3207</v>
      </c>
      <c r="C4843" s="114">
        <v>-1.8717999999999999</v>
      </c>
      <c r="D4843" s="134">
        <f t="shared" si="75"/>
        <v>3.2533970866682527</v>
      </c>
      <c r="E4843" s="19"/>
    </row>
    <row r="4844" spans="1:5">
      <c r="A4844" s="50">
        <v>42788</v>
      </c>
      <c r="B4844" s="114">
        <v>1.2782</v>
      </c>
      <c r="C4844" s="114">
        <v>-1.8653</v>
      </c>
      <c r="D4844" s="134">
        <f t="shared" si="75"/>
        <v>3.20325022647443</v>
      </c>
      <c r="E4844" s="19"/>
    </row>
    <row r="4845" spans="1:5">
      <c r="A4845" s="50">
        <v>42789</v>
      </c>
      <c r="B4845" s="114">
        <v>1.2237</v>
      </c>
      <c r="C4845" s="114">
        <v>-1.9358</v>
      </c>
      <c r="D4845" s="134">
        <f t="shared" si="75"/>
        <v>3.2218689389196031</v>
      </c>
      <c r="E4845" s="19"/>
    </row>
    <row r="4846" spans="1:5">
      <c r="A4846" s="50">
        <v>42790</v>
      </c>
      <c r="B4846" s="114">
        <v>1.1476999999999999</v>
      </c>
      <c r="C4846" s="114">
        <v>-2.0019999999999998</v>
      </c>
      <c r="D4846" s="134">
        <f t="shared" si="75"/>
        <v>3.2140451845956042</v>
      </c>
      <c r="E4846" s="19"/>
    </row>
    <row r="4847" spans="1:5">
      <c r="A4847" s="50">
        <v>42793</v>
      </c>
      <c r="B4847" s="114">
        <v>1.1419999999999999</v>
      </c>
      <c r="C4847" s="114">
        <v>-2.0156000000000001</v>
      </c>
      <c r="D4847" s="134">
        <f t="shared" si="75"/>
        <v>3.2225537942774496</v>
      </c>
      <c r="E4847" s="19"/>
    </row>
    <row r="4848" spans="1:5">
      <c r="A4848" s="50">
        <v>42794</v>
      </c>
      <c r="B4848" s="114">
        <v>1.1303000000000001</v>
      </c>
      <c r="C4848" s="114">
        <v>-2.0160999999999998</v>
      </c>
      <c r="D4848" s="134">
        <f t="shared" si="75"/>
        <v>3.211139789291928</v>
      </c>
      <c r="E4848" s="19"/>
    </row>
    <row r="4849" spans="1:5">
      <c r="A4849" s="50">
        <v>42795</v>
      </c>
      <c r="B4849" s="114">
        <v>1.1845000000000001</v>
      </c>
      <c r="C4849" s="114">
        <v>-1.9742999999999999</v>
      </c>
      <c r="D4849" s="134">
        <f t="shared" si="75"/>
        <v>3.2224202428546844</v>
      </c>
      <c r="E4849" s="19"/>
    </row>
    <row r="4850" spans="1:5">
      <c r="A4850" s="50">
        <v>42796</v>
      </c>
      <c r="B4850" s="114">
        <v>1.1979</v>
      </c>
      <c r="C4850" s="114">
        <v>-1.9714</v>
      </c>
      <c r="D4850" s="134">
        <f t="shared" si="75"/>
        <v>3.2330360731460006</v>
      </c>
      <c r="E4850" s="19"/>
    </row>
    <row r="4851" spans="1:5">
      <c r="A4851" s="50">
        <v>42797</v>
      </c>
      <c r="B4851" s="114">
        <v>1.1857</v>
      </c>
      <c r="C4851" s="114">
        <v>-1.9503999999999999</v>
      </c>
      <c r="D4851" s="134">
        <f t="shared" si="75"/>
        <v>3.1984832166576993</v>
      </c>
      <c r="E4851" s="19"/>
    </row>
    <row r="4852" spans="1:5">
      <c r="A4852" s="50">
        <v>42800</v>
      </c>
      <c r="B4852" s="114">
        <v>1.2051000000000001</v>
      </c>
      <c r="C4852" s="114">
        <v>-1.919</v>
      </c>
      <c r="D4852" s="134">
        <f t="shared" si="75"/>
        <v>3.1852244573362887</v>
      </c>
      <c r="E4852" s="19"/>
    </row>
    <row r="4853" spans="1:5">
      <c r="A4853" s="50">
        <v>42801</v>
      </c>
      <c r="B4853" s="114">
        <v>1.1776</v>
      </c>
      <c r="C4853" s="114">
        <v>-1.9481999999999999</v>
      </c>
      <c r="D4853" s="134">
        <f t="shared" si="75"/>
        <v>3.1879068002831135</v>
      </c>
      <c r="E4853" s="19"/>
    </row>
    <row r="4854" spans="1:5">
      <c r="A4854" s="50">
        <v>42802</v>
      </c>
      <c r="B4854" s="114">
        <v>1.2266999999999999</v>
      </c>
      <c r="C4854" s="114">
        <v>-1.948</v>
      </c>
      <c r="D4854" s="134">
        <f t="shared" si="75"/>
        <v>3.2377717945579976</v>
      </c>
      <c r="E4854" s="19"/>
    </row>
    <row r="4855" spans="1:5">
      <c r="A4855" s="50">
        <v>42803</v>
      </c>
      <c r="B4855" s="114">
        <v>1.2119</v>
      </c>
      <c r="C4855" s="114">
        <v>-1.9529000000000001</v>
      </c>
      <c r="D4855" s="134">
        <f t="shared" si="75"/>
        <v>3.2278364173953245</v>
      </c>
      <c r="E4855" s="19"/>
    </row>
    <row r="4856" spans="1:5">
      <c r="A4856" s="50">
        <v>42804</v>
      </c>
      <c r="B4856" s="114">
        <v>1.2407999999999999</v>
      </c>
      <c r="C4856" s="114">
        <v>-1.9463999999999999</v>
      </c>
      <c r="D4856" s="134">
        <f t="shared" si="75"/>
        <v>3.2504670914683453</v>
      </c>
      <c r="E4856" s="19"/>
    </row>
    <row r="4857" spans="1:5">
      <c r="A4857" s="50">
        <v>42807</v>
      </c>
      <c r="B4857" s="114">
        <v>1.2527999999999999</v>
      </c>
      <c r="C4857" s="114">
        <v>-1.9501999999999999</v>
      </c>
      <c r="D4857" s="134">
        <f t="shared" si="75"/>
        <v>3.2667073262770741</v>
      </c>
      <c r="E4857" s="19"/>
    </row>
    <row r="4858" spans="1:5">
      <c r="A4858" s="50">
        <v>42808</v>
      </c>
      <c r="B4858" s="114">
        <v>1.2383</v>
      </c>
      <c r="C4858" s="114">
        <v>-1.9603999999999999</v>
      </c>
      <c r="D4858" s="134">
        <f t="shared" si="75"/>
        <v>3.2626612103680452</v>
      </c>
      <c r="E4858" s="19"/>
    </row>
    <row r="4859" spans="1:5">
      <c r="A4859" s="50">
        <v>42809</v>
      </c>
      <c r="B4859" s="114">
        <v>1.2228000000000001</v>
      </c>
      <c r="C4859" s="114">
        <v>-1.9678</v>
      </c>
      <c r="D4859" s="134">
        <f t="shared" si="75"/>
        <v>3.2546449023892032</v>
      </c>
      <c r="E4859" s="19"/>
    </row>
    <row r="4860" spans="1:5">
      <c r="A4860" s="50">
        <v>42810</v>
      </c>
      <c r="B4860" s="114">
        <v>1.2484</v>
      </c>
      <c r="C4860" s="114">
        <v>-1.925</v>
      </c>
      <c r="D4860" s="134">
        <f t="shared" si="75"/>
        <v>3.2356869742543815</v>
      </c>
      <c r="E4860" s="19"/>
    </row>
    <row r="4861" spans="1:5">
      <c r="A4861" s="50">
        <v>42811</v>
      </c>
      <c r="B4861" s="114">
        <v>1.2379</v>
      </c>
      <c r="C4861" s="114">
        <v>-1.8643000000000001</v>
      </c>
      <c r="D4861" s="134">
        <f t="shared" si="75"/>
        <v>3.1611330025668405</v>
      </c>
      <c r="E4861" s="19"/>
    </row>
    <row r="4862" spans="1:5">
      <c r="A4862" s="50">
        <v>42814</v>
      </c>
      <c r="B4862" s="114">
        <v>1.2354000000000001</v>
      </c>
      <c r="C4862" s="114">
        <v>-1.8876999999999999</v>
      </c>
      <c r="D4862" s="134">
        <f t="shared" si="75"/>
        <v>3.1831890598834178</v>
      </c>
      <c r="E4862" s="19"/>
    </row>
    <row r="4863" spans="1:5">
      <c r="A4863" s="50">
        <v>42815</v>
      </c>
      <c r="B4863" s="114">
        <v>1.2551000000000001</v>
      </c>
      <c r="C4863" s="114">
        <v>-1.9077999999999999</v>
      </c>
      <c r="D4863" s="134">
        <f t="shared" si="75"/>
        <v>3.2244153969428702</v>
      </c>
      <c r="E4863" s="19"/>
    </row>
    <row r="4864" spans="1:5">
      <c r="A4864" s="50">
        <v>42816</v>
      </c>
      <c r="B4864" s="114">
        <v>1.1756</v>
      </c>
      <c r="C4864" s="114">
        <v>-1.9870000000000001</v>
      </c>
      <c r="D4864" s="134">
        <f t="shared" si="75"/>
        <v>3.2267148235438414</v>
      </c>
      <c r="E4864" s="19"/>
    </row>
    <row r="4865" spans="1:5">
      <c r="A4865" s="50">
        <v>42817</v>
      </c>
      <c r="B4865" s="114">
        <v>1.2287999999999999</v>
      </c>
      <c r="C4865" s="114">
        <v>-1.982</v>
      </c>
      <c r="D4865" s="134">
        <f t="shared" si="75"/>
        <v>3.2757248668611849</v>
      </c>
      <c r="E4865" s="19"/>
    </row>
    <row r="4866" spans="1:5">
      <c r="A4866" s="50">
        <v>42818</v>
      </c>
      <c r="B4866" s="114">
        <v>1.2071000000000001</v>
      </c>
      <c r="C4866" s="114">
        <v>-2.0257000000000001</v>
      </c>
      <c r="D4866" s="134">
        <f t="shared" si="75"/>
        <v>3.2996408241753095</v>
      </c>
      <c r="E4866" s="19"/>
    </row>
    <row r="4867" spans="1:5">
      <c r="A4867" s="50">
        <v>42821</v>
      </c>
      <c r="B4867" s="114">
        <v>1.181</v>
      </c>
      <c r="C4867" s="114">
        <v>-2.0449000000000002</v>
      </c>
      <c r="D4867" s="134">
        <f t="shared" si="75"/>
        <v>3.2932435370899737</v>
      </c>
      <c r="E4867" s="19"/>
    </row>
    <row r="4868" spans="1:5">
      <c r="A4868" s="50">
        <v>42822</v>
      </c>
      <c r="B4868" s="114">
        <v>1.1967000000000001</v>
      </c>
      <c r="C4868" s="114">
        <v>-2.0268000000000002</v>
      </c>
      <c r="D4868" s="134">
        <f t="shared" si="75"/>
        <v>3.2901854792943386</v>
      </c>
      <c r="E4868" s="19"/>
    </row>
    <row r="4869" spans="1:5">
      <c r="A4869" s="50">
        <v>42823</v>
      </c>
      <c r="B4869" s="114">
        <v>1.1598999999999999</v>
      </c>
      <c r="C4869" s="114">
        <v>-2.0253000000000001</v>
      </c>
      <c r="D4869" s="134">
        <f t="shared" si="75"/>
        <v>3.2510433816076878</v>
      </c>
      <c r="E4869" s="19"/>
    </row>
    <row r="4870" spans="1:5">
      <c r="A4870" s="50">
        <v>42824</v>
      </c>
      <c r="B4870" s="114">
        <v>1.127</v>
      </c>
      <c r="C4870" s="114">
        <v>-2.0413000000000001</v>
      </c>
      <c r="D4870" s="134">
        <f t="shared" si="75"/>
        <v>3.2343222194659571</v>
      </c>
      <c r="E4870" s="19"/>
    </row>
    <row r="4871" spans="1:5">
      <c r="A4871" s="50">
        <v>42825</v>
      </c>
      <c r="B4871" s="114">
        <v>1.1343000000000001</v>
      </c>
      <c r="C4871" s="114">
        <v>-2.0695999999999999</v>
      </c>
      <c r="D4871" s="134">
        <f t="shared" si="75"/>
        <v>3.2716092245104855</v>
      </c>
      <c r="E4871" s="19"/>
    </row>
    <row r="4872" spans="1:5">
      <c r="A4872" s="50">
        <v>42828</v>
      </c>
      <c r="B4872" s="114">
        <v>1.0741000000000001</v>
      </c>
      <c r="C4872" s="114">
        <v>-2.1408999999999998</v>
      </c>
      <c r="D4872" s="134">
        <f t="shared" si="75"/>
        <v>3.2853357531389404</v>
      </c>
      <c r="E4872" s="19"/>
    </row>
    <row r="4873" spans="1:5">
      <c r="A4873" s="50">
        <v>42829</v>
      </c>
      <c r="B4873" s="114">
        <v>1.0716000000000001</v>
      </c>
      <c r="C4873" s="114">
        <v>-2.1711</v>
      </c>
      <c r="D4873" s="134">
        <f t="shared" si="75"/>
        <v>3.314664684975499</v>
      </c>
      <c r="E4873" s="19"/>
    </row>
    <row r="4874" spans="1:5">
      <c r="A4874" s="50">
        <v>42830</v>
      </c>
      <c r="B4874" s="114">
        <v>1.1032999999999999</v>
      </c>
      <c r="C4874" s="114">
        <v>-2.1757</v>
      </c>
      <c r="D4874" s="134">
        <f t="shared" si="75"/>
        <v>3.3519278952162335</v>
      </c>
      <c r="E4874" s="19"/>
    </row>
    <row r="4875" spans="1:5">
      <c r="A4875" s="50">
        <v>42831</v>
      </c>
      <c r="B4875" s="114">
        <v>1.1063000000000001</v>
      </c>
      <c r="C4875" s="114">
        <v>-2.2029000000000001</v>
      </c>
      <c r="D4875" s="134">
        <f t="shared" si="75"/>
        <v>3.3837404176606523</v>
      </c>
      <c r="E4875" s="19"/>
    </row>
    <row r="4876" spans="1:5">
      <c r="A4876" s="50">
        <v>42832</v>
      </c>
      <c r="B4876" s="114">
        <v>1.0871999999999999</v>
      </c>
      <c r="C4876" s="114">
        <v>-2.1934</v>
      </c>
      <c r="D4876" s="134">
        <f t="shared" si="75"/>
        <v>3.3541703729605077</v>
      </c>
      <c r="E4876" s="19"/>
    </row>
    <row r="4877" spans="1:5">
      <c r="A4877" s="50">
        <v>42835</v>
      </c>
      <c r="B4877" s="114">
        <v>1.103</v>
      </c>
      <c r="C4877" s="114">
        <v>-2.2050999999999998</v>
      </c>
      <c r="D4877" s="134">
        <f t="shared" si="75"/>
        <v>3.3826917354586206</v>
      </c>
      <c r="E4877" s="19"/>
    </row>
    <row r="4878" spans="1:5">
      <c r="A4878" s="50">
        <v>42836</v>
      </c>
      <c r="B4878" s="114">
        <v>1.0645</v>
      </c>
      <c r="C4878" s="114">
        <v>-2.2780999999999998</v>
      </c>
      <c r="D4878" s="134">
        <f t="shared" si="75"/>
        <v>3.4205229329351994</v>
      </c>
      <c r="E4878" s="19"/>
    </row>
    <row r="4879" spans="1:5">
      <c r="A4879" s="50">
        <v>42837</v>
      </c>
      <c r="B4879" s="114">
        <v>1.0686</v>
      </c>
      <c r="C4879" s="114">
        <v>-2.2984</v>
      </c>
      <c r="D4879" s="134">
        <f t="shared" si="75"/>
        <v>3.4462076363130256</v>
      </c>
      <c r="E4879" s="19"/>
    </row>
    <row r="4880" spans="1:5">
      <c r="A4880" s="50">
        <v>42838</v>
      </c>
      <c r="B4880" s="114">
        <v>1.0615000000000001</v>
      </c>
      <c r="C4880" s="114">
        <v>-2.2593999999999999</v>
      </c>
      <c r="D4880" s="134">
        <f t="shared" ref="D4880:D4943" si="76">((1+(B4880/100))/(1+(C4880/100)) - 1)*100</f>
        <v>3.3976668856135595</v>
      </c>
      <c r="E4880" s="19"/>
    </row>
    <row r="4881" spans="1:5">
      <c r="A4881" s="50">
        <v>42843</v>
      </c>
      <c r="B4881" s="114">
        <v>1.0546</v>
      </c>
      <c r="C4881" s="114">
        <v>-2.1720000000000002</v>
      </c>
      <c r="D4881" s="134">
        <f t="shared" si="76"/>
        <v>3.2982377233511828</v>
      </c>
      <c r="E4881" s="19"/>
    </row>
    <row r="4882" spans="1:5">
      <c r="A4882" s="50">
        <v>42844</v>
      </c>
      <c r="B4882" s="114">
        <v>1.0846</v>
      </c>
      <c r="C4882" s="114">
        <v>-2.1194999999999999</v>
      </c>
      <c r="D4882" s="134">
        <f t="shared" si="76"/>
        <v>3.2734814391017553</v>
      </c>
      <c r="E4882" s="19"/>
    </row>
    <row r="4883" spans="1:5">
      <c r="A4883" s="50">
        <v>42845</v>
      </c>
      <c r="B4883" s="114">
        <v>1.0866</v>
      </c>
      <c r="C4883" s="114">
        <v>-2.0960000000000001</v>
      </c>
      <c r="D4883" s="134">
        <f t="shared" si="76"/>
        <v>3.2507354142833789</v>
      </c>
      <c r="E4883" s="19"/>
    </row>
    <row r="4884" spans="1:5">
      <c r="A4884" s="50">
        <v>42846</v>
      </c>
      <c r="B4884" s="114">
        <v>1.0588</v>
      </c>
      <c r="C4884" s="114">
        <v>-2.1257999999999999</v>
      </c>
      <c r="D4884" s="134">
        <f t="shared" si="76"/>
        <v>3.2537686131789645</v>
      </c>
      <c r="E4884" s="19"/>
    </row>
    <row r="4885" spans="1:5">
      <c r="A4885" s="50">
        <v>42849</v>
      </c>
      <c r="B4885" s="114">
        <v>1.0923</v>
      </c>
      <c r="C4885" s="114">
        <v>-2.0928</v>
      </c>
      <c r="D4885" s="134">
        <f t="shared" si="76"/>
        <v>3.2531826055693491</v>
      </c>
      <c r="E4885" s="19"/>
    </row>
    <row r="4886" spans="1:5">
      <c r="A4886" s="50">
        <v>42850</v>
      </c>
      <c r="B4886" s="114">
        <v>1.1066</v>
      </c>
      <c r="C4886" s="114">
        <v>-2.0653999999999999</v>
      </c>
      <c r="D4886" s="134">
        <f t="shared" si="76"/>
        <v>3.2388961613158074</v>
      </c>
      <c r="E4886" s="19"/>
    </row>
    <row r="4887" spans="1:5">
      <c r="A4887" s="50">
        <v>42851</v>
      </c>
      <c r="B4887" s="114">
        <v>1.1107</v>
      </c>
      <c r="C4887" s="114">
        <v>-2.0423</v>
      </c>
      <c r="D4887" s="134">
        <f t="shared" si="76"/>
        <v>3.2187362504427774</v>
      </c>
      <c r="E4887" s="19"/>
    </row>
    <row r="4888" spans="1:5">
      <c r="A4888" s="50">
        <v>42852</v>
      </c>
      <c r="B4888" s="114">
        <v>1.0893999999999999</v>
      </c>
      <c r="C4888" s="114">
        <v>-2.0162</v>
      </c>
      <c r="D4888" s="134">
        <f t="shared" si="76"/>
        <v>3.1695035301753993</v>
      </c>
      <c r="E4888" s="19"/>
    </row>
    <row r="4889" spans="1:5">
      <c r="A4889" s="50">
        <v>42853</v>
      </c>
      <c r="B4889" s="114">
        <v>1.1067</v>
      </c>
      <c r="C4889" s="114">
        <v>-2.0716000000000001</v>
      </c>
      <c r="D4889" s="134">
        <f t="shared" si="76"/>
        <v>3.2455344925476082</v>
      </c>
      <c r="E4889" s="19"/>
    </row>
    <row r="4890" spans="1:5">
      <c r="A4890" s="50">
        <v>42857</v>
      </c>
      <c r="B4890" s="114">
        <v>1.1194999999999999</v>
      </c>
      <c r="C4890" s="114">
        <v>-2.0453000000000001</v>
      </c>
      <c r="D4890" s="134">
        <f t="shared" si="76"/>
        <v>3.2308812134588916</v>
      </c>
      <c r="E4890" s="19"/>
    </row>
    <row r="4891" spans="1:5">
      <c r="A4891" s="50">
        <v>42858</v>
      </c>
      <c r="B4891" s="114">
        <v>1.1057999999999999</v>
      </c>
      <c r="C4891" s="114">
        <v>-2.0207000000000002</v>
      </c>
      <c r="D4891" s="134">
        <f t="shared" si="76"/>
        <v>3.1909801356000633</v>
      </c>
      <c r="E4891" s="19"/>
    </row>
    <row r="4892" spans="1:5">
      <c r="A4892" s="50">
        <v>42859</v>
      </c>
      <c r="B4892" s="114">
        <v>1.1432</v>
      </c>
      <c r="C4892" s="114">
        <v>-1.9592000000000001</v>
      </c>
      <c r="D4892" s="134">
        <f t="shared" si="76"/>
        <v>3.1643968633467079</v>
      </c>
      <c r="E4892" s="19"/>
    </row>
    <row r="4893" spans="1:5">
      <c r="A4893" s="50">
        <v>42860</v>
      </c>
      <c r="B4893" s="114">
        <v>1.1516999999999999</v>
      </c>
      <c r="C4893" s="114">
        <v>-1.9218</v>
      </c>
      <c r="D4893" s="134">
        <f t="shared" si="76"/>
        <v>3.133723906025998</v>
      </c>
      <c r="E4893" s="19"/>
    </row>
    <row r="4894" spans="1:5">
      <c r="A4894" s="50">
        <v>42863</v>
      </c>
      <c r="B4894" s="114">
        <v>1.177</v>
      </c>
      <c r="C4894" s="114">
        <v>-1.8781000000000001</v>
      </c>
      <c r="D4894" s="134">
        <f t="shared" si="76"/>
        <v>3.1135760722122319</v>
      </c>
      <c r="E4894" s="19"/>
    </row>
    <row r="4895" spans="1:5">
      <c r="A4895" s="50">
        <v>42864</v>
      </c>
      <c r="B4895" s="114">
        <v>1.2314000000000001</v>
      </c>
      <c r="C4895" s="114">
        <v>-1.8774</v>
      </c>
      <c r="D4895" s="134">
        <f t="shared" si="76"/>
        <v>3.1682813133773413</v>
      </c>
      <c r="E4895" s="19"/>
    </row>
    <row r="4896" spans="1:5">
      <c r="A4896" s="50">
        <v>42865</v>
      </c>
      <c r="B4896" s="114">
        <v>1.2007000000000001</v>
      </c>
      <c r="C4896" s="114">
        <v>-1.9371</v>
      </c>
      <c r="D4896" s="134">
        <f t="shared" si="76"/>
        <v>3.199782996423739</v>
      </c>
      <c r="E4896" s="19"/>
    </row>
    <row r="4897" spans="1:5">
      <c r="A4897" s="50">
        <v>42866</v>
      </c>
      <c r="B4897" s="114">
        <v>1.1967000000000001</v>
      </c>
      <c r="C4897" s="114">
        <v>-1.9751000000000001</v>
      </c>
      <c r="D4897" s="134">
        <f t="shared" si="76"/>
        <v>3.2357084781519774</v>
      </c>
      <c r="E4897" s="19"/>
    </row>
    <row r="4898" spans="1:5">
      <c r="A4898" s="50">
        <v>42867</v>
      </c>
      <c r="B4898" s="114">
        <v>1.1234</v>
      </c>
      <c r="C4898" s="114">
        <v>-1.9984999999999999</v>
      </c>
      <c r="D4898" s="134">
        <f t="shared" si="76"/>
        <v>3.1855634862731685</v>
      </c>
      <c r="E4898" s="19"/>
    </row>
    <row r="4899" spans="1:5">
      <c r="A4899" s="50">
        <v>42870</v>
      </c>
      <c r="B4899" s="114">
        <v>1.1594</v>
      </c>
      <c r="C4899" s="114">
        <v>-2.0063</v>
      </c>
      <c r="D4899" s="134">
        <f t="shared" si="76"/>
        <v>3.2305137983360321</v>
      </c>
      <c r="E4899" s="19"/>
    </row>
    <row r="4900" spans="1:5">
      <c r="A4900" s="50">
        <v>42871</v>
      </c>
      <c r="B4900" s="114">
        <v>1.1478999999999999</v>
      </c>
      <c r="C4900" s="114">
        <v>-2.0068999999999999</v>
      </c>
      <c r="D4900" s="134">
        <f t="shared" si="76"/>
        <v>3.2194103462386714</v>
      </c>
      <c r="E4900" s="19"/>
    </row>
    <row r="4901" spans="1:5">
      <c r="A4901" s="50">
        <v>42872</v>
      </c>
      <c r="B4901" s="114">
        <v>1.1022000000000001</v>
      </c>
      <c r="C4901" s="114">
        <v>-2.0158999999999998</v>
      </c>
      <c r="D4901" s="134">
        <f t="shared" si="76"/>
        <v>3.1822509978659985</v>
      </c>
      <c r="E4901" s="19"/>
    </row>
    <row r="4902" spans="1:5">
      <c r="A4902" s="50">
        <v>42873</v>
      </c>
      <c r="B4902" s="114">
        <v>1.0956999999999999</v>
      </c>
      <c r="C4902" s="114">
        <v>-2.0177</v>
      </c>
      <c r="D4902" s="134">
        <f t="shared" si="76"/>
        <v>3.1775126732073167</v>
      </c>
      <c r="E4902" s="19"/>
    </row>
    <row r="4903" spans="1:5">
      <c r="A4903" s="50">
        <v>42874</v>
      </c>
      <c r="B4903" s="114">
        <v>1.1192</v>
      </c>
      <c r="C4903" s="114">
        <v>-2.0152000000000001</v>
      </c>
      <c r="D4903" s="134">
        <f t="shared" si="76"/>
        <v>3.1988634971954921</v>
      </c>
      <c r="E4903" s="19"/>
    </row>
    <row r="4904" spans="1:5">
      <c r="A4904" s="50">
        <v>42877</v>
      </c>
      <c r="B4904" s="114">
        <v>1.1145</v>
      </c>
      <c r="C4904" s="114">
        <v>-2.0242</v>
      </c>
      <c r="D4904" s="134">
        <f t="shared" si="76"/>
        <v>3.2035461818122446</v>
      </c>
      <c r="E4904" s="19"/>
    </row>
    <row r="4905" spans="1:5">
      <c r="A4905" s="50">
        <v>42878</v>
      </c>
      <c r="B4905" s="114">
        <v>1.1028</v>
      </c>
      <c r="C4905" s="114">
        <v>-2.0558000000000001</v>
      </c>
      <c r="D4905" s="134">
        <f t="shared" si="76"/>
        <v>3.2248974416045018</v>
      </c>
      <c r="E4905" s="19"/>
    </row>
    <row r="4906" spans="1:5">
      <c r="A4906" s="50">
        <v>42879</v>
      </c>
      <c r="B4906" s="114">
        <v>1.1053999999999999</v>
      </c>
      <c r="C4906" s="114">
        <v>-2.0522</v>
      </c>
      <c r="D4906" s="134">
        <f t="shared" si="76"/>
        <v>3.2237579608730194</v>
      </c>
      <c r="E4906" s="19"/>
    </row>
    <row r="4907" spans="1:5">
      <c r="A4907" s="50">
        <v>42880</v>
      </c>
      <c r="B4907" s="114">
        <v>1.0790999999999999</v>
      </c>
      <c r="C4907" s="114">
        <v>-2.0432000000000001</v>
      </c>
      <c r="D4907" s="134">
        <f t="shared" si="76"/>
        <v>3.1874254773532895</v>
      </c>
      <c r="E4907" s="19"/>
    </row>
    <row r="4908" spans="1:5">
      <c r="A4908" s="50">
        <v>42881</v>
      </c>
      <c r="B4908" s="114">
        <v>1.0488</v>
      </c>
      <c r="C4908" s="114">
        <v>-2.0682</v>
      </c>
      <c r="D4908" s="134">
        <f t="shared" si="76"/>
        <v>3.1828272328293883</v>
      </c>
      <c r="E4908" s="19"/>
    </row>
    <row r="4909" spans="1:5">
      <c r="A4909" s="50">
        <v>42885</v>
      </c>
      <c r="B4909" s="114">
        <v>1.0366</v>
      </c>
      <c r="C4909" s="114">
        <v>-2.0768</v>
      </c>
      <c r="D4909" s="134">
        <f t="shared" si="76"/>
        <v>3.1794304107709115</v>
      </c>
      <c r="E4909" s="19"/>
    </row>
    <row r="4910" spans="1:5">
      <c r="A4910" s="50">
        <v>42886</v>
      </c>
      <c r="B4910" s="114">
        <v>1.0669</v>
      </c>
      <c r="C4910" s="114">
        <v>-2.0280999999999998</v>
      </c>
      <c r="D4910" s="134">
        <f t="shared" si="76"/>
        <v>3.1590690800117116</v>
      </c>
      <c r="E4910" s="19"/>
    </row>
    <row r="4911" spans="1:5">
      <c r="A4911" s="50">
        <v>42887</v>
      </c>
      <c r="B4911" s="114">
        <v>1.1007</v>
      </c>
      <c r="C4911" s="114">
        <v>-2.0032999999999999</v>
      </c>
      <c r="D4911" s="134">
        <f t="shared" si="76"/>
        <v>3.1674535979272722</v>
      </c>
      <c r="E4911" s="19"/>
    </row>
    <row r="4912" spans="1:5">
      <c r="A4912" s="50">
        <v>42888</v>
      </c>
      <c r="B4912" s="114">
        <v>1.0875999999999999</v>
      </c>
      <c r="C4912" s="114">
        <v>-2.0188000000000001</v>
      </c>
      <c r="D4912" s="134">
        <f t="shared" si="76"/>
        <v>3.1704041183410858</v>
      </c>
      <c r="E4912" s="19"/>
    </row>
    <row r="4913" spans="1:5">
      <c r="A4913" s="50">
        <v>42891</v>
      </c>
      <c r="B4913" s="114">
        <v>1.0925</v>
      </c>
      <c r="C4913" s="114">
        <v>-2.0030000000000001</v>
      </c>
      <c r="D4913" s="134">
        <f t="shared" si="76"/>
        <v>3.1587701664336665</v>
      </c>
      <c r="E4913" s="19"/>
    </row>
    <row r="4914" spans="1:5">
      <c r="A4914" s="50">
        <v>42892</v>
      </c>
      <c r="B4914" s="114">
        <v>1.0298</v>
      </c>
      <c r="C4914" s="114">
        <v>-2.0590000000000002</v>
      </c>
      <c r="D4914" s="134">
        <f t="shared" si="76"/>
        <v>3.1537354121358607</v>
      </c>
      <c r="E4914" s="19"/>
    </row>
    <row r="4915" spans="1:5">
      <c r="A4915" s="50">
        <v>42893</v>
      </c>
      <c r="B4915" s="114">
        <v>1.0263</v>
      </c>
      <c r="C4915" s="114">
        <v>-2.0407000000000002</v>
      </c>
      <c r="D4915" s="134">
        <f t="shared" si="76"/>
        <v>3.1308921153989422</v>
      </c>
      <c r="E4915" s="19"/>
    </row>
    <row r="4916" spans="1:5">
      <c r="A4916" s="50">
        <v>42894</v>
      </c>
      <c r="B4916" s="114">
        <v>1.0772999999999999</v>
      </c>
      <c r="C4916" s="114">
        <v>-1.9662999999999999</v>
      </c>
      <c r="D4916" s="134">
        <f t="shared" si="76"/>
        <v>3.1046466674214956</v>
      </c>
      <c r="E4916" s="19"/>
    </row>
    <row r="4917" spans="1:5">
      <c r="A4917" s="50">
        <v>42895</v>
      </c>
      <c r="B4917" s="114">
        <v>1.056</v>
      </c>
      <c r="C4917" s="114">
        <v>-2.0047999999999999</v>
      </c>
      <c r="D4917" s="134">
        <f t="shared" si="76"/>
        <v>3.1234182898754126</v>
      </c>
      <c r="E4917" s="19"/>
    </row>
    <row r="4918" spans="1:5">
      <c r="A4918" s="50">
        <v>42898</v>
      </c>
      <c r="B4918" s="114">
        <v>1.0204</v>
      </c>
      <c r="C4918" s="114">
        <v>-2.0478000000000001</v>
      </c>
      <c r="D4918" s="134">
        <f t="shared" si="76"/>
        <v>3.1323441433678934</v>
      </c>
      <c r="E4918" s="19"/>
    </row>
    <row r="4919" spans="1:5">
      <c r="A4919" s="50">
        <v>42899</v>
      </c>
      <c r="B4919" s="114">
        <v>1.0749</v>
      </c>
      <c r="C4919" s="114">
        <v>-2.0154000000000001</v>
      </c>
      <c r="D4919" s="134">
        <f t="shared" si="76"/>
        <v>3.1538629539743956</v>
      </c>
      <c r="E4919" s="19"/>
    </row>
    <row r="4920" spans="1:5">
      <c r="A4920" s="50">
        <v>42900</v>
      </c>
      <c r="B4920" s="114">
        <v>0.97560000000000002</v>
      </c>
      <c r="C4920" s="114">
        <v>-2.0594999999999999</v>
      </c>
      <c r="D4920" s="134">
        <f t="shared" si="76"/>
        <v>3.0989223048687897</v>
      </c>
      <c r="E4920" s="19"/>
    </row>
    <row r="4921" spans="1:5">
      <c r="A4921" s="50">
        <v>42901</v>
      </c>
      <c r="B4921" s="114">
        <v>1.0779000000000001</v>
      </c>
      <c r="C4921" s="114">
        <v>-1.9319</v>
      </c>
      <c r="D4921" s="134">
        <f t="shared" si="76"/>
        <v>3.069091784178557</v>
      </c>
      <c r="E4921" s="19"/>
    </row>
    <row r="4922" spans="1:5">
      <c r="A4922" s="50">
        <v>42902</v>
      </c>
      <c r="B4922" s="114">
        <v>1.0630999999999999</v>
      </c>
      <c r="C4922" s="114">
        <v>-1.9414</v>
      </c>
      <c r="D4922" s="134">
        <f t="shared" si="76"/>
        <v>3.0639841890461428</v>
      </c>
      <c r="E4922" s="19"/>
    </row>
    <row r="4923" spans="1:5">
      <c r="A4923" s="50">
        <v>42905</v>
      </c>
      <c r="B4923" s="114">
        <v>1.0686</v>
      </c>
      <c r="C4923" s="114">
        <v>-1.954</v>
      </c>
      <c r="D4923" s="134">
        <f t="shared" si="76"/>
        <v>3.0828386675642028</v>
      </c>
      <c r="E4923" s="19"/>
    </row>
    <row r="4924" spans="1:5">
      <c r="A4924" s="50">
        <v>42906</v>
      </c>
      <c r="B4924" s="114">
        <v>1.0463</v>
      </c>
      <c r="C4924" s="114">
        <v>-1.9904999999999999</v>
      </c>
      <c r="D4924" s="134">
        <f t="shared" si="76"/>
        <v>3.0984751478173145</v>
      </c>
      <c r="E4924" s="19"/>
    </row>
    <row r="4925" spans="1:5">
      <c r="A4925" s="50">
        <v>42907</v>
      </c>
      <c r="B4925" s="114">
        <v>1.0612999999999999</v>
      </c>
      <c r="C4925" s="114">
        <v>-1.9751000000000001</v>
      </c>
      <c r="D4925" s="134">
        <f t="shared" si="76"/>
        <v>3.0975803086766618</v>
      </c>
      <c r="E4925" s="19"/>
    </row>
    <row r="4926" spans="1:5">
      <c r="A4926" s="50">
        <v>42908</v>
      </c>
      <c r="B4926" s="114">
        <v>1.0558000000000001</v>
      </c>
      <c r="C4926" s="114">
        <v>-2.0097</v>
      </c>
      <c r="D4926" s="134">
        <f t="shared" si="76"/>
        <v>3.1283708693615742</v>
      </c>
      <c r="E4926" s="19"/>
    </row>
    <row r="4927" spans="1:5">
      <c r="A4927" s="50">
        <v>42909</v>
      </c>
      <c r="B4927" s="114">
        <v>1.0708</v>
      </c>
      <c r="C4927" s="114">
        <v>-1.9629000000000001</v>
      </c>
      <c r="D4927" s="134">
        <f t="shared" si="76"/>
        <v>3.0944407780319816</v>
      </c>
      <c r="E4927" s="19"/>
    </row>
    <row r="4928" spans="1:5">
      <c r="A4928" s="50">
        <v>42912</v>
      </c>
      <c r="B4928" s="114">
        <v>1.0638000000000001</v>
      </c>
      <c r="C4928" s="114">
        <v>-1.9769000000000001</v>
      </c>
      <c r="D4928" s="134">
        <f t="shared" si="76"/>
        <v>3.1020239106904324</v>
      </c>
      <c r="E4928" s="19"/>
    </row>
    <row r="4929" spans="1:5">
      <c r="A4929" s="50">
        <v>42913</v>
      </c>
      <c r="B4929" s="114">
        <v>1.1249</v>
      </c>
      <c r="C4929" s="114">
        <v>-1.9259999999999999</v>
      </c>
      <c r="D4929" s="134">
        <f t="shared" si="76"/>
        <v>3.1108142830923668</v>
      </c>
      <c r="E4929" s="19"/>
    </row>
    <row r="4930" spans="1:5">
      <c r="A4930" s="50">
        <v>42914</v>
      </c>
      <c r="B4930" s="114">
        <v>1.1951000000000001</v>
      </c>
      <c r="C4930" s="114">
        <v>-1.8632</v>
      </c>
      <c r="D4930" s="134">
        <f t="shared" si="76"/>
        <v>3.1163640958335792</v>
      </c>
      <c r="E4930" s="19"/>
    </row>
    <row r="4931" spans="1:5">
      <c r="A4931" s="50">
        <v>42915</v>
      </c>
      <c r="B4931" s="114">
        <v>1.2846</v>
      </c>
      <c r="C4931" s="114">
        <v>-1.798</v>
      </c>
      <c r="D4931" s="134">
        <f t="shared" si="76"/>
        <v>3.1390399380867962</v>
      </c>
      <c r="E4931" s="19"/>
    </row>
    <row r="4932" spans="1:5">
      <c r="A4932" s="50">
        <v>42916</v>
      </c>
      <c r="B4932" s="114">
        <v>1.2970999999999999</v>
      </c>
      <c r="C4932" s="114">
        <v>-1.8252999999999999</v>
      </c>
      <c r="D4932" s="134">
        <f t="shared" si="76"/>
        <v>3.1804528050505931</v>
      </c>
      <c r="E4932" s="19"/>
    </row>
    <row r="4933" spans="1:5">
      <c r="A4933" s="50">
        <v>42919</v>
      </c>
      <c r="B4933" s="114">
        <v>1.3139000000000001</v>
      </c>
      <c r="C4933" s="114">
        <v>-1.8320000000000001</v>
      </c>
      <c r="D4933" s="134">
        <f t="shared" si="76"/>
        <v>3.2046084263711139</v>
      </c>
      <c r="E4933" s="19"/>
    </row>
    <row r="4934" spans="1:5">
      <c r="A4934" s="50">
        <v>42920</v>
      </c>
      <c r="B4934" s="114">
        <v>1.2899</v>
      </c>
      <c r="C4934" s="114">
        <v>-1.8310999999999999</v>
      </c>
      <c r="D4934" s="134">
        <f t="shared" si="76"/>
        <v>3.1792145985133802</v>
      </c>
      <c r="E4934" s="19"/>
    </row>
    <row r="4935" spans="1:5">
      <c r="A4935" s="50">
        <v>42921</v>
      </c>
      <c r="B4935" s="114">
        <v>1.2978000000000001</v>
      </c>
      <c r="C4935" s="114">
        <v>-1.8027</v>
      </c>
      <c r="D4935" s="134">
        <f t="shared" si="76"/>
        <v>3.157418788500288</v>
      </c>
      <c r="E4935" s="19"/>
    </row>
    <row r="4936" spans="1:5">
      <c r="A4936" s="50">
        <v>42922</v>
      </c>
      <c r="B4936" s="114">
        <v>1.3631</v>
      </c>
      <c r="C4936" s="114">
        <v>-1.7546999999999999</v>
      </c>
      <c r="D4936" s="134">
        <f t="shared" si="76"/>
        <v>3.1734851438185663</v>
      </c>
      <c r="E4936" s="19"/>
    </row>
    <row r="4937" spans="1:5">
      <c r="A4937" s="50">
        <v>42923</v>
      </c>
      <c r="B4937" s="114">
        <v>1.3474999999999999</v>
      </c>
      <c r="C4937" s="114">
        <v>-1.7525999999999999</v>
      </c>
      <c r="D4937" s="134">
        <f t="shared" si="76"/>
        <v>3.1554015678786351</v>
      </c>
      <c r="E4937" s="19"/>
    </row>
    <row r="4938" spans="1:5">
      <c r="A4938" s="50">
        <v>42926</v>
      </c>
      <c r="B4938" s="114">
        <v>1.3148</v>
      </c>
      <c r="C4938" s="114">
        <v>-1.7578</v>
      </c>
      <c r="D4938" s="134">
        <f t="shared" si="76"/>
        <v>3.1275765404276346</v>
      </c>
      <c r="E4938" s="19"/>
    </row>
    <row r="4939" spans="1:5">
      <c r="A4939" s="50">
        <v>42927</v>
      </c>
      <c r="B4939" s="114">
        <v>1.3224</v>
      </c>
      <c r="C4939" s="114">
        <v>-1.7346999999999999</v>
      </c>
      <c r="D4939" s="134">
        <f t="shared" si="76"/>
        <v>3.1110676912399216</v>
      </c>
      <c r="E4939" s="19"/>
    </row>
    <row r="4940" spans="1:5">
      <c r="A4940" s="50">
        <v>42928</v>
      </c>
      <c r="B4940" s="114">
        <v>1.3050999999999999</v>
      </c>
      <c r="C4940" s="114">
        <v>-1.7793000000000001</v>
      </c>
      <c r="D4940" s="134">
        <f t="shared" si="76"/>
        <v>3.140274911500307</v>
      </c>
      <c r="E4940" s="19"/>
    </row>
    <row r="4941" spans="1:5">
      <c r="A4941" s="50">
        <v>42929</v>
      </c>
      <c r="B4941" s="114">
        <v>1.333</v>
      </c>
      <c r="C4941" s="114">
        <v>-1.7346999999999999</v>
      </c>
      <c r="D4941" s="134">
        <f t="shared" si="76"/>
        <v>3.1218548154842152</v>
      </c>
      <c r="E4941" s="19"/>
    </row>
    <row r="4942" spans="1:5">
      <c r="A4942" s="50">
        <v>42930</v>
      </c>
      <c r="B4942" s="114">
        <v>1.3542000000000001</v>
      </c>
      <c r="C4942" s="114">
        <v>-1.6725000000000001</v>
      </c>
      <c r="D4942" s="134">
        <f t="shared" si="76"/>
        <v>3.0781826040527704</v>
      </c>
      <c r="E4942" s="19"/>
    </row>
    <row r="4943" spans="1:5">
      <c r="A4943" s="50">
        <v>42933</v>
      </c>
      <c r="B4943" s="114">
        <v>1.3153999999999999</v>
      </c>
      <c r="C4943" s="114">
        <v>-1.6738</v>
      </c>
      <c r="D4943" s="134">
        <f t="shared" si="76"/>
        <v>3.0400849417551168</v>
      </c>
      <c r="E4943" s="19"/>
    </row>
    <row r="4944" spans="1:5">
      <c r="A4944" s="50">
        <v>42934</v>
      </c>
      <c r="B4944" s="114">
        <v>1.2529999999999999</v>
      </c>
      <c r="C4944" s="114">
        <v>-1.7647999999999999</v>
      </c>
      <c r="D4944" s="134">
        <f t="shared" ref="D4944:D4954" si="77">((1+(B4944/100))/(1+(C4944/100)) - 1)*100</f>
        <v>3.072014919295718</v>
      </c>
      <c r="E4944" s="19"/>
    </row>
    <row r="4945" spans="1:5">
      <c r="A4945" s="50">
        <v>42935</v>
      </c>
      <c r="B4945" s="114">
        <v>1.2241</v>
      </c>
      <c r="C4945" s="114">
        <v>-1.7917000000000001</v>
      </c>
      <c r="D4945" s="134">
        <f t="shared" si="77"/>
        <v>3.0708198797861241</v>
      </c>
      <c r="E4945" s="19"/>
    </row>
    <row r="4946" spans="1:5">
      <c r="A4946" s="50">
        <v>42936</v>
      </c>
      <c r="B4946" s="114">
        <v>1.2483</v>
      </c>
      <c r="C4946" s="114">
        <v>-1.7981</v>
      </c>
      <c r="D4946" s="134">
        <f t="shared" si="77"/>
        <v>3.1021803040470752</v>
      </c>
      <c r="E4946" s="19"/>
    </row>
    <row r="4947" spans="1:5">
      <c r="A4947" s="50">
        <v>42937</v>
      </c>
      <c r="B4947" s="114">
        <v>1.2096</v>
      </c>
      <c r="C4947" s="114">
        <v>-1.8238000000000001</v>
      </c>
      <c r="D4947" s="134">
        <f t="shared" si="77"/>
        <v>3.0897508764853532</v>
      </c>
      <c r="E4947" s="19"/>
    </row>
    <row r="4948" spans="1:5">
      <c r="A4948" s="50">
        <v>42940</v>
      </c>
      <c r="B4948" s="114">
        <v>1.218</v>
      </c>
      <c r="C4948" s="114">
        <v>-1.8433999999999999</v>
      </c>
      <c r="D4948" s="134">
        <f t="shared" si="77"/>
        <v>3.1188936862116323</v>
      </c>
      <c r="E4948" s="19"/>
    </row>
    <row r="4949" spans="1:5">
      <c r="A4949" s="50">
        <v>42941</v>
      </c>
      <c r="B4949" s="114">
        <v>1.2846</v>
      </c>
      <c r="C4949" s="114">
        <v>-1.81</v>
      </c>
      <c r="D4949" s="134">
        <f t="shared" si="77"/>
        <v>3.1516447703431982</v>
      </c>
      <c r="E4949" s="19"/>
    </row>
    <row r="4950" spans="1:5">
      <c r="A4950" s="50">
        <v>42942</v>
      </c>
      <c r="B4950" s="114">
        <v>1.2632000000000001</v>
      </c>
      <c r="C4950" s="114">
        <v>-1.825</v>
      </c>
      <c r="D4950" s="134">
        <f t="shared" si="77"/>
        <v>3.1456073338426149</v>
      </c>
      <c r="E4950" s="19"/>
    </row>
    <row r="4951" spans="1:5">
      <c r="A4951" s="50">
        <v>42943</v>
      </c>
      <c r="B4951" s="114">
        <v>1.2352000000000001</v>
      </c>
      <c r="C4951" s="114">
        <v>-1.8146</v>
      </c>
      <c r="D4951" s="134">
        <f t="shared" si="77"/>
        <v>3.1061644602965233</v>
      </c>
      <c r="E4951" s="19"/>
    </row>
    <row r="4952" spans="1:5">
      <c r="A4952" s="50">
        <v>42944</v>
      </c>
      <c r="B4952" s="114">
        <v>1.2533000000000001</v>
      </c>
      <c r="C4952" s="114">
        <v>-1.7936000000000001</v>
      </c>
      <c r="D4952" s="134">
        <f t="shared" si="77"/>
        <v>3.1025472881604399</v>
      </c>
      <c r="E4952" s="19"/>
    </row>
    <row r="4953" spans="1:5">
      <c r="A4953" s="50">
        <v>42947</v>
      </c>
      <c r="B4953" s="114">
        <v>1.2613000000000001</v>
      </c>
      <c r="C4953" s="114">
        <v>-1.7877000000000001</v>
      </c>
      <c r="D4953" s="134">
        <f t="shared" si="77"/>
        <v>3.1044991309642445</v>
      </c>
      <c r="E4953" s="19"/>
    </row>
    <row r="4954" spans="1:5">
      <c r="A4954" s="50">
        <v>42948</v>
      </c>
      <c r="B4954" s="114">
        <v>1.2414000000000001</v>
      </c>
      <c r="C4954" s="114">
        <v>-1.8017000000000001</v>
      </c>
      <c r="D4954" s="134">
        <f t="shared" si="77"/>
        <v>3.0989334845918703</v>
      </c>
      <c r="E4954" s="19"/>
    </row>
    <row r="4955" spans="1:5">
      <c r="A4955" s="50">
        <v>42949</v>
      </c>
      <c r="B4955" s="114">
        <v>1.2737000000000001</v>
      </c>
      <c r="C4955" s="114">
        <v>-1.7758</v>
      </c>
      <c r="D4955" s="134">
        <f t="shared" ref="D4955:D5017" si="78">((1+(B4955/100))/(1+(C4955/100)) - 1)*100</f>
        <v>3.1046320560513596</v>
      </c>
      <c r="E4955" s="19"/>
    </row>
    <row r="4956" spans="1:5">
      <c r="A4956" s="50">
        <v>42950</v>
      </c>
      <c r="B4956" s="114">
        <v>1.1919999999999999</v>
      </c>
      <c r="C4956" s="114">
        <v>-1.8352999999999999</v>
      </c>
      <c r="D4956" s="134">
        <f t="shared" si="78"/>
        <v>3.083898794576867</v>
      </c>
      <c r="E4956" s="19"/>
    </row>
    <row r="4957" spans="1:5">
      <c r="A4957" s="50">
        <v>42951</v>
      </c>
      <c r="B4957" s="114">
        <v>1.2009000000000001</v>
      </c>
      <c r="C4957" s="114">
        <v>-1.8246</v>
      </c>
      <c r="D4957" s="134">
        <f t="shared" si="78"/>
        <v>3.0817292315590272</v>
      </c>
      <c r="E4957" s="19"/>
    </row>
    <row r="4958" spans="1:5">
      <c r="A4958" s="50">
        <v>42954</v>
      </c>
      <c r="B4958" s="114">
        <v>1.1736</v>
      </c>
      <c r="C4958" s="114">
        <v>-1.8462000000000001</v>
      </c>
      <c r="D4958" s="134">
        <f t="shared" si="78"/>
        <v>3.076600192758705</v>
      </c>
      <c r="E4958" s="19"/>
    </row>
    <row r="4959" spans="1:5">
      <c r="A4959" s="50">
        <v>42955</v>
      </c>
      <c r="B4959" s="114">
        <v>1.1860999999999999</v>
      </c>
      <c r="C4959" s="114">
        <v>-1.8565</v>
      </c>
      <c r="D4959" s="134">
        <f t="shared" si="78"/>
        <v>3.1001543658010888</v>
      </c>
      <c r="E4959" s="19"/>
    </row>
    <row r="4960" spans="1:5">
      <c r="A4960" s="50">
        <v>42956</v>
      </c>
      <c r="B4960" s="114">
        <v>1.1353</v>
      </c>
      <c r="C4960" s="114">
        <v>-1.8957999999999999</v>
      </c>
      <c r="D4960" s="134">
        <f t="shared" si="78"/>
        <v>3.0896740404590117</v>
      </c>
      <c r="E4960" s="19"/>
    </row>
    <row r="4961" spans="1:5">
      <c r="A4961" s="50">
        <v>42957</v>
      </c>
      <c r="B4961" s="114">
        <v>1.111</v>
      </c>
      <c r="C4961" s="114">
        <v>-1.9431</v>
      </c>
      <c r="D4961" s="134">
        <f t="shared" si="78"/>
        <v>3.1146201848110566</v>
      </c>
      <c r="E4961" s="19"/>
    </row>
    <row r="4962" spans="1:5">
      <c r="A4962" s="50">
        <v>42958</v>
      </c>
      <c r="B4962" s="114">
        <v>1.0969</v>
      </c>
      <c r="C4962" s="114">
        <v>-1.9519</v>
      </c>
      <c r="D4962" s="134">
        <f t="shared" si="78"/>
        <v>3.1094942176340012</v>
      </c>
      <c r="E4962" s="19"/>
    </row>
    <row r="4963" spans="1:5">
      <c r="A4963" s="50">
        <v>42961</v>
      </c>
      <c r="B4963" s="114">
        <v>1.1145</v>
      </c>
      <c r="C4963" s="114">
        <v>-1.9259999999999999</v>
      </c>
      <c r="D4963" s="134">
        <f t="shared" si="78"/>
        <v>3.1002100454758708</v>
      </c>
      <c r="E4963" s="19"/>
    </row>
    <row r="4964" spans="1:5">
      <c r="A4964" s="50">
        <v>42962</v>
      </c>
      <c r="B4964" s="114">
        <v>1.1237999999999999</v>
      </c>
      <c r="C4964" s="114">
        <v>-1.9630000000000001</v>
      </c>
      <c r="D4964" s="134">
        <f t="shared" si="78"/>
        <v>3.1486071585217879</v>
      </c>
      <c r="E4964" s="19"/>
    </row>
    <row r="4965" spans="1:5">
      <c r="A4965" s="50">
        <v>42963</v>
      </c>
      <c r="B4965" s="114">
        <v>1.1443000000000001</v>
      </c>
      <c r="C4965" s="114">
        <v>-1.9548000000000001</v>
      </c>
      <c r="D4965" s="134">
        <f t="shared" si="78"/>
        <v>3.1608890593318284</v>
      </c>
      <c r="E4965" s="19"/>
    </row>
    <row r="4966" spans="1:5">
      <c r="A4966" s="50">
        <v>42964</v>
      </c>
      <c r="B4966" s="114">
        <v>1.1339999999999999</v>
      </c>
      <c r="C4966" s="114">
        <v>-1.9615</v>
      </c>
      <c r="D4966" s="134">
        <f t="shared" si="78"/>
        <v>3.1574330492612601</v>
      </c>
      <c r="E4966" s="19"/>
    </row>
    <row r="4967" spans="1:5">
      <c r="A4967" s="50">
        <v>42965</v>
      </c>
      <c r="B4967" s="114">
        <v>1.1173999999999999</v>
      </c>
      <c r="C4967" s="114">
        <v>-1.9632000000000001</v>
      </c>
      <c r="D4967" s="134">
        <f t="shared" si="78"/>
        <v>3.1422894260114465</v>
      </c>
      <c r="E4967" s="19"/>
    </row>
    <row r="4968" spans="1:5">
      <c r="A4968" s="50">
        <v>42968</v>
      </c>
      <c r="B4968" s="114">
        <v>1.1039000000000001</v>
      </c>
      <c r="C4968" s="114">
        <v>-1.9692000000000001</v>
      </c>
      <c r="D4968" s="134">
        <f t="shared" si="78"/>
        <v>3.1348310939011137</v>
      </c>
      <c r="E4968" s="19"/>
    </row>
    <row r="4969" spans="1:5">
      <c r="A4969" s="50">
        <v>42969</v>
      </c>
      <c r="B4969" s="114">
        <v>1.1226</v>
      </c>
      <c r="C4969" s="114">
        <v>-1.9414</v>
      </c>
      <c r="D4969" s="134">
        <f t="shared" si="78"/>
        <v>3.1246621917914386</v>
      </c>
      <c r="E4969" s="19"/>
    </row>
    <row r="4970" spans="1:5">
      <c r="A4970" s="50">
        <v>42970</v>
      </c>
      <c r="B4970" s="114">
        <v>1.0892999999999999</v>
      </c>
      <c r="C4970" s="114">
        <v>-1.9829000000000001</v>
      </c>
      <c r="D4970" s="134">
        <f t="shared" si="78"/>
        <v>3.1343510469091562</v>
      </c>
      <c r="E4970" s="19"/>
    </row>
    <row r="4971" spans="1:5">
      <c r="A4971" s="50">
        <v>42971</v>
      </c>
      <c r="B4971" s="114">
        <v>1.0964</v>
      </c>
      <c r="C4971" s="114">
        <v>-1.9881</v>
      </c>
      <c r="D4971" s="134">
        <f t="shared" si="78"/>
        <v>3.1470668357617804</v>
      </c>
      <c r="E4971" s="19"/>
    </row>
    <row r="4972" spans="1:5">
      <c r="A4972" s="50">
        <v>42972</v>
      </c>
      <c r="B4972" s="114">
        <v>1.0924</v>
      </c>
      <c r="C4972" s="114">
        <v>-2.0005999999999999</v>
      </c>
      <c r="D4972" s="134">
        <f t="shared" si="78"/>
        <v>3.1561417722965501</v>
      </c>
      <c r="E4972" s="19"/>
    </row>
    <row r="4973" spans="1:5">
      <c r="A4973" s="50">
        <v>42976</v>
      </c>
      <c r="B4973" s="114">
        <v>1.0389999999999999</v>
      </c>
      <c r="C4973" s="114">
        <v>-2.0649000000000002</v>
      </c>
      <c r="D4973" s="134">
        <f t="shared" si="78"/>
        <v>3.1693437797071677</v>
      </c>
      <c r="E4973" s="19"/>
    </row>
    <row r="4974" spans="1:5">
      <c r="A4974" s="50">
        <v>42977</v>
      </c>
      <c r="B4974" s="114">
        <v>1.0788</v>
      </c>
      <c r="C4974" s="114">
        <v>-2.0276999999999998</v>
      </c>
      <c r="D4974" s="134">
        <f t="shared" si="78"/>
        <v>3.1707941938690754</v>
      </c>
      <c r="E4974" s="19"/>
    </row>
    <row r="4975" spans="1:5">
      <c r="A4975" s="50">
        <v>42978</v>
      </c>
      <c r="B4975" s="114">
        <v>1.0758000000000001</v>
      </c>
      <c r="C4975" s="114">
        <v>-2.0245000000000002</v>
      </c>
      <c r="D4975" s="134">
        <f t="shared" si="78"/>
        <v>3.1643625192012248</v>
      </c>
      <c r="E4975" s="19"/>
    </row>
    <row r="4976" spans="1:5">
      <c r="A4976" s="50">
        <v>42979</v>
      </c>
      <c r="B4976" s="114">
        <v>1.1043000000000001</v>
      </c>
      <c r="C4976" s="114">
        <v>-2.0013999999999998</v>
      </c>
      <c r="D4976" s="134">
        <f t="shared" si="78"/>
        <v>3.1691269058945704</v>
      </c>
      <c r="E4976" s="19"/>
    </row>
    <row r="4977" spans="1:5">
      <c r="A4977" s="50">
        <v>42982</v>
      </c>
      <c r="B4977" s="114">
        <v>1.101</v>
      </c>
      <c r="C4977" s="114">
        <v>-1.9985999999999999</v>
      </c>
      <c r="D4977" s="134">
        <f t="shared" si="78"/>
        <v>3.162811959829126</v>
      </c>
      <c r="E4977" s="19"/>
    </row>
    <row r="4978" spans="1:5">
      <c r="A4978" s="50">
        <v>42983</v>
      </c>
      <c r="B4978" s="114">
        <v>1.0609</v>
      </c>
      <c r="C4978" s="114">
        <v>-2.0278999999999998</v>
      </c>
      <c r="D4978" s="134">
        <f t="shared" si="78"/>
        <v>3.1527342988463269</v>
      </c>
      <c r="E4978" s="19"/>
    </row>
    <row r="4979" spans="1:5">
      <c r="A4979" s="50">
        <v>42984</v>
      </c>
      <c r="B4979" s="114">
        <v>1.0522</v>
      </c>
      <c r="C4979" s="114">
        <v>-2.0520999999999998</v>
      </c>
      <c r="D4979" s="134">
        <f t="shared" si="78"/>
        <v>3.1693379847857805</v>
      </c>
      <c r="E4979" s="19"/>
    </row>
    <row r="4980" spans="1:5">
      <c r="A4980" s="50">
        <v>42985</v>
      </c>
      <c r="B4980" s="114">
        <v>1.0065</v>
      </c>
      <c r="C4980" s="114">
        <v>-2.1225999999999998</v>
      </c>
      <c r="D4980" s="134">
        <f t="shared" si="78"/>
        <v>3.1969586441813913</v>
      </c>
      <c r="E4980" s="19"/>
    </row>
    <row r="4981" spans="1:5">
      <c r="A4981" s="50">
        <v>42986</v>
      </c>
      <c r="B4981" s="114">
        <v>1.0421</v>
      </c>
      <c r="C4981" s="114">
        <v>-2.0918999999999999</v>
      </c>
      <c r="D4981" s="134">
        <f t="shared" si="78"/>
        <v>3.2009609010898998</v>
      </c>
      <c r="E4981" s="19"/>
    </row>
    <row r="4982" spans="1:5">
      <c r="A4982" s="50">
        <v>42989</v>
      </c>
      <c r="B4982" s="114">
        <v>1.0867</v>
      </c>
      <c r="C4982" s="114">
        <v>-2.0447000000000002</v>
      </c>
      <c r="D4982" s="134">
        <f t="shared" si="78"/>
        <v>3.1967642383821993</v>
      </c>
      <c r="E4982" s="19"/>
    </row>
    <row r="4983" spans="1:5">
      <c r="A4983" s="50">
        <v>42990</v>
      </c>
      <c r="B4983" s="114">
        <v>1.1922999999999999</v>
      </c>
      <c r="C4983" s="114">
        <v>-1.9653</v>
      </c>
      <c r="D4983" s="134">
        <f t="shared" si="78"/>
        <v>3.2209003546703308</v>
      </c>
      <c r="E4983" s="19"/>
    </row>
    <row r="4984" spans="1:5">
      <c r="A4984" s="50">
        <v>42991</v>
      </c>
      <c r="B4984" s="114">
        <v>1.1947000000000001</v>
      </c>
      <c r="C4984" s="114">
        <v>-1.9812000000000001</v>
      </c>
      <c r="D4984" s="134">
        <f t="shared" si="78"/>
        <v>3.2400927169073723</v>
      </c>
      <c r="E4984" s="19"/>
    </row>
    <row r="4985" spans="1:5">
      <c r="A4985" s="50">
        <v>42992</v>
      </c>
      <c r="B4985" s="114">
        <v>1.266</v>
      </c>
      <c r="C4985" s="114">
        <v>-1.9145000000000001</v>
      </c>
      <c r="D4985" s="134">
        <f t="shared" si="78"/>
        <v>3.2425791783698754</v>
      </c>
      <c r="E4985" s="19"/>
    </row>
    <row r="4986" spans="1:5">
      <c r="A4986" s="50">
        <v>42993</v>
      </c>
      <c r="B4986" s="114">
        <v>1.3643000000000001</v>
      </c>
      <c r="C4986" s="114">
        <v>-1.7657</v>
      </c>
      <c r="D4986" s="134">
        <f t="shared" si="78"/>
        <v>3.1862597890960798</v>
      </c>
      <c r="E4986" s="19"/>
    </row>
    <row r="4987" spans="1:5">
      <c r="A4987" s="50">
        <v>42996</v>
      </c>
      <c r="B4987" s="114">
        <v>1.3476999999999999</v>
      </c>
      <c r="C4987" s="114">
        <v>-1.7558</v>
      </c>
      <c r="D4987" s="134">
        <f t="shared" si="78"/>
        <v>3.1589651093906657</v>
      </c>
      <c r="E4987" s="19"/>
    </row>
    <row r="4988" spans="1:5">
      <c r="A4988" s="50">
        <v>42997</v>
      </c>
      <c r="B4988" s="114">
        <v>1.3735999999999999</v>
      </c>
      <c r="C4988" s="114">
        <v>-1.7573000000000001</v>
      </c>
      <c r="D4988" s="134">
        <f t="shared" si="78"/>
        <v>3.1869034544042441</v>
      </c>
      <c r="E4988" s="19"/>
    </row>
    <row r="4989" spans="1:5">
      <c r="A4989" s="50">
        <v>42998</v>
      </c>
      <c r="B4989" s="114">
        <v>1.3754999999999999</v>
      </c>
      <c r="C4989" s="114">
        <v>-1.7715000000000001</v>
      </c>
      <c r="D4989" s="134">
        <f t="shared" si="78"/>
        <v>3.2037545111653021</v>
      </c>
      <c r="E4989" s="19"/>
    </row>
    <row r="4990" spans="1:5">
      <c r="A4990" s="50">
        <v>42999</v>
      </c>
      <c r="B4990" s="114">
        <v>1.4109</v>
      </c>
      <c r="C4990" s="114">
        <v>-1.7513000000000001</v>
      </c>
      <c r="D4990" s="134">
        <f t="shared" si="78"/>
        <v>3.2185667596619449</v>
      </c>
      <c r="E4990" s="19"/>
    </row>
    <row r="4991" spans="1:5">
      <c r="A4991" s="50">
        <v>43000</v>
      </c>
      <c r="B4991" s="114">
        <v>1.4052</v>
      </c>
      <c r="C4991" s="114">
        <v>-1.7627999999999999</v>
      </c>
      <c r="D4991" s="134">
        <f t="shared" si="78"/>
        <v>3.2248476137349158</v>
      </c>
      <c r="E4991" s="19"/>
    </row>
    <row r="4992" spans="1:5">
      <c r="A4992" s="50">
        <v>43003</v>
      </c>
      <c r="B4992" s="114">
        <v>1.3755999999999999</v>
      </c>
      <c r="C4992" s="114">
        <v>-1.8</v>
      </c>
      <c r="D4992" s="134">
        <f t="shared" si="78"/>
        <v>3.2338085539715067</v>
      </c>
      <c r="E4992" s="19"/>
    </row>
    <row r="4993" spans="1:5">
      <c r="A4993" s="50">
        <v>43004</v>
      </c>
      <c r="B4993" s="114">
        <v>1.3769</v>
      </c>
      <c r="C4993" s="114">
        <v>-1.7844</v>
      </c>
      <c r="D4993" s="134">
        <f t="shared" si="78"/>
        <v>3.2187351092901606</v>
      </c>
      <c r="E4993" s="19"/>
    </row>
    <row r="4994" spans="1:5">
      <c r="A4994" s="50">
        <v>43005</v>
      </c>
      <c r="B4994" s="114">
        <v>1.423</v>
      </c>
      <c r="C4994" s="114">
        <v>-1.7344999999999999</v>
      </c>
      <c r="D4994" s="134">
        <f t="shared" si="78"/>
        <v>3.2132335356762853</v>
      </c>
      <c r="E4994" s="19"/>
    </row>
    <row r="4995" spans="1:5">
      <c r="A4995" s="50">
        <v>43006</v>
      </c>
      <c r="B4995" s="114">
        <v>1.4234</v>
      </c>
      <c r="C4995" s="114">
        <v>-1.7384999999999999</v>
      </c>
      <c r="D4995" s="134">
        <f t="shared" si="78"/>
        <v>3.2178421864107465</v>
      </c>
      <c r="E4995" s="19"/>
    </row>
    <row r="4996" spans="1:5">
      <c r="A4996" s="50">
        <v>43007</v>
      </c>
      <c r="B4996" s="114">
        <v>1.4009</v>
      </c>
      <c r="C4996" s="114">
        <v>-1.7517</v>
      </c>
      <c r="D4996" s="134">
        <f t="shared" si="78"/>
        <v>3.2088087020335054</v>
      </c>
      <c r="E4996" s="19"/>
    </row>
    <row r="4997" spans="1:5">
      <c r="A4997" s="50">
        <v>43010</v>
      </c>
      <c r="B4997" s="114">
        <v>1.3685</v>
      </c>
      <c r="C4997" s="114">
        <v>-1.7828999999999999</v>
      </c>
      <c r="D4997" s="134">
        <f t="shared" si="78"/>
        <v>3.208606240664813</v>
      </c>
      <c r="E4997" s="19"/>
    </row>
    <row r="4998" spans="1:5">
      <c r="A4998" s="50">
        <v>43011</v>
      </c>
      <c r="B4998" s="114">
        <v>1.3996</v>
      </c>
      <c r="C4998" s="114">
        <v>-1.7549999999999999</v>
      </c>
      <c r="D4998" s="134">
        <f t="shared" si="78"/>
        <v>3.2109522113084488</v>
      </c>
      <c r="E4998" s="19"/>
    </row>
    <row r="4999" spans="1:5">
      <c r="A4999" s="50">
        <v>43012</v>
      </c>
      <c r="B4999" s="114">
        <v>1.4121999999999999</v>
      </c>
      <c r="C4999" s="114">
        <v>-1.7663</v>
      </c>
      <c r="D4999" s="134">
        <f t="shared" si="78"/>
        <v>3.2356513090721295</v>
      </c>
      <c r="E4999" s="19"/>
    </row>
    <row r="5000" spans="1:5">
      <c r="A5000" s="50">
        <v>43013</v>
      </c>
      <c r="B5000" s="114">
        <v>1.4294</v>
      </c>
      <c r="C5000" s="114">
        <v>-1.7652000000000001</v>
      </c>
      <c r="D5000" s="134">
        <f t="shared" si="78"/>
        <v>3.2520043813394128</v>
      </c>
      <c r="E5000" s="19"/>
    </row>
    <row r="5001" spans="1:5">
      <c r="A5001" s="50">
        <v>43014</v>
      </c>
      <c r="B5001" s="114">
        <v>1.4103000000000001</v>
      </c>
      <c r="C5001" s="114">
        <v>-1.7976000000000001</v>
      </c>
      <c r="D5001" s="134">
        <f t="shared" si="78"/>
        <v>3.2666207750523313</v>
      </c>
      <c r="E5001" s="19"/>
    </row>
    <row r="5002" spans="1:5">
      <c r="A5002" s="50">
        <v>43017</v>
      </c>
      <c r="B5002" s="114">
        <v>1.4026000000000001</v>
      </c>
      <c r="C5002" s="114">
        <v>-1.7777000000000001</v>
      </c>
      <c r="D5002" s="134">
        <f t="shared" si="78"/>
        <v>3.2378594270344063</v>
      </c>
      <c r="E5002" s="19"/>
    </row>
    <row r="5003" spans="1:5">
      <c r="A5003" s="50">
        <v>43018</v>
      </c>
      <c r="B5003" s="114">
        <v>1.4096</v>
      </c>
      <c r="C5003" s="114">
        <v>-1.798</v>
      </c>
      <c r="D5003" s="134">
        <f t="shared" si="78"/>
        <v>3.2663285880124793</v>
      </c>
      <c r="E5003" s="19"/>
    </row>
    <row r="5004" spans="1:5">
      <c r="A5004" s="50">
        <v>43019</v>
      </c>
      <c r="B5004" s="114">
        <v>1.4222999999999999</v>
      </c>
      <c r="C5004" s="114">
        <v>-1.802</v>
      </c>
      <c r="D5004" s="134">
        <f t="shared" si="78"/>
        <v>3.2834680950732276</v>
      </c>
      <c r="E5004" s="19"/>
    </row>
    <row r="5005" spans="1:5">
      <c r="A5005" s="50">
        <v>43020</v>
      </c>
      <c r="B5005" s="114">
        <v>1.4220999999999999</v>
      </c>
      <c r="C5005" s="114">
        <v>-1.7589999999999999</v>
      </c>
      <c r="D5005" s="134">
        <f t="shared" si="78"/>
        <v>3.238057430197161</v>
      </c>
      <c r="E5005" s="19"/>
    </row>
    <row r="5006" spans="1:5">
      <c r="A5006" s="50">
        <v>43021</v>
      </c>
      <c r="B5006" s="114">
        <v>1.4111</v>
      </c>
      <c r="C5006" s="114">
        <v>-1.772</v>
      </c>
      <c r="D5006" s="134">
        <f t="shared" si="78"/>
        <v>3.2405220507390808</v>
      </c>
      <c r="E5006" s="19"/>
    </row>
    <row r="5007" spans="1:5">
      <c r="A5007" s="50">
        <v>43024</v>
      </c>
      <c r="B5007" s="114">
        <v>1.3848</v>
      </c>
      <c r="C5007" s="114">
        <v>-1.7971999999999999</v>
      </c>
      <c r="D5007" s="134">
        <f t="shared" si="78"/>
        <v>3.2402334760312401</v>
      </c>
      <c r="E5007" s="19"/>
    </row>
    <row r="5008" spans="1:5">
      <c r="A5008" s="50">
        <v>43025</v>
      </c>
      <c r="B5008" s="114">
        <v>1.329</v>
      </c>
      <c r="C5008" s="114">
        <v>-1.8764000000000001</v>
      </c>
      <c r="D5008" s="134">
        <f t="shared" si="78"/>
        <v>3.2666962891699791</v>
      </c>
      <c r="E5008" s="19"/>
    </row>
    <row r="5009" spans="1:5">
      <c r="A5009" s="50">
        <v>43026</v>
      </c>
      <c r="B5009" s="114">
        <v>1.3604000000000001</v>
      </c>
      <c r="C5009" s="114">
        <v>-1.8173999999999999</v>
      </c>
      <c r="D5009" s="134">
        <f t="shared" si="78"/>
        <v>3.2366223750440515</v>
      </c>
      <c r="E5009" s="19"/>
    </row>
    <row r="5010" spans="1:5">
      <c r="A5010" s="50">
        <v>43027</v>
      </c>
      <c r="B5010" s="114">
        <v>1.3206</v>
      </c>
      <c r="C5010" s="114">
        <v>-1.8342000000000001</v>
      </c>
      <c r="D5010" s="134">
        <f t="shared" si="78"/>
        <v>3.2137465390186915</v>
      </c>
      <c r="E5010" s="19"/>
    </row>
    <row r="5011" spans="1:5">
      <c r="A5011" s="50">
        <v>43028</v>
      </c>
      <c r="B5011" s="114">
        <v>1.3794</v>
      </c>
      <c r="C5011" s="114">
        <v>-1.7668999999999999</v>
      </c>
      <c r="D5011" s="134">
        <f t="shared" si="78"/>
        <v>3.2028918969268183</v>
      </c>
      <c r="E5011" s="19"/>
    </row>
    <row r="5012" spans="1:5">
      <c r="A5012" s="50">
        <v>43031</v>
      </c>
      <c r="B5012" s="114">
        <v>1.3586</v>
      </c>
      <c r="C5012" s="114">
        <v>-1.7847999999999999</v>
      </c>
      <c r="D5012" s="134">
        <f t="shared" si="78"/>
        <v>3.2005229333137875</v>
      </c>
      <c r="E5012" s="19"/>
    </row>
    <row r="5013" spans="1:5">
      <c r="A5013" s="50">
        <v>43032</v>
      </c>
      <c r="B5013" s="114">
        <v>1.4038999999999999</v>
      </c>
      <c r="C5013" s="114">
        <v>-1.7379</v>
      </c>
      <c r="D5013" s="134">
        <f t="shared" si="78"/>
        <v>3.1973670418197875</v>
      </c>
      <c r="E5013" s="19"/>
    </row>
    <row r="5014" spans="1:5">
      <c r="A5014" s="50">
        <v>43033</v>
      </c>
      <c r="B5014" s="114">
        <v>1.4642999999999999</v>
      </c>
      <c r="C5014" s="114">
        <v>-1.6996</v>
      </c>
      <c r="D5014" s="134">
        <f t="shared" si="78"/>
        <v>3.2186033830991612</v>
      </c>
      <c r="E5014" s="19"/>
    </row>
    <row r="5015" spans="1:5">
      <c r="A5015" s="50">
        <v>43034</v>
      </c>
      <c r="B5015" s="114">
        <v>1.4559</v>
      </c>
      <c r="C5015" s="114">
        <v>-1.6913</v>
      </c>
      <c r="D5015" s="134">
        <f t="shared" si="78"/>
        <v>3.201344336767753</v>
      </c>
      <c r="E5015" s="19"/>
    </row>
    <row r="5016" spans="1:5">
      <c r="A5016" s="50">
        <v>43035</v>
      </c>
      <c r="B5016" s="114">
        <v>1.4120999999999999</v>
      </c>
      <c r="C5016" s="114">
        <v>-1.7111000000000001</v>
      </c>
      <c r="D5016" s="134">
        <f t="shared" si="78"/>
        <v>3.1775714246471409</v>
      </c>
      <c r="E5016" s="19"/>
    </row>
    <row r="5017" spans="1:5">
      <c r="A5017" s="50">
        <v>43038</v>
      </c>
      <c r="B5017" s="114">
        <v>1.3846000000000001</v>
      </c>
      <c r="C5017" s="114">
        <v>-1.7377</v>
      </c>
      <c r="D5017" s="134">
        <f t="shared" si="78"/>
        <v>3.1775156901477031</v>
      </c>
      <c r="E5017" s="19"/>
    </row>
    <row r="5018" spans="1:5">
      <c r="A5018" s="50">
        <v>43039</v>
      </c>
      <c r="B5018" s="114">
        <v>1.3894</v>
      </c>
      <c r="C5018" s="114">
        <v>-1.7572000000000001</v>
      </c>
      <c r="D5018" s="134">
        <f t="shared" ref="D5018" si="79">((1+(B5018/100))/(1+(C5018/100)) - 1)*100</f>
        <v>3.2028810253779572</v>
      </c>
      <c r="E5018" s="19"/>
    </row>
    <row r="5019" spans="1:5">
      <c r="A5019" s="50">
        <v>43040</v>
      </c>
      <c r="B5019" s="114">
        <v>1.4025000000000001</v>
      </c>
      <c r="C5019" s="114">
        <v>-1.7555000000000001</v>
      </c>
      <c r="D5019" s="134">
        <f t="shared" ref="D5019:D5082" si="80">((1+(B5019/100))/(1+(C5019/100)) - 1)*100</f>
        <v>3.214429306475175</v>
      </c>
    </row>
    <row r="5020" spans="1:5">
      <c r="A5020" s="50">
        <v>43041</v>
      </c>
      <c r="B5020" s="114">
        <v>1.3185</v>
      </c>
      <c r="C5020" s="114">
        <v>-1.8360000000000001</v>
      </c>
      <c r="D5020" s="134">
        <f t="shared" si="80"/>
        <v>3.2134998573815299</v>
      </c>
    </row>
    <row r="5021" spans="1:5">
      <c r="A5021" s="50">
        <v>43042</v>
      </c>
      <c r="B5021" s="114">
        <v>1.3204</v>
      </c>
      <c r="C5021" s="114">
        <v>-1.8072999999999999</v>
      </c>
      <c r="D5021" s="134">
        <f t="shared" si="80"/>
        <v>3.1852673365738937</v>
      </c>
    </row>
    <row r="5022" spans="1:5">
      <c r="A5022" s="50">
        <v>43045</v>
      </c>
      <c r="B5022" s="114">
        <v>1.3134999999999999</v>
      </c>
      <c r="C5022" s="114">
        <v>-1.7948</v>
      </c>
      <c r="D5022" s="134">
        <f t="shared" si="80"/>
        <v>3.1651073466578028</v>
      </c>
    </row>
    <row r="5023" spans="1:5">
      <c r="A5023" s="50">
        <v>43046</v>
      </c>
      <c r="B5023" s="114">
        <v>1.2963</v>
      </c>
      <c r="C5023" s="114">
        <v>-1.8398000000000001</v>
      </c>
      <c r="D5023" s="134">
        <f t="shared" si="80"/>
        <v>3.1948793910362872</v>
      </c>
    </row>
    <row r="5024" spans="1:5">
      <c r="A5024" s="50">
        <v>43047</v>
      </c>
      <c r="B5024" s="114">
        <v>1.2657</v>
      </c>
      <c r="C5024" s="114">
        <v>-1.8706</v>
      </c>
      <c r="D5024" s="134">
        <f t="shared" si="80"/>
        <v>3.1960859844246459</v>
      </c>
    </row>
    <row r="5025" spans="1:4">
      <c r="A5025" s="50">
        <v>43048</v>
      </c>
      <c r="B5025" s="114">
        <v>1.3190999999999999</v>
      </c>
      <c r="C5025" s="114">
        <v>-1.8387</v>
      </c>
      <c r="D5025" s="134">
        <f t="shared" si="80"/>
        <v>3.2169500607673207</v>
      </c>
    </row>
    <row r="5026" spans="1:4">
      <c r="A5026" s="50">
        <v>43049</v>
      </c>
      <c r="B5026" s="114">
        <v>1.399</v>
      </c>
      <c r="C5026" s="114">
        <v>-1.7783</v>
      </c>
      <c r="D5026" s="134">
        <f t="shared" si="80"/>
        <v>3.2348248910373023</v>
      </c>
    </row>
    <row r="5027" spans="1:4">
      <c r="A5027" s="50">
        <v>43052</v>
      </c>
      <c r="B5027" s="114">
        <v>1.3898999999999999</v>
      </c>
      <c r="C5027" s="114">
        <v>-1.8071999999999999</v>
      </c>
      <c r="D5027" s="134">
        <f t="shared" si="80"/>
        <v>3.2559413724835284</v>
      </c>
    </row>
    <row r="5028" spans="1:4">
      <c r="A5028" s="50">
        <v>43053</v>
      </c>
      <c r="B5028" s="114">
        <v>1.3718999999999999</v>
      </c>
      <c r="C5028" s="114">
        <v>-1.8364</v>
      </c>
      <c r="D5028" s="134">
        <f t="shared" si="80"/>
        <v>3.268319417788268</v>
      </c>
    </row>
    <row r="5029" spans="1:4">
      <c r="A5029" s="50">
        <v>43054</v>
      </c>
      <c r="B5029" s="114">
        <v>1.3473999999999999</v>
      </c>
      <c r="C5029" s="114">
        <v>-1.8468</v>
      </c>
      <c r="D5029" s="134">
        <f t="shared" si="80"/>
        <v>3.254300420159506</v>
      </c>
    </row>
    <row r="5030" spans="1:4">
      <c r="A5030" s="50">
        <v>43055</v>
      </c>
      <c r="B5030" s="114">
        <v>1.3619000000000001</v>
      </c>
      <c r="C5030" s="114">
        <v>-1.8240000000000001</v>
      </c>
      <c r="D5030" s="134">
        <f t="shared" si="80"/>
        <v>3.2450904498044331</v>
      </c>
    </row>
    <row r="5031" spans="1:4">
      <c r="A5031" s="50">
        <v>43056</v>
      </c>
      <c r="B5031" s="114">
        <v>1.3626</v>
      </c>
      <c r="C5031" s="114">
        <v>-1.8272999999999999</v>
      </c>
      <c r="D5031" s="134">
        <f t="shared" si="80"/>
        <v>3.2492739835005002</v>
      </c>
    </row>
    <row r="5032" spans="1:4">
      <c r="A5032" s="50">
        <v>43059</v>
      </c>
      <c r="B5032" s="114">
        <v>1.3405</v>
      </c>
      <c r="C5032" s="114">
        <v>-1.8512999999999999</v>
      </c>
      <c r="D5032" s="134">
        <f t="shared" si="80"/>
        <v>3.2520043566547585</v>
      </c>
    </row>
    <row r="5033" spans="1:4">
      <c r="A5033" s="50">
        <v>43060</v>
      </c>
      <c r="B5033" s="114">
        <v>1.3293999999999999</v>
      </c>
      <c r="C5033" s="114">
        <v>-1.8573999999999999</v>
      </c>
      <c r="D5033" s="134">
        <f t="shared" si="80"/>
        <v>3.2471118556060219</v>
      </c>
    </row>
    <row r="5034" spans="1:4">
      <c r="A5034" s="50">
        <v>43061</v>
      </c>
      <c r="B5034" s="114">
        <v>1.3340000000000001</v>
      </c>
      <c r="C5034" s="114">
        <v>-1.8403</v>
      </c>
      <c r="D5034" s="134">
        <f t="shared" si="80"/>
        <v>3.2338118392782222</v>
      </c>
    </row>
    <row r="5035" spans="1:4">
      <c r="A5035" s="50">
        <v>43062</v>
      </c>
      <c r="B5035" s="114">
        <v>1.3069999999999999</v>
      </c>
      <c r="C5035" s="114">
        <v>-1.8651</v>
      </c>
      <c r="D5035" s="134">
        <f t="shared" si="80"/>
        <v>3.2323872546871524</v>
      </c>
    </row>
    <row r="5036" spans="1:4">
      <c r="A5036" s="50">
        <v>43063</v>
      </c>
      <c r="B5036" s="114">
        <v>1.306</v>
      </c>
      <c r="C5036" s="114">
        <v>-1.8642000000000001</v>
      </c>
      <c r="D5036" s="134">
        <f t="shared" si="80"/>
        <v>3.2304215179373985</v>
      </c>
    </row>
    <row r="5037" spans="1:4">
      <c r="A5037" s="50">
        <v>43066</v>
      </c>
      <c r="B5037" s="114">
        <v>1.3169999999999999</v>
      </c>
      <c r="C5037" s="114">
        <v>-1.8623000000000001</v>
      </c>
      <c r="D5037" s="134">
        <f t="shared" si="80"/>
        <v>3.2396316604118569</v>
      </c>
    </row>
    <row r="5038" spans="1:4">
      <c r="A5038" s="50">
        <v>43067</v>
      </c>
      <c r="B5038" s="114">
        <v>1.3124</v>
      </c>
      <c r="C5038" s="114">
        <v>-1.8668</v>
      </c>
      <c r="D5038" s="134">
        <f t="shared" si="80"/>
        <v>3.2396783147803143</v>
      </c>
    </row>
    <row r="5039" spans="1:4">
      <c r="A5039" s="50">
        <v>43068</v>
      </c>
      <c r="B5039" s="114">
        <v>1.4092</v>
      </c>
      <c r="C5039" s="114">
        <v>-1.7582</v>
      </c>
      <c r="D5039" s="134">
        <f t="shared" si="80"/>
        <v>3.224085877905325</v>
      </c>
    </row>
    <row r="5040" spans="1:4">
      <c r="A5040" s="50">
        <v>43069</v>
      </c>
      <c r="B5040" s="114">
        <v>1.3844000000000001</v>
      </c>
      <c r="C5040" s="114">
        <v>-1.7415</v>
      </c>
      <c r="D5040" s="134">
        <f t="shared" si="80"/>
        <v>3.1813023809644791</v>
      </c>
    </row>
    <row r="5041" spans="1:4">
      <c r="A5041" s="50">
        <v>43070</v>
      </c>
      <c r="B5041" s="114">
        <v>1.2825</v>
      </c>
      <c r="C5041" s="114">
        <v>-1.8222</v>
      </c>
      <c r="D5041" s="134">
        <f t="shared" si="80"/>
        <v>3.1623238654767238</v>
      </c>
    </row>
    <row r="5042" spans="1:4">
      <c r="A5042" s="50">
        <v>43073</v>
      </c>
      <c r="B5042" s="114">
        <v>1.3420000000000001</v>
      </c>
      <c r="C5042" s="114">
        <v>-1.7621</v>
      </c>
      <c r="D5042" s="134">
        <f t="shared" si="80"/>
        <v>3.1597784561762765</v>
      </c>
    </row>
    <row r="5043" spans="1:4">
      <c r="A5043" s="50">
        <v>43074</v>
      </c>
      <c r="B5043" s="114">
        <v>1.3229</v>
      </c>
      <c r="C5043" s="114">
        <v>-1.8078000000000001</v>
      </c>
      <c r="D5043" s="134">
        <f t="shared" si="80"/>
        <v>3.1883387886206815</v>
      </c>
    </row>
    <row r="5044" spans="1:4">
      <c r="A5044" s="50">
        <v>43075</v>
      </c>
      <c r="B5044" s="114">
        <v>1.2890999999999999</v>
      </c>
      <c r="C5044" s="114">
        <v>-1.8424</v>
      </c>
      <c r="D5044" s="134">
        <f t="shared" si="80"/>
        <v>3.1902776759007878</v>
      </c>
    </row>
    <row r="5045" spans="1:4">
      <c r="A5045" s="50">
        <v>43076</v>
      </c>
      <c r="B5045" s="114">
        <v>1.3134999999999999</v>
      </c>
      <c r="C5045" s="114">
        <v>-1.8351999999999999</v>
      </c>
      <c r="D5045" s="134">
        <f t="shared" si="80"/>
        <v>3.2075652372337116</v>
      </c>
    </row>
    <row r="5046" spans="1:4">
      <c r="A5046" s="50">
        <v>43077</v>
      </c>
      <c r="B5046" s="114">
        <v>1.3401000000000001</v>
      </c>
      <c r="C5046" s="114">
        <v>-1.7885</v>
      </c>
      <c r="D5046" s="134">
        <f t="shared" si="80"/>
        <v>3.1855739908259295</v>
      </c>
    </row>
    <row r="5047" spans="1:4">
      <c r="A5047" s="50">
        <v>43080</v>
      </c>
      <c r="B5047" s="114">
        <v>1.2652000000000001</v>
      </c>
      <c r="C5047" s="114">
        <v>-1.8396999999999999</v>
      </c>
      <c r="D5047" s="134">
        <f t="shared" si="80"/>
        <v>3.1630913923449855</v>
      </c>
    </row>
    <row r="5048" spans="1:4">
      <c r="A5048" s="50">
        <v>43081</v>
      </c>
      <c r="B5048" s="114">
        <v>1.2885</v>
      </c>
      <c r="C5048" s="114">
        <v>-1.8626</v>
      </c>
      <c r="D5048" s="134">
        <f t="shared" si="80"/>
        <v>3.2109063415171057</v>
      </c>
    </row>
    <row r="5049" spans="1:4">
      <c r="A5049" s="50">
        <v>43082</v>
      </c>
      <c r="B5049" s="114">
        <v>1.2803</v>
      </c>
      <c r="C5049" s="114">
        <v>-1.8335999999999999</v>
      </c>
      <c r="D5049" s="134">
        <f t="shared" si="80"/>
        <v>3.1720629461811756</v>
      </c>
    </row>
    <row r="5050" spans="1:4">
      <c r="A5050" s="50">
        <v>43083</v>
      </c>
      <c r="B5050" s="114">
        <v>1.2379</v>
      </c>
      <c r="C5050" s="114">
        <v>-1.861</v>
      </c>
      <c r="D5050" s="134">
        <f t="shared" si="80"/>
        <v>3.1576641294490448</v>
      </c>
    </row>
    <row r="5051" spans="1:4">
      <c r="A5051" s="50">
        <v>43084</v>
      </c>
      <c r="B5051" s="114">
        <v>1.2215</v>
      </c>
      <c r="C5051" s="114">
        <v>-1.8784000000000001</v>
      </c>
      <c r="D5051" s="134">
        <f t="shared" si="80"/>
        <v>3.159243224733399</v>
      </c>
    </row>
    <row r="5052" spans="1:4">
      <c r="A5052" s="50">
        <v>43087</v>
      </c>
      <c r="B5052" s="114">
        <v>1.2113</v>
      </c>
      <c r="C5052" s="114">
        <v>-1.8818999999999999</v>
      </c>
      <c r="D5052" s="134">
        <f t="shared" si="80"/>
        <v>3.1525274133926473</v>
      </c>
    </row>
    <row r="5053" spans="1:4">
      <c r="A5053" s="50">
        <v>43088</v>
      </c>
      <c r="B5053" s="114">
        <v>1.2727999999999999</v>
      </c>
      <c r="C5053" s="114">
        <v>-1.8360000000000001</v>
      </c>
      <c r="D5053" s="134">
        <f t="shared" si="80"/>
        <v>3.1669451122611214</v>
      </c>
    </row>
    <row r="5054" spans="1:4">
      <c r="A5054" s="50">
        <v>43089</v>
      </c>
      <c r="B5054" s="114">
        <v>1.3281000000000001</v>
      </c>
      <c r="C5054" s="114">
        <v>-1.8092999999999999</v>
      </c>
      <c r="D5054" s="134">
        <f t="shared" si="80"/>
        <v>3.195210951750016</v>
      </c>
    </row>
    <row r="5055" spans="1:4">
      <c r="A5055" s="50">
        <v>43090</v>
      </c>
      <c r="B5055" s="114">
        <v>1.3295999999999999</v>
      </c>
      <c r="C5055" s="114">
        <v>-1.8275999999999999</v>
      </c>
      <c r="D5055" s="134">
        <f t="shared" si="80"/>
        <v>3.215975162061846</v>
      </c>
    </row>
    <row r="5056" spans="1:4">
      <c r="A5056" s="50">
        <v>43091</v>
      </c>
      <c r="B5056" s="114">
        <v>1.3073999999999999</v>
      </c>
      <c r="C5056" s="114">
        <v>-1.8506</v>
      </c>
      <c r="D5056" s="134">
        <f t="shared" si="80"/>
        <v>3.2175438667989775</v>
      </c>
    </row>
    <row r="5057" spans="1:4">
      <c r="A5057" s="50">
        <v>43096</v>
      </c>
      <c r="B5057" s="114">
        <v>1.2404999999999999</v>
      </c>
      <c r="C5057" s="114">
        <v>-1.9021999999999999</v>
      </c>
      <c r="D5057" s="134">
        <f t="shared" si="80"/>
        <v>3.203639633100841</v>
      </c>
    </row>
    <row r="5058" spans="1:4">
      <c r="A5058" s="50">
        <v>43097</v>
      </c>
      <c r="B5058" s="114">
        <v>1.2656000000000001</v>
      </c>
      <c r="C5058" s="114">
        <v>-1.8735999999999999</v>
      </c>
      <c r="D5058" s="134">
        <f t="shared" si="80"/>
        <v>3.1991390696081812</v>
      </c>
    </row>
    <row r="5059" spans="1:4">
      <c r="A5059" s="50">
        <v>43098</v>
      </c>
      <c r="B5059" s="114">
        <v>1.258</v>
      </c>
      <c r="C5059" s="114">
        <v>-1.8714</v>
      </c>
      <c r="D5059" s="134">
        <f t="shared" si="80"/>
        <v>3.1890804515706916</v>
      </c>
    </row>
    <row r="5060" spans="1:4">
      <c r="A5060" s="50">
        <v>43102</v>
      </c>
      <c r="B5060" s="114">
        <v>1.3498000000000001</v>
      </c>
      <c r="C5060" s="114">
        <v>-1.8109999999999999</v>
      </c>
      <c r="D5060" s="134">
        <f t="shared" si="80"/>
        <v>3.2190978622860023</v>
      </c>
    </row>
    <row r="5061" spans="1:4">
      <c r="A5061" s="50">
        <v>43103</v>
      </c>
      <c r="B5061" s="114">
        <v>1.2874000000000001</v>
      </c>
      <c r="C5061" s="114">
        <v>-1.8721000000000001</v>
      </c>
      <c r="D5061" s="134">
        <f t="shared" si="80"/>
        <v>3.2197774537109369</v>
      </c>
    </row>
    <row r="5062" spans="1:4">
      <c r="A5062" s="50">
        <v>43104</v>
      </c>
      <c r="B5062" s="114">
        <v>1.3084</v>
      </c>
      <c r="C5062" s="114">
        <v>-1.8655999999999999</v>
      </c>
      <c r="D5062" s="134">
        <f t="shared" si="80"/>
        <v>3.2343398441321503</v>
      </c>
    </row>
    <row r="5063" spans="1:4">
      <c r="A5063" s="50">
        <v>43105</v>
      </c>
      <c r="B5063" s="114">
        <v>1.3109</v>
      </c>
      <c r="C5063" s="114">
        <v>-1.8494999999999999</v>
      </c>
      <c r="D5063" s="134">
        <f t="shared" si="80"/>
        <v>3.2199530313141711</v>
      </c>
    </row>
    <row r="5064" spans="1:4">
      <c r="A5064" s="50">
        <v>43108</v>
      </c>
      <c r="B5064" s="114">
        <v>1.2968</v>
      </c>
      <c r="C5064" s="114">
        <v>-1.8568</v>
      </c>
      <c r="D5064" s="134">
        <f t="shared" si="80"/>
        <v>3.2132638837943039</v>
      </c>
    </row>
    <row r="5065" spans="1:4">
      <c r="A5065" s="50">
        <v>43109</v>
      </c>
      <c r="B5065" s="114">
        <v>1.349</v>
      </c>
      <c r="C5065" s="114">
        <v>-1.8301000000000001</v>
      </c>
      <c r="D5065" s="134">
        <f t="shared" si="80"/>
        <v>3.2383653237906929</v>
      </c>
    </row>
    <row r="5066" spans="1:4">
      <c r="A5066" s="50">
        <v>43110</v>
      </c>
      <c r="B5066" s="114">
        <v>1.3617999999999999</v>
      </c>
      <c r="C5066" s="114">
        <v>-1.8299000000000001</v>
      </c>
      <c r="D5066" s="134">
        <f t="shared" si="80"/>
        <v>3.2511935915314094</v>
      </c>
    </row>
    <row r="5067" spans="1:4">
      <c r="A5067" s="50">
        <v>43111</v>
      </c>
      <c r="B5067" s="114">
        <v>1.3865000000000001</v>
      </c>
      <c r="C5067" s="114">
        <v>-1.8057000000000001</v>
      </c>
      <c r="D5067" s="134">
        <f t="shared" si="80"/>
        <v>3.2509015289074794</v>
      </c>
    </row>
    <row r="5068" spans="1:4">
      <c r="A5068" s="50">
        <v>43112</v>
      </c>
      <c r="B5068" s="114">
        <v>1.4083000000000001</v>
      </c>
      <c r="C5068" s="114">
        <v>-1.7762</v>
      </c>
      <c r="D5068" s="134">
        <f t="shared" si="80"/>
        <v>3.242085930293892</v>
      </c>
    </row>
    <row r="5069" spans="1:4">
      <c r="A5069" s="50">
        <v>43115</v>
      </c>
      <c r="B5069" s="114">
        <v>1.3917999999999999</v>
      </c>
      <c r="C5069" s="114">
        <v>-1.7841</v>
      </c>
      <c r="D5069" s="134">
        <f t="shared" si="80"/>
        <v>3.2335904878945332</v>
      </c>
    </row>
    <row r="5070" spans="1:4">
      <c r="A5070" s="50">
        <v>43116</v>
      </c>
      <c r="B5070" s="114">
        <v>1.3766</v>
      </c>
      <c r="C5070" s="114">
        <v>-1.8395999999999999</v>
      </c>
      <c r="D5070" s="134">
        <f t="shared" si="80"/>
        <v>3.2764740159982875</v>
      </c>
    </row>
    <row r="5071" spans="1:4">
      <c r="A5071" s="50">
        <v>43117</v>
      </c>
      <c r="B5071" s="114">
        <v>1.3705000000000001</v>
      </c>
      <c r="C5071" s="114">
        <v>-1.8422000000000001</v>
      </c>
      <c r="D5071" s="134">
        <f t="shared" si="80"/>
        <v>3.2729951160274773</v>
      </c>
    </row>
    <row r="5072" spans="1:4">
      <c r="A5072" s="50">
        <v>43118</v>
      </c>
      <c r="B5072" s="114">
        <v>1.4056</v>
      </c>
      <c r="C5072" s="114">
        <v>-1.8095000000000001</v>
      </c>
      <c r="D5072" s="134">
        <f t="shared" si="80"/>
        <v>3.2743493515156707</v>
      </c>
    </row>
    <row r="5073" spans="1:4">
      <c r="A5073" s="50">
        <v>43119</v>
      </c>
      <c r="B5073" s="114">
        <v>1.4089</v>
      </c>
      <c r="C5073" s="114">
        <v>-1.8181</v>
      </c>
      <c r="D5073" s="134">
        <f t="shared" si="80"/>
        <v>3.2867565202954863</v>
      </c>
    </row>
    <row r="5074" spans="1:4">
      <c r="A5074" s="50">
        <v>43122</v>
      </c>
      <c r="B5074" s="114">
        <v>1.4246000000000001</v>
      </c>
      <c r="C5074" s="114">
        <v>-1.8006</v>
      </c>
      <c r="D5074" s="134">
        <f t="shared" si="80"/>
        <v>3.2843377861779155</v>
      </c>
    </row>
    <row r="5075" spans="1:4">
      <c r="A5075" s="50">
        <v>43123</v>
      </c>
      <c r="B5075" s="114">
        <v>1.4254</v>
      </c>
      <c r="C5075" s="114">
        <v>-1.7939000000000001</v>
      </c>
      <c r="D5075" s="134">
        <f t="shared" si="80"/>
        <v>3.2781059425025516</v>
      </c>
    </row>
    <row r="5076" spans="1:4">
      <c r="A5076" s="50">
        <v>43124</v>
      </c>
      <c r="B5076" s="114">
        <v>1.4791000000000001</v>
      </c>
      <c r="C5076" s="114">
        <v>-1.7259</v>
      </c>
      <c r="D5076" s="134">
        <f t="shared" si="80"/>
        <v>3.2612865444710204</v>
      </c>
    </row>
    <row r="5077" spans="1:4">
      <c r="A5077" s="50">
        <v>43125</v>
      </c>
      <c r="B5077" s="114">
        <v>1.4787999999999999</v>
      </c>
      <c r="C5077" s="114">
        <v>-1.7022999999999999</v>
      </c>
      <c r="D5077" s="134">
        <f t="shared" si="80"/>
        <v>3.236189656522992</v>
      </c>
    </row>
    <row r="5078" spans="1:4">
      <c r="A5078" s="50">
        <v>43126</v>
      </c>
      <c r="B5078" s="114">
        <v>1.5031000000000001</v>
      </c>
      <c r="C5078" s="114">
        <v>-1.694</v>
      </c>
      <c r="D5078" s="134">
        <f t="shared" si="80"/>
        <v>3.2521921347628879</v>
      </c>
    </row>
    <row r="5079" spans="1:4">
      <c r="A5079" s="50">
        <v>43129</v>
      </c>
      <c r="B5079" s="114">
        <v>1.5222</v>
      </c>
      <c r="C5079" s="114">
        <v>-1.6913</v>
      </c>
      <c r="D5079" s="134">
        <f t="shared" si="80"/>
        <v>3.2687849600289809</v>
      </c>
    </row>
    <row r="5080" spans="1:4">
      <c r="A5080" s="50">
        <v>43130</v>
      </c>
      <c r="B5080" s="114">
        <v>1.5242</v>
      </c>
      <c r="C5080" s="114">
        <v>-1.6942999999999999</v>
      </c>
      <c r="D5080" s="134">
        <f t="shared" si="80"/>
        <v>3.273970888768396</v>
      </c>
    </row>
    <row r="5081" spans="1:4">
      <c r="A5081" s="50">
        <v>43131</v>
      </c>
      <c r="B5081" s="114">
        <v>1.5477000000000001</v>
      </c>
      <c r="C5081" s="114">
        <v>-1.6644000000000001</v>
      </c>
      <c r="D5081" s="134">
        <f t="shared" si="80"/>
        <v>3.2664670780470084</v>
      </c>
    </row>
    <row r="5082" spans="1:4">
      <c r="A5082" s="50">
        <v>43132</v>
      </c>
      <c r="B5082" s="114">
        <v>1.5794999999999999</v>
      </c>
      <c r="C5082" s="114">
        <v>-1.6226</v>
      </c>
      <c r="D5082" s="134">
        <f t="shared" si="80"/>
        <v>3.2549142384328045</v>
      </c>
    </row>
    <row r="5083" spans="1:4">
      <c r="A5083" s="50">
        <v>43133</v>
      </c>
      <c r="B5083" s="114">
        <v>1.6246</v>
      </c>
      <c r="C5083" s="114">
        <v>-1.5953999999999999</v>
      </c>
      <c r="D5083" s="134">
        <f t="shared" ref="D5083:D5146" si="81">((1+(B5083/100))/(1+(C5083/100)) - 1)*100</f>
        <v>3.272204754655772</v>
      </c>
    </row>
    <row r="5084" spans="1:4">
      <c r="A5084" s="50">
        <v>43136</v>
      </c>
      <c r="B5084" s="114">
        <v>1.6192</v>
      </c>
      <c r="C5084" s="114">
        <v>-1.6099000000000001</v>
      </c>
      <c r="D5084" s="134">
        <f t="shared" si="81"/>
        <v>3.281935885825904</v>
      </c>
    </row>
    <row r="5085" spans="1:4">
      <c r="A5085" s="50">
        <v>43137</v>
      </c>
      <c r="B5085" s="114">
        <v>1.5723</v>
      </c>
      <c r="C5085" s="114">
        <v>-1.6595</v>
      </c>
      <c r="D5085" s="134">
        <f t="shared" si="81"/>
        <v>3.2863367585074243</v>
      </c>
    </row>
    <row r="5086" spans="1:4">
      <c r="A5086" s="50">
        <v>43138</v>
      </c>
      <c r="B5086" s="114">
        <v>1.5972</v>
      </c>
      <c r="C5086" s="114">
        <v>-1.6545000000000001</v>
      </c>
      <c r="D5086" s="134">
        <f t="shared" si="81"/>
        <v>3.3064044618208444</v>
      </c>
    </row>
    <row r="5087" spans="1:4">
      <c r="A5087" s="50">
        <v>43139</v>
      </c>
      <c r="B5087" s="114">
        <v>1.6781999999999999</v>
      </c>
      <c r="C5087" s="114">
        <v>-1.5427</v>
      </c>
      <c r="D5087" s="134">
        <f t="shared" si="81"/>
        <v>3.271367384642887</v>
      </c>
    </row>
    <row r="5088" spans="1:4">
      <c r="A5088" s="50">
        <v>43140</v>
      </c>
      <c r="B5088" s="114">
        <v>1.6487000000000001</v>
      </c>
      <c r="C5088" s="114">
        <v>-1.5427</v>
      </c>
      <c r="D5088" s="134">
        <f t="shared" si="81"/>
        <v>3.2414051573626201</v>
      </c>
    </row>
    <row r="5089" spans="1:4">
      <c r="A5089" s="50">
        <v>43143</v>
      </c>
      <c r="B5089" s="114">
        <v>1.6513</v>
      </c>
      <c r="C5089" s="114">
        <v>-1.5434000000000001</v>
      </c>
      <c r="D5089" s="134">
        <f t="shared" si="81"/>
        <v>3.2447799334935246</v>
      </c>
    </row>
    <row r="5090" spans="1:4">
      <c r="A5090" s="50">
        <v>43144</v>
      </c>
      <c r="B5090" s="114">
        <v>1.6726000000000001</v>
      </c>
      <c r="C5090" s="114">
        <v>-1.5489999999999999</v>
      </c>
      <c r="D5090" s="134">
        <f t="shared" si="81"/>
        <v>3.2722877370468639</v>
      </c>
    </row>
    <row r="5091" spans="1:4">
      <c r="A5091" s="50">
        <v>43145</v>
      </c>
      <c r="B5091" s="114">
        <v>1.6852</v>
      </c>
      <c r="C5091" s="114">
        <v>-1.5362</v>
      </c>
      <c r="D5091" s="134">
        <f t="shared" si="81"/>
        <v>3.2716592290770841</v>
      </c>
    </row>
    <row r="5092" spans="1:4">
      <c r="A5092" s="50">
        <v>43146</v>
      </c>
      <c r="B5092" s="114">
        <v>1.7104999999999999</v>
      </c>
      <c r="C5092" s="114">
        <v>-1.5348999999999999</v>
      </c>
      <c r="D5092" s="134">
        <f t="shared" si="81"/>
        <v>3.2959901528561764</v>
      </c>
    </row>
    <row r="5093" spans="1:4">
      <c r="A5093" s="50">
        <v>43147</v>
      </c>
      <c r="B5093" s="114">
        <v>1.6442000000000001</v>
      </c>
      <c r="C5093" s="114">
        <v>-1.5906</v>
      </c>
      <c r="D5093" s="134">
        <f t="shared" si="81"/>
        <v>3.2870843638920677</v>
      </c>
    </row>
    <row r="5094" spans="1:4">
      <c r="A5094" s="50">
        <v>43150</v>
      </c>
      <c r="B5094" s="114">
        <v>1.6607000000000001</v>
      </c>
      <c r="C5094" s="114">
        <v>-1.5831999999999999</v>
      </c>
      <c r="D5094" s="134">
        <f t="shared" si="81"/>
        <v>3.2960835954837009</v>
      </c>
    </row>
    <row r="5095" spans="1:4">
      <c r="A5095" s="50">
        <v>43151</v>
      </c>
      <c r="B5095" s="114">
        <v>1.6306</v>
      </c>
      <c r="C5095" s="114">
        <v>-1.6122000000000001</v>
      </c>
      <c r="D5095" s="134">
        <f t="shared" si="81"/>
        <v>3.2959370978921987</v>
      </c>
    </row>
    <row r="5096" spans="1:4">
      <c r="A5096" s="50">
        <v>43152</v>
      </c>
      <c r="B5096" s="114">
        <v>1.6131</v>
      </c>
      <c r="C5096" s="114">
        <v>-1.6052</v>
      </c>
      <c r="D5096" s="134">
        <f t="shared" si="81"/>
        <v>3.2708029286100393</v>
      </c>
    </row>
    <row r="5097" spans="1:4">
      <c r="A5097" s="50">
        <v>43153</v>
      </c>
      <c r="B5097" s="114">
        <v>1.6074999999999999</v>
      </c>
      <c r="C5097" s="114">
        <v>-1.5928</v>
      </c>
      <c r="D5097" s="134">
        <f t="shared" si="81"/>
        <v>3.2520994398783865</v>
      </c>
    </row>
    <row r="5098" spans="1:4">
      <c r="A5098" s="50">
        <v>43154</v>
      </c>
      <c r="B5098" s="114">
        <v>1.589</v>
      </c>
      <c r="C5098" s="114">
        <v>-1.5942000000000001</v>
      </c>
      <c r="D5098" s="134">
        <f t="shared" si="81"/>
        <v>3.2347686823337662</v>
      </c>
    </row>
    <row r="5099" spans="1:4">
      <c r="A5099" s="50">
        <v>43157</v>
      </c>
      <c r="B5099" s="114">
        <v>1.5746</v>
      </c>
      <c r="C5099" s="114">
        <v>-1.5972999999999999</v>
      </c>
      <c r="D5099" s="134">
        <f t="shared" si="81"/>
        <v>3.2233871631571098</v>
      </c>
    </row>
    <row r="5100" spans="1:4">
      <c r="A5100" s="50">
        <v>43158</v>
      </c>
      <c r="B5100" s="114">
        <v>1.6195999999999999</v>
      </c>
      <c r="C5100" s="114">
        <v>-1.5605</v>
      </c>
      <c r="D5100" s="134">
        <f t="shared" si="81"/>
        <v>3.2305121419755389</v>
      </c>
    </row>
    <row r="5101" spans="1:4">
      <c r="A5101" s="50">
        <v>43159</v>
      </c>
      <c r="B5101" s="114">
        <v>1.5738000000000001</v>
      </c>
      <c r="C5101" s="114">
        <v>-1.5974999999999999</v>
      </c>
      <c r="D5101" s="134">
        <f t="shared" si="81"/>
        <v>3.2227839739843889</v>
      </c>
    </row>
    <row r="5102" spans="1:4">
      <c r="A5102" s="50">
        <v>43160</v>
      </c>
      <c r="B5102" s="114">
        <v>1.5349999999999999</v>
      </c>
      <c r="C5102" s="114">
        <v>-1.6237999999999999</v>
      </c>
      <c r="D5102" s="134">
        <f t="shared" si="81"/>
        <v>3.210939231236809</v>
      </c>
    </row>
    <row r="5103" spans="1:4">
      <c r="A5103" s="50">
        <v>43161</v>
      </c>
      <c r="B5103" s="114">
        <v>1.5275000000000001</v>
      </c>
      <c r="C5103" s="114">
        <v>-1.6407</v>
      </c>
      <c r="D5103" s="134">
        <f t="shared" si="81"/>
        <v>3.2210477301078733</v>
      </c>
    </row>
    <row r="5104" spans="1:4">
      <c r="A5104" s="50">
        <v>43164</v>
      </c>
      <c r="B5104" s="114">
        <v>1.56</v>
      </c>
      <c r="C5104" s="114">
        <v>-1.6181000000000001</v>
      </c>
      <c r="D5104" s="134">
        <f t="shared" si="81"/>
        <v>3.230370627117396</v>
      </c>
    </row>
    <row r="5105" spans="1:4">
      <c r="A5105" s="50">
        <v>43165</v>
      </c>
      <c r="B5105" s="114">
        <v>1.5894999999999999</v>
      </c>
      <c r="C5105" s="114">
        <v>-1.59</v>
      </c>
      <c r="D5105" s="134">
        <f t="shared" si="81"/>
        <v>3.2308708464586999</v>
      </c>
    </row>
    <row r="5106" spans="1:4">
      <c r="A5106" s="50">
        <v>43166</v>
      </c>
      <c r="B5106" s="114">
        <v>1.5671999999999999</v>
      </c>
      <c r="C5106" s="114">
        <v>-1.5992</v>
      </c>
      <c r="D5106" s="134">
        <f t="shared" si="81"/>
        <v>3.217860017398233</v>
      </c>
    </row>
    <row r="5107" spans="1:4">
      <c r="A5107" s="50">
        <v>43167</v>
      </c>
      <c r="B5107" s="114">
        <v>1.5468999999999999</v>
      </c>
      <c r="C5107" s="114">
        <v>-1.6113</v>
      </c>
      <c r="D5107" s="134">
        <f t="shared" si="81"/>
        <v>3.2099214645584295</v>
      </c>
    </row>
    <row r="5108" spans="1:4">
      <c r="A5108" s="50">
        <v>43168</v>
      </c>
      <c r="B5108" s="114">
        <v>1.5713999999999999</v>
      </c>
      <c r="C5108" s="114">
        <v>-1.5934999999999999</v>
      </c>
      <c r="D5108" s="134">
        <f t="shared" si="81"/>
        <v>3.2161493397285801</v>
      </c>
    </row>
    <row r="5109" spans="1:4">
      <c r="A5109" s="50">
        <v>43171</v>
      </c>
      <c r="B5109" s="114">
        <v>1.5721000000000001</v>
      </c>
      <c r="C5109" s="114">
        <v>-1.5916999999999999</v>
      </c>
      <c r="D5109" s="134">
        <f t="shared" si="81"/>
        <v>3.2149727207969381</v>
      </c>
    </row>
    <row r="5110" spans="1:4">
      <c r="A5110" s="50">
        <v>43172</v>
      </c>
      <c r="B5110" s="114">
        <v>1.5538000000000001</v>
      </c>
      <c r="C5110" s="114">
        <v>-1.5905</v>
      </c>
      <c r="D5110" s="134">
        <f t="shared" si="81"/>
        <v>3.195118357475657</v>
      </c>
    </row>
    <row r="5111" spans="1:4">
      <c r="A5111" s="50">
        <v>43173</v>
      </c>
      <c r="B5111" s="114">
        <v>1.4956</v>
      </c>
      <c r="C5111" s="114">
        <v>-1.6406000000000001</v>
      </c>
      <c r="D5111" s="134">
        <f t="shared" si="81"/>
        <v>3.188510706653358</v>
      </c>
    </row>
    <row r="5112" spans="1:4">
      <c r="A5112" s="50">
        <v>43174</v>
      </c>
      <c r="B5112" s="114">
        <v>1.5021</v>
      </c>
      <c r="C5112" s="114">
        <v>-1.6273</v>
      </c>
      <c r="D5112" s="134">
        <f t="shared" si="81"/>
        <v>3.1811671327512503</v>
      </c>
    </row>
    <row r="5113" spans="1:4">
      <c r="A5113" s="50">
        <v>43175</v>
      </c>
      <c r="B5113" s="114">
        <v>1.5028999999999999</v>
      </c>
      <c r="C5113" s="114">
        <v>-1.6185</v>
      </c>
      <c r="D5113" s="134">
        <f t="shared" si="81"/>
        <v>3.1727509745226534</v>
      </c>
    </row>
    <row r="5114" spans="1:4">
      <c r="A5114" s="50">
        <v>43178</v>
      </c>
      <c r="B5114" s="114">
        <v>1.5081</v>
      </c>
      <c r="C5114" s="114">
        <v>-1.5928</v>
      </c>
      <c r="D5114" s="134">
        <f t="shared" si="81"/>
        <v>3.1510905706086501</v>
      </c>
    </row>
    <row r="5115" spans="1:4">
      <c r="A5115" s="50">
        <v>43179</v>
      </c>
      <c r="B5115" s="114">
        <v>1.5521</v>
      </c>
      <c r="C5115" s="114">
        <v>-1.5993999999999999</v>
      </c>
      <c r="D5115" s="134">
        <f t="shared" si="81"/>
        <v>3.2027243736318489</v>
      </c>
    </row>
    <row r="5116" spans="1:4">
      <c r="A5116" s="50">
        <v>43180</v>
      </c>
      <c r="B5116" s="114">
        <v>1.5971</v>
      </c>
      <c r="C5116" s="114">
        <v>-1.5690999999999999</v>
      </c>
      <c r="D5116" s="134">
        <f t="shared" si="81"/>
        <v>3.2166728131105105</v>
      </c>
    </row>
    <row r="5117" spans="1:4">
      <c r="A5117" s="50">
        <v>43181</v>
      </c>
      <c r="B5117" s="114">
        <v>1.4822</v>
      </c>
      <c r="C5117" s="114">
        <v>-1.6659999999999999</v>
      </c>
      <c r="D5117" s="134">
        <f t="shared" si="81"/>
        <v>3.2015376166941056</v>
      </c>
    </row>
    <row r="5118" spans="1:4">
      <c r="A5118" s="50">
        <v>43182</v>
      </c>
      <c r="B5118" s="114">
        <v>1.5130999999999999</v>
      </c>
      <c r="C5118" s="114">
        <v>-1.6505000000000001</v>
      </c>
      <c r="D5118" s="134">
        <f t="shared" si="81"/>
        <v>3.2166914930935153</v>
      </c>
    </row>
    <row r="5119" spans="1:4">
      <c r="A5119" s="50">
        <v>43185</v>
      </c>
      <c r="B5119" s="114">
        <v>1.5139</v>
      </c>
      <c r="C5119" s="114">
        <v>-1.6444000000000001</v>
      </c>
      <c r="D5119" s="134">
        <f t="shared" si="81"/>
        <v>3.2111033840472869</v>
      </c>
    </row>
    <row r="5120" spans="1:4">
      <c r="A5120" s="50">
        <v>43186</v>
      </c>
      <c r="B5120" s="114">
        <v>1.484</v>
      </c>
      <c r="C5120" s="114">
        <v>-1.6646000000000001</v>
      </c>
      <c r="D5120" s="134">
        <f t="shared" si="81"/>
        <v>3.2018988075504851</v>
      </c>
    </row>
    <row r="5121" spans="1:4">
      <c r="A5121" s="50">
        <v>43187</v>
      </c>
      <c r="B5121" s="114">
        <v>1.4360999999999999</v>
      </c>
      <c r="C5121" s="114">
        <v>-1.7070000000000001</v>
      </c>
      <c r="D5121" s="134">
        <f t="shared" si="81"/>
        <v>3.1976844739706856</v>
      </c>
    </row>
    <row r="5122" spans="1:4">
      <c r="A5122" s="50">
        <v>43188</v>
      </c>
      <c r="B5122" s="114">
        <v>1.4239999999999999</v>
      </c>
      <c r="C5122" s="114">
        <v>-1.7392000000000001</v>
      </c>
      <c r="D5122" s="134">
        <f t="shared" si="81"/>
        <v>3.2191881197791927</v>
      </c>
    </row>
    <row r="5123" spans="1:4">
      <c r="A5123" s="50">
        <v>43193</v>
      </c>
      <c r="B5123" s="114">
        <v>1.4325000000000001</v>
      </c>
      <c r="C5123" s="114">
        <v>-1.7244999999999999</v>
      </c>
      <c r="D5123" s="134">
        <f t="shared" si="81"/>
        <v>3.2123978000620612</v>
      </c>
    </row>
    <row r="5124" spans="1:4">
      <c r="A5124" s="50">
        <v>43194</v>
      </c>
      <c r="B5124" s="114">
        <v>1.4439</v>
      </c>
      <c r="C5124" s="114">
        <v>-1.7118</v>
      </c>
      <c r="D5124" s="134">
        <f t="shared" si="81"/>
        <v>3.2106600792363826</v>
      </c>
    </row>
    <row r="5125" spans="1:4">
      <c r="A5125" s="50">
        <v>43195</v>
      </c>
      <c r="B5125" s="114">
        <v>1.4911000000000001</v>
      </c>
      <c r="C5125" s="114">
        <v>-1.6796</v>
      </c>
      <c r="D5125" s="134">
        <f t="shared" si="81"/>
        <v>3.224864829679297</v>
      </c>
    </row>
    <row r="5126" spans="1:4">
      <c r="A5126" s="50">
        <v>43196</v>
      </c>
      <c r="B5126" s="114">
        <v>1.4728000000000001</v>
      </c>
      <c r="C5126" s="114">
        <v>-1.6809000000000001</v>
      </c>
      <c r="D5126" s="134">
        <f t="shared" si="81"/>
        <v>3.2076168313176279</v>
      </c>
    </row>
    <row r="5127" spans="1:4">
      <c r="A5127" s="50">
        <v>43199</v>
      </c>
      <c r="B5127" s="114">
        <v>1.4832000000000001</v>
      </c>
      <c r="C5127" s="114">
        <v>-1.6706000000000001</v>
      </c>
      <c r="D5127" s="134">
        <f t="shared" si="81"/>
        <v>3.2073825325894312</v>
      </c>
    </row>
    <row r="5128" spans="1:4">
      <c r="A5128" s="50">
        <v>43200</v>
      </c>
      <c r="B5128" s="114">
        <v>1.496</v>
      </c>
      <c r="C5128" s="114">
        <v>-1.6639999999999999</v>
      </c>
      <c r="D5128" s="134">
        <f t="shared" si="81"/>
        <v>3.2134721770257224</v>
      </c>
    </row>
    <row r="5129" spans="1:4">
      <c r="A5129" s="50">
        <v>43201</v>
      </c>
      <c r="B5129" s="114">
        <v>1.4621</v>
      </c>
      <c r="C5129" s="114">
        <v>-1.6865000000000001</v>
      </c>
      <c r="D5129" s="134">
        <f t="shared" si="81"/>
        <v>3.2026120522613999</v>
      </c>
    </row>
    <row r="5130" spans="1:4">
      <c r="A5130" s="50">
        <v>43202</v>
      </c>
      <c r="B5130" s="114">
        <v>1.5199</v>
      </c>
      <c r="C5130" s="114">
        <v>-1.627</v>
      </c>
      <c r="D5130" s="134">
        <f t="shared" si="81"/>
        <v>3.1989468655017061</v>
      </c>
    </row>
    <row r="5131" spans="1:4">
      <c r="A5131" s="50">
        <v>43203</v>
      </c>
      <c r="B5131" s="114">
        <v>1.5114000000000001</v>
      </c>
      <c r="C5131" s="114">
        <v>-1.6122000000000001</v>
      </c>
      <c r="D5131" s="134">
        <f t="shared" si="81"/>
        <v>3.1747838654792693</v>
      </c>
    </row>
    <row r="5132" spans="1:4">
      <c r="A5132" s="50">
        <v>43206</v>
      </c>
      <c r="B5132" s="114">
        <v>1.5407999999999999</v>
      </c>
      <c r="C5132" s="114">
        <v>-1.5782</v>
      </c>
      <c r="D5132" s="134">
        <f t="shared" si="81"/>
        <v>3.169013368989404</v>
      </c>
    </row>
    <row r="5133" spans="1:4">
      <c r="A5133" s="50">
        <v>43207</v>
      </c>
      <c r="B5133" s="114">
        <v>1.5242</v>
      </c>
      <c r="C5133" s="114">
        <v>-1.5894999999999999</v>
      </c>
      <c r="D5133" s="134">
        <f t="shared" si="81"/>
        <v>3.1639916472327556</v>
      </c>
    </row>
    <row r="5134" spans="1:4">
      <c r="A5134" s="50">
        <v>43208</v>
      </c>
      <c r="B5134" s="114">
        <v>1.5015000000000001</v>
      </c>
      <c r="C5134" s="114">
        <v>-1.6291</v>
      </c>
      <c r="D5134" s="134">
        <f t="shared" si="81"/>
        <v>3.1824452149975313</v>
      </c>
    </row>
    <row r="5135" spans="1:4">
      <c r="A5135" s="50">
        <v>43209</v>
      </c>
      <c r="B5135" s="114">
        <v>1.5915999999999999</v>
      </c>
      <c r="C5135" s="114">
        <v>-1.5580000000000001</v>
      </c>
      <c r="D5135" s="134">
        <f t="shared" si="81"/>
        <v>3.1994473903415255</v>
      </c>
    </row>
    <row r="5136" spans="1:4">
      <c r="A5136" s="50">
        <v>43210</v>
      </c>
      <c r="B5136" s="114">
        <v>1.5762</v>
      </c>
      <c r="C5136" s="114">
        <v>-1.5777000000000001</v>
      </c>
      <c r="D5136" s="134">
        <f t="shared" si="81"/>
        <v>3.2044567135700142</v>
      </c>
    </row>
    <row r="5137" spans="1:4">
      <c r="A5137" s="50">
        <v>43213</v>
      </c>
      <c r="B5137" s="114">
        <v>1.6057999999999999</v>
      </c>
      <c r="C5137" s="114">
        <v>-1.5503</v>
      </c>
      <c r="D5137" s="134">
        <f t="shared" si="81"/>
        <v>3.2057995098004222</v>
      </c>
    </row>
    <row r="5138" spans="1:4">
      <c r="A5138" s="50">
        <v>43214</v>
      </c>
      <c r="B5138" s="114">
        <v>1.6236999999999999</v>
      </c>
      <c r="C5138" s="114">
        <v>-1.5407999999999999</v>
      </c>
      <c r="D5138" s="134">
        <f t="shared" si="81"/>
        <v>3.2140216455140758</v>
      </c>
    </row>
    <row r="5139" spans="1:4">
      <c r="A5139" s="50">
        <v>43215</v>
      </c>
      <c r="B5139" s="114">
        <v>1.6220000000000001</v>
      </c>
      <c r="C5139" s="114">
        <v>-1.5531999999999999</v>
      </c>
      <c r="D5139" s="134">
        <f t="shared" si="81"/>
        <v>3.2252952863881745</v>
      </c>
    </row>
    <row r="5140" spans="1:4">
      <c r="A5140" s="50">
        <v>43216</v>
      </c>
      <c r="B5140" s="114">
        <v>1.5865</v>
      </c>
      <c r="C5140" s="114">
        <v>-1.5759000000000001</v>
      </c>
      <c r="D5140" s="134">
        <f t="shared" si="81"/>
        <v>3.2130342060531891</v>
      </c>
    </row>
    <row r="5141" spans="1:4">
      <c r="A5141" s="50">
        <v>43217</v>
      </c>
      <c r="B5141" s="114">
        <v>1.5348999999999999</v>
      </c>
      <c r="C5141" s="114">
        <v>-1.6129</v>
      </c>
      <c r="D5141" s="134">
        <f t="shared" si="81"/>
        <v>3.1994031737900608</v>
      </c>
    </row>
    <row r="5142" spans="1:4">
      <c r="A5142" s="50">
        <v>43220</v>
      </c>
      <c r="B5142" s="114">
        <v>1.5084</v>
      </c>
      <c r="C5142" s="114">
        <v>-1.6458999999999999</v>
      </c>
      <c r="D5142" s="134">
        <f t="shared" si="81"/>
        <v>3.2070854189098386</v>
      </c>
    </row>
    <row r="5143" spans="1:4">
      <c r="A5143" s="50">
        <v>43221</v>
      </c>
      <c r="B5143" s="114">
        <v>1.492</v>
      </c>
      <c r="C5143" s="114">
        <v>-1.6704000000000001</v>
      </c>
      <c r="D5143" s="134">
        <f t="shared" si="81"/>
        <v>3.216122103618857</v>
      </c>
    </row>
    <row r="5144" spans="1:4">
      <c r="A5144" s="50">
        <v>43222</v>
      </c>
      <c r="B5144" s="114">
        <v>1.5436000000000001</v>
      </c>
      <c r="C5144" s="114">
        <v>-1.6334</v>
      </c>
      <c r="D5144" s="134">
        <f t="shared" si="81"/>
        <v>3.229754815150665</v>
      </c>
    </row>
    <row r="5145" spans="1:4">
      <c r="A5145" s="50">
        <v>43223</v>
      </c>
      <c r="B5145" s="114">
        <v>1.4825999999999999</v>
      </c>
      <c r="C5145" s="114">
        <v>-1.6840999999999999</v>
      </c>
      <c r="D5145" s="134">
        <f t="shared" si="81"/>
        <v>3.2209439164977427</v>
      </c>
    </row>
    <row r="5146" spans="1:4">
      <c r="A5146" s="50">
        <v>43224</v>
      </c>
      <c r="B5146" s="114">
        <v>1.4874000000000001</v>
      </c>
      <c r="C5146" s="114">
        <v>-1.6825000000000001</v>
      </c>
      <c r="D5146" s="134">
        <f t="shared" si="81"/>
        <v>3.2241462608386229</v>
      </c>
    </row>
    <row r="5147" spans="1:4">
      <c r="A5147" s="50">
        <v>43228</v>
      </c>
      <c r="B5147" s="114">
        <v>1.5311999999999999</v>
      </c>
      <c r="C5147" s="114">
        <v>-1.6431</v>
      </c>
      <c r="D5147" s="134">
        <f t="shared" ref="D5147:D5207" si="82">((1+(B5147/100))/(1+(C5147/100)) - 1)*100</f>
        <v>3.2273282301495954</v>
      </c>
    </row>
    <row r="5148" spans="1:4">
      <c r="A5148" s="50">
        <v>43229</v>
      </c>
      <c r="B5148" s="114">
        <v>1.5577000000000001</v>
      </c>
      <c r="C5148" s="114">
        <v>-1.6103000000000001</v>
      </c>
      <c r="D5148" s="134">
        <f t="shared" si="82"/>
        <v>3.2198492321858785</v>
      </c>
    </row>
    <row r="5149" spans="1:4">
      <c r="A5149" s="50">
        <v>43230</v>
      </c>
      <c r="B5149" s="114">
        <v>1.5165</v>
      </c>
      <c r="C5149" s="114">
        <v>-1.66</v>
      </c>
      <c r="D5149" s="134">
        <f t="shared" si="82"/>
        <v>3.2301199918649548</v>
      </c>
    </row>
    <row r="5150" spans="1:4">
      <c r="A5150" s="50">
        <v>43231</v>
      </c>
      <c r="B5150" s="114">
        <v>1.5403</v>
      </c>
      <c r="C5150" s="114">
        <v>-1.6364000000000001</v>
      </c>
      <c r="D5150" s="134">
        <f t="shared" si="82"/>
        <v>3.22954832885336</v>
      </c>
    </row>
    <row r="5151" spans="1:4">
      <c r="A5151" s="50">
        <v>43234</v>
      </c>
      <c r="B5151" s="114">
        <v>1.5737000000000001</v>
      </c>
      <c r="C5151" s="114">
        <v>-1.6031</v>
      </c>
      <c r="D5151" s="134">
        <f t="shared" si="82"/>
        <v>3.228556997222487</v>
      </c>
    </row>
    <row r="5152" spans="1:4">
      <c r="A5152" s="50">
        <v>43235</v>
      </c>
      <c r="B5152" s="114">
        <v>1.6068</v>
      </c>
      <c r="C5152" s="114">
        <v>-1.5728</v>
      </c>
      <c r="D5152" s="134">
        <f t="shared" si="82"/>
        <v>3.2304078547393367</v>
      </c>
    </row>
    <row r="5153" spans="1:4">
      <c r="A5153" s="50">
        <v>43236</v>
      </c>
      <c r="B5153" s="114">
        <v>1.5960000000000001</v>
      </c>
      <c r="C5153" s="114">
        <v>-1.5761000000000001</v>
      </c>
      <c r="D5153" s="134">
        <f t="shared" si="82"/>
        <v>3.2228960648785554</v>
      </c>
    </row>
    <row r="5154" spans="1:4">
      <c r="A5154" s="50">
        <v>43237</v>
      </c>
      <c r="B5154" s="114">
        <v>1.6526000000000001</v>
      </c>
      <c r="C5154" s="114">
        <v>-1.5383</v>
      </c>
      <c r="D5154" s="134">
        <f t="shared" si="82"/>
        <v>3.2407524956404421</v>
      </c>
    </row>
    <row r="5155" spans="1:4">
      <c r="A5155" s="50">
        <v>43238</v>
      </c>
      <c r="B5155" s="114">
        <v>1.5961000000000001</v>
      </c>
      <c r="C5155" s="114">
        <v>-1.5786</v>
      </c>
      <c r="D5155" s="134">
        <f t="shared" si="82"/>
        <v>3.2256196315028962</v>
      </c>
    </row>
    <row r="5156" spans="1:4">
      <c r="A5156" s="50">
        <v>43241</v>
      </c>
      <c r="B5156" s="114">
        <v>1.5859000000000001</v>
      </c>
      <c r="C5156" s="114">
        <v>-1.5829</v>
      </c>
      <c r="D5156" s="134">
        <f t="shared" si="82"/>
        <v>3.2197656708031541</v>
      </c>
    </row>
    <row r="5157" spans="1:4">
      <c r="A5157" s="50">
        <v>43242</v>
      </c>
      <c r="B5157" s="114">
        <v>1.6180000000000001</v>
      </c>
      <c r="C5157" s="114">
        <v>-1.5688</v>
      </c>
      <c r="D5157" s="134">
        <f t="shared" si="82"/>
        <v>3.237591332829437</v>
      </c>
    </row>
    <row r="5158" spans="1:4">
      <c r="A5158" s="50">
        <v>43243</v>
      </c>
      <c r="B5158" s="114">
        <v>1.5316000000000001</v>
      </c>
      <c r="C5158" s="114">
        <v>-1.6454</v>
      </c>
      <c r="D5158" s="134">
        <f t="shared" si="82"/>
        <v>3.2301488694987501</v>
      </c>
    </row>
    <row r="5159" spans="1:4">
      <c r="A5159" s="50">
        <v>43244</v>
      </c>
      <c r="B5159" s="114">
        <v>1.4966999999999999</v>
      </c>
      <c r="C5159" s="114">
        <v>-1.6526000000000001</v>
      </c>
      <c r="D5159" s="134">
        <f t="shared" si="82"/>
        <v>3.2022198858332906</v>
      </c>
    </row>
    <row r="5160" spans="1:4">
      <c r="A5160" s="50">
        <v>43245</v>
      </c>
      <c r="B5160" s="114">
        <v>1.4359999999999999</v>
      </c>
      <c r="C5160" s="114">
        <v>-1.6923999999999999</v>
      </c>
      <c r="D5160" s="134">
        <f t="shared" si="82"/>
        <v>3.1822565091610411</v>
      </c>
    </row>
    <row r="5161" spans="1:4">
      <c r="A5161" s="50">
        <v>43249</v>
      </c>
      <c r="B5161" s="114">
        <v>1.3392999999999999</v>
      </c>
      <c r="C5161" s="114">
        <v>-1.7629999999999999</v>
      </c>
      <c r="D5161" s="134">
        <f t="shared" si="82"/>
        <v>3.1579751010311741</v>
      </c>
    </row>
    <row r="5162" spans="1:4">
      <c r="A5162" s="50">
        <v>43250</v>
      </c>
      <c r="B5162" s="114">
        <v>1.3354999999999999</v>
      </c>
      <c r="C5162" s="114">
        <v>-1.78</v>
      </c>
      <c r="D5162" s="134">
        <f t="shared" si="82"/>
        <v>3.1719609040928631</v>
      </c>
    </row>
    <row r="5163" spans="1:4">
      <c r="A5163" s="50">
        <v>43251</v>
      </c>
      <c r="B5163" s="114">
        <v>1.3334999999999999</v>
      </c>
      <c r="C5163" s="114">
        <v>-1.8066</v>
      </c>
      <c r="D5163" s="134">
        <f t="shared" si="82"/>
        <v>3.1978727694529585</v>
      </c>
    </row>
    <row r="5164" spans="1:4">
      <c r="A5164" s="50">
        <v>43252</v>
      </c>
      <c r="B5164" s="114">
        <v>1.39</v>
      </c>
      <c r="C5164" s="114">
        <v>-1.7625</v>
      </c>
      <c r="D5164" s="134">
        <f t="shared" si="82"/>
        <v>3.2090596768036717</v>
      </c>
    </row>
    <row r="5165" spans="1:4">
      <c r="A5165" s="50">
        <v>43255</v>
      </c>
      <c r="B5165" s="114">
        <v>1.4092</v>
      </c>
      <c r="C5165" s="114">
        <v>-1.7625</v>
      </c>
      <c r="D5165" s="134">
        <f t="shared" si="82"/>
        <v>3.2286041481104366</v>
      </c>
    </row>
    <row r="5166" spans="1:4">
      <c r="A5166" s="50">
        <v>43256</v>
      </c>
      <c r="B5166" s="114">
        <v>1.4000999999999999</v>
      </c>
      <c r="C5166" s="114">
        <v>-1.7602</v>
      </c>
      <c r="D5166" s="134">
        <f t="shared" si="82"/>
        <v>3.216924301555979</v>
      </c>
    </row>
    <row r="5167" spans="1:4">
      <c r="A5167" s="50">
        <v>43257</v>
      </c>
      <c r="B5167" s="114">
        <v>1.4964</v>
      </c>
      <c r="C5167" s="114">
        <v>-1.6773</v>
      </c>
      <c r="D5167" s="134">
        <f t="shared" si="82"/>
        <v>3.2278405698785706</v>
      </c>
    </row>
    <row r="5168" spans="1:4">
      <c r="A5168" s="50">
        <v>43258</v>
      </c>
      <c r="B5168" s="114">
        <v>1.5223</v>
      </c>
      <c r="C5168" s="114">
        <v>-1.6424000000000001</v>
      </c>
      <c r="D5168" s="134">
        <f t="shared" si="82"/>
        <v>3.2175449583967008</v>
      </c>
    </row>
    <row r="5169" spans="1:4">
      <c r="A5169" s="50">
        <v>43259</v>
      </c>
      <c r="B5169" s="114">
        <v>1.5074000000000001</v>
      </c>
      <c r="C5169" s="114">
        <v>-1.6645000000000001</v>
      </c>
      <c r="D5169" s="134">
        <f t="shared" si="82"/>
        <v>3.2255899446283376</v>
      </c>
    </row>
    <row r="5170" spans="1:4">
      <c r="A5170" s="50">
        <v>43262</v>
      </c>
      <c r="B5170" s="114">
        <v>1.5215000000000001</v>
      </c>
      <c r="C5170" s="114">
        <v>-1.6600999999999999</v>
      </c>
      <c r="D5170" s="134">
        <f t="shared" si="82"/>
        <v>3.2353093708657354</v>
      </c>
    </row>
    <row r="5171" spans="1:4">
      <c r="A5171" s="50">
        <v>43263</v>
      </c>
      <c r="B5171" s="114">
        <v>1.5038</v>
      </c>
      <c r="C5171" s="114">
        <v>-1.6878</v>
      </c>
      <c r="D5171" s="134">
        <f t="shared" si="82"/>
        <v>3.2463926145483546</v>
      </c>
    </row>
    <row r="5172" spans="1:4">
      <c r="A5172" s="50">
        <v>43264</v>
      </c>
      <c r="B5172" s="114">
        <v>1.4696</v>
      </c>
      <c r="C5172" s="114">
        <v>-1.74</v>
      </c>
      <c r="D5172" s="134">
        <f t="shared" si="82"/>
        <v>3.2664359861591663</v>
      </c>
    </row>
    <row r="5173" spans="1:4">
      <c r="A5173" s="50">
        <v>43265</v>
      </c>
      <c r="B5173" s="114">
        <v>1.4361999999999999</v>
      </c>
      <c r="C5173" s="114">
        <v>-1.7644</v>
      </c>
      <c r="D5173" s="134">
        <f t="shared" si="82"/>
        <v>3.2580856634458311</v>
      </c>
    </row>
    <row r="5174" spans="1:4">
      <c r="A5174" s="50">
        <v>43266</v>
      </c>
      <c r="B5174" s="114">
        <v>1.4268000000000001</v>
      </c>
      <c r="C5174" s="114">
        <v>-1.7598</v>
      </c>
      <c r="D5174" s="134">
        <f t="shared" si="82"/>
        <v>3.243682321493635</v>
      </c>
    </row>
    <row r="5175" spans="1:4">
      <c r="A5175" s="50">
        <v>43269</v>
      </c>
      <c r="B5175" s="114">
        <v>1.4359</v>
      </c>
      <c r="C5175" s="114">
        <v>-1.7483</v>
      </c>
      <c r="D5175" s="134">
        <f t="shared" si="82"/>
        <v>3.2408599545860284</v>
      </c>
    </row>
    <row r="5176" spans="1:4">
      <c r="A5176" s="50">
        <v>43270</v>
      </c>
      <c r="B5176" s="114">
        <v>1.3957999999999999</v>
      </c>
      <c r="C5176" s="114">
        <v>-1.7686999999999999</v>
      </c>
      <c r="D5176" s="134">
        <f t="shared" si="82"/>
        <v>3.2214782864524727</v>
      </c>
    </row>
    <row r="5177" spans="1:4">
      <c r="A5177" s="50">
        <v>43271</v>
      </c>
      <c r="B5177" s="114">
        <v>1.4075</v>
      </c>
      <c r="C5177" s="114">
        <v>-1.7487999999999999</v>
      </c>
      <c r="D5177" s="134">
        <f t="shared" si="82"/>
        <v>3.2124798475743788</v>
      </c>
    </row>
    <row r="5178" spans="1:4">
      <c r="A5178" s="50">
        <v>43272</v>
      </c>
      <c r="B5178" s="114">
        <v>1.391</v>
      </c>
      <c r="C5178" s="114">
        <v>-1.7471000000000001</v>
      </c>
      <c r="D5178" s="134">
        <f t="shared" si="82"/>
        <v>3.1939006380473423</v>
      </c>
    </row>
    <row r="5179" spans="1:4">
      <c r="A5179" s="50">
        <v>43273</v>
      </c>
      <c r="B5179" s="114">
        <v>1.4256</v>
      </c>
      <c r="C5179" s="114">
        <v>-1.7315</v>
      </c>
      <c r="D5179" s="134">
        <f t="shared" si="82"/>
        <v>3.2127283921093763</v>
      </c>
    </row>
    <row r="5180" spans="1:4">
      <c r="A5180" s="50">
        <v>43276</v>
      </c>
      <c r="B5180" s="114">
        <v>1.4137</v>
      </c>
      <c r="C5180" s="114">
        <v>-1.7455000000000001</v>
      </c>
      <c r="D5180" s="134">
        <f t="shared" si="82"/>
        <v>3.2153234711896239</v>
      </c>
    </row>
    <row r="5181" spans="1:4">
      <c r="A5181" s="50">
        <v>43277</v>
      </c>
      <c r="B5181" s="114">
        <v>1.4129</v>
      </c>
      <c r="C5181" s="114">
        <v>-1.734</v>
      </c>
      <c r="D5181" s="134">
        <f t="shared" si="82"/>
        <v>3.202430138603396</v>
      </c>
    </row>
    <row r="5182" spans="1:4">
      <c r="A5182" s="50">
        <v>43278</v>
      </c>
      <c r="B5182" s="114">
        <v>1.3648</v>
      </c>
      <c r="C5182" s="114">
        <v>-1.7745</v>
      </c>
      <c r="D5182" s="134">
        <f t="shared" si="82"/>
        <v>3.1960132552137699</v>
      </c>
    </row>
    <row r="5183" spans="1:4">
      <c r="A5183" s="50">
        <v>43279</v>
      </c>
      <c r="B5183" s="114">
        <v>1.3712</v>
      </c>
      <c r="C5183" s="114">
        <v>-1.7553000000000001</v>
      </c>
      <c r="D5183" s="134">
        <f t="shared" si="82"/>
        <v>3.1823599644561051</v>
      </c>
    </row>
    <row r="5184" spans="1:4">
      <c r="A5184" s="50">
        <v>43280</v>
      </c>
      <c r="B5184" s="114">
        <v>1.391</v>
      </c>
      <c r="C5184" s="114">
        <v>-1.7531000000000001</v>
      </c>
      <c r="D5184" s="134">
        <f t="shared" si="82"/>
        <v>3.2002027544889566</v>
      </c>
    </row>
    <row r="5185" spans="1:4">
      <c r="A5185" s="50">
        <v>43283</v>
      </c>
      <c r="B5185" s="114">
        <v>1.3701000000000001</v>
      </c>
      <c r="C5185" s="114">
        <v>-1.7830999999999999</v>
      </c>
      <c r="D5185" s="134">
        <f t="shared" si="82"/>
        <v>3.2104454528701254</v>
      </c>
    </row>
    <row r="5186" spans="1:4">
      <c r="A5186" s="50">
        <v>43284</v>
      </c>
      <c r="B5186" s="114">
        <v>1.3574999999999999</v>
      </c>
      <c r="C5186" s="114">
        <v>-1.788</v>
      </c>
      <c r="D5186" s="134">
        <f t="shared" si="82"/>
        <v>3.2027654461776356</v>
      </c>
    </row>
    <row r="5187" spans="1:4">
      <c r="A5187" s="50">
        <v>43285</v>
      </c>
      <c r="B5187" s="114">
        <v>1.3905000000000001</v>
      </c>
      <c r="C5187" s="114">
        <v>-1.7486999999999999</v>
      </c>
      <c r="D5187" s="134">
        <f t="shared" si="82"/>
        <v>3.1950722280519539</v>
      </c>
    </row>
    <row r="5188" spans="1:4">
      <c r="A5188" s="50">
        <v>43286</v>
      </c>
      <c r="B5188" s="114">
        <v>1.3683000000000001</v>
      </c>
      <c r="C5188" s="114">
        <v>-1.7584</v>
      </c>
      <c r="D5188" s="134">
        <f t="shared" si="82"/>
        <v>3.1826639631276299</v>
      </c>
    </row>
    <row r="5189" spans="1:4">
      <c r="A5189" s="50">
        <v>43287</v>
      </c>
      <c r="B5189" s="114">
        <v>1.3735999999999999</v>
      </c>
      <c r="C5189" s="114">
        <v>-1.7497</v>
      </c>
      <c r="D5189" s="134">
        <f t="shared" si="82"/>
        <v>3.1789215910791091</v>
      </c>
    </row>
    <row r="5190" spans="1:4">
      <c r="A5190" s="50">
        <v>43290</v>
      </c>
      <c r="B5190" s="114">
        <v>1.3877999999999999</v>
      </c>
      <c r="C5190" s="114">
        <v>-1.7410000000000001</v>
      </c>
      <c r="D5190" s="134">
        <f t="shared" si="82"/>
        <v>3.1842375762016761</v>
      </c>
    </row>
    <row r="5191" spans="1:4">
      <c r="A5191" s="50">
        <v>43291</v>
      </c>
      <c r="B5191" s="114">
        <v>1.4114</v>
      </c>
      <c r="C5191" s="114">
        <v>-1.7145999999999999</v>
      </c>
      <c r="D5191" s="134">
        <f t="shared" si="82"/>
        <v>3.1805334261243212</v>
      </c>
    </row>
    <row r="5192" spans="1:4">
      <c r="A5192" s="50">
        <v>43292</v>
      </c>
      <c r="B5192" s="114">
        <v>1.4117</v>
      </c>
      <c r="C5192" s="114">
        <v>-1.7225999999999999</v>
      </c>
      <c r="D5192" s="134">
        <f t="shared" si="82"/>
        <v>3.1892378105240704</v>
      </c>
    </row>
    <row r="5193" spans="1:4">
      <c r="A5193" s="50">
        <v>43293</v>
      </c>
      <c r="B5193" s="114">
        <v>1.3904000000000001</v>
      </c>
      <c r="C5193" s="114">
        <v>-1.7323</v>
      </c>
      <c r="D5193" s="134">
        <f t="shared" si="82"/>
        <v>3.1777481308710609</v>
      </c>
    </row>
    <row r="5194" spans="1:4">
      <c r="A5194" s="50">
        <v>43294</v>
      </c>
      <c r="B5194" s="114">
        <v>1.3867</v>
      </c>
      <c r="C5194" s="114">
        <v>-1.7417</v>
      </c>
      <c r="D5194" s="134">
        <f t="shared" si="82"/>
        <v>3.1838531706736228</v>
      </c>
    </row>
    <row r="5195" spans="1:4">
      <c r="A5195" s="50">
        <v>43297</v>
      </c>
      <c r="B5195" s="114">
        <v>1.4078999999999999</v>
      </c>
      <c r="C5195" s="114">
        <v>-1.7265999999999999</v>
      </c>
      <c r="D5195" s="134">
        <f t="shared" si="82"/>
        <v>3.1895711352207146</v>
      </c>
    </row>
    <row r="5196" spans="1:4">
      <c r="A5196" s="50">
        <v>43298</v>
      </c>
      <c r="B5196" s="114">
        <v>1.3738999999999999</v>
      </c>
      <c r="C5196" s="114">
        <v>-1.7405999999999999</v>
      </c>
      <c r="D5196" s="134">
        <f t="shared" si="82"/>
        <v>3.169671298623844</v>
      </c>
    </row>
    <row r="5197" spans="1:4">
      <c r="A5197" s="50">
        <v>43299</v>
      </c>
      <c r="B5197" s="114">
        <v>1.3405</v>
      </c>
      <c r="C5197" s="114">
        <v>-1.774</v>
      </c>
      <c r="D5197" s="134">
        <f t="shared" si="82"/>
        <v>3.1707490888359668</v>
      </c>
    </row>
    <row r="5198" spans="1:4">
      <c r="A5198" s="50">
        <v>43300</v>
      </c>
      <c r="B5198" s="114">
        <v>1.298</v>
      </c>
      <c r="C5198" s="114">
        <v>-1.8087</v>
      </c>
      <c r="D5198" s="134">
        <f t="shared" si="82"/>
        <v>3.1639259282645105</v>
      </c>
    </row>
    <row r="5199" spans="1:4">
      <c r="A5199" s="50">
        <v>43301</v>
      </c>
      <c r="B5199" s="114">
        <v>1.345</v>
      </c>
      <c r="C5199" s="114">
        <v>-1.7737000000000001</v>
      </c>
      <c r="D5199" s="134">
        <f t="shared" si="82"/>
        <v>3.1750152454077973</v>
      </c>
    </row>
    <row r="5200" spans="1:4">
      <c r="A5200" s="50">
        <v>43304</v>
      </c>
      <c r="B5200" s="114">
        <v>1.3776999999999999</v>
      </c>
      <c r="C5200" s="114">
        <v>-1.7549999999999999</v>
      </c>
      <c r="D5200" s="134">
        <f t="shared" si="82"/>
        <v>3.1886610005598115</v>
      </c>
    </row>
    <row r="5201" spans="1:4">
      <c r="A5201" s="50">
        <v>43305</v>
      </c>
      <c r="B5201" s="114">
        <v>1.3762000000000001</v>
      </c>
      <c r="C5201" s="114">
        <v>-1.754</v>
      </c>
      <c r="D5201" s="134">
        <f t="shared" si="82"/>
        <v>3.1860839118132089</v>
      </c>
    </row>
    <row r="5202" spans="1:4">
      <c r="A5202" s="50">
        <v>43306</v>
      </c>
      <c r="B5202" s="114">
        <v>1.3774999999999999</v>
      </c>
      <c r="C5202" s="114">
        <v>-1.7546999999999999</v>
      </c>
      <c r="D5202" s="134">
        <f t="shared" si="82"/>
        <v>3.1881423335264003</v>
      </c>
    </row>
    <row r="5203" spans="1:4">
      <c r="A5203" s="50">
        <v>43307</v>
      </c>
      <c r="B5203" s="114">
        <v>1.3916999999999999</v>
      </c>
      <c r="C5203" s="114">
        <v>-1.7491000000000001</v>
      </c>
      <c r="D5203" s="134">
        <f t="shared" si="82"/>
        <v>3.1967137196707629</v>
      </c>
    </row>
    <row r="5204" spans="1:4">
      <c r="A5204" s="50">
        <v>43308</v>
      </c>
      <c r="B5204" s="114">
        <v>1.3951</v>
      </c>
      <c r="C5204" s="114">
        <v>-1.7528999999999999</v>
      </c>
      <c r="D5204" s="134">
        <f t="shared" si="82"/>
        <v>3.2041658227062175</v>
      </c>
    </row>
    <row r="5205" spans="1:4">
      <c r="A5205" s="50">
        <v>43311</v>
      </c>
      <c r="B5205" s="114">
        <v>1.4641999999999999</v>
      </c>
      <c r="C5205" s="114">
        <v>-1.6939</v>
      </c>
      <c r="D5205" s="134">
        <f t="shared" si="82"/>
        <v>3.21251682245558</v>
      </c>
    </row>
    <row r="5206" spans="1:4">
      <c r="A5206" s="50">
        <v>43312</v>
      </c>
      <c r="B5206" s="114">
        <v>1.4421999999999999</v>
      </c>
      <c r="C5206" s="114">
        <v>-1.7229000000000001</v>
      </c>
      <c r="D5206" s="134">
        <f t="shared" si="82"/>
        <v>3.2205875020732133</v>
      </c>
    </row>
    <row r="5207" spans="1:4">
      <c r="A5207" s="50">
        <v>43313</v>
      </c>
      <c r="B5207" s="114">
        <v>1.4984</v>
      </c>
      <c r="C5207" s="114">
        <v>-1.6741999999999999</v>
      </c>
      <c r="D5207" s="134">
        <f t="shared" si="82"/>
        <v>3.2266200732666395</v>
      </c>
    </row>
    <row r="5208" spans="1:4">
      <c r="A5208" s="50">
        <v>43314</v>
      </c>
      <c r="B5208" s="114">
        <v>1.4897</v>
      </c>
      <c r="C5208" s="114">
        <v>-1.6771</v>
      </c>
      <c r="D5208" s="134">
        <f t="shared" ref="D5208:D5237" si="83">((1+(B5208/100))/(1+(C5208/100)) - 1)*100</f>
        <v>3.2208163103407239</v>
      </c>
    </row>
    <row r="5209" spans="1:4">
      <c r="A5209" s="50">
        <v>43315</v>
      </c>
      <c r="B5209" s="114">
        <v>1.4376</v>
      </c>
      <c r="C5209" s="114">
        <v>-1.7248000000000001</v>
      </c>
      <c r="D5209" s="134">
        <f t="shared" si="83"/>
        <v>3.2179023802546336</v>
      </c>
    </row>
    <row r="5210" spans="1:4">
      <c r="A5210" s="50">
        <v>43318</v>
      </c>
      <c r="B5210" s="114">
        <v>1.4124000000000001</v>
      </c>
      <c r="C5210" s="114">
        <v>-1.744</v>
      </c>
      <c r="D5210" s="134">
        <f t="shared" si="83"/>
        <v>3.212424686533133</v>
      </c>
    </row>
    <row r="5211" spans="1:4">
      <c r="A5211" s="50">
        <v>43319</v>
      </c>
      <c r="B5211" s="114">
        <v>1.4444999999999999</v>
      </c>
      <c r="C5211" s="114">
        <v>-1.7406999999999999</v>
      </c>
      <c r="D5211" s="134">
        <f t="shared" si="83"/>
        <v>3.2416270012100679</v>
      </c>
    </row>
    <row r="5212" spans="1:4">
      <c r="A5212" s="50">
        <v>43320</v>
      </c>
      <c r="B5212" s="114">
        <v>1.4328000000000001</v>
      </c>
      <c r="C5212" s="114">
        <v>-1.7517</v>
      </c>
      <c r="D5212" s="134">
        <f t="shared" si="83"/>
        <v>3.2412774572180725</v>
      </c>
    </row>
    <row r="5213" spans="1:4">
      <c r="A5213" s="50">
        <v>43321</v>
      </c>
      <c r="B5213" s="114">
        <v>1.4177999999999999</v>
      </c>
      <c r="C5213" s="114">
        <v>-1.7604</v>
      </c>
      <c r="D5213" s="134">
        <f t="shared" si="83"/>
        <v>3.2351516089234922</v>
      </c>
    </row>
    <row r="5214" spans="1:4">
      <c r="A5214" s="50">
        <v>43322</v>
      </c>
      <c r="B5214" s="114">
        <v>1.365</v>
      </c>
      <c r="C5214" s="114">
        <v>-1.8066</v>
      </c>
      <c r="D5214" s="134">
        <f t="shared" si="83"/>
        <v>3.2299523185876033</v>
      </c>
    </row>
    <row r="5215" spans="1:4">
      <c r="A5215" s="50">
        <v>43325</v>
      </c>
      <c r="B5215" s="114">
        <v>1.3832</v>
      </c>
      <c r="C5215" s="114">
        <v>-1.7957000000000001</v>
      </c>
      <c r="D5215" s="134">
        <f t="shared" si="83"/>
        <v>3.2370272992119586</v>
      </c>
    </row>
    <row r="5216" spans="1:4">
      <c r="A5216" s="50">
        <v>43326</v>
      </c>
      <c r="B5216" s="114">
        <v>1.3834</v>
      </c>
      <c r="C5216" s="114">
        <v>-1.8018000000000001</v>
      </c>
      <c r="D5216" s="134">
        <f t="shared" si="83"/>
        <v>3.2436439771808212</v>
      </c>
    </row>
    <row r="5217" spans="1:4">
      <c r="A5217" s="50">
        <v>43327</v>
      </c>
      <c r="B5217" s="114">
        <v>1.3393999999999999</v>
      </c>
      <c r="C5217" s="114">
        <v>-1.8414999999999999</v>
      </c>
      <c r="D5217" s="134">
        <f t="shared" si="83"/>
        <v>3.240575192163675</v>
      </c>
    </row>
    <row r="5218" spans="1:4">
      <c r="A5218" s="50">
        <v>43328</v>
      </c>
      <c r="B5218" s="114">
        <v>1.3508</v>
      </c>
      <c r="C5218" s="114">
        <v>-1.8384</v>
      </c>
      <c r="D5218" s="134">
        <f t="shared" si="83"/>
        <v>3.2489282978272582</v>
      </c>
    </row>
    <row r="5219" spans="1:4">
      <c r="A5219" s="50">
        <v>43329</v>
      </c>
      <c r="B5219" s="114">
        <v>1.3496999999999999</v>
      </c>
      <c r="C5219" s="114">
        <v>-1.8308</v>
      </c>
      <c r="D5219" s="134">
        <f t="shared" si="83"/>
        <v>3.2398145243111021</v>
      </c>
    </row>
    <row r="5220" spans="1:4">
      <c r="A5220" s="50">
        <v>43332</v>
      </c>
      <c r="B5220" s="114">
        <v>1.3357000000000001</v>
      </c>
      <c r="C5220" s="114">
        <v>-1.8352999999999999</v>
      </c>
      <c r="D5220" s="134">
        <f t="shared" si="83"/>
        <v>3.2302854284686822</v>
      </c>
    </row>
    <row r="5221" spans="1:4">
      <c r="A5221" s="50">
        <v>43333</v>
      </c>
      <c r="B5221" s="114">
        <v>1.3867</v>
      </c>
      <c r="C5221" s="114">
        <v>-1.7927</v>
      </c>
      <c r="D5221" s="134">
        <f t="shared" si="83"/>
        <v>3.2374375428303237</v>
      </c>
    </row>
    <row r="5222" spans="1:4">
      <c r="A5222" s="50">
        <v>43334</v>
      </c>
      <c r="B5222" s="114">
        <v>1.3935</v>
      </c>
      <c r="C5222" s="114">
        <v>-1.7811999999999999</v>
      </c>
      <c r="D5222" s="134">
        <f t="shared" si="83"/>
        <v>3.2322732511494756</v>
      </c>
    </row>
    <row r="5223" spans="1:4">
      <c r="A5223" s="50">
        <v>43335</v>
      </c>
      <c r="B5223" s="114">
        <v>1.3958999999999999</v>
      </c>
      <c r="C5223" s="114">
        <v>-1.7749999999999999</v>
      </c>
      <c r="D5223" s="134">
        <f t="shared" si="83"/>
        <v>3.2282005599389318</v>
      </c>
    </row>
    <row r="5224" spans="1:4">
      <c r="A5224" s="50">
        <v>43336</v>
      </c>
      <c r="B5224" s="114">
        <v>1.3957999999999999</v>
      </c>
      <c r="C5224" s="114">
        <v>-1.7704</v>
      </c>
      <c r="D5224" s="134">
        <f t="shared" si="83"/>
        <v>3.2232646778567631</v>
      </c>
    </row>
    <row r="5225" spans="1:4">
      <c r="A5225" s="50">
        <v>43340</v>
      </c>
      <c r="B5225" s="114">
        <v>1.4269000000000001</v>
      </c>
      <c r="C5225" s="114">
        <v>-1.7519</v>
      </c>
      <c r="D5225" s="134">
        <f t="shared" si="83"/>
        <v>3.2354824164538609</v>
      </c>
    </row>
    <row r="5226" spans="1:4">
      <c r="A5226" s="50">
        <v>43341</v>
      </c>
      <c r="B5226" s="114">
        <v>1.4710000000000001</v>
      </c>
      <c r="C5226" s="114">
        <v>-1.6921999999999999</v>
      </c>
      <c r="D5226" s="134">
        <f t="shared" si="83"/>
        <v>3.2176490573484484</v>
      </c>
    </row>
    <row r="5227" spans="1:4">
      <c r="A5227" s="50">
        <v>43342</v>
      </c>
      <c r="B5227" s="114">
        <v>1.4349000000000001</v>
      </c>
      <c r="C5227" s="114">
        <v>-1.7131000000000001</v>
      </c>
      <c r="D5227" s="134">
        <f t="shared" si="83"/>
        <v>3.2028683374895284</v>
      </c>
    </row>
    <row r="5228" spans="1:4">
      <c r="A5228" s="50">
        <v>43343</v>
      </c>
      <c r="B5228" s="114">
        <v>1.4116</v>
      </c>
      <c r="C5228" s="114">
        <v>-1.728</v>
      </c>
      <c r="D5228" s="134">
        <f t="shared" si="83"/>
        <v>3.194806252035165</v>
      </c>
    </row>
    <row r="5229" spans="1:4">
      <c r="A5229" s="50">
        <v>43346</v>
      </c>
      <c r="B5229" s="114">
        <v>1.3869</v>
      </c>
      <c r="C5229" s="114">
        <v>-1.7741</v>
      </c>
      <c r="D5229" s="134">
        <f t="shared" si="83"/>
        <v>3.2180921732455348</v>
      </c>
    </row>
    <row r="5230" spans="1:4">
      <c r="A5230" s="50">
        <v>43347</v>
      </c>
      <c r="B5230" s="114">
        <v>1.4063000000000001</v>
      </c>
      <c r="C5230" s="114">
        <v>-1.7751999999999999</v>
      </c>
      <c r="D5230" s="134">
        <f t="shared" si="83"/>
        <v>3.2389987050113644</v>
      </c>
    </row>
    <row r="5231" spans="1:4">
      <c r="A5231" s="50">
        <v>43348</v>
      </c>
      <c r="B5231" s="114">
        <v>1.4509000000000001</v>
      </c>
      <c r="C5231" s="114">
        <v>-1.7151000000000001</v>
      </c>
      <c r="D5231" s="134">
        <f t="shared" si="83"/>
        <v>3.2212476178945293</v>
      </c>
    </row>
    <row r="5232" spans="1:4">
      <c r="A5232" s="50">
        <v>43349</v>
      </c>
      <c r="B5232" s="114">
        <v>1.3997999999999999</v>
      </c>
      <c r="C5232" s="114">
        <v>-1.7512000000000001</v>
      </c>
      <c r="D5232" s="134">
        <f t="shared" si="83"/>
        <v>3.2071638534007407</v>
      </c>
    </row>
    <row r="5233" spans="1:4">
      <c r="A5233" s="50">
        <v>43350</v>
      </c>
      <c r="B5233" s="114">
        <v>1.4388000000000001</v>
      </c>
      <c r="C5233" s="114">
        <v>-1.7033</v>
      </c>
      <c r="D5233" s="134">
        <f t="shared" si="83"/>
        <v>3.196546781326326</v>
      </c>
    </row>
    <row r="5234" spans="1:4">
      <c r="A5234" s="50">
        <v>43353</v>
      </c>
      <c r="B5234" s="114">
        <v>1.4531000000000001</v>
      </c>
      <c r="C5234" s="114">
        <v>-1.6714</v>
      </c>
      <c r="D5234" s="134">
        <f t="shared" si="83"/>
        <v>3.1776105832890922</v>
      </c>
    </row>
    <row r="5235" spans="1:4">
      <c r="A5235" s="50">
        <v>43354</v>
      </c>
      <c r="B5235" s="114">
        <v>1.4834000000000001</v>
      </c>
      <c r="C5235" s="114">
        <v>-1.6627000000000001</v>
      </c>
      <c r="D5235" s="134">
        <f t="shared" si="83"/>
        <v>3.1992946725199811</v>
      </c>
    </row>
    <row r="5236" spans="1:4">
      <c r="A5236" s="50">
        <v>43355</v>
      </c>
      <c r="B5236" s="114">
        <v>1.4681</v>
      </c>
      <c r="C5236" s="114">
        <v>-1.6705000000000001</v>
      </c>
      <c r="D5236" s="134">
        <f t="shared" si="83"/>
        <v>3.1919210409897314</v>
      </c>
    </row>
    <row r="5237" spans="1:4">
      <c r="A5237" s="50">
        <v>43356</v>
      </c>
      <c r="B5237" s="114">
        <v>1.4863</v>
      </c>
      <c r="C5237" s="114">
        <v>-1.6627000000000001</v>
      </c>
      <c r="D5237" s="134">
        <f t="shared" si="83"/>
        <v>3.2022437061013598</v>
      </c>
    </row>
    <row r="5238" spans="1:4">
      <c r="A5238" s="50">
        <v>43357</v>
      </c>
      <c r="B5238" s="114">
        <v>1.5074000000000001</v>
      </c>
      <c r="C5238" s="114">
        <v>-1.6415</v>
      </c>
      <c r="D5238" s="134">
        <f t="shared" ref="D5238:D5247" si="84">((1+(B5238/100))/(1+(C5238/100)) - 1)*100</f>
        <v>3.2014518318193019</v>
      </c>
    </row>
    <row r="5239" spans="1:4">
      <c r="A5239" s="50">
        <v>43360</v>
      </c>
      <c r="B5239" s="114">
        <v>1.5161</v>
      </c>
      <c r="C5239" s="114">
        <v>-1.6302000000000001</v>
      </c>
      <c r="D5239" s="134">
        <f t="shared" si="84"/>
        <v>3.1984409849364459</v>
      </c>
    </row>
    <row r="5240" spans="1:4">
      <c r="A5240" s="50">
        <v>43361</v>
      </c>
      <c r="B5240" s="114">
        <v>1.5467</v>
      </c>
      <c r="C5240" s="114">
        <v>-1.6008</v>
      </c>
      <c r="D5240" s="134">
        <f t="shared" si="84"/>
        <v>3.1987048675192309</v>
      </c>
    </row>
    <row r="5241" spans="1:4">
      <c r="A5241" s="50">
        <v>43362</v>
      </c>
      <c r="B5241" s="114">
        <v>1.5954999999999999</v>
      </c>
      <c r="C5241" s="114">
        <v>-1.6020000000000001</v>
      </c>
      <c r="D5241" s="134">
        <f t="shared" si="84"/>
        <v>3.2495579178438483</v>
      </c>
    </row>
    <row r="5242" spans="1:4">
      <c r="A5242" s="50">
        <v>43363</v>
      </c>
      <c r="B5242" s="114">
        <v>1.5769</v>
      </c>
      <c r="C5242" s="114">
        <v>-1.6366000000000001</v>
      </c>
      <c r="D5242" s="134">
        <f t="shared" si="84"/>
        <v>3.2669671849488546</v>
      </c>
    </row>
    <row r="5243" spans="1:4">
      <c r="A5243" s="50">
        <v>43364</v>
      </c>
      <c r="B5243" s="114">
        <v>1.5408999999999999</v>
      </c>
      <c r="C5243" s="114">
        <v>-1.6983999999999999</v>
      </c>
      <c r="D5243" s="134">
        <f t="shared" si="84"/>
        <v>3.2952668115269645</v>
      </c>
    </row>
    <row r="5244" spans="1:4">
      <c r="A5244" s="50">
        <v>43367</v>
      </c>
      <c r="B5244" s="114">
        <v>1.5953999999999999</v>
      </c>
      <c r="C5244" s="114">
        <v>-1.6820999999999999</v>
      </c>
      <c r="D5244" s="134">
        <f t="shared" si="84"/>
        <v>3.3335740490795684</v>
      </c>
    </row>
    <row r="5245" spans="1:4">
      <c r="A5245" s="50">
        <v>43368</v>
      </c>
      <c r="B5245" s="114">
        <v>1.6189</v>
      </c>
      <c r="C5245" s="114">
        <v>-1.6861999999999999</v>
      </c>
      <c r="D5245" s="134">
        <f t="shared" si="84"/>
        <v>3.3617864430019129</v>
      </c>
    </row>
    <row r="5246" spans="1:4">
      <c r="A5246" s="50">
        <v>43369</v>
      </c>
      <c r="B5246" s="114">
        <v>1.5859000000000001</v>
      </c>
      <c r="C5246" s="114">
        <v>-1.6951000000000001</v>
      </c>
      <c r="D5246" s="134">
        <f t="shared" si="84"/>
        <v>3.3375752378569157</v>
      </c>
    </row>
    <row r="5247" spans="1:4">
      <c r="A5247" s="50">
        <v>43370</v>
      </c>
      <c r="B5247" s="114">
        <v>1.5843</v>
      </c>
      <c r="C5247" s="114">
        <v>-1.6823999999999999</v>
      </c>
      <c r="D5247" s="134">
        <f t="shared" si="84"/>
        <v>3.3225994125161806</v>
      </c>
    </row>
    <row r="5248" spans="1:4">
      <c r="A5248" s="50">
        <v>43371</v>
      </c>
      <c r="B5248" s="114">
        <v>1.5680000000000001</v>
      </c>
      <c r="C5248" s="114">
        <v>-1.7050000000000001</v>
      </c>
      <c r="D5248" s="134">
        <f t="shared" ref="D5248:D5270" si="85">((1+(B5248/100))/(1+(C5248/100)) - 1)*100</f>
        <v>3.3297726232260016</v>
      </c>
    </row>
    <row r="5249" spans="1:4">
      <c r="A5249" s="50">
        <v>43374</v>
      </c>
      <c r="B5249" s="114">
        <v>1.5707</v>
      </c>
      <c r="C5249" s="114">
        <v>-1.7274</v>
      </c>
      <c r="D5249" s="134">
        <f t="shared" si="85"/>
        <v>3.3560728015743946</v>
      </c>
    </row>
    <row r="5250" spans="1:4">
      <c r="A5250" s="50">
        <v>43375</v>
      </c>
      <c r="B5250" s="114">
        <v>1.5306999999999999</v>
      </c>
      <c r="C5250" s="114">
        <v>-1.7630999999999999</v>
      </c>
      <c r="D5250" s="134">
        <f t="shared" si="85"/>
        <v>3.3529152487507208</v>
      </c>
    </row>
    <row r="5251" spans="1:4">
      <c r="A5251" s="50">
        <v>43376</v>
      </c>
      <c r="B5251" s="114">
        <v>1.5550999999999999</v>
      </c>
      <c r="C5251" s="114">
        <v>-1.7441</v>
      </c>
      <c r="D5251" s="134">
        <f t="shared" si="85"/>
        <v>3.3577627399474341</v>
      </c>
    </row>
    <row r="5252" spans="1:4">
      <c r="A5252" s="50">
        <v>43377</v>
      </c>
      <c r="B5252" s="114">
        <v>1.653</v>
      </c>
      <c r="C5252" s="114">
        <v>-1.6678999999999999</v>
      </c>
      <c r="D5252" s="134">
        <f t="shared" si="85"/>
        <v>3.3772287991408634</v>
      </c>
    </row>
    <row r="5253" spans="1:4">
      <c r="A5253" s="50">
        <v>43378</v>
      </c>
      <c r="B5253" s="114">
        <v>1.7020999999999999</v>
      </c>
      <c r="C5253" s="114">
        <v>-1.5906</v>
      </c>
      <c r="D5253" s="134">
        <f t="shared" si="85"/>
        <v>3.3459202068095051</v>
      </c>
    </row>
    <row r="5254" spans="1:4">
      <c r="A5254" s="50">
        <v>43381</v>
      </c>
      <c r="B5254" s="114">
        <v>1.6748000000000001</v>
      </c>
      <c r="C5254" s="114">
        <v>-1.6475</v>
      </c>
      <c r="D5254" s="134">
        <f t="shared" si="85"/>
        <v>3.3779517551663751</v>
      </c>
    </row>
    <row r="5255" spans="1:4">
      <c r="A5255" s="50">
        <v>43382</v>
      </c>
      <c r="B5255" s="114">
        <v>1.6778</v>
      </c>
      <c r="C5255" s="114">
        <v>-1.6496999999999999</v>
      </c>
      <c r="D5255" s="134">
        <f t="shared" si="85"/>
        <v>3.3833145399658093</v>
      </c>
    </row>
    <row r="5256" spans="1:4">
      <c r="A5256" s="50">
        <v>43383</v>
      </c>
      <c r="B5256" s="114">
        <v>1.716</v>
      </c>
      <c r="C5256" s="114">
        <v>-1.6101000000000001</v>
      </c>
      <c r="D5256" s="134">
        <f t="shared" si="85"/>
        <v>3.3805299121149712</v>
      </c>
    </row>
    <row r="5257" spans="1:4">
      <c r="A5257" s="50">
        <v>43384</v>
      </c>
      <c r="B5257" s="114">
        <v>1.6739999999999999</v>
      </c>
      <c r="C5257" s="114">
        <v>-1.6186</v>
      </c>
      <c r="D5257" s="134">
        <f t="shared" si="85"/>
        <v>3.3467708326980539</v>
      </c>
    </row>
    <row r="5258" spans="1:4">
      <c r="A5258" s="50">
        <v>43385</v>
      </c>
      <c r="B5258" s="114">
        <v>1.6327</v>
      </c>
      <c r="C5258" s="114">
        <v>-1.6516</v>
      </c>
      <c r="D5258" s="134">
        <f t="shared" si="85"/>
        <v>3.3394544293552153</v>
      </c>
    </row>
    <row r="5259" spans="1:4">
      <c r="A5259" s="50">
        <v>43388</v>
      </c>
      <c r="B5259" s="114">
        <v>1.6029</v>
      </c>
      <c r="C5259" s="114">
        <v>-1.6909000000000001</v>
      </c>
      <c r="D5259" s="134">
        <f t="shared" si="85"/>
        <v>3.3504528065051886</v>
      </c>
    </row>
    <row r="5260" spans="1:4">
      <c r="A5260" s="50">
        <v>43389</v>
      </c>
      <c r="B5260" s="114">
        <v>1.6108</v>
      </c>
      <c r="C5260" s="114">
        <v>-1.6851</v>
      </c>
      <c r="D5260" s="134">
        <f t="shared" si="85"/>
        <v>3.352391143153266</v>
      </c>
    </row>
    <row r="5261" spans="1:4">
      <c r="A5261" s="50">
        <v>43390</v>
      </c>
      <c r="B5261" s="114">
        <v>1.5619000000000001</v>
      </c>
      <c r="C5261" s="114">
        <v>-1.7249000000000001</v>
      </c>
      <c r="D5261" s="134">
        <f t="shared" si="85"/>
        <v>3.3444890923540083</v>
      </c>
    </row>
    <row r="5262" spans="1:4">
      <c r="A5262" s="50">
        <v>43391</v>
      </c>
      <c r="B5262" s="114">
        <v>1.5544</v>
      </c>
      <c r="C5262" s="114">
        <v>-1.7161</v>
      </c>
      <c r="D5262" s="134">
        <f t="shared" si="85"/>
        <v>3.3276050299184234</v>
      </c>
    </row>
    <row r="5263" spans="1:4">
      <c r="A5263" s="50">
        <v>43392</v>
      </c>
      <c r="B5263" s="114">
        <v>1.5564</v>
      </c>
      <c r="C5263" s="114">
        <v>-1.7035</v>
      </c>
      <c r="D5263" s="134">
        <f t="shared" si="85"/>
        <v>3.3163947851652775</v>
      </c>
    </row>
    <row r="5264" spans="1:4">
      <c r="A5264" s="50">
        <v>43395</v>
      </c>
      <c r="B5264" s="114">
        <v>1.5142</v>
      </c>
      <c r="C5264" s="114">
        <v>-1.7375</v>
      </c>
      <c r="D5264" s="134">
        <f t="shared" si="85"/>
        <v>3.3091973031420974</v>
      </c>
    </row>
    <row r="5265" spans="1:4">
      <c r="A5265" s="50">
        <v>43396</v>
      </c>
      <c r="B5265" s="114">
        <v>1.4749000000000001</v>
      </c>
      <c r="C5265" s="114">
        <v>-1.7536</v>
      </c>
      <c r="D5265" s="134">
        <f t="shared" si="85"/>
        <v>3.2861254967103015</v>
      </c>
    </row>
    <row r="5266" spans="1:4">
      <c r="A5266" s="50">
        <v>43397</v>
      </c>
      <c r="B5266" s="114">
        <v>1.4433</v>
      </c>
      <c r="C5266" s="114">
        <v>-1.7853000000000001</v>
      </c>
      <c r="D5266" s="134">
        <f t="shared" si="85"/>
        <v>3.2872879518035303</v>
      </c>
    </row>
    <row r="5267" spans="1:4">
      <c r="A5267" s="50">
        <v>43398</v>
      </c>
      <c r="B5267" s="114">
        <v>1.4286000000000001</v>
      </c>
      <c r="C5267" s="114">
        <v>-1.8109</v>
      </c>
      <c r="D5267" s="134">
        <f t="shared" si="85"/>
        <v>3.2992460466589435</v>
      </c>
    </row>
    <row r="5268" spans="1:4">
      <c r="A5268" s="50">
        <v>43399</v>
      </c>
      <c r="B5268" s="114">
        <v>1.3594999999999999</v>
      </c>
      <c r="C5268" s="114">
        <v>-1.8692</v>
      </c>
      <c r="D5268" s="134">
        <f t="shared" si="85"/>
        <v>3.290200426369716</v>
      </c>
    </row>
    <row r="5269" spans="1:4">
      <c r="A5269" s="50">
        <v>43402</v>
      </c>
      <c r="B5269" s="114">
        <v>1.3875</v>
      </c>
      <c r="C5269" s="114">
        <v>-1.8552</v>
      </c>
      <c r="D5269" s="134">
        <f t="shared" si="85"/>
        <v>3.3039957287599675</v>
      </c>
    </row>
    <row r="5270" spans="1:4">
      <c r="A5270" s="50">
        <v>43403</v>
      </c>
      <c r="B5270" s="114">
        <v>1.3932</v>
      </c>
      <c r="C5270" s="114">
        <v>-1.8734999999999999</v>
      </c>
      <c r="D5270" s="134">
        <f t="shared" si="85"/>
        <v>3.3290701288642754</v>
      </c>
    </row>
    <row r="5271" spans="1:4">
      <c r="A5271" s="50">
        <v>43404</v>
      </c>
      <c r="B5271" s="114">
        <v>1.4321999999999999</v>
      </c>
      <c r="C5271" s="114">
        <v>-1.8288</v>
      </c>
      <c r="D5271" s="134">
        <f t="shared" ref="D5271" si="86">((1+(B5271/100))/(1+(C5271/100)) - 1)*100</f>
        <v>3.3217481297977303</v>
      </c>
    </row>
    <row r="5272" spans="1:4">
      <c r="A5272" s="50">
        <v>43405</v>
      </c>
      <c r="B5272" s="114">
        <v>1.4488000000000001</v>
      </c>
      <c r="C5272" s="114">
        <v>-1.774</v>
      </c>
      <c r="D5272" s="134">
        <f t="shared" ref="D5272:D5335" si="87">((1+(B5272/100))/(1+(C5272/100)) - 1)*100</f>
        <v>3.2810050292183313</v>
      </c>
    </row>
    <row r="5273" spans="1:4">
      <c r="A5273" s="50">
        <v>43406</v>
      </c>
      <c r="B5273" s="114">
        <v>1.4886999999999999</v>
      </c>
      <c r="C5273" s="114">
        <v>-1.7342</v>
      </c>
      <c r="D5273" s="134">
        <f t="shared" si="87"/>
        <v>3.2797779084890122</v>
      </c>
    </row>
    <row r="5274" spans="1:4">
      <c r="A5274" s="50">
        <v>43409</v>
      </c>
      <c r="B5274" s="114">
        <v>1.4946999999999999</v>
      </c>
      <c r="C5274" s="114">
        <v>-1.7379</v>
      </c>
      <c r="D5274" s="134">
        <f t="shared" si="87"/>
        <v>3.2897729643474038</v>
      </c>
    </row>
    <row r="5275" spans="1:4">
      <c r="A5275" s="50">
        <v>43410</v>
      </c>
      <c r="B5275" s="114">
        <v>1.5311999999999999</v>
      </c>
      <c r="C5275" s="114">
        <v>-1.7225999999999999</v>
      </c>
      <c r="D5275" s="134">
        <f t="shared" si="87"/>
        <v>3.3108323989035071</v>
      </c>
    </row>
    <row r="5276" spans="1:4">
      <c r="A5276" s="50">
        <v>43411</v>
      </c>
      <c r="B5276" s="114">
        <v>1.5303</v>
      </c>
      <c r="C5276" s="114">
        <v>-1.7236</v>
      </c>
      <c r="D5276" s="134">
        <f t="shared" si="87"/>
        <v>3.3109678417198918</v>
      </c>
    </row>
    <row r="5277" spans="1:4">
      <c r="A5277" s="50">
        <v>43412</v>
      </c>
      <c r="B5277" s="114">
        <v>1.5634999999999999</v>
      </c>
      <c r="C5277" s="114">
        <v>-1.6987000000000001</v>
      </c>
      <c r="D5277" s="134">
        <f t="shared" si="87"/>
        <v>3.3185725926310194</v>
      </c>
    </row>
    <row r="5278" spans="1:4">
      <c r="A5278" s="50">
        <v>43413</v>
      </c>
      <c r="B5278" s="114">
        <v>1.5002</v>
      </c>
      <c r="C5278" s="114">
        <v>-1.7592000000000001</v>
      </c>
      <c r="D5278" s="134">
        <f t="shared" si="87"/>
        <v>3.3177661419695248</v>
      </c>
    </row>
    <row r="5279" spans="1:4">
      <c r="A5279" s="50">
        <v>43416</v>
      </c>
      <c r="B5279" s="114">
        <v>1.4433</v>
      </c>
      <c r="C5279" s="114">
        <v>-1.851</v>
      </c>
      <c r="D5279" s="134">
        <f t="shared" si="87"/>
        <v>3.3564274725162768</v>
      </c>
    </row>
    <row r="5280" spans="1:4">
      <c r="A5280" s="50">
        <v>43417</v>
      </c>
      <c r="B5280" s="114">
        <v>1.5125</v>
      </c>
      <c r="C5280" s="114">
        <v>-1.7670999999999999</v>
      </c>
      <c r="D5280" s="134">
        <f t="shared" si="87"/>
        <v>3.3385963358508297</v>
      </c>
    </row>
    <row r="5281" spans="1:4">
      <c r="A5281" s="50">
        <v>43418</v>
      </c>
      <c r="B5281" s="114">
        <v>1.5092000000000001</v>
      </c>
      <c r="C5281" s="114">
        <v>-1.8070999999999999</v>
      </c>
      <c r="D5281" s="134">
        <f t="shared" si="87"/>
        <v>3.3773317622761034</v>
      </c>
    </row>
    <row r="5282" spans="1:4">
      <c r="A5282" s="50">
        <v>43419</v>
      </c>
      <c r="B5282" s="114">
        <v>1.3785000000000001</v>
      </c>
      <c r="C5282" s="114">
        <v>-1.9941</v>
      </c>
      <c r="D5282" s="134">
        <f t="shared" si="87"/>
        <v>3.4412213958547211</v>
      </c>
    </row>
    <row r="5283" spans="1:4">
      <c r="A5283" s="50">
        <v>43420</v>
      </c>
      <c r="B5283" s="114">
        <v>1.4229000000000001</v>
      </c>
      <c r="C5283" s="114">
        <v>-1.9638</v>
      </c>
      <c r="D5283" s="134">
        <f t="shared" si="87"/>
        <v>3.4545402616584564</v>
      </c>
    </row>
    <row r="5284" spans="1:4">
      <c r="A5284" s="50">
        <v>43423</v>
      </c>
      <c r="B5284" s="114">
        <v>1.3858999999999999</v>
      </c>
      <c r="C5284" s="114">
        <v>-1.982</v>
      </c>
      <c r="D5284" s="134">
        <f t="shared" si="87"/>
        <v>3.436001550735579</v>
      </c>
    </row>
    <row r="5285" spans="1:4">
      <c r="A5285" s="50">
        <v>43424</v>
      </c>
      <c r="B5285" s="114">
        <v>1.3967000000000001</v>
      </c>
      <c r="C5285" s="114">
        <v>-1.9517</v>
      </c>
      <c r="D5285" s="134">
        <f t="shared" si="87"/>
        <v>3.4150515613223353</v>
      </c>
    </row>
    <row r="5286" spans="1:4">
      <c r="A5286" s="50">
        <v>43425</v>
      </c>
      <c r="B5286" s="114">
        <v>1.3963000000000001</v>
      </c>
      <c r="C5286" s="114">
        <v>-1.9381999999999999</v>
      </c>
      <c r="D5286" s="134">
        <f t="shared" si="87"/>
        <v>3.4004066823166479</v>
      </c>
    </row>
    <row r="5287" spans="1:4">
      <c r="A5287" s="50">
        <v>43426</v>
      </c>
      <c r="B5287" s="114">
        <v>1.4234</v>
      </c>
      <c r="C5287" s="114">
        <v>-1.8819999999999999</v>
      </c>
      <c r="D5287" s="134">
        <f t="shared" si="87"/>
        <v>3.3688008316516971</v>
      </c>
    </row>
    <row r="5288" spans="1:4">
      <c r="A5288" s="50">
        <v>43427</v>
      </c>
      <c r="B5288" s="114">
        <v>1.3835</v>
      </c>
      <c r="C5288" s="114">
        <v>-1.9008</v>
      </c>
      <c r="D5288" s="134">
        <f t="shared" si="87"/>
        <v>3.34793759786014</v>
      </c>
    </row>
    <row r="5289" spans="1:4">
      <c r="A5289" s="50">
        <v>43430</v>
      </c>
      <c r="B5289" s="114">
        <v>1.417</v>
      </c>
      <c r="C5289" s="114">
        <v>-1.8571</v>
      </c>
      <c r="D5289" s="134">
        <f t="shared" si="87"/>
        <v>3.3360538561628017</v>
      </c>
    </row>
    <row r="5290" spans="1:4">
      <c r="A5290" s="50">
        <v>43431</v>
      </c>
      <c r="B5290" s="114">
        <v>1.3963000000000001</v>
      </c>
      <c r="C5290" s="114">
        <v>-1.8742000000000001</v>
      </c>
      <c r="D5290" s="134">
        <f t="shared" si="87"/>
        <v>3.3329664573435336</v>
      </c>
    </row>
    <row r="5291" spans="1:4">
      <c r="A5291" s="50">
        <v>43432</v>
      </c>
      <c r="B5291" s="114">
        <v>1.3924000000000001</v>
      </c>
      <c r="C5291" s="114">
        <v>-1.8779999999999999</v>
      </c>
      <c r="D5291" s="134">
        <f t="shared" si="87"/>
        <v>3.3329936201871302</v>
      </c>
    </row>
    <row r="5292" spans="1:4">
      <c r="A5292" s="50">
        <v>43433</v>
      </c>
      <c r="B5292" s="114">
        <v>1.3567</v>
      </c>
      <c r="C5292" s="114">
        <v>-1.9258999999999999</v>
      </c>
      <c r="D5292" s="134">
        <f t="shared" si="87"/>
        <v>3.347061048737654</v>
      </c>
    </row>
    <row r="5293" spans="1:4">
      <c r="A5293" s="50">
        <v>43434</v>
      </c>
      <c r="B5293" s="114">
        <v>1.3685</v>
      </c>
      <c r="C5293" s="114">
        <v>-1.9530000000000001</v>
      </c>
      <c r="D5293" s="134">
        <f t="shared" si="87"/>
        <v>3.3876610197150381</v>
      </c>
    </row>
    <row r="5294" spans="1:4">
      <c r="A5294" s="50">
        <v>43437</v>
      </c>
      <c r="B5294" s="114">
        <v>1.3306</v>
      </c>
      <c r="C5294" s="114">
        <v>-2.0289999999999999</v>
      </c>
      <c r="D5294" s="134">
        <f t="shared" si="87"/>
        <v>3.4291780220677692</v>
      </c>
    </row>
    <row r="5295" spans="1:4">
      <c r="A5295" s="50">
        <v>43438</v>
      </c>
      <c r="B5295" s="114">
        <v>1.2959000000000001</v>
      </c>
      <c r="C5295" s="114">
        <v>-2.0888</v>
      </c>
      <c r="D5295" s="134">
        <f t="shared" si="87"/>
        <v>3.4569078920491103</v>
      </c>
    </row>
    <row r="5296" spans="1:4">
      <c r="A5296" s="50">
        <v>43439</v>
      </c>
      <c r="B5296" s="114">
        <v>1.3223</v>
      </c>
      <c r="C5296" s="114">
        <v>-2.0417000000000001</v>
      </c>
      <c r="D5296" s="134">
        <f t="shared" si="87"/>
        <v>3.434114311906189</v>
      </c>
    </row>
    <row r="5297" spans="1:4">
      <c r="A5297" s="50">
        <v>43440</v>
      </c>
      <c r="B5297" s="114">
        <v>1.2351000000000001</v>
      </c>
      <c r="C5297" s="114">
        <v>-2.1046</v>
      </c>
      <c r="D5297" s="134">
        <f t="shared" si="87"/>
        <v>3.4114983952259204</v>
      </c>
    </row>
    <row r="5298" spans="1:4">
      <c r="A5298" s="50">
        <v>43441</v>
      </c>
      <c r="B5298" s="114">
        <v>1.2714000000000001</v>
      </c>
      <c r="C5298" s="114">
        <v>-2.0908000000000002</v>
      </c>
      <c r="D5298" s="134">
        <f t="shared" si="87"/>
        <v>3.4339980308285556</v>
      </c>
    </row>
    <row r="5299" spans="1:4">
      <c r="A5299" s="50">
        <v>43444</v>
      </c>
      <c r="B5299" s="114">
        <v>1.1653</v>
      </c>
      <c r="C5299" s="114">
        <v>-2.2238000000000002</v>
      </c>
      <c r="D5299" s="134">
        <f t="shared" si="87"/>
        <v>3.4661809315559289</v>
      </c>
    </row>
    <row r="5300" spans="1:4">
      <c r="A5300" s="50">
        <v>43445</v>
      </c>
      <c r="B5300" s="114">
        <v>1.1971000000000001</v>
      </c>
      <c r="C5300" s="114">
        <v>-2.1905999999999999</v>
      </c>
      <c r="D5300" s="134">
        <f t="shared" si="87"/>
        <v>3.463573030812972</v>
      </c>
    </row>
    <row r="5301" spans="1:4">
      <c r="A5301" s="50">
        <v>43446</v>
      </c>
      <c r="B5301" s="114">
        <v>1.2797000000000001</v>
      </c>
      <c r="C5301" s="114">
        <v>-2.1642999999999999</v>
      </c>
      <c r="D5301" s="134">
        <f t="shared" si="87"/>
        <v>3.520187416249887</v>
      </c>
    </row>
    <row r="5302" spans="1:4">
      <c r="A5302" s="50">
        <v>43447</v>
      </c>
      <c r="B5302" s="114">
        <v>1.2837000000000001</v>
      </c>
      <c r="C5302" s="114">
        <v>-2.1301000000000001</v>
      </c>
      <c r="D5302" s="134">
        <f t="shared" si="87"/>
        <v>3.4881000184939337</v>
      </c>
    </row>
    <row r="5303" spans="1:4">
      <c r="A5303" s="50">
        <v>43448</v>
      </c>
      <c r="B5303" s="114">
        <v>1.2472000000000001</v>
      </c>
      <c r="C5303" s="114">
        <v>-2.1741000000000001</v>
      </c>
      <c r="D5303" s="134">
        <f t="shared" si="87"/>
        <v>3.4973355726857669</v>
      </c>
    </row>
    <row r="5304" spans="1:4">
      <c r="A5304" s="50">
        <v>43451</v>
      </c>
      <c r="B5304" s="114">
        <v>1.278</v>
      </c>
      <c r="C5304" s="114">
        <v>-2.1335999999999999</v>
      </c>
      <c r="D5304" s="134">
        <f t="shared" si="87"/>
        <v>3.4859768010267134</v>
      </c>
    </row>
    <row r="5305" spans="1:4">
      <c r="A5305" s="50">
        <v>43452</v>
      </c>
      <c r="B5305" s="114">
        <v>1.3028</v>
      </c>
      <c r="C5305" s="114">
        <v>-2.0950000000000002</v>
      </c>
      <c r="D5305" s="134">
        <f t="shared" si="87"/>
        <v>3.4705071242531194</v>
      </c>
    </row>
    <row r="5306" spans="1:4">
      <c r="A5306" s="50">
        <v>43453</v>
      </c>
      <c r="B5306" s="114">
        <v>1.2958000000000001</v>
      </c>
      <c r="C5306" s="114">
        <v>-2.0899000000000001</v>
      </c>
      <c r="D5306" s="134">
        <f t="shared" si="87"/>
        <v>3.457968074795148</v>
      </c>
    </row>
    <row r="5307" spans="1:4">
      <c r="A5307" s="50">
        <v>43454</v>
      </c>
      <c r="B5307" s="114">
        <v>1.2849999999999999</v>
      </c>
      <c r="C5307" s="114">
        <v>-2.0501999999999998</v>
      </c>
      <c r="D5307" s="134">
        <f t="shared" si="87"/>
        <v>3.4050095048688167</v>
      </c>
    </row>
    <row r="5308" spans="1:4">
      <c r="A5308" s="50">
        <v>43455</v>
      </c>
      <c r="B5308" s="114">
        <v>1.3348</v>
      </c>
      <c r="C5308" s="114">
        <v>-2.0102000000000002</v>
      </c>
      <c r="D5308" s="134">
        <f t="shared" si="87"/>
        <v>3.4136206013278825</v>
      </c>
    </row>
    <row r="5309" spans="1:4">
      <c r="A5309" s="50">
        <v>43458</v>
      </c>
      <c r="B5309" s="114">
        <v>1.2783</v>
      </c>
      <c r="C5309" s="114">
        <v>-2.0607000000000002</v>
      </c>
      <c r="D5309" s="134">
        <f t="shared" si="87"/>
        <v>3.4092545076389147</v>
      </c>
    </row>
    <row r="5310" spans="1:4">
      <c r="A5310" s="50">
        <v>43461</v>
      </c>
      <c r="B5310" s="114">
        <v>1.3272999999999999</v>
      </c>
      <c r="C5310" s="114">
        <v>-2.0110999999999999</v>
      </c>
      <c r="D5310" s="134">
        <f t="shared" si="87"/>
        <v>3.406916497684942</v>
      </c>
    </row>
    <row r="5311" spans="1:4">
      <c r="A5311" s="50">
        <v>43462</v>
      </c>
      <c r="B5311" s="114">
        <v>1.2898000000000001</v>
      </c>
      <c r="C5311" s="114">
        <v>-2.0404</v>
      </c>
      <c r="D5311" s="134">
        <f t="shared" si="87"/>
        <v>3.3995647185166122</v>
      </c>
    </row>
    <row r="5312" spans="1:4">
      <c r="A5312" s="50">
        <v>43465</v>
      </c>
      <c r="B5312" s="114">
        <v>1.3051999999999999</v>
      </c>
      <c r="C5312" s="114">
        <v>-1.9890000000000001</v>
      </c>
      <c r="D5312" s="134">
        <f t="shared" si="87"/>
        <v>3.3610513105671869</v>
      </c>
    </row>
    <row r="5313" spans="1:4">
      <c r="A5313" s="50">
        <v>43467</v>
      </c>
      <c r="B5313" s="114">
        <v>1.2413000000000001</v>
      </c>
      <c r="C5313" s="114">
        <v>-2.0369000000000002</v>
      </c>
      <c r="D5313" s="134">
        <f t="shared" si="87"/>
        <v>3.346362048567264</v>
      </c>
    </row>
    <row r="5314" spans="1:4">
      <c r="A5314" s="50">
        <v>43468</v>
      </c>
      <c r="B5314" s="114">
        <v>1.2070000000000001</v>
      </c>
      <c r="C5314" s="114">
        <v>-2.0966</v>
      </c>
      <c r="D5314" s="134">
        <f t="shared" si="87"/>
        <v>3.3743465497623193</v>
      </c>
    </row>
    <row r="5315" spans="1:4">
      <c r="A5315" s="50">
        <v>43469</v>
      </c>
      <c r="B5315" s="114">
        <v>1.292</v>
      </c>
      <c r="C5315" s="114">
        <v>-2.0606</v>
      </c>
      <c r="D5315" s="134">
        <f t="shared" si="87"/>
        <v>3.4231371644098285</v>
      </c>
    </row>
    <row r="5316" spans="1:4">
      <c r="A5316" s="50">
        <v>43472</v>
      </c>
      <c r="B5316" s="114">
        <v>1.2645</v>
      </c>
      <c r="C5316" s="114">
        <v>-2.0798000000000001</v>
      </c>
      <c r="D5316" s="134">
        <f t="shared" si="87"/>
        <v>3.4153320765276218</v>
      </c>
    </row>
    <row r="5317" spans="1:4">
      <c r="A5317" s="50">
        <v>43473</v>
      </c>
      <c r="B5317" s="114">
        <v>1.2868999999999999</v>
      </c>
      <c r="C5317" s="114">
        <v>-2.0539000000000001</v>
      </c>
      <c r="D5317" s="134">
        <f t="shared" si="87"/>
        <v>3.4108555623960424</v>
      </c>
    </row>
    <row r="5318" spans="1:4">
      <c r="A5318" s="50">
        <v>43474</v>
      </c>
      <c r="B5318" s="114">
        <v>1.2648999999999999</v>
      </c>
      <c r="C5318" s="114">
        <v>-2.0785</v>
      </c>
      <c r="D5318" s="134">
        <f t="shared" si="87"/>
        <v>3.4143676312147875</v>
      </c>
    </row>
    <row r="5319" spans="1:4">
      <c r="A5319" s="50">
        <v>43475</v>
      </c>
      <c r="B5319" s="114">
        <v>1.2951999999999999</v>
      </c>
      <c r="C5319" s="114">
        <v>-2.0783999999999998</v>
      </c>
      <c r="D5319" s="134">
        <f t="shared" si="87"/>
        <v>3.4452051437068087</v>
      </c>
    </row>
    <row r="5320" spans="1:4">
      <c r="A5320" s="50">
        <v>43476</v>
      </c>
      <c r="B5320" s="114">
        <v>1.3169999999999999</v>
      </c>
      <c r="C5320" s="114">
        <v>-2.0642999999999998</v>
      </c>
      <c r="D5320" s="134">
        <f t="shared" si="87"/>
        <v>3.4525714320722489</v>
      </c>
    </row>
    <row r="5321" spans="1:4">
      <c r="A5321" s="50">
        <v>43479</v>
      </c>
      <c r="B5321" s="114">
        <v>1.3170999999999999</v>
      </c>
      <c r="C5321" s="114">
        <v>-2.0457000000000001</v>
      </c>
      <c r="D5321" s="134">
        <f t="shared" si="87"/>
        <v>3.4330294841574016</v>
      </c>
    </row>
    <row r="5322" spans="1:4">
      <c r="A5322" s="50">
        <v>43480</v>
      </c>
      <c r="B5322" s="114">
        <v>1.2828999999999999</v>
      </c>
      <c r="C5322" s="114">
        <v>-2.0838999999999999</v>
      </c>
      <c r="D5322" s="134">
        <f t="shared" si="87"/>
        <v>3.438453941690911</v>
      </c>
    </row>
    <row r="5323" spans="1:4">
      <c r="A5323" s="50">
        <v>43481</v>
      </c>
      <c r="B5323" s="114">
        <v>1.3351999999999999</v>
      </c>
      <c r="C5323" s="114">
        <v>-2.0127999999999999</v>
      </c>
      <c r="D5323" s="134">
        <f t="shared" si="87"/>
        <v>3.4167728029783628</v>
      </c>
    </row>
    <row r="5324" spans="1:4">
      <c r="A5324" s="50">
        <v>43482</v>
      </c>
      <c r="B5324" s="114">
        <v>1.3608</v>
      </c>
      <c r="C5324" s="114">
        <v>-1.881</v>
      </c>
      <c r="D5324" s="134">
        <f t="shared" si="87"/>
        <v>3.3039472477297993</v>
      </c>
    </row>
    <row r="5325" spans="1:4">
      <c r="A5325" s="50">
        <v>43483</v>
      </c>
      <c r="B5325" s="114">
        <v>1.3779999999999999</v>
      </c>
      <c r="C5325" s="114">
        <v>-1.8908</v>
      </c>
      <c r="D5325" s="134">
        <f t="shared" si="87"/>
        <v>3.3317976295800911</v>
      </c>
    </row>
    <row r="5326" spans="1:4">
      <c r="A5326" s="50">
        <v>43486</v>
      </c>
      <c r="B5326" s="114">
        <v>1.3489</v>
      </c>
      <c r="C5326" s="114">
        <v>-1.9276</v>
      </c>
      <c r="D5326" s="134">
        <f t="shared" si="87"/>
        <v>3.3408991724481085</v>
      </c>
    </row>
    <row r="5327" spans="1:4">
      <c r="A5327" s="50">
        <v>43487</v>
      </c>
      <c r="B5327" s="114">
        <v>1.3491</v>
      </c>
      <c r="C5327" s="114">
        <v>-1.9040999999999999</v>
      </c>
      <c r="D5327" s="134">
        <f t="shared" si="87"/>
        <v>3.3163465547489723</v>
      </c>
    </row>
    <row r="5328" spans="1:4">
      <c r="A5328" s="50">
        <v>43488</v>
      </c>
      <c r="B5328" s="114">
        <v>1.349</v>
      </c>
      <c r="C5328" s="114">
        <v>-1.9024000000000001</v>
      </c>
      <c r="D5328" s="134">
        <f t="shared" si="87"/>
        <v>3.3144541762489599</v>
      </c>
    </row>
    <row r="5329" spans="1:4">
      <c r="A5329" s="50">
        <v>43489</v>
      </c>
      <c r="B5329" s="114">
        <v>1.2905</v>
      </c>
      <c r="C5329" s="114">
        <v>-1.9404999999999999</v>
      </c>
      <c r="D5329" s="134">
        <f t="shared" si="87"/>
        <v>3.2949382772704316</v>
      </c>
    </row>
    <row r="5330" spans="1:4">
      <c r="A5330" s="50">
        <v>43490</v>
      </c>
      <c r="B5330" s="114">
        <v>1.3319000000000001</v>
      </c>
      <c r="C5330" s="114">
        <v>-1.891</v>
      </c>
      <c r="D5330" s="134">
        <f t="shared" si="87"/>
        <v>3.2850197229612021</v>
      </c>
    </row>
    <row r="5331" spans="1:4">
      <c r="A5331" s="50">
        <v>43493</v>
      </c>
      <c r="B5331" s="114">
        <v>1.2975000000000001</v>
      </c>
      <c r="C5331" s="114">
        <v>-1.9335</v>
      </c>
      <c r="D5331" s="134">
        <f t="shared" si="87"/>
        <v>3.2947030841316893</v>
      </c>
    </row>
    <row r="5332" spans="1:4">
      <c r="A5332" s="50">
        <v>43494</v>
      </c>
      <c r="B5332" s="114">
        <v>1.294</v>
      </c>
      <c r="C5332" s="114">
        <v>-1.9557</v>
      </c>
      <c r="D5332" s="134">
        <f t="shared" si="87"/>
        <v>3.3145221088834331</v>
      </c>
    </row>
    <row r="5333" spans="1:4">
      <c r="A5333" s="50">
        <v>43495</v>
      </c>
      <c r="B5333" s="114">
        <v>1.2874000000000001</v>
      </c>
      <c r="C5333" s="114">
        <v>-1.9746999999999999</v>
      </c>
      <c r="D5333" s="134">
        <f t="shared" si="87"/>
        <v>3.3278143499688273</v>
      </c>
    </row>
    <row r="5334" spans="1:4">
      <c r="A5334" s="50">
        <v>43496</v>
      </c>
      <c r="B5334" s="114">
        <v>1.2543</v>
      </c>
      <c r="C5334" s="114">
        <v>-1.9902</v>
      </c>
      <c r="D5334" s="134">
        <f t="shared" si="87"/>
        <v>3.3103832473895478</v>
      </c>
    </row>
    <row r="5335" spans="1:4">
      <c r="A5335" s="50">
        <v>43497</v>
      </c>
      <c r="B5335" s="114">
        <v>1.2744</v>
      </c>
      <c r="C5335" s="114">
        <v>-1.9961</v>
      </c>
      <c r="D5335" s="134">
        <f t="shared" si="87"/>
        <v>3.3371120945187016</v>
      </c>
    </row>
    <row r="5336" spans="1:4">
      <c r="A5336" s="50">
        <v>43500</v>
      </c>
      <c r="B5336" s="114">
        <v>1.3059000000000001</v>
      </c>
      <c r="C5336" s="114">
        <v>-1.9957</v>
      </c>
      <c r="D5336" s="134">
        <f t="shared" ref="D5336:D5399" si="88">((1+(B5336/100))/(1+(C5336/100)) - 1)*100</f>
        <v>3.3688317757486042</v>
      </c>
    </row>
    <row r="5337" spans="1:4">
      <c r="A5337" s="50">
        <v>43501</v>
      </c>
      <c r="B5337" s="114">
        <v>1.2559</v>
      </c>
      <c r="C5337" s="114">
        <v>-2.0188000000000001</v>
      </c>
      <c r="D5337" s="134">
        <f t="shared" si="88"/>
        <v>3.3421717635627957</v>
      </c>
    </row>
    <row r="5338" spans="1:4">
      <c r="A5338" s="50">
        <v>43502</v>
      </c>
      <c r="B5338" s="114">
        <v>1.2446999999999999</v>
      </c>
      <c r="C5338" s="114">
        <v>-2.0310999999999999</v>
      </c>
      <c r="D5338" s="134">
        <f t="shared" si="88"/>
        <v>3.3437141786832436</v>
      </c>
    </row>
    <row r="5339" spans="1:4">
      <c r="A5339" s="50">
        <v>43503</v>
      </c>
      <c r="B5339" s="114">
        <v>1.2027000000000001</v>
      </c>
      <c r="C5339" s="114">
        <v>-2.0754000000000001</v>
      </c>
      <c r="D5339" s="134">
        <f t="shared" si="88"/>
        <v>3.3475755836633647</v>
      </c>
    </row>
    <row r="5340" spans="1:4">
      <c r="A5340" s="50">
        <v>43504</v>
      </c>
      <c r="B5340" s="114">
        <v>1.1729000000000001</v>
      </c>
      <c r="C5340" s="114">
        <v>-2.0813000000000001</v>
      </c>
      <c r="D5340" s="134">
        <f t="shared" si="88"/>
        <v>3.3233692849272023</v>
      </c>
    </row>
    <row r="5341" spans="1:4">
      <c r="A5341" s="50">
        <v>43507</v>
      </c>
      <c r="B5341" s="114">
        <v>1.1970000000000001</v>
      </c>
      <c r="C5341" s="114">
        <v>-2.0829</v>
      </c>
      <c r="D5341" s="134">
        <f t="shared" si="88"/>
        <v>3.3496702823102353</v>
      </c>
    </row>
    <row r="5342" spans="1:4">
      <c r="A5342" s="50">
        <v>43508</v>
      </c>
      <c r="B5342" s="114">
        <v>1.2118</v>
      </c>
      <c r="C5342" s="114">
        <v>-2.0442999999999998</v>
      </c>
      <c r="D5342" s="134">
        <f t="shared" si="88"/>
        <v>3.3240536283238198</v>
      </c>
    </row>
    <row r="5343" spans="1:4">
      <c r="A5343" s="50">
        <v>43509</v>
      </c>
      <c r="B5343" s="114">
        <v>1.2137</v>
      </c>
      <c r="C5343" s="114">
        <v>-2.0438999999999998</v>
      </c>
      <c r="D5343" s="134">
        <f t="shared" si="88"/>
        <v>3.32557135288154</v>
      </c>
    </row>
    <row r="5344" spans="1:4">
      <c r="A5344" s="50">
        <v>43510</v>
      </c>
      <c r="B5344" s="114">
        <v>1.173</v>
      </c>
      <c r="C5344" s="114">
        <v>-2.0922999999999998</v>
      </c>
      <c r="D5344" s="134">
        <f t="shared" si="88"/>
        <v>3.3350798762507905</v>
      </c>
    </row>
    <row r="5345" spans="1:4">
      <c r="A5345" s="50">
        <v>43511</v>
      </c>
      <c r="B5345" s="114">
        <v>1.1992</v>
      </c>
      <c r="C5345" s="114">
        <v>-2.0731999999999999</v>
      </c>
      <c r="D5345" s="134">
        <f t="shared" si="88"/>
        <v>3.3416797036153412</v>
      </c>
    </row>
    <row r="5346" spans="1:4">
      <c r="A5346" s="50">
        <v>43514</v>
      </c>
      <c r="B5346" s="114">
        <v>1.2008000000000001</v>
      </c>
      <c r="C5346" s="114">
        <v>-2.0676999999999999</v>
      </c>
      <c r="D5346" s="134">
        <f t="shared" si="88"/>
        <v>3.3375096878149435</v>
      </c>
    </row>
    <row r="5347" spans="1:4">
      <c r="A5347" s="50">
        <v>43515</v>
      </c>
      <c r="B5347" s="114">
        <v>1.2094</v>
      </c>
      <c r="C5347" s="114">
        <v>-2.0558999999999998</v>
      </c>
      <c r="D5347" s="134">
        <f t="shared" si="88"/>
        <v>3.3338404253038245</v>
      </c>
    </row>
    <row r="5348" spans="1:4">
      <c r="A5348" s="50">
        <v>43516</v>
      </c>
      <c r="B5348" s="114">
        <v>1.2153</v>
      </c>
      <c r="C5348" s="114">
        <v>-2.0566</v>
      </c>
      <c r="D5348" s="134">
        <f t="shared" si="88"/>
        <v>3.3406028379656005</v>
      </c>
    </row>
    <row r="5349" spans="1:4">
      <c r="A5349" s="50">
        <v>43517</v>
      </c>
      <c r="B5349" s="114">
        <v>1.2423</v>
      </c>
      <c r="C5349" s="114">
        <v>-2.0331000000000001</v>
      </c>
      <c r="D5349" s="134">
        <f t="shared" si="88"/>
        <v>3.343374139632882</v>
      </c>
    </row>
    <row r="5350" spans="1:4">
      <c r="A5350" s="50">
        <v>43518</v>
      </c>
      <c r="B5350" s="114">
        <v>1.1906000000000001</v>
      </c>
      <c r="C5350" s="114">
        <v>-2.0728</v>
      </c>
      <c r="D5350" s="134">
        <f t="shared" si="88"/>
        <v>3.3324755532681438</v>
      </c>
    </row>
    <row r="5351" spans="1:4">
      <c r="A5351" s="50">
        <v>43521</v>
      </c>
      <c r="B5351" s="114">
        <v>1.2075</v>
      </c>
      <c r="C5351" s="114">
        <v>-2.0419999999999998</v>
      </c>
      <c r="D5351" s="134">
        <f t="shared" si="88"/>
        <v>3.3172379999591772</v>
      </c>
    </row>
    <row r="5352" spans="1:4">
      <c r="A5352" s="50">
        <v>43522</v>
      </c>
      <c r="B5352" s="114">
        <v>1.2372000000000001</v>
      </c>
      <c r="C5352" s="114">
        <v>-1.9759</v>
      </c>
      <c r="D5352" s="134">
        <f t="shared" si="88"/>
        <v>3.2778673815929027</v>
      </c>
    </row>
    <row r="5353" spans="1:4">
      <c r="A5353" s="50">
        <v>43523</v>
      </c>
      <c r="B5353" s="114">
        <v>1.3150999999999999</v>
      </c>
      <c r="C5353" s="114">
        <v>-1.8923000000000001</v>
      </c>
      <c r="D5353" s="134">
        <f t="shared" si="88"/>
        <v>3.269264288124174</v>
      </c>
    </row>
    <row r="5354" spans="1:4">
      <c r="A5354" s="50">
        <v>43524</v>
      </c>
      <c r="B5354" s="114">
        <v>1.333</v>
      </c>
      <c r="C5354" s="114">
        <v>-1.8886000000000001</v>
      </c>
      <c r="D5354" s="134">
        <f t="shared" si="88"/>
        <v>3.2836143404334273</v>
      </c>
    </row>
    <row r="5355" spans="1:4">
      <c r="A5355" s="50">
        <v>43525</v>
      </c>
      <c r="B5355" s="114">
        <v>1.3303</v>
      </c>
      <c r="C5355" s="114">
        <v>-1.9169</v>
      </c>
      <c r="D5355" s="134">
        <f t="shared" si="88"/>
        <v>3.3106620814391086</v>
      </c>
    </row>
    <row r="5356" spans="1:4">
      <c r="A5356" s="50">
        <v>43528</v>
      </c>
      <c r="B5356" s="114">
        <v>1.3102</v>
      </c>
      <c r="C5356" s="114">
        <v>-1.9516</v>
      </c>
      <c r="D5356" s="134">
        <f t="shared" si="88"/>
        <v>3.3267243524626622</v>
      </c>
    </row>
    <row r="5357" spans="1:4">
      <c r="A5357" s="50">
        <v>43529</v>
      </c>
      <c r="B5357" s="114">
        <v>1.3177000000000001</v>
      </c>
      <c r="C5357" s="114">
        <v>-1.9530000000000001</v>
      </c>
      <c r="D5357" s="134">
        <f t="shared" si="88"/>
        <v>3.3358491335788054</v>
      </c>
    </row>
    <row r="5358" spans="1:4">
      <c r="A5358" s="50">
        <v>43530</v>
      </c>
      <c r="B5358" s="114">
        <v>1.2559</v>
      </c>
      <c r="C5358" s="114">
        <v>-2.0484</v>
      </c>
      <c r="D5358" s="134">
        <f t="shared" si="88"/>
        <v>3.373400740774013</v>
      </c>
    </row>
    <row r="5359" spans="1:4">
      <c r="A5359" s="50">
        <v>43531</v>
      </c>
      <c r="B5359" s="114">
        <v>1.1859</v>
      </c>
      <c r="C5359" s="114">
        <v>-2.1271</v>
      </c>
      <c r="D5359" s="134">
        <f t="shared" si="88"/>
        <v>3.3850023857472378</v>
      </c>
    </row>
    <row r="5360" spans="1:4">
      <c r="A5360" s="50">
        <v>43532</v>
      </c>
      <c r="B5360" s="114">
        <v>1.2190000000000001</v>
      </c>
      <c r="C5360" s="114">
        <v>-2.0971000000000002</v>
      </c>
      <c r="D5360" s="134">
        <f t="shared" si="88"/>
        <v>3.3871315354294884</v>
      </c>
    </row>
    <row r="5361" spans="1:4">
      <c r="A5361" s="50">
        <v>43535</v>
      </c>
      <c r="B5361" s="114">
        <v>1.1990000000000001</v>
      </c>
      <c r="C5361" s="114">
        <v>-2.117</v>
      </c>
      <c r="D5361" s="134">
        <f t="shared" si="88"/>
        <v>3.3877179898450072</v>
      </c>
    </row>
    <row r="5362" spans="1:4">
      <c r="A5362" s="50">
        <v>43536</v>
      </c>
      <c r="B5362" s="114">
        <v>1.2045999999999999</v>
      </c>
      <c r="C5362" s="114">
        <v>-2.1276000000000002</v>
      </c>
      <c r="D5362" s="134">
        <f t="shared" si="88"/>
        <v>3.4046370580470109</v>
      </c>
    </row>
    <row r="5363" spans="1:4">
      <c r="A5363" s="50">
        <v>43537</v>
      </c>
      <c r="B5363" s="114">
        <v>1.2370000000000001</v>
      </c>
      <c r="C5363" s="114">
        <v>-2.093</v>
      </c>
      <c r="D5363" s="134">
        <f t="shared" si="88"/>
        <v>3.4011868405732004</v>
      </c>
    </row>
    <row r="5364" spans="1:4">
      <c r="A5364" s="50">
        <v>43538</v>
      </c>
      <c r="B5364" s="114">
        <v>1.2603</v>
      </c>
      <c r="C5364" s="114">
        <v>-2.0983999999999998</v>
      </c>
      <c r="D5364" s="134">
        <f t="shared" si="88"/>
        <v>3.4306895903641887</v>
      </c>
    </row>
    <row r="5365" spans="1:4">
      <c r="A5365" s="50">
        <v>43539</v>
      </c>
      <c r="B5365" s="114">
        <v>1.2425999999999999</v>
      </c>
      <c r="C5365" s="114">
        <v>-2.073</v>
      </c>
      <c r="D5365" s="134">
        <f t="shared" si="88"/>
        <v>3.3857873722262566</v>
      </c>
    </row>
    <row r="5366" spans="1:4">
      <c r="A5366" s="50">
        <v>43542</v>
      </c>
      <c r="B5366" s="114">
        <v>1.2186999999999999</v>
      </c>
      <c r="C5366" s="114">
        <v>-2.093</v>
      </c>
      <c r="D5366" s="134">
        <f t="shared" si="88"/>
        <v>3.382495633611482</v>
      </c>
    </row>
    <row r="5367" spans="1:4">
      <c r="A5367" s="50">
        <v>43543</v>
      </c>
      <c r="B5367" s="114">
        <v>1.2224999999999999</v>
      </c>
      <c r="C5367" s="114">
        <v>-2.0819999999999999</v>
      </c>
      <c r="D5367" s="134">
        <f t="shared" si="88"/>
        <v>3.3747625564247485</v>
      </c>
    </row>
    <row r="5368" spans="1:4">
      <c r="A5368" s="50">
        <v>43544</v>
      </c>
      <c r="B5368" s="114">
        <v>1.1726000000000001</v>
      </c>
      <c r="C5368" s="114">
        <v>-2.1802000000000001</v>
      </c>
      <c r="D5368" s="134">
        <f t="shared" si="88"/>
        <v>3.4275269423981625</v>
      </c>
    </row>
    <row r="5369" spans="1:4">
      <c r="A5369" s="50">
        <v>43545</v>
      </c>
      <c r="B5369" s="114">
        <v>1.0822000000000001</v>
      </c>
      <c r="C5369" s="114">
        <v>-2.3456000000000001</v>
      </c>
      <c r="D5369" s="134">
        <f t="shared" si="88"/>
        <v>3.5101336959727503</v>
      </c>
    </row>
    <row r="5370" spans="1:4">
      <c r="A5370" s="50">
        <v>43546</v>
      </c>
      <c r="B5370" s="114">
        <v>1.0342</v>
      </c>
      <c r="C5370" s="114">
        <v>-2.3938999999999999</v>
      </c>
      <c r="D5370" s="134">
        <f t="shared" si="88"/>
        <v>3.5121780298567495</v>
      </c>
    </row>
    <row r="5371" spans="1:4">
      <c r="A5371" s="50">
        <v>43549</v>
      </c>
      <c r="B5371" s="114">
        <v>1.0163</v>
      </c>
      <c r="C5371" s="114">
        <v>-2.4085000000000001</v>
      </c>
      <c r="D5371" s="134">
        <f t="shared" si="88"/>
        <v>3.5093220208727072</v>
      </c>
    </row>
    <row r="5372" spans="1:4">
      <c r="A5372" s="50">
        <v>43550</v>
      </c>
      <c r="B5372" s="114">
        <v>1.0397000000000001</v>
      </c>
      <c r="C5372" s="114">
        <v>-2.3485999999999998</v>
      </c>
      <c r="D5372" s="134">
        <f t="shared" si="88"/>
        <v>3.46979152372624</v>
      </c>
    </row>
    <row r="5373" spans="1:4">
      <c r="A5373" s="50">
        <v>43551</v>
      </c>
      <c r="B5373" s="114">
        <v>1.0338000000000001</v>
      </c>
      <c r="C5373" s="114">
        <v>-2.3239999999999998</v>
      </c>
      <c r="D5373" s="134">
        <f t="shared" si="88"/>
        <v>3.4376919611777801</v>
      </c>
    </row>
    <row r="5374" spans="1:4">
      <c r="A5374" s="50">
        <v>43552</v>
      </c>
      <c r="B5374" s="114">
        <v>1.0382</v>
      </c>
      <c r="C5374" s="114">
        <v>-2.3117999999999999</v>
      </c>
      <c r="D5374" s="134">
        <f t="shared" si="88"/>
        <v>3.4292780499589393</v>
      </c>
    </row>
    <row r="5375" spans="1:4">
      <c r="A5375" s="50">
        <v>43553</v>
      </c>
      <c r="B5375" s="114">
        <v>1.0361</v>
      </c>
      <c r="C5375" s="114">
        <v>-2.3260000000000001</v>
      </c>
      <c r="D5375" s="134">
        <f t="shared" si="88"/>
        <v>3.4421647521346577</v>
      </c>
    </row>
    <row r="5376" spans="1:4">
      <c r="A5376" s="50">
        <v>43556</v>
      </c>
      <c r="B5376" s="114">
        <v>1.0773999999999999</v>
      </c>
      <c r="C5376" s="114">
        <v>-2.2947000000000002</v>
      </c>
      <c r="D5376" s="134">
        <f t="shared" si="88"/>
        <v>3.4512969101983426</v>
      </c>
    </row>
    <row r="5377" spans="1:4">
      <c r="A5377" s="50">
        <v>43557</v>
      </c>
      <c r="B5377" s="114">
        <v>1.0364</v>
      </c>
      <c r="C5377" s="114">
        <v>-2.3591000000000002</v>
      </c>
      <c r="D5377" s="134">
        <f t="shared" si="88"/>
        <v>3.4775386134294095</v>
      </c>
    </row>
    <row r="5378" spans="1:4">
      <c r="A5378" s="50">
        <v>43558</v>
      </c>
      <c r="B5378" s="114">
        <v>1.1088</v>
      </c>
      <c r="C5378" s="114">
        <v>-2.2837999999999998</v>
      </c>
      <c r="D5378" s="134">
        <f t="shared" si="88"/>
        <v>3.4718910477484766</v>
      </c>
    </row>
    <row r="5379" spans="1:4">
      <c r="A5379" s="50">
        <v>43559</v>
      </c>
      <c r="B5379" s="114">
        <v>1.1194999999999999</v>
      </c>
      <c r="C5379" s="114">
        <v>-2.3052000000000001</v>
      </c>
      <c r="D5379" s="134">
        <f t="shared" si="88"/>
        <v>3.5055089933138772</v>
      </c>
    </row>
    <row r="5380" spans="1:4">
      <c r="A5380" s="50">
        <v>43560</v>
      </c>
      <c r="B5380" s="114">
        <v>1.1194999999999999</v>
      </c>
      <c r="C5380" s="114">
        <v>-2.3052000000000001</v>
      </c>
      <c r="D5380" s="134">
        <f t="shared" si="88"/>
        <v>3.5055089933138772</v>
      </c>
    </row>
    <row r="5381" spans="1:4">
      <c r="A5381" s="50">
        <v>43563</v>
      </c>
      <c r="B5381" s="114">
        <v>1.1194999999999999</v>
      </c>
      <c r="C5381" s="114">
        <v>-2.3052000000000001</v>
      </c>
      <c r="D5381" s="134">
        <f t="shared" si="88"/>
        <v>3.5055089933138772</v>
      </c>
    </row>
    <row r="5382" spans="1:4">
      <c r="A5382" s="50">
        <v>43564</v>
      </c>
      <c r="B5382" s="114">
        <v>1.1194999999999999</v>
      </c>
      <c r="C5382" s="114">
        <v>-2.3052000000000001</v>
      </c>
      <c r="D5382" s="134">
        <f t="shared" si="88"/>
        <v>3.5055089933138772</v>
      </c>
    </row>
    <row r="5383" spans="1:4">
      <c r="A5383" s="50">
        <v>43565</v>
      </c>
      <c r="B5383" s="114">
        <v>1.2559</v>
      </c>
      <c r="C5383" s="114">
        <v>-2.0484</v>
      </c>
      <c r="D5383" s="134">
        <f t="shared" si="88"/>
        <v>3.373400740774013</v>
      </c>
    </row>
    <row r="5384" spans="1:4">
      <c r="A5384" s="50">
        <v>43566</v>
      </c>
      <c r="B5384" s="114">
        <v>1.1802999999999999</v>
      </c>
      <c r="C5384" s="114">
        <v>-2.1996000000000002</v>
      </c>
      <c r="D5384" s="134">
        <f t="shared" si="88"/>
        <v>3.4559163357205103</v>
      </c>
    </row>
    <row r="5385" spans="1:4">
      <c r="A5385" s="50">
        <v>43567</v>
      </c>
      <c r="B5385" s="114">
        <v>1.2490000000000001</v>
      </c>
      <c r="C5385" s="114">
        <v>-2.1267</v>
      </c>
      <c r="D5385" s="134">
        <f t="shared" si="88"/>
        <v>3.4490509669133695</v>
      </c>
    </row>
    <row r="5386" spans="1:4">
      <c r="A5386" s="50">
        <v>43570</v>
      </c>
      <c r="B5386" s="114">
        <v>1.2518</v>
      </c>
      <c r="C5386" s="114">
        <v>-2.1225999999999998</v>
      </c>
      <c r="D5386" s="134">
        <f t="shared" si="88"/>
        <v>3.4475782969306534</v>
      </c>
    </row>
    <row r="5387" spans="1:4">
      <c r="A5387" s="50">
        <v>43571</v>
      </c>
      <c r="B5387" s="114">
        <v>1.2509999999999999</v>
      </c>
      <c r="C5387" s="114">
        <v>-2.1095000000000002</v>
      </c>
      <c r="D5387" s="134">
        <f t="shared" si="88"/>
        <v>3.4329173923925094</v>
      </c>
    </row>
    <row r="5388" spans="1:4">
      <c r="A5388" s="50">
        <v>43572</v>
      </c>
      <c r="B5388" s="114">
        <v>1.2724</v>
      </c>
      <c r="C5388" s="114">
        <v>-2.1017999999999999</v>
      </c>
      <c r="D5388" s="134">
        <f t="shared" si="88"/>
        <v>3.4466415112841542</v>
      </c>
    </row>
    <row r="5389" spans="1:4">
      <c r="A5389" s="50">
        <v>43573</v>
      </c>
      <c r="B5389" s="114">
        <v>1.0364</v>
      </c>
      <c r="C5389" s="114">
        <v>-2.3591000000000002</v>
      </c>
      <c r="D5389" s="134">
        <f t="shared" si="88"/>
        <v>3.4775386134294095</v>
      </c>
    </row>
    <row r="5390" spans="1:4">
      <c r="A5390" s="50">
        <v>43578</v>
      </c>
      <c r="B5390" s="114">
        <v>1.2602</v>
      </c>
      <c r="C5390" s="114">
        <v>-2.1015000000000001</v>
      </c>
      <c r="D5390" s="134">
        <f t="shared" si="88"/>
        <v>3.433862623022832</v>
      </c>
    </row>
    <row r="5391" spans="1:4">
      <c r="A5391" s="50">
        <v>43579</v>
      </c>
      <c r="B5391" s="114">
        <v>1.2074</v>
      </c>
      <c r="C5391" s="114">
        <v>-2.1524999999999999</v>
      </c>
      <c r="D5391" s="134">
        <f t="shared" si="88"/>
        <v>3.4338128209713936</v>
      </c>
    </row>
    <row r="5392" spans="1:4">
      <c r="A5392" s="50">
        <v>43580</v>
      </c>
      <c r="B5392" s="114">
        <v>1.1916</v>
      </c>
      <c r="C5392" s="114">
        <v>-2.1528999999999998</v>
      </c>
      <c r="D5392" s="134">
        <f t="shared" si="88"/>
        <v>3.4180880169161876</v>
      </c>
    </row>
    <row r="5393" spans="1:4">
      <c r="A5393" s="50">
        <v>43581</v>
      </c>
      <c r="B5393" s="114">
        <v>1.1809000000000001</v>
      </c>
      <c r="C5393" s="114">
        <v>-2.1415000000000002</v>
      </c>
      <c r="D5393" s="134">
        <f t="shared" si="88"/>
        <v>3.3951061992570919</v>
      </c>
    </row>
    <row r="5394" spans="1:4">
      <c r="A5394" s="50">
        <v>43584</v>
      </c>
      <c r="B5394" s="114">
        <v>1.1875</v>
      </c>
      <c r="C5394" s="114">
        <v>-2.1629999999999998</v>
      </c>
      <c r="D5394" s="134">
        <f t="shared" si="88"/>
        <v>3.4245735253534137</v>
      </c>
    </row>
    <row r="5395" spans="1:4">
      <c r="A5395" s="50">
        <v>43585</v>
      </c>
      <c r="B5395" s="114">
        <v>1.2169000000000001</v>
      </c>
      <c r="C5395" s="114">
        <v>-2.1564999999999999</v>
      </c>
      <c r="D5395" s="134">
        <f t="shared" si="88"/>
        <v>3.4477507448118727</v>
      </c>
    </row>
    <row r="5396" spans="1:4">
      <c r="A5396" s="50">
        <v>43586</v>
      </c>
      <c r="B5396" s="114">
        <v>1.1880999999999999</v>
      </c>
      <c r="C5396" s="114">
        <v>-2.1850000000000001</v>
      </c>
      <c r="D5396" s="134">
        <f t="shared" si="88"/>
        <v>3.4484486019526805</v>
      </c>
    </row>
    <row r="5397" spans="1:4">
      <c r="A5397" s="50">
        <v>43587</v>
      </c>
      <c r="B5397" s="114">
        <v>1.2213000000000001</v>
      </c>
      <c r="C5397" s="114">
        <v>-2.1661000000000001</v>
      </c>
      <c r="D5397" s="134">
        <f t="shared" si="88"/>
        <v>3.4623990252867332</v>
      </c>
    </row>
    <row r="5398" spans="1:4">
      <c r="A5398" s="50">
        <v>43588</v>
      </c>
      <c r="B5398" s="114">
        <v>1.2529999999999999</v>
      </c>
      <c r="C5398" s="114">
        <v>-2.0989</v>
      </c>
      <c r="D5398" s="134">
        <f t="shared" si="88"/>
        <v>3.4237613264815225</v>
      </c>
    </row>
    <row r="5399" spans="1:4">
      <c r="A5399" s="50">
        <v>43592</v>
      </c>
      <c r="B5399" s="114">
        <v>1.1982999999999999</v>
      </c>
      <c r="C5399" s="114">
        <v>-2.1606999999999998</v>
      </c>
      <c r="D5399" s="134">
        <f t="shared" si="88"/>
        <v>3.4331807361663635</v>
      </c>
    </row>
    <row r="5400" spans="1:4">
      <c r="A5400" s="50">
        <v>43593</v>
      </c>
      <c r="B5400" s="114">
        <v>1.1689000000000001</v>
      </c>
      <c r="C5400" s="114">
        <v>-2.2153999999999998</v>
      </c>
      <c r="D5400" s="134">
        <f t="shared" ref="D5400:D5463" si="89">((1+(B5400/100))/(1+(C5400/100)) - 1)*100</f>
        <v>3.4609744274660903</v>
      </c>
    </row>
    <row r="5401" spans="1:4">
      <c r="A5401" s="50">
        <v>43594</v>
      </c>
      <c r="B5401" s="114">
        <v>1.1567000000000001</v>
      </c>
      <c r="C5401" s="114">
        <v>-2.2014</v>
      </c>
      <c r="D5401" s="134">
        <f t="shared" si="89"/>
        <v>3.4336892348152404</v>
      </c>
    </row>
    <row r="5402" spans="1:4">
      <c r="A5402" s="50">
        <v>43595</v>
      </c>
      <c r="B5402" s="114">
        <v>1.1654</v>
      </c>
      <c r="C5402" s="114">
        <v>-2.2061000000000002</v>
      </c>
      <c r="D5402" s="134">
        <f t="shared" si="89"/>
        <v>3.4475565449378687</v>
      </c>
    </row>
    <row r="5403" spans="1:4">
      <c r="A5403" s="50">
        <v>43598</v>
      </c>
      <c r="B5403" s="114">
        <v>1.1400999999999999</v>
      </c>
      <c r="C5403" s="114">
        <v>-2.2130999999999998</v>
      </c>
      <c r="D5403" s="134">
        <f t="shared" si="89"/>
        <v>3.429089172476063</v>
      </c>
    </row>
    <row r="5404" spans="1:4">
      <c r="A5404" s="50">
        <v>43599</v>
      </c>
      <c r="B5404" s="114">
        <v>1.1336999999999999</v>
      </c>
      <c r="C5404" s="114">
        <v>-2.2273999999999998</v>
      </c>
      <c r="D5404" s="134">
        <f t="shared" si="89"/>
        <v>3.4376706766517273</v>
      </c>
    </row>
    <row r="5405" spans="1:4">
      <c r="A5405" s="50">
        <v>43600</v>
      </c>
      <c r="B5405" s="114">
        <v>1.1080000000000001</v>
      </c>
      <c r="C5405" s="114">
        <v>-2.2515999999999998</v>
      </c>
      <c r="D5405" s="134">
        <f t="shared" si="89"/>
        <v>3.4369872038826133</v>
      </c>
    </row>
    <row r="5406" spans="1:4">
      <c r="A5406" s="50">
        <v>43601</v>
      </c>
      <c r="B5406" s="114">
        <v>1.1081000000000001</v>
      </c>
      <c r="C5406" s="114">
        <v>-2.2601</v>
      </c>
      <c r="D5406" s="134">
        <f t="shared" si="89"/>
        <v>3.4460849663238813</v>
      </c>
    </row>
    <row r="5407" spans="1:4">
      <c r="A5407" s="50">
        <v>43602</v>
      </c>
      <c r="B5407" s="114">
        <v>1.0813999999999999</v>
      </c>
      <c r="C5407" s="114">
        <v>-2.2820999999999998</v>
      </c>
      <c r="D5407" s="134">
        <f t="shared" si="89"/>
        <v>3.4420510469422849</v>
      </c>
    </row>
    <row r="5408" spans="1:4">
      <c r="A5408" s="50">
        <v>43605</v>
      </c>
      <c r="B5408" s="114">
        <v>1.1017999999999999</v>
      </c>
      <c r="C5408" s="114">
        <v>-2.2766999999999999</v>
      </c>
      <c r="D5408" s="134">
        <f t="shared" si="89"/>
        <v>3.457210307060854</v>
      </c>
    </row>
    <row r="5409" spans="1:4">
      <c r="A5409" s="50">
        <v>43606</v>
      </c>
      <c r="B5409" s="114">
        <v>1.1285000000000001</v>
      </c>
      <c r="C5409" s="114">
        <v>-2.2543000000000002</v>
      </c>
      <c r="D5409" s="134">
        <f t="shared" si="89"/>
        <v>3.4608172021889372</v>
      </c>
    </row>
    <row r="5410" spans="1:4">
      <c r="A5410" s="50">
        <v>43607</v>
      </c>
      <c r="B5410" s="114">
        <v>1.0682</v>
      </c>
      <c r="C5410" s="114">
        <v>-2.3189000000000002</v>
      </c>
      <c r="D5410" s="134">
        <f t="shared" si="89"/>
        <v>3.4675080440330852</v>
      </c>
    </row>
    <row r="5411" spans="1:4">
      <c r="A5411" s="50">
        <v>43608</v>
      </c>
      <c r="B5411" s="114">
        <v>1.0021</v>
      </c>
      <c r="C5411" s="114">
        <v>-2.3531</v>
      </c>
      <c r="D5411" s="134">
        <f t="shared" si="89"/>
        <v>3.4360537815332659</v>
      </c>
    </row>
    <row r="5412" spans="1:4">
      <c r="A5412" s="50">
        <v>43609</v>
      </c>
      <c r="B5412" s="114">
        <v>1.0364</v>
      </c>
      <c r="C5412" s="114">
        <v>-2.3591000000000002</v>
      </c>
      <c r="D5412" s="134">
        <f t="shared" si="89"/>
        <v>3.4775386134294095</v>
      </c>
    </row>
    <row r="5413" spans="1:4">
      <c r="A5413" s="50">
        <v>43613</v>
      </c>
      <c r="B5413" s="114">
        <v>0.96819999999999995</v>
      </c>
      <c r="C5413" s="114">
        <v>-2.4081000000000001</v>
      </c>
      <c r="D5413" s="134">
        <f t="shared" si="89"/>
        <v>3.4596108898381939</v>
      </c>
    </row>
    <row r="5414" spans="1:4">
      <c r="A5414" s="50">
        <v>43614</v>
      </c>
      <c r="B5414" s="114">
        <v>0.94699999999999995</v>
      </c>
      <c r="C5414" s="114">
        <v>-2.4592999999999998</v>
      </c>
      <c r="D5414" s="134">
        <f t="shared" si="89"/>
        <v>3.4921832629866367</v>
      </c>
    </row>
    <row r="5415" spans="1:4">
      <c r="A5415" s="50">
        <v>43615</v>
      </c>
      <c r="B5415" s="114">
        <v>0.93920000000000003</v>
      </c>
      <c r="C5415" s="114">
        <v>-2.4828999999999999</v>
      </c>
      <c r="D5415" s="134">
        <f t="shared" si="89"/>
        <v>3.5092306887715141</v>
      </c>
    </row>
    <row r="5416" spans="1:4">
      <c r="A5416" s="50">
        <v>43616</v>
      </c>
      <c r="B5416" s="114">
        <v>0.93320000000000003</v>
      </c>
      <c r="C5416" s="114">
        <v>-2.4573</v>
      </c>
      <c r="D5416" s="134">
        <f t="shared" si="89"/>
        <v>3.4759136255198886</v>
      </c>
    </row>
    <row r="5417" spans="1:4">
      <c r="A5417" s="50">
        <v>43619</v>
      </c>
      <c r="B5417" s="114">
        <v>0.90659999999999996</v>
      </c>
      <c r="C5417" s="114">
        <v>-2.4891000000000001</v>
      </c>
      <c r="D5417" s="134">
        <f t="shared" si="89"/>
        <v>3.4823799185526916</v>
      </c>
    </row>
    <row r="5418" spans="1:4">
      <c r="A5418" s="50">
        <v>43620</v>
      </c>
      <c r="B5418" s="114">
        <v>0.93720000000000003</v>
      </c>
      <c r="C5418" s="114">
        <v>-2.4676</v>
      </c>
      <c r="D5418" s="134">
        <f t="shared" si="89"/>
        <v>3.4909424970573921</v>
      </c>
    </row>
    <row r="5419" spans="1:4">
      <c r="A5419" s="50">
        <v>43621</v>
      </c>
      <c r="B5419" s="114">
        <v>0.90629999999999999</v>
      </c>
      <c r="C5419" s="114">
        <v>-2.5019</v>
      </c>
      <c r="D5419" s="134">
        <f t="shared" si="89"/>
        <v>3.4956578641019753</v>
      </c>
    </row>
    <row r="5420" spans="1:4">
      <c r="A5420" s="50">
        <v>43622</v>
      </c>
      <c r="B5420" s="114">
        <v>0.87170000000000003</v>
      </c>
      <c r="C5420" s="114">
        <v>-2.5596999999999999</v>
      </c>
      <c r="D5420" s="134">
        <f t="shared" si="89"/>
        <v>3.5215408819554206</v>
      </c>
    </row>
    <row r="5421" spans="1:4">
      <c r="A5421" s="50">
        <v>43623</v>
      </c>
      <c r="B5421" s="114">
        <v>0.85050000000000003</v>
      </c>
      <c r="C5421" s="114">
        <v>-2.5764999999999998</v>
      </c>
      <c r="D5421" s="134">
        <f t="shared" si="89"/>
        <v>3.5176317828860659</v>
      </c>
    </row>
    <row r="5422" spans="1:4">
      <c r="A5422" s="50">
        <v>43626</v>
      </c>
      <c r="B5422" s="114">
        <v>0.87380000000000002</v>
      </c>
      <c r="C5422" s="114">
        <v>-2.5853000000000002</v>
      </c>
      <c r="D5422" s="134">
        <f t="shared" si="89"/>
        <v>3.5509014553245066</v>
      </c>
    </row>
    <row r="5423" spans="1:4">
      <c r="A5423" s="50">
        <v>43627</v>
      </c>
      <c r="B5423" s="114">
        <v>0.88529999999999998</v>
      </c>
      <c r="C5423" s="114">
        <v>-2.5888</v>
      </c>
      <c r="D5423" s="134">
        <f t="shared" si="89"/>
        <v>3.566427679773998</v>
      </c>
    </row>
    <row r="5424" spans="1:4">
      <c r="A5424" s="50">
        <v>43628</v>
      </c>
      <c r="B5424" s="114">
        <v>0.91059999999999997</v>
      </c>
      <c r="C5424" s="114">
        <v>-2.5114999999999998</v>
      </c>
      <c r="D5424" s="134">
        <f t="shared" si="89"/>
        <v>3.5102601845345971</v>
      </c>
    </row>
    <row r="5425" spans="1:4">
      <c r="A5425" s="50">
        <v>43629</v>
      </c>
      <c r="B5425" s="114">
        <v>0.87719999999999998</v>
      </c>
      <c r="C5425" s="114">
        <v>-2.5379999999999998</v>
      </c>
      <c r="D5425" s="134">
        <f t="shared" si="89"/>
        <v>3.5041349449016046</v>
      </c>
    </row>
    <row r="5426" spans="1:4">
      <c r="A5426" s="50">
        <v>43630</v>
      </c>
      <c r="B5426" s="114">
        <v>1.0364</v>
      </c>
      <c r="C5426" s="114">
        <v>-2.3591000000000002</v>
      </c>
      <c r="D5426" s="134">
        <f t="shared" si="89"/>
        <v>3.4775386134294095</v>
      </c>
    </row>
    <row r="5427" spans="1:4">
      <c r="A5427" s="50">
        <v>43633</v>
      </c>
      <c r="B5427" s="114">
        <v>1.0364</v>
      </c>
      <c r="C5427" s="114">
        <v>-2.3591000000000002</v>
      </c>
      <c r="D5427" s="134">
        <f t="shared" si="89"/>
        <v>3.4775386134294095</v>
      </c>
    </row>
    <row r="5428" spans="1:4">
      <c r="A5428" s="50">
        <v>43634</v>
      </c>
      <c r="B5428" s="114">
        <v>1.0364</v>
      </c>
      <c r="C5428" s="114">
        <v>-2.3591000000000002</v>
      </c>
      <c r="D5428" s="134">
        <f t="shared" si="89"/>
        <v>3.4775386134294095</v>
      </c>
    </row>
    <row r="5429" spans="1:4">
      <c r="A5429" s="50">
        <v>43635</v>
      </c>
      <c r="B5429" s="114">
        <v>0.90339999999999998</v>
      </c>
      <c r="C5429" s="114">
        <v>-2.5104000000000002</v>
      </c>
      <c r="D5429" s="134">
        <f t="shared" si="89"/>
        <v>3.5017068487305236</v>
      </c>
    </row>
    <row r="5430" spans="1:4">
      <c r="A5430" s="50">
        <v>43636</v>
      </c>
      <c r="B5430" s="114">
        <v>1.0364</v>
      </c>
      <c r="C5430" s="114">
        <v>-2.3591000000000002</v>
      </c>
      <c r="D5430" s="134">
        <f t="shared" si="89"/>
        <v>3.4775386134294095</v>
      </c>
    </row>
    <row r="5431" spans="1:4">
      <c r="A5431" s="50">
        <v>43637</v>
      </c>
      <c r="B5431" s="114">
        <v>0.89249999999999996</v>
      </c>
      <c r="C5431" s="114">
        <v>-2.4822000000000002</v>
      </c>
      <c r="D5431" s="134">
        <f t="shared" si="89"/>
        <v>3.4605989880821753</v>
      </c>
    </row>
    <row r="5432" spans="1:4">
      <c r="A5432" s="50">
        <v>43640</v>
      </c>
      <c r="B5432" s="114">
        <v>0.85550000000000004</v>
      </c>
      <c r="C5432" s="114">
        <v>-2.5129999999999999</v>
      </c>
      <c r="D5432" s="134">
        <f t="shared" si="89"/>
        <v>3.455332505872577</v>
      </c>
    </row>
    <row r="5433" spans="1:4">
      <c r="A5433" s="50">
        <v>43641</v>
      </c>
      <c r="B5433" s="114">
        <v>0.83979999999999999</v>
      </c>
      <c r="C5433" s="114">
        <v>-2.5217000000000001</v>
      </c>
      <c r="D5433" s="134">
        <f t="shared" si="89"/>
        <v>3.448459811055371</v>
      </c>
    </row>
    <row r="5434" spans="1:4">
      <c r="A5434" s="50">
        <v>43642</v>
      </c>
      <c r="B5434" s="114">
        <v>0.86650000000000005</v>
      </c>
      <c r="C5434" s="114">
        <v>-2.4944999999999999</v>
      </c>
      <c r="D5434" s="134">
        <f t="shared" si="89"/>
        <v>3.4469850418694215</v>
      </c>
    </row>
    <row r="5435" spans="1:4">
      <c r="A5435" s="50">
        <v>43643</v>
      </c>
      <c r="B5435" s="114">
        <v>0.87709999999999999</v>
      </c>
      <c r="C5435" s="114">
        <v>-2.4699</v>
      </c>
      <c r="D5435" s="134">
        <f t="shared" si="89"/>
        <v>3.4317610665835607</v>
      </c>
    </row>
    <row r="5436" spans="1:4">
      <c r="A5436" s="50">
        <v>43644</v>
      </c>
      <c r="B5436" s="114">
        <v>0.89139999999999997</v>
      </c>
      <c r="C5436" s="114">
        <v>-2.4220000000000002</v>
      </c>
      <c r="D5436" s="134">
        <f t="shared" si="89"/>
        <v>3.3956424603906799</v>
      </c>
    </row>
    <row r="5437" spans="1:4">
      <c r="A5437" s="50">
        <v>43647</v>
      </c>
      <c r="B5437" s="114">
        <v>0.85070000000000001</v>
      </c>
      <c r="C5437" s="114">
        <v>-2.4674999999999998</v>
      </c>
      <c r="D5437" s="134">
        <f t="shared" si="89"/>
        <v>3.4021480019480688</v>
      </c>
    </row>
    <row r="5438" spans="1:4">
      <c r="A5438" s="50">
        <v>43648</v>
      </c>
      <c r="B5438" s="114">
        <v>0.77900000000000003</v>
      </c>
      <c r="C5438" s="114">
        <v>-2.5324</v>
      </c>
      <c r="D5438" s="134">
        <f t="shared" si="89"/>
        <v>3.3974366866527994</v>
      </c>
    </row>
    <row r="5439" spans="1:4">
      <c r="A5439" s="50">
        <v>43649</v>
      </c>
      <c r="B5439" s="114">
        <v>0.73719999999999997</v>
      </c>
      <c r="C5439" s="114">
        <v>-2.5634999999999999</v>
      </c>
      <c r="D5439" s="134">
        <f t="shared" si="89"/>
        <v>3.3875395770578631</v>
      </c>
    </row>
    <row r="5440" spans="1:4">
      <c r="A5440" s="50">
        <v>43650</v>
      </c>
      <c r="B5440" s="114">
        <v>0.72440000000000004</v>
      </c>
      <c r="C5440" s="114">
        <v>-2.5568</v>
      </c>
      <c r="D5440" s="134">
        <f t="shared" si="89"/>
        <v>3.3672949985222189</v>
      </c>
    </row>
    <row r="5441" spans="1:4">
      <c r="A5441" s="50">
        <v>43651</v>
      </c>
      <c r="B5441" s="114">
        <v>0.79390000000000005</v>
      </c>
      <c r="C5441" s="114">
        <v>-2.5051999999999999</v>
      </c>
      <c r="D5441" s="134">
        <f t="shared" si="89"/>
        <v>3.3838727809072822</v>
      </c>
    </row>
    <row r="5442" spans="1:4">
      <c r="A5442" s="50">
        <v>43654</v>
      </c>
      <c r="B5442" s="114">
        <v>0.75219999999999998</v>
      </c>
      <c r="C5442" s="114">
        <v>-2.5350999999999999</v>
      </c>
      <c r="D5442" s="134">
        <f t="shared" si="89"/>
        <v>3.3728039530128262</v>
      </c>
    </row>
    <row r="5443" spans="1:4">
      <c r="A5443" s="50">
        <v>43655</v>
      </c>
      <c r="B5443" s="114">
        <v>0.76619999999999999</v>
      </c>
      <c r="C5443" s="114">
        <v>-2.5264000000000002</v>
      </c>
      <c r="D5443" s="134">
        <f t="shared" si="89"/>
        <v>3.3779402833177485</v>
      </c>
    </row>
    <row r="5444" spans="1:4">
      <c r="A5444" s="50">
        <v>43656</v>
      </c>
      <c r="B5444" s="114">
        <v>0.80059999999999998</v>
      </c>
      <c r="C5444" s="114">
        <v>-2.4779</v>
      </c>
      <c r="D5444" s="134">
        <f t="shared" si="89"/>
        <v>3.3618020940894278</v>
      </c>
    </row>
    <row r="5445" spans="1:4">
      <c r="A5445" s="50">
        <v>43657</v>
      </c>
      <c r="B5445" s="114">
        <v>0.8841</v>
      </c>
      <c r="C5445" s="114">
        <v>-2.4085000000000001</v>
      </c>
      <c r="D5445" s="134">
        <f t="shared" si="89"/>
        <v>3.3738594037390657</v>
      </c>
    </row>
    <row r="5446" spans="1:4">
      <c r="A5446" s="50">
        <v>43658</v>
      </c>
      <c r="B5446" s="114">
        <v>0.87849999999999995</v>
      </c>
      <c r="C5446" s="114">
        <v>-2.4155000000000002</v>
      </c>
      <c r="D5446" s="134">
        <f t="shared" si="89"/>
        <v>3.3755360738642048</v>
      </c>
    </row>
    <row r="5447" spans="1:4">
      <c r="A5447" s="50">
        <v>43661</v>
      </c>
      <c r="B5447" s="114">
        <v>0.83950000000000002</v>
      </c>
      <c r="C5447" s="114">
        <v>-2.4470000000000001</v>
      </c>
      <c r="D5447" s="134">
        <f t="shared" si="89"/>
        <v>3.3689379106741857</v>
      </c>
    </row>
    <row r="5448" spans="1:4">
      <c r="A5448" s="50">
        <v>43662</v>
      </c>
      <c r="B5448" s="114">
        <v>0.86399999999999999</v>
      </c>
      <c r="C5448" s="114">
        <v>-2.4548999999999999</v>
      </c>
      <c r="D5448" s="134">
        <f t="shared" si="89"/>
        <v>3.4024261597968453</v>
      </c>
    </row>
    <row r="5449" spans="1:4">
      <c r="A5449" s="50">
        <v>43663</v>
      </c>
      <c r="B5449" s="114">
        <v>0.80859999999999999</v>
      </c>
      <c r="C5449" s="114">
        <v>-2.5684999999999998</v>
      </c>
      <c r="D5449" s="134">
        <f t="shared" si="89"/>
        <v>3.4661274844377754</v>
      </c>
    </row>
    <row r="5450" spans="1:4">
      <c r="A5450" s="50">
        <v>43664</v>
      </c>
      <c r="B5450" s="114">
        <v>0.80759999999999998</v>
      </c>
      <c r="C5450" s="114">
        <v>-2.5535999999999999</v>
      </c>
      <c r="D5450" s="134">
        <f t="shared" si="89"/>
        <v>3.4492808354131155</v>
      </c>
    </row>
    <row r="5451" spans="1:4">
      <c r="A5451" s="50">
        <v>43665</v>
      </c>
      <c r="B5451" s="114">
        <v>0.7833</v>
      </c>
      <c r="C5451" s="114">
        <v>-2.5701999999999998</v>
      </c>
      <c r="D5451" s="134">
        <f t="shared" si="89"/>
        <v>3.4419653945712669</v>
      </c>
    </row>
    <row r="5452" spans="1:4">
      <c r="A5452" s="50">
        <v>43668</v>
      </c>
      <c r="B5452" s="114">
        <v>0.75819999999999999</v>
      </c>
      <c r="C5452" s="114">
        <v>-2.6030000000000002</v>
      </c>
      <c r="D5452" s="134">
        <f t="shared" si="89"/>
        <v>3.4510303192090142</v>
      </c>
    </row>
    <row r="5453" spans="1:4">
      <c r="A5453" s="50">
        <v>43669</v>
      </c>
      <c r="B5453" s="114">
        <v>0.73670000000000002</v>
      </c>
      <c r="C5453" s="114">
        <v>-2.6307</v>
      </c>
      <c r="D5453" s="134">
        <f t="shared" si="89"/>
        <v>3.4583795919247429</v>
      </c>
    </row>
    <row r="5454" spans="1:4">
      <c r="A5454" s="50">
        <v>43670</v>
      </c>
      <c r="B5454" s="114">
        <v>0.72919999999999996</v>
      </c>
      <c r="C5454" s="114">
        <v>-2.6280999999999999</v>
      </c>
      <c r="D5454" s="134">
        <f t="shared" si="89"/>
        <v>3.4479146447794484</v>
      </c>
    </row>
    <row r="5455" spans="1:4">
      <c r="A5455" s="50">
        <v>43671</v>
      </c>
      <c r="B5455" s="114">
        <v>0.76490000000000002</v>
      </c>
      <c r="C5455" s="114">
        <v>-2.5678999999999998</v>
      </c>
      <c r="D5455" s="134">
        <f t="shared" si="89"/>
        <v>3.4206385780456428</v>
      </c>
    </row>
    <row r="5456" spans="1:4">
      <c r="A5456" s="50">
        <v>43672</v>
      </c>
      <c r="B5456" s="114">
        <v>0.74399999999999999</v>
      </c>
      <c r="C5456" s="114">
        <v>-2.6072000000000002</v>
      </c>
      <c r="D5456" s="134">
        <f t="shared" si="89"/>
        <v>3.4409114431456889</v>
      </c>
    </row>
    <row r="5457" spans="1:4">
      <c r="A5457" s="50">
        <v>43675</v>
      </c>
      <c r="B5457" s="114">
        <v>0.7117</v>
      </c>
      <c r="C5457" s="114">
        <v>-2.6663000000000001</v>
      </c>
      <c r="D5457" s="134">
        <f t="shared" si="89"/>
        <v>3.4705348712727568</v>
      </c>
    </row>
    <row r="5458" spans="1:4">
      <c r="A5458" s="50">
        <v>43676</v>
      </c>
      <c r="B5458" s="114">
        <v>0.70099999999999996</v>
      </c>
      <c r="C5458" s="114">
        <v>-2.7002000000000002</v>
      </c>
      <c r="D5458" s="134">
        <f t="shared" si="89"/>
        <v>3.4955878634899573</v>
      </c>
    </row>
    <row r="5459" spans="1:4">
      <c r="A5459" s="50">
        <v>43677</v>
      </c>
      <c r="B5459" s="114">
        <v>0.67910000000000004</v>
      </c>
      <c r="C5459" s="114">
        <v>-2.7513999999999998</v>
      </c>
      <c r="D5459" s="134">
        <f t="shared" si="89"/>
        <v>3.5275572090498031</v>
      </c>
    </row>
    <row r="5460" spans="1:4">
      <c r="A5460" s="50">
        <v>43678</v>
      </c>
      <c r="B5460" s="114">
        <v>0.64219999999999999</v>
      </c>
      <c r="C5460" s="114">
        <v>-2.7801999999999998</v>
      </c>
      <c r="D5460" s="134">
        <f t="shared" si="89"/>
        <v>3.5202705621694363</v>
      </c>
    </row>
    <row r="5461" spans="1:4">
      <c r="A5461" s="50">
        <v>43679</v>
      </c>
      <c r="B5461" s="114">
        <v>0.61580000000000001</v>
      </c>
      <c r="C5461" s="114">
        <v>-2.7770000000000001</v>
      </c>
      <c r="D5461" s="134">
        <f t="shared" si="89"/>
        <v>3.4897092251833461</v>
      </c>
    </row>
    <row r="5462" spans="1:4">
      <c r="A5462" s="50">
        <v>43682</v>
      </c>
      <c r="B5462" s="114">
        <v>0.55879999999999996</v>
      </c>
      <c r="C5462" s="114">
        <v>-2.8298999999999999</v>
      </c>
      <c r="D5462" s="134">
        <f t="shared" si="89"/>
        <v>3.4873896394055359</v>
      </c>
    </row>
    <row r="5463" spans="1:4">
      <c r="A5463" s="50">
        <v>43683</v>
      </c>
      <c r="B5463" s="114">
        <v>0.56810000000000005</v>
      </c>
      <c r="C5463" s="114">
        <v>-2.8130000000000002</v>
      </c>
      <c r="D5463" s="134">
        <f t="shared" si="89"/>
        <v>3.4789632358237288</v>
      </c>
    </row>
    <row r="5464" spans="1:4">
      <c r="A5464" s="50">
        <v>43684</v>
      </c>
      <c r="B5464" s="114">
        <v>0.52410000000000001</v>
      </c>
      <c r="C5464" s="114">
        <v>-2.8067000000000002</v>
      </c>
      <c r="D5464" s="134">
        <f t="shared" ref="D5464:D5527" si="90">((1+(B5464/100))/(1+(C5464/100)) - 1)*100</f>
        <v>3.4269851934238371</v>
      </c>
    </row>
    <row r="5465" spans="1:4">
      <c r="A5465" s="50">
        <v>43685</v>
      </c>
      <c r="B5465" s="114">
        <v>0.57709999999999995</v>
      </c>
      <c r="C5465" s="114">
        <v>-2.7631000000000001</v>
      </c>
      <c r="D5465" s="134">
        <f t="shared" si="90"/>
        <v>3.4351156813925421</v>
      </c>
    </row>
    <row r="5466" spans="1:4">
      <c r="A5466" s="50">
        <v>43686</v>
      </c>
      <c r="B5466" s="114">
        <v>0.54</v>
      </c>
      <c r="C5466" s="114">
        <v>-2.7810000000000001</v>
      </c>
      <c r="D5466" s="134">
        <f t="shared" si="90"/>
        <v>3.4159989302502636</v>
      </c>
    </row>
    <row r="5467" spans="1:4">
      <c r="A5467" s="50">
        <v>43689</v>
      </c>
      <c r="B5467" s="114">
        <v>0.53800000000000003</v>
      </c>
      <c r="C5467" s="114">
        <v>-2.7944</v>
      </c>
      <c r="D5467" s="134">
        <f t="shared" si="90"/>
        <v>3.4281975524043773</v>
      </c>
    </row>
    <row r="5468" spans="1:4">
      <c r="A5468" s="50">
        <v>43690</v>
      </c>
      <c r="B5468" s="114">
        <v>0.53320000000000001</v>
      </c>
      <c r="C5468" s="114">
        <v>-2.8046000000000002</v>
      </c>
      <c r="D5468" s="134">
        <f t="shared" si="90"/>
        <v>3.4341131370414502</v>
      </c>
    </row>
    <row r="5469" spans="1:4">
      <c r="A5469" s="50">
        <v>43691</v>
      </c>
      <c r="B5469" s="114">
        <v>0.48259999999999997</v>
      </c>
      <c r="C5469" s="114">
        <v>-2.8868999999999998</v>
      </c>
      <c r="D5469" s="134">
        <f t="shared" si="90"/>
        <v>3.4696657814445198</v>
      </c>
    </row>
    <row r="5470" spans="1:4">
      <c r="A5470" s="50">
        <v>43692</v>
      </c>
      <c r="B5470" s="114">
        <v>0.43769999999999998</v>
      </c>
      <c r="C5470" s="114">
        <v>-2.9487000000000001</v>
      </c>
      <c r="D5470" s="134">
        <f t="shared" si="90"/>
        <v>3.4892886545569324</v>
      </c>
    </row>
    <row r="5471" spans="1:4">
      <c r="A5471" s="50">
        <v>43693</v>
      </c>
      <c r="B5471" s="114">
        <v>0.49919999999999998</v>
      </c>
      <c r="C5471" s="114">
        <v>-2.9258000000000002</v>
      </c>
      <c r="D5471" s="134">
        <f t="shared" si="90"/>
        <v>3.5282289217938523</v>
      </c>
    </row>
    <row r="5472" spans="1:4">
      <c r="A5472" s="50">
        <v>43696</v>
      </c>
      <c r="B5472" s="114">
        <v>0.52149999999999996</v>
      </c>
      <c r="C5472" s="114">
        <v>-2.9298999999999999</v>
      </c>
      <c r="D5472" s="134">
        <f t="shared" si="90"/>
        <v>3.5555747856445885</v>
      </c>
    </row>
    <row r="5473" spans="1:4">
      <c r="A5473" s="50">
        <v>43697</v>
      </c>
      <c r="B5473" s="114">
        <v>0.49080000000000001</v>
      </c>
      <c r="C5473" s="114">
        <v>-2.9371999999999998</v>
      </c>
      <c r="D5473" s="134">
        <f t="shared" si="90"/>
        <v>3.5317340938031627</v>
      </c>
    </row>
    <row r="5474" spans="1:4">
      <c r="A5474" s="50">
        <v>43698</v>
      </c>
      <c r="B5474" s="114">
        <v>0.49130000000000001</v>
      </c>
      <c r="C5474" s="114">
        <v>-2.9565000000000001</v>
      </c>
      <c r="D5474" s="134">
        <f t="shared" si="90"/>
        <v>3.5528397059050754</v>
      </c>
    </row>
    <row r="5475" spans="1:4">
      <c r="A5475" s="50">
        <v>43699</v>
      </c>
      <c r="B5475" s="114">
        <v>0.55559999999999998</v>
      </c>
      <c r="C5475" s="114">
        <v>-2.8885999999999998</v>
      </c>
      <c r="D5475" s="134">
        <f t="shared" si="90"/>
        <v>3.5466484882310301</v>
      </c>
    </row>
    <row r="5476" spans="1:4">
      <c r="A5476" s="50">
        <v>43700</v>
      </c>
      <c r="B5476" s="114">
        <v>0.54330000000000001</v>
      </c>
      <c r="C5476" s="114">
        <v>-2.8660999999999999</v>
      </c>
      <c r="D5476" s="134">
        <f t="shared" si="90"/>
        <v>3.510000113245737</v>
      </c>
    </row>
    <row r="5477" spans="1:4">
      <c r="A5477" s="50">
        <v>43704</v>
      </c>
      <c r="B5477" s="114">
        <v>0.4703</v>
      </c>
      <c r="C5477" s="114">
        <v>-2.9295</v>
      </c>
      <c r="D5477" s="134">
        <f t="shared" si="90"/>
        <v>3.5024028927428841</v>
      </c>
    </row>
    <row r="5478" spans="1:4">
      <c r="A5478" s="50">
        <v>43705</v>
      </c>
      <c r="B5478" s="114">
        <v>0.4073</v>
      </c>
      <c r="C5478" s="114">
        <v>-3.0017</v>
      </c>
      <c r="D5478" s="134">
        <f t="shared" si="90"/>
        <v>3.514494583925698</v>
      </c>
    </row>
    <row r="5479" spans="1:4">
      <c r="A5479" s="50">
        <v>43706</v>
      </c>
      <c r="B5479" s="114">
        <v>0.40100000000000002</v>
      </c>
      <c r="C5479" s="114">
        <v>-3.0121000000000002</v>
      </c>
      <c r="D5479" s="134">
        <f t="shared" si="90"/>
        <v>3.5190987741769764</v>
      </c>
    </row>
    <row r="5480" spans="1:4">
      <c r="A5480" s="50">
        <v>43707</v>
      </c>
      <c r="B5480" s="114">
        <v>0.44259999999999999</v>
      </c>
      <c r="C5480" s="114">
        <v>-2.9470000000000001</v>
      </c>
      <c r="D5480" s="134">
        <f t="shared" si="90"/>
        <v>3.4925247029973461</v>
      </c>
    </row>
    <row r="5481" spans="1:4">
      <c r="A5481" s="50">
        <v>43710</v>
      </c>
      <c r="B5481" s="114">
        <v>0.39229999999999998</v>
      </c>
      <c r="C5481" s="114">
        <v>-2.9901</v>
      </c>
      <c r="D5481" s="134">
        <f t="shared" si="90"/>
        <v>3.4866544548545875</v>
      </c>
    </row>
    <row r="5482" spans="1:4">
      <c r="A5482" s="50">
        <v>43711</v>
      </c>
      <c r="B5482" s="114">
        <v>0.3604</v>
      </c>
      <c r="C5482" s="114">
        <v>-3.0472000000000001</v>
      </c>
      <c r="D5482" s="134">
        <f t="shared" si="90"/>
        <v>3.5146999364639386</v>
      </c>
    </row>
    <row r="5483" spans="1:4">
      <c r="A5483" s="50">
        <v>43712</v>
      </c>
      <c r="B5483" s="114">
        <v>0.4698</v>
      </c>
      <c r="C5483" s="114">
        <v>-2.9066000000000001</v>
      </c>
      <c r="D5483" s="134">
        <f t="shared" si="90"/>
        <v>3.4774763269182163</v>
      </c>
    </row>
    <row r="5484" spans="1:4">
      <c r="A5484" s="50">
        <v>43713</v>
      </c>
      <c r="B5484" s="114">
        <v>0.57220000000000004</v>
      </c>
      <c r="C5484" s="114">
        <v>-2.8155000000000001</v>
      </c>
      <c r="D5484" s="134">
        <f t="shared" si="90"/>
        <v>3.4858439360186066</v>
      </c>
    </row>
    <row r="5485" spans="1:4">
      <c r="A5485" s="50">
        <v>43714</v>
      </c>
      <c r="B5485" s="114">
        <v>0.46839999999999998</v>
      </c>
      <c r="C5485" s="114">
        <v>-2.9222999999999999</v>
      </c>
      <c r="D5485" s="134">
        <f t="shared" si="90"/>
        <v>3.4927691941609496</v>
      </c>
    </row>
    <row r="5486" spans="1:4">
      <c r="A5486" s="50">
        <v>43717</v>
      </c>
      <c r="B5486" s="114">
        <v>0.56850000000000001</v>
      </c>
      <c r="C5486" s="114">
        <v>-2.8521000000000001</v>
      </c>
      <c r="D5486" s="134">
        <f t="shared" si="90"/>
        <v>3.521023099830245</v>
      </c>
    </row>
    <row r="5487" spans="1:4">
      <c r="A5487" s="50">
        <v>43718</v>
      </c>
      <c r="B5487" s="114">
        <v>0.5968</v>
      </c>
      <c r="C5487" s="114">
        <v>-2.8304</v>
      </c>
      <c r="D5487" s="134">
        <f t="shared" si="90"/>
        <v>3.5270290296553597</v>
      </c>
    </row>
    <row r="5488" spans="1:4">
      <c r="A5488" s="50">
        <v>43719</v>
      </c>
      <c r="B5488" s="114">
        <v>0.60370000000000001</v>
      </c>
      <c r="C5488" s="114">
        <v>-2.8258000000000001</v>
      </c>
      <c r="D5488" s="134">
        <f t="shared" si="90"/>
        <v>3.5292289517176556</v>
      </c>
    </row>
    <row r="5489" spans="1:4">
      <c r="A5489" s="50">
        <v>43720</v>
      </c>
      <c r="B5489" s="114">
        <v>0.60119999999999996</v>
      </c>
      <c r="C5489" s="114">
        <v>-2.8069000000000002</v>
      </c>
      <c r="D5489" s="134">
        <f t="shared" si="90"/>
        <v>3.5065246401236205</v>
      </c>
    </row>
    <row r="5490" spans="1:4">
      <c r="A5490" s="50">
        <v>43721</v>
      </c>
      <c r="B5490" s="114">
        <v>0.72370000000000001</v>
      </c>
      <c r="C5490" s="114">
        <v>-2.6680000000000001</v>
      </c>
      <c r="D5490" s="134">
        <f t="shared" si="90"/>
        <v>3.4846710228907174</v>
      </c>
    </row>
    <row r="5491" spans="1:4">
      <c r="A5491" s="50">
        <v>43724</v>
      </c>
      <c r="B5491" s="114">
        <v>0.64970000000000006</v>
      </c>
      <c r="C5491" s="114">
        <v>-2.7742</v>
      </c>
      <c r="D5491" s="134">
        <f t="shared" si="90"/>
        <v>3.5215961195485201</v>
      </c>
    </row>
    <row r="5492" spans="1:4">
      <c r="A5492" s="50">
        <v>43725</v>
      </c>
      <c r="B5492" s="114">
        <v>0.65039999999999998</v>
      </c>
      <c r="C5492" s="114">
        <v>-2.7421000000000002</v>
      </c>
      <c r="D5492" s="134">
        <f t="shared" si="90"/>
        <v>3.4881485205829232</v>
      </c>
    </row>
    <row r="5493" spans="1:4">
      <c r="A5493" s="50">
        <v>43726</v>
      </c>
      <c r="B5493" s="114">
        <v>0.60670000000000002</v>
      </c>
      <c r="C5493" s="114">
        <v>-2.8077999999999999</v>
      </c>
      <c r="D5493" s="134">
        <f t="shared" si="90"/>
        <v>3.5131420011070835</v>
      </c>
    </row>
    <row r="5494" spans="1:4">
      <c r="A5494" s="50">
        <v>43727</v>
      </c>
      <c r="B5494" s="114">
        <v>0.59470000000000001</v>
      </c>
      <c r="C5494" s="114">
        <v>-2.8302999999999998</v>
      </c>
      <c r="D5494" s="134">
        <f t="shared" si="90"/>
        <v>3.5247613196294658</v>
      </c>
    </row>
    <row r="5495" spans="1:4">
      <c r="A5495" s="50">
        <v>43728</v>
      </c>
      <c r="B5495" s="114">
        <v>0.59109999999999996</v>
      </c>
      <c r="C5495" s="114">
        <v>-2.8169</v>
      </c>
      <c r="D5495" s="134">
        <f t="shared" si="90"/>
        <v>3.5067825578727119</v>
      </c>
    </row>
    <row r="5496" spans="1:4">
      <c r="A5496" s="50">
        <v>43731</v>
      </c>
      <c r="B5496" s="114">
        <v>0.4975</v>
      </c>
      <c r="C5496" s="114">
        <v>-2.9312999999999998</v>
      </c>
      <c r="D5496" s="134">
        <f t="shared" si="90"/>
        <v>3.5323435875828091</v>
      </c>
    </row>
    <row r="5497" spans="1:4">
      <c r="A5497" s="50">
        <v>43732</v>
      </c>
      <c r="B5497" s="114">
        <v>0.49309999999999998</v>
      </c>
      <c r="C5497" s="114">
        <v>-2.9281999999999999</v>
      </c>
      <c r="D5497" s="134">
        <f t="shared" si="90"/>
        <v>3.5245045419988186</v>
      </c>
    </row>
    <row r="5498" spans="1:4">
      <c r="A5498" s="50">
        <v>43733</v>
      </c>
      <c r="B5498" s="114">
        <v>0.48909999999999998</v>
      </c>
      <c r="C5498" s="114">
        <v>-2.9401999999999999</v>
      </c>
      <c r="D5498" s="134">
        <f t="shared" si="90"/>
        <v>3.5331826358595553</v>
      </c>
    </row>
    <row r="5499" spans="1:4">
      <c r="A5499" s="50">
        <v>43734</v>
      </c>
      <c r="B5499" s="114">
        <v>0.48970000000000002</v>
      </c>
      <c r="C5499" s="114">
        <v>-2.9462999999999999</v>
      </c>
      <c r="D5499" s="134">
        <f t="shared" si="90"/>
        <v>3.5403080974759193</v>
      </c>
    </row>
    <row r="5500" spans="1:4">
      <c r="A5500" s="50">
        <v>43735</v>
      </c>
      <c r="B5500" s="114">
        <v>0.47349999999999998</v>
      </c>
      <c r="C5500" s="114">
        <v>-2.9754999999999998</v>
      </c>
      <c r="D5500" s="134">
        <f t="shared" si="90"/>
        <v>3.5547722482465627</v>
      </c>
    </row>
    <row r="5501" spans="1:4">
      <c r="A5501" s="50">
        <v>43738</v>
      </c>
      <c r="B5501" s="114">
        <v>0.45669999999999999</v>
      </c>
      <c r="C5501" s="114">
        <v>-2.9820000000000002</v>
      </c>
      <c r="D5501" s="134">
        <f t="shared" si="90"/>
        <v>3.5443938238264971</v>
      </c>
    </row>
    <row r="5502" spans="1:4">
      <c r="A5502" s="50">
        <v>43739</v>
      </c>
      <c r="B5502" s="114">
        <v>0.43569999999999998</v>
      </c>
      <c r="C5502" s="114">
        <v>-3.0061</v>
      </c>
      <c r="D5502" s="134">
        <f t="shared" si="90"/>
        <v>3.5484705739226907</v>
      </c>
    </row>
    <row r="5503" spans="1:4">
      <c r="A5503" s="50">
        <v>43740</v>
      </c>
      <c r="B5503" s="114">
        <v>0.4622</v>
      </c>
      <c r="C5503" s="114">
        <v>-2.9811999999999999</v>
      </c>
      <c r="D5503" s="134">
        <f t="shared" si="90"/>
        <v>3.5492090192828396</v>
      </c>
    </row>
    <row r="5504" spans="1:4">
      <c r="A5504" s="50">
        <v>43741</v>
      </c>
      <c r="B5504" s="114">
        <v>0.45079999999999998</v>
      </c>
      <c r="C5504" s="114">
        <v>-2.9798</v>
      </c>
      <c r="D5504" s="134">
        <f t="shared" si="90"/>
        <v>3.535964675397496</v>
      </c>
    </row>
    <row r="5505" spans="1:4">
      <c r="A5505" s="50">
        <v>43742</v>
      </c>
      <c r="B5505" s="114">
        <v>0.40500000000000003</v>
      </c>
      <c r="C5505" s="114">
        <v>-3.0185</v>
      </c>
      <c r="D5505" s="134">
        <f t="shared" si="90"/>
        <v>3.5300547011543504</v>
      </c>
    </row>
    <row r="5506" spans="1:4">
      <c r="A5506" s="50">
        <v>43745</v>
      </c>
      <c r="B5506" s="114">
        <v>0.41870000000000002</v>
      </c>
      <c r="C5506" s="114">
        <v>-2.9861</v>
      </c>
      <c r="D5506" s="134">
        <f t="shared" si="90"/>
        <v>3.5096001706971913</v>
      </c>
    </row>
    <row r="5507" spans="1:4">
      <c r="A5507" s="50">
        <v>43746</v>
      </c>
      <c r="B5507" s="114">
        <v>0.38069999999999998</v>
      </c>
      <c r="C5507" s="114">
        <v>-3.0116999999999998</v>
      </c>
      <c r="D5507" s="134">
        <f t="shared" si="90"/>
        <v>3.4977414801578899</v>
      </c>
    </row>
    <row r="5508" spans="1:4">
      <c r="A5508" s="50">
        <v>43747</v>
      </c>
      <c r="B5508" s="114">
        <v>0.42870000000000003</v>
      </c>
      <c r="C5508" s="114">
        <v>-2.9525999999999999</v>
      </c>
      <c r="D5508" s="134">
        <f t="shared" si="90"/>
        <v>3.4841737130515638</v>
      </c>
    </row>
    <row r="5509" spans="1:4">
      <c r="A5509" s="50">
        <v>43748</v>
      </c>
      <c r="B5509" s="114">
        <v>0.51990000000000003</v>
      </c>
      <c r="C5509" s="114">
        <v>-2.8591000000000002</v>
      </c>
      <c r="D5509" s="134">
        <f t="shared" si="90"/>
        <v>3.4784524335269573</v>
      </c>
    </row>
    <row r="5510" spans="1:4">
      <c r="A5510" s="50">
        <v>43749</v>
      </c>
      <c r="B5510" s="114">
        <v>0.6794</v>
      </c>
      <c r="C5510" s="114">
        <v>-2.6320000000000001</v>
      </c>
      <c r="D5510" s="134">
        <f t="shared" si="90"/>
        <v>3.4009120039437901</v>
      </c>
    </row>
    <row r="5511" spans="1:4">
      <c r="A5511" s="50">
        <v>43752</v>
      </c>
      <c r="B5511" s="114">
        <v>0.61109999999999998</v>
      </c>
      <c r="C5511" s="114">
        <v>-2.6818</v>
      </c>
      <c r="D5511" s="134">
        <f t="shared" si="90"/>
        <v>3.3836425252419478</v>
      </c>
    </row>
    <row r="5512" spans="1:4">
      <c r="A5512" s="50">
        <v>43753</v>
      </c>
      <c r="B5512" s="114">
        <v>0.67479999999999996</v>
      </c>
      <c r="C5512" s="114">
        <v>-2.5598000000000001</v>
      </c>
      <c r="D5512" s="134">
        <f t="shared" si="90"/>
        <v>3.3195744672116723</v>
      </c>
    </row>
    <row r="5513" spans="1:4">
      <c r="A5513" s="50">
        <v>43754</v>
      </c>
      <c r="B5513" s="114">
        <v>0.66249999999999998</v>
      </c>
      <c r="C5513" s="114">
        <v>-2.6015999999999999</v>
      </c>
      <c r="D5513" s="134">
        <f t="shared" si="90"/>
        <v>3.3512870847981269</v>
      </c>
    </row>
    <row r="5514" spans="1:4">
      <c r="A5514" s="50">
        <v>43755</v>
      </c>
      <c r="B5514" s="114">
        <v>0.66849999999999998</v>
      </c>
      <c r="C5514" s="114">
        <v>-2.5598999999999998</v>
      </c>
      <c r="D5514" s="134">
        <f t="shared" si="90"/>
        <v>3.313214990542912</v>
      </c>
    </row>
    <row r="5515" spans="1:4">
      <c r="A5515" s="50">
        <v>43756</v>
      </c>
      <c r="B5515" s="114">
        <v>0.68430000000000002</v>
      </c>
      <c r="C5515" s="114">
        <v>-2.5266000000000002</v>
      </c>
      <c r="D5515" s="134">
        <f t="shared" si="90"/>
        <v>3.2941294753235262</v>
      </c>
    </row>
    <row r="5516" spans="1:4">
      <c r="A5516" s="50">
        <v>43759</v>
      </c>
      <c r="B5516" s="114">
        <v>0.72409999999999997</v>
      </c>
      <c r="C5516" s="114">
        <v>-2.4270999999999998</v>
      </c>
      <c r="D5516" s="134">
        <f t="shared" si="90"/>
        <v>3.229585263941126</v>
      </c>
    </row>
    <row r="5517" spans="1:4">
      <c r="A5517" s="50">
        <v>43760</v>
      </c>
      <c r="B5517" s="114">
        <v>0.67669999999999997</v>
      </c>
      <c r="C5517" s="114">
        <v>-2.4695999999999998</v>
      </c>
      <c r="D5517" s="134">
        <f t="shared" si="90"/>
        <v>3.2259685185337172</v>
      </c>
    </row>
    <row r="5518" spans="1:4">
      <c r="A5518" s="50">
        <v>43761</v>
      </c>
      <c r="B5518" s="114">
        <v>0.65169999999999995</v>
      </c>
      <c r="C5518" s="114">
        <v>-2.5156000000000001</v>
      </c>
      <c r="D5518" s="134">
        <f t="shared" si="90"/>
        <v>3.2490326657393487</v>
      </c>
    </row>
    <row r="5519" spans="1:4">
      <c r="A5519" s="50">
        <v>43762</v>
      </c>
      <c r="B5519" s="114">
        <v>0.60019999999999996</v>
      </c>
      <c r="C5519" s="114">
        <v>-2.5568</v>
      </c>
      <c r="D5519" s="134">
        <f t="shared" si="90"/>
        <v>3.2398361301763545</v>
      </c>
    </row>
    <row r="5520" spans="1:4">
      <c r="A5520" s="50">
        <v>43763</v>
      </c>
      <c r="B5520" s="114">
        <v>0.63729999999999998</v>
      </c>
      <c r="C5520" s="114">
        <v>-2.5415000000000001</v>
      </c>
      <c r="D5520" s="134">
        <f t="shared" si="90"/>
        <v>3.2616960039401288</v>
      </c>
    </row>
    <row r="5521" spans="1:4">
      <c r="A5521" s="50">
        <v>43766</v>
      </c>
      <c r="B5521" s="114">
        <v>0.69379999999999997</v>
      </c>
      <c r="C5521" s="114">
        <v>-2.452</v>
      </c>
      <c r="D5521" s="134">
        <f t="shared" si="90"/>
        <v>3.2248739082297861</v>
      </c>
    </row>
    <row r="5522" spans="1:4">
      <c r="A5522" s="50">
        <v>43767</v>
      </c>
      <c r="B5522" s="114">
        <v>0.6885</v>
      </c>
      <c r="C5522" s="114">
        <v>-2.3955000000000002</v>
      </c>
      <c r="D5522" s="134">
        <f t="shared" si="90"/>
        <v>3.1596903831278222</v>
      </c>
    </row>
    <row r="5523" spans="1:4">
      <c r="A5523" s="50">
        <v>43768</v>
      </c>
      <c r="B5523" s="114">
        <v>0.65480000000000005</v>
      </c>
      <c r="C5523" s="114">
        <v>-2.4371999999999998</v>
      </c>
      <c r="D5523" s="134">
        <f t="shared" si="90"/>
        <v>3.1692407351982421</v>
      </c>
    </row>
    <row r="5524" spans="1:4">
      <c r="A5524" s="50">
        <v>43769</v>
      </c>
      <c r="B5524" s="114">
        <v>0.59840000000000004</v>
      </c>
      <c r="C5524" s="114">
        <v>-2.5333999999999999</v>
      </c>
      <c r="D5524" s="134">
        <f t="shared" si="90"/>
        <v>3.2132032922047138</v>
      </c>
    </row>
    <row r="5525" spans="1:4">
      <c r="A5525" s="149">
        <v>43770</v>
      </c>
      <c r="B5525" s="152">
        <v>0.64170000000000005</v>
      </c>
      <c r="C5525" s="150">
        <v>-2.5005000000000002</v>
      </c>
      <c r="D5525" s="151">
        <f t="shared" si="90"/>
        <v>3.222785757875668</v>
      </c>
    </row>
    <row r="5526" spans="1:4">
      <c r="A5526" s="149">
        <v>43773</v>
      </c>
      <c r="B5526" s="152">
        <v>0.68810000000000004</v>
      </c>
      <c r="C5526" s="150">
        <v>-2.4855999999999998</v>
      </c>
      <c r="D5526" s="151">
        <f t="shared" si="90"/>
        <v>3.2545962442469989</v>
      </c>
    </row>
    <row r="5527" spans="1:4">
      <c r="A5527" s="149">
        <v>43774</v>
      </c>
      <c r="B5527" s="152">
        <v>0.73570000000000002</v>
      </c>
      <c r="C5527" s="150">
        <v>-2.456</v>
      </c>
      <c r="D5527" s="151">
        <f t="shared" si="90"/>
        <v>3.2720618387599432</v>
      </c>
    </row>
    <row r="5528" spans="1:4">
      <c r="A5528" s="149">
        <v>43775</v>
      </c>
      <c r="B5528" s="152">
        <v>0.71040000000000003</v>
      </c>
      <c r="C5528" s="150">
        <v>-2.4599000000000002</v>
      </c>
      <c r="D5528" s="151">
        <f t="shared" ref="D5528:D5591" si="91">((1+(B5528/100))/(1+(C5528/100)) - 1)*100</f>
        <v>3.2502529728798857</v>
      </c>
    </row>
    <row r="5529" spans="1:4">
      <c r="A5529" s="149">
        <v>43776</v>
      </c>
      <c r="B5529" s="152">
        <v>0.748</v>
      </c>
      <c r="C5529" s="150">
        <v>-2.4354</v>
      </c>
      <c r="D5529" s="151">
        <f t="shared" si="91"/>
        <v>3.2628637846104036</v>
      </c>
    </row>
    <row r="5530" spans="1:4">
      <c r="A5530" s="149">
        <v>43777</v>
      </c>
      <c r="B5530" s="152">
        <v>0.77359999999999995</v>
      </c>
      <c r="C5530" s="150">
        <v>-2.4199000000000002</v>
      </c>
      <c r="D5530" s="151">
        <f t="shared" si="91"/>
        <v>3.27269596977251</v>
      </c>
    </row>
    <row r="5531" spans="1:4">
      <c r="A5531" s="149">
        <v>43780</v>
      </c>
      <c r="B5531" s="152">
        <v>0.78439999999999999</v>
      </c>
      <c r="C5531" s="150">
        <v>-2.4047000000000001</v>
      </c>
      <c r="D5531" s="151">
        <f t="shared" si="91"/>
        <v>3.267677849240691</v>
      </c>
    </row>
    <row r="5532" spans="1:4">
      <c r="A5532" s="149">
        <v>43781</v>
      </c>
      <c r="B5532" s="152">
        <v>0.79339999999999999</v>
      </c>
      <c r="C5532" s="150">
        <v>-2.3906000000000001</v>
      </c>
      <c r="D5532" s="151">
        <f t="shared" si="91"/>
        <v>3.2619809157724555</v>
      </c>
    </row>
    <row r="5533" spans="1:4">
      <c r="A5533" s="149">
        <v>43782</v>
      </c>
      <c r="B5533" s="152">
        <v>0.73770000000000002</v>
      </c>
      <c r="C5533" s="150">
        <v>-2.4367999999999999</v>
      </c>
      <c r="D5533" s="151">
        <f t="shared" si="91"/>
        <v>3.2537883136264378</v>
      </c>
    </row>
    <row r="5534" spans="1:4">
      <c r="A5534" s="149">
        <v>43783</v>
      </c>
      <c r="B5534" s="152">
        <v>0.69869999999999999</v>
      </c>
      <c r="C5534" s="150">
        <v>-2.4664000000000001</v>
      </c>
      <c r="D5534" s="151">
        <f t="shared" si="91"/>
        <v>3.2451380857468681</v>
      </c>
    </row>
    <row r="5535" spans="1:4">
      <c r="A5535" s="149">
        <v>43784</v>
      </c>
      <c r="B5535" s="152">
        <v>0.70860000000000001</v>
      </c>
      <c r="C5535" s="150">
        <v>-2.4319999999999999</v>
      </c>
      <c r="D5535" s="151">
        <f t="shared" si="91"/>
        <v>3.2188832404066892</v>
      </c>
    </row>
    <row r="5536" spans="1:4">
      <c r="A5536" s="149">
        <v>43787</v>
      </c>
      <c r="B5536" s="152">
        <v>0.72599999999999998</v>
      </c>
      <c r="C5536" s="150">
        <v>-2.4106000000000001</v>
      </c>
      <c r="D5536" s="151">
        <f t="shared" si="91"/>
        <v>3.2140785782062364</v>
      </c>
    </row>
    <row r="5537" spans="1:4">
      <c r="A5537" s="149">
        <v>43788</v>
      </c>
      <c r="B5537" s="152">
        <v>0.7208</v>
      </c>
      <c r="C5537" s="150">
        <v>-2.4083999999999999</v>
      </c>
      <c r="D5537" s="151">
        <f t="shared" si="91"/>
        <v>3.2064235036622035</v>
      </c>
    </row>
    <row r="5538" spans="1:4">
      <c r="A5538" s="149">
        <v>43789</v>
      </c>
      <c r="B5538" s="152">
        <v>0.71540000000000004</v>
      </c>
      <c r="C5538" s="150">
        <v>-2.4258000000000002</v>
      </c>
      <c r="D5538" s="151">
        <f t="shared" si="91"/>
        <v>3.2192936247491755</v>
      </c>
    </row>
    <row r="5539" spans="1:4">
      <c r="A5539" s="149">
        <v>43790</v>
      </c>
      <c r="B5539" s="152">
        <v>0.74299999999999999</v>
      </c>
      <c r="C5539" s="150">
        <v>-2.4159000000000002</v>
      </c>
      <c r="D5539" s="151">
        <f t="shared" si="91"/>
        <v>3.2371052251340293</v>
      </c>
    </row>
    <row r="5540" spans="1:4">
      <c r="A5540" s="149">
        <v>43791</v>
      </c>
      <c r="B5540" s="152">
        <v>0.69450000000000001</v>
      </c>
      <c r="C5540" s="150">
        <v>-2.4693999999999998</v>
      </c>
      <c r="D5540" s="151">
        <f t="shared" si="91"/>
        <v>3.2440075217418984</v>
      </c>
    </row>
    <row r="5541" spans="1:4">
      <c r="A5541" s="149">
        <v>43794</v>
      </c>
      <c r="B5541" s="152">
        <v>0.68389999999999995</v>
      </c>
      <c r="C5541" s="150">
        <v>-2.4681999999999999</v>
      </c>
      <c r="D5541" s="151">
        <f t="shared" si="91"/>
        <v>3.2318689904215825</v>
      </c>
    </row>
    <row r="5542" spans="1:4">
      <c r="A5542" s="149">
        <v>43795</v>
      </c>
      <c r="B5542" s="152">
        <v>0.62929999999999997</v>
      </c>
      <c r="C5542" s="150">
        <v>-2.4992999999999999</v>
      </c>
      <c r="D5542" s="151">
        <f t="shared" si="91"/>
        <v>3.2087974753001847</v>
      </c>
    </row>
    <row r="5543" spans="1:4">
      <c r="A5543" s="149">
        <v>43796</v>
      </c>
      <c r="B5543" s="152">
        <v>0.66579999999999995</v>
      </c>
      <c r="C5543" s="150">
        <v>-2.4603999999999999</v>
      </c>
      <c r="D5543" s="151">
        <f t="shared" si="91"/>
        <v>3.2050572280386547</v>
      </c>
    </row>
    <row r="5544" spans="1:4">
      <c r="A5544" s="149">
        <v>43797</v>
      </c>
      <c r="B5544" s="152">
        <v>0.66159999999999997</v>
      </c>
      <c r="C5544" s="150">
        <v>-2.4466000000000001</v>
      </c>
      <c r="D5544" s="151">
        <f t="shared" si="91"/>
        <v>3.1861524047342327</v>
      </c>
    </row>
    <row r="5545" spans="1:4">
      <c r="A5545" s="149">
        <v>43798</v>
      </c>
      <c r="B5545" s="152">
        <v>0.68479999999999996</v>
      </c>
      <c r="C5545" s="150">
        <v>-2.4700000000000002</v>
      </c>
      <c r="D5545" s="151">
        <f t="shared" si="91"/>
        <v>3.2346970163026789</v>
      </c>
    </row>
    <row r="5546" spans="1:4">
      <c r="A5546" s="149">
        <v>43801</v>
      </c>
      <c r="B5546" s="152">
        <v>0.73260000000000003</v>
      </c>
      <c r="C5546" s="150">
        <v>-2.4710000000000001</v>
      </c>
      <c r="D5546" s="151">
        <f t="shared" si="91"/>
        <v>3.2847665822473227</v>
      </c>
    </row>
    <row r="5547" spans="1:4">
      <c r="A5547" s="149">
        <v>43802</v>
      </c>
      <c r="B5547" s="152">
        <v>0.67400000000000004</v>
      </c>
      <c r="C5547" s="150">
        <v>-2.4956</v>
      </c>
      <c r="D5547" s="151">
        <f t="shared" si="91"/>
        <v>3.2507250954828759</v>
      </c>
    </row>
    <row r="5548" spans="1:4">
      <c r="A5548" s="149">
        <v>43803</v>
      </c>
      <c r="B5548" s="152">
        <v>0.72740000000000005</v>
      </c>
      <c r="C5548" s="150">
        <v>-2.4329999999999998</v>
      </c>
      <c r="D5548" s="151">
        <f t="shared" si="91"/>
        <v>3.2392099787837969</v>
      </c>
    </row>
    <row r="5549" spans="1:4">
      <c r="A5549" s="149">
        <v>43804</v>
      </c>
      <c r="B5549" s="152">
        <v>0.76900000000000002</v>
      </c>
      <c r="C5549" s="150">
        <v>-2.3875999999999999</v>
      </c>
      <c r="D5549" s="151">
        <f t="shared" si="91"/>
        <v>3.2338104585073246</v>
      </c>
    </row>
    <row r="5550" spans="1:4">
      <c r="A5550" s="149">
        <v>43805</v>
      </c>
      <c r="B5550" s="152">
        <v>0.75980000000000003</v>
      </c>
      <c r="C5550" s="150">
        <v>-2.4116</v>
      </c>
      <c r="D5550" s="151">
        <f t="shared" si="91"/>
        <v>3.2497714892343765</v>
      </c>
    </row>
    <row r="5551" spans="1:4">
      <c r="A5551" s="149">
        <v>43808</v>
      </c>
      <c r="B5551" s="152">
        <v>0.7601</v>
      </c>
      <c r="C5551" s="150">
        <v>-2.4411999999999998</v>
      </c>
      <c r="D5551" s="151">
        <f t="shared" si="91"/>
        <v>3.2814056753465604</v>
      </c>
    </row>
    <row r="5552" spans="1:4">
      <c r="A5552" s="149">
        <v>43809</v>
      </c>
      <c r="B5552" s="152">
        <v>0.78580000000000005</v>
      </c>
      <c r="C5552" s="150">
        <v>-2.4424000000000001</v>
      </c>
      <c r="D5552" s="151">
        <f t="shared" si="91"/>
        <v>3.3090194920744276</v>
      </c>
    </row>
    <row r="5553" spans="1:4">
      <c r="A5553" s="149">
        <v>43810</v>
      </c>
      <c r="B5553" s="152">
        <v>0.77290000000000003</v>
      </c>
      <c r="C5553" s="150">
        <v>-2.4885000000000002</v>
      </c>
      <c r="D5553" s="151">
        <f t="shared" si="91"/>
        <v>3.3446311460699762</v>
      </c>
    </row>
    <row r="5554" spans="1:4">
      <c r="A5554" s="149">
        <v>43811</v>
      </c>
      <c r="B5554" s="152">
        <v>0.82289999999999996</v>
      </c>
      <c r="C5554" s="150">
        <v>-2.4706000000000001</v>
      </c>
      <c r="D5554" s="151">
        <f t="shared" si="91"/>
        <v>3.376930443538062</v>
      </c>
    </row>
    <row r="5555" spans="1:4">
      <c r="A5555" s="149">
        <v>43812</v>
      </c>
      <c r="B5555" s="152">
        <v>0.80159999999999998</v>
      </c>
      <c r="C5555" s="150">
        <v>-2.3538999999999999</v>
      </c>
      <c r="D5555" s="151">
        <f t="shared" si="91"/>
        <v>3.2315678762387945</v>
      </c>
    </row>
    <row r="5556" spans="1:4">
      <c r="A5556" s="149">
        <v>43815</v>
      </c>
      <c r="B5556" s="152">
        <v>0.82509999999999994</v>
      </c>
      <c r="C5556" s="150">
        <v>-2.2953000000000001</v>
      </c>
      <c r="D5556" s="151">
        <f t="shared" si="91"/>
        <v>3.1937051134694583</v>
      </c>
    </row>
    <row r="5557" spans="1:4">
      <c r="A5557" s="149">
        <v>43816</v>
      </c>
      <c r="B5557" s="152">
        <v>0.76759999999999995</v>
      </c>
      <c r="C5557" s="150">
        <v>-2.4298000000000002</v>
      </c>
      <c r="D5557" s="151">
        <f t="shared" si="91"/>
        <v>3.277025157271396</v>
      </c>
    </row>
    <row r="5558" spans="1:4">
      <c r="A5558" s="149">
        <v>43817</v>
      </c>
      <c r="B5558" s="152">
        <v>0.78569999999999995</v>
      </c>
      <c r="C5558" s="150">
        <v>-2.4908000000000001</v>
      </c>
      <c r="D5558" s="151">
        <f t="shared" si="91"/>
        <v>3.3601957558876627</v>
      </c>
    </row>
    <row r="5559" spans="1:4">
      <c r="A5559" s="149">
        <v>43818</v>
      </c>
      <c r="B5559" s="152">
        <v>0.81530000000000002</v>
      </c>
      <c r="C5559" s="150">
        <v>-2.4346000000000001</v>
      </c>
      <c r="D5559" s="151">
        <f t="shared" si="91"/>
        <v>3.3309964393114733</v>
      </c>
    </row>
    <row r="5560" spans="1:4">
      <c r="A5560" s="149">
        <v>43819</v>
      </c>
      <c r="B5560" s="152">
        <v>0.78480000000000005</v>
      </c>
      <c r="C5560" s="150">
        <v>-2.4384999999999999</v>
      </c>
      <c r="D5560" s="151">
        <f t="shared" si="91"/>
        <v>3.3038647417270139</v>
      </c>
    </row>
    <row r="5561" spans="1:4">
      <c r="A5561" s="149">
        <v>43822</v>
      </c>
      <c r="B5561" s="152">
        <v>0.78069999999999995</v>
      </c>
      <c r="C5561" s="150">
        <v>-2.4571000000000001</v>
      </c>
      <c r="D5561" s="151">
        <f t="shared" si="91"/>
        <v>3.3193599944229657</v>
      </c>
    </row>
    <row r="5562" spans="1:4">
      <c r="A5562" s="149">
        <v>43823</v>
      </c>
      <c r="B5562" s="152">
        <v>0.76949999999999996</v>
      </c>
      <c r="C5562" s="150">
        <v>-2.4769000000000001</v>
      </c>
      <c r="D5562" s="151">
        <f t="shared" si="91"/>
        <v>3.3288523437011275</v>
      </c>
    </row>
    <row r="5563" spans="1:4">
      <c r="A5563" s="149">
        <v>43826</v>
      </c>
      <c r="B5563" s="152">
        <v>0.75919999999999999</v>
      </c>
      <c r="C5563" s="150">
        <v>-2.4634</v>
      </c>
      <c r="D5563" s="151">
        <f t="shared" si="91"/>
        <v>3.3039905020269433</v>
      </c>
    </row>
    <row r="5564" spans="1:4">
      <c r="A5564" s="149">
        <v>43829</v>
      </c>
      <c r="B5564" s="152">
        <v>0.86839999999999995</v>
      </c>
      <c r="C5564" s="150">
        <v>-2.3643999999999998</v>
      </c>
      <c r="D5564" s="151">
        <f t="shared" si="91"/>
        <v>3.3110873492865123</v>
      </c>
    </row>
    <row r="5565" spans="1:4">
      <c r="A5565" s="149">
        <v>43830</v>
      </c>
      <c r="B5565" s="152">
        <v>0.82140000000000002</v>
      </c>
      <c r="C5565" s="150">
        <v>-2.3927999999999998</v>
      </c>
      <c r="D5565" s="151">
        <f t="shared" si="91"/>
        <v>3.2929947790736547</v>
      </c>
    </row>
    <row r="5566" spans="1:4">
      <c r="A5566" s="149">
        <v>43832</v>
      </c>
      <c r="B5566" s="152">
        <v>0.79159999999999997</v>
      </c>
      <c r="C5566" s="150">
        <v>-2.4367999999999999</v>
      </c>
      <c r="D5566" s="151">
        <f t="shared" si="91"/>
        <v>3.3090345540121691</v>
      </c>
    </row>
    <row r="5567" spans="1:4">
      <c r="A5567" s="149">
        <v>43833</v>
      </c>
      <c r="B5567" s="152">
        <v>0.74429999999999996</v>
      </c>
      <c r="C5567" s="150">
        <v>-2.4961000000000002</v>
      </c>
      <c r="D5567" s="151">
        <f t="shared" si="91"/>
        <v>3.3233542453173781</v>
      </c>
    </row>
    <row r="5568" spans="1:4">
      <c r="A5568" s="149">
        <v>43836</v>
      </c>
      <c r="B5568" s="152">
        <v>0.76770000000000005</v>
      </c>
      <c r="C5568" s="150">
        <v>-2.4860000000000002</v>
      </c>
      <c r="D5568" s="151">
        <f t="shared" si="91"/>
        <v>3.3366490965399676</v>
      </c>
    </row>
    <row r="5569" spans="1:4">
      <c r="A5569" s="149">
        <v>43837</v>
      </c>
      <c r="B5569" s="152">
        <v>0.7913</v>
      </c>
      <c r="C5569" s="150">
        <v>-2.4559000000000002</v>
      </c>
      <c r="D5569" s="151">
        <f t="shared" si="91"/>
        <v>3.3289558261340391</v>
      </c>
    </row>
    <row r="5570" spans="1:4">
      <c r="A5570" s="149">
        <v>43838</v>
      </c>
      <c r="B5570" s="152">
        <v>0.80120000000000002</v>
      </c>
      <c r="C5570" s="150">
        <v>-2.4445000000000001</v>
      </c>
      <c r="D5570" s="151">
        <f t="shared" si="91"/>
        <v>3.3270292295155102</v>
      </c>
    </row>
    <row r="5571" spans="1:4">
      <c r="A5571" s="149">
        <v>43839</v>
      </c>
      <c r="B5571" s="152">
        <v>0.82989999999999997</v>
      </c>
      <c r="C5571" s="150">
        <v>-2.4093</v>
      </c>
      <c r="D5571" s="151">
        <f t="shared" si="91"/>
        <v>3.3191687322664976</v>
      </c>
    </row>
    <row r="5572" spans="1:4">
      <c r="A5572" s="149">
        <v>43840</v>
      </c>
      <c r="B5572" s="152">
        <v>0.78720000000000001</v>
      </c>
      <c r="C5572" s="150">
        <v>-2.4438</v>
      </c>
      <c r="D5572" s="151">
        <f t="shared" si="91"/>
        <v>3.311937119322006</v>
      </c>
    </row>
    <row r="5573" spans="1:4">
      <c r="A5573" s="149">
        <v>43843</v>
      </c>
      <c r="B5573" s="152">
        <v>0.76539999999999997</v>
      </c>
      <c r="C5573" s="150">
        <v>-2.4748999999999999</v>
      </c>
      <c r="D5573" s="151">
        <f t="shared" si="91"/>
        <v>3.3225292770784121</v>
      </c>
    </row>
    <row r="5574" spans="1:4">
      <c r="A5574" s="149">
        <v>43844</v>
      </c>
      <c r="B5574" s="152">
        <v>0.73109999999999997</v>
      </c>
      <c r="C5574" s="150">
        <v>-2.5171000000000001</v>
      </c>
      <c r="D5574" s="151">
        <f t="shared" si="91"/>
        <v>3.3320715735785544</v>
      </c>
    </row>
    <row r="5575" spans="1:4">
      <c r="A5575" s="149">
        <v>43845</v>
      </c>
      <c r="B5575" s="152">
        <v>0.65980000000000005</v>
      </c>
      <c r="C5575" s="150">
        <v>-2.5819999999999999</v>
      </c>
      <c r="D5575" s="151">
        <f t="shared" si="91"/>
        <v>3.3277217762631262</v>
      </c>
    </row>
    <row r="5576" spans="1:4">
      <c r="A5576" s="149">
        <v>43846</v>
      </c>
      <c r="B5576" s="152">
        <v>0.65149999999999997</v>
      </c>
      <c r="C5576" s="150">
        <v>-2.6002999999999998</v>
      </c>
      <c r="D5576" s="151">
        <f t="shared" si="91"/>
        <v>3.3386139793038394</v>
      </c>
    </row>
    <row r="5577" spans="1:4">
      <c r="A5577" s="149">
        <v>43847</v>
      </c>
      <c r="B5577" s="152">
        <v>0.64729999999999999</v>
      </c>
      <c r="C5577" s="150">
        <v>-2.6063000000000001</v>
      </c>
      <c r="D5577" s="151">
        <f t="shared" si="91"/>
        <v>3.3406678255369693</v>
      </c>
    </row>
    <row r="5578" spans="1:4">
      <c r="A5578" s="149">
        <v>43850</v>
      </c>
      <c r="B5578" s="152">
        <v>0.66059999999999997</v>
      </c>
      <c r="C5578" s="150">
        <v>-2.5996000000000001</v>
      </c>
      <c r="D5578" s="151">
        <f t="shared" si="91"/>
        <v>3.3472141798185584</v>
      </c>
    </row>
    <row r="5579" spans="1:4">
      <c r="A5579" s="149">
        <v>43851</v>
      </c>
      <c r="B5579" s="152">
        <v>0.63739999999999997</v>
      </c>
      <c r="C5579" s="150">
        <v>-2.6204999999999998</v>
      </c>
      <c r="D5579" s="151">
        <f t="shared" si="91"/>
        <v>3.3455706796605256</v>
      </c>
    </row>
    <row r="5580" spans="1:4">
      <c r="A5580" s="149">
        <v>43852</v>
      </c>
      <c r="B5580" s="152">
        <v>0.64159999999999995</v>
      </c>
      <c r="C5580" s="150">
        <v>-2.6093000000000002</v>
      </c>
      <c r="D5580" s="151">
        <f t="shared" si="91"/>
        <v>3.3379983920435841</v>
      </c>
    </row>
    <row r="5581" spans="1:4">
      <c r="A5581" s="149">
        <v>43853</v>
      </c>
      <c r="B5581" s="152">
        <v>0.59419999999999995</v>
      </c>
      <c r="C5581" s="150">
        <v>-2.6513</v>
      </c>
      <c r="D5581" s="151">
        <f t="shared" si="91"/>
        <v>3.3338914643955109</v>
      </c>
    </row>
    <row r="5582" spans="1:4">
      <c r="A5582" s="149">
        <v>43854</v>
      </c>
      <c r="B5582" s="152">
        <v>0.57489999999999997</v>
      </c>
      <c r="C5582" s="150">
        <v>-2.6642999999999999</v>
      </c>
      <c r="D5582" s="151">
        <f t="shared" si="91"/>
        <v>3.3278642882313525</v>
      </c>
    </row>
    <row r="5583" spans="1:4">
      <c r="A5583" s="149">
        <v>43857</v>
      </c>
      <c r="B5583" s="152">
        <v>0.51280000000000003</v>
      </c>
      <c r="C5583" s="150">
        <v>-2.7042999999999999</v>
      </c>
      <c r="D5583" s="151">
        <f t="shared" si="91"/>
        <v>3.3065181708955338</v>
      </c>
    </row>
    <row r="5584" spans="1:4">
      <c r="A5584" s="149">
        <v>43858</v>
      </c>
      <c r="B5584" s="152">
        <v>0.55279999999999996</v>
      </c>
      <c r="C5584" s="150">
        <v>-2.6396000000000002</v>
      </c>
      <c r="D5584" s="151">
        <f t="shared" si="91"/>
        <v>3.2789511957633577</v>
      </c>
    </row>
    <row r="5585" spans="1:4">
      <c r="A5585" s="149">
        <v>43859</v>
      </c>
      <c r="B5585" s="152">
        <v>0.53280000000000005</v>
      </c>
      <c r="C5585" s="150">
        <v>-2.6488</v>
      </c>
      <c r="D5585" s="151">
        <f t="shared" si="91"/>
        <v>3.2681672131416928</v>
      </c>
    </row>
    <row r="5586" spans="1:4">
      <c r="A5586" s="149">
        <v>43860</v>
      </c>
      <c r="B5586" s="152">
        <v>0.54930000000000001</v>
      </c>
      <c r="C5586" s="150">
        <v>-2.6149</v>
      </c>
      <c r="D5586" s="151">
        <f t="shared" si="91"/>
        <v>3.2491623461905261</v>
      </c>
    </row>
    <row r="5587" spans="1:4">
      <c r="A5587" s="149">
        <v>43861</v>
      </c>
      <c r="B5587" s="152">
        <v>0.52949999999999997</v>
      </c>
      <c r="C5587" s="150">
        <v>-2.5922999999999998</v>
      </c>
      <c r="D5587" s="151">
        <f t="shared" si="91"/>
        <v>3.2048801070141408</v>
      </c>
    </row>
    <row r="5588" spans="1:4">
      <c r="A5588" s="149">
        <v>43864</v>
      </c>
      <c r="B5588" s="152">
        <v>0.54020000000000001</v>
      </c>
      <c r="C5588" s="150">
        <v>-2.6053999999999999</v>
      </c>
      <c r="D5588" s="151">
        <f t="shared" si="91"/>
        <v>3.2297478504968335</v>
      </c>
    </row>
    <row r="5589" spans="1:4">
      <c r="A5589" s="149">
        <v>43865</v>
      </c>
      <c r="B5589" s="152">
        <v>0.56689999999999996</v>
      </c>
      <c r="C5589" s="150">
        <v>-2.5806</v>
      </c>
      <c r="D5589" s="151">
        <f t="shared" si="91"/>
        <v>3.2308759856866098</v>
      </c>
    </row>
    <row r="5590" spans="1:4">
      <c r="A5590" s="149">
        <v>43866</v>
      </c>
      <c r="B5590" s="152">
        <v>0.60970000000000002</v>
      </c>
      <c r="C5590" s="150">
        <v>-2.5482999999999998</v>
      </c>
      <c r="D5590" s="151">
        <f t="shared" si="91"/>
        <v>3.2405796922988506</v>
      </c>
    </row>
    <row r="5591" spans="1:4">
      <c r="A5591" s="149">
        <v>43867</v>
      </c>
      <c r="B5591" s="152">
        <v>0.60189999999999999</v>
      </c>
      <c r="C5591" s="150">
        <v>-2.5621999999999998</v>
      </c>
      <c r="D5591" s="151">
        <f t="shared" si="91"/>
        <v>3.2473023816219193</v>
      </c>
    </row>
    <row r="5592" spans="1:4">
      <c r="A5592" s="149">
        <v>43868</v>
      </c>
      <c r="B5592" s="152">
        <v>0.57979999999999998</v>
      </c>
      <c r="C5592" s="150">
        <v>-2.5851000000000002</v>
      </c>
      <c r="D5592" s="151">
        <f t="shared" ref="D5592:D5655" si="92">((1+(B5592/100))/(1+(C5592/100)) - 1)*100</f>
        <v>3.2488869772488549</v>
      </c>
    </row>
    <row r="5593" spans="1:4">
      <c r="A5593" s="149">
        <v>43871</v>
      </c>
      <c r="B5593" s="152">
        <v>0.56569999999999998</v>
      </c>
      <c r="C5593" s="150">
        <v>-2.5874000000000001</v>
      </c>
      <c r="D5593" s="151">
        <f t="shared" si="92"/>
        <v>3.2368502637235785</v>
      </c>
    </row>
    <row r="5594" spans="1:4">
      <c r="A5594" s="149">
        <v>43872</v>
      </c>
      <c r="B5594" s="152">
        <v>0.5766</v>
      </c>
      <c r="C5594" s="150">
        <v>-2.5629</v>
      </c>
      <c r="D5594" s="151">
        <f t="shared" si="92"/>
        <v>3.2220786538187163</v>
      </c>
    </row>
    <row r="5595" spans="1:4">
      <c r="A5595" s="149">
        <v>43873</v>
      </c>
      <c r="B5595" s="152">
        <v>0.62460000000000004</v>
      </c>
      <c r="C5595" s="150">
        <v>-2.5261999999999998</v>
      </c>
      <c r="D5595" s="151">
        <f t="shared" si="92"/>
        <v>3.2324583631704096</v>
      </c>
    </row>
    <row r="5596" spans="1:4">
      <c r="A5596" s="149">
        <v>43874</v>
      </c>
      <c r="B5596" s="152">
        <v>0.65049999999999997</v>
      </c>
      <c r="C5596" s="150">
        <v>-2.5184000000000002</v>
      </c>
      <c r="D5596" s="151">
        <f t="shared" si="92"/>
        <v>3.2507673242950341</v>
      </c>
    </row>
    <row r="5597" spans="1:4">
      <c r="A5597" s="149">
        <v>43875</v>
      </c>
      <c r="B5597" s="152">
        <v>0.63109999999999999</v>
      </c>
      <c r="C5597" s="150">
        <v>-2.5366</v>
      </c>
      <c r="D5597" s="151">
        <f t="shared" si="92"/>
        <v>3.2501431306521278</v>
      </c>
    </row>
    <row r="5598" spans="1:4">
      <c r="A5598" s="149">
        <v>43878</v>
      </c>
      <c r="B5598" s="152">
        <v>0.65239999999999998</v>
      </c>
      <c r="C5598" s="150">
        <v>-2.5285000000000002</v>
      </c>
      <c r="D5598" s="151">
        <f t="shared" si="92"/>
        <v>3.2634154599036513</v>
      </c>
    </row>
    <row r="5599" spans="1:4">
      <c r="A5599" s="149">
        <v>43879</v>
      </c>
      <c r="B5599" s="152">
        <v>0.62690000000000001</v>
      </c>
      <c r="C5599" s="150">
        <v>-2.5375000000000001</v>
      </c>
      <c r="D5599" s="151">
        <f t="shared" si="92"/>
        <v>3.2467872258561181</v>
      </c>
    </row>
    <row r="5600" spans="1:4">
      <c r="A5600" s="149">
        <v>43880</v>
      </c>
      <c r="B5600" s="152">
        <v>0.61609999999999998</v>
      </c>
      <c r="C5600" s="150">
        <v>-2.5451000000000001</v>
      </c>
      <c r="D5600" s="151">
        <f t="shared" si="92"/>
        <v>3.2437568557353247</v>
      </c>
    </row>
    <row r="5601" spans="1:4">
      <c r="A5601" s="149">
        <v>43881</v>
      </c>
      <c r="B5601" s="152">
        <v>0.59109999999999996</v>
      </c>
      <c r="C5601" s="150">
        <v>-2.5808</v>
      </c>
      <c r="D5601" s="151">
        <f t="shared" si="92"/>
        <v>3.2559290160461218</v>
      </c>
    </row>
    <row r="5602" spans="1:4">
      <c r="A5602" s="149">
        <v>43882</v>
      </c>
      <c r="B5602" s="152">
        <v>0.56759999999999999</v>
      </c>
      <c r="C5602" s="150">
        <v>-2.5842999999999998</v>
      </c>
      <c r="D5602" s="151">
        <f t="shared" si="92"/>
        <v>3.2355154251316742</v>
      </c>
    </row>
    <row r="5603" spans="1:4">
      <c r="A5603" s="149">
        <v>43885</v>
      </c>
      <c r="B5603" s="152">
        <v>0.53569999999999995</v>
      </c>
      <c r="C5603" s="150">
        <v>-2.609</v>
      </c>
      <c r="D5603" s="151">
        <f t="shared" si="92"/>
        <v>3.2289431261615542</v>
      </c>
    </row>
    <row r="5604" spans="1:4">
      <c r="A5604" s="149">
        <v>43886</v>
      </c>
      <c r="B5604" s="152">
        <v>0.50429999999999997</v>
      </c>
      <c r="C5604" s="150">
        <v>-2.6534</v>
      </c>
      <c r="D5604" s="151">
        <f t="shared" si="92"/>
        <v>3.2437701984455503</v>
      </c>
    </row>
    <row r="5605" spans="1:4">
      <c r="A5605" s="149">
        <v>43887</v>
      </c>
      <c r="B5605" s="152">
        <v>0.504</v>
      </c>
      <c r="C5605" s="150">
        <v>-2.6573000000000002</v>
      </c>
      <c r="D5605" s="151">
        <f t="shared" si="92"/>
        <v>3.2475984331644669</v>
      </c>
    </row>
    <row r="5606" spans="1:4">
      <c r="A5606" s="149">
        <v>43888</v>
      </c>
      <c r="B5606" s="152">
        <v>0.46160000000000001</v>
      </c>
      <c r="C5606" s="150">
        <v>-2.6827000000000001</v>
      </c>
      <c r="D5606" s="151">
        <f t="shared" si="92"/>
        <v>3.2309774315563589</v>
      </c>
    </row>
    <row r="5607" spans="1:4">
      <c r="A5607" s="149">
        <v>43889</v>
      </c>
      <c r="B5607" s="152">
        <v>0.43309999999999998</v>
      </c>
      <c r="C5607" s="150">
        <v>-2.6335000000000002</v>
      </c>
      <c r="D5607" s="151">
        <f t="shared" si="92"/>
        <v>3.1495432207176099</v>
      </c>
    </row>
    <row r="5608" spans="1:4">
      <c r="A5608" s="149">
        <v>43892</v>
      </c>
      <c r="B5608" s="152">
        <v>0.40789999999999998</v>
      </c>
      <c r="C5608" s="150">
        <v>-2.6722000000000001</v>
      </c>
      <c r="D5608" s="151">
        <f t="shared" si="92"/>
        <v>3.1646662104763523</v>
      </c>
    </row>
    <row r="5609" spans="1:4">
      <c r="A5609" s="149">
        <v>43893</v>
      </c>
      <c r="B5609" s="152">
        <v>0.39219999999999999</v>
      </c>
      <c r="C5609" s="150">
        <v>-2.6989999999999998</v>
      </c>
      <c r="D5609" s="151">
        <f t="shared" si="92"/>
        <v>3.1769457662305545</v>
      </c>
    </row>
    <row r="5610" spans="1:4">
      <c r="A5610" s="149">
        <v>43894</v>
      </c>
      <c r="B5610" s="152">
        <v>0.3695</v>
      </c>
      <c r="C5610" s="150">
        <v>-2.7189000000000001</v>
      </c>
      <c r="D5610" s="151">
        <f t="shared" si="92"/>
        <v>3.1747173911479187</v>
      </c>
    </row>
    <row r="5611" spans="1:4">
      <c r="A5611" s="149">
        <v>43895</v>
      </c>
      <c r="B5611" s="152">
        <v>0.33179999999999998</v>
      </c>
      <c r="C5611" s="150">
        <v>-2.7292000000000001</v>
      </c>
      <c r="D5611" s="151">
        <f t="shared" si="92"/>
        <v>3.1468847793993504</v>
      </c>
    </row>
    <row r="5612" spans="1:4">
      <c r="A5612" s="149">
        <v>43896</v>
      </c>
      <c r="B5612" s="152">
        <v>0.20380000000000001</v>
      </c>
      <c r="C5612" s="150">
        <v>-2.7924000000000002</v>
      </c>
      <c r="D5612" s="151">
        <f t="shared" si="92"/>
        <v>3.0822692875865698</v>
      </c>
    </row>
    <row r="5613" spans="1:4">
      <c r="A5613" s="149">
        <v>43899</v>
      </c>
      <c r="B5613" s="152">
        <v>0.16070000000000001</v>
      </c>
      <c r="C5613" s="150">
        <v>-2.6957</v>
      </c>
      <c r="D5613" s="151">
        <f t="shared" si="92"/>
        <v>2.9355331675989582</v>
      </c>
    </row>
    <row r="5614" spans="1:4">
      <c r="A5614" s="149">
        <v>43900</v>
      </c>
      <c r="B5614" s="152">
        <v>0.21890000000000001</v>
      </c>
      <c r="C5614" s="150">
        <v>-2.6779999999999999</v>
      </c>
      <c r="D5614" s="151">
        <f t="shared" si="92"/>
        <v>2.9766137152956285</v>
      </c>
    </row>
    <row r="5615" spans="1:4">
      <c r="A5615" s="149">
        <v>43901</v>
      </c>
      <c r="B5615" s="152">
        <v>0.28670000000000001</v>
      </c>
      <c r="C5615" s="150">
        <v>-2.6722999999999999</v>
      </c>
      <c r="D5615" s="151">
        <f t="shared" si="92"/>
        <v>3.0402444525042815</v>
      </c>
    </row>
    <row r="5616" spans="1:4">
      <c r="A5616" s="149">
        <v>43902</v>
      </c>
      <c r="B5616" s="152">
        <v>0.28270000000000001</v>
      </c>
      <c r="C5616" s="150">
        <v>-2.6547999999999998</v>
      </c>
      <c r="D5616" s="151">
        <f t="shared" si="92"/>
        <v>3.0176115514683799</v>
      </c>
    </row>
    <row r="5617" spans="1:4">
      <c r="A5617" s="149">
        <v>43903</v>
      </c>
      <c r="B5617" s="152">
        <v>0.40089999999999998</v>
      </c>
      <c r="C5617" s="150">
        <v>-2.548</v>
      </c>
      <c r="D5617" s="151">
        <f t="shared" si="92"/>
        <v>3.0260025448425765</v>
      </c>
    </row>
    <row r="5618" spans="1:4">
      <c r="A5618" s="149">
        <v>43906</v>
      </c>
      <c r="B5618" s="152">
        <v>0.4788</v>
      </c>
      <c r="C5618" s="150">
        <v>-2.4018000000000002</v>
      </c>
      <c r="D5618" s="151">
        <f t="shared" si="92"/>
        <v>2.9514888594256883</v>
      </c>
    </row>
    <row r="5619" spans="1:4">
      <c r="A5619" s="149">
        <v>43907</v>
      </c>
      <c r="B5619" s="152">
        <v>0.54990000000000006</v>
      </c>
      <c r="C5619" s="150">
        <v>-2.2759</v>
      </c>
      <c r="D5619" s="151">
        <f t="shared" si="92"/>
        <v>2.8916101555297002</v>
      </c>
    </row>
    <row r="5620" spans="1:4">
      <c r="A5620" s="149">
        <v>43908</v>
      </c>
      <c r="B5620" s="152">
        <v>0.81010000000000004</v>
      </c>
      <c r="C5620" s="150">
        <v>-1.9789000000000001</v>
      </c>
      <c r="D5620" s="151">
        <f t="shared" si="92"/>
        <v>2.8453057555975159</v>
      </c>
    </row>
    <row r="5621" spans="1:4">
      <c r="A5621" s="149">
        <v>43909</v>
      </c>
      <c r="B5621" s="152">
        <v>0.83250000000000002</v>
      </c>
      <c r="C5621" s="150">
        <v>-1.9421999999999999</v>
      </c>
      <c r="D5621" s="151">
        <f t="shared" si="92"/>
        <v>2.829657610103431</v>
      </c>
    </row>
    <row r="5622" spans="1:4">
      <c r="A5622" s="149">
        <v>43910</v>
      </c>
      <c r="B5622" s="152">
        <v>0.52729999999999999</v>
      </c>
      <c r="C5622" s="150">
        <v>-2.2562000000000002</v>
      </c>
      <c r="D5622" s="151">
        <f t="shared" si="92"/>
        <v>2.847750957093953</v>
      </c>
    </row>
    <row r="5623" spans="1:4">
      <c r="A5623" s="149">
        <v>43913</v>
      </c>
      <c r="B5623" s="152">
        <v>0.3931</v>
      </c>
      <c r="C5623" s="150">
        <v>-2.4636999999999998</v>
      </c>
      <c r="D5623" s="151">
        <f t="shared" si="92"/>
        <v>2.9289608074122064</v>
      </c>
    </row>
    <row r="5624" spans="1:4">
      <c r="A5624" s="149">
        <v>43914</v>
      </c>
      <c r="B5624" s="152">
        <v>0.44319999999999998</v>
      </c>
      <c r="C5624" s="150">
        <v>-2.4552</v>
      </c>
      <c r="D5624" s="151">
        <f t="shared" si="92"/>
        <v>2.971352650269421</v>
      </c>
    </row>
    <row r="5625" spans="1:4">
      <c r="A5625" s="149">
        <v>43915</v>
      </c>
      <c r="B5625" s="152">
        <v>0.42980000000000002</v>
      </c>
      <c r="C5625" s="150">
        <v>-2.5028000000000001</v>
      </c>
      <c r="D5625" s="151">
        <f t="shared" si="92"/>
        <v>3.0078812519744202</v>
      </c>
    </row>
    <row r="5626" spans="1:4">
      <c r="A5626" s="149">
        <v>43916</v>
      </c>
      <c r="B5626" s="152">
        <v>0.3654</v>
      </c>
      <c r="C5626" s="150">
        <v>-2.601</v>
      </c>
      <c r="D5626" s="151">
        <f t="shared" si="92"/>
        <v>3.0456164847688427</v>
      </c>
    </row>
    <row r="5627" spans="1:4">
      <c r="A5627" s="149">
        <v>43917</v>
      </c>
      <c r="B5627" s="152">
        <v>0.34150000000000003</v>
      </c>
      <c r="C5627" s="150">
        <v>-2.6717</v>
      </c>
      <c r="D5627" s="151">
        <f t="shared" si="92"/>
        <v>3.0959135215553824</v>
      </c>
    </row>
    <row r="5628" spans="1:4">
      <c r="A5628" s="149">
        <v>43920</v>
      </c>
      <c r="B5628" s="152">
        <v>0.31109999999999999</v>
      </c>
      <c r="C5628" s="150">
        <v>-2.6901999999999999</v>
      </c>
      <c r="D5628" s="151">
        <f t="shared" si="92"/>
        <v>3.0842731153491343</v>
      </c>
    </row>
    <row r="5629" spans="1:4">
      <c r="A5629" s="149">
        <v>43921</v>
      </c>
      <c r="B5629" s="152">
        <v>0.36159999999999998</v>
      </c>
      <c r="C5629" s="150">
        <v>-2.6145999999999998</v>
      </c>
      <c r="D5629" s="151">
        <f t="shared" si="92"/>
        <v>3.0561049192178835</v>
      </c>
    </row>
    <row r="5630" spans="1:4">
      <c r="A5630" s="149">
        <v>43922</v>
      </c>
      <c r="B5630" s="152">
        <v>0.315</v>
      </c>
      <c r="C5630" s="150">
        <v>-2.6556000000000002</v>
      </c>
      <c r="D5630" s="151">
        <f t="shared" si="92"/>
        <v>3.0516393341579073</v>
      </c>
    </row>
    <row r="5631" spans="1:4">
      <c r="A5631" s="149">
        <v>43923</v>
      </c>
      <c r="B5631" s="152">
        <v>0.33760000000000001</v>
      </c>
      <c r="C5631" s="150">
        <v>-2.6911999999999998</v>
      </c>
      <c r="D5631" s="151">
        <f t="shared" si="92"/>
        <v>3.1125653589398006</v>
      </c>
    </row>
    <row r="5632" spans="1:4">
      <c r="A5632" s="149">
        <v>43924</v>
      </c>
      <c r="B5632" s="152">
        <v>0.32469999999999999</v>
      </c>
      <c r="C5632" s="150">
        <v>-2.6918000000000002</v>
      </c>
      <c r="D5632" s="151">
        <f t="shared" si="92"/>
        <v>3.0999443006858529</v>
      </c>
    </row>
    <row r="5633" spans="1:4">
      <c r="A5633" s="149">
        <v>43927</v>
      </c>
      <c r="B5633" s="152">
        <v>0.33889999999999998</v>
      </c>
      <c r="C5633" s="150">
        <v>-2.6825000000000001</v>
      </c>
      <c r="D5633" s="151">
        <f t="shared" si="92"/>
        <v>3.104683124823393</v>
      </c>
    </row>
    <row r="5634" spans="1:4">
      <c r="A5634" s="149">
        <v>43928</v>
      </c>
      <c r="B5634" s="152">
        <v>0.39679999999999999</v>
      </c>
      <c r="C5634" s="150">
        <v>-2.6299000000000001</v>
      </c>
      <c r="D5634" s="151">
        <f t="shared" si="92"/>
        <v>3.1084491029587102</v>
      </c>
    </row>
    <row r="5635" spans="1:4">
      <c r="A5635" s="149">
        <v>43929</v>
      </c>
      <c r="B5635" s="152">
        <v>0.38300000000000001</v>
      </c>
      <c r="C5635" s="150">
        <v>-2.6318000000000001</v>
      </c>
      <c r="D5635" s="151">
        <f t="shared" si="92"/>
        <v>3.0962881104919182</v>
      </c>
    </row>
    <row r="5636" spans="1:4">
      <c r="A5636" s="149">
        <v>43930</v>
      </c>
      <c r="B5636" s="152">
        <v>0.31219999999999998</v>
      </c>
      <c r="C5636" s="150">
        <v>-2.6907000000000001</v>
      </c>
      <c r="D5636" s="151">
        <f t="shared" si="92"/>
        <v>3.0859332047399546</v>
      </c>
    </row>
    <row r="5637" spans="1:4">
      <c r="A5637" s="149">
        <v>43935</v>
      </c>
      <c r="B5637" s="152">
        <v>0.32750000000000001</v>
      </c>
      <c r="C5637" s="150">
        <v>-2.6751999999999998</v>
      </c>
      <c r="D5637" s="151">
        <f t="shared" si="92"/>
        <v>3.0852362398895217</v>
      </c>
    </row>
    <row r="5638" spans="1:4">
      <c r="A5638" s="149">
        <v>43936</v>
      </c>
      <c r="B5638" s="152">
        <v>0.29260000000000003</v>
      </c>
      <c r="C5638" s="150">
        <v>-2.6859999999999999</v>
      </c>
      <c r="D5638" s="151">
        <f t="shared" si="92"/>
        <v>3.0608134492467576</v>
      </c>
    </row>
    <row r="5639" spans="1:4">
      <c r="A5639" s="149">
        <v>43937</v>
      </c>
      <c r="B5639" s="152">
        <v>0.29189999999999999</v>
      </c>
      <c r="C5639" s="150">
        <v>-2.6471</v>
      </c>
      <c r="D5639" s="151">
        <f t="shared" si="92"/>
        <v>3.0189136635888625</v>
      </c>
    </row>
    <row r="5640" spans="1:4">
      <c r="A5640" s="149">
        <v>43938</v>
      </c>
      <c r="B5640" s="152">
        <v>0.29160000000000003</v>
      </c>
      <c r="C5640" s="150">
        <v>-2.6019000000000001</v>
      </c>
      <c r="D5640" s="151">
        <f t="shared" si="92"/>
        <v>2.9707971716080639</v>
      </c>
    </row>
    <row r="5641" spans="1:4">
      <c r="A5641" s="149">
        <v>43941</v>
      </c>
      <c r="B5641" s="152">
        <v>0.32840000000000003</v>
      </c>
      <c r="C5641" s="150">
        <v>-2.5369000000000002</v>
      </c>
      <c r="D5641" s="151">
        <f t="shared" si="92"/>
        <v>2.9398818629819967</v>
      </c>
    </row>
    <row r="5642" spans="1:4">
      <c r="A5642" s="149">
        <v>43942</v>
      </c>
      <c r="B5642" s="152">
        <v>0.29070000000000001</v>
      </c>
      <c r="C5642" s="150">
        <v>-2.5135999999999998</v>
      </c>
      <c r="D5642" s="151">
        <f t="shared" si="92"/>
        <v>2.8766063779152917</v>
      </c>
    </row>
    <row r="5643" spans="1:4">
      <c r="A5643" s="149">
        <v>43943</v>
      </c>
      <c r="B5643" s="152">
        <v>0.31569999999999998</v>
      </c>
      <c r="C5643" s="150">
        <v>-2.5464000000000002</v>
      </c>
      <c r="D5643" s="151">
        <f t="shared" si="92"/>
        <v>2.9368848354499155</v>
      </c>
    </row>
    <row r="5644" spans="1:4">
      <c r="A5644" s="149">
        <v>43944</v>
      </c>
      <c r="B5644" s="152">
        <v>0.29770000000000002</v>
      </c>
      <c r="C5644" s="150">
        <v>-2.5668000000000002</v>
      </c>
      <c r="D5644" s="151">
        <f t="shared" si="92"/>
        <v>2.9399629695011642</v>
      </c>
    </row>
    <row r="5645" spans="1:4">
      <c r="A5645" s="149">
        <v>43945</v>
      </c>
      <c r="B5645" s="152">
        <v>0.29609999999999997</v>
      </c>
      <c r="C5645" s="150">
        <v>-2.5499999999999998</v>
      </c>
      <c r="D5645" s="151">
        <f t="shared" si="92"/>
        <v>2.9205746536685506</v>
      </c>
    </row>
    <row r="5646" spans="1:4">
      <c r="A5646" s="149">
        <v>43948</v>
      </c>
      <c r="B5646" s="152">
        <v>0.31969999999999998</v>
      </c>
      <c r="C5646" s="150">
        <v>-2.5047000000000001</v>
      </c>
      <c r="D5646" s="151">
        <f t="shared" si="92"/>
        <v>2.896960161156481</v>
      </c>
    </row>
    <row r="5647" spans="1:4">
      <c r="A5647" s="149">
        <v>43949</v>
      </c>
      <c r="B5647" s="152">
        <v>0.30230000000000001</v>
      </c>
      <c r="C5647" s="150">
        <v>-2.5470000000000002</v>
      </c>
      <c r="D5647" s="151">
        <f t="shared" si="92"/>
        <v>2.9237683806552894</v>
      </c>
    </row>
    <row r="5648" spans="1:4">
      <c r="A5648" s="149">
        <v>43950</v>
      </c>
      <c r="B5648" s="152">
        <v>0.30259999999999998</v>
      </c>
      <c r="C5648" s="150">
        <v>-2.5703</v>
      </c>
      <c r="D5648" s="151">
        <f t="shared" si="92"/>
        <v>2.9486901837940671</v>
      </c>
    </row>
    <row r="5649" spans="1:4">
      <c r="A5649" s="149">
        <v>43951</v>
      </c>
      <c r="B5649" s="152">
        <v>0.24390000000000001</v>
      </c>
      <c r="C5649" s="150">
        <v>-2.6110000000000002</v>
      </c>
      <c r="D5649" s="151">
        <f t="shared" si="92"/>
        <v>2.9314398956761023</v>
      </c>
    </row>
    <row r="5650" spans="1:4">
      <c r="A5650" s="149">
        <v>43952</v>
      </c>
      <c r="B5650" s="152">
        <v>0.27110000000000001</v>
      </c>
      <c r="C5650" s="150">
        <v>-2.5910000000000002</v>
      </c>
      <c r="D5650" s="151">
        <f t="shared" si="92"/>
        <v>2.9382295270457437</v>
      </c>
    </row>
    <row r="5651" spans="1:4">
      <c r="A5651" s="149">
        <v>43955</v>
      </c>
      <c r="B5651" s="152">
        <v>0.23669999999999999</v>
      </c>
      <c r="C5651" s="150">
        <v>-2.6307</v>
      </c>
      <c r="D5651" s="151">
        <f t="shared" si="92"/>
        <v>2.9448707138697738</v>
      </c>
    </row>
    <row r="5652" spans="1:4">
      <c r="A5652" s="149">
        <v>43956</v>
      </c>
      <c r="B5652" s="152">
        <v>0.20979999999999999</v>
      </c>
      <c r="C5652" s="150">
        <v>-2.6787000000000001</v>
      </c>
      <c r="D5652" s="151">
        <f t="shared" si="92"/>
        <v>2.9680039210326914</v>
      </c>
    </row>
    <row r="5653" spans="1:4">
      <c r="A5653" s="149">
        <v>43957</v>
      </c>
      <c r="B5653" s="152">
        <v>0.24260000000000001</v>
      </c>
      <c r="C5653" s="150">
        <v>-2.6781999999999999</v>
      </c>
      <c r="D5653" s="151">
        <f t="shared" si="92"/>
        <v>3.0011775367903226</v>
      </c>
    </row>
    <row r="5654" spans="1:4">
      <c r="A5654" s="149">
        <v>43958</v>
      </c>
      <c r="B5654" s="152">
        <v>0.2482</v>
      </c>
      <c r="C5654" s="150">
        <v>-2.6934</v>
      </c>
      <c r="D5654" s="151">
        <f t="shared" si="92"/>
        <v>3.0230220766114702</v>
      </c>
    </row>
    <row r="5655" spans="1:4">
      <c r="A5655" s="149">
        <v>43962</v>
      </c>
      <c r="B5655" s="152">
        <v>0.27529999999999999</v>
      </c>
      <c r="C5655" s="150">
        <v>-2.6720000000000002</v>
      </c>
      <c r="D5655" s="151">
        <f t="shared" si="92"/>
        <v>3.0282138747328657</v>
      </c>
    </row>
    <row r="5656" spans="1:4">
      <c r="A5656" s="149">
        <v>43963</v>
      </c>
      <c r="B5656" s="152">
        <v>0.26290000000000002</v>
      </c>
      <c r="C5656" s="150">
        <v>-2.6663000000000001</v>
      </c>
      <c r="D5656" s="151">
        <f t="shared" ref="D5656:D5719" si="93">((1+(B5656/100))/(1+(C5656/100)) - 1)*100</f>
        <v>3.0094407178603122</v>
      </c>
    </row>
    <row r="5657" spans="1:4">
      <c r="A5657" s="149">
        <v>43964</v>
      </c>
      <c r="B5657" s="152">
        <v>0.2374</v>
      </c>
      <c r="C5657" s="150">
        <v>-2.6924000000000001</v>
      </c>
      <c r="D5657" s="151">
        <f t="shared" si="93"/>
        <v>3.0108645162351122</v>
      </c>
    </row>
    <row r="5658" spans="1:4">
      <c r="A5658" s="149">
        <v>43965</v>
      </c>
      <c r="B5658" s="152">
        <v>0.2329</v>
      </c>
      <c r="C5658" s="150">
        <v>-2.7033</v>
      </c>
      <c r="D5658" s="151">
        <f t="shared" si="93"/>
        <v>3.0177796369249998</v>
      </c>
    </row>
    <row r="5659" spans="1:4">
      <c r="A5659" s="149">
        <v>43966</v>
      </c>
      <c r="B5659" s="152">
        <v>0.24529999999999999</v>
      </c>
      <c r="C5659" s="150">
        <v>-2.7191000000000001</v>
      </c>
      <c r="D5659" s="151">
        <f t="shared" si="93"/>
        <v>3.0472579920621579</v>
      </c>
    </row>
    <row r="5660" spans="1:4">
      <c r="A5660" s="149">
        <v>43969</v>
      </c>
      <c r="B5660" s="152">
        <v>0.27229999999999999</v>
      </c>
      <c r="C5660" s="150">
        <v>-2.7248000000000001</v>
      </c>
      <c r="D5660" s="151">
        <f t="shared" si="93"/>
        <v>3.081052519038785</v>
      </c>
    </row>
    <row r="5661" spans="1:4">
      <c r="A5661" s="149">
        <v>43970</v>
      </c>
      <c r="B5661" s="152">
        <v>0.26500000000000001</v>
      </c>
      <c r="C5661" s="150">
        <v>-2.7488000000000001</v>
      </c>
      <c r="D5661" s="151">
        <f t="shared" si="93"/>
        <v>3.0989848968444589</v>
      </c>
    </row>
    <row r="5662" spans="1:4">
      <c r="A5662" s="149">
        <v>43971</v>
      </c>
      <c r="B5662" s="152">
        <v>0.25469999999999998</v>
      </c>
      <c r="C5662" s="150">
        <v>-2.8031999999999999</v>
      </c>
      <c r="D5662" s="151">
        <f t="shared" si="93"/>
        <v>3.146091229340886</v>
      </c>
    </row>
    <row r="5663" spans="1:4">
      <c r="A5663" s="149">
        <v>43972</v>
      </c>
      <c r="B5663" s="152">
        <v>0.186</v>
      </c>
      <c r="C5663" s="150">
        <v>-2.8843000000000001</v>
      </c>
      <c r="D5663" s="151">
        <f t="shared" si="93"/>
        <v>3.1614867626964527</v>
      </c>
    </row>
    <row r="5664" spans="1:4">
      <c r="A5664" s="149">
        <v>43973</v>
      </c>
      <c r="B5664" s="152">
        <v>0.18099999999999999</v>
      </c>
      <c r="C5664" s="150">
        <v>-2.8641000000000001</v>
      </c>
      <c r="D5664" s="151">
        <f t="shared" si="93"/>
        <v>3.1348862778849185</v>
      </c>
    </row>
    <row r="5665" spans="1:4">
      <c r="A5665" s="149">
        <v>43977</v>
      </c>
      <c r="B5665" s="152">
        <v>0.22120000000000001</v>
      </c>
      <c r="C5665" s="150">
        <v>-2.8426999999999998</v>
      </c>
      <c r="D5665" s="151">
        <f t="shared" si="93"/>
        <v>3.153545847815864</v>
      </c>
    </row>
    <row r="5666" spans="1:4">
      <c r="A5666" s="149">
        <v>43978</v>
      </c>
      <c r="B5666" s="152">
        <v>0.18920000000000001</v>
      </c>
      <c r="C5666" s="150">
        <v>-2.8893</v>
      </c>
      <c r="D5666" s="151">
        <f t="shared" si="93"/>
        <v>3.170093511837524</v>
      </c>
    </row>
    <row r="5667" spans="1:4">
      <c r="A5667" s="149">
        <v>43979</v>
      </c>
      <c r="B5667" s="152">
        <v>0.20449999999999999</v>
      </c>
      <c r="C5667" s="150">
        <v>-2.8894000000000002</v>
      </c>
      <c r="D5667" s="151">
        <f t="shared" si="93"/>
        <v>3.1859549832871092</v>
      </c>
    </row>
    <row r="5668" spans="1:4">
      <c r="A5668" s="149">
        <v>43980</v>
      </c>
      <c r="B5668" s="152">
        <v>0.1845</v>
      </c>
      <c r="C5668" s="150">
        <v>-2.9205000000000001</v>
      </c>
      <c r="D5668" s="151">
        <f t="shared" si="93"/>
        <v>3.1984095509350663</v>
      </c>
    </row>
    <row r="5669" spans="1:4">
      <c r="A5669" s="149">
        <v>43983</v>
      </c>
      <c r="B5669" s="152">
        <v>0.2346</v>
      </c>
      <c r="C5669" s="150">
        <v>-2.8940999999999999</v>
      </c>
      <c r="D5669" s="151">
        <f t="shared" si="93"/>
        <v>3.2219463492949352</v>
      </c>
    </row>
    <row r="5670" spans="1:4">
      <c r="A5670" s="149">
        <v>43984</v>
      </c>
      <c r="B5670" s="152">
        <v>0.22939999999999999</v>
      </c>
      <c r="C5670" s="150">
        <v>-2.8971</v>
      </c>
      <c r="D5670" s="151">
        <f t="shared" si="93"/>
        <v>3.2197802537308418</v>
      </c>
    </row>
    <row r="5671" spans="1:4">
      <c r="A5671" s="149">
        <v>43985</v>
      </c>
      <c r="B5671" s="152">
        <v>0.29459999999999997</v>
      </c>
      <c r="C5671" s="150">
        <v>-2.8454999999999999</v>
      </c>
      <c r="D5671" s="151">
        <f t="shared" si="93"/>
        <v>3.2320685094359813</v>
      </c>
    </row>
    <row r="5672" spans="1:4">
      <c r="A5672" s="149">
        <v>43986</v>
      </c>
      <c r="B5672" s="152">
        <v>0.32019999999999998</v>
      </c>
      <c r="C5672" s="150">
        <v>-2.7865000000000002</v>
      </c>
      <c r="D5672" s="151">
        <f t="shared" si="93"/>
        <v>3.1957495615320797</v>
      </c>
    </row>
    <row r="5673" spans="1:4">
      <c r="A5673" s="149">
        <v>43987</v>
      </c>
      <c r="B5673" s="152">
        <v>0.36680000000000001</v>
      </c>
      <c r="C5673" s="150">
        <v>-2.7765</v>
      </c>
      <c r="D5673" s="151">
        <f t="shared" si="93"/>
        <v>3.2330660797029509</v>
      </c>
    </row>
    <row r="5674" spans="1:4">
      <c r="A5674" s="149">
        <v>43990</v>
      </c>
      <c r="B5674" s="152">
        <v>0.34710000000000002</v>
      </c>
      <c r="C5674" s="150">
        <v>-2.7826</v>
      </c>
      <c r="D5674" s="151">
        <f t="shared" si="93"/>
        <v>3.2192796762719356</v>
      </c>
    </row>
    <row r="5675" spans="1:4">
      <c r="A5675" s="149">
        <v>43991</v>
      </c>
      <c r="B5675" s="152">
        <v>0.33200000000000002</v>
      </c>
      <c r="C5675" s="150">
        <v>-2.8048000000000002</v>
      </c>
      <c r="D5675" s="151">
        <f t="shared" si="93"/>
        <v>3.227319867647771</v>
      </c>
    </row>
    <row r="5676" spans="1:4">
      <c r="A5676" s="149">
        <v>43992</v>
      </c>
      <c r="B5676" s="152">
        <v>0.27410000000000001</v>
      </c>
      <c r="C5676" s="150">
        <v>-2.8269000000000002</v>
      </c>
      <c r="D5676" s="151">
        <f t="shared" si="93"/>
        <v>3.1912123828508276</v>
      </c>
    </row>
    <row r="5677" spans="1:4">
      <c r="A5677" s="149">
        <v>43993</v>
      </c>
      <c r="B5677" s="152">
        <v>0.20030000000000001</v>
      </c>
      <c r="C5677" s="150">
        <v>-2.8613</v>
      </c>
      <c r="D5677" s="151">
        <f t="shared" si="93"/>
        <v>3.151781936550524</v>
      </c>
    </row>
    <row r="5678" spans="1:4">
      <c r="A5678" s="149">
        <v>43994</v>
      </c>
      <c r="B5678" s="152">
        <v>0.21690000000000001</v>
      </c>
      <c r="C5678" s="150">
        <v>-2.823</v>
      </c>
      <c r="D5678" s="151">
        <f t="shared" si="93"/>
        <v>3.1282093499490626</v>
      </c>
    </row>
    <row r="5679" spans="1:4">
      <c r="A5679" s="149">
        <v>43997</v>
      </c>
      <c r="B5679" s="152">
        <v>0.21790000000000001</v>
      </c>
      <c r="C5679" s="150">
        <v>-2.8153000000000001</v>
      </c>
      <c r="D5679" s="151">
        <f t="shared" si="93"/>
        <v>3.1210674108167247</v>
      </c>
    </row>
    <row r="5680" spans="1:4">
      <c r="A5680" s="149">
        <v>43998</v>
      </c>
      <c r="B5680" s="152">
        <v>0.20910000000000001</v>
      </c>
      <c r="C5680" s="150">
        <v>-2.8361000000000001</v>
      </c>
      <c r="D5680" s="151">
        <f t="shared" si="93"/>
        <v>3.1340858075890266</v>
      </c>
    </row>
    <row r="5681" spans="1:4">
      <c r="A5681" s="149">
        <v>43999</v>
      </c>
      <c r="B5681" s="152">
        <v>0.19750000000000001</v>
      </c>
      <c r="C5681" s="150">
        <v>-2.8835000000000002</v>
      </c>
      <c r="D5681" s="151">
        <f t="shared" si="93"/>
        <v>3.1724784150994001</v>
      </c>
    </row>
    <row r="5682" spans="1:4">
      <c r="A5682" s="149">
        <v>44000</v>
      </c>
      <c r="B5682" s="152">
        <v>0.2429</v>
      </c>
      <c r="C5682" s="150">
        <v>-2.8136999999999999</v>
      </c>
      <c r="D5682" s="151">
        <f t="shared" si="93"/>
        <v>3.1450934956881671</v>
      </c>
    </row>
    <row r="5683" spans="1:4">
      <c r="A5683" s="149">
        <v>44001</v>
      </c>
      <c r="B5683" s="152">
        <v>0.2555</v>
      </c>
      <c r="C5683" s="150">
        <v>-2.8216999999999999</v>
      </c>
      <c r="D5683" s="151">
        <f t="shared" si="93"/>
        <v>3.1665505570688257</v>
      </c>
    </row>
    <row r="5684" spans="1:4">
      <c r="A5684" s="149">
        <v>44004</v>
      </c>
      <c r="B5684" s="152">
        <v>0.21429999999999999</v>
      </c>
      <c r="C5684" s="150">
        <v>-2.8862000000000001</v>
      </c>
      <c r="D5684" s="151">
        <f t="shared" si="93"/>
        <v>3.1926461532758577</v>
      </c>
    </row>
    <row r="5685" spans="1:4">
      <c r="A5685" s="149">
        <v>44005</v>
      </c>
      <c r="B5685" s="152">
        <v>0.2366</v>
      </c>
      <c r="C5685" s="150">
        <v>-2.8875999999999999</v>
      </c>
      <c r="D5685" s="151">
        <f t="shared" si="93"/>
        <v>3.2170968897895724</v>
      </c>
    </row>
    <row r="5686" spans="1:4">
      <c r="A5686" s="149">
        <v>44006</v>
      </c>
      <c r="B5686" s="152">
        <v>0.215</v>
      </c>
      <c r="C5686" s="150">
        <v>-2.8820999999999999</v>
      </c>
      <c r="D5686" s="151">
        <f t="shared" si="93"/>
        <v>3.1890104707783085</v>
      </c>
    </row>
    <row r="5687" spans="1:4">
      <c r="A5687" s="149">
        <v>44007</v>
      </c>
      <c r="B5687" s="152">
        <v>0.1827</v>
      </c>
      <c r="C5687" s="150">
        <v>-2.8805999999999998</v>
      </c>
      <c r="D5687" s="151">
        <f t="shared" si="93"/>
        <v>3.1541586953790945</v>
      </c>
    </row>
    <row r="5688" spans="1:4">
      <c r="A5688" s="149">
        <v>44008</v>
      </c>
      <c r="B5688" s="152">
        <v>0.19339999999999999</v>
      </c>
      <c r="C5688" s="150">
        <v>-2.8765000000000001</v>
      </c>
      <c r="D5688" s="151">
        <f t="shared" si="93"/>
        <v>3.1608210165408046</v>
      </c>
    </row>
    <row r="5689" spans="1:4">
      <c r="A5689" s="149">
        <v>44011</v>
      </c>
      <c r="B5689" s="152">
        <v>0.1779</v>
      </c>
      <c r="C5689" s="150">
        <v>-2.9188000000000001</v>
      </c>
      <c r="D5689" s="151">
        <f t="shared" si="93"/>
        <v>3.1898039991264948</v>
      </c>
    </row>
    <row r="5690" spans="1:4">
      <c r="A5690" s="149">
        <v>44012</v>
      </c>
      <c r="B5690" s="152">
        <v>0.19170000000000001</v>
      </c>
      <c r="C5690" s="150">
        <v>-2.9308999999999998</v>
      </c>
      <c r="D5690" s="151">
        <f t="shared" si="93"/>
        <v>3.2168836426833991</v>
      </c>
    </row>
    <row r="5691" spans="1:4">
      <c r="A5691" s="149">
        <v>44013</v>
      </c>
      <c r="B5691" s="152">
        <v>0.23699999999999999</v>
      </c>
      <c r="C5691" s="150">
        <v>-2.9167999999999998</v>
      </c>
      <c r="D5691" s="151">
        <f t="shared" si="93"/>
        <v>3.2485538177563056</v>
      </c>
    </row>
    <row r="5692" spans="1:4">
      <c r="A5692" s="149">
        <v>44014</v>
      </c>
      <c r="B5692" s="152">
        <v>0.20830000000000001</v>
      </c>
      <c r="C5692" s="150">
        <v>-2.9731000000000001</v>
      </c>
      <c r="D5692" s="151">
        <f t="shared" si="93"/>
        <v>3.2788845155312663</v>
      </c>
    </row>
    <row r="5693" spans="1:4">
      <c r="A5693" s="149">
        <v>44015</v>
      </c>
      <c r="B5693" s="152">
        <v>0.20730000000000001</v>
      </c>
      <c r="C5693" s="150">
        <v>-2.9876</v>
      </c>
      <c r="D5693" s="151">
        <f t="shared" si="93"/>
        <v>3.2932903422655313</v>
      </c>
    </row>
    <row r="5694" spans="1:4">
      <c r="A5694" s="149">
        <v>44018</v>
      </c>
      <c r="B5694" s="152">
        <v>0.221</v>
      </c>
      <c r="C5694" s="150">
        <v>-2.9889000000000001</v>
      </c>
      <c r="D5694" s="151">
        <f t="shared" si="93"/>
        <v>3.308796622242216</v>
      </c>
    </row>
    <row r="5695" spans="1:4">
      <c r="A5695" s="149">
        <v>44019</v>
      </c>
      <c r="B5695" s="152">
        <v>0.2041</v>
      </c>
      <c r="C5695" s="150">
        <v>-2.9729000000000001</v>
      </c>
      <c r="D5695" s="151">
        <f t="shared" si="93"/>
        <v>3.2743429413019554</v>
      </c>
    </row>
    <row r="5696" spans="1:4">
      <c r="A5696" s="149">
        <v>44020</v>
      </c>
      <c r="B5696" s="152">
        <v>0.20019999999999999</v>
      </c>
      <c r="C5696" s="150">
        <v>-2.9597000000000002</v>
      </c>
      <c r="D5696" s="151">
        <f t="shared" si="93"/>
        <v>3.2562760007955438</v>
      </c>
    </row>
    <row r="5697" spans="1:4">
      <c r="A5697" s="149">
        <v>44021</v>
      </c>
      <c r="B5697" s="152">
        <v>0.17760000000000001</v>
      </c>
      <c r="C5697" s="150">
        <v>-2.9321999999999999</v>
      </c>
      <c r="D5697" s="151">
        <f t="shared" si="93"/>
        <v>3.2037400662217497</v>
      </c>
    </row>
    <row r="5698" spans="1:4">
      <c r="A5698" s="149">
        <v>44022</v>
      </c>
      <c r="B5698" s="152">
        <v>0.17050000000000001</v>
      </c>
      <c r="C5698" s="150">
        <v>-2.9085000000000001</v>
      </c>
      <c r="D5698" s="151">
        <f t="shared" si="93"/>
        <v>3.1712353810580796</v>
      </c>
    </row>
    <row r="5699" spans="1:4">
      <c r="A5699" s="149">
        <v>44025</v>
      </c>
      <c r="B5699" s="152">
        <v>0.2114</v>
      </c>
      <c r="C5699" s="150">
        <v>-2.9075000000000002</v>
      </c>
      <c r="D5699" s="151">
        <f t="shared" si="93"/>
        <v>3.2122975513041663</v>
      </c>
    </row>
    <row r="5700" spans="1:4">
      <c r="A5700" s="149">
        <v>44026</v>
      </c>
      <c r="B5700" s="152">
        <v>0.17069999999999999</v>
      </c>
      <c r="C5700" s="150">
        <v>-2.964</v>
      </c>
      <c r="D5700" s="151">
        <f t="shared" si="93"/>
        <v>3.2304505544334061</v>
      </c>
    </row>
    <row r="5701" spans="1:4">
      <c r="A5701" s="149">
        <v>44027</v>
      </c>
      <c r="B5701" s="152">
        <v>0.1943</v>
      </c>
      <c r="C5701" s="150">
        <v>-2.9464999999999999</v>
      </c>
      <c r="D5701" s="151">
        <f t="shared" si="93"/>
        <v>3.2361532556785644</v>
      </c>
    </row>
    <row r="5702" spans="1:4">
      <c r="A5702" s="149">
        <v>44028</v>
      </c>
      <c r="B5702" s="152">
        <v>0.1588</v>
      </c>
      <c r="C5702" s="150">
        <v>-2.9537</v>
      </c>
      <c r="D5702" s="151">
        <f t="shared" si="93"/>
        <v>3.207232011936556</v>
      </c>
    </row>
    <row r="5703" spans="1:4">
      <c r="A5703" s="149">
        <v>44029</v>
      </c>
      <c r="B5703" s="152">
        <v>0.18490000000000001</v>
      </c>
      <c r="C5703" s="150">
        <v>-2.9171</v>
      </c>
      <c r="D5703" s="151">
        <f t="shared" si="93"/>
        <v>3.1952073949171211</v>
      </c>
    </row>
    <row r="5704" spans="1:4">
      <c r="A5704" s="149">
        <v>44032</v>
      </c>
      <c r="B5704" s="152">
        <v>0.1734</v>
      </c>
      <c r="C5704" s="150">
        <v>-2.9336000000000002</v>
      </c>
      <c r="D5704" s="151">
        <f t="shared" si="93"/>
        <v>3.2009016508287136</v>
      </c>
    </row>
    <row r="5705" spans="1:4">
      <c r="A5705" s="149">
        <v>44033</v>
      </c>
      <c r="B5705" s="152">
        <v>0.1651</v>
      </c>
      <c r="C5705" s="150">
        <v>-2.9598</v>
      </c>
      <c r="D5705" s="151">
        <f t="shared" si="93"/>
        <v>3.2202118297365523</v>
      </c>
    </row>
    <row r="5706" spans="1:4">
      <c r="A5706" s="149">
        <v>44034</v>
      </c>
      <c r="B5706" s="152">
        <v>0.14549999999999999</v>
      </c>
      <c r="C5706" s="150">
        <v>-2.9834000000000001</v>
      </c>
      <c r="D5706" s="151">
        <f t="shared" si="93"/>
        <v>3.2251181756524083</v>
      </c>
    </row>
    <row r="5707" spans="1:4">
      <c r="A5707" s="149">
        <v>44035</v>
      </c>
      <c r="B5707" s="152">
        <v>0.14949999999999999</v>
      </c>
      <c r="C5707" s="150">
        <v>-2.9805000000000001</v>
      </c>
      <c r="D5707" s="151">
        <f t="shared" si="93"/>
        <v>3.2261555666644348</v>
      </c>
    </row>
    <row r="5708" spans="1:4">
      <c r="A5708" s="149">
        <v>44036</v>
      </c>
      <c r="B5708" s="152">
        <v>0.1767</v>
      </c>
      <c r="C5708" s="150">
        <v>-2.9786999999999999</v>
      </c>
      <c r="D5708" s="151">
        <f t="shared" si="93"/>
        <v>3.2522755312493379</v>
      </c>
    </row>
    <row r="5709" spans="1:4">
      <c r="A5709" s="149">
        <v>44039</v>
      </c>
      <c r="B5709" s="152">
        <v>0.14169999999999999</v>
      </c>
      <c r="C5709" s="150">
        <v>-3.0266999999999999</v>
      </c>
      <c r="D5709" s="151">
        <f t="shared" si="93"/>
        <v>3.2672910997150861</v>
      </c>
    </row>
    <row r="5710" spans="1:4">
      <c r="A5710" s="149">
        <v>44040</v>
      </c>
      <c r="B5710" s="152">
        <v>0.13819999999999999</v>
      </c>
      <c r="C5710" s="150">
        <v>-3.0474999999999999</v>
      </c>
      <c r="D5710" s="151">
        <f t="shared" si="93"/>
        <v>3.2858358474510796</v>
      </c>
    </row>
    <row r="5711" spans="1:4">
      <c r="A5711" s="149">
        <v>44041</v>
      </c>
      <c r="B5711" s="152">
        <v>0.1502</v>
      </c>
      <c r="C5711" s="150">
        <v>-3.0634999999999999</v>
      </c>
      <c r="D5711" s="151">
        <f t="shared" si="93"/>
        <v>3.315263084596598</v>
      </c>
    </row>
    <row r="5712" spans="1:4">
      <c r="A5712" s="149">
        <v>44042</v>
      </c>
      <c r="B5712" s="152">
        <v>0.1171</v>
      </c>
      <c r="C5712" s="150">
        <v>-3.0844</v>
      </c>
      <c r="D5712" s="151">
        <f t="shared" si="93"/>
        <v>3.303389753558772</v>
      </c>
    </row>
    <row r="5713" spans="1:4">
      <c r="A5713" s="149">
        <v>44043</v>
      </c>
      <c r="B5713" s="152">
        <v>0.12520000000000001</v>
      </c>
      <c r="C5713" s="150">
        <v>-3.0632000000000001</v>
      </c>
      <c r="D5713" s="151">
        <f t="shared" si="93"/>
        <v>3.2891533452723776</v>
      </c>
    </row>
    <row r="5714" spans="1:4">
      <c r="A5714" s="149">
        <v>44046</v>
      </c>
      <c r="B5714" s="152">
        <v>0.13170000000000001</v>
      </c>
      <c r="C5714" s="150">
        <v>-3.0629</v>
      </c>
      <c r="D5714" s="151">
        <f t="shared" si="93"/>
        <v>3.2955390660541761</v>
      </c>
    </row>
    <row r="5715" spans="1:4">
      <c r="A5715" s="149">
        <v>44047</v>
      </c>
      <c r="B5715" s="152">
        <v>0.1114</v>
      </c>
      <c r="C5715" s="150">
        <v>-3.0762</v>
      </c>
      <c r="D5715" s="151">
        <f t="shared" si="93"/>
        <v>3.2887691155319976</v>
      </c>
    </row>
    <row r="5716" spans="1:4">
      <c r="A5716" s="149">
        <v>44048</v>
      </c>
      <c r="B5716" s="152">
        <v>0.16500000000000001</v>
      </c>
      <c r="C5716" s="150">
        <v>-3.0230999999999999</v>
      </c>
      <c r="D5716" s="151">
        <f t="shared" si="93"/>
        <v>3.2874839265845779</v>
      </c>
    </row>
    <row r="5717" spans="1:4">
      <c r="A5717" s="149">
        <v>44049</v>
      </c>
      <c r="B5717" s="152">
        <v>0.1389</v>
      </c>
      <c r="C5717" s="150">
        <v>-3.0238</v>
      </c>
      <c r="D5717" s="151">
        <f t="shared" si="93"/>
        <v>3.2613156630183493</v>
      </c>
    </row>
    <row r="5718" spans="1:4">
      <c r="A5718" s="149">
        <v>44050</v>
      </c>
      <c r="B5718" s="152">
        <v>0.1804</v>
      </c>
      <c r="C5718" s="150">
        <v>-3.0101</v>
      </c>
      <c r="D5718" s="151">
        <f t="shared" si="93"/>
        <v>3.2895177745311477</v>
      </c>
    </row>
    <row r="5719" spans="1:4">
      <c r="A5719" s="149">
        <v>44053</v>
      </c>
      <c r="B5719" s="152">
        <v>0.17019999999999999</v>
      </c>
      <c r="C5719" s="150">
        <v>-3.0602999999999998</v>
      </c>
      <c r="D5719" s="151">
        <f t="shared" si="93"/>
        <v>3.3324840080998896</v>
      </c>
    </row>
    <row r="5720" spans="1:4">
      <c r="A5720" s="149">
        <v>44054</v>
      </c>
      <c r="B5720" s="152">
        <v>0.24210000000000001</v>
      </c>
      <c r="C5720" s="150">
        <v>-2.9952999999999999</v>
      </c>
      <c r="D5720" s="151">
        <f t="shared" ref="D5720:D5777" si="94">((1+(B5720/100))/(1+(C5720/100)) - 1)*100</f>
        <v>3.3373640658648451</v>
      </c>
    </row>
    <row r="5721" spans="1:4">
      <c r="A5721" s="149">
        <v>44055</v>
      </c>
      <c r="B5721" s="152">
        <v>0.27610000000000001</v>
      </c>
      <c r="C5721" s="150">
        <v>-2.9512</v>
      </c>
      <c r="D5721" s="151">
        <f t="shared" si="94"/>
        <v>3.3254403969961599</v>
      </c>
    </row>
    <row r="5722" spans="1:4">
      <c r="A5722" s="149">
        <v>44056</v>
      </c>
      <c r="B5722" s="152">
        <v>0.28520000000000001</v>
      </c>
      <c r="C5722" s="150">
        <v>-2.9298999999999999</v>
      </c>
      <c r="D5722" s="151">
        <f t="shared" si="94"/>
        <v>3.312142461993961</v>
      </c>
    </row>
    <row r="5723" spans="1:4">
      <c r="A5723" s="149">
        <v>44057</v>
      </c>
      <c r="B5723" s="152">
        <v>0.28620000000000001</v>
      </c>
      <c r="C5723" s="150">
        <v>-2.8917000000000002</v>
      </c>
      <c r="D5723" s="151">
        <f t="shared" si="94"/>
        <v>3.2725318021219474</v>
      </c>
    </row>
    <row r="5724" spans="1:4">
      <c r="A5724" s="149">
        <v>44060</v>
      </c>
      <c r="B5724" s="152">
        <v>0.2591</v>
      </c>
      <c r="C5724" s="150">
        <v>-2.9237000000000002</v>
      </c>
      <c r="D5724" s="151">
        <f t="shared" si="94"/>
        <v>3.2786581276789351</v>
      </c>
    </row>
    <row r="5725" spans="1:4">
      <c r="A5725" s="149">
        <v>44061</v>
      </c>
      <c r="B5725" s="152">
        <v>0.25829999999999997</v>
      </c>
      <c r="C5725" s="150">
        <v>-2.9051999999999998</v>
      </c>
      <c r="D5725" s="151">
        <f t="shared" si="94"/>
        <v>3.258155946559449</v>
      </c>
    </row>
    <row r="5726" spans="1:4">
      <c r="A5726" s="149">
        <v>44062</v>
      </c>
      <c r="B5726" s="152">
        <v>0.27210000000000001</v>
      </c>
      <c r="C5726" s="150">
        <v>-2.9041000000000001</v>
      </c>
      <c r="D5726" s="151">
        <f t="shared" si="94"/>
        <v>3.2711988868737052</v>
      </c>
    </row>
    <row r="5727" spans="1:4">
      <c r="A5727" s="149">
        <v>44063</v>
      </c>
      <c r="B5727" s="152">
        <v>0.26790000000000003</v>
      </c>
      <c r="C5727" s="150">
        <v>-2.9182999999999999</v>
      </c>
      <c r="D5727" s="151">
        <f t="shared" si="94"/>
        <v>3.2819779628910473</v>
      </c>
    </row>
    <row r="5728" spans="1:4">
      <c r="A5728" s="149">
        <v>44064</v>
      </c>
      <c r="B5728" s="152">
        <v>0.25419999999999998</v>
      </c>
      <c r="C5728" s="150">
        <v>-2.9615999999999998</v>
      </c>
      <c r="D5728" s="151">
        <f t="shared" si="94"/>
        <v>3.3139458193869764</v>
      </c>
    </row>
    <row r="5729" spans="1:4">
      <c r="A5729" s="149">
        <v>44067</v>
      </c>
      <c r="B5729" s="152">
        <v>0.24970000000000001</v>
      </c>
      <c r="C5729" s="150">
        <v>-3.0017999999999998</v>
      </c>
      <c r="D5729" s="151">
        <f t="shared" si="94"/>
        <v>3.3521240600340896</v>
      </c>
    </row>
    <row r="5730" spans="1:4">
      <c r="A5730" s="149">
        <v>44068</v>
      </c>
      <c r="B5730" s="152">
        <v>0.31240000000000001</v>
      </c>
      <c r="C5730" s="150">
        <v>-2.9798</v>
      </c>
      <c r="D5730" s="151">
        <f t="shared" si="94"/>
        <v>3.3933139696681547</v>
      </c>
    </row>
    <row r="5731" spans="1:4">
      <c r="A5731" s="149">
        <v>44069</v>
      </c>
      <c r="B5731" s="152">
        <v>0.34989999999999999</v>
      </c>
      <c r="C5731" s="150">
        <v>-2.9537</v>
      </c>
      <c r="D5731" s="151">
        <f t="shared" si="94"/>
        <v>3.4041483291995522</v>
      </c>
    </row>
    <row r="5732" spans="1:4">
      <c r="A5732" s="149">
        <v>44070</v>
      </c>
      <c r="B5732" s="152">
        <v>0.38390000000000002</v>
      </c>
      <c r="C5732" s="150">
        <v>-2.9262000000000001</v>
      </c>
      <c r="D5732" s="151">
        <f t="shared" si="94"/>
        <v>3.4098799058036144</v>
      </c>
    </row>
    <row r="5733" spans="1:4">
      <c r="A5733" s="149">
        <v>44071</v>
      </c>
      <c r="B5733" s="152">
        <v>0.3533</v>
      </c>
      <c r="C5733" s="150">
        <v>-2.9857999999999998</v>
      </c>
      <c r="D5733" s="151">
        <f t="shared" si="94"/>
        <v>3.4418672730383904</v>
      </c>
    </row>
    <row r="5734" spans="1:4">
      <c r="A5734" s="149">
        <v>44075</v>
      </c>
      <c r="B5734" s="152">
        <v>0.34949999999999998</v>
      </c>
      <c r="C5734" s="150">
        <v>-3.0026000000000002</v>
      </c>
      <c r="D5734" s="151">
        <f t="shared" si="94"/>
        <v>3.4558658273314613</v>
      </c>
    </row>
    <row r="5735" spans="1:4">
      <c r="A5735" s="149">
        <v>44076</v>
      </c>
      <c r="B5735" s="152">
        <v>0.27910000000000001</v>
      </c>
      <c r="C5735" s="150">
        <v>-3.0017999999999998</v>
      </c>
      <c r="D5735" s="151">
        <f t="shared" si="94"/>
        <v>3.3824339008352799</v>
      </c>
    </row>
    <row r="5736" spans="1:4">
      <c r="A5736" s="149">
        <v>44077</v>
      </c>
      <c r="B5736" s="152">
        <v>0.26819999999999999</v>
      </c>
      <c r="C5736" s="150">
        <v>-3.0057</v>
      </c>
      <c r="D5736" s="151">
        <f t="shared" si="94"/>
        <v>3.3753529846599406</v>
      </c>
    </row>
    <row r="5737" spans="1:4">
      <c r="A5737" s="149">
        <v>44078</v>
      </c>
      <c r="B5737" s="152">
        <v>0.2928</v>
      </c>
      <c r="C5737" s="150">
        <v>-2.9741</v>
      </c>
      <c r="D5737" s="151">
        <f t="shared" si="94"/>
        <v>3.3670391101757513</v>
      </c>
    </row>
    <row r="5738" spans="1:4">
      <c r="A5738" s="149">
        <v>44081</v>
      </c>
      <c r="B5738" s="152">
        <v>0.29099999999999998</v>
      </c>
      <c r="C5738" s="150">
        <v>-3.0129000000000001</v>
      </c>
      <c r="D5738" s="151">
        <f t="shared" si="94"/>
        <v>3.4065355083304771</v>
      </c>
    </row>
    <row r="5739" spans="1:4">
      <c r="A5739" s="149">
        <v>44082</v>
      </c>
      <c r="B5739" s="152">
        <v>0.2172</v>
      </c>
      <c r="C5739" s="150">
        <v>-3.1595</v>
      </c>
      <c r="D5739" s="151">
        <f t="shared" si="94"/>
        <v>3.4868675812289363</v>
      </c>
    </row>
    <row r="5740" spans="1:4">
      <c r="A5740" s="149">
        <v>44083</v>
      </c>
      <c r="B5740" s="152">
        <v>0.28029999999999999</v>
      </c>
      <c r="C5740" s="150">
        <v>-3.1301000000000001</v>
      </c>
      <c r="D5740" s="151">
        <f t="shared" si="94"/>
        <v>3.5205982456883111</v>
      </c>
    </row>
    <row r="5741" spans="1:4">
      <c r="A5741" s="149">
        <v>44084</v>
      </c>
      <c r="B5741" s="152">
        <v>0.28189999999999998</v>
      </c>
      <c r="C5741" s="150">
        <v>-3.1008</v>
      </c>
      <c r="D5741" s="151">
        <f t="shared" si="94"/>
        <v>3.4909472936825114</v>
      </c>
    </row>
    <row r="5742" spans="1:4">
      <c r="A5742" s="149">
        <v>44085</v>
      </c>
      <c r="B5742" s="152">
        <v>0.22339999999999999</v>
      </c>
      <c r="C5742" s="150">
        <v>-3.1570999999999998</v>
      </c>
      <c r="D5742" s="151">
        <f t="shared" si="94"/>
        <v>3.4907050491053138</v>
      </c>
    </row>
    <row r="5743" spans="1:4">
      <c r="A5743" s="149">
        <v>44088</v>
      </c>
      <c r="B5743" s="152">
        <v>0.2384</v>
      </c>
      <c r="C5743" s="150">
        <v>-3.1177000000000001</v>
      </c>
      <c r="D5743" s="151">
        <f t="shared" si="94"/>
        <v>3.4641002536066834</v>
      </c>
    </row>
    <row r="5744" spans="1:4">
      <c r="A5744" s="149">
        <v>44089</v>
      </c>
      <c r="B5744" s="152">
        <v>0.25540000000000002</v>
      </c>
      <c r="C5744" s="150">
        <v>-3.0775999999999999</v>
      </c>
      <c r="D5744" s="151">
        <f t="shared" si="94"/>
        <v>3.4388335410596493</v>
      </c>
    </row>
    <row r="5745" spans="1:4">
      <c r="A5745" s="149">
        <v>44090</v>
      </c>
      <c r="B5745" s="152">
        <v>0.25640000000000002</v>
      </c>
      <c r="C5745" s="150">
        <v>-3.0748000000000002</v>
      </c>
      <c r="D5745" s="151">
        <f t="shared" si="94"/>
        <v>3.4368770969778861</v>
      </c>
    </row>
    <row r="5746" spans="1:4">
      <c r="A5746" s="149">
        <v>44091</v>
      </c>
      <c r="B5746" s="152">
        <v>0.219</v>
      </c>
      <c r="C5746" s="150">
        <v>-3.1333000000000002</v>
      </c>
      <c r="D5746" s="151">
        <f t="shared" si="94"/>
        <v>3.4607352165398453</v>
      </c>
    </row>
    <row r="5747" spans="1:4">
      <c r="A5747" s="149">
        <v>44092</v>
      </c>
      <c r="B5747" s="152">
        <v>0.2185</v>
      </c>
      <c r="C5747" s="150">
        <v>-3.1301999999999999</v>
      </c>
      <c r="D5747" s="151">
        <f t="shared" si="94"/>
        <v>3.4569081385529943</v>
      </c>
    </row>
    <row r="5748" spans="1:4">
      <c r="A5748" s="149">
        <v>44095</v>
      </c>
      <c r="B5748" s="152">
        <v>0.19500000000000001</v>
      </c>
      <c r="C5748" s="150">
        <v>-3.1211000000000002</v>
      </c>
      <c r="D5748" s="151">
        <f t="shared" si="94"/>
        <v>3.4229331670776464</v>
      </c>
    </row>
    <row r="5749" spans="1:4">
      <c r="A5749" s="149">
        <v>44096</v>
      </c>
      <c r="B5749" s="152">
        <v>0.23680000000000001</v>
      </c>
      <c r="C5749" s="150">
        <v>-3.0752000000000002</v>
      </c>
      <c r="D5749" s="151">
        <f t="shared" si="94"/>
        <v>3.417082109016456</v>
      </c>
    </row>
    <row r="5750" spans="1:4">
      <c r="A5750" s="149">
        <v>44097</v>
      </c>
      <c r="B5750" s="152">
        <v>0.2651</v>
      </c>
      <c r="C5750" s="150">
        <v>-3.0337000000000001</v>
      </c>
      <c r="D5750" s="151">
        <f t="shared" si="94"/>
        <v>3.4020066765463763</v>
      </c>
    </row>
    <row r="5751" spans="1:4">
      <c r="A5751" s="149">
        <v>44098</v>
      </c>
      <c r="B5751" s="152">
        <v>0.24679999999999999</v>
      </c>
      <c r="C5751" s="150">
        <v>-3.0074999999999998</v>
      </c>
      <c r="D5751" s="151">
        <f t="shared" si="94"/>
        <v>3.3552078768976923</v>
      </c>
    </row>
    <row r="5752" spans="1:4">
      <c r="A5752" s="149">
        <v>44099</v>
      </c>
      <c r="B5752" s="152">
        <v>0.2205</v>
      </c>
      <c r="C5752" s="150">
        <v>-3.0488</v>
      </c>
      <c r="D5752" s="151">
        <f t="shared" si="94"/>
        <v>3.3721088547640443</v>
      </c>
    </row>
    <row r="5753" spans="1:4">
      <c r="A5753" s="149">
        <v>44102</v>
      </c>
      <c r="B5753" s="152">
        <v>0.23760000000000001</v>
      </c>
      <c r="C5753" s="150">
        <v>-3.0203000000000002</v>
      </c>
      <c r="D5753" s="151">
        <f t="shared" si="94"/>
        <v>3.3593628357274641</v>
      </c>
    </row>
    <row r="5754" spans="1:4">
      <c r="A5754" s="149">
        <v>44103</v>
      </c>
      <c r="B5754" s="152">
        <v>0.216</v>
      </c>
      <c r="C5754" s="150">
        <v>-3.0425</v>
      </c>
      <c r="D5754" s="151">
        <f t="shared" si="94"/>
        <v>3.3607508444421397</v>
      </c>
    </row>
    <row r="5755" spans="1:4">
      <c r="A5755" s="149">
        <v>44104</v>
      </c>
      <c r="B5755" s="152">
        <v>0.25619999999999998</v>
      </c>
      <c r="C5755" s="150">
        <v>-3.0125999999999999</v>
      </c>
      <c r="D5755" s="151">
        <f t="shared" si="94"/>
        <v>3.3703347032707276</v>
      </c>
    </row>
    <row r="5756" spans="1:4">
      <c r="A5756" s="149">
        <v>44105</v>
      </c>
      <c r="B5756" s="152">
        <v>0.26669999999999999</v>
      </c>
      <c r="C5756" s="150">
        <v>-3.0339999999999998</v>
      </c>
      <c r="D5756" s="151">
        <f t="shared" si="94"/>
        <v>3.4039766516098524</v>
      </c>
    </row>
    <row r="5757" spans="1:4">
      <c r="A5757" s="149">
        <v>44106</v>
      </c>
      <c r="B5757" s="152">
        <v>0.28770000000000001</v>
      </c>
      <c r="C5757" s="150">
        <v>-2.9863</v>
      </c>
      <c r="D5757" s="151">
        <f t="shared" si="94"/>
        <v>3.3747810876195716</v>
      </c>
    </row>
    <row r="5758" spans="1:4">
      <c r="A5758" s="149">
        <v>44109</v>
      </c>
      <c r="B5758" s="152">
        <v>0.31869999999999998</v>
      </c>
      <c r="C5758" s="150">
        <v>-2.9738000000000002</v>
      </c>
      <c r="D5758" s="151">
        <f t="shared" si="94"/>
        <v>3.393413325472916</v>
      </c>
    </row>
    <row r="5759" spans="1:4">
      <c r="A5759" s="149">
        <v>44110</v>
      </c>
      <c r="B5759" s="152">
        <v>0.3241</v>
      </c>
      <c r="C5759" s="150">
        <v>-2.9479000000000002</v>
      </c>
      <c r="D5759" s="151">
        <f t="shared" si="94"/>
        <v>3.3713850601893247</v>
      </c>
    </row>
    <row r="5760" spans="1:4">
      <c r="A5760" s="149">
        <v>44111</v>
      </c>
      <c r="B5760" s="152">
        <v>0.34050000000000002</v>
      </c>
      <c r="C5760" s="150">
        <v>-2.9331</v>
      </c>
      <c r="D5760" s="151">
        <f t="shared" si="94"/>
        <v>3.372519365509774</v>
      </c>
    </row>
    <row r="5761" spans="1:4">
      <c r="A5761" s="149">
        <v>44112</v>
      </c>
      <c r="B5761" s="152">
        <v>0.32819999999999999</v>
      </c>
      <c r="C5761" s="150">
        <v>-2.9535</v>
      </c>
      <c r="D5761" s="151">
        <f t="shared" si="94"/>
        <v>3.381574812074617</v>
      </c>
    </row>
    <row r="5762" spans="1:4">
      <c r="A5762" s="149">
        <v>44113</v>
      </c>
      <c r="B5762" s="152">
        <v>0.31090000000000001</v>
      </c>
      <c r="C5762" s="150">
        <v>-2.9756999999999998</v>
      </c>
      <c r="D5762" s="151">
        <f t="shared" si="94"/>
        <v>3.3873988268918298</v>
      </c>
    </row>
    <row r="5763" spans="1:4">
      <c r="A5763" s="149">
        <v>44116</v>
      </c>
      <c r="B5763" s="152">
        <v>0.31369999999999998</v>
      </c>
      <c r="C5763" s="150">
        <v>-2.9681999999999999</v>
      </c>
      <c r="D5763" s="151">
        <f t="shared" si="94"/>
        <v>3.3822932275810569</v>
      </c>
    </row>
    <row r="5764" spans="1:4">
      <c r="A5764" s="149">
        <v>44117</v>
      </c>
      <c r="B5764" s="152">
        <v>0.2737</v>
      </c>
      <c r="C5764" s="150">
        <v>-3.0179</v>
      </c>
      <c r="D5764" s="151">
        <f t="shared" si="94"/>
        <v>3.3940283825571793</v>
      </c>
    </row>
    <row r="5765" spans="1:4">
      <c r="A5765" s="149">
        <v>44118</v>
      </c>
      <c r="B5765" s="152">
        <v>0.26169999999999999</v>
      </c>
      <c r="C5765" s="150">
        <v>-3.0417000000000001</v>
      </c>
      <c r="D5765" s="151">
        <f t="shared" si="94"/>
        <v>3.407031682692474</v>
      </c>
    </row>
    <row r="5766" spans="1:4">
      <c r="A5766" s="149">
        <v>44119</v>
      </c>
      <c r="B5766" s="152">
        <v>0.21490000000000001</v>
      </c>
      <c r="C5766" s="150">
        <v>-3.0804</v>
      </c>
      <c r="D5766" s="151">
        <f t="shared" si="94"/>
        <v>3.4000346679103011</v>
      </c>
    </row>
    <row r="5767" spans="1:4">
      <c r="A5767" s="149">
        <v>44120</v>
      </c>
      <c r="B5767" s="152">
        <v>0.21740000000000001</v>
      </c>
      <c r="C5767" s="150">
        <v>-3.0948000000000002</v>
      </c>
      <c r="D5767" s="151">
        <f t="shared" si="94"/>
        <v>3.4179796337038493</v>
      </c>
    </row>
    <row r="5768" spans="1:4">
      <c r="A5768" s="149">
        <v>44123</v>
      </c>
      <c r="B5768" s="152">
        <v>0.21210000000000001</v>
      </c>
      <c r="C5768" s="150">
        <v>-3.0958000000000001</v>
      </c>
      <c r="D5768" s="151">
        <f t="shared" si="94"/>
        <v>3.4135775332751361</v>
      </c>
    </row>
    <row r="5769" spans="1:4">
      <c r="A5769" s="149">
        <v>44124</v>
      </c>
      <c r="B5769" s="152">
        <v>0.2319</v>
      </c>
      <c r="C5769" s="150">
        <v>-3.0994000000000002</v>
      </c>
      <c r="D5769" s="151">
        <f t="shared" si="94"/>
        <v>3.437852809992914</v>
      </c>
    </row>
    <row r="5770" spans="1:4">
      <c r="A5770" s="149">
        <v>44125</v>
      </c>
      <c r="B5770" s="152">
        <v>0.2777</v>
      </c>
      <c r="C5770" s="150">
        <v>-3.0304000000000002</v>
      </c>
      <c r="D5770" s="151">
        <f t="shared" si="94"/>
        <v>3.4114815364815421</v>
      </c>
    </row>
    <row r="5771" spans="1:4">
      <c r="A5771" s="149">
        <v>44126</v>
      </c>
      <c r="B5771" s="152">
        <v>0.3261</v>
      </c>
      <c r="C5771" s="150">
        <v>-2.9956</v>
      </c>
      <c r="D5771" s="151">
        <f t="shared" si="94"/>
        <v>3.4242776616318471</v>
      </c>
    </row>
    <row r="5772" spans="1:4">
      <c r="A5772" s="149">
        <v>44127</v>
      </c>
      <c r="B5772" s="152">
        <v>0.32740000000000002</v>
      </c>
      <c r="C5772" s="150">
        <v>-3.0061</v>
      </c>
      <c r="D5772" s="151">
        <f t="shared" si="94"/>
        <v>3.4368140676887871</v>
      </c>
    </row>
    <row r="5773" spans="1:4">
      <c r="A5773" s="149">
        <v>44130</v>
      </c>
      <c r="B5773" s="152">
        <v>0.32350000000000001</v>
      </c>
      <c r="C5773" s="150">
        <v>-2.9975000000000001</v>
      </c>
      <c r="D5773" s="151">
        <f t="shared" si="94"/>
        <v>3.4236231024973751</v>
      </c>
    </row>
    <row r="5774" spans="1:4">
      <c r="A5774" s="149">
        <v>44131</v>
      </c>
      <c r="B5774" s="152">
        <v>0.2737</v>
      </c>
      <c r="C5774" s="150">
        <v>-3.032</v>
      </c>
      <c r="D5774" s="151">
        <f t="shared" si="94"/>
        <v>3.4090627835987153</v>
      </c>
    </row>
    <row r="5775" spans="1:4">
      <c r="A5775" s="149">
        <v>44132</v>
      </c>
      <c r="B5775" s="152">
        <v>0.25309999999999999</v>
      </c>
      <c r="C5775" s="150">
        <v>-3.0411999999999999</v>
      </c>
      <c r="D5775" s="151">
        <f t="shared" si="94"/>
        <v>3.3976286835233127</v>
      </c>
    </row>
    <row r="5776" spans="1:4">
      <c r="A5776" s="149">
        <v>44133</v>
      </c>
      <c r="B5776" s="152">
        <v>0.25659999999999999</v>
      </c>
      <c r="C5776" s="150">
        <v>-3.0579999999999998</v>
      </c>
      <c r="D5776" s="151">
        <f t="shared" si="94"/>
        <v>3.4191578469600525</v>
      </c>
    </row>
    <row r="5777" spans="1:4">
      <c r="A5777" s="149">
        <v>44134</v>
      </c>
      <c r="B5777" s="152">
        <v>0.29759999999999998</v>
      </c>
      <c r="C5777" s="150">
        <v>-3.0339</v>
      </c>
      <c r="D5777" s="151">
        <f t="shared" si="94"/>
        <v>3.4357368193626447</v>
      </c>
    </row>
  </sheetData>
  <mergeCells count="2">
    <mergeCell ref="B1:C1"/>
    <mergeCell ref="A2:D2"/>
  </mergeCells>
  <hyperlinks>
    <hyperlink ref="A2" r:id="rId1"/>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S8986"/>
  <sheetViews>
    <sheetView zoomScaleNormal="100" workbookViewId="0">
      <pane ySplit="2" topLeftCell="A5508" activePane="bottomLeft" state="frozen"/>
      <selection activeCell="N1" sqref="N1:X1048576"/>
      <selection pane="bottomLeft" activeCell="B5604" sqref="B5604"/>
    </sheetView>
  </sheetViews>
  <sheetFormatPr defaultRowHeight="12.75"/>
  <cols>
    <col min="1" max="1" width="10.75" bestFit="1" customWidth="1"/>
    <col min="2" max="3" width="10.75" style="24" customWidth="1"/>
    <col min="4" max="4" width="15.375" style="6" customWidth="1"/>
    <col min="5" max="5" width="16.625" style="6" customWidth="1"/>
    <col min="6" max="6" width="16" customWidth="1"/>
    <col min="7" max="7" width="2.375" customWidth="1"/>
    <col min="8" max="8" width="10.5" customWidth="1"/>
    <col min="9" max="9" width="12" style="6" customWidth="1"/>
    <col min="10" max="11" width="10.375" style="6" customWidth="1"/>
    <col min="12" max="12" width="10.375" style="6" bestFit="1" customWidth="1"/>
    <col min="13" max="13" width="2.375" customWidth="1"/>
    <col min="14" max="14" width="10.75" bestFit="1" customWidth="1"/>
    <col min="16" max="16" width="2" style="19" customWidth="1"/>
    <col min="17" max="17" width="9.625" bestFit="1" customWidth="1"/>
  </cols>
  <sheetData>
    <row r="1" spans="1:17" s="3" customFormat="1" ht="45">
      <c r="A1" s="3" t="s">
        <v>9</v>
      </c>
      <c r="B1" s="61"/>
      <c r="C1" s="61"/>
      <c r="D1" s="11"/>
      <c r="E1" s="11"/>
      <c r="H1" s="3" t="s">
        <v>10</v>
      </c>
      <c r="I1" s="11"/>
      <c r="J1" s="11"/>
      <c r="K1" s="1" t="s">
        <v>140</v>
      </c>
      <c r="L1" s="80">
        <f>10*12</f>
        <v>120</v>
      </c>
      <c r="Q1" s="98" t="s">
        <v>162</v>
      </c>
    </row>
    <row r="2" spans="1:17" s="1" customFormat="1" ht="51">
      <c r="B2" s="62" t="s">
        <v>113</v>
      </c>
      <c r="C2" s="62" t="s">
        <v>114</v>
      </c>
      <c r="D2" s="83" t="s">
        <v>7</v>
      </c>
      <c r="E2" s="83" t="s">
        <v>8</v>
      </c>
      <c r="F2" s="84" t="s">
        <v>28</v>
      </c>
      <c r="G2" s="79"/>
      <c r="H2" s="79"/>
      <c r="I2" s="83" t="s">
        <v>11</v>
      </c>
      <c r="J2" s="83" t="s">
        <v>12</v>
      </c>
      <c r="K2" s="83" t="s">
        <v>138</v>
      </c>
      <c r="L2" s="83" t="s">
        <v>139</v>
      </c>
      <c r="M2" s="79"/>
      <c r="N2" s="83" t="str">
        <f>'Price control cost of debt'!$D$12 &amp;" Year Rows"</f>
        <v>10 Year Rows</v>
      </c>
      <c r="O2" s="83" t="str">
        <f>'Price control cost of debt'!$D$12 &amp;" - 20 Year Trailing Average"</f>
        <v>10 - 20 Year Trailing Average</v>
      </c>
      <c r="P2" s="83"/>
      <c r="Q2" s="83" t="s">
        <v>160</v>
      </c>
    </row>
    <row r="3" spans="1:17">
      <c r="A3" s="5">
        <f>IF(dateA=2,'Bank of England inputs'!A7,'iBoxx inputs'!A7)</f>
        <v>35797</v>
      </c>
      <c r="B3" s="63">
        <f>MATCH(A3,'iBoxx inputs'!A:A,0)</f>
        <v>7</v>
      </c>
      <c r="C3" s="63">
        <f>MATCH(A3,'Bank of England inputs'!A:A,0)</f>
        <v>7</v>
      </c>
      <c r="D3" s="6">
        <f>IF($A3&gt;DataEnd,NA(),IFERROR(INDEX('iBoxx inputs'!B:B,MATCH($A3,'iBoxx inputs'!$A:$A,0)),D2))</f>
        <v>7.1975816306151001</v>
      </c>
      <c r="E3" s="6">
        <f>IF($A3&gt;DataEnd,NA(),IFERROR(INDEX('iBoxx inputs'!C:C,MATCH($A3,'iBoxx inputs'!$A:$A,0)),E2))</f>
        <v>7.3603456234110798</v>
      </c>
      <c r="F3" s="6">
        <f>IF($A3&gt;DataEnd,NA(),IFERROR(INDEX('Bank of England inputs'!D:D,MATCH($A3,'Bank of England inputs'!$A:$A,0),0),F2))</f>
        <v>2.9816028758723023</v>
      </c>
      <c r="H3" s="5">
        <f>A3</f>
        <v>35797</v>
      </c>
      <c r="I3" s="6">
        <f>(D3+E3)/2</f>
        <v>7.2789636270130895</v>
      </c>
      <c r="J3" s="6">
        <f t="shared" ref="J3:J66" si="0">((1+I3/100)/(1+F3/100)-1)*100</f>
        <v>4.1729402447935771</v>
      </c>
    </row>
    <row r="4" spans="1:17">
      <c r="A4" s="5">
        <f>IF(AND(dateA=1,A3&lt;DataEnd),'iBoxx inputs'!A8,IF(AND(dateA=2,A3&lt;DataEnd),'Bank of England inputs'!A8,IF(dateA=3,A3+1,IF(dateA=4,WORKDAY(A3,1,),WORKDAY(A3,1,holidayQ)))))</f>
        <v>35800</v>
      </c>
      <c r="B4" s="63">
        <f>MATCH(A4,'iBoxx inputs'!A:A,0)</f>
        <v>8</v>
      </c>
      <c r="C4" s="63">
        <f>MATCH(A4,'Bank of England inputs'!A:A,0)</f>
        <v>8</v>
      </c>
      <c r="D4" s="6">
        <f>IF($A4&gt;DataEnd,NA(),IFERROR(INDEX('iBoxx inputs'!B:B,MATCH($A4,'iBoxx inputs'!$A:$A,0)),D3))</f>
        <v>7.0637779218318197</v>
      </c>
      <c r="E4" s="6">
        <f>IF($A4&gt;DataEnd,NA(),IFERROR(INDEX('iBoxx inputs'!C:C,MATCH($A4,'iBoxx inputs'!$A:$A,0)),E3))</f>
        <v>7.2330807034824502</v>
      </c>
      <c r="F4" s="6">
        <f>IF($A4&gt;DataEnd,NA(),IFERROR(INDEX('Bank of England inputs'!D:D,MATCH($A4,'Bank of England inputs'!$A:$A,0),0),F3))</f>
        <v>2.912241567924001</v>
      </c>
      <c r="H4" s="5">
        <f t="shared" ref="H4:H67" si="1">A4</f>
        <v>35800</v>
      </c>
      <c r="I4" s="6">
        <f t="shared" ref="I4:I67" si="2">(D4+E4)/2</f>
        <v>7.148429312657135</v>
      </c>
      <c r="J4" s="6">
        <f t="shared" si="0"/>
        <v>4.1163108296860651</v>
      </c>
    </row>
    <row r="5" spans="1:17">
      <c r="A5" s="5">
        <f>IF(AND(dateA=1,A4&lt;DataEnd),'iBoxx inputs'!A9,IF(AND(dateA=2,A4&lt;DataEnd),'Bank of England inputs'!A9,IF(dateA=3,A4+1,IF(dateA=4,WORKDAY(A4,1,),WORKDAY(A4,1,holidayQ)))))</f>
        <v>35801</v>
      </c>
      <c r="B5" s="63">
        <f>MATCH(A5,'iBoxx inputs'!A:A,0)</f>
        <v>9</v>
      </c>
      <c r="C5" s="63">
        <f>MATCH(A5,'Bank of England inputs'!A:A,0)</f>
        <v>9</v>
      </c>
      <c r="D5" s="6">
        <f>IF($A5&gt;DataEnd,NA(),IFERROR(INDEX('iBoxx inputs'!B:B,MATCH($A5,'iBoxx inputs'!$A:$A,0)),D4))</f>
        <v>7.0237402083588796</v>
      </c>
      <c r="E5" s="6">
        <f>IF($A5&gt;DataEnd,NA(),IFERROR(INDEX('iBoxx inputs'!C:C,MATCH($A5,'iBoxx inputs'!$A:$A,0)),E4))</f>
        <v>7.19346206986061</v>
      </c>
      <c r="F5" s="6">
        <f>IF($A5&gt;DataEnd,NA(),IFERROR(INDEX('Bank of England inputs'!D:D,MATCH($A5,'Bank of England inputs'!$A:$A,0),0),F4))</f>
        <v>2.8185943990950424</v>
      </c>
      <c r="H5" s="5">
        <f t="shared" si="1"/>
        <v>35801</v>
      </c>
      <c r="I5" s="6">
        <f t="shared" si="2"/>
        <v>7.1086011391097443</v>
      </c>
      <c r="J5" s="6">
        <f t="shared" si="0"/>
        <v>4.1724036056774327</v>
      </c>
    </row>
    <row r="6" spans="1:17">
      <c r="A6" s="5">
        <f>IF(AND(dateA=1,A5&lt;DataEnd),'iBoxx inputs'!A10,IF(AND(dateA=2,A5&lt;DataEnd),'Bank of England inputs'!A10,IF(dateA=3,A5+1,IF(dateA=4,WORKDAY(A5,1,),WORKDAY(A5,1,holidayQ)))))</f>
        <v>35802</v>
      </c>
      <c r="B6" s="63">
        <f>MATCH(A6,'iBoxx inputs'!A:A,0)</f>
        <v>10</v>
      </c>
      <c r="C6" s="63">
        <f>MATCH(A6,'Bank of England inputs'!A:A,0)</f>
        <v>10</v>
      </c>
      <c r="D6" s="6">
        <f>IF($A6&gt;DataEnd,NA(),IFERROR(INDEX('iBoxx inputs'!B:B,MATCH($A6,'iBoxx inputs'!$A:$A,0)),D5))</f>
        <v>7.0102810559434703</v>
      </c>
      <c r="E6" s="6">
        <f>IF($A6&gt;DataEnd,NA(),IFERROR(INDEX('iBoxx inputs'!C:C,MATCH($A6,'iBoxx inputs'!$A:$A,0)),E5))</f>
        <v>7.1776944885323202</v>
      </c>
      <c r="F6" s="6">
        <f>IF($A6&gt;DataEnd,NA(),IFERROR(INDEX('Bank of England inputs'!D:D,MATCH($A6,'Bank of England inputs'!$A:$A,0),0),F5))</f>
        <v>2.7904703062727743</v>
      </c>
      <c r="H6" s="5">
        <f t="shared" si="1"/>
        <v>35802</v>
      </c>
      <c r="I6" s="6">
        <f t="shared" si="2"/>
        <v>7.0939877722378952</v>
      </c>
      <c r="J6" s="6">
        <f t="shared" si="0"/>
        <v>4.1866891484613644</v>
      </c>
    </row>
    <row r="7" spans="1:17">
      <c r="A7" s="5">
        <f>IF(AND(dateA=1,A6&lt;DataEnd),'iBoxx inputs'!A11,IF(AND(dateA=2,A6&lt;DataEnd),'Bank of England inputs'!A11,IF(dateA=3,A6+1,IF(dateA=4,WORKDAY(A6,1,),WORKDAY(A6,1,holidayQ)))))</f>
        <v>35803</v>
      </c>
      <c r="B7" s="63">
        <f>MATCH(A7,'iBoxx inputs'!A:A,0)</f>
        <v>11</v>
      </c>
      <c r="C7" s="63">
        <f>MATCH(A7,'Bank of England inputs'!A:A,0)</f>
        <v>11</v>
      </c>
      <c r="D7" s="6">
        <f>IF($A7&gt;DataEnd,NA(),IFERROR(INDEX('iBoxx inputs'!B:B,MATCH($A7,'iBoxx inputs'!$A:$A,0)),D6))</f>
        <v>6.9749322679831698</v>
      </c>
      <c r="E7" s="6">
        <f>IF($A7&gt;DataEnd,NA(),IFERROR(INDEX('iBoxx inputs'!C:C,MATCH($A7,'iBoxx inputs'!$A:$A,0)),E6))</f>
        <v>7.1420268496506996</v>
      </c>
      <c r="F7" s="6">
        <f>IF($A7&gt;DataEnd,NA(),IFERROR(INDEX('Bank of England inputs'!D:D,MATCH($A7,'Bank of England inputs'!$A:$A,0),0),F6))</f>
        <v>2.7490289072842788</v>
      </c>
      <c r="H7" s="5">
        <f t="shared" si="1"/>
        <v>35803</v>
      </c>
      <c r="I7" s="6">
        <f t="shared" si="2"/>
        <v>7.0584795588169342</v>
      </c>
      <c r="J7" s="6">
        <f t="shared" si="0"/>
        <v>4.1941521952691962</v>
      </c>
    </row>
    <row r="8" spans="1:17">
      <c r="A8" s="5">
        <f>IF(AND(dateA=1,A7&lt;DataEnd),'iBoxx inputs'!A12,IF(AND(dateA=2,A7&lt;DataEnd),'Bank of England inputs'!A12,IF(dateA=3,A7+1,IF(dateA=4,WORKDAY(A7,1,),WORKDAY(A7,1,holidayQ)))))</f>
        <v>35804</v>
      </c>
      <c r="B8" s="63">
        <f>MATCH(A8,'iBoxx inputs'!A:A,0)</f>
        <v>12</v>
      </c>
      <c r="C8" s="63">
        <f>MATCH(A8,'Bank of England inputs'!A:A,0)</f>
        <v>12</v>
      </c>
      <c r="D8" s="6">
        <f>IF($A8&gt;DataEnd,NA(),IFERROR(INDEX('iBoxx inputs'!B:B,MATCH($A8,'iBoxx inputs'!$A:$A,0)),D7))</f>
        <v>6.9429250234195203</v>
      </c>
      <c r="E8" s="6">
        <f>IF($A8&gt;DataEnd,NA(),IFERROR(INDEX('iBoxx inputs'!C:C,MATCH($A8,'iBoxx inputs'!$A:$A,0)),E7))</f>
        <v>7.10871034881042</v>
      </c>
      <c r="F8" s="6">
        <f>IF($A8&gt;DataEnd,NA(),IFERROR(INDEX('Bank of England inputs'!D:D,MATCH($A8,'Bank of England inputs'!$A:$A,0),0),F7))</f>
        <v>2.7088134646273909</v>
      </c>
      <c r="H8" s="5">
        <f t="shared" si="1"/>
        <v>35804</v>
      </c>
      <c r="I8" s="6">
        <f t="shared" si="2"/>
        <v>7.0258176861149702</v>
      </c>
      <c r="J8" s="6">
        <f t="shared" si="0"/>
        <v>4.2031487618872543</v>
      </c>
    </row>
    <row r="9" spans="1:17">
      <c r="A9" s="5">
        <f>IF(AND(dateA=1,A8&lt;DataEnd),'iBoxx inputs'!A13,IF(AND(dateA=2,A8&lt;DataEnd),'Bank of England inputs'!A13,IF(dateA=3,A8+1,IF(dateA=4,WORKDAY(A8,1,),WORKDAY(A8,1,holidayQ)))))</f>
        <v>35807</v>
      </c>
      <c r="B9" s="63">
        <f>MATCH(A9,'iBoxx inputs'!A:A,0)</f>
        <v>13</v>
      </c>
      <c r="C9" s="63">
        <f>MATCH(A9,'Bank of England inputs'!A:A,0)</f>
        <v>13</v>
      </c>
      <c r="D9" s="6">
        <f>IF($A9&gt;DataEnd,NA(),IFERROR(INDEX('iBoxx inputs'!B:B,MATCH($A9,'iBoxx inputs'!$A:$A,0)),D8))</f>
        <v>6.9186034831647101</v>
      </c>
      <c r="E9" s="6">
        <f>IF($A9&gt;DataEnd,NA(),IFERROR(INDEX('iBoxx inputs'!C:C,MATCH($A9,'iBoxx inputs'!$A:$A,0)),E8))</f>
        <v>7.0923362512581196</v>
      </c>
      <c r="F9" s="6">
        <f>IF($A9&gt;DataEnd,NA(),IFERROR(INDEX('Bank of England inputs'!D:D,MATCH($A9,'Bank of England inputs'!$A:$A,0),0),F8))</f>
        <v>2.7123603725275114</v>
      </c>
      <c r="H9" s="5">
        <f t="shared" si="1"/>
        <v>35807</v>
      </c>
      <c r="I9" s="6">
        <f t="shared" si="2"/>
        <v>7.0054698672114153</v>
      </c>
      <c r="J9" s="6">
        <f t="shared" si="0"/>
        <v>4.1797398863323121</v>
      </c>
    </row>
    <row r="10" spans="1:17">
      <c r="A10" s="5">
        <f>IF(AND(dateA=1,A9&lt;DataEnd),'iBoxx inputs'!A14,IF(AND(dateA=2,A9&lt;DataEnd),'Bank of England inputs'!A14,IF(dateA=3,A9+1,IF(dateA=4,WORKDAY(A9,1,),WORKDAY(A9,1,holidayQ)))))</f>
        <v>35808</v>
      </c>
      <c r="B10" s="63">
        <f>MATCH(A10,'iBoxx inputs'!A:A,0)</f>
        <v>14</v>
      </c>
      <c r="C10" s="63">
        <f>MATCH(A10,'Bank of England inputs'!A:A,0)</f>
        <v>14</v>
      </c>
      <c r="D10" s="6">
        <f>IF($A10&gt;DataEnd,NA(),IFERROR(INDEX('iBoxx inputs'!B:B,MATCH($A10,'iBoxx inputs'!$A:$A,0)),D9))</f>
        <v>6.9395851889086604</v>
      </c>
      <c r="E10" s="6">
        <f>IF($A10&gt;DataEnd,NA(),IFERROR(INDEX('iBoxx inputs'!C:C,MATCH($A10,'iBoxx inputs'!$A:$A,0)),E9))</f>
        <v>7.1117553224577597</v>
      </c>
      <c r="F10" s="6">
        <f>IF($A10&gt;DataEnd,NA(),IFERROR(INDEX('Bank of England inputs'!D:D,MATCH($A10,'Bank of England inputs'!$A:$A,0),0),F9))</f>
        <v>2.7197947734765471</v>
      </c>
      <c r="H10" s="5">
        <f t="shared" si="1"/>
        <v>35808</v>
      </c>
      <c r="I10" s="6">
        <f t="shared" si="2"/>
        <v>7.0256702556832096</v>
      </c>
      <c r="J10" s="6">
        <f t="shared" si="0"/>
        <v>4.1918653475722323</v>
      </c>
    </row>
    <row r="11" spans="1:17">
      <c r="A11" s="5">
        <f>IF(AND(dateA=1,A10&lt;DataEnd),'iBoxx inputs'!A15,IF(AND(dateA=2,A10&lt;DataEnd),'Bank of England inputs'!A15,IF(dateA=3,A10+1,IF(dateA=4,WORKDAY(A10,1,),WORKDAY(A10,1,holidayQ)))))</f>
        <v>35809</v>
      </c>
      <c r="B11" s="63">
        <f>MATCH(A11,'iBoxx inputs'!A:A,0)</f>
        <v>15</v>
      </c>
      <c r="C11" s="63">
        <f>MATCH(A11,'Bank of England inputs'!A:A,0)</f>
        <v>15</v>
      </c>
      <c r="D11" s="6">
        <f>IF($A11&gt;DataEnd,NA(),IFERROR(INDEX('iBoxx inputs'!B:B,MATCH($A11,'iBoxx inputs'!$A:$A,0)),D10))</f>
        <v>6.98100561686877</v>
      </c>
      <c r="E11" s="6">
        <f>IF($A11&gt;DataEnd,NA(),IFERROR(INDEX('iBoxx inputs'!C:C,MATCH($A11,'iBoxx inputs'!$A:$A,0)),E10))</f>
        <v>7.15220810448396</v>
      </c>
      <c r="F11" s="6">
        <f>IF($A11&gt;DataEnd,NA(),IFERROR(INDEX('Bank of England inputs'!D:D,MATCH($A11,'Bank of England inputs'!$A:$A,0),0),F10))</f>
        <v>2.7381991735055955</v>
      </c>
      <c r="H11" s="5">
        <f t="shared" si="1"/>
        <v>35809</v>
      </c>
      <c r="I11" s="6">
        <f t="shared" si="2"/>
        <v>7.066606860676365</v>
      </c>
      <c r="J11" s="6">
        <f t="shared" si="0"/>
        <v>4.2130460938495817</v>
      </c>
    </row>
    <row r="12" spans="1:17">
      <c r="A12" s="5">
        <f>IF(AND(dateA=1,A11&lt;DataEnd),'iBoxx inputs'!A16,IF(AND(dateA=2,A11&lt;DataEnd),'Bank of England inputs'!A16,IF(dateA=3,A11+1,IF(dateA=4,WORKDAY(A11,1,),WORKDAY(A11,1,holidayQ)))))</f>
        <v>35810</v>
      </c>
      <c r="B12" s="63">
        <f>MATCH(A12,'iBoxx inputs'!A:A,0)</f>
        <v>16</v>
      </c>
      <c r="C12" s="63">
        <f>MATCH(A12,'Bank of England inputs'!A:A,0)</f>
        <v>16</v>
      </c>
      <c r="D12" s="6">
        <f>IF($A12&gt;DataEnd,NA(),IFERROR(INDEX('iBoxx inputs'!B:B,MATCH($A12,'iBoxx inputs'!$A:$A,0)),D11))</f>
        <v>7.0061318425763499</v>
      </c>
      <c r="E12" s="6">
        <f>IF($A12&gt;DataEnd,NA(),IFERROR(INDEX('iBoxx inputs'!C:C,MATCH($A12,'iBoxx inputs'!$A:$A,0)),E11))</f>
        <v>7.1792356170745801</v>
      </c>
      <c r="F12" s="6">
        <f>IF($A12&gt;DataEnd,NA(),IFERROR(INDEX('Bank of England inputs'!D:D,MATCH($A12,'Bank of England inputs'!$A:$A,0),0),F11))</f>
        <v>2.7652183529169649</v>
      </c>
      <c r="H12" s="5">
        <f t="shared" si="1"/>
        <v>35810</v>
      </c>
      <c r="I12" s="6">
        <f t="shared" si="2"/>
        <v>7.092683729825465</v>
      </c>
      <c r="J12" s="6">
        <f t="shared" si="0"/>
        <v>4.2110214392257594</v>
      </c>
    </row>
    <row r="13" spans="1:17">
      <c r="A13" s="5">
        <f>IF(AND(dateA=1,A12&lt;DataEnd),'iBoxx inputs'!A17,IF(AND(dateA=2,A12&lt;DataEnd),'Bank of England inputs'!A17,IF(dateA=3,A12+1,IF(dateA=4,WORKDAY(A12,1,),WORKDAY(A12,1,holidayQ)))))</f>
        <v>35811</v>
      </c>
      <c r="B13" s="63">
        <f>MATCH(A13,'iBoxx inputs'!A:A,0)</f>
        <v>17</v>
      </c>
      <c r="C13" s="63">
        <f>MATCH(A13,'Bank of England inputs'!A:A,0)</f>
        <v>17</v>
      </c>
      <c r="D13" s="6">
        <f>IF($A13&gt;DataEnd,NA(),IFERROR(INDEX('iBoxx inputs'!B:B,MATCH($A13,'iBoxx inputs'!$A:$A,0)),D12))</f>
        <v>7.0314306987606896</v>
      </c>
      <c r="E13" s="6">
        <f>IF($A13&gt;DataEnd,NA(),IFERROR(INDEX('iBoxx inputs'!C:C,MATCH($A13,'iBoxx inputs'!$A:$A,0)),E12))</f>
        <v>7.20476824771512</v>
      </c>
      <c r="F13" s="6">
        <f>IF($A13&gt;DataEnd,NA(),IFERROR(INDEX('Bank of England inputs'!D:D,MATCH($A13,'Bank of England inputs'!$A:$A,0),0),F12))</f>
        <v>2.7663943370440425</v>
      </c>
      <c r="H13" s="5">
        <f t="shared" si="1"/>
        <v>35811</v>
      </c>
      <c r="I13" s="6">
        <f t="shared" si="2"/>
        <v>7.1180994732379048</v>
      </c>
      <c r="J13" s="6">
        <f t="shared" si="0"/>
        <v>4.2345604944759918</v>
      </c>
    </row>
    <row r="14" spans="1:17">
      <c r="A14" s="5">
        <f>IF(AND(dateA=1,A13&lt;DataEnd),'iBoxx inputs'!A18,IF(AND(dateA=2,A13&lt;DataEnd),'Bank of England inputs'!A18,IF(dateA=3,A13+1,IF(dateA=4,WORKDAY(A13,1,),WORKDAY(A13,1,holidayQ)))))</f>
        <v>35814</v>
      </c>
      <c r="B14" s="63">
        <f>MATCH(A14,'iBoxx inputs'!A:A,0)</f>
        <v>18</v>
      </c>
      <c r="C14" s="63">
        <f>MATCH(A14,'Bank of England inputs'!A:A,0)</f>
        <v>18</v>
      </c>
      <c r="D14" s="6">
        <f>IF($A14&gt;DataEnd,NA(),IFERROR(INDEX('iBoxx inputs'!B:B,MATCH($A14,'iBoxx inputs'!$A:$A,0)),D13))</f>
        <v>7.0405957012425402</v>
      </c>
      <c r="E14" s="6">
        <f>IF($A14&gt;DataEnd,NA(),IFERROR(INDEX('iBoxx inputs'!C:C,MATCH($A14,'iBoxx inputs'!$A:$A,0)),E13))</f>
        <v>7.2159500008357798</v>
      </c>
      <c r="F14" s="6">
        <f>IF($A14&gt;DataEnd,NA(),IFERROR(INDEX('Bank of England inputs'!D:D,MATCH($A14,'Bank of England inputs'!$A:$A,0),0),F13))</f>
        <v>2.7644365992279818</v>
      </c>
      <c r="H14" s="5">
        <f t="shared" si="1"/>
        <v>35814</v>
      </c>
      <c r="I14" s="6">
        <f t="shared" si="2"/>
        <v>7.12827285103916</v>
      </c>
      <c r="J14" s="6">
        <f t="shared" si="0"/>
        <v>4.2464459459158554</v>
      </c>
    </row>
    <row r="15" spans="1:17">
      <c r="A15" s="5">
        <f>IF(AND(dateA=1,A14&lt;DataEnd),'iBoxx inputs'!A19,IF(AND(dateA=2,A14&lt;DataEnd),'Bank of England inputs'!A19,IF(dateA=3,A14+1,IF(dateA=4,WORKDAY(A14,1,),WORKDAY(A14,1,holidayQ)))))</f>
        <v>35815</v>
      </c>
      <c r="B15" s="63">
        <f>MATCH(A15,'iBoxx inputs'!A:A,0)</f>
        <v>19</v>
      </c>
      <c r="C15" s="63">
        <f>MATCH(A15,'Bank of England inputs'!A:A,0)</f>
        <v>19</v>
      </c>
      <c r="D15" s="6">
        <f>IF($A15&gt;DataEnd,NA(),IFERROR(INDEX('iBoxx inputs'!B:B,MATCH($A15,'iBoxx inputs'!$A:$A,0)),D14))</f>
        <v>7.0272300588625498</v>
      </c>
      <c r="E15" s="6">
        <f>IF($A15&gt;DataEnd,NA(),IFERROR(INDEX('iBoxx inputs'!C:C,MATCH($A15,'iBoxx inputs'!$A:$A,0)),E14))</f>
        <v>7.2031149805361796</v>
      </c>
      <c r="F15" s="6">
        <f>IF($A15&gt;DataEnd,NA(),IFERROR(INDEX('Bank of England inputs'!D:D,MATCH($A15,'Bank of England inputs'!$A:$A,0),0),F14))</f>
        <v>2.75348064862182</v>
      </c>
      <c r="H15" s="5">
        <f t="shared" si="1"/>
        <v>35815</v>
      </c>
      <c r="I15" s="6">
        <f t="shared" si="2"/>
        <v>7.1151725196993647</v>
      </c>
      <c r="J15" s="6">
        <f t="shared" si="0"/>
        <v>4.2448117996049861</v>
      </c>
    </row>
    <row r="16" spans="1:17">
      <c r="A16" s="5">
        <f>IF(AND(dateA=1,A15&lt;DataEnd),'iBoxx inputs'!A20,IF(AND(dateA=2,A15&lt;DataEnd),'Bank of England inputs'!A20,IF(dateA=3,A15+1,IF(dateA=4,WORKDAY(A15,1,),WORKDAY(A15,1,holidayQ)))))</f>
        <v>35816</v>
      </c>
      <c r="B16" s="63">
        <f>MATCH(A16,'iBoxx inputs'!A:A,0)</f>
        <v>20</v>
      </c>
      <c r="C16" s="63">
        <f>MATCH(A16,'Bank of England inputs'!A:A,0)</f>
        <v>20</v>
      </c>
      <c r="D16" s="6">
        <f>IF($A16&gt;DataEnd,NA(),IFERROR(INDEX('iBoxx inputs'!B:B,MATCH($A16,'iBoxx inputs'!$A:$A,0)),D15))</f>
        <v>7.0378472118048503</v>
      </c>
      <c r="E16" s="6">
        <f>IF($A16&gt;DataEnd,NA(),IFERROR(INDEX('iBoxx inputs'!C:C,MATCH($A16,'iBoxx inputs'!$A:$A,0)),E15))</f>
        <v>7.2148058887560804</v>
      </c>
      <c r="F16" s="6">
        <f>IF($A16&gt;DataEnd,NA(),IFERROR(INDEX('Bank of England inputs'!D:D,MATCH($A16,'Bank of England inputs'!$A:$A,0),0),F15))</f>
        <v>2.7665749098435999</v>
      </c>
      <c r="H16" s="5">
        <f t="shared" si="1"/>
        <v>35816</v>
      </c>
      <c r="I16" s="6">
        <f t="shared" si="2"/>
        <v>7.1263265502804654</v>
      </c>
      <c r="J16" s="6">
        <f t="shared" si="0"/>
        <v>4.2423829384813594</v>
      </c>
    </row>
    <row r="17" spans="1:10">
      <c r="A17" s="5">
        <f>IF(AND(dateA=1,A16&lt;DataEnd),'iBoxx inputs'!A21,IF(AND(dateA=2,A16&lt;DataEnd),'Bank of England inputs'!A21,IF(dateA=3,A16+1,IF(dateA=4,WORKDAY(A16,1,),WORKDAY(A16,1,holidayQ)))))</f>
        <v>35817</v>
      </c>
      <c r="B17" s="63">
        <f>MATCH(A17,'iBoxx inputs'!A:A,0)</f>
        <v>21</v>
      </c>
      <c r="C17" s="63">
        <f>MATCH(A17,'Bank of England inputs'!A:A,0)</f>
        <v>21</v>
      </c>
      <c r="D17" s="6">
        <f>IF($A17&gt;DataEnd,NA(),IFERROR(INDEX('iBoxx inputs'!B:B,MATCH($A17,'iBoxx inputs'!$A:$A,0)),D16))</f>
        <v>7.0049256663290604</v>
      </c>
      <c r="E17" s="6">
        <f>IF($A17&gt;DataEnd,NA(),IFERROR(INDEX('iBoxx inputs'!C:C,MATCH($A17,'iBoxx inputs'!$A:$A,0)),E16))</f>
        <v>7.1772244330423298</v>
      </c>
      <c r="F17" s="6">
        <f>IF($A17&gt;DataEnd,NA(),IFERROR(INDEX('Bank of England inputs'!D:D,MATCH($A17,'Bank of England inputs'!$A:$A,0),0),F16))</f>
        <v>2.7475693124238587</v>
      </c>
      <c r="H17" s="5">
        <f t="shared" si="1"/>
        <v>35817</v>
      </c>
      <c r="I17" s="6">
        <f t="shared" si="2"/>
        <v>7.0910750496856956</v>
      </c>
      <c r="J17" s="6">
        <f t="shared" si="0"/>
        <v>4.2273561957018702</v>
      </c>
    </row>
    <row r="18" spans="1:10">
      <c r="A18" s="5">
        <f>IF(AND(dateA=1,A17&lt;DataEnd),'iBoxx inputs'!A22,IF(AND(dateA=2,A17&lt;DataEnd),'Bank of England inputs'!A22,IF(dateA=3,A17+1,IF(dateA=4,WORKDAY(A17,1,),WORKDAY(A17,1,holidayQ)))))</f>
        <v>35818</v>
      </c>
      <c r="B18" s="63">
        <f>MATCH(A18,'iBoxx inputs'!A:A,0)</f>
        <v>22</v>
      </c>
      <c r="C18" s="63">
        <f>MATCH(A18,'Bank of England inputs'!A:A,0)</f>
        <v>22</v>
      </c>
      <c r="D18" s="6">
        <f>IF($A18&gt;DataEnd,NA(),IFERROR(INDEX('iBoxx inputs'!B:B,MATCH($A18,'iBoxx inputs'!$A:$A,0)),D17))</f>
        <v>7.0216875176761597</v>
      </c>
      <c r="E18" s="6">
        <f>IF($A18&gt;DataEnd,NA(),IFERROR(INDEX('iBoxx inputs'!C:C,MATCH($A18,'iBoxx inputs'!$A:$A,0)),E17))</f>
        <v>7.1938589505005401</v>
      </c>
      <c r="F18" s="6">
        <f>IF($A18&gt;DataEnd,NA(),IFERROR(INDEX('Bank of England inputs'!D:D,MATCH($A18,'Bank of England inputs'!$A:$A,0),0),F17))</f>
        <v>2.7495984854950528</v>
      </c>
      <c r="H18" s="5">
        <f t="shared" si="1"/>
        <v>35818</v>
      </c>
      <c r="I18" s="6">
        <f t="shared" si="2"/>
        <v>7.1077732340883504</v>
      </c>
      <c r="J18" s="6">
        <f t="shared" si="0"/>
        <v>4.2415491766700564</v>
      </c>
    </row>
    <row r="19" spans="1:10">
      <c r="A19" s="5">
        <f>IF(AND(dateA=1,A18&lt;DataEnd),'iBoxx inputs'!A23,IF(AND(dateA=2,A18&lt;DataEnd),'Bank of England inputs'!A23,IF(dateA=3,A18+1,IF(dateA=4,WORKDAY(A18,1,),WORKDAY(A18,1,holidayQ)))))</f>
        <v>35821</v>
      </c>
      <c r="B19" s="63">
        <f>MATCH(A19,'iBoxx inputs'!A:A,0)</f>
        <v>23</v>
      </c>
      <c r="C19" s="63">
        <f>MATCH(A19,'Bank of England inputs'!A:A,0)</f>
        <v>23</v>
      </c>
      <c r="D19" s="6">
        <f>IF($A19&gt;DataEnd,NA(),IFERROR(INDEX('iBoxx inputs'!B:B,MATCH($A19,'iBoxx inputs'!$A:$A,0)),D18))</f>
        <v>7.0559196064227603</v>
      </c>
      <c r="E19" s="6">
        <f>IF($A19&gt;DataEnd,NA(),IFERROR(INDEX('iBoxx inputs'!C:C,MATCH($A19,'iBoxx inputs'!$A:$A,0)),E18))</f>
        <v>7.2302550241288897</v>
      </c>
      <c r="F19" s="6">
        <f>IF($A19&gt;DataEnd,NA(),IFERROR(INDEX('Bank of England inputs'!D:D,MATCH($A19,'Bank of England inputs'!$A:$A,0),0),F18))</f>
        <v>2.7518639078212948</v>
      </c>
      <c r="H19" s="5">
        <f t="shared" si="1"/>
        <v>35821</v>
      </c>
      <c r="I19" s="6">
        <f t="shared" si="2"/>
        <v>7.1430873152758245</v>
      </c>
      <c r="J19" s="6">
        <f t="shared" si="0"/>
        <v>4.2736192225124814</v>
      </c>
    </row>
    <row r="20" spans="1:10">
      <c r="A20" s="5">
        <f>IF(AND(dateA=1,A19&lt;DataEnd),'iBoxx inputs'!A24,IF(AND(dateA=2,A19&lt;DataEnd),'Bank of England inputs'!A24,IF(dateA=3,A19+1,IF(dateA=4,WORKDAY(A19,1,),WORKDAY(A19,1,holidayQ)))))</f>
        <v>35822</v>
      </c>
      <c r="B20" s="63">
        <f>MATCH(A20,'iBoxx inputs'!A:A,0)</f>
        <v>24</v>
      </c>
      <c r="C20" s="63">
        <f>MATCH(A20,'Bank of England inputs'!A:A,0)</f>
        <v>24</v>
      </c>
      <c r="D20" s="6">
        <f>IF($A20&gt;DataEnd,NA(),IFERROR(INDEX('iBoxx inputs'!B:B,MATCH($A20,'iBoxx inputs'!$A:$A,0)),D19))</f>
        <v>7.0666750061907599</v>
      </c>
      <c r="E20" s="6">
        <f>IF($A20&gt;DataEnd,NA(),IFERROR(INDEX('iBoxx inputs'!C:C,MATCH($A20,'iBoxx inputs'!$A:$A,0)),E19))</f>
        <v>7.2462941514349897</v>
      </c>
      <c r="F20" s="6">
        <f>IF($A20&gt;DataEnd,NA(),IFERROR(INDEX('Bank of England inputs'!D:D,MATCH($A20,'Bank of England inputs'!$A:$A,0),0),F19))</f>
        <v>2.7491658836978683</v>
      </c>
      <c r="H20" s="5">
        <f t="shared" si="1"/>
        <v>35822</v>
      </c>
      <c r="I20" s="6">
        <f t="shared" si="2"/>
        <v>7.1564845788128748</v>
      </c>
      <c r="J20" s="6">
        <f t="shared" si="0"/>
        <v>4.2893960814277321</v>
      </c>
    </row>
    <row r="21" spans="1:10">
      <c r="A21" s="5">
        <f>IF(AND(dateA=1,A20&lt;DataEnd),'iBoxx inputs'!A25,IF(AND(dateA=2,A20&lt;DataEnd),'Bank of England inputs'!A25,IF(dateA=3,A20+1,IF(dateA=4,WORKDAY(A20,1,),WORKDAY(A20,1,holidayQ)))))</f>
        <v>35823</v>
      </c>
      <c r="B21" s="63">
        <f>MATCH(A21,'iBoxx inputs'!A:A,0)</f>
        <v>25</v>
      </c>
      <c r="C21" s="63">
        <f>MATCH(A21,'Bank of England inputs'!A:A,0)</f>
        <v>25</v>
      </c>
      <c r="D21" s="6">
        <f>IF($A21&gt;DataEnd,NA(),IFERROR(INDEX('iBoxx inputs'!B:B,MATCH($A21,'iBoxx inputs'!$A:$A,0)),D20))</f>
        <v>7.0841629988022898</v>
      </c>
      <c r="E21" s="6">
        <f>IF($A21&gt;DataEnd,NA(),IFERROR(INDEX('iBoxx inputs'!C:C,MATCH($A21,'iBoxx inputs'!$A:$A,0)),E20))</f>
        <v>7.2767382334202404</v>
      </c>
      <c r="F21" s="6">
        <f>IF($A21&gt;DataEnd,NA(),IFERROR(INDEX('Bank of England inputs'!D:D,MATCH($A21,'Bank of England inputs'!$A:$A,0),0),F20))</f>
        <v>2.7671842676195046</v>
      </c>
      <c r="H21" s="5">
        <f t="shared" si="1"/>
        <v>35823</v>
      </c>
      <c r="I21" s="6">
        <f t="shared" si="2"/>
        <v>7.1804506161112656</v>
      </c>
      <c r="J21" s="6">
        <f t="shared" si="0"/>
        <v>4.2944315152189105</v>
      </c>
    </row>
    <row r="22" spans="1:10">
      <c r="A22" s="5">
        <f>IF(AND(dateA=1,A21&lt;DataEnd),'iBoxx inputs'!A26,IF(AND(dateA=2,A21&lt;DataEnd),'Bank of England inputs'!A26,IF(dateA=3,A21+1,IF(dateA=4,WORKDAY(A21,1,),WORKDAY(A21,1,holidayQ)))))</f>
        <v>35824</v>
      </c>
      <c r="B22" s="63">
        <f>MATCH(A22,'iBoxx inputs'!A:A,0)</f>
        <v>26</v>
      </c>
      <c r="C22" s="63">
        <f>MATCH(A22,'Bank of England inputs'!A:A,0)</f>
        <v>26</v>
      </c>
      <c r="D22" s="6">
        <f>IF($A22&gt;DataEnd,NA(),IFERROR(INDEX('iBoxx inputs'!B:B,MATCH($A22,'iBoxx inputs'!$A:$A,0)),D21))</f>
        <v>7.0326687756934199</v>
      </c>
      <c r="E22" s="6">
        <f>IF($A22&gt;DataEnd,NA(),IFERROR(INDEX('iBoxx inputs'!C:C,MATCH($A22,'iBoxx inputs'!$A:$A,0)),E21))</f>
        <v>7.2365926583288998</v>
      </c>
      <c r="F22" s="6">
        <f>IF($A22&gt;DataEnd,NA(),IFERROR(INDEX('Bank of England inputs'!D:D,MATCH($A22,'Bank of England inputs'!$A:$A,0),0),F21))</f>
        <v>2.7450756073748694</v>
      </c>
      <c r="H22" s="5">
        <f t="shared" si="1"/>
        <v>35824</v>
      </c>
      <c r="I22" s="6">
        <f t="shared" si="2"/>
        <v>7.1346307170111594</v>
      </c>
      <c r="J22" s="6">
        <f t="shared" si="0"/>
        <v>4.2722778524299621</v>
      </c>
    </row>
    <row r="23" spans="1:10">
      <c r="A23" s="5">
        <f>IF(AND(dateA=1,A22&lt;DataEnd),'iBoxx inputs'!A27,IF(AND(dateA=2,A22&lt;DataEnd),'Bank of England inputs'!A27,IF(dateA=3,A22+1,IF(dateA=4,WORKDAY(A22,1,),WORKDAY(A22,1,holidayQ)))))</f>
        <v>35825</v>
      </c>
      <c r="B23" s="63">
        <f>MATCH(A23,'iBoxx inputs'!A:A,0)</f>
        <v>27</v>
      </c>
      <c r="C23" s="63">
        <f>MATCH(A23,'Bank of England inputs'!A:A,0)</f>
        <v>27</v>
      </c>
      <c r="D23" s="6">
        <f>IF($A23&gt;DataEnd,NA(),IFERROR(INDEX('iBoxx inputs'!B:B,MATCH($A23,'iBoxx inputs'!$A:$A,0)),D22))</f>
        <v>7.0052756469125201</v>
      </c>
      <c r="E23" s="6">
        <f>IF($A23&gt;DataEnd,NA(),IFERROR(INDEX('iBoxx inputs'!C:C,MATCH($A23,'iBoxx inputs'!$A:$A,0)),E22))</f>
        <v>7.20053193408559</v>
      </c>
      <c r="F23" s="6">
        <f>IF($A23&gt;DataEnd,NA(),IFERROR(INDEX('Bank of England inputs'!D:D,MATCH($A23,'Bank of England inputs'!$A:$A,0),0),F22))</f>
        <v>2.7151413851341344</v>
      </c>
      <c r="H23" s="5">
        <f t="shared" si="1"/>
        <v>35825</v>
      </c>
      <c r="I23" s="6">
        <f t="shared" si="2"/>
        <v>7.1029037904990551</v>
      </c>
      <c r="J23" s="6">
        <f t="shared" si="0"/>
        <v>4.2717776037642263</v>
      </c>
    </row>
    <row r="24" spans="1:10">
      <c r="A24" s="5">
        <f>IF(AND(dateA=1,A23&lt;DataEnd),'iBoxx inputs'!A28,IF(AND(dateA=2,A23&lt;DataEnd),'Bank of England inputs'!A28,IF(dateA=3,A23+1,IF(dateA=4,WORKDAY(A23,1,),WORKDAY(A23,1,holidayQ)))))</f>
        <v>35828</v>
      </c>
      <c r="B24" s="63">
        <f>MATCH(A24,'iBoxx inputs'!A:A,0)</f>
        <v>29</v>
      </c>
      <c r="C24" s="63">
        <f>MATCH(A24,'Bank of England inputs'!A:A,0)</f>
        <v>28</v>
      </c>
      <c r="D24" s="6">
        <f>IF($A24&gt;DataEnd,NA(),IFERROR(INDEX('iBoxx inputs'!B:B,MATCH($A24,'iBoxx inputs'!$A:$A,0)),D23))</f>
        <v>7.0301738134782097</v>
      </c>
      <c r="E24" s="6">
        <f>IF($A24&gt;DataEnd,NA(),IFERROR(INDEX('iBoxx inputs'!C:C,MATCH($A24,'iBoxx inputs'!$A:$A,0)),E23))</f>
        <v>7.2215450973488</v>
      </c>
      <c r="F24" s="6">
        <f>IF($A24&gt;DataEnd,NA(),IFERROR(INDEX('Bank of England inputs'!D:D,MATCH($A24,'Bank of England inputs'!$A:$A,0),0),F23))</f>
        <v>2.7413250190019722</v>
      </c>
      <c r="H24" s="5">
        <f t="shared" si="1"/>
        <v>35828</v>
      </c>
      <c r="I24" s="6">
        <f t="shared" si="2"/>
        <v>7.1258594554135044</v>
      </c>
      <c r="J24" s="6">
        <f t="shared" si="0"/>
        <v>4.2675471000598986</v>
      </c>
    </row>
    <row r="25" spans="1:10">
      <c r="A25" s="5">
        <f>IF(AND(dateA=1,A24&lt;DataEnd),'iBoxx inputs'!A29,IF(AND(dateA=2,A24&lt;DataEnd),'Bank of England inputs'!A29,IF(dateA=3,A24+1,IF(dateA=4,WORKDAY(A24,1,),WORKDAY(A24,1,holidayQ)))))</f>
        <v>35829</v>
      </c>
      <c r="B25" s="63">
        <f>MATCH(A25,'iBoxx inputs'!A:A,0)</f>
        <v>30</v>
      </c>
      <c r="C25" s="63">
        <f>MATCH(A25,'Bank of England inputs'!A:A,0)</f>
        <v>29</v>
      </c>
      <c r="D25" s="6">
        <f>IF($A25&gt;DataEnd,NA(),IFERROR(INDEX('iBoxx inputs'!B:B,MATCH($A25,'iBoxx inputs'!$A:$A,0)),D24))</f>
        <v>7.0267107204201302</v>
      </c>
      <c r="E25" s="6">
        <f>IF($A25&gt;DataEnd,NA(),IFERROR(INDEX('iBoxx inputs'!C:C,MATCH($A25,'iBoxx inputs'!$A:$A,0)),E24))</f>
        <v>7.2218345094293799</v>
      </c>
      <c r="F25" s="6">
        <f>IF($A25&gt;DataEnd,NA(),IFERROR(INDEX('Bank of England inputs'!D:D,MATCH($A25,'Bank of England inputs'!$A:$A,0),0),F24))</f>
        <v>2.7268047583363542</v>
      </c>
      <c r="H25" s="5">
        <f t="shared" si="1"/>
        <v>35829</v>
      </c>
      <c r="I25" s="6">
        <f t="shared" si="2"/>
        <v>7.1242726149247551</v>
      </c>
      <c r="J25" s="6">
        <f t="shared" si="0"/>
        <v>4.2807404230408963</v>
      </c>
    </row>
    <row r="26" spans="1:10">
      <c r="A26" s="5">
        <f>IF(AND(dateA=1,A25&lt;DataEnd),'iBoxx inputs'!A30,IF(AND(dateA=2,A25&lt;DataEnd),'Bank of England inputs'!A30,IF(dateA=3,A25+1,IF(dateA=4,WORKDAY(A25,1,),WORKDAY(A25,1,holidayQ)))))</f>
        <v>35830</v>
      </c>
      <c r="B26" s="63">
        <f>MATCH(A26,'iBoxx inputs'!A:A,0)</f>
        <v>31</v>
      </c>
      <c r="C26" s="63">
        <f>MATCH(A26,'Bank of England inputs'!A:A,0)</f>
        <v>30</v>
      </c>
      <c r="D26" s="6">
        <f>IF($A26&gt;DataEnd,NA(),IFERROR(INDEX('iBoxx inputs'!B:B,MATCH($A26,'iBoxx inputs'!$A:$A,0)),D25))</f>
        <v>7.0585336653854904</v>
      </c>
      <c r="E26" s="6">
        <f>IF($A26&gt;DataEnd,NA(),IFERROR(INDEX('iBoxx inputs'!C:C,MATCH($A26,'iBoxx inputs'!$A:$A,0)),E25))</f>
        <v>7.25291996242869</v>
      </c>
      <c r="F26" s="6">
        <f>IF($A26&gt;DataEnd,NA(),IFERROR(INDEX('Bank of England inputs'!D:D,MATCH($A26,'Bank of England inputs'!$A:$A,0),0),F25))</f>
        <v>2.7474093113595055</v>
      </c>
      <c r="H26" s="5">
        <f t="shared" si="1"/>
        <v>35830</v>
      </c>
      <c r="I26" s="6">
        <f t="shared" si="2"/>
        <v>7.1557268139070906</v>
      </c>
      <c r="J26" s="6">
        <f t="shared" si="0"/>
        <v>4.2904415129231044</v>
      </c>
    </row>
    <row r="27" spans="1:10">
      <c r="A27" s="5">
        <f>IF(AND(dateA=1,A26&lt;DataEnd),'iBoxx inputs'!A31,IF(AND(dateA=2,A26&lt;DataEnd),'Bank of England inputs'!A31,IF(dateA=3,A26+1,IF(dateA=4,WORKDAY(A26,1,),WORKDAY(A26,1,holidayQ)))))</f>
        <v>35831</v>
      </c>
      <c r="B27" s="63">
        <f>MATCH(A27,'iBoxx inputs'!A:A,0)</f>
        <v>32</v>
      </c>
      <c r="C27" s="63">
        <f>MATCH(A27,'Bank of England inputs'!A:A,0)</f>
        <v>31</v>
      </c>
      <c r="D27" s="6">
        <f>IF($A27&gt;DataEnd,NA(),IFERROR(INDEX('iBoxx inputs'!B:B,MATCH($A27,'iBoxx inputs'!$A:$A,0)),D26))</f>
        <v>7.0515236845239002</v>
      </c>
      <c r="E27" s="6">
        <f>IF($A27&gt;DataEnd,NA(),IFERROR(INDEX('iBoxx inputs'!C:C,MATCH($A27,'iBoxx inputs'!$A:$A,0)),E26))</f>
        <v>7.2519391887457196</v>
      </c>
      <c r="F27" s="6">
        <f>IF($A27&gt;DataEnd,NA(),IFERROR(INDEX('Bank of England inputs'!D:D,MATCH($A27,'Bank of England inputs'!$A:$A,0),0),F26))</f>
        <v>2.7660921507166369</v>
      </c>
      <c r="H27" s="5">
        <f t="shared" si="1"/>
        <v>35831</v>
      </c>
      <c r="I27" s="6">
        <f t="shared" si="2"/>
        <v>7.1517314366348099</v>
      </c>
      <c r="J27" s="6">
        <f t="shared" si="0"/>
        <v>4.2675937112468976</v>
      </c>
    </row>
    <row r="28" spans="1:10">
      <c r="A28" s="5">
        <f>IF(AND(dateA=1,A27&lt;DataEnd),'iBoxx inputs'!A32,IF(AND(dateA=2,A27&lt;DataEnd),'Bank of England inputs'!A32,IF(dateA=3,A27+1,IF(dateA=4,WORKDAY(A27,1,),WORKDAY(A27,1,holidayQ)))))</f>
        <v>35832</v>
      </c>
      <c r="B28" s="63">
        <f>MATCH(A28,'iBoxx inputs'!A:A,0)</f>
        <v>33</v>
      </c>
      <c r="C28" s="63">
        <f>MATCH(A28,'Bank of England inputs'!A:A,0)</f>
        <v>32</v>
      </c>
      <c r="D28" s="6">
        <f>IF($A28&gt;DataEnd,NA(),IFERROR(INDEX('iBoxx inputs'!B:B,MATCH($A28,'iBoxx inputs'!$A:$A,0)),D27))</f>
        <v>7.0581295616785598</v>
      </c>
      <c r="E28" s="6">
        <f>IF($A28&gt;DataEnd,NA(),IFERROR(INDEX('iBoxx inputs'!C:C,MATCH($A28,'iBoxx inputs'!$A:$A,0)),E27))</f>
        <v>7.2589770563068301</v>
      </c>
      <c r="F28" s="6">
        <f>IF($A28&gt;DataEnd,NA(),IFERROR(INDEX('Bank of England inputs'!D:D,MATCH($A28,'Bank of England inputs'!$A:$A,0),0),F27))</f>
        <v>2.7823727788045094</v>
      </c>
      <c r="H28" s="5">
        <f t="shared" si="1"/>
        <v>35832</v>
      </c>
      <c r="I28" s="6">
        <f t="shared" si="2"/>
        <v>7.1585533089926949</v>
      </c>
      <c r="J28" s="6">
        <f t="shared" si="0"/>
        <v>4.2577150262974151</v>
      </c>
    </row>
    <row r="29" spans="1:10">
      <c r="A29" s="5">
        <f>IF(AND(dateA=1,A28&lt;DataEnd),'iBoxx inputs'!A33,IF(AND(dateA=2,A28&lt;DataEnd),'Bank of England inputs'!A33,IF(dateA=3,A28+1,IF(dateA=4,WORKDAY(A28,1,),WORKDAY(A28,1,holidayQ)))))</f>
        <v>35835</v>
      </c>
      <c r="B29" s="63">
        <f>MATCH(A29,'iBoxx inputs'!A:A,0)</f>
        <v>34</v>
      </c>
      <c r="C29" s="63">
        <f>MATCH(A29,'Bank of England inputs'!A:A,0)</f>
        <v>33</v>
      </c>
      <c r="D29" s="6">
        <f>IF($A29&gt;DataEnd,NA(),IFERROR(INDEX('iBoxx inputs'!B:B,MATCH($A29,'iBoxx inputs'!$A:$A,0)),D28))</f>
        <v>7.0558323822350797</v>
      </c>
      <c r="E29" s="6">
        <f>IF($A29&gt;DataEnd,NA(),IFERROR(INDEX('iBoxx inputs'!C:C,MATCH($A29,'iBoxx inputs'!$A:$A,0)),E28))</f>
        <v>7.2564969083527204</v>
      </c>
      <c r="F29" s="6">
        <f>IF($A29&gt;DataEnd,NA(),IFERROR(INDEX('Bank of England inputs'!D:D,MATCH($A29,'Bank of England inputs'!$A:$A,0),0),F28))</f>
        <v>2.7924097965136729</v>
      </c>
      <c r="H29" s="5">
        <f t="shared" si="1"/>
        <v>35835</v>
      </c>
      <c r="I29" s="6">
        <f t="shared" si="2"/>
        <v>7.1561646452939005</v>
      </c>
      <c r="J29" s="6">
        <f t="shared" si="0"/>
        <v>4.2452111565616901</v>
      </c>
    </row>
    <row r="30" spans="1:10">
      <c r="A30" s="5">
        <f>IF(AND(dateA=1,A29&lt;DataEnd),'iBoxx inputs'!A34,IF(AND(dateA=2,A29&lt;DataEnd),'Bank of England inputs'!A34,IF(dateA=3,A29+1,IF(dateA=4,WORKDAY(A29,1,),WORKDAY(A29,1,holidayQ)))))</f>
        <v>35836</v>
      </c>
      <c r="B30" s="63">
        <f>MATCH(A30,'iBoxx inputs'!A:A,0)</f>
        <v>35</v>
      </c>
      <c r="C30" s="63">
        <f>MATCH(A30,'Bank of England inputs'!A:A,0)</f>
        <v>34</v>
      </c>
      <c r="D30" s="6">
        <f>IF($A30&gt;DataEnd,NA(),IFERROR(INDEX('iBoxx inputs'!B:B,MATCH($A30,'iBoxx inputs'!$A:$A,0)),D29))</f>
        <v>6.9818490449379498</v>
      </c>
      <c r="E30" s="6">
        <f>IF($A30&gt;DataEnd,NA(),IFERROR(INDEX('iBoxx inputs'!C:C,MATCH($A30,'iBoxx inputs'!$A:$A,0)),E29))</f>
        <v>7.1873147161780304</v>
      </c>
      <c r="F30" s="6">
        <f>IF($A30&gt;DataEnd,NA(),IFERROR(INDEX('Bank of England inputs'!D:D,MATCH($A30,'Bank of England inputs'!$A:$A,0),0),F29))</f>
        <v>2.8157080227927622</v>
      </c>
      <c r="H30" s="5">
        <f t="shared" si="1"/>
        <v>35836</v>
      </c>
      <c r="I30" s="6">
        <f t="shared" si="2"/>
        <v>7.0845818805579901</v>
      </c>
      <c r="J30" s="6">
        <f t="shared" si="0"/>
        <v>4.1519666010750633</v>
      </c>
    </row>
    <row r="31" spans="1:10">
      <c r="A31" s="5">
        <f>IF(AND(dateA=1,A30&lt;DataEnd),'iBoxx inputs'!A35,IF(AND(dateA=2,A30&lt;DataEnd),'Bank of England inputs'!A35,IF(dateA=3,A30+1,IF(dateA=4,WORKDAY(A30,1,),WORKDAY(A30,1,holidayQ)))))</f>
        <v>35837</v>
      </c>
      <c r="B31" s="63">
        <f>MATCH(A31,'iBoxx inputs'!A:A,0)</f>
        <v>36</v>
      </c>
      <c r="C31" s="63">
        <f>MATCH(A31,'Bank of England inputs'!A:A,0)</f>
        <v>35</v>
      </c>
      <c r="D31" s="6">
        <f>IF($A31&gt;DataEnd,NA(),IFERROR(INDEX('iBoxx inputs'!B:B,MATCH($A31,'iBoxx inputs'!$A:$A,0)),D30))</f>
        <v>6.90968426011798</v>
      </c>
      <c r="E31" s="6">
        <f>IF($A31&gt;DataEnd,NA(),IFERROR(INDEX('iBoxx inputs'!C:C,MATCH($A31,'iBoxx inputs'!$A:$A,0)),E30))</f>
        <v>7.1146736596650602</v>
      </c>
      <c r="F31" s="6">
        <f>IF($A31&gt;DataEnd,NA(),IFERROR(INDEX('Bank of England inputs'!D:D,MATCH($A31,'Bank of England inputs'!$A:$A,0),0),F30))</f>
        <v>2.7616806735740296</v>
      </c>
      <c r="H31" s="5">
        <f t="shared" si="1"/>
        <v>35837</v>
      </c>
      <c r="I31" s="6">
        <f t="shared" si="2"/>
        <v>7.0121789598915196</v>
      </c>
      <c r="J31" s="6">
        <f t="shared" si="0"/>
        <v>4.136267778472158</v>
      </c>
    </row>
    <row r="32" spans="1:10">
      <c r="A32" s="5">
        <f>IF(AND(dateA=1,A31&lt;DataEnd),'iBoxx inputs'!A36,IF(AND(dateA=2,A31&lt;DataEnd),'Bank of England inputs'!A36,IF(dateA=3,A31+1,IF(dateA=4,WORKDAY(A31,1,),WORKDAY(A31,1,holidayQ)))))</f>
        <v>35838</v>
      </c>
      <c r="B32" s="63">
        <f>MATCH(A32,'iBoxx inputs'!A:A,0)</f>
        <v>37</v>
      </c>
      <c r="C32" s="63">
        <f>MATCH(A32,'Bank of England inputs'!A:A,0)</f>
        <v>36</v>
      </c>
      <c r="D32" s="6">
        <f>IF($A32&gt;DataEnd,NA(),IFERROR(INDEX('iBoxx inputs'!B:B,MATCH($A32,'iBoxx inputs'!$A:$A,0)),D31))</f>
        <v>6.8991787837440404</v>
      </c>
      <c r="E32" s="6">
        <f>IF($A32&gt;DataEnd,NA(),IFERROR(INDEX('iBoxx inputs'!C:C,MATCH($A32,'iBoxx inputs'!$A:$A,0)),E31))</f>
        <v>7.1045872694739698</v>
      </c>
      <c r="F32" s="6">
        <f>IF($A32&gt;DataEnd,NA(),IFERROR(INDEX('Bank of England inputs'!D:D,MATCH($A32,'Bank of England inputs'!$A:$A,0),0),F31))</f>
        <v>2.7379521756265346</v>
      </c>
      <c r="H32" s="5">
        <f t="shared" si="1"/>
        <v>35838</v>
      </c>
      <c r="I32" s="6">
        <f t="shared" si="2"/>
        <v>7.0018830266090051</v>
      </c>
      <c r="J32" s="6">
        <f t="shared" si="0"/>
        <v>4.1502976852151319</v>
      </c>
    </row>
    <row r="33" spans="1:10">
      <c r="A33" s="5">
        <f>IF(AND(dateA=1,A32&lt;DataEnd),'iBoxx inputs'!A37,IF(AND(dateA=2,A32&lt;DataEnd),'Bank of England inputs'!A37,IF(dateA=3,A32+1,IF(dateA=4,WORKDAY(A32,1,),WORKDAY(A32,1,holidayQ)))))</f>
        <v>35839</v>
      </c>
      <c r="B33" s="63">
        <f>MATCH(A33,'iBoxx inputs'!A:A,0)</f>
        <v>38</v>
      </c>
      <c r="C33" s="63">
        <f>MATCH(A33,'Bank of England inputs'!A:A,0)</f>
        <v>37</v>
      </c>
      <c r="D33" s="6">
        <f>IF($A33&gt;DataEnd,NA(),IFERROR(INDEX('iBoxx inputs'!B:B,MATCH($A33,'iBoxx inputs'!$A:$A,0)),D32))</f>
        <v>6.8841570162724004</v>
      </c>
      <c r="E33" s="6">
        <f>IF($A33&gt;DataEnd,NA(),IFERROR(INDEX('iBoxx inputs'!C:C,MATCH($A33,'iBoxx inputs'!$A:$A,0)),E32))</f>
        <v>7.0928449410600898</v>
      </c>
      <c r="F33" s="6">
        <f>IF($A33&gt;DataEnd,NA(),IFERROR(INDEX('Bank of England inputs'!D:D,MATCH($A33,'Bank of England inputs'!$A:$A,0),0),F32))</f>
        <v>2.7392393266934434</v>
      </c>
      <c r="H33" s="5">
        <f t="shared" si="1"/>
        <v>35839</v>
      </c>
      <c r="I33" s="6">
        <f t="shared" si="2"/>
        <v>6.9885009786662451</v>
      </c>
      <c r="J33" s="6">
        <f t="shared" si="0"/>
        <v>4.1359676009093738</v>
      </c>
    </row>
    <row r="34" spans="1:10">
      <c r="A34" s="5">
        <f>IF(AND(dateA=1,A33&lt;DataEnd),'iBoxx inputs'!A38,IF(AND(dateA=2,A33&lt;DataEnd),'Bank of England inputs'!A38,IF(dateA=3,A33+1,IF(dateA=4,WORKDAY(A33,1,),WORKDAY(A33,1,holidayQ)))))</f>
        <v>35842</v>
      </c>
      <c r="B34" s="63">
        <f>MATCH(A34,'iBoxx inputs'!A:A,0)</f>
        <v>39</v>
      </c>
      <c r="C34" s="63">
        <f>MATCH(A34,'Bank of England inputs'!A:A,0)</f>
        <v>38</v>
      </c>
      <c r="D34" s="6">
        <f>IF($A34&gt;DataEnd,NA(),IFERROR(INDEX('iBoxx inputs'!B:B,MATCH($A34,'iBoxx inputs'!$A:$A,0)),D33))</f>
        <v>6.8731245899050704</v>
      </c>
      <c r="E34" s="6">
        <f>IF($A34&gt;DataEnd,NA(),IFERROR(INDEX('iBoxx inputs'!C:C,MATCH($A34,'iBoxx inputs'!$A:$A,0)),E33))</f>
        <v>7.0793543554458296</v>
      </c>
      <c r="F34" s="6">
        <f>IF($A34&gt;DataEnd,NA(),IFERROR(INDEX('Bank of England inputs'!D:D,MATCH($A34,'Bank of England inputs'!$A:$A,0),0),F33))</f>
        <v>2.7209867387085751</v>
      </c>
      <c r="H34" s="5">
        <f t="shared" si="1"/>
        <v>35842</v>
      </c>
      <c r="I34" s="6">
        <f t="shared" si="2"/>
        <v>6.9762394726754504</v>
      </c>
      <c r="J34" s="6">
        <f t="shared" si="0"/>
        <v>4.1425349084612595</v>
      </c>
    </row>
    <row r="35" spans="1:10">
      <c r="A35" s="5">
        <f>IF(AND(dateA=1,A34&lt;DataEnd),'iBoxx inputs'!A39,IF(AND(dateA=2,A34&lt;DataEnd),'Bank of England inputs'!A39,IF(dateA=3,A34+1,IF(dateA=4,WORKDAY(A34,1,),WORKDAY(A34,1,holidayQ)))))</f>
        <v>35843</v>
      </c>
      <c r="B35" s="63">
        <f>MATCH(A35,'iBoxx inputs'!A:A,0)</f>
        <v>40</v>
      </c>
      <c r="C35" s="63">
        <f>MATCH(A35,'Bank of England inputs'!A:A,0)</f>
        <v>39</v>
      </c>
      <c r="D35" s="6">
        <f>IF($A35&gt;DataEnd,NA(),IFERROR(INDEX('iBoxx inputs'!B:B,MATCH($A35,'iBoxx inputs'!$A:$A,0)),D34))</f>
        <v>6.8489290788809702</v>
      </c>
      <c r="E35" s="6">
        <f>IF($A35&gt;DataEnd,NA(),IFERROR(INDEX('iBoxx inputs'!C:C,MATCH($A35,'iBoxx inputs'!$A:$A,0)),E34))</f>
        <v>7.0579217940868997</v>
      </c>
      <c r="F35" s="6">
        <f>IF($A35&gt;DataEnd,NA(),IFERROR(INDEX('Bank of England inputs'!D:D,MATCH($A35,'Bank of England inputs'!$A:$A,0),0),F34))</f>
        <v>2.704426386892167</v>
      </c>
      <c r="H35" s="5">
        <f t="shared" si="1"/>
        <v>35843</v>
      </c>
      <c r="I35" s="6">
        <f t="shared" si="2"/>
        <v>6.9534254364839345</v>
      </c>
      <c r="J35" s="6">
        <f t="shared" si="0"/>
        <v>4.1371138509508798</v>
      </c>
    </row>
    <row r="36" spans="1:10">
      <c r="A36" s="5">
        <f>IF(AND(dateA=1,A35&lt;DataEnd),'iBoxx inputs'!A40,IF(AND(dateA=2,A35&lt;DataEnd),'Bank of England inputs'!A40,IF(dateA=3,A35+1,IF(dateA=4,WORKDAY(A35,1,),WORKDAY(A35,1,holidayQ)))))</f>
        <v>35844</v>
      </c>
      <c r="B36" s="63">
        <f>MATCH(A36,'iBoxx inputs'!A:A,0)</f>
        <v>41</v>
      </c>
      <c r="C36" s="63">
        <f>MATCH(A36,'Bank of England inputs'!A:A,0)</f>
        <v>40</v>
      </c>
      <c r="D36" s="6">
        <f>IF($A36&gt;DataEnd,NA(),IFERROR(INDEX('iBoxx inputs'!B:B,MATCH($A36,'iBoxx inputs'!$A:$A,0)),D35))</f>
        <v>6.87032604115051</v>
      </c>
      <c r="E36" s="6">
        <f>IF($A36&gt;DataEnd,NA(),IFERROR(INDEX('iBoxx inputs'!C:C,MATCH($A36,'iBoxx inputs'!$A:$A,0)),E35))</f>
        <v>7.0767572007836304</v>
      </c>
      <c r="F36" s="6">
        <f>IF($A36&gt;DataEnd,NA(),IFERROR(INDEX('Bank of England inputs'!D:D,MATCH($A36,'Bank of England inputs'!$A:$A,0),0),F35))</f>
        <v>2.737219546381997</v>
      </c>
      <c r="H36" s="5">
        <f t="shared" si="1"/>
        <v>35844</v>
      </c>
      <c r="I36" s="6">
        <f t="shared" si="2"/>
        <v>6.9735416209670706</v>
      </c>
      <c r="J36" s="6">
        <f t="shared" si="0"/>
        <v>4.1234540834274025</v>
      </c>
    </row>
    <row r="37" spans="1:10">
      <c r="A37" s="5">
        <f>IF(AND(dateA=1,A36&lt;DataEnd),'iBoxx inputs'!A41,IF(AND(dateA=2,A36&lt;DataEnd),'Bank of England inputs'!A41,IF(dateA=3,A36+1,IF(dateA=4,WORKDAY(A36,1,),WORKDAY(A36,1,holidayQ)))))</f>
        <v>35845</v>
      </c>
      <c r="B37" s="63">
        <f>MATCH(A37,'iBoxx inputs'!A:A,0)</f>
        <v>42</v>
      </c>
      <c r="C37" s="63">
        <f>MATCH(A37,'Bank of England inputs'!A:A,0)</f>
        <v>41</v>
      </c>
      <c r="D37" s="6">
        <f>IF($A37&gt;DataEnd,NA(),IFERROR(INDEX('iBoxx inputs'!B:B,MATCH($A37,'iBoxx inputs'!$A:$A,0)),D36))</f>
        <v>6.8791428717676997</v>
      </c>
      <c r="E37" s="6">
        <f>IF($A37&gt;DataEnd,NA(),IFERROR(INDEX('iBoxx inputs'!C:C,MATCH($A37,'iBoxx inputs'!$A:$A,0)),E36))</f>
        <v>7.0893954316519796</v>
      </c>
      <c r="F37" s="6">
        <f>IF($A37&gt;DataEnd,NA(),IFERROR(INDEX('Bank of England inputs'!D:D,MATCH($A37,'Bank of England inputs'!$A:$A,0),0),F36))</f>
        <v>2.7655228123592224</v>
      </c>
      <c r="H37" s="5">
        <f t="shared" si="1"/>
        <v>35845</v>
      </c>
      <c r="I37" s="6">
        <f t="shared" si="2"/>
        <v>6.9842691517098396</v>
      </c>
      <c r="J37" s="6">
        <f t="shared" si="0"/>
        <v>4.1052156636751436</v>
      </c>
    </row>
    <row r="38" spans="1:10">
      <c r="A38" s="5">
        <f>IF(AND(dateA=1,A37&lt;DataEnd),'iBoxx inputs'!A42,IF(AND(dateA=2,A37&lt;DataEnd),'Bank of England inputs'!A42,IF(dateA=3,A37+1,IF(dateA=4,WORKDAY(A37,1,),WORKDAY(A37,1,holidayQ)))))</f>
        <v>35846</v>
      </c>
      <c r="B38" s="63">
        <f>MATCH(A38,'iBoxx inputs'!A:A,0)</f>
        <v>43</v>
      </c>
      <c r="C38" s="63">
        <f>MATCH(A38,'Bank of England inputs'!A:A,0)</f>
        <v>42</v>
      </c>
      <c r="D38" s="6">
        <f>IF($A38&gt;DataEnd,NA(),IFERROR(INDEX('iBoxx inputs'!B:B,MATCH($A38,'iBoxx inputs'!$A:$A,0)),D37))</f>
        <v>6.8892322124824199</v>
      </c>
      <c r="E38" s="6">
        <f>IF($A38&gt;DataEnd,NA(),IFERROR(INDEX('iBoxx inputs'!C:C,MATCH($A38,'iBoxx inputs'!$A:$A,0)),E37))</f>
        <v>7.0984033301146701</v>
      </c>
      <c r="F38" s="6">
        <f>IF($A38&gt;DataEnd,NA(),IFERROR(INDEX('Bank of England inputs'!D:D,MATCH($A38,'Bank of England inputs'!$A:$A,0),0),F37))</f>
        <v>2.7633812907039923</v>
      </c>
      <c r="H38" s="5">
        <f t="shared" si="1"/>
        <v>35846</v>
      </c>
      <c r="I38" s="6">
        <f t="shared" si="2"/>
        <v>6.993817771298545</v>
      </c>
      <c r="J38" s="6">
        <f t="shared" si="0"/>
        <v>4.1166769986160867</v>
      </c>
    </row>
    <row r="39" spans="1:10">
      <c r="A39" s="5">
        <f>IF(AND(dateA=1,A38&lt;DataEnd),'iBoxx inputs'!A43,IF(AND(dateA=2,A38&lt;DataEnd),'Bank of England inputs'!A43,IF(dateA=3,A38+1,IF(dateA=4,WORKDAY(A38,1,),WORKDAY(A38,1,holidayQ)))))</f>
        <v>35849</v>
      </c>
      <c r="B39" s="63">
        <f>MATCH(A39,'iBoxx inputs'!A:A,0)</f>
        <v>44</v>
      </c>
      <c r="C39" s="63">
        <f>MATCH(A39,'Bank of England inputs'!A:A,0)</f>
        <v>43</v>
      </c>
      <c r="D39" s="6">
        <f>IF($A39&gt;DataEnd,NA(),IFERROR(INDEX('iBoxx inputs'!B:B,MATCH($A39,'iBoxx inputs'!$A:$A,0)),D38))</f>
        <v>6.9131879454526901</v>
      </c>
      <c r="E39" s="6">
        <f>IF($A39&gt;DataEnd,NA(),IFERROR(INDEX('iBoxx inputs'!C:C,MATCH($A39,'iBoxx inputs'!$A:$A,0)),E38))</f>
        <v>7.1200831641967097</v>
      </c>
      <c r="F39" s="6">
        <f>IF($A39&gt;DataEnd,NA(),IFERROR(INDEX('Bank of England inputs'!D:D,MATCH($A39,'Bank of England inputs'!$A:$A,0),0),F38))</f>
        <v>2.7810669265202037</v>
      </c>
      <c r="H39" s="5">
        <f t="shared" si="1"/>
        <v>35849</v>
      </c>
      <c r="I39" s="6">
        <f t="shared" si="2"/>
        <v>7.0166355548246999</v>
      </c>
      <c r="J39" s="6">
        <f t="shared" si="0"/>
        <v>4.1209619193120162</v>
      </c>
    </row>
    <row r="40" spans="1:10">
      <c r="A40" s="5">
        <f>IF(AND(dateA=1,A39&lt;DataEnd),'iBoxx inputs'!A44,IF(AND(dateA=2,A39&lt;DataEnd),'Bank of England inputs'!A44,IF(dateA=3,A39+1,IF(dateA=4,WORKDAY(A39,1,),WORKDAY(A39,1,holidayQ)))))</f>
        <v>35850</v>
      </c>
      <c r="B40" s="63">
        <f>MATCH(A40,'iBoxx inputs'!A:A,0)</f>
        <v>45</v>
      </c>
      <c r="C40" s="63">
        <f>MATCH(A40,'Bank of England inputs'!A:A,0)</f>
        <v>44</v>
      </c>
      <c r="D40" s="6">
        <f>IF($A40&gt;DataEnd,NA(),IFERROR(INDEX('iBoxx inputs'!B:B,MATCH($A40,'iBoxx inputs'!$A:$A,0)),D39))</f>
        <v>6.9534117101088802</v>
      </c>
      <c r="E40" s="6">
        <f>IF($A40&gt;DataEnd,NA(),IFERROR(INDEX('iBoxx inputs'!C:C,MATCH($A40,'iBoxx inputs'!$A:$A,0)),E39))</f>
        <v>7.1589681235795402</v>
      </c>
      <c r="F40" s="6">
        <f>IF($A40&gt;DataEnd,NA(),IFERROR(INDEX('Bank of England inputs'!D:D,MATCH($A40,'Bank of England inputs'!$A:$A,0),0),F39))</f>
        <v>2.7966992388607004</v>
      </c>
      <c r="H40" s="5">
        <f t="shared" si="1"/>
        <v>35850</v>
      </c>
      <c r="I40" s="6">
        <f t="shared" si="2"/>
        <v>7.0561899168442102</v>
      </c>
      <c r="J40" s="6">
        <f t="shared" si="0"/>
        <v>4.1436064674470252</v>
      </c>
    </row>
    <row r="41" spans="1:10">
      <c r="A41" s="5">
        <f>IF(AND(dateA=1,A40&lt;DataEnd),'iBoxx inputs'!A45,IF(AND(dateA=2,A40&lt;DataEnd),'Bank of England inputs'!A45,IF(dateA=3,A40+1,IF(dateA=4,WORKDAY(A40,1,),WORKDAY(A40,1,holidayQ)))))</f>
        <v>35851</v>
      </c>
      <c r="B41" s="63">
        <f>MATCH(A41,'iBoxx inputs'!A:A,0)</f>
        <v>46</v>
      </c>
      <c r="C41" s="63">
        <f>MATCH(A41,'Bank of England inputs'!A:A,0)</f>
        <v>45</v>
      </c>
      <c r="D41" s="6">
        <f>IF($A41&gt;DataEnd,NA(),IFERROR(INDEX('iBoxx inputs'!B:B,MATCH($A41,'iBoxx inputs'!$A:$A,0)),D40))</f>
        <v>6.9473592824517798</v>
      </c>
      <c r="E41" s="6">
        <f>IF($A41&gt;DataEnd,NA(),IFERROR(INDEX('iBoxx inputs'!C:C,MATCH($A41,'iBoxx inputs'!$A:$A,0)),E40))</f>
        <v>7.15176127155316</v>
      </c>
      <c r="F41" s="6">
        <f>IF($A41&gt;DataEnd,NA(),IFERROR(INDEX('Bank of England inputs'!D:D,MATCH($A41,'Bank of England inputs'!$A:$A,0),0),F40))</f>
        <v>2.7995508762667987</v>
      </c>
      <c r="H41" s="5">
        <f t="shared" si="1"/>
        <v>35851</v>
      </c>
      <c r="I41" s="6">
        <f t="shared" si="2"/>
        <v>7.0495602770024703</v>
      </c>
      <c r="J41" s="6">
        <f t="shared" si="0"/>
        <v>4.1342684520588424</v>
      </c>
    </row>
    <row r="42" spans="1:10">
      <c r="A42" s="5">
        <f>IF(AND(dateA=1,A41&lt;DataEnd),'iBoxx inputs'!A46,IF(AND(dateA=2,A41&lt;DataEnd),'Bank of England inputs'!A46,IF(dateA=3,A41+1,IF(dateA=4,WORKDAY(A41,1,),WORKDAY(A41,1,holidayQ)))))</f>
        <v>35852</v>
      </c>
      <c r="B42" s="63">
        <f>MATCH(A42,'iBoxx inputs'!A:A,0)</f>
        <v>47</v>
      </c>
      <c r="C42" s="63">
        <f>MATCH(A42,'Bank of England inputs'!A:A,0)</f>
        <v>46</v>
      </c>
      <c r="D42" s="6">
        <f>IF($A42&gt;DataEnd,NA(),IFERROR(INDEX('iBoxx inputs'!B:B,MATCH($A42,'iBoxx inputs'!$A:$A,0)),D41))</f>
        <v>6.95319212326108</v>
      </c>
      <c r="E42" s="6">
        <f>IF($A42&gt;DataEnd,NA(),IFERROR(INDEX('iBoxx inputs'!C:C,MATCH($A42,'iBoxx inputs'!$A:$A,0)),E41))</f>
        <v>7.1601974637923602</v>
      </c>
      <c r="F42" s="6">
        <f>IF($A42&gt;DataEnd,NA(),IFERROR(INDEX('Bank of England inputs'!D:D,MATCH($A42,'Bank of England inputs'!$A:$A,0),0),F41))</f>
        <v>2.805703798812309</v>
      </c>
      <c r="H42" s="5">
        <f t="shared" si="1"/>
        <v>35852</v>
      </c>
      <c r="I42" s="6">
        <f t="shared" si="2"/>
        <v>7.0566947935267201</v>
      </c>
      <c r="J42" s="6">
        <f t="shared" si="0"/>
        <v>4.1349758210239784</v>
      </c>
    </row>
    <row r="43" spans="1:10">
      <c r="A43" s="5">
        <f>IF(AND(dateA=1,A42&lt;DataEnd),'iBoxx inputs'!A47,IF(AND(dateA=2,A42&lt;DataEnd),'Bank of England inputs'!A47,IF(dateA=3,A42+1,IF(dateA=4,WORKDAY(A42,1,),WORKDAY(A42,1,holidayQ)))))</f>
        <v>35853</v>
      </c>
      <c r="B43" s="63">
        <f>MATCH(A43,'iBoxx inputs'!A:A,0)</f>
        <v>48</v>
      </c>
      <c r="C43" s="63">
        <f>MATCH(A43,'Bank of England inputs'!A:A,0)</f>
        <v>47</v>
      </c>
      <c r="D43" s="6">
        <f>IF($A43&gt;DataEnd,NA(),IFERROR(INDEX('iBoxx inputs'!B:B,MATCH($A43,'iBoxx inputs'!$A:$A,0)),D42))</f>
        <v>6.9985817166496096</v>
      </c>
      <c r="E43" s="6">
        <f>IF($A43&gt;DataEnd,NA(),IFERROR(INDEX('iBoxx inputs'!C:C,MATCH($A43,'iBoxx inputs'!$A:$A,0)),E42))</f>
        <v>7.2011054671258004</v>
      </c>
      <c r="F43" s="6">
        <f>IF($A43&gt;DataEnd,NA(),IFERROR(INDEX('Bank of England inputs'!D:D,MATCH($A43,'Bank of England inputs'!$A:$A,0),0),F42))</f>
        <v>2.8380156499868026</v>
      </c>
      <c r="H43" s="5">
        <f t="shared" si="1"/>
        <v>35853</v>
      </c>
      <c r="I43" s="6">
        <f t="shared" si="2"/>
        <v>7.099843591887705</v>
      </c>
      <c r="J43" s="6">
        <f t="shared" si="0"/>
        <v>4.1442144862131602</v>
      </c>
    </row>
    <row r="44" spans="1:10">
      <c r="A44" s="5">
        <f>IF(AND(dateA=1,A43&lt;DataEnd),'iBoxx inputs'!A48,IF(AND(dateA=2,A43&lt;DataEnd),'Bank of England inputs'!A48,IF(dateA=3,A43+1,IF(dateA=4,WORKDAY(A43,1,),WORKDAY(A43,1,holidayQ)))))</f>
        <v>35856</v>
      </c>
      <c r="B44" s="63">
        <f>MATCH(A44,'iBoxx inputs'!A:A,0)</f>
        <v>50</v>
      </c>
      <c r="C44" s="63">
        <f>MATCH(A44,'Bank of England inputs'!A:A,0)</f>
        <v>48</v>
      </c>
      <c r="D44" s="6">
        <f>IF($A44&gt;DataEnd,NA(),IFERROR(INDEX('iBoxx inputs'!B:B,MATCH($A44,'iBoxx inputs'!$A:$A,0)),D43))</f>
        <v>6.9582235470579299</v>
      </c>
      <c r="E44" s="6">
        <f>IF($A44&gt;DataEnd,NA(),IFERROR(INDEX('iBoxx inputs'!C:C,MATCH($A44,'iBoxx inputs'!$A:$A,0)),E43))</f>
        <v>7.1849715417040798</v>
      </c>
      <c r="F44" s="6">
        <f>IF($A44&gt;DataEnd,NA(),IFERROR(INDEX('Bank of England inputs'!D:D,MATCH($A44,'Bank of England inputs'!$A:$A,0),0),F43))</f>
        <v>2.8010750444295462</v>
      </c>
      <c r="H44" s="5">
        <f t="shared" si="1"/>
        <v>35856</v>
      </c>
      <c r="I44" s="6">
        <f t="shared" si="2"/>
        <v>7.0715975443810049</v>
      </c>
      <c r="J44" s="6">
        <f t="shared" si="0"/>
        <v>4.1541613238050168</v>
      </c>
    </row>
    <row r="45" spans="1:10">
      <c r="A45" s="5">
        <f>IF(AND(dateA=1,A44&lt;DataEnd),'iBoxx inputs'!A49,IF(AND(dateA=2,A44&lt;DataEnd),'Bank of England inputs'!A49,IF(dateA=3,A44+1,IF(dateA=4,WORKDAY(A44,1,),WORKDAY(A44,1,holidayQ)))))</f>
        <v>35857</v>
      </c>
      <c r="B45" s="63">
        <f>MATCH(A45,'iBoxx inputs'!A:A,0)</f>
        <v>51</v>
      </c>
      <c r="C45" s="63">
        <f>MATCH(A45,'Bank of England inputs'!A:A,0)</f>
        <v>49</v>
      </c>
      <c r="D45" s="6">
        <f>IF($A45&gt;DataEnd,NA(),IFERROR(INDEX('iBoxx inputs'!B:B,MATCH($A45,'iBoxx inputs'!$A:$A,0)),D44))</f>
        <v>7.02656136648132</v>
      </c>
      <c r="E45" s="6">
        <f>IF($A45&gt;DataEnd,NA(),IFERROR(INDEX('iBoxx inputs'!C:C,MATCH($A45,'iBoxx inputs'!$A:$A,0)),E44))</f>
        <v>7.2517534836220996</v>
      </c>
      <c r="F45" s="6">
        <f>IF($A45&gt;DataEnd,NA(),IFERROR(INDEX('Bank of England inputs'!D:D,MATCH($A45,'Bank of England inputs'!$A:$A,0),0),F44))</f>
        <v>2.8618484582917159</v>
      </c>
      <c r="H45" s="5">
        <f t="shared" si="1"/>
        <v>35857</v>
      </c>
      <c r="I45" s="6">
        <f t="shared" si="2"/>
        <v>7.1391574250517102</v>
      </c>
      <c r="J45" s="6">
        <f t="shared" si="0"/>
        <v>4.1583045909332927</v>
      </c>
    </row>
    <row r="46" spans="1:10">
      <c r="A46" s="5">
        <f>IF(AND(dateA=1,A45&lt;DataEnd),'iBoxx inputs'!A50,IF(AND(dateA=2,A45&lt;DataEnd),'Bank of England inputs'!A50,IF(dateA=3,A45+1,IF(dateA=4,WORKDAY(A45,1,),WORKDAY(A45,1,holidayQ)))))</f>
        <v>35858</v>
      </c>
      <c r="B46" s="63">
        <f>MATCH(A46,'iBoxx inputs'!A:A,0)</f>
        <v>52</v>
      </c>
      <c r="C46" s="63">
        <f>MATCH(A46,'Bank of England inputs'!A:A,0)</f>
        <v>50</v>
      </c>
      <c r="D46" s="6">
        <f>IF($A46&gt;DataEnd,NA(),IFERROR(INDEX('iBoxx inputs'!B:B,MATCH($A46,'iBoxx inputs'!$A:$A,0)),D45))</f>
        <v>7.0585752479026604</v>
      </c>
      <c r="E46" s="6">
        <f>IF($A46&gt;DataEnd,NA(),IFERROR(INDEX('iBoxx inputs'!C:C,MATCH($A46,'iBoxx inputs'!$A:$A,0)),E45))</f>
        <v>7.2816054582134901</v>
      </c>
      <c r="F46" s="6">
        <f>IF($A46&gt;DataEnd,NA(),IFERROR(INDEX('Bank of England inputs'!D:D,MATCH($A46,'Bank of England inputs'!$A:$A,0),0),F45))</f>
        <v>2.8822784908414611</v>
      </c>
      <c r="H46" s="5">
        <f t="shared" si="1"/>
        <v>35858</v>
      </c>
      <c r="I46" s="6">
        <f t="shared" si="2"/>
        <v>7.1700903530580753</v>
      </c>
      <c r="J46" s="6">
        <f t="shared" si="0"/>
        <v>4.1676875017871096</v>
      </c>
    </row>
    <row r="47" spans="1:10">
      <c r="A47" s="5">
        <f>IF(AND(dateA=1,A46&lt;DataEnd),'iBoxx inputs'!A51,IF(AND(dateA=2,A46&lt;DataEnd),'Bank of England inputs'!A51,IF(dateA=3,A46+1,IF(dateA=4,WORKDAY(A46,1,),WORKDAY(A46,1,holidayQ)))))</f>
        <v>35859</v>
      </c>
      <c r="B47" s="63">
        <f>MATCH(A47,'iBoxx inputs'!A:A,0)</f>
        <v>53</v>
      </c>
      <c r="C47" s="63">
        <f>MATCH(A47,'Bank of England inputs'!A:A,0)</f>
        <v>51</v>
      </c>
      <c r="D47" s="6">
        <f>IF($A47&gt;DataEnd,NA(),IFERROR(INDEX('iBoxx inputs'!B:B,MATCH($A47,'iBoxx inputs'!$A:$A,0)),D46))</f>
        <v>7.02735970991389</v>
      </c>
      <c r="E47" s="6">
        <f>IF($A47&gt;DataEnd,NA(),IFERROR(INDEX('iBoxx inputs'!C:C,MATCH($A47,'iBoxx inputs'!$A:$A,0)),E46))</f>
        <v>7.2525386601631601</v>
      </c>
      <c r="F47" s="6">
        <f>IF($A47&gt;DataEnd,NA(),IFERROR(INDEX('Bank of England inputs'!D:D,MATCH($A47,'Bank of England inputs'!$A:$A,0),0),F46))</f>
        <v>2.848491318652524</v>
      </c>
      <c r="H47" s="5">
        <f t="shared" si="1"/>
        <v>35859</v>
      </c>
      <c r="I47" s="6">
        <f t="shared" si="2"/>
        <v>7.1399491850385246</v>
      </c>
      <c r="J47" s="6">
        <f t="shared" si="0"/>
        <v>4.1726016700526003</v>
      </c>
    </row>
    <row r="48" spans="1:10">
      <c r="A48" s="5">
        <f>IF(AND(dateA=1,A47&lt;DataEnd),'iBoxx inputs'!A52,IF(AND(dateA=2,A47&lt;DataEnd),'Bank of England inputs'!A52,IF(dateA=3,A47+1,IF(dateA=4,WORKDAY(A47,1,),WORKDAY(A47,1,holidayQ)))))</f>
        <v>35860</v>
      </c>
      <c r="B48" s="63">
        <f>MATCH(A48,'iBoxx inputs'!A:A,0)</f>
        <v>54</v>
      </c>
      <c r="C48" s="63">
        <f>MATCH(A48,'Bank of England inputs'!A:A,0)</f>
        <v>52</v>
      </c>
      <c r="D48" s="6">
        <f>IF($A48&gt;DataEnd,NA(),IFERROR(INDEX('iBoxx inputs'!B:B,MATCH($A48,'iBoxx inputs'!$A:$A,0)),D47))</f>
        <v>6.99319099164211</v>
      </c>
      <c r="E48" s="6">
        <f>IF($A48&gt;DataEnd,NA(),IFERROR(INDEX('iBoxx inputs'!C:C,MATCH($A48,'iBoxx inputs'!$A:$A,0)),E47))</f>
        <v>7.2180472887616398</v>
      </c>
      <c r="F48" s="6">
        <f>IF($A48&gt;DataEnd,NA(),IFERROR(INDEX('Bank of England inputs'!D:D,MATCH($A48,'Bank of England inputs'!$A:$A,0),0),F47))</f>
        <v>2.8163081498045361</v>
      </c>
      <c r="H48" s="5">
        <f t="shared" si="1"/>
        <v>35860</v>
      </c>
      <c r="I48" s="6">
        <f t="shared" si="2"/>
        <v>7.1056191402018749</v>
      </c>
      <c r="J48" s="6">
        <f t="shared" si="0"/>
        <v>4.1718196924049877</v>
      </c>
    </row>
    <row r="49" spans="1:10">
      <c r="A49" s="5">
        <f>IF(AND(dateA=1,A48&lt;DataEnd),'iBoxx inputs'!A53,IF(AND(dateA=2,A48&lt;DataEnd),'Bank of England inputs'!A53,IF(dateA=3,A48+1,IF(dateA=4,WORKDAY(A48,1,),WORKDAY(A48,1,holidayQ)))))</f>
        <v>35863</v>
      </c>
      <c r="B49" s="63">
        <f>MATCH(A49,'iBoxx inputs'!A:A,0)</f>
        <v>55</v>
      </c>
      <c r="C49" s="63">
        <f>MATCH(A49,'Bank of England inputs'!A:A,0)</f>
        <v>53</v>
      </c>
      <c r="D49" s="6">
        <f>IF($A49&gt;DataEnd,NA(),IFERROR(INDEX('iBoxx inputs'!B:B,MATCH($A49,'iBoxx inputs'!$A:$A,0)),D48))</f>
        <v>6.9331348678493301</v>
      </c>
      <c r="E49" s="6">
        <f>IF($A49&gt;DataEnd,NA(),IFERROR(INDEX('iBoxx inputs'!C:C,MATCH($A49,'iBoxx inputs'!$A:$A,0)),E48))</f>
        <v>7.1569159921960797</v>
      </c>
      <c r="F49" s="6">
        <f>IF($A49&gt;DataEnd,NA(),IFERROR(INDEX('Bank of England inputs'!D:D,MATCH($A49,'Bank of England inputs'!$A:$A,0),0),F48))</f>
        <v>2.79925863141961</v>
      </c>
      <c r="H49" s="5">
        <f t="shared" si="1"/>
        <v>35863</v>
      </c>
      <c r="I49" s="6">
        <f t="shared" si="2"/>
        <v>7.0450254300227044</v>
      </c>
      <c r="J49" s="6">
        <f t="shared" si="0"/>
        <v>4.1301531306038086</v>
      </c>
    </row>
    <row r="50" spans="1:10">
      <c r="A50" s="5">
        <f>IF(AND(dateA=1,A49&lt;DataEnd),'iBoxx inputs'!A54,IF(AND(dateA=2,A49&lt;DataEnd),'Bank of England inputs'!A54,IF(dateA=3,A49+1,IF(dateA=4,WORKDAY(A49,1,),WORKDAY(A49,1,holidayQ)))))</f>
        <v>35864</v>
      </c>
      <c r="B50" s="63">
        <f>MATCH(A50,'iBoxx inputs'!A:A,0)</f>
        <v>56</v>
      </c>
      <c r="C50" s="63">
        <f>MATCH(A50,'Bank of England inputs'!A:A,0)</f>
        <v>54</v>
      </c>
      <c r="D50" s="6">
        <f>IF($A50&gt;DataEnd,NA(),IFERROR(INDEX('iBoxx inputs'!B:B,MATCH($A50,'iBoxx inputs'!$A:$A,0)),D49))</f>
        <v>6.922152956333</v>
      </c>
      <c r="E50" s="6">
        <f>IF($A50&gt;DataEnd,NA(),IFERROR(INDEX('iBoxx inputs'!C:C,MATCH($A50,'iBoxx inputs'!$A:$A,0)),E49))</f>
        <v>7.1516925260211499</v>
      </c>
      <c r="F50" s="6">
        <f>IF($A50&gt;DataEnd,NA(),IFERROR(INDEX('Bank of England inputs'!D:D,MATCH($A50,'Bank of England inputs'!$A:$A,0),0),F49))</f>
        <v>2.7899377004202863</v>
      </c>
      <c r="H50" s="5">
        <f t="shared" si="1"/>
        <v>35864</v>
      </c>
      <c r="I50" s="6">
        <f t="shared" si="2"/>
        <v>7.0369227411770749</v>
      </c>
      <c r="J50" s="6">
        <f t="shared" si="0"/>
        <v>4.1317128269252823</v>
      </c>
    </row>
    <row r="51" spans="1:10">
      <c r="A51" s="5">
        <f>IF(AND(dateA=1,A50&lt;DataEnd),'iBoxx inputs'!A55,IF(AND(dateA=2,A50&lt;DataEnd),'Bank of England inputs'!A55,IF(dateA=3,A50+1,IF(dateA=4,WORKDAY(A50,1,),WORKDAY(A50,1,holidayQ)))))</f>
        <v>35865</v>
      </c>
      <c r="B51" s="63">
        <f>MATCH(A51,'iBoxx inputs'!A:A,0)</f>
        <v>57</v>
      </c>
      <c r="C51" s="63">
        <f>MATCH(A51,'Bank of England inputs'!A:A,0)</f>
        <v>55</v>
      </c>
      <c r="D51" s="6">
        <f>IF($A51&gt;DataEnd,NA(),IFERROR(INDEX('iBoxx inputs'!B:B,MATCH($A51,'iBoxx inputs'!$A:$A,0)),D50))</f>
        <v>6.9263890785795201</v>
      </c>
      <c r="E51" s="6">
        <f>IF($A51&gt;DataEnd,NA(),IFERROR(INDEX('iBoxx inputs'!C:C,MATCH($A51,'iBoxx inputs'!$A:$A,0)),E50))</f>
        <v>7.1545383676617602</v>
      </c>
      <c r="F51" s="6">
        <f>IF($A51&gt;DataEnd,NA(),IFERROR(INDEX('Bank of England inputs'!D:D,MATCH($A51,'Bank of England inputs'!$A:$A,0),0),F50))</f>
        <v>2.7939301731060073</v>
      </c>
      <c r="H51" s="5">
        <f t="shared" si="1"/>
        <v>35865</v>
      </c>
      <c r="I51" s="6">
        <f t="shared" si="2"/>
        <v>7.0404637231206397</v>
      </c>
      <c r="J51" s="6">
        <f t="shared" si="0"/>
        <v>4.1311131336873919</v>
      </c>
    </row>
    <row r="52" spans="1:10">
      <c r="A52" s="5">
        <f>IF(AND(dateA=1,A51&lt;DataEnd),'iBoxx inputs'!A56,IF(AND(dateA=2,A51&lt;DataEnd),'Bank of England inputs'!A56,IF(dateA=3,A51+1,IF(dateA=4,WORKDAY(A51,1,),WORKDAY(A51,1,holidayQ)))))</f>
        <v>35866</v>
      </c>
      <c r="B52" s="63">
        <f>MATCH(A52,'iBoxx inputs'!A:A,0)</f>
        <v>58</v>
      </c>
      <c r="C52" s="63">
        <f>MATCH(A52,'Bank of England inputs'!A:A,0)</f>
        <v>56</v>
      </c>
      <c r="D52" s="6">
        <f>IF($A52&gt;DataEnd,NA(),IFERROR(INDEX('iBoxx inputs'!B:B,MATCH($A52,'iBoxx inputs'!$A:$A,0)),D51))</f>
        <v>6.8710918555926597</v>
      </c>
      <c r="E52" s="6">
        <f>IF($A52&gt;DataEnd,NA(),IFERROR(INDEX('iBoxx inputs'!C:C,MATCH($A52,'iBoxx inputs'!$A:$A,0)),E51))</f>
        <v>7.09801272750751</v>
      </c>
      <c r="F52" s="6">
        <f>IF($A52&gt;DataEnd,NA(),IFERROR(INDEX('Bank of England inputs'!D:D,MATCH($A52,'Bank of England inputs'!$A:$A,0),0),F51))</f>
        <v>2.7606337319728613</v>
      </c>
      <c r="H52" s="5">
        <f t="shared" si="1"/>
        <v>35866</v>
      </c>
      <c r="I52" s="6">
        <f t="shared" si="2"/>
        <v>6.9845522915500844</v>
      </c>
      <c r="J52" s="6">
        <f t="shared" si="0"/>
        <v>4.1104442491025628</v>
      </c>
    </row>
    <row r="53" spans="1:10">
      <c r="A53" s="5">
        <f>IF(AND(dateA=1,A52&lt;DataEnd),'iBoxx inputs'!A57,IF(AND(dateA=2,A52&lt;DataEnd),'Bank of England inputs'!A57,IF(dateA=3,A52+1,IF(dateA=4,WORKDAY(A52,1,),WORKDAY(A52,1,holidayQ)))))</f>
        <v>35867</v>
      </c>
      <c r="B53" s="63">
        <f>MATCH(A53,'iBoxx inputs'!A:A,0)</f>
        <v>59</v>
      </c>
      <c r="C53" s="63">
        <f>MATCH(A53,'Bank of England inputs'!A:A,0)</f>
        <v>57</v>
      </c>
      <c r="D53" s="6">
        <f>IF($A53&gt;DataEnd,NA(),IFERROR(INDEX('iBoxx inputs'!B:B,MATCH($A53,'iBoxx inputs'!$A:$A,0)),D52))</f>
        <v>6.8871551910964097</v>
      </c>
      <c r="E53" s="6">
        <f>IF($A53&gt;DataEnd,NA(),IFERROR(INDEX('iBoxx inputs'!C:C,MATCH($A53,'iBoxx inputs'!$A:$A,0)),E52))</f>
        <v>7.1107713029928599</v>
      </c>
      <c r="F53" s="6">
        <f>IF($A53&gt;DataEnd,NA(),IFERROR(INDEX('Bank of England inputs'!D:D,MATCH($A53,'Bank of England inputs'!$A:$A,0),0),F52))</f>
        <v>2.7672159671274121</v>
      </c>
      <c r="H53" s="5">
        <f t="shared" si="1"/>
        <v>35867</v>
      </c>
      <c r="I53" s="6">
        <f t="shared" si="2"/>
        <v>6.9989632470446352</v>
      </c>
      <c r="J53" s="6">
        <f t="shared" si="0"/>
        <v>4.1177988914975039</v>
      </c>
    </row>
    <row r="54" spans="1:10">
      <c r="A54" s="5">
        <f>IF(AND(dateA=1,A53&lt;DataEnd),'iBoxx inputs'!A58,IF(AND(dateA=2,A53&lt;DataEnd),'Bank of England inputs'!A58,IF(dateA=3,A53+1,IF(dateA=4,WORKDAY(A53,1,),WORKDAY(A53,1,holidayQ)))))</f>
        <v>35870</v>
      </c>
      <c r="B54" s="63">
        <f>MATCH(A54,'iBoxx inputs'!A:A,0)</f>
        <v>60</v>
      </c>
      <c r="C54" s="63">
        <f>MATCH(A54,'Bank of England inputs'!A:A,0)</f>
        <v>58</v>
      </c>
      <c r="D54" s="6">
        <f>IF($A54&gt;DataEnd,NA(),IFERROR(INDEX('iBoxx inputs'!B:B,MATCH($A54,'iBoxx inputs'!$A:$A,0)),D53))</f>
        <v>6.83450873830171</v>
      </c>
      <c r="E54" s="6">
        <f>IF($A54&gt;DataEnd,NA(),IFERROR(INDEX('iBoxx inputs'!C:C,MATCH($A54,'iBoxx inputs'!$A:$A,0)),E53))</f>
        <v>7.0282538859933803</v>
      </c>
      <c r="F54" s="6">
        <f>IF($A54&gt;DataEnd,NA(),IFERROR(INDEX('Bank of England inputs'!D:D,MATCH($A54,'Bank of England inputs'!$A:$A,0),0),F53))</f>
        <v>2.7445644784734879</v>
      </c>
      <c r="H54" s="5">
        <f t="shared" si="1"/>
        <v>35870</v>
      </c>
      <c r="I54" s="6">
        <f t="shared" si="2"/>
        <v>6.9313813121475452</v>
      </c>
      <c r="J54" s="6">
        <f t="shared" si="0"/>
        <v>4.0749764767860297</v>
      </c>
    </row>
    <row r="55" spans="1:10">
      <c r="A55" s="5">
        <f>IF(AND(dateA=1,A54&lt;DataEnd),'iBoxx inputs'!A59,IF(AND(dateA=2,A54&lt;DataEnd),'Bank of England inputs'!A59,IF(dateA=3,A54+1,IF(dateA=4,WORKDAY(A54,1,),WORKDAY(A54,1,holidayQ)))))</f>
        <v>35871</v>
      </c>
      <c r="B55" s="63">
        <f>MATCH(A55,'iBoxx inputs'!A:A,0)</f>
        <v>61</v>
      </c>
      <c r="C55" s="63">
        <f>MATCH(A55,'Bank of England inputs'!A:A,0)</f>
        <v>59</v>
      </c>
      <c r="D55" s="6">
        <f>IF($A55&gt;DataEnd,NA(),IFERROR(INDEX('iBoxx inputs'!B:B,MATCH($A55,'iBoxx inputs'!$A:$A,0)),D54))</f>
        <v>6.8451402396108696</v>
      </c>
      <c r="E55" s="6">
        <f>IF($A55&gt;DataEnd,NA(),IFERROR(INDEX('iBoxx inputs'!C:C,MATCH($A55,'iBoxx inputs'!$A:$A,0)),E54))</f>
        <v>7.03389588572416</v>
      </c>
      <c r="F55" s="6">
        <f>IF($A55&gt;DataEnd,NA(),IFERROR(INDEX('Bank of England inputs'!D:D,MATCH($A55,'Bank of England inputs'!$A:$A,0),0),F54))</f>
        <v>2.7301398035099345</v>
      </c>
      <c r="H55" s="5">
        <f t="shared" si="1"/>
        <v>35871</v>
      </c>
      <c r="I55" s="6">
        <f t="shared" si="2"/>
        <v>6.9395180626675153</v>
      </c>
      <c r="J55" s="6">
        <f t="shared" si="0"/>
        <v>4.0975104942023499</v>
      </c>
    </row>
    <row r="56" spans="1:10">
      <c r="A56" s="5">
        <f>IF(AND(dateA=1,A55&lt;DataEnd),'iBoxx inputs'!A60,IF(AND(dateA=2,A55&lt;DataEnd),'Bank of England inputs'!A60,IF(dateA=3,A55+1,IF(dateA=4,WORKDAY(A55,1,),WORKDAY(A55,1,holidayQ)))))</f>
        <v>35872</v>
      </c>
      <c r="B56" s="63">
        <f>MATCH(A56,'iBoxx inputs'!A:A,0)</f>
        <v>62</v>
      </c>
      <c r="C56" s="63">
        <f>MATCH(A56,'Bank of England inputs'!A:A,0)</f>
        <v>60</v>
      </c>
      <c r="D56" s="6">
        <f>IF($A56&gt;DataEnd,NA(),IFERROR(INDEX('iBoxx inputs'!B:B,MATCH($A56,'iBoxx inputs'!$A:$A,0)),D55))</f>
        <v>6.8402872268210801</v>
      </c>
      <c r="E56" s="6">
        <f>IF($A56&gt;DataEnd,NA(),IFERROR(INDEX('iBoxx inputs'!C:C,MATCH($A56,'iBoxx inputs'!$A:$A,0)),E55))</f>
        <v>7.0277101503223998</v>
      </c>
      <c r="F56" s="6">
        <f>IF($A56&gt;DataEnd,NA(),IFERROR(INDEX('Bank of England inputs'!D:D,MATCH($A56,'Bank of England inputs'!$A:$A,0),0),F55))</f>
        <v>2.7238895453323142</v>
      </c>
      <c r="H56" s="5">
        <f t="shared" si="1"/>
        <v>35872</v>
      </c>
      <c r="I56" s="6">
        <f t="shared" si="2"/>
        <v>6.93399868857174</v>
      </c>
      <c r="J56" s="6">
        <f t="shared" si="0"/>
        <v>4.0984713116626104</v>
      </c>
    </row>
    <row r="57" spans="1:10">
      <c r="A57" s="5">
        <f>IF(AND(dateA=1,A56&lt;DataEnd),'iBoxx inputs'!A61,IF(AND(dateA=2,A56&lt;DataEnd),'Bank of England inputs'!A61,IF(dateA=3,A56+1,IF(dateA=4,WORKDAY(A56,1,),WORKDAY(A56,1,holidayQ)))))</f>
        <v>35873</v>
      </c>
      <c r="B57" s="63">
        <f>MATCH(A57,'iBoxx inputs'!A:A,0)</f>
        <v>63</v>
      </c>
      <c r="C57" s="63">
        <f>MATCH(A57,'Bank of England inputs'!A:A,0)</f>
        <v>61</v>
      </c>
      <c r="D57" s="6">
        <f>IF($A57&gt;DataEnd,NA(),IFERROR(INDEX('iBoxx inputs'!B:B,MATCH($A57,'iBoxx inputs'!$A:$A,0)),D56))</f>
        <v>6.9022294524377399</v>
      </c>
      <c r="E57" s="6">
        <f>IF($A57&gt;DataEnd,NA(),IFERROR(INDEX('iBoxx inputs'!C:C,MATCH($A57,'iBoxx inputs'!$A:$A,0)),E56))</f>
        <v>7.1019668071539899</v>
      </c>
      <c r="F57" s="6">
        <f>IF($A57&gt;DataEnd,NA(),IFERROR(INDEX('Bank of England inputs'!D:D,MATCH($A57,'Bank of England inputs'!$A:$A,0),0),F56))</f>
        <v>2.7574771472285375</v>
      </c>
      <c r="H57" s="5">
        <f t="shared" si="1"/>
        <v>35873</v>
      </c>
      <c r="I57" s="6">
        <f t="shared" si="2"/>
        <v>7.0020981297958649</v>
      </c>
      <c r="J57" s="6">
        <f t="shared" si="0"/>
        <v>4.1307173944001407</v>
      </c>
    </row>
    <row r="58" spans="1:10">
      <c r="A58" s="5">
        <f>IF(AND(dateA=1,A57&lt;DataEnd),'iBoxx inputs'!A62,IF(AND(dateA=2,A57&lt;DataEnd),'Bank of England inputs'!A62,IF(dateA=3,A57+1,IF(dateA=4,WORKDAY(A57,1,),WORKDAY(A57,1,holidayQ)))))</f>
        <v>35874</v>
      </c>
      <c r="B58" s="63">
        <f>MATCH(A58,'iBoxx inputs'!A:A,0)</f>
        <v>64</v>
      </c>
      <c r="C58" s="63">
        <f>MATCH(A58,'Bank of England inputs'!A:A,0)</f>
        <v>62</v>
      </c>
      <c r="D58" s="6">
        <f>IF($A58&gt;DataEnd,NA(),IFERROR(INDEX('iBoxx inputs'!B:B,MATCH($A58,'iBoxx inputs'!$A:$A,0)),D57))</f>
        <v>6.8497420642705498</v>
      </c>
      <c r="E58" s="6">
        <f>IF($A58&gt;DataEnd,NA(),IFERROR(INDEX('iBoxx inputs'!C:C,MATCH($A58,'iBoxx inputs'!$A:$A,0)),E57))</f>
        <v>7.0468639796721604</v>
      </c>
      <c r="F58" s="6">
        <f>IF($A58&gt;DataEnd,NA(),IFERROR(INDEX('Bank of England inputs'!D:D,MATCH($A58,'Bank of England inputs'!$A:$A,0),0),F57))</f>
        <v>2.7254373178550395</v>
      </c>
      <c r="H58" s="5">
        <f t="shared" si="1"/>
        <v>35874</v>
      </c>
      <c r="I58" s="6">
        <f t="shared" si="2"/>
        <v>6.9483030219713555</v>
      </c>
      <c r="J58" s="6">
        <f t="shared" si="0"/>
        <v>4.1108276726531168</v>
      </c>
    </row>
    <row r="59" spans="1:10">
      <c r="A59" s="5">
        <f>IF(AND(dateA=1,A58&lt;DataEnd),'iBoxx inputs'!A63,IF(AND(dateA=2,A58&lt;DataEnd),'Bank of England inputs'!A63,IF(dateA=3,A58+1,IF(dateA=4,WORKDAY(A58,1,),WORKDAY(A58,1,holidayQ)))))</f>
        <v>35877</v>
      </c>
      <c r="B59" s="63">
        <f>MATCH(A59,'iBoxx inputs'!A:A,0)</f>
        <v>65</v>
      </c>
      <c r="C59" s="63">
        <f>MATCH(A59,'Bank of England inputs'!A:A,0)</f>
        <v>63</v>
      </c>
      <c r="D59" s="6">
        <f>IF($A59&gt;DataEnd,NA(),IFERROR(INDEX('iBoxx inputs'!B:B,MATCH($A59,'iBoxx inputs'!$A:$A,0)),D58))</f>
        <v>6.8677409710501802</v>
      </c>
      <c r="E59" s="6">
        <f>IF($A59&gt;DataEnd,NA(),IFERROR(INDEX('iBoxx inputs'!C:C,MATCH($A59,'iBoxx inputs'!$A:$A,0)),E58))</f>
        <v>7.0969223523131904</v>
      </c>
      <c r="F59" s="6">
        <f>IF($A59&gt;DataEnd,NA(),IFERROR(INDEX('Bank of England inputs'!D:D,MATCH($A59,'Bank of England inputs'!$A:$A,0),0),F58))</f>
        <v>2.734737988913083</v>
      </c>
      <c r="H59" s="5">
        <f t="shared" si="1"/>
        <v>35877</v>
      </c>
      <c r="I59" s="6">
        <f t="shared" si="2"/>
        <v>6.9823316616816857</v>
      </c>
      <c r="J59" s="6">
        <f t="shared" si="0"/>
        <v>4.1345252403593102</v>
      </c>
    </row>
    <row r="60" spans="1:10">
      <c r="A60" s="5">
        <f>IF(AND(dateA=1,A59&lt;DataEnd),'iBoxx inputs'!A64,IF(AND(dateA=2,A59&lt;DataEnd),'Bank of England inputs'!A64,IF(dateA=3,A59+1,IF(dateA=4,WORKDAY(A59,1,),WORKDAY(A59,1,holidayQ)))))</f>
        <v>35878</v>
      </c>
      <c r="B60" s="63">
        <f>MATCH(A60,'iBoxx inputs'!A:A,0)</f>
        <v>66</v>
      </c>
      <c r="C60" s="63">
        <f>MATCH(A60,'Bank of England inputs'!A:A,0)</f>
        <v>64</v>
      </c>
      <c r="D60" s="6">
        <f>IF($A60&gt;DataEnd,NA(),IFERROR(INDEX('iBoxx inputs'!B:B,MATCH($A60,'iBoxx inputs'!$A:$A,0)),D59))</f>
        <v>6.8531174298352697</v>
      </c>
      <c r="E60" s="6">
        <f>IF($A60&gt;DataEnd,NA(),IFERROR(INDEX('iBoxx inputs'!C:C,MATCH($A60,'iBoxx inputs'!$A:$A,0)),E59))</f>
        <v>7.0929955599196903</v>
      </c>
      <c r="F60" s="6">
        <f>IF($A60&gt;DataEnd,NA(),IFERROR(INDEX('Bank of England inputs'!D:D,MATCH($A60,'Bank of England inputs'!$A:$A,0),0),F59))</f>
        <v>2.7211373192592703</v>
      </c>
      <c r="H60" s="5">
        <f t="shared" si="1"/>
        <v>35878</v>
      </c>
      <c r="I60" s="6">
        <f t="shared" si="2"/>
        <v>6.97305649487748</v>
      </c>
      <c r="J60" s="6">
        <f t="shared" si="0"/>
        <v>4.1392835852305243</v>
      </c>
    </row>
    <row r="61" spans="1:10">
      <c r="A61" s="5">
        <f>IF(AND(dateA=1,A60&lt;DataEnd),'iBoxx inputs'!A65,IF(AND(dateA=2,A60&lt;DataEnd),'Bank of England inputs'!A65,IF(dateA=3,A60+1,IF(dateA=4,WORKDAY(A60,1,),WORKDAY(A60,1,holidayQ)))))</f>
        <v>35879</v>
      </c>
      <c r="B61" s="63">
        <f>MATCH(A61,'iBoxx inputs'!A:A,0)</f>
        <v>67</v>
      </c>
      <c r="C61" s="63">
        <f>MATCH(A61,'Bank of England inputs'!A:A,0)</f>
        <v>65</v>
      </c>
      <c r="D61" s="6">
        <f>IF($A61&gt;DataEnd,NA(),IFERROR(INDEX('iBoxx inputs'!B:B,MATCH($A61,'iBoxx inputs'!$A:$A,0)),D60))</f>
        <v>6.8503024246888602</v>
      </c>
      <c r="E61" s="6">
        <f>IF($A61&gt;DataEnd,NA(),IFERROR(INDEX('iBoxx inputs'!C:C,MATCH($A61,'iBoxx inputs'!$A:$A,0)),E60))</f>
        <v>7.0956906981875303</v>
      </c>
      <c r="F61" s="6">
        <f>IF($A61&gt;DataEnd,NA(),IFERROR(INDEX('Bank of England inputs'!D:D,MATCH($A61,'Bank of England inputs'!$A:$A,0),0),F60))</f>
        <v>2.7184758279480192</v>
      </c>
      <c r="H61" s="5">
        <f t="shared" si="1"/>
        <v>35879</v>
      </c>
      <c r="I61" s="6">
        <f t="shared" si="2"/>
        <v>6.9729965614381957</v>
      </c>
      <c r="J61" s="6">
        <f t="shared" si="0"/>
        <v>4.1419235431573442</v>
      </c>
    </row>
    <row r="62" spans="1:10">
      <c r="A62" s="5">
        <f>IF(AND(dateA=1,A61&lt;DataEnd),'iBoxx inputs'!A66,IF(AND(dateA=2,A61&lt;DataEnd),'Bank of England inputs'!A66,IF(dateA=3,A61+1,IF(dateA=4,WORKDAY(A61,1,),WORKDAY(A61,1,holidayQ)))))</f>
        <v>35880</v>
      </c>
      <c r="B62" s="63">
        <f>MATCH(A62,'iBoxx inputs'!A:A,0)</f>
        <v>68</v>
      </c>
      <c r="C62" s="63">
        <f>MATCH(A62,'Bank of England inputs'!A:A,0)</f>
        <v>66</v>
      </c>
      <c r="D62" s="6">
        <f>IF($A62&gt;DataEnd,NA(),IFERROR(INDEX('iBoxx inputs'!B:B,MATCH($A62,'iBoxx inputs'!$A:$A,0)),D61))</f>
        <v>6.8585355916503099</v>
      </c>
      <c r="E62" s="6">
        <f>IF($A62&gt;DataEnd,NA(),IFERROR(INDEX('iBoxx inputs'!C:C,MATCH($A62,'iBoxx inputs'!$A:$A,0)),E61))</f>
        <v>7.1067770227540104</v>
      </c>
      <c r="F62" s="6">
        <f>IF($A62&gt;DataEnd,NA(),IFERROR(INDEX('Bank of England inputs'!D:D,MATCH($A62,'Bank of England inputs'!$A:$A,0),0),F61))</f>
        <v>2.7280963335045483</v>
      </c>
      <c r="H62" s="5">
        <f t="shared" si="1"/>
        <v>35880</v>
      </c>
      <c r="I62" s="6">
        <f t="shared" si="2"/>
        <v>6.9826563072021601</v>
      </c>
      <c r="J62" s="6">
        <f t="shared" si="0"/>
        <v>4.1415738493637333</v>
      </c>
    </row>
    <row r="63" spans="1:10">
      <c r="A63" s="5">
        <f>IF(AND(dateA=1,A62&lt;DataEnd),'iBoxx inputs'!A67,IF(AND(dateA=2,A62&lt;DataEnd),'Bank of England inputs'!A67,IF(dateA=3,A62+1,IF(dateA=4,WORKDAY(A62,1,),WORKDAY(A62,1,holidayQ)))))</f>
        <v>35881</v>
      </c>
      <c r="B63" s="63">
        <f>MATCH(A63,'iBoxx inputs'!A:A,0)</f>
        <v>69</v>
      </c>
      <c r="C63" s="63">
        <f>MATCH(A63,'Bank of England inputs'!A:A,0)</f>
        <v>67</v>
      </c>
      <c r="D63" s="6">
        <f>IF($A63&gt;DataEnd,NA(),IFERROR(INDEX('iBoxx inputs'!B:B,MATCH($A63,'iBoxx inputs'!$A:$A,0)),D62))</f>
        <v>6.8787091986559501</v>
      </c>
      <c r="E63" s="6">
        <f>IF($A63&gt;DataEnd,NA(),IFERROR(INDEX('iBoxx inputs'!C:C,MATCH($A63,'iBoxx inputs'!$A:$A,0)),E62))</f>
        <v>7.1257893547203102</v>
      </c>
      <c r="F63" s="6">
        <f>IF($A63&gt;DataEnd,NA(),IFERROR(INDEX('Bank of England inputs'!D:D,MATCH($A63,'Bank of England inputs'!$A:$A,0),0),F62))</f>
        <v>2.745681016670054</v>
      </c>
      <c r="H63" s="5">
        <f t="shared" si="1"/>
        <v>35881</v>
      </c>
      <c r="I63" s="6">
        <f t="shared" si="2"/>
        <v>7.0022492766881301</v>
      </c>
      <c r="J63" s="6">
        <f t="shared" si="0"/>
        <v>4.1428196474044165</v>
      </c>
    </row>
    <row r="64" spans="1:10">
      <c r="A64" s="5">
        <f>IF(AND(dateA=1,A63&lt;DataEnd),'iBoxx inputs'!A68,IF(AND(dateA=2,A63&lt;DataEnd),'Bank of England inputs'!A68,IF(dateA=3,A63+1,IF(dateA=4,WORKDAY(A63,1,),WORKDAY(A63,1,holidayQ)))))</f>
        <v>35884</v>
      </c>
      <c r="B64" s="63">
        <f>MATCH(A64,'iBoxx inputs'!A:A,0)</f>
        <v>70</v>
      </c>
      <c r="C64" s="63">
        <f>MATCH(A64,'Bank of England inputs'!A:A,0)</f>
        <v>68</v>
      </c>
      <c r="D64" s="6">
        <f>IF($A64&gt;DataEnd,NA(),IFERROR(INDEX('iBoxx inputs'!B:B,MATCH($A64,'iBoxx inputs'!$A:$A,0)),D63))</f>
        <v>6.8794850662809797</v>
      </c>
      <c r="E64" s="6">
        <f>IF($A64&gt;DataEnd,NA(),IFERROR(INDEX('iBoxx inputs'!C:C,MATCH($A64,'iBoxx inputs'!$A:$A,0)),E63))</f>
        <v>7.1269463185742401</v>
      </c>
      <c r="F64" s="6">
        <f>IF($A64&gt;DataEnd,NA(),IFERROR(INDEX('Bank of England inputs'!D:D,MATCH($A64,'Bank of England inputs'!$A:$A,0),0),F63))</f>
        <v>2.7573945306544889</v>
      </c>
      <c r="H64" s="5">
        <f t="shared" si="1"/>
        <v>35884</v>
      </c>
      <c r="I64" s="6">
        <f t="shared" si="2"/>
        <v>7.0032156924276094</v>
      </c>
      <c r="J64" s="6">
        <f t="shared" si="0"/>
        <v>4.1318886890485684</v>
      </c>
    </row>
    <row r="65" spans="1:10">
      <c r="A65" s="5">
        <f>IF(AND(dateA=1,A64&lt;DataEnd),'iBoxx inputs'!A69,IF(AND(dateA=2,A64&lt;DataEnd),'Bank of England inputs'!A69,IF(dateA=3,A64+1,IF(dateA=4,WORKDAY(A64,1,),WORKDAY(A64,1,holidayQ)))))</f>
        <v>35885</v>
      </c>
      <c r="B65" s="63">
        <f>MATCH(A65,'iBoxx inputs'!A:A,0)</f>
        <v>71</v>
      </c>
      <c r="C65" s="63">
        <f>MATCH(A65,'Bank of England inputs'!A:A,0)</f>
        <v>69</v>
      </c>
      <c r="D65" s="6">
        <f>IF($A65&gt;DataEnd,NA(),IFERROR(INDEX('iBoxx inputs'!B:B,MATCH($A65,'iBoxx inputs'!$A:$A,0)),D64))</f>
        <v>6.8342171917003096</v>
      </c>
      <c r="E65" s="6">
        <f>IF($A65&gt;DataEnd,NA(),IFERROR(INDEX('iBoxx inputs'!C:C,MATCH($A65,'iBoxx inputs'!$A:$A,0)),E64))</f>
        <v>7.0814266580488896</v>
      </c>
      <c r="F65" s="6">
        <f>IF($A65&gt;DataEnd,NA(),IFERROR(INDEX('Bank of England inputs'!D:D,MATCH($A65,'Bank of England inputs'!$A:$A,0),0),F64))</f>
        <v>2.7337296611659179</v>
      </c>
      <c r="H65" s="5">
        <f t="shared" si="1"/>
        <v>35885</v>
      </c>
      <c r="I65" s="6">
        <f t="shared" si="2"/>
        <v>6.9578219248745992</v>
      </c>
      <c r="J65" s="6">
        <f t="shared" si="0"/>
        <v>4.1116897806012576</v>
      </c>
    </row>
    <row r="66" spans="1:10">
      <c r="A66" s="5">
        <f>IF(AND(dateA=1,A65&lt;DataEnd),'iBoxx inputs'!A70,IF(AND(dateA=2,A65&lt;DataEnd),'Bank of England inputs'!A70,IF(dateA=3,A65+1,IF(dateA=4,WORKDAY(A65,1,),WORKDAY(A65,1,holidayQ)))))</f>
        <v>35886</v>
      </c>
      <c r="B66" s="63">
        <f>MATCH(A66,'iBoxx inputs'!A:A,0)</f>
        <v>72</v>
      </c>
      <c r="C66" s="63">
        <f>MATCH(A66,'Bank of England inputs'!A:A,0)</f>
        <v>70</v>
      </c>
      <c r="D66" s="6">
        <f>IF($A66&gt;DataEnd,NA(),IFERROR(INDEX('iBoxx inputs'!B:B,MATCH($A66,'iBoxx inputs'!$A:$A,0)),D65))</f>
        <v>6.86293564074046</v>
      </c>
      <c r="E66" s="6">
        <f>IF($A66&gt;DataEnd,NA(),IFERROR(INDEX('iBoxx inputs'!C:C,MATCH($A66,'iBoxx inputs'!$A:$A,0)),E65))</f>
        <v>7.1266488766262297</v>
      </c>
      <c r="F66" s="6">
        <f>IF($A66&gt;DataEnd,NA(),IFERROR(INDEX('Bank of England inputs'!D:D,MATCH($A66,'Bank of England inputs'!$A:$A,0),0),F65))</f>
        <v>2.7468663987428421</v>
      </c>
      <c r="H66" s="5">
        <f t="shared" si="1"/>
        <v>35886</v>
      </c>
      <c r="I66" s="6">
        <f t="shared" si="2"/>
        <v>6.9947922586833453</v>
      </c>
      <c r="J66" s="6">
        <f t="shared" si="0"/>
        <v>4.134360500548051</v>
      </c>
    </row>
    <row r="67" spans="1:10">
      <c r="A67" s="5">
        <f>IF(AND(dateA=1,A66&lt;DataEnd),'iBoxx inputs'!A71,IF(AND(dateA=2,A66&lt;DataEnd),'Bank of England inputs'!A71,IF(dateA=3,A66+1,IF(dateA=4,WORKDAY(A66,1,),WORKDAY(A66,1,holidayQ)))))</f>
        <v>35887</v>
      </c>
      <c r="B67" s="63">
        <f>MATCH(A67,'iBoxx inputs'!A:A,0)</f>
        <v>73</v>
      </c>
      <c r="C67" s="63">
        <f>MATCH(A67,'Bank of England inputs'!A:A,0)</f>
        <v>71</v>
      </c>
      <c r="D67" s="6">
        <f>IF($A67&gt;DataEnd,NA(),IFERROR(INDEX('iBoxx inputs'!B:B,MATCH($A67,'iBoxx inputs'!$A:$A,0)),D66))</f>
        <v>6.7764693850648197</v>
      </c>
      <c r="E67" s="6">
        <f>IF($A67&gt;DataEnd,NA(),IFERROR(INDEX('iBoxx inputs'!C:C,MATCH($A67,'iBoxx inputs'!$A:$A,0)),E66))</f>
        <v>7.04779061002787</v>
      </c>
      <c r="F67" s="6">
        <f>IF($A67&gt;DataEnd,NA(),IFERROR(INDEX('Bank of England inputs'!D:D,MATCH($A67,'Bank of England inputs'!$A:$A,0),0),F66))</f>
        <v>2.7020409828818703</v>
      </c>
      <c r="H67" s="5">
        <f t="shared" si="1"/>
        <v>35887</v>
      </c>
      <c r="I67" s="6">
        <f t="shared" si="2"/>
        <v>6.9121299975463444</v>
      </c>
      <c r="J67" s="6">
        <f t="shared" ref="J67:J130" si="3">((1+I67/100)/(1+F67/100)-1)*100</f>
        <v>4.099323610682859</v>
      </c>
    </row>
    <row r="68" spans="1:10">
      <c r="A68" s="5">
        <f>IF(AND(dateA=1,A67&lt;DataEnd),'iBoxx inputs'!A72,IF(AND(dateA=2,A67&lt;DataEnd),'Bank of England inputs'!A72,IF(dateA=3,A67+1,IF(dateA=4,WORKDAY(A67,1,),WORKDAY(A67,1,holidayQ)))))</f>
        <v>35888</v>
      </c>
      <c r="B68" s="63">
        <f>MATCH(A68,'iBoxx inputs'!A:A,0)</f>
        <v>74</v>
      </c>
      <c r="C68" s="63">
        <f>MATCH(A68,'Bank of England inputs'!A:A,0)</f>
        <v>72</v>
      </c>
      <c r="D68" s="6">
        <f>IF($A68&gt;DataEnd,NA(),IFERROR(INDEX('iBoxx inputs'!B:B,MATCH($A68,'iBoxx inputs'!$A:$A,0)),D67))</f>
        <v>6.7301432323634698</v>
      </c>
      <c r="E68" s="6">
        <f>IF($A68&gt;DataEnd,NA(),IFERROR(INDEX('iBoxx inputs'!C:C,MATCH($A68,'iBoxx inputs'!$A:$A,0)),E67))</f>
        <v>7.0038383374456998</v>
      </c>
      <c r="F68" s="6">
        <f>IF($A68&gt;DataEnd,NA(),IFERROR(INDEX('Bank of England inputs'!D:D,MATCH($A68,'Bank of England inputs'!$A:$A,0),0),F67))</f>
        <v>2.6841064739306697</v>
      </c>
      <c r="H68" s="5">
        <f t="shared" ref="H68:H131" si="4">A68</f>
        <v>35888</v>
      </c>
      <c r="I68" s="6">
        <f t="shared" ref="I68:I131" si="5">(D68+E68)/2</f>
        <v>6.8669907849045853</v>
      </c>
      <c r="J68" s="6">
        <f t="shared" si="3"/>
        <v>4.0735459990936862</v>
      </c>
    </row>
    <row r="69" spans="1:10">
      <c r="A69" s="5">
        <f>IF(AND(dateA=1,A68&lt;DataEnd),'iBoxx inputs'!A73,IF(AND(dateA=2,A68&lt;DataEnd),'Bank of England inputs'!A73,IF(dateA=3,A68+1,IF(dateA=4,WORKDAY(A68,1,),WORKDAY(A68,1,holidayQ)))))</f>
        <v>35891</v>
      </c>
      <c r="B69" s="63">
        <f>MATCH(A69,'iBoxx inputs'!A:A,0)</f>
        <v>75</v>
      </c>
      <c r="C69" s="63">
        <f>MATCH(A69,'Bank of England inputs'!A:A,0)</f>
        <v>73</v>
      </c>
      <c r="D69" s="6">
        <f>IF($A69&gt;DataEnd,NA(),IFERROR(INDEX('iBoxx inputs'!B:B,MATCH($A69,'iBoxx inputs'!$A:$A,0)),D68))</f>
        <v>6.7274168454914598</v>
      </c>
      <c r="E69" s="6">
        <f>IF($A69&gt;DataEnd,NA(),IFERROR(INDEX('iBoxx inputs'!C:C,MATCH($A69,'iBoxx inputs'!$A:$A,0)),E68))</f>
        <v>7.0065469279421499</v>
      </c>
      <c r="F69" s="6">
        <f>IF($A69&gt;DataEnd,NA(),IFERROR(INDEX('Bank of England inputs'!D:D,MATCH($A69,'Bank of England inputs'!$A:$A,0),0),F68))</f>
        <v>2.6877388137245717</v>
      </c>
      <c r="H69" s="5">
        <f t="shared" si="4"/>
        <v>35891</v>
      </c>
      <c r="I69" s="6">
        <f t="shared" si="5"/>
        <v>6.8669818867168049</v>
      </c>
      <c r="J69" s="6">
        <f t="shared" si="3"/>
        <v>4.0698559743080676</v>
      </c>
    </row>
    <row r="70" spans="1:10">
      <c r="A70" s="5">
        <f>IF(AND(dateA=1,A69&lt;DataEnd),'iBoxx inputs'!A74,IF(AND(dateA=2,A69&lt;DataEnd),'Bank of England inputs'!A74,IF(dateA=3,A69+1,IF(dateA=4,WORKDAY(A69,1,),WORKDAY(A69,1,holidayQ)))))</f>
        <v>35892</v>
      </c>
      <c r="B70" s="63">
        <f>MATCH(A70,'iBoxx inputs'!A:A,0)</f>
        <v>76</v>
      </c>
      <c r="C70" s="63">
        <f>MATCH(A70,'Bank of England inputs'!A:A,0)</f>
        <v>74</v>
      </c>
      <c r="D70" s="6">
        <f>IF($A70&gt;DataEnd,NA(),IFERROR(INDEX('iBoxx inputs'!B:B,MATCH($A70,'iBoxx inputs'!$A:$A,0)),D69))</f>
        <v>6.7421365737428598</v>
      </c>
      <c r="E70" s="6">
        <f>IF($A70&gt;DataEnd,NA(),IFERROR(INDEX('iBoxx inputs'!C:C,MATCH($A70,'iBoxx inputs'!$A:$A,0)),E69))</f>
        <v>7.0161157624279404</v>
      </c>
      <c r="F70" s="6">
        <f>IF($A70&gt;DataEnd,NA(),IFERROR(INDEX('Bank of England inputs'!D:D,MATCH($A70,'Bank of England inputs'!$A:$A,0),0),F69))</f>
        <v>2.6943413097991753</v>
      </c>
      <c r="H70" s="5">
        <f t="shared" si="4"/>
        <v>35892</v>
      </c>
      <c r="I70" s="6">
        <f t="shared" si="5"/>
        <v>6.8791261680854001</v>
      </c>
      <c r="J70" s="6">
        <f t="shared" si="3"/>
        <v>4.0749907004729025</v>
      </c>
    </row>
    <row r="71" spans="1:10">
      <c r="A71" s="5">
        <f>IF(AND(dateA=1,A70&lt;DataEnd),'iBoxx inputs'!A75,IF(AND(dateA=2,A70&lt;DataEnd),'Bank of England inputs'!A75,IF(dateA=3,A70+1,IF(dateA=4,WORKDAY(A70,1,),WORKDAY(A70,1,holidayQ)))))</f>
        <v>35893</v>
      </c>
      <c r="B71" s="63">
        <f>MATCH(A71,'iBoxx inputs'!A:A,0)</f>
        <v>77</v>
      </c>
      <c r="C71" s="63">
        <f>MATCH(A71,'Bank of England inputs'!A:A,0)</f>
        <v>75</v>
      </c>
      <c r="D71" s="6">
        <f>IF($A71&gt;DataEnd,NA(),IFERROR(INDEX('iBoxx inputs'!B:B,MATCH($A71,'iBoxx inputs'!$A:$A,0)),D70))</f>
        <v>6.7187501655437298</v>
      </c>
      <c r="E71" s="6">
        <f>IF($A71&gt;DataEnd,NA(),IFERROR(INDEX('iBoxx inputs'!C:C,MATCH($A71,'iBoxx inputs'!$A:$A,0)),E70))</f>
        <v>6.9914942359250798</v>
      </c>
      <c r="F71" s="6">
        <f>IF($A71&gt;DataEnd,NA(),IFERROR(INDEX('Bank of England inputs'!D:D,MATCH($A71,'Bank of England inputs'!$A:$A,0),0),F70))</f>
        <v>2.6611232268572982</v>
      </c>
      <c r="H71" s="5">
        <f t="shared" si="4"/>
        <v>35893</v>
      </c>
      <c r="I71" s="6">
        <f t="shared" si="5"/>
        <v>6.8551222007344048</v>
      </c>
      <c r="J71" s="6">
        <f t="shared" si="3"/>
        <v>4.0852845186676312</v>
      </c>
    </row>
    <row r="72" spans="1:10">
      <c r="A72" s="5">
        <f>IF(AND(dateA=1,A71&lt;DataEnd),'iBoxx inputs'!A76,IF(AND(dateA=2,A71&lt;DataEnd),'Bank of England inputs'!A76,IF(dateA=3,A71+1,IF(dateA=4,WORKDAY(A71,1,),WORKDAY(A71,1,holidayQ)))))</f>
        <v>35894</v>
      </c>
      <c r="B72" s="63">
        <f>MATCH(A72,'iBoxx inputs'!A:A,0)</f>
        <v>78</v>
      </c>
      <c r="C72" s="63">
        <f>MATCH(A72,'Bank of England inputs'!A:A,0)</f>
        <v>76</v>
      </c>
      <c r="D72" s="6">
        <f>IF($A72&gt;DataEnd,NA(),IFERROR(INDEX('iBoxx inputs'!B:B,MATCH($A72,'iBoxx inputs'!$A:$A,0)),D71))</f>
        <v>6.71438680843419</v>
      </c>
      <c r="E72" s="6">
        <f>IF($A72&gt;DataEnd,NA(),IFERROR(INDEX('iBoxx inputs'!C:C,MATCH($A72,'iBoxx inputs'!$A:$A,0)),E71))</f>
        <v>6.9885849392015498</v>
      </c>
      <c r="F72" s="6">
        <f>IF($A72&gt;DataEnd,NA(),IFERROR(INDEX('Bank of England inputs'!D:D,MATCH($A72,'Bank of England inputs'!$A:$A,0),0),F71))</f>
        <v>2.664720300585266</v>
      </c>
      <c r="H72" s="5">
        <f t="shared" si="4"/>
        <v>35894</v>
      </c>
      <c r="I72" s="6">
        <f t="shared" si="5"/>
        <v>6.8514858738178699</v>
      </c>
      <c r="J72" s="6">
        <f t="shared" si="3"/>
        <v>4.078095728478548</v>
      </c>
    </row>
    <row r="73" spans="1:10">
      <c r="A73" s="5">
        <f>IF(AND(dateA=1,A72&lt;DataEnd),'iBoxx inputs'!A77,IF(AND(dateA=2,A72&lt;DataEnd),'Bank of England inputs'!A77,IF(dateA=3,A72+1,IF(dateA=4,WORKDAY(A72,1,),WORKDAY(A72,1,holidayQ)))))</f>
        <v>35899</v>
      </c>
      <c r="B73" s="63">
        <f>MATCH(A73,'iBoxx inputs'!A:A,0)</f>
        <v>81</v>
      </c>
      <c r="C73" s="63">
        <f>MATCH(A73,'Bank of England inputs'!A:A,0)</f>
        <v>77</v>
      </c>
      <c r="D73" s="6">
        <f>IF($A73&gt;DataEnd,NA(),IFERROR(INDEX('iBoxx inputs'!B:B,MATCH($A73,'iBoxx inputs'!$A:$A,0)),D72))</f>
        <v>6.7059498485962203</v>
      </c>
      <c r="E73" s="6">
        <f>IF($A73&gt;DataEnd,NA(),IFERROR(INDEX('iBoxx inputs'!C:C,MATCH($A73,'iBoxx inputs'!$A:$A,0)),E72))</f>
        <v>6.9817509574326904</v>
      </c>
      <c r="F73" s="6">
        <f>IF($A73&gt;DataEnd,NA(),IFERROR(INDEX('Bank of England inputs'!D:D,MATCH($A73,'Bank of England inputs'!$A:$A,0),0),F72))</f>
        <v>2.6451694412859439</v>
      </c>
      <c r="H73" s="5">
        <f t="shared" si="4"/>
        <v>35899</v>
      </c>
      <c r="I73" s="6">
        <f t="shared" si="5"/>
        <v>6.8438504030144554</v>
      </c>
      <c r="J73" s="6">
        <f t="shared" si="3"/>
        <v>4.0904808132546266</v>
      </c>
    </row>
    <row r="74" spans="1:10">
      <c r="A74" s="5">
        <f>IF(AND(dateA=1,A73&lt;DataEnd),'iBoxx inputs'!A78,IF(AND(dateA=2,A73&lt;DataEnd),'Bank of England inputs'!A78,IF(dateA=3,A73+1,IF(dateA=4,WORKDAY(A73,1,),WORKDAY(A73,1,holidayQ)))))</f>
        <v>35900</v>
      </c>
      <c r="B74" s="63">
        <f>MATCH(A74,'iBoxx inputs'!A:A,0)</f>
        <v>82</v>
      </c>
      <c r="C74" s="63">
        <f>MATCH(A74,'Bank of England inputs'!A:A,0)</f>
        <v>78</v>
      </c>
      <c r="D74" s="6">
        <f>IF($A74&gt;DataEnd,NA(),IFERROR(INDEX('iBoxx inputs'!B:B,MATCH($A74,'iBoxx inputs'!$A:$A,0)),D73))</f>
        <v>6.7123183082947202</v>
      </c>
      <c r="E74" s="6">
        <f>IF($A74&gt;DataEnd,NA(),IFERROR(INDEX('iBoxx inputs'!C:C,MATCH($A74,'iBoxx inputs'!$A:$A,0)),E73))</f>
        <v>6.9934660699325102</v>
      </c>
      <c r="F74" s="6">
        <f>IF($A74&gt;DataEnd,NA(),IFERROR(INDEX('Bank of England inputs'!D:D,MATCH($A74,'Bank of England inputs'!$A:$A,0),0),F73))</f>
        <v>2.6521718848399489</v>
      </c>
      <c r="H74" s="5">
        <f t="shared" si="4"/>
        <v>35900</v>
      </c>
      <c r="I74" s="6">
        <f t="shared" si="5"/>
        <v>6.8528921891136152</v>
      </c>
      <c r="J74" s="6">
        <f t="shared" si="3"/>
        <v>4.0921884331743597</v>
      </c>
    </row>
    <row r="75" spans="1:10">
      <c r="A75" s="5">
        <f>IF(AND(dateA=1,A74&lt;DataEnd),'iBoxx inputs'!A79,IF(AND(dateA=2,A74&lt;DataEnd),'Bank of England inputs'!A79,IF(dateA=3,A74+1,IF(dateA=4,WORKDAY(A74,1,),WORKDAY(A74,1,holidayQ)))))</f>
        <v>35901</v>
      </c>
      <c r="B75" s="63">
        <f>MATCH(A75,'iBoxx inputs'!A:A,0)</f>
        <v>83</v>
      </c>
      <c r="C75" s="63">
        <f>MATCH(A75,'Bank of England inputs'!A:A,0)</f>
        <v>79</v>
      </c>
      <c r="D75" s="6">
        <f>IF($A75&gt;DataEnd,NA(),IFERROR(INDEX('iBoxx inputs'!B:B,MATCH($A75,'iBoxx inputs'!$A:$A,0)),D74))</f>
        <v>6.7210095124565399</v>
      </c>
      <c r="E75" s="6">
        <f>IF($A75&gt;DataEnd,NA(),IFERROR(INDEX('iBoxx inputs'!C:C,MATCH($A75,'iBoxx inputs'!$A:$A,0)),E74))</f>
        <v>7.0016805752103597</v>
      </c>
      <c r="F75" s="6">
        <f>IF($A75&gt;DataEnd,NA(),IFERROR(INDEX('Bank of England inputs'!D:D,MATCH($A75,'Bank of England inputs'!$A:$A,0),0),F74))</f>
        <v>2.6680038755734659</v>
      </c>
      <c r="H75" s="5">
        <f t="shared" si="4"/>
        <v>35901</v>
      </c>
      <c r="I75" s="6">
        <f t="shared" si="5"/>
        <v>6.8613450438334498</v>
      </c>
      <c r="J75" s="6">
        <f t="shared" si="3"/>
        <v>4.0843700178899045</v>
      </c>
    </row>
    <row r="76" spans="1:10">
      <c r="A76" s="5">
        <f>IF(AND(dateA=1,A75&lt;DataEnd),'iBoxx inputs'!A80,IF(AND(dateA=2,A75&lt;DataEnd),'Bank of England inputs'!A80,IF(dateA=3,A75+1,IF(dateA=4,WORKDAY(A75,1,),WORKDAY(A75,1,holidayQ)))))</f>
        <v>35902</v>
      </c>
      <c r="B76" s="63">
        <f>MATCH(A76,'iBoxx inputs'!A:A,0)</f>
        <v>84</v>
      </c>
      <c r="C76" s="63">
        <f>MATCH(A76,'Bank of England inputs'!A:A,0)</f>
        <v>80</v>
      </c>
      <c r="D76" s="6">
        <f>IF($A76&gt;DataEnd,NA(),IFERROR(INDEX('iBoxx inputs'!B:B,MATCH($A76,'iBoxx inputs'!$A:$A,0)),D75))</f>
        <v>6.7131550687914503</v>
      </c>
      <c r="E76" s="6">
        <f>IF($A76&gt;DataEnd,NA(),IFERROR(INDEX('iBoxx inputs'!C:C,MATCH($A76,'iBoxx inputs'!$A:$A,0)),E75))</f>
        <v>6.9899896365662597</v>
      </c>
      <c r="F76" s="6">
        <f>IF($A76&gt;DataEnd,NA(),IFERROR(INDEX('Bank of England inputs'!D:D,MATCH($A76,'Bank of England inputs'!$A:$A,0),0),F75))</f>
        <v>2.6603668888498078</v>
      </c>
      <c r="H76" s="5">
        <f t="shared" si="4"/>
        <v>35902</v>
      </c>
      <c r="I76" s="6">
        <f t="shared" si="5"/>
        <v>6.851572352678855</v>
      </c>
      <c r="J76" s="6">
        <f t="shared" si="3"/>
        <v>4.0825934981966849</v>
      </c>
    </row>
    <row r="77" spans="1:10">
      <c r="A77" s="5">
        <f>IF(AND(dateA=1,A76&lt;DataEnd),'iBoxx inputs'!A81,IF(AND(dateA=2,A76&lt;DataEnd),'Bank of England inputs'!A81,IF(dateA=3,A76+1,IF(dateA=4,WORKDAY(A76,1,),WORKDAY(A76,1,holidayQ)))))</f>
        <v>35905</v>
      </c>
      <c r="B77" s="63">
        <f>MATCH(A77,'iBoxx inputs'!A:A,0)</f>
        <v>85</v>
      </c>
      <c r="C77" s="63">
        <f>MATCH(A77,'Bank of England inputs'!A:A,0)</f>
        <v>81</v>
      </c>
      <c r="D77" s="6">
        <f>IF($A77&gt;DataEnd,NA(),IFERROR(INDEX('iBoxx inputs'!B:B,MATCH($A77,'iBoxx inputs'!$A:$A,0)),D76))</f>
        <v>6.7094910575505597</v>
      </c>
      <c r="E77" s="6">
        <f>IF($A77&gt;DataEnd,NA(),IFERROR(INDEX('iBoxx inputs'!C:C,MATCH($A77,'iBoxx inputs'!$A:$A,0)),E76))</f>
        <v>6.99067961242545</v>
      </c>
      <c r="F77" s="6">
        <f>IF($A77&gt;DataEnd,NA(),IFERROR(INDEX('Bank of England inputs'!D:D,MATCH($A77,'Bank of England inputs'!$A:$A,0),0),F76))</f>
        <v>2.6615718317305026</v>
      </c>
      <c r="H77" s="5">
        <f t="shared" si="4"/>
        <v>35905</v>
      </c>
      <c r="I77" s="6">
        <f t="shared" si="5"/>
        <v>6.8500853349880053</v>
      </c>
      <c r="J77" s="6">
        <f t="shared" si="3"/>
        <v>4.0799234109943017</v>
      </c>
    </row>
    <row r="78" spans="1:10">
      <c r="A78" s="5">
        <f>IF(AND(dateA=1,A77&lt;DataEnd),'iBoxx inputs'!A82,IF(AND(dateA=2,A77&lt;DataEnd),'Bank of England inputs'!A82,IF(dateA=3,A77+1,IF(dateA=4,WORKDAY(A77,1,),WORKDAY(A77,1,holidayQ)))))</f>
        <v>35906</v>
      </c>
      <c r="B78" s="63">
        <f>MATCH(A78,'iBoxx inputs'!A:A,0)</f>
        <v>86</v>
      </c>
      <c r="C78" s="63">
        <f>MATCH(A78,'Bank of England inputs'!A:A,0)</f>
        <v>82</v>
      </c>
      <c r="D78" s="6">
        <f>IF($A78&gt;DataEnd,NA(),IFERROR(INDEX('iBoxx inputs'!B:B,MATCH($A78,'iBoxx inputs'!$A:$A,0)),D77))</f>
        <v>6.7183639244296298</v>
      </c>
      <c r="E78" s="6">
        <f>IF($A78&gt;DataEnd,NA(),IFERROR(INDEX('iBoxx inputs'!C:C,MATCH($A78,'iBoxx inputs'!$A:$A,0)),E77))</f>
        <v>7.0020579796734204</v>
      </c>
      <c r="F78" s="6">
        <f>IF($A78&gt;DataEnd,NA(),IFERROR(INDEX('Bank of England inputs'!D:D,MATCH($A78,'Bank of England inputs'!$A:$A,0),0),F77))</f>
        <v>2.6686672115041832</v>
      </c>
      <c r="H78" s="5">
        <f t="shared" si="4"/>
        <v>35906</v>
      </c>
      <c r="I78" s="6">
        <f t="shared" si="5"/>
        <v>6.8602109520515251</v>
      </c>
      <c r="J78" s="6">
        <f t="shared" si="3"/>
        <v>4.0825929218623935</v>
      </c>
    </row>
    <row r="79" spans="1:10">
      <c r="A79" s="5">
        <f>IF(AND(dateA=1,A78&lt;DataEnd),'iBoxx inputs'!A83,IF(AND(dateA=2,A78&lt;DataEnd),'Bank of England inputs'!A83,IF(dateA=3,A78+1,IF(dateA=4,WORKDAY(A78,1,),WORKDAY(A78,1,holidayQ)))))</f>
        <v>35907</v>
      </c>
      <c r="B79" s="63">
        <f>MATCH(A79,'iBoxx inputs'!A:A,0)</f>
        <v>87</v>
      </c>
      <c r="C79" s="63">
        <f>MATCH(A79,'Bank of England inputs'!A:A,0)</f>
        <v>83</v>
      </c>
      <c r="D79" s="6">
        <f>IF($A79&gt;DataEnd,NA(),IFERROR(INDEX('iBoxx inputs'!B:B,MATCH($A79,'iBoxx inputs'!$A:$A,0)),D78))</f>
        <v>6.7926967086687302</v>
      </c>
      <c r="E79" s="6">
        <f>IF($A79&gt;DataEnd,NA(),IFERROR(INDEX('iBoxx inputs'!C:C,MATCH($A79,'iBoxx inputs'!$A:$A,0)),E78))</f>
        <v>7.0771243101122803</v>
      </c>
      <c r="F79" s="6">
        <f>IF($A79&gt;DataEnd,NA(),IFERROR(INDEX('Bank of England inputs'!D:D,MATCH($A79,'Bank of England inputs'!$A:$A,0),0),F78))</f>
        <v>2.7342300060827496</v>
      </c>
      <c r="H79" s="5">
        <f t="shared" si="4"/>
        <v>35907</v>
      </c>
      <c r="I79" s="6">
        <f t="shared" si="5"/>
        <v>6.9349105093905052</v>
      </c>
      <c r="J79" s="6">
        <f t="shared" si="3"/>
        <v>4.088881089641716</v>
      </c>
    </row>
    <row r="80" spans="1:10">
      <c r="A80" s="5">
        <f>IF(AND(dateA=1,A79&lt;DataEnd),'iBoxx inputs'!A84,IF(AND(dateA=2,A79&lt;DataEnd),'Bank of England inputs'!A84,IF(dateA=3,A79+1,IF(dateA=4,WORKDAY(A79,1,),WORKDAY(A79,1,holidayQ)))))</f>
        <v>35908</v>
      </c>
      <c r="B80" s="63">
        <f>MATCH(A80,'iBoxx inputs'!A:A,0)</f>
        <v>88</v>
      </c>
      <c r="C80" s="63">
        <f>MATCH(A80,'Bank of England inputs'!A:A,0)</f>
        <v>84</v>
      </c>
      <c r="D80" s="6">
        <f>IF($A80&gt;DataEnd,NA(),IFERROR(INDEX('iBoxx inputs'!B:B,MATCH($A80,'iBoxx inputs'!$A:$A,0)),D79))</f>
        <v>6.7876385821077099</v>
      </c>
      <c r="E80" s="6">
        <f>IF($A80&gt;DataEnd,NA(),IFERROR(INDEX('iBoxx inputs'!C:C,MATCH($A80,'iBoxx inputs'!$A:$A,0)),E79))</f>
        <v>7.0655195189340603</v>
      </c>
      <c r="F80" s="6">
        <f>IF($A80&gt;DataEnd,NA(),IFERROR(INDEX('Bank of England inputs'!D:D,MATCH($A80,'Bank of England inputs'!$A:$A,0),0),F79))</f>
        <v>2.7409879139224103</v>
      </c>
      <c r="H80" s="5">
        <f t="shared" si="4"/>
        <v>35908</v>
      </c>
      <c r="I80" s="6">
        <f t="shared" si="5"/>
        <v>6.9265790505208855</v>
      </c>
      <c r="J80" s="6">
        <f t="shared" si="3"/>
        <v>4.0739253355293714</v>
      </c>
    </row>
    <row r="81" spans="1:10">
      <c r="A81" s="5">
        <f>IF(AND(dateA=1,A80&lt;DataEnd),'iBoxx inputs'!A85,IF(AND(dateA=2,A80&lt;DataEnd),'Bank of England inputs'!A85,IF(dateA=3,A80+1,IF(dateA=4,WORKDAY(A80,1,),WORKDAY(A80,1,holidayQ)))))</f>
        <v>35909</v>
      </c>
      <c r="B81" s="63">
        <f>MATCH(A81,'iBoxx inputs'!A:A,0)</f>
        <v>89</v>
      </c>
      <c r="C81" s="63">
        <f>MATCH(A81,'Bank of England inputs'!A:A,0)</f>
        <v>85</v>
      </c>
      <c r="D81" s="6">
        <f>IF($A81&gt;DataEnd,NA(),IFERROR(INDEX('iBoxx inputs'!B:B,MATCH($A81,'iBoxx inputs'!$A:$A,0)),D80))</f>
        <v>6.7512741419913498</v>
      </c>
      <c r="E81" s="6">
        <f>IF($A81&gt;DataEnd,NA(),IFERROR(INDEX('iBoxx inputs'!C:C,MATCH($A81,'iBoxx inputs'!$A:$A,0)),E80))</f>
        <v>7.0273285549448499</v>
      </c>
      <c r="F81" s="6">
        <f>IF($A81&gt;DataEnd,NA(),IFERROR(INDEX('Bank of England inputs'!D:D,MATCH($A81,'Bank of England inputs'!$A:$A,0),0),F80))</f>
        <v>2.7113907174078022</v>
      </c>
      <c r="H81" s="5">
        <f t="shared" si="4"/>
        <v>35909</v>
      </c>
      <c r="I81" s="6">
        <f t="shared" si="5"/>
        <v>6.8893013484681003</v>
      </c>
      <c r="J81" s="6">
        <f t="shared" si="3"/>
        <v>4.0676215187807951</v>
      </c>
    </row>
    <row r="82" spans="1:10">
      <c r="A82" s="5">
        <f>IF(AND(dateA=1,A81&lt;DataEnd),'iBoxx inputs'!A86,IF(AND(dateA=2,A81&lt;DataEnd),'Bank of England inputs'!A86,IF(dateA=3,A81+1,IF(dateA=4,WORKDAY(A81,1,),WORKDAY(A81,1,holidayQ)))))</f>
        <v>35912</v>
      </c>
      <c r="B82" s="63">
        <f>MATCH(A82,'iBoxx inputs'!A:A,0)</f>
        <v>90</v>
      </c>
      <c r="C82" s="63">
        <f>MATCH(A82,'Bank of England inputs'!A:A,0)</f>
        <v>86</v>
      </c>
      <c r="D82" s="6">
        <f>IF($A82&gt;DataEnd,NA(),IFERROR(INDEX('iBoxx inputs'!B:B,MATCH($A82,'iBoxx inputs'!$A:$A,0)),D81))</f>
        <v>6.8386953512802897</v>
      </c>
      <c r="E82" s="6">
        <f>IF($A82&gt;DataEnd,NA(),IFERROR(INDEX('iBoxx inputs'!C:C,MATCH($A82,'iBoxx inputs'!$A:$A,0)),E81))</f>
        <v>7.1242227314347897</v>
      </c>
      <c r="F82" s="6">
        <f>IF($A82&gt;DataEnd,NA(),IFERROR(INDEX('Bank of England inputs'!D:D,MATCH($A82,'Bank of England inputs'!$A:$A,0),0),F81))</f>
        <v>2.7986588201231566</v>
      </c>
      <c r="H82" s="5">
        <f t="shared" si="4"/>
        <v>35912</v>
      </c>
      <c r="I82" s="6">
        <f t="shared" si="5"/>
        <v>6.9814590413575397</v>
      </c>
      <c r="J82" s="6">
        <f t="shared" si="3"/>
        <v>4.0689248957551438</v>
      </c>
    </row>
    <row r="83" spans="1:10">
      <c r="A83" s="5">
        <f>IF(AND(dateA=1,A82&lt;DataEnd),'iBoxx inputs'!A87,IF(AND(dateA=2,A82&lt;DataEnd),'Bank of England inputs'!A87,IF(dateA=3,A82+1,IF(dateA=4,WORKDAY(A82,1,),WORKDAY(A82,1,holidayQ)))))</f>
        <v>35913</v>
      </c>
      <c r="B83" s="63">
        <f>MATCH(A83,'iBoxx inputs'!A:A,0)</f>
        <v>91</v>
      </c>
      <c r="C83" s="63">
        <f>MATCH(A83,'Bank of England inputs'!A:A,0)</f>
        <v>87</v>
      </c>
      <c r="D83" s="6">
        <f>IF($A83&gt;DataEnd,NA(),IFERROR(INDEX('iBoxx inputs'!B:B,MATCH($A83,'iBoxx inputs'!$A:$A,0)),D82))</f>
        <v>6.8266682676599499</v>
      </c>
      <c r="E83" s="6">
        <f>IF($A83&gt;DataEnd,NA(),IFERROR(INDEX('iBoxx inputs'!C:C,MATCH($A83,'iBoxx inputs'!$A:$A,0)),E82))</f>
        <v>7.1120433149299904</v>
      </c>
      <c r="F83" s="6">
        <f>IF($A83&gt;DataEnd,NA(),IFERROR(INDEX('Bank of England inputs'!D:D,MATCH($A83,'Bank of England inputs'!$A:$A,0),0),F82))</f>
        <v>2.7826411383955918</v>
      </c>
      <c r="H83" s="5">
        <f t="shared" si="4"/>
        <v>35913</v>
      </c>
      <c r="I83" s="6">
        <f t="shared" si="5"/>
        <v>6.9693557912949702</v>
      </c>
      <c r="J83" s="6">
        <f t="shared" si="3"/>
        <v>4.0733674543953491</v>
      </c>
    </row>
    <row r="84" spans="1:10">
      <c r="A84" s="5">
        <f>IF(AND(dateA=1,A83&lt;DataEnd),'iBoxx inputs'!A88,IF(AND(dateA=2,A83&lt;DataEnd),'Bank of England inputs'!A88,IF(dateA=3,A83+1,IF(dateA=4,WORKDAY(A83,1,),WORKDAY(A83,1,holidayQ)))))</f>
        <v>35914</v>
      </c>
      <c r="B84" s="63">
        <f>MATCH(A84,'iBoxx inputs'!A:A,0)</f>
        <v>92</v>
      </c>
      <c r="C84" s="63">
        <f>MATCH(A84,'Bank of England inputs'!A:A,0)</f>
        <v>88</v>
      </c>
      <c r="D84" s="6">
        <f>IF($A84&gt;DataEnd,NA(),IFERROR(INDEX('iBoxx inputs'!B:B,MATCH($A84,'iBoxx inputs'!$A:$A,0)),D83))</f>
        <v>6.8170966378095104</v>
      </c>
      <c r="E84" s="6">
        <f>IF($A84&gt;DataEnd,NA(),IFERROR(INDEX('iBoxx inputs'!C:C,MATCH($A84,'iBoxx inputs'!$A:$A,0)),E83))</f>
        <v>7.1038685326964703</v>
      </c>
      <c r="F84" s="6">
        <f>IF($A84&gt;DataEnd,NA(),IFERROR(INDEX('Bank of England inputs'!D:D,MATCH($A84,'Bank of England inputs'!$A:$A,0),0),F83))</f>
        <v>2.7664719879286759</v>
      </c>
      <c r="H84" s="5">
        <f t="shared" si="4"/>
        <v>35914</v>
      </c>
      <c r="I84" s="6">
        <f t="shared" si="5"/>
        <v>6.9604825852529899</v>
      </c>
      <c r="J84" s="6">
        <f t="shared" si="3"/>
        <v>4.081107890730129</v>
      </c>
    </row>
    <row r="85" spans="1:10">
      <c r="A85" s="5">
        <f>IF(AND(dateA=1,A84&lt;DataEnd),'iBoxx inputs'!A89,IF(AND(dateA=2,A84&lt;DataEnd),'Bank of England inputs'!A89,IF(dateA=3,A84+1,IF(dateA=4,WORKDAY(A84,1,),WORKDAY(A84,1,holidayQ)))))</f>
        <v>35915</v>
      </c>
      <c r="B85" s="63">
        <f>MATCH(A85,'iBoxx inputs'!A:A,0)</f>
        <v>93</v>
      </c>
      <c r="C85" s="63">
        <f>MATCH(A85,'Bank of England inputs'!A:A,0)</f>
        <v>89</v>
      </c>
      <c r="D85" s="6">
        <f>IF($A85&gt;DataEnd,NA(),IFERROR(INDEX('iBoxx inputs'!B:B,MATCH($A85,'iBoxx inputs'!$A:$A,0)),D84))</f>
        <v>6.7684121762973399</v>
      </c>
      <c r="E85" s="6">
        <f>IF($A85&gt;DataEnd,NA(),IFERROR(INDEX('iBoxx inputs'!C:C,MATCH($A85,'iBoxx inputs'!$A:$A,0)),E84))</f>
        <v>7.0520620202955504</v>
      </c>
      <c r="F85" s="6">
        <f>IF($A85&gt;DataEnd,NA(),IFERROR(INDEX('Bank of England inputs'!D:D,MATCH($A85,'Bank of England inputs'!$A:$A,0),0),F84))</f>
        <v>2.7259698302037894</v>
      </c>
      <c r="H85" s="5">
        <f t="shared" si="4"/>
        <v>35915</v>
      </c>
      <c r="I85" s="6">
        <f t="shared" si="5"/>
        <v>6.9102370982964452</v>
      </c>
      <c r="J85" s="6">
        <f t="shared" si="3"/>
        <v>4.0732321875459832</v>
      </c>
    </row>
    <row r="86" spans="1:10">
      <c r="A86" s="5">
        <f>IF(AND(dateA=1,A85&lt;DataEnd),'iBoxx inputs'!A90,IF(AND(dateA=2,A85&lt;DataEnd),'Bank of England inputs'!A90,IF(dateA=3,A85+1,IF(dateA=4,WORKDAY(A85,1,),WORKDAY(A85,1,holidayQ)))))</f>
        <v>35916</v>
      </c>
      <c r="B86" s="63">
        <f>MATCH(A86,'iBoxx inputs'!A:A,0)</f>
        <v>94</v>
      </c>
      <c r="C86" s="63">
        <f>MATCH(A86,'Bank of England inputs'!A:A,0)</f>
        <v>90</v>
      </c>
      <c r="D86" s="6">
        <f>IF($A86&gt;DataEnd,NA(),IFERROR(INDEX('iBoxx inputs'!B:B,MATCH($A86,'iBoxx inputs'!$A:$A,0)),D85))</f>
        <v>6.6815641763094096</v>
      </c>
      <c r="E86" s="6">
        <f>IF($A86&gt;DataEnd,NA(),IFERROR(INDEX('iBoxx inputs'!C:C,MATCH($A86,'iBoxx inputs'!$A:$A,0)),E85))</f>
        <v>6.9700202661553901</v>
      </c>
      <c r="F86" s="6">
        <f>IF($A86&gt;DataEnd,NA(),IFERROR(INDEX('Bank of England inputs'!D:D,MATCH($A86,'Bank of England inputs'!$A:$A,0),0),F85))</f>
        <v>2.6670346854459792</v>
      </c>
      <c r="H86" s="5">
        <f t="shared" si="4"/>
        <v>35916</v>
      </c>
      <c r="I86" s="6">
        <f t="shared" si="5"/>
        <v>6.8257922212323994</v>
      </c>
      <c r="J86" s="6">
        <f t="shared" si="3"/>
        <v>4.0507233393154207</v>
      </c>
    </row>
    <row r="87" spans="1:10">
      <c r="A87" s="5">
        <f>IF(AND(dateA=1,A86&lt;DataEnd),'iBoxx inputs'!A91,IF(AND(dateA=2,A86&lt;DataEnd),'Bank of England inputs'!A91,IF(dateA=3,A86+1,IF(dateA=4,WORKDAY(A86,1,),WORKDAY(A86,1,holidayQ)))))</f>
        <v>35920</v>
      </c>
      <c r="B87" s="63">
        <f>MATCH(A87,'iBoxx inputs'!A:A,0)</f>
        <v>96</v>
      </c>
      <c r="C87" s="63">
        <f>MATCH(A87,'Bank of England inputs'!A:A,0)</f>
        <v>91</v>
      </c>
      <c r="D87" s="6">
        <f>IF($A87&gt;DataEnd,NA(),IFERROR(INDEX('iBoxx inputs'!B:B,MATCH($A87,'iBoxx inputs'!$A:$A,0)),D86))</f>
        <v>6.7387231500833904</v>
      </c>
      <c r="E87" s="6">
        <f>IF($A87&gt;DataEnd,NA(),IFERROR(INDEX('iBoxx inputs'!C:C,MATCH($A87,'iBoxx inputs'!$A:$A,0)),E86))</f>
        <v>7.0239209941167697</v>
      </c>
      <c r="F87" s="6">
        <f>IF($A87&gt;DataEnd,NA(),IFERROR(INDEX('Bank of England inputs'!D:D,MATCH($A87,'Bank of England inputs'!$A:$A,0),0),F86))</f>
        <v>2.7062611987577867</v>
      </c>
      <c r="H87" s="5">
        <f t="shared" si="4"/>
        <v>35920</v>
      </c>
      <c r="I87" s="6">
        <f t="shared" si="5"/>
        <v>6.8813220721000796</v>
      </c>
      <c r="J87" s="6">
        <f t="shared" si="3"/>
        <v>4.0650500024167924</v>
      </c>
    </row>
    <row r="88" spans="1:10">
      <c r="A88" s="5">
        <f>IF(AND(dateA=1,A87&lt;DataEnd),'iBoxx inputs'!A92,IF(AND(dateA=2,A87&lt;DataEnd),'Bank of England inputs'!A92,IF(dateA=3,A87+1,IF(dateA=4,WORKDAY(A87,1,),WORKDAY(A87,1,holidayQ)))))</f>
        <v>35921</v>
      </c>
      <c r="B88" s="63">
        <f>MATCH(A88,'iBoxx inputs'!A:A,0)</f>
        <v>97</v>
      </c>
      <c r="C88" s="63">
        <f>MATCH(A88,'Bank of England inputs'!A:A,0)</f>
        <v>92</v>
      </c>
      <c r="D88" s="6">
        <f>IF($A88&gt;DataEnd,NA(),IFERROR(INDEX('iBoxx inputs'!B:B,MATCH($A88,'iBoxx inputs'!$A:$A,0)),D87))</f>
        <v>6.7359483298473304</v>
      </c>
      <c r="E88" s="6">
        <f>IF($A88&gt;DataEnd,NA(),IFERROR(INDEX('iBoxx inputs'!C:C,MATCH($A88,'iBoxx inputs'!$A:$A,0)),E87))</f>
        <v>7.0147177787333099</v>
      </c>
      <c r="F88" s="6">
        <f>IF($A88&gt;DataEnd,NA(),IFERROR(INDEX('Bank of England inputs'!D:D,MATCH($A88,'Bank of England inputs'!$A:$A,0),0),F87))</f>
        <v>2.708989835093556</v>
      </c>
      <c r="H88" s="5">
        <f t="shared" si="4"/>
        <v>35921</v>
      </c>
      <c r="I88" s="6">
        <f t="shared" si="5"/>
        <v>6.8753330542903202</v>
      </c>
      <c r="J88" s="6">
        <f t="shared" si="3"/>
        <v>4.0564542849521823</v>
      </c>
    </row>
    <row r="89" spans="1:10">
      <c r="A89" s="5">
        <f>IF(AND(dateA=1,A88&lt;DataEnd),'iBoxx inputs'!A93,IF(AND(dateA=2,A88&lt;DataEnd),'Bank of England inputs'!A93,IF(dateA=3,A88+1,IF(dateA=4,WORKDAY(A88,1,),WORKDAY(A88,1,holidayQ)))))</f>
        <v>35922</v>
      </c>
      <c r="B89" s="63">
        <f>MATCH(A89,'iBoxx inputs'!A:A,0)</f>
        <v>98</v>
      </c>
      <c r="C89" s="63">
        <f>MATCH(A89,'Bank of England inputs'!A:A,0)</f>
        <v>93</v>
      </c>
      <c r="D89" s="6">
        <f>IF($A89&gt;DataEnd,NA(),IFERROR(INDEX('iBoxx inputs'!B:B,MATCH($A89,'iBoxx inputs'!$A:$A,0)),D88))</f>
        <v>6.7943713386394702</v>
      </c>
      <c r="E89" s="6">
        <f>IF($A89&gt;DataEnd,NA(),IFERROR(INDEX('iBoxx inputs'!C:C,MATCH($A89,'iBoxx inputs'!$A:$A,0)),E88))</f>
        <v>7.0647294956983702</v>
      </c>
      <c r="F89" s="6">
        <f>IF($A89&gt;DataEnd,NA(),IFERROR(INDEX('Bank of England inputs'!D:D,MATCH($A89,'Bank of England inputs'!$A:$A,0),0),F88))</f>
        <v>2.7644638337357641</v>
      </c>
      <c r="H89" s="5">
        <f t="shared" si="4"/>
        <v>35922</v>
      </c>
      <c r="I89" s="6">
        <f t="shared" si="5"/>
        <v>6.9295504171689206</v>
      </c>
      <c r="J89" s="6">
        <f t="shared" si="3"/>
        <v>4.0530417111618533</v>
      </c>
    </row>
    <row r="90" spans="1:10">
      <c r="A90" s="5">
        <f>IF(AND(dateA=1,A89&lt;DataEnd),'iBoxx inputs'!A94,IF(AND(dateA=2,A89&lt;DataEnd),'Bank of England inputs'!A94,IF(dateA=3,A89+1,IF(dateA=4,WORKDAY(A89,1,),WORKDAY(A89,1,holidayQ)))))</f>
        <v>35923</v>
      </c>
      <c r="B90" s="63">
        <f>MATCH(A90,'iBoxx inputs'!A:A,0)</f>
        <v>99</v>
      </c>
      <c r="C90" s="63">
        <f>MATCH(A90,'Bank of England inputs'!A:A,0)</f>
        <v>94</v>
      </c>
      <c r="D90" s="6">
        <f>IF($A90&gt;DataEnd,NA(),IFERROR(INDEX('iBoxx inputs'!B:B,MATCH($A90,'iBoxx inputs'!$A:$A,0)),D89))</f>
        <v>6.7695180206101098</v>
      </c>
      <c r="E90" s="6">
        <f>IF($A90&gt;DataEnd,NA(),IFERROR(INDEX('iBoxx inputs'!C:C,MATCH($A90,'iBoxx inputs'!$A:$A,0)),E89))</f>
        <v>7.0411480620415698</v>
      </c>
      <c r="F90" s="6">
        <f>IF($A90&gt;DataEnd,NA(),IFERROR(INDEX('Bank of England inputs'!D:D,MATCH($A90,'Bank of England inputs'!$A:$A,0),0),F89))</f>
        <v>2.7426902403096864</v>
      </c>
      <c r="H90" s="5">
        <f t="shared" si="4"/>
        <v>35923</v>
      </c>
      <c r="I90" s="6">
        <f t="shared" si="5"/>
        <v>6.9053330413258394</v>
      </c>
      <c r="J90" s="6">
        <f t="shared" si="3"/>
        <v>4.0515220998009083</v>
      </c>
    </row>
    <row r="91" spans="1:10">
      <c r="A91" s="5">
        <f>IF(AND(dateA=1,A90&lt;DataEnd),'iBoxx inputs'!A95,IF(AND(dateA=2,A90&lt;DataEnd),'Bank of England inputs'!A95,IF(dateA=3,A90+1,IF(dateA=4,WORKDAY(A90,1,),WORKDAY(A90,1,holidayQ)))))</f>
        <v>35926</v>
      </c>
      <c r="B91" s="63">
        <f>MATCH(A91,'iBoxx inputs'!A:A,0)</f>
        <v>100</v>
      </c>
      <c r="C91" s="63">
        <f>MATCH(A91,'Bank of England inputs'!A:A,0)</f>
        <v>95</v>
      </c>
      <c r="D91" s="6">
        <f>IF($A91&gt;DataEnd,NA(),IFERROR(INDEX('iBoxx inputs'!B:B,MATCH($A91,'iBoxx inputs'!$A:$A,0)),D90))</f>
        <v>6.7716922737113299</v>
      </c>
      <c r="E91" s="6">
        <f>IF($A91&gt;DataEnd,NA(),IFERROR(INDEX('iBoxx inputs'!C:C,MATCH($A91,'iBoxx inputs'!$A:$A,0)),E90))</f>
        <v>7.0417331157655498</v>
      </c>
      <c r="F91" s="6">
        <f>IF($A91&gt;DataEnd,NA(),IFERROR(INDEX('Bank of England inputs'!D:D,MATCH($A91,'Bank of England inputs'!$A:$A,0),0),F90))</f>
        <v>2.7442342223293226</v>
      </c>
      <c r="H91" s="5">
        <f t="shared" si="4"/>
        <v>35926</v>
      </c>
      <c r="I91" s="6">
        <f t="shared" si="5"/>
        <v>6.9067126947384399</v>
      </c>
      <c r="J91" s="6">
        <f t="shared" si="3"/>
        <v>4.0513012763342848</v>
      </c>
    </row>
    <row r="92" spans="1:10">
      <c r="A92" s="5">
        <f>IF(AND(dateA=1,A91&lt;DataEnd),'iBoxx inputs'!A96,IF(AND(dateA=2,A91&lt;DataEnd),'Bank of England inputs'!A96,IF(dateA=3,A91+1,IF(dateA=4,WORKDAY(A91,1,),WORKDAY(A91,1,holidayQ)))))</f>
        <v>35927</v>
      </c>
      <c r="B92" s="63">
        <f>MATCH(A92,'iBoxx inputs'!A:A,0)</f>
        <v>101</v>
      </c>
      <c r="C92" s="63">
        <f>MATCH(A92,'Bank of England inputs'!A:A,0)</f>
        <v>96</v>
      </c>
      <c r="D92" s="6">
        <f>IF($A92&gt;DataEnd,NA(),IFERROR(INDEX('iBoxx inputs'!B:B,MATCH($A92,'iBoxx inputs'!$A:$A,0)),D91))</f>
        <v>6.8069639076291697</v>
      </c>
      <c r="E92" s="6">
        <f>IF($A92&gt;DataEnd,NA(),IFERROR(INDEX('iBoxx inputs'!C:C,MATCH($A92,'iBoxx inputs'!$A:$A,0)),E91))</f>
        <v>7.0778241565469902</v>
      </c>
      <c r="F92" s="6">
        <f>IF($A92&gt;DataEnd,NA(),IFERROR(INDEX('Bank of England inputs'!D:D,MATCH($A92,'Bank of England inputs'!$A:$A,0),0),F91))</f>
        <v>2.7796967868500611</v>
      </c>
      <c r="H92" s="5">
        <f t="shared" si="4"/>
        <v>35927</v>
      </c>
      <c r="I92" s="6">
        <f t="shared" si="5"/>
        <v>6.9423940320880799</v>
      </c>
      <c r="J92" s="6">
        <f t="shared" si="3"/>
        <v>4.0501162927838008</v>
      </c>
    </row>
    <row r="93" spans="1:10">
      <c r="A93" s="5">
        <f>IF(AND(dateA=1,A92&lt;DataEnd),'iBoxx inputs'!A97,IF(AND(dateA=2,A92&lt;DataEnd),'Bank of England inputs'!A97,IF(dateA=3,A92+1,IF(dateA=4,WORKDAY(A92,1,),WORKDAY(A92,1,holidayQ)))))</f>
        <v>35928</v>
      </c>
      <c r="B93" s="63">
        <f>MATCH(A93,'iBoxx inputs'!A:A,0)</f>
        <v>102</v>
      </c>
      <c r="C93" s="63">
        <f>MATCH(A93,'Bank of England inputs'!A:A,0)</f>
        <v>97</v>
      </c>
      <c r="D93" s="6">
        <f>IF($A93&gt;DataEnd,NA(),IFERROR(INDEX('iBoxx inputs'!B:B,MATCH($A93,'iBoxx inputs'!$A:$A,0)),D92))</f>
        <v>6.8154688189749999</v>
      </c>
      <c r="E93" s="6">
        <f>IF($A93&gt;DataEnd,NA(),IFERROR(INDEX('iBoxx inputs'!C:C,MATCH($A93,'iBoxx inputs'!$A:$A,0)),E92))</f>
        <v>7.08727043361508</v>
      </c>
      <c r="F93" s="6">
        <f>IF($A93&gt;DataEnd,NA(),IFERROR(INDEX('Bank of England inputs'!D:D,MATCH($A93,'Bank of England inputs'!$A:$A,0),0),F92))</f>
        <v>2.802137145833572</v>
      </c>
      <c r="H93" s="5">
        <f t="shared" si="4"/>
        <v>35928</v>
      </c>
      <c r="I93" s="6">
        <f t="shared" si="5"/>
        <v>6.9513696262950404</v>
      </c>
      <c r="J93" s="6">
        <f t="shared" si="3"/>
        <v>4.0361344575700953</v>
      </c>
    </row>
    <row r="94" spans="1:10">
      <c r="A94" s="5">
        <f>IF(AND(dateA=1,A93&lt;DataEnd),'iBoxx inputs'!A98,IF(AND(dateA=2,A93&lt;DataEnd),'Bank of England inputs'!A98,IF(dateA=3,A93+1,IF(dateA=4,WORKDAY(A93,1,),WORKDAY(A93,1,holidayQ)))))</f>
        <v>35929</v>
      </c>
      <c r="B94" s="63">
        <f>MATCH(A94,'iBoxx inputs'!A:A,0)</f>
        <v>103</v>
      </c>
      <c r="C94" s="63">
        <f>MATCH(A94,'Bank of England inputs'!A:A,0)</f>
        <v>98</v>
      </c>
      <c r="D94" s="6">
        <f>IF($A94&gt;DataEnd,NA(),IFERROR(INDEX('iBoxx inputs'!B:B,MATCH($A94,'iBoxx inputs'!$A:$A,0)),D93))</f>
        <v>6.8263418336874704</v>
      </c>
      <c r="E94" s="6">
        <f>IF($A94&gt;DataEnd,NA(),IFERROR(INDEX('iBoxx inputs'!C:C,MATCH($A94,'iBoxx inputs'!$A:$A,0)),E93))</f>
        <v>7.0968150297115002</v>
      </c>
      <c r="F94" s="6">
        <f>IF($A94&gt;DataEnd,NA(),IFERROR(INDEX('Bank of England inputs'!D:D,MATCH($A94,'Bank of England inputs'!$A:$A,0),0),F93))</f>
        <v>2.8086906835002257</v>
      </c>
      <c r="H94" s="5">
        <f t="shared" si="4"/>
        <v>35929</v>
      </c>
      <c r="I94" s="6">
        <f t="shared" si="5"/>
        <v>6.9615784316994853</v>
      </c>
      <c r="J94" s="6">
        <f t="shared" si="3"/>
        <v>4.0394325816132115</v>
      </c>
    </row>
    <row r="95" spans="1:10">
      <c r="A95" s="5">
        <f>IF(AND(dateA=1,A94&lt;DataEnd),'iBoxx inputs'!A99,IF(AND(dateA=2,A94&lt;DataEnd),'Bank of England inputs'!A99,IF(dateA=3,A94+1,IF(dateA=4,WORKDAY(A94,1,),WORKDAY(A94,1,holidayQ)))))</f>
        <v>35930</v>
      </c>
      <c r="B95" s="63">
        <f>MATCH(A95,'iBoxx inputs'!A:A,0)</f>
        <v>104</v>
      </c>
      <c r="C95" s="63">
        <f>MATCH(A95,'Bank of England inputs'!A:A,0)</f>
        <v>99</v>
      </c>
      <c r="D95" s="6">
        <f>IF($A95&gt;DataEnd,NA(),IFERROR(INDEX('iBoxx inputs'!B:B,MATCH($A95,'iBoxx inputs'!$A:$A,0)),D94))</f>
        <v>6.8716845408306897</v>
      </c>
      <c r="E95" s="6">
        <f>IF($A95&gt;DataEnd,NA(),IFERROR(INDEX('iBoxx inputs'!C:C,MATCH($A95,'iBoxx inputs'!$A:$A,0)),E94))</f>
        <v>7.1418613362315098</v>
      </c>
      <c r="F95" s="6">
        <f>IF($A95&gt;DataEnd,NA(),IFERROR(INDEX('Bank of England inputs'!D:D,MATCH($A95,'Bank of England inputs'!$A:$A,0),0),F94))</f>
        <v>2.8314250878019642</v>
      </c>
      <c r="H95" s="5">
        <f t="shared" si="4"/>
        <v>35930</v>
      </c>
      <c r="I95" s="6">
        <f t="shared" si="5"/>
        <v>7.0067729385310997</v>
      </c>
      <c r="J95" s="6">
        <f t="shared" si="3"/>
        <v>4.0603811988057403</v>
      </c>
    </row>
    <row r="96" spans="1:10">
      <c r="A96" s="5">
        <f>IF(AND(dateA=1,A95&lt;DataEnd),'iBoxx inputs'!A100,IF(AND(dateA=2,A95&lt;DataEnd),'Bank of England inputs'!A100,IF(dateA=3,A95+1,IF(dateA=4,WORKDAY(A95,1,),WORKDAY(A95,1,holidayQ)))))</f>
        <v>35933</v>
      </c>
      <c r="B96" s="63">
        <f>MATCH(A96,'iBoxx inputs'!A:A,0)</f>
        <v>105</v>
      </c>
      <c r="C96" s="63">
        <f>MATCH(A96,'Bank of England inputs'!A:A,0)</f>
        <v>100</v>
      </c>
      <c r="D96" s="6">
        <f>IF($A96&gt;DataEnd,NA(),IFERROR(INDEX('iBoxx inputs'!B:B,MATCH($A96,'iBoxx inputs'!$A:$A,0)),D95))</f>
        <v>6.8591774652212898</v>
      </c>
      <c r="E96" s="6">
        <f>IF($A96&gt;DataEnd,NA(),IFERROR(INDEX('iBoxx inputs'!C:C,MATCH($A96,'iBoxx inputs'!$A:$A,0)),E95))</f>
        <v>7.1301187470592602</v>
      </c>
      <c r="F96" s="6">
        <f>IF($A96&gt;DataEnd,NA(),IFERROR(INDEX('Bank of England inputs'!D:D,MATCH($A96,'Bank of England inputs'!$A:$A,0),0),F95))</f>
        <v>2.8153031711750431</v>
      </c>
      <c r="H96" s="5">
        <f t="shared" si="4"/>
        <v>35933</v>
      </c>
      <c r="I96" s="6">
        <f t="shared" si="5"/>
        <v>6.994648106140275</v>
      </c>
      <c r="J96" s="6">
        <f t="shared" si="3"/>
        <v>4.0649055209292406</v>
      </c>
    </row>
    <row r="97" spans="1:10">
      <c r="A97" s="5">
        <f>IF(AND(dateA=1,A96&lt;DataEnd),'iBoxx inputs'!A101,IF(AND(dateA=2,A96&lt;DataEnd),'Bank of England inputs'!A101,IF(dateA=3,A96+1,IF(dateA=4,WORKDAY(A96,1,),WORKDAY(A96,1,holidayQ)))))</f>
        <v>35934</v>
      </c>
      <c r="B97" s="63">
        <f>MATCH(A97,'iBoxx inputs'!A:A,0)</f>
        <v>106</v>
      </c>
      <c r="C97" s="63">
        <f>MATCH(A97,'Bank of England inputs'!A:A,0)</f>
        <v>101</v>
      </c>
      <c r="D97" s="6">
        <f>IF($A97&gt;DataEnd,NA(),IFERROR(INDEX('iBoxx inputs'!B:B,MATCH($A97,'iBoxx inputs'!$A:$A,0)),D96))</f>
        <v>6.8468776761699397</v>
      </c>
      <c r="E97" s="6">
        <f>IF($A97&gt;DataEnd,NA(),IFERROR(INDEX('iBoxx inputs'!C:C,MATCH($A97,'iBoxx inputs'!$A:$A,0)),E96))</f>
        <v>7.1169461488743799</v>
      </c>
      <c r="F97" s="6">
        <f>IF($A97&gt;DataEnd,NA(),IFERROR(INDEX('Bank of England inputs'!D:D,MATCH($A97,'Bank of England inputs'!$A:$A,0),0),F96))</f>
        <v>2.7017793152179337</v>
      </c>
      <c r="H97" s="5">
        <f t="shared" si="4"/>
        <v>35934</v>
      </c>
      <c r="I97" s="6">
        <f t="shared" si="5"/>
        <v>6.9819119125221594</v>
      </c>
      <c r="J97" s="6">
        <f t="shared" si="3"/>
        <v>4.1675349987534416</v>
      </c>
    </row>
    <row r="98" spans="1:10">
      <c r="A98" s="5">
        <f>IF(AND(dateA=1,A97&lt;DataEnd),'iBoxx inputs'!A102,IF(AND(dateA=2,A97&lt;DataEnd),'Bank of England inputs'!A102,IF(dateA=3,A97+1,IF(dateA=4,WORKDAY(A97,1,),WORKDAY(A97,1,holidayQ)))))</f>
        <v>35935</v>
      </c>
      <c r="B98" s="63">
        <f>MATCH(A98,'iBoxx inputs'!A:A,0)</f>
        <v>107</v>
      </c>
      <c r="C98" s="63">
        <f>MATCH(A98,'Bank of England inputs'!A:A,0)</f>
        <v>102</v>
      </c>
      <c r="D98" s="6">
        <f>IF($A98&gt;DataEnd,NA(),IFERROR(INDEX('iBoxx inputs'!B:B,MATCH($A98,'iBoxx inputs'!$A:$A,0)),D97))</f>
        <v>6.78864705441962</v>
      </c>
      <c r="E98" s="6">
        <f>IF($A98&gt;DataEnd,NA(),IFERROR(INDEX('iBoxx inputs'!C:C,MATCH($A98,'iBoxx inputs'!$A:$A,0)),E97))</f>
        <v>7.05471006298432</v>
      </c>
      <c r="F98" s="6">
        <f>IF($A98&gt;DataEnd,NA(),IFERROR(INDEX('Bank of England inputs'!D:D,MATCH($A98,'Bank of England inputs'!$A:$A,0),0),F97))</f>
        <v>2.6767667942288131</v>
      </c>
      <c r="H98" s="5">
        <f t="shared" si="4"/>
        <v>35935</v>
      </c>
      <c r="I98" s="6">
        <f t="shared" si="5"/>
        <v>6.92167855870197</v>
      </c>
      <c r="J98" s="6">
        <f t="shared" si="3"/>
        <v>4.1342475975896686</v>
      </c>
    </row>
    <row r="99" spans="1:10">
      <c r="A99" s="5">
        <f>IF(AND(dateA=1,A98&lt;DataEnd),'iBoxx inputs'!A103,IF(AND(dateA=2,A98&lt;DataEnd),'Bank of England inputs'!A103,IF(dateA=3,A98+1,IF(dateA=4,WORKDAY(A98,1,),WORKDAY(A98,1,holidayQ)))))</f>
        <v>35936</v>
      </c>
      <c r="B99" s="63">
        <f>MATCH(A99,'iBoxx inputs'!A:A,0)</f>
        <v>108</v>
      </c>
      <c r="C99" s="63">
        <f>MATCH(A99,'Bank of England inputs'!A:A,0)</f>
        <v>103</v>
      </c>
      <c r="D99" s="6">
        <f>IF($A99&gt;DataEnd,NA(),IFERROR(INDEX('iBoxx inputs'!B:B,MATCH($A99,'iBoxx inputs'!$A:$A,0)),D98))</f>
        <v>6.7460890150330703</v>
      </c>
      <c r="E99" s="6">
        <f>IF($A99&gt;DataEnd,NA(),IFERROR(INDEX('iBoxx inputs'!C:C,MATCH($A99,'iBoxx inputs'!$A:$A,0)),E98))</f>
        <v>7.0070562290069702</v>
      </c>
      <c r="F99" s="6">
        <f>IF($A99&gt;DataEnd,NA(),IFERROR(INDEX('Bank of England inputs'!D:D,MATCH($A99,'Bank of England inputs'!$A:$A,0),0),F98))</f>
        <v>2.6943891901971995</v>
      </c>
      <c r="H99" s="5">
        <f t="shared" si="4"/>
        <v>35936</v>
      </c>
      <c r="I99" s="6">
        <f t="shared" si="5"/>
        <v>6.8765726220200207</v>
      </c>
      <c r="J99" s="6">
        <f t="shared" si="3"/>
        <v>4.0724556276167334</v>
      </c>
    </row>
    <row r="100" spans="1:10">
      <c r="A100" s="5">
        <f>IF(AND(dateA=1,A99&lt;DataEnd),'iBoxx inputs'!A104,IF(AND(dateA=2,A99&lt;DataEnd),'Bank of England inputs'!A104,IF(dateA=3,A99+1,IF(dateA=4,WORKDAY(A99,1,),WORKDAY(A99,1,holidayQ)))))</f>
        <v>35937</v>
      </c>
      <c r="B100" s="63">
        <f>MATCH(A100,'iBoxx inputs'!A:A,0)</f>
        <v>109</v>
      </c>
      <c r="C100" s="63">
        <f>MATCH(A100,'Bank of England inputs'!A:A,0)</f>
        <v>104</v>
      </c>
      <c r="D100" s="6">
        <f>IF($A100&gt;DataEnd,NA(),IFERROR(INDEX('iBoxx inputs'!B:B,MATCH($A100,'iBoxx inputs'!$A:$A,0)),D99))</f>
        <v>6.7308601375164798</v>
      </c>
      <c r="E100" s="6">
        <f>IF($A100&gt;DataEnd,NA(),IFERROR(INDEX('iBoxx inputs'!C:C,MATCH($A100,'iBoxx inputs'!$A:$A,0)),E99))</f>
        <v>6.9869114738023601</v>
      </c>
      <c r="F100" s="6">
        <f>IF($A100&gt;DataEnd,NA(),IFERROR(INDEX('Bank of England inputs'!D:D,MATCH($A100,'Bank of England inputs'!$A:$A,0),0),F99))</f>
        <v>2.6782392815550837</v>
      </c>
      <c r="H100" s="5">
        <f t="shared" si="4"/>
        <v>35937</v>
      </c>
      <c r="I100" s="6">
        <f t="shared" si="5"/>
        <v>6.85888580565942</v>
      </c>
      <c r="J100" s="6">
        <f t="shared" si="3"/>
        <v>4.0715993509009785</v>
      </c>
    </row>
    <row r="101" spans="1:10">
      <c r="A101" s="5">
        <f>IF(AND(dateA=1,A100&lt;DataEnd),'iBoxx inputs'!A105,IF(AND(dateA=2,A100&lt;DataEnd),'Bank of England inputs'!A105,IF(dateA=3,A100+1,IF(dateA=4,WORKDAY(A100,1,),WORKDAY(A100,1,holidayQ)))))</f>
        <v>35941</v>
      </c>
      <c r="B101" s="63">
        <f>MATCH(A101,'iBoxx inputs'!A:A,0)</f>
        <v>111</v>
      </c>
      <c r="C101" s="63">
        <f>MATCH(A101,'Bank of England inputs'!A:A,0)</f>
        <v>105</v>
      </c>
      <c r="D101" s="6">
        <f>IF($A101&gt;DataEnd,NA(),IFERROR(INDEX('iBoxx inputs'!B:B,MATCH($A101,'iBoxx inputs'!$A:$A,0)),D100))</f>
        <v>6.6660820755341197</v>
      </c>
      <c r="E101" s="6">
        <f>IF($A101&gt;DataEnd,NA(),IFERROR(INDEX('iBoxx inputs'!C:C,MATCH($A101,'iBoxx inputs'!$A:$A,0)),E100))</f>
        <v>6.91846139098406</v>
      </c>
      <c r="F101" s="6">
        <f>IF($A101&gt;DataEnd,NA(),IFERROR(INDEX('Bank of England inputs'!D:D,MATCH($A101,'Bank of England inputs'!$A:$A,0),0),F100))</f>
        <v>2.6606355946614313</v>
      </c>
      <c r="H101" s="5">
        <f t="shared" si="4"/>
        <v>35941</v>
      </c>
      <c r="I101" s="6">
        <f t="shared" si="5"/>
        <v>6.7922717332590903</v>
      </c>
      <c r="J101" s="6">
        <f t="shared" si="3"/>
        <v>4.024557333650991</v>
      </c>
    </row>
    <row r="102" spans="1:10">
      <c r="A102" s="5">
        <f>IF(AND(dateA=1,A101&lt;DataEnd),'iBoxx inputs'!A106,IF(AND(dateA=2,A101&lt;DataEnd),'Bank of England inputs'!A106,IF(dateA=3,A101+1,IF(dateA=4,WORKDAY(A101,1,),WORKDAY(A101,1,holidayQ)))))</f>
        <v>35942</v>
      </c>
      <c r="B102" s="63">
        <f>MATCH(A102,'iBoxx inputs'!A:A,0)</f>
        <v>112</v>
      </c>
      <c r="C102" s="63">
        <f>MATCH(A102,'Bank of England inputs'!A:A,0)</f>
        <v>106</v>
      </c>
      <c r="D102" s="6">
        <f>IF($A102&gt;DataEnd,NA(),IFERROR(INDEX('iBoxx inputs'!B:B,MATCH($A102,'iBoxx inputs'!$A:$A,0)),D101))</f>
        <v>6.6735172853640199</v>
      </c>
      <c r="E102" s="6">
        <f>IF($A102&gt;DataEnd,NA(),IFERROR(INDEX('iBoxx inputs'!C:C,MATCH($A102,'iBoxx inputs'!$A:$A,0)),E101))</f>
        <v>6.9258996360606204</v>
      </c>
      <c r="F102" s="6">
        <f>IF($A102&gt;DataEnd,NA(),IFERROR(INDEX('Bank of England inputs'!D:D,MATCH($A102,'Bank of England inputs'!$A:$A,0),0),F101))</f>
        <v>2.6766659799184245</v>
      </c>
      <c r="H102" s="5">
        <f t="shared" si="4"/>
        <v>35942</v>
      </c>
      <c r="I102" s="6">
        <f t="shared" si="5"/>
        <v>6.7997084607123206</v>
      </c>
      <c r="J102" s="6">
        <f t="shared" si="3"/>
        <v>4.0155593692536629</v>
      </c>
    </row>
    <row r="103" spans="1:10">
      <c r="A103" s="5">
        <f>IF(AND(dateA=1,A102&lt;DataEnd),'iBoxx inputs'!A107,IF(AND(dateA=2,A102&lt;DataEnd),'Bank of England inputs'!A107,IF(dateA=3,A102+1,IF(dateA=4,WORKDAY(A102,1,),WORKDAY(A102,1,holidayQ)))))</f>
        <v>35943</v>
      </c>
      <c r="B103" s="63">
        <f>MATCH(A103,'iBoxx inputs'!A:A,0)</f>
        <v>113</v>
      </c>
      <c r="C103" s="63">
        <f>MATCH(A103,'Bank of England inputs'!A:A,0)</f>
        <v>107</v>
      </c>
      <c r="D103" s="6">
        <f>IF($A103&gt;DataEnd,NA(),IFERROR(INDEX('iBoxx inputs'!B:B,MATCH($A103,'iBoxx inputs'!$A:$A,0)),D102))</f>
        <v>6.6744363021492799</v>
      </c>
      <c r="E103" s="6">
        <f>IF($A103&gt;DataEnd,NA(),IFERROR(INDEX('iBoxx inputs'!C:C,MATCH($A103,'iBoxx inputs'!$A:$A,0)),E102))</f>
        <v>6.9324411678707598</v>
      </c>
      <c r="F103" s="6">
        <f>IF($A103&gt;DataEnd,NA(),IFERROR(INDEX('Bank of England inputs'!D:D,MATCH($A103,'Bank of England inputs'!$A:$A,0),0),F102))</f>
        <v>2.6894349873410217</v>
      </c>
      <c r="H103" s="5">
        <f t="shared" si="4"/>
        <v>35943</v>
      </c>
      <c r="I103" s="6">
        <f t="shared" si="5"/>
        <v>6.8034387350100198</v>
      </c>
      <c r="J103" s="6">
        <f t="shared" si="3"/>
        <v>4.0062580421989402</v>
      </c>
    </row>
    <row r="104" spans="1:10">
      <c r="A104" s="5">
        <f>IF(AND(dateA=1,A103&lt;DataEnd),'iBoxx inputs'!A108,IF(AND(dateA=2,A103&lt;DataEnd),'Bank of England inputs'!A108,IF(dateA=3,A103+1,IF(dateA=4,WORKDAY(A103,1,),WORKDAY(A103,1,holidayQ)))))</f>
        <v>35944</v>
      </c>
      <c r="B104" s="63">
        <f>MATCH(A104,'iBoxx inputs'!A:A,0)</f>
        <v>114</v>
      </c>
      <c r="C104" s="63">
        <f>MATCH(A104,'Bank of England inputs'!A:A,0)</f>
        <v>108</v>
      </c>
      <c r="D104" s="6">
        <f>IF($A104&gt;DataEnd,NA(),IFERROR(INDEX('iBoxx inputs'!B:B,MATCH($A104,'iBoxx inputs'!$A:$A,0)),D103))</f>
        <v>6.6083628644913599</v>
      </c>
      <c r="E104" s="6">
        <f>IF($A104&gt;DataEnd,NA(),IFERROR(INDEX('iBoxx inputs'!C:C,MATCH($A104,'iBoxx inputs'!$A:$A,0)),E103))</f>
        <v>6.8637052278862596</v>
      </c>
      <c r="F104" s="6">
        <f>IF($A104&gt;DataEnd,NA(),IFERROR(INDEX('Bank of England inputs'!D:D,MATCH($A104,'Bank of England inputs'!$A:$A,0),0),F103))</f>
        <v>2.6854233628817781</v>
      </c>
      <c r="H104" s="5">
        <f t="shared" si="4"/>
        <v>35944</v>
      </c>
      <c r="I104" s="6">
        <f t="shared" si="5"/>
        <v>6.7360340461888093</v>
      </c>
      <c r="J104" s="6">
        <f t="shared" si="3"/>
        <v>3.9446793426487714</v>
      </c>
    </row>
    <row r="105" spans="1:10">
      <c r="A105" s="5">
        <f>IF(AND(dateA=1,A104&lt;DataEnd),'iBoxx inputs'!A109,IF(AND(dateA=2,A104&lt;DataEnd),'Bank of England inputs'!A109,IF(dateA=3,A104+1,IF(dateA=4,WORKDAY(A104,1,),WORKDAY(A104,1,holidayQ)))))</f>
        <v>35947</v>
      </c>
      <c r="B105" s="63">
        <f>MATCH(A105,'iBoxx inputs'!A:A,0)</f>
        <v>116</v>
      </c>
      <c r="C105" s="63">
        <f>MATCH(A105,'Bank of England inputs'!A:A,0)</f>
        <v>109</v>
      </c>
      <c r="D105" s="6">
        <f>IF($A105&gt;DataEnd,NA(),IFERROR(INDEX('iBoxx inputs'!B:B,MATCH($A105,'iBoxx inputs'!$A:$A,0)),D104))</f>
        <v>6.5668672956510301</v>
      </c>
      <c r="E105" s="6">
        <f>IF($A105&gt;DataEnd,NA(),IFERROR(INDEX('iBoxx inputs'!C:C,MATCH($A105,'iBoxx inputs'!$A:$A,0)),E104))</f>
        <v>6.8188140009057596</v>
      </c>
      <c r="F105" s="6">
        <f>IF($A105&gt;DataEnd,NA(),IFERROR(INDEX('Bank of England inputs'!D:D,MATCH($A105,'Bank of England inputs'!$A:$A,0),0),F104))</f>
        <v>2.6912400428496852</v>
      </c>
      <c r="H105" s="5">
        <f t="shared" si="4"/>
        <v>35947</v>
      </c>
      <c r="I105" s="6">
        <f t="shared" si="5"/>
        <v>6.6928406482783949</v>
      </c>
      <c r="J105" s="6">
        <f t="shared" si="3"/>
        <v>3.8967302408257742</v>
      </c>
    </row>
    <row r="106" spans="1:10">
      <c r="A106" s="5">
        <f>IF(AND(dateA=1,A105&lt;DataEnd),'iBoxx inputs'!A110,IF(AND(dateA=2,A105&lt;DataEnd),'Bank of England inputs'!A110,IF(dateA=3,A105+1,IF(dateA=4,WORKDAY(A105,1,),WORKDAY(A105,1,holidayQ)))))</f>
        <v>35948</v>
      </c>
      <c r="B106" s="63">
        <f>MATCH(A106,'iBoxx inputs'!A:A,0)</f>
        <v>117</v>
      </c>
      <c r="C106" s="63">
        <f>MATCH(A106,'Bank of England inputs'!A:A,0)</f>
        <v>110</v>
      </c>
      <c r="D106" s="6">
        <f>IF($A106&gt;DataEnd,NA(),IFERROR(INDEX('iBoxx inputs'!B:B,MATCH($A106,'iBoxx inputs'!$A:$A,0)),D105))</f>
        <v>6.5920926923130496</v>
      </c>
      <c r="E106" s="6">
        <f>IF($A106&gt;DataEnd,NA(),IFERROR(INDEX('iBoxx inputs'!C:C,MATCH($A106,'iBoxx inputs'!$A:$A,0)),E105))</f>
        <v>6.8453770395550499</v>
      </c>
      <c r="F106" s="6">
        <f>IF($A106&gt;DataEnd,NA(),IFERROR(INDEX('Bank of England inputs'!D:D,MATCH($A106,'Bank of England inputs'!$A:$A,0),0),F105))</f>
        <v>2.6999997081396776</v>
      </c>
      <c r="H106" s="5">
        <f t="shared" si="4"/>
        <v>35948</v>
      </c>
      <c r="I106" s="6">
        <f t="shared" si="5"/>
        <v>6.7187348659340493</v>
      </c>
      <c r="J106" s="6">
        <f t="shared" si="3"/>
        <v>3.9130819563925057</v>
      </c>
    </row>
    <row r="107" spans="1:10">
      <c r="A107" s="5">
        <f>IF(AND(dateA=1,A106&lt;DataEnd),'iBoxx inputs'!A111,IF(AND(dateA=2,A106&lt;DataEnd),'Bank of England inputs'!A111,IF(dateA=3,A106+1,IF(dateA=4,WORKDAY(A106,1,),WORKDAY(A106,1,holidayQ)))))</f>
        <v>35949</v>
      </c>
      <c r="B107" s="63">
        <f>MATCH(A107,'iBoxx inputs'!A:A,0)</f>
        <v>118</v>
      </c>
      <c r="C107" s="63">
        <f>MATCH(A107,'Bank of England inputs'!A:A,0)</f>
        <v>111</v>
      </c>
      <c r="D107" s="6">
        <f>IF($A107&gt;DataEnd,NA(),IFERROR(INDEX('iBoxx inputs'!B:B,MATCH($A107,'iBoxx inputs'!$A:$A,0)),D106))</f>
        <v>6.5992262058336397</v>
      </c>
      <c r="E107" s="6">
        <f>IF($A107&gt;DataEnd,NA(),IFERROR(INDEX('iBoxx inputs'!C:C,MATCH($A107,'iBoxx inputs'!$A:$A,0)),E106))</f>
        <v>6.8498444803872403</v>
      </c>
      <c r="F107" s="6">
        <f>IF($A107&gt;DataEnd,NA(),IFERROR(INDEX('Bank of England inputs'!D:D,MATCH($A107,'Bank of England inputs'!$A:$A,0),0),F106))</f>
        <v>2.7038043742618534</v>
      </c>
      <c r="H107" s="5">
        <f t="shared" si="4"/>
        <v>35949</v>
      </c>
      <c r="I107" s="6">
        <f t="shared" si="5"/>
        <v>6.72453534311044</v>
      </c>
      <c r="J107" s="6">
        <f t="shared" si="3"/>
        <v>3.9148802649964898</v>
      </c>
    </row>
    <row r="108" spans="1:10">
      <c r="A108" s="5">
        <f>IF(AND(dateA=1,A107&lt;DataEnd),'iBoxx inputs'!A112,IF(AND(dateA=2,A107&lt;DataEnd),'Bank of England inputs'!A112,IF(dateA=3,A107+1,IF(dateA=4,WORKDAY(A107,1,),WORKDAY(A107,1,holidayQ)))))</f>
        <v>35950</v>
      </c>
      <c r="B108" s="63">
        <f>MATCH(A108,'iBoxx inputs'!A:A,0)</f>
        <v>119</v>
      </c>
      <c r="C108" s="63">
        <f>MATCH(A108,'Bank of England inputs'!A:A,0)</f>
        <v>112</v>
      </c>
      <c r="D108" s="6">
        <f>IF($A108&gt;DataEnd,NA(),IFERROR(INDEX('iBoxx inputs'!B:B,MATCH($A108,'iBoxx inputs'!$A:$A,0)),D107))</f>
        <v>6.6320608457883603</v>
      </c>
      <c r="E108" s="6">
        <f>IF($A108&gt;DataEnd,NA(),IFERROR(INDEX('iBoxx inputs'!C:C,MATCH($A108,'iBoxx inputs'!$A:$A,0)),E107))</f>
        <v>6.8783724325959996</v>
      </c>
      <c r="F108" s="6">
        <f>IF($A108&gt;DataEnd,NA(),IFERROR(INDEX('Bank of England inputs'!D:D,MATCH($A108,'Bank of England inputs'!$A:$A,0),0),F107))</f>
        <v>2.6991024383224094</v>
      </c>
      <c r="H108" s="5">
        <f t="shared" si="4"/>
        <v>35950</v>
      </c>
      <c r="I108" s="6">
        <f t="shared" si="5"/>
        <v>6.75521663919218</v>
      </c>
      <c r="J108" s="6">
        <f t="shared" si="3"/>
        <v>3.9495128044626737</v>
      </c>
    </row>
    <row r="109" spans="1:10">
      <c r="A109" s="5">
        <f>IF(AND(dateA=1,A108&lt;DataEnd),'iBoxx inputs'!A113,IF(AND(dateA=2,A108&lt;DataEnd),'Bank of England inputs'!A113,IF(dateA=3,A108+1,IF(dateA=4,WORKDAY(A108,1,),WORKDAY(A108,1,holidayQ)))))</f>
        <v>35951</v>
      </c>
      <c r="B109" s="63">
        <f>MATCH(A109,'iBoxx inputs'!A:A,0)</f>
        <v>120</v>
      </c>
      <c r="C109" s="63">
        <f>MATCH(A109,'Bank of England inputs'!A:A,0)</f>
        <v>113</v>
      </c>
      <c r="D109" s="6">
        <f>IF($A109&gt;DataEnd,NA(),IFERROR(INDEX('iBoxx inputs'!B:B,MATCH($A109,'iBoxx inputs'!$A:$A,0)),D108))</f>
        <v>6.6077313354023399</v>
      </c>
      <c r="E109" s="6">
        <f>IF($A109&gt;DataEnd,NA(),IFERROR(INDEX('iBoxx inputs'!C:C,MATCH($A109,'iBoxx inputs'!$A:$A,0)),E108))</f>
        <v>6.8507253428384596</v>
      </c>
      <c r="F109" s="6">
        <f>IF($A109&gt;DataEnd,NA(),IFERROR(INDEX('Bank of England inputs'!D:D,MATCH($A109,'Bank of England inputs'!$A:$A,0),0),F108))</f>
        <v>2.6837826722319935</v>
      </c>
      <c r="H109" s="5">
        <f t="shared" si="4"/>
        <v>35951</v>
      </c>
      <c r="I109" s="6">
        <f t="shared" si="5"/>
        <v>6.7292283391204002</v>
      </c>
      <c r="J109" s="6">
        <f t="shared" si="3"/>
        <v>3.9397123495163111</v>
      </c>
    </row>
    <row r="110" spans="1:10">
      <c r="A110" s="5">
        <f>IF(AND(dateA=1,A109&lt;DataEnd),'iBoxx inputs'!A114,IF(AND(dateA=2,A109&lt;DataEnd),'Bank of England inputs'!A114,IF(dateA=3,A109+1,IF(dateA=4,WORKDAY(A109,1,),WORKDAY(A109,1,holidayQ)))))</f>
        <v>35954</v>
      </c>
      <c r="B110" s="63">
        <f>MATCH(A110,'iBoxx inputs'!A:A,0)</f>
        <v>121</v>
      </c>
      <c r="C110" s="63">
        <f>MATCH(A110,'Bank of England inputs'!A:A,0)</f>
        <v>114</v>
      </c>
      <c r="D110" s="6">
        <f>IF($A110&gt;DataEnd,NA(),IFERROR(INDEX('iBoxx inputs'!B:B,MATCH($A110,'iBoxx inputs'!$A:$A,0)),D109))</f>
        <v>6.6075953423645304</v>
      </c>
      <c r="E110" s="6">
        <f>IF($A110&gt;DataEnd,NA(),IFERROR(INDEX('iBoxx inputs'!C:C,MATCH($A110,'iBoxx inputs'!$A:$A,0)),E109))</f>
        <v>6.8517833014982097</v>
      </c>
      <c r="F110" s="6">
        <f>IF($A110&gt;DataEnd,NA(),IFERROR(INDEX('Bank of England inputs'!D:D,MATCH($A110,'Bank of England inputs'!$A:$A,0),0),F109))</f>
        <v>2.6886932340258074</v>
      </c>
      <c r="H110" s="5">
        <f t="shared" si="4"/>
        <v>35954</v>
      </c>
      <c r="I110" s="6">
        <f t="shared" si="5"/>
        <v>6.72968932193137</v>
      </c>
      <c r="J110" s="6">
        <f t="shared" si="3"/>
        <v>3.9351908770483668</v>
      </c>
    </row>
    <row r="111" spans="1:10">
      <c r="A111" s="5">
        <f>IF(AND(dateA=1,A110&lt;DataEnd),'iBoxx inputs'!A115,IF(AND(dateA=2,A110&lt;DataEnd),'Bank of England inputs'!A115,IF(dateA=3,A110+1,IF(dateA=4,WORKDAY(A110,1,),WORKDAY(A110,1,holidayQ)))))</f>
        <v>35955</v>
      </c>
      <c r="B111" s="63">
        <f>MATCH(A111,'iBoxx inputs'!A:A,0)</f>
        <v>122</v>
      </c>
      <c r="C111" s="63">
        <f>MATCH(A111,'Bank of England inputs'!A:A,0)</f>
        <v>115</v>
      </c>
      <c r="D111" s="6">
        <f>IF($A111&gt;DataEnd,NA(),IFERROR(INDEX('iBoxx inputs'!B:B,MATCH($A111,'iBoxx inputs'!$A:$A,0)),D110))</f>
        <v>6.6252770706211903</v>
      </c>
      <c r="E111" s="6">
        <f>IF($A111&gt;DataEnd,NA(),IFERROR(INDEX('iBoxx inputs'!C:C,MATCH($A111,'iBoxx inputs'!$A:$A,0)),E110))</f>
        <v>6.8653496034429802</v>
      </c>
      <c r="F111" s="6">
        <f>IF($A111&gt;DataEnd,NA(),IFERROR(INDEX('Bank of England inputs'!D:D,MATCH($A111,'Bank of England inputs'!$A:$A,0),0),F110))</f>
        <v>2.6929430444053271</v>
      </c>
      <c r="H111" s="5">
        <f t="shared" si="4"/>
        <v>35955</v>
      </c>
      <c r="I111" s="6">
        <f t="shared" si="5"/>
        <v>6.7453133370320852</v>
      </c>
      <c r="J111" s="6">
        <f t="shared" si="3"/>
        <v>3.9461039604975268</v>
      </c>
    </row>
    <row r="112" spans="1:10">
      <c r="A112" s="5">
        <f>IF(AND(dateA=1,A111&lt;DataEnd),'iBoxx inputs'!A116,IF(AND(dateA=2,A111&lt;DataEnd),'Bank of England inputs'!A116,IF(dateA=3,A111+1,IF(dateA=4,WORKDAY(A111,1,),WORKDAY(A111,1,holidayQ)))))</f>
        <v>35956</v>
      </c>
      <c r="B112" s="63">
        <f>MATCH(A112,'iBoxx inputs'!A:A,0)</f>
        <v>123</v>
      </c>
      <c r="C112" s="63">
        <f>MATCH(A112,'Bank of England inputs'!A:A,0)</f>
        <v>116</v>
      </c>
      <c r="D112" s="6">
        <f>IF($A112&gt;DataEnd,NA(),IFERROR(INDEX('iBoxx inputs'!B:B,MATCH($A112,'iBoxx inputs'!$A:$A,0)),D111))</f>
        <v>6.5403522450200704</v>
      </c>
      <c r="E112" s="6">
        <f>IF($A112&gt;DataEnd,NA(),IFERROR(INDEX('iBoxx inputs'!C:C,MATCH($A112,'iBoxx inputs'!$A:$A,0)),E111))</f>
        <v>6.7780879530125997</v>
      </c>
      <c r="F112" s="6">
        <f>IF($A112&gt;DataEnd,NA(),IFERROR(INDEX('Bank of England inputs'!D:D,MATCH($A112,'Bank of England inputs'!$A:$A,0),0),F111))</f>
        <v>2.6435544092145546</v>
      </c>
      <c r="H112" s="5">
        <f t="shared" si="4"/>
        <v>35956</v>
      </c>
      <c r="I112" s="6">
        <f t="shared" si="5"/>
        <v>6.659220099016335</v>
      </c>
      <c r="J112" s="6">
        <f t="shared" si="3"/>
        <v>3.9122434067241141</v>
      </c>
    </row>
    <row r="113" spans="1:10">
      <c r="A113" s="5">
        <f>IF(AND(dateA=1,A112&lt;DataEnd),'iBoxx inputs'!A117,IF(AND(dateA=2,A112&lt;DataEnd),'Bank of England inputs'!A117,IF(dateA=3,A112+1,IF(dateA=4,WORKDAY(A112,1,),WORKDAY(A112,1,holidayQ)))))</f>
        <v>35957</v>
      </c>
      <c r="B113" s="63">
        <f>MATCH(A113,'iBoxx inputs'!A:A,0)</f>
        <v>124</v>
      </c>
      <c r="C113" s="63">
        <f>MATCH(A113,'Bank of England inputs'!A:A,0)</f>
        <v>117</v>
      </c>
      <c r="D113" s="6">
        <f>IF($A113&gt;DataEnd,NA(),IFERROR(INDEX('iBoxx inputs'!B:B,MATCH($A113,'iBoxx inputs'!$A:$A,0)),D112))</f>
        <v>6.4541688627052096</v>
      </c>
      <c r="E113" s="6">
        <f>IF($A113&gt;DataEnd,NA(),IFERROR(INDEX('iBoxx inputs'!C:C,MATCH($A113,'iBoxx inputs'!$A:$A,0)),E112))</f>
        <v>6.6953009957176999</v>
      </c>
      <c r="F113" s="6">
        <f>IF($A113&gt;DataEnd,NA(),IFERROR(INDEX('Bank of England inputs'!D:D,MATCH($A113,'Bank of England inputs'!$A:$A,0),0),F112))</f>
        <v>2.6074189675403092</v>
      </c>
      <c r="H113" s="5">
        <f t="shared" si="4"/>
        <v>35957</v>
      </c>
      <c r="I113" s="6">
        <f t="shared" si="5"/>
        <v>6.5747349292114547</v>
      </c>
      <c r="J113" s="6">
        <f t="shared" si="3"/>
        <v>3.8665001045647518</v>
      </c>
    </row>
    <row r="114" spans="1:10">
      <c r="A114" s="5">
        <f>IF(AND(dateA=1,A113&lt;DataEnd),'iBoxx inputs'!A118,IF(AND(dateA=2,A113&lt;DataEnd),'Bank of England inputs'!A118,IF(dateA=3,A113+1,IF(dateA=4,WORKDAY(A113,1,),WORKDAY(A113,1,holidayQ)))))</f>
        <v>35958</v>
      </c>
      <c r="B114" s="63">
        <f>MATCH(A114,'iBoxx inputs'!A:A,0)</f>
        <v>125</v>
      </c>
      <c r="C114" s="63">
        <f>MATCH(A114,'Bank of England inputs'!A:A,0)</f>
        <v>118</v>
      </c>
      <c r="D114" s="6">
        <f>IF($A114&gt;DataEnd,NA(),IFERROR(INDEX('iBoxx inputs'!B:B,MATCH($A114,'iBoxx inputs'!$A:$A,0)),D113))</f>
        <v>6.4276493296834296</v>
      </c>
      <c r="E114" s="6">
        <f>IF($A114&gt;DataEnd,NA(),IFERROR(INDEX('iBoxx inputs'!C:C,MATCH($A114,'iBoxx inputs'!$A:$A,0)),E113))</f>
        <v>6.6649629564521904</v>
      </c>
      <c r="F114" s="6">
        <f>IF($A114&gt;DataEnd,NA(),IFERROR(INDEX('Bank of England inputs'!D:D,MATCH($A114,'Bank of England inputs'!$A:$A,0),0),F113))</f>
        <v>2.5987242803158672</v>
      </c>
      <c r="H114" s="5">
        <f t="shared" si="4"/>
        <v>35958</v>
      </c>
      <c r="I114" s="6">
        <f t="shared" si="5"/>
        <v>6.5463061430678096</v>
      </c>
      <c r="J114" s="6">
        <f t="shared" si="3"/>
        <v>3.8475935158477581</v>
      </c>
    </row>
    <row r="115" spans="1:10">
      <c r="A115" s="5">
        <f>IF(AND(dateA=1,A114&lt;DataEnd),'iBoxx inputs'!A119,IF(AND(dateA=2,A114&lt;DataEnd),'Bank of England inputs'!A119,IF(dateA=3,A114+1,IF(dateA=4,WORKDAY(A114,1,),WORKDAY(A114,1,holidayQ)))))</f>
        <v>35961</v>
      </c>
      <c r="B115" s="63">
        <f>MATCH(A115,'iBoxx inputs'!A:A,0)</f>
        <v>126</v>
      </c>
      <c r="C115" s="63">
        <f>MATCH(A115,'Bank of England inputs'!A:A,0)</f>
        <v>119</v>
      </c>
      <c r="D115" s="6">
        <f>IF($A115&gt;DataEnd,NA(),IFERROR(INDEX('iBoxx inputs'!B:B,MATCH($A115,'iBoxx inputs'!$A:$A,0)),D114))</f>
        <v>6.42580210660602</v>
      </c>
      <c r="E115" s="6">
        <f>IF($A115&gt;DataEnd,NA(),IFERROR(INDEX('iBoxx inputs'!C:C,MATCH($A115,'iBoxx inputs'!$A:$A,0)),E114))</f>
        <v>6.6641933767428503</v>
      </c>
      <c r="F115" s="6">
        <f>IF($A115&gt;DataEnd,NA(),IFERROR(INDEX('Bank of England inputs'!D:D,MATCH($A115,'Bank of England inputs'!$A:$A,0),0),F114))</f>
        <v>2.5958382913390698</v>
      </c>
      <c r="H115" s="5">
        <f t="shared" si="4"/>
        <v>35961</v>
      </c>
      <c r="I115" s="6">
        <f t="shared" si="5"/>
        <v>6.5449977416744352</v>
      </c>
      <c r="J115" s="6">
        <f t="shared" si="3"/>
        <v>3.8492394195571711</v>
      </c>
    </row>
    <row r="116" spans="1:10">
      <c r="A116" s="5">
        <f>IF(AND(dateA=1,A115&lt;DataEnd),'iBoxx inputs'!A120,IF(AND(dateA=2,A115&lt;DataEnd),'Bank of England inputs'!A120,IF(dateA=3,A115+1,IF(dateA=4,WORKDAY(A115,1,),WORKDAY(A115,1,holidayQ)))))</f>
        <v>35962</v>
      </c>
      <c r="B116" s="63">
        <f>MATCH(A116,'iBoxx inputs'!A:A,0)</f>
        <v>127</v>
      </c>
      <c r="C116" s="63">
        <f>MATCH(A116,'Bank of England inputs'!A:A,0)</f>
        <v>120</v>
      </c>
      <c r="D116" s="6">
        <f>IF($A116&gt;DataEnd,NA(),IFERROR(INDEX('iBoxx inputs'!B:B,MATCH($A116,'iBoxx inputs'!$A:$A,0)),D115))</f>
        <v>6.51843896201418</v>
      </c>
      <c r="E116" s="6">
        <f>IF($A116&gt;DataEnd,NA(),IFERROR(INDEX('iBoxx inputs'!C:C,MATCH($A116,'iBoxx inputs'!$A:$A,0)),E115))</f>
        <v>6.7464967013433901</v>
      </c>
      <c r="F116" s="6">
        <f>IF($A116&gt;DataEnd,NA(),IFERROR(INDEX('Bank of England inputs'!D:D,MATCH($A116,'Bank of England inputs'!$A:$A,0),0),F115))</f>
        <v>2.6424375153774493</v>
      </c>
      <c r="H116" s="5">
        <f t="shared" si="4"/>
        <v>35962</v>
      </c>
      <c r="I116" s="6">
        <f t="shared" si="5"/>
        <v>6.6324678316787846</v>
      </c>
      <c r="J116" s="6">
        <f t="shared" si="3"/>
        <v>3.8873105636287875</v>
      </c>
    </row>
    <row r="117" spans="1:10">
      <c r="A117" s="5">
        <f>IF(AND(dateA=1,A116&lt;DataEnd),'iBoxx inputs'!A121,IF(AND(dateA=2,A116&lt;DataEnd),'Bank of England inputs'!A121,IF(dateA=3,A116+1,IF(dateA=4,WORKDAY(A116,1,),WORKDAY(A116,1,holidayQ)))))</f>
        <v>35963</v>
      </c>
      <c r="B117" s="63">
        <f>MATCH(A117,'iBoxx inputs'!A:A,0)</f>
        <v>128</v>
      </c>
      <c r="C117" s="63">
        <f>MATCH(A117,'Bank of England inputs'!A:A,0)</f>
        <v>121</v>
      </c>
      <c r="D117" s="6">
        <f>IF($A117&gt;DataEnd,NA(),IFERROR(INDEX('iBoxx inputs'!B:B,MATCH($A117,'iBoxx inputs'!$A:$A,0)),D116))</f>
        <v>6.6484404427204602</v>
      </c>
      <c r="E117" s="6">
        <f>IF($A117&gt;DataEnd,NA(),IFERROR(INDEX('iBoxx inputs'!C:C,MATCH($A117,'iBoxx inputs'!$A:$A,0)),E116))</f>
        <v>6.87824607430312</v>
      </c>
      <c r="F117" s="6">
        <f>IF($A117&gt;DataEnd,NA(),IFERROR(INDEX('Bank of England inputs'!D:D,MATCH($A117,'Bank of England inputs'!$A:$A,0),0),F116))</f>
        <v>2.7063071995489629</v>
      </c>
      <c r="H117" s="5">
        <f t="shared" si="4"/>
        <v>35963</v>
      </c>
      <c r="I117" s="6">
        <f t="shared" si="5"/>
        <v>6.7633432585117905</v>
      </c>
      <c r="J117" s="6">
        <f t="shared" si="3"/>
        <v>3.9501333166232833</v>
      </c>
    </row>
    <row r="118" spans="1:10">
      <c r="A118" s="5">
        <f>IF(AND(dateA=1,A117&lt;DataEnd),'iBoxx inputs'!A122,IF(AND(dateA=2,A117&lt;DataEnd),'Bank of England inputs'!A122,IF(dateA=3,A117+1,IF(dateA=4,WORKDAY(A117,1,),WORKDAY(A117,1,holidayQ)))))</f>
        <v>35964</v>
      </c>
      <c r="B118" s="63">
        <f>MATCH(A118,'iBoxx inputs'!A:A,0)</f>
        <v>129</v>
      </c>
      <c r="C118" s="63">
        <f>MATCH(A118,'Bank of England inputs'!A:A,0)</f>
        <v>122</v>
      </c>
      <c r="D118" s="6">
        <f>IF($A118&gt;DataEnd,NA(),IFERROR(INDEX('iBoxx inputs'!B:B,MATCH($A118,'iBoxx inputs'!$A:$A,0)),D117))</f>
        <v>6.6451365602887398</v>
      </c>
      <c r="E118" s="6">
        <f>IF($A118&gt;DataEnd,NA(),IFERROR(INDEX('iBoxx inputs'!C:C,MATCH($A118,'iBoxx inputs'!$A:$A,0)),E117))</f>
        <v>6.8708579124632498</v>
      </c>
      <c r="F118" s="6">
        <f>IF($A118&gt;DataEnd,NA(),IFERROR(INDEX('Bank of England inputs'!D:D,MATCH($A118,'Bank of England inputs'!$A:$A,0),0),F117))</f>
        <v>2.7099957521139695</v>
      </c>
      <c r="H118" s="5">
        <f t="shared" si="4"/>
        <v>35964</v>
      </c>
      <c r="I118" s="6">
        <f t="shared" si="5"/>
        <v>6.7579972363759948</v>
      </c>
      <c r="J118" s="6">
        <f t="shared" si="3"/>
        <v>3.9411952601299927</v>
      </c>
    </row>
    <row r="119" spans="1:10">
      <c r="A119" s="5">
        <f>IF(AND(dateA=1,A118&lt;DataEnd),'iBoxx inputs'!A123,IF(AND(dateA=2,A118&lt;DataEnd),'Bank of England inputs'!A123,IF(dateA=3,A118+1,IF(dateA=4,WORKDAY(A118,1,),WORKDAY(A118,1,holidayQ)))))</f>
        <v>35965</v>
      </c>
      <c r="B119" s="63">
        <f>MATCH(A119,'iBoxx inputs'!A:A,0)</f>
        <v>130</v>
      </c>
      <c r="C119" s="63">
        <f>MATCH(A119,'Bank of England inputs'!A:A,0)</f>
        <v>123</v>
      </c>
      <c r="D119" s="6">
        <f>IF($A119&gt;DataEnd,NA(),IFERROR(INDEX('iBoxx inputs'!B:B,MATCH($A119,'iBoxx inputs'!$A:$A,0)),D118))</f>
        <v>6.6879181212156196</v>
      </c>
      <c r="E119" s="6">
        <f>IF($A119&gt;DataEnd,NA(),IFERROR(INDEX('iBoxx inputs'!C:C,MATCH($A119,'iBoxx inputs'!$A:$A,0)),E118))</f>
        <v>6.9110105269993003</v>
      </c>
      <c r="F119" s="6">
        <f>IF($A119&gt;DataEnd,NA(),IFERROR(INDEX('Bank of England inputs'!D:D,MATCH($A119,'Bank of England inputs'!$A:$A,0),0),F118))</f>
        <v>2.7640725966361135</v>
      </c>
      <c r="H119" s="5">
        <f t="shared" si="4"/>
        <v>35965</v>
      </c>
      <c r="I119" s="6">
        <f t="shared" si="5"/>
        <v>6.7994643241074595</v>
      </c>
      <c r="J119" s="6">
        <f t="shared" si="3"/>
        <v>3.9268507227334659</v>
      </c>
    </row>
    <row r="120" spans="1:10">
      <c r="A120" s="5">
        <f>IF(AND(dateA=1,A119&lt;DataEnd),'iBoxx inputs'!A124,IF(AND(dateA=2,A119&lt;DataEnd),'Bank of England inputs'!A124,IF(dateA=3,A119+1,IF(dateA=4,WORKDAY(A119,1,),WORKDAY(A119,1,holidayQ)))))</f>
        <v>35968</v>
      </c>
      <c r="B120" s="63">
        <f>MATCH(A120,'iBoxx inputs'!A:A,0)</f>
        <v>131</v>
      </c>
      <c r="C120" s="63">
        <f>MATCH(A120,'Bank of England inputs'!A:A,0)</f>
        <v>124</v>
      </c>
      <c r="D120" s="6">
        <f>IF($A120&gt;DataEnd,NA(),IFERROR(INDEX('iBoxx inputs'!B:B,MATCH($A120,'iBoxx inputs'!$A:$A,0)),D119))</f>
        <v>6.6593997264415199</v>
      </c>
      <c r="E120" s="6">
        <f>IF($A120&gt;DataEnd,NA(),IFERROR(INDEX('iBoxx inputs'!C:C,MATCH($A120,'iBoxx inputs'!$A:$A,0)),E119))</f>
        <v>6.8887150620583002</v>
      </c>
      <c r="F120" s="6">
        <f>IF($A120&gt;DataEnd,NA(),IFERROR(INDEX('Bank of England inputs'!D:D,MATCH($A120,'Bank of England inputs'!$A:$A,0),0),F119))</f>
        <v>2.7348477999014076</v>
      </c>
      <c r="H120" s="5">
        <f t="shared" si="4"/>
        <v>35968</v>
      </c>
      <c r="I120" s="6">
        <f t="shared" si="5"/>
        <v>6.77405739424991</v>
      </c>
      <c r="J120" s="6">
        <f t="shared" si="3"/>
        <v>3.9316840204170367</v>
      </c>
    </row>
    <row r="121" spans="1:10">
      <c r="A121" s="5">
        <f>IF(AND(dateA=1,A120&lt;DataEnd),'iBoxx inputs'!A125,IF(AND(dateA=2,A120&lt;DataEnd),'Bank of England inputs'!A125,IF(dateA=3,A120+1,IF(dateA=4,WORKDAY(A120,1,),WORKDAY(A120,1,holidayQ)))))</f>
        <v>35969</v>
      </c>
      <c r="B121" s="63">
        <f>MATCH(A121,'iBoxx inputs'!A:A,0)</f>
        <v>132</v>
      </c>
      <c r="C121" s="63">
        <f>MATCH(A121,'Bank of England inputs'!A:A,0)</f>
        <v>125</v>
      </c>
      <c r="D121" s="6">
        <f>IF($A121&gt;DataEnd,NA(),IFERROR(INDEX('iBoxx inputs'!B:B,MATCH($A121,'iBoxx inputs'!$A:$A,0)),D120))</f>
        <v>6.6677242824579999</v>
      </c>
      <c r="E121" s="6">
        <f>IF($A121&gt;DataEnd,NA(),IFERROR(INDEX('iBoxx inputs'!C:C,MATCH($A121,'iBoxx inputs'!$A:$A,0)),E120))</f>
        <v>6.9002117247935599</v>
      </c>
      <c r="F121" s="6">
        <f>IF($A121&gt;DataEnd,NA(),IFERROR(INDEX('Bank of England inputs'!D:D,MATCH($A121,'Bank of England inputs'!$A:$A,0),0),F120))</f>
        <v>2.710284734453916</v>
      </c>
      <c r="H121" s="5">
        <f t="shared" si="4"/>
        <v>35969</v>
      </c>
      <c r="I121" s="6">
        <f t="shared" si="5"/>
        <v>6.7839680036257803</v>
      </c>
      <c r="J121" s="6">
        <f t="shared" si="3"/>
        <v>3.9661882738460941</v>
      </c>
    </row>
    <row r="122" spans="1:10">
      <c r="A122" s="5">
        <f>IF(AND(dateA=1,A121&lt;DataEnd),'iBoxx inputs'!A126,IF(AND(dateA=2,A121&lt;DataEnd),'Bank of England inputs'!A126,IF(dateA=3,A121+1,IF(dateA=4,WORKDAY(A121,1,),WORKDAY(A121,1,holidayQ)))))</f>
        <v>35970</v>
      </c>
      <c r="B122" s="63">
        <f>MATCH(A122,'iBoxx inputs'!A:A,0)</f>
        <v>133</v>
      </c>
      <c r="C122" s="63">
        <f>MATCH(A122,'Bank of England inputs'!A:A,0)</f>
        <v>126</v>
      </c>
      <c r="D122" s="6">
        <f>IF($A122&gt;DataEnd,NA(),IFERROR(INDEX('iBoxx inputs'!B:B,MATCH($A122,'iBoxx inputs'!$A:$A,0)),D121))</f>
        <v>6.6324298696778596</v>
      </c>
      <c r="E122" s="6">
        <f>IF($A122&gt;DataEnd,NA(),IFERROR(INDEX('iBoxx inputs'!C:C,MATCH($A122,'iBoxx inputs'!$A:$A,0)),E121))</f>
        <v>6.8648592806651498</v>
      </c>
      <c r="F122" s="6">
        <f>IF($A122&gt;DataEnd,NA(),IFERROR(INDEX('Bank of England inputs'!D:D,MATCH($A122,'Bank of England inputs'!$A:$A,0),0),F121))</f>
        <v>2.6690901668424472</v>
      </c>
      <c r="H122" s="5">
        <f t="shared" si="4"/>
        <v>35970</v>
      </c>
      <c r="I122" s="6">
        <f t="shared" si="5"/>
        <v>6.7486445751715047</v>
      </c>
      <c r="J122" s="6">
        <f t="shared" si="3"/>
        <v>3.9734981596696528</v>
      </c>
    </row>
    <row r="123" spans="1:10">
      <c r="A123" s="5">
        <f>IF(AND(dateA=1,A122&lt;DataEnd),'iBoxx inputs'!A127,IF(AND(dateA=2,A122&lt;DataEnd),'Bank of England inputs'!A127,IF(dateA=3,A122+1,IF(dateA=4,WORKDAY(A122,1,),WORKDAY(A122,1,holidayQ)))))</f>
        <v>35971</v>
      </c>
      <c r="B123" s="63">
        <f>MATCH(A123,'iBoxx inputs'!A:A,0)</f>
        <v>134</v>
      </c>
      <c r="C123" s="63">
        <f>MATCH(A123,'Bank of England inputs'!A:A,0)</f>
        <v>127</v>
      </c>
      <c r="D123" s="6">
        <f>IF($A123&gt;DataEnd,NA(),IFERROR(INDEX('iBoxx inputs'!B:B,MATCH($A123,'iBoxx inputs'!$A:$A,0)),D122))</f>
        <v>6.6599651056924198</v>
      </c>
      <c r="E123" s="6">
        <f>IF($A123&gt;DataEnd,NA(),IFERROR(INDEX('iBoxx inputs'!C:C,MATCH($A123,'iBoxx inputs'!$A:$A,0)),E122))</f>
        <v>6.8889476838228401</v>
      </c>
      <c r="F123" s="6">
        <f>IF($A123&gt;DataEnd,NA(),IFERROR(INDEX('Bank of England inputs'!D:D,MATCH($A123,'Bank of England inputs'!$A:$A,0),0),F122))</f>
        <v>2.6779241326095216</v>
      </c>
      <c r="H123" s="5">
        <f t="shared" si="4"/>
        <v>35971</v>
      </c>
      <c r="I123" s="6">
        <f t="shared" si="5"/>
        <v>6.77445639475763</v>
      </c>
      <c r="J123" s="6">
        <f t="shared" si="3"/>
        <v>3.9896913545480306</v>
      </c>
    </row>
    <row r="124" spans="1:10">
      <c r="A124" s="5">
        <f>IF(AND(dateA=1,A123&lt;DataEnd),'iBoxx inputs'!A128,IF(AND(dateA=2,A123&lt;DataEnd),'Bank of England inputs'!A128,IF(dateA=3,A123+1,IF(dateA=4,WORKDAY(A123,1,),WORKDAY(A123,1,holidayQ)))))</f>
        <v>35972</v>
      </c>
      <c r="B124" s="63">
        <f>MATCH(A124,'iBoxx inputs'!A:A,0)</f>
        <v>135</v>
      </c>
      <c r="C124" s="63">
        <f>MATCH(A124,'Bank of England inputs'!A:A,0)</f>
        <v>128</v>
      </c>
      <c r="D124" s="6">
        <f>IF($A124&gt;DataEnd,NA(),IFERROR(INDEX('iBoxx inputs'!B:B,MATCH($A124,'iBoxx inputs'!$A:$A,0)),D123))</f>
        <v>6.6820324127255999</v>
      </c>
      <c r="E124" s="6">
        <f>IF($A124&gt;DataEnd,NA(),IFERROR(INDEX('iBoxx inputs'!C:C,MATCH($A124,'iBoxx inputs'!$A:$A,0)),E123))</f>
        <v>6.9093411336127604</v>
      </c>
      <c r="F124" s="6">
        <f>IF($A124&gt;DataEnd,NA(),IFERROR(INDEX('Bank of England inputs'!D:D,MATCH($A124,'Bank of England inputs'!$A:$A,0),0),F123))</f>
        <v>2.6801807710657322</v>
      </c>
      <c r="H124" s="5">
        <f t="shared" si="4"/>
        <v>35972</v>
      </c>
      <c r="I124" s="6">
        <f t="shared" si="5"/>
        <v>6.7956867731691801</v>
      </c>
      <c r="J124" s="6">
        <f t="shared" si="3"/>
        <v>4.0080821548993173</v>
      </c>
    </row>
    <row r="125" spans="1:10">
      <c r="A125" s="5">
        <f>IF(AND(dateA=1,A124&lt;DataEnd),'iBoxx inputs'!A129,IF(AND(dateA=2,A124&lt;DataEnd),'Bank of England inputs'!A129,IF(dateA=3,A124+1,IF(dateA=4,WORKDAY(A124,1,),WORKDAY(A124,1,holidayQ)))))</f>
        <v>35975</v>
      </c>
      <c r="B125" s="63">
        <f>MATCH(A125,'iBoxx inputs'!A:A,0)</f>
        <v>136</v>
      </c>
      <c r="C125" s="63">
        <f>MATCH(A125,'Bank of England inputs'!A:A,0)</f>
        <v>129</v>
      </c>
      <c r="D125" s="6">
        <f>IF($A125&gt;DataEnd,NA(),IFERROR(INDEX('iBoxx inputs'!B:B,MATCH($A125,'iBoxx inputs'!$A:$A,0)),D124))</f>
        <v>6.6933283705437701</v>
      </c>
      <c r="E125" s="6">
        <f>IF($A125&gt;DataEnd,NA(),IFERROR(INDEX('iBoxx inputs'!C:C,MATCH($A125,'iBoxx inputs'!$A:$A,0)),E124))</f>
        <v>6.9209777755863797</v>
      </c>
      <c r="F125" s="6">
        <f>IF($A125&gt;DataEnd,NA(),IFERROR(INDEX('Bank of England inputs'!D:D,MATCH($A125,'Bank of England inputs'!$A:$A,0),0),F124))</f>
        <v>2.6876679185148911</v>
      </c>
      <c r="H125" s="5">
        <f t="shared" si="4"/>
        <v>35975</v>
      </c>
      <c r="I125" s="6">
        <f t="shared" si="5"/>
        <v>6.8071530730650753</v>
      </c>
      <c r="J125" s="6">
        <f t="shared" si="3"/>
        <v>4.0116649234055002</v>
      </c>
    </row>
    <row r="126" spans="1:10">
      <c r="A126" s="5">
        <f>IF(AND(dateA=1,A125&lt;DataEnd),'iBoxx inputs'!A130,IF(AND(dateA=2,A125&lt;DataEnd),'Bank of England inputs'!A130,IF(dateA=3,A125+1,IF(dateA=4,WORKDAY(A125,1,),WORKDAY(A125,1,holidayQ)))))</f>
        <v>35976</v>
      </c>
      <c r="B126" s="63">
        <f>MATCH(A126,'iBoxx inputs'!A:A,0)</f>
        <v>137</v>
      </c>
      <c r="C126" s="63">
        <f>MATCH(A126,'Bank of England inputs'!A:A,0)</f>
        <v>130</v>
      </c>
      <c r="D126" s="6">
        <f>IF($A126&gt;DataEnd,NA(),IFERROR(INDEX('iBoxx inputs'!B:B,MATCH($A126,'iBoxx inputs'!$A:$A,0)),D125))</f>
        <v>6.6595783480615101</v>
      </c>
      <c r="E126" s="6">
        <f>IF($A126&gt;DataEnd,NA(),IFERROR(INDEX('iBoxx inputs'!C:C,MATCH($A126,'iBoxx inputs'!$A:$A,0)),E125))</f>
        <v>6.8904436177957997</v>
      </c>
      <c r="F126" s="6">
        <f>IF($A126&gt;DataEnd,NA(),IFERROR(INDEX('Bank of England inputs'!D:D,MATCH($A126,'Bank of England inputs'!$A:$A,0),0),F125))</f>
        <v>2.6916329317542287</v>
      </c>
      <c r="H126" s="5">
        <f t="shared" si="4"/>
        <v>35976</v>
      </c>
      <c r="I126" s="6">
        <f t="shared" si="5"/>
        <v>6.7750109829286549</v>
      </c>
      <c r="J126" s="6">
        <f t="shared" si="3"/>
        <v>3.9763493233067049</v>
      </c>
    </row>
    <row r="127" spans="1:10">
      <c r="A127" s="5">
        <f>IF(AND(dateA=1,A126&lt;DataEnd),'iBoxx inputs'!A131,IF(AND(dateA=2,A126&lt;DataEnd),'Bank of England inputs'!A131,IF(dateA=3,A126+1,IF(dateA=4,WORKDAY(A126,1,),WORKDAY(A126,1,holidayQ)))))</f>
        <v>35977</v>
      </c>
      <c r="B127" s="63">
        <f>MATCH(A127,'iBoxx inputs'!A:A,0)</f>
        <v>138</v>
      </c>
      <c r="C127" s="63">
        <f>MATCH(A127,'Bank of England inputs'!A:A,0)</f>
        <v>131</v>
      </c>
      <c r="D127" s="6">
        <f>IF($A127&gt;DataEnd,NA(),IFERROR(INDEX('iBoxx inputs'!B:B,MATCH($A127,'iBoxx inputs'!$A:$A,0)),D126))</f>
        <v>6.6442608028225401</v>
      </c>
      <c r="E127" s="6">
        <f>IF($A127&gt;DataEnd,NA(),IFERROR(INDEX('iBoxx inputs'!C:C,MATCH($A127,'iBoxx inputs'!$A:$A,0)),E126))</f>
        <v>6.8800215143124896</v>
      </c>
      <c r="F127" s="6">
        <f>IF($A127&gt;DataEnd,NA(),IFERROR(INDEX('Bank of England inputs'!D:D,MATCH($A127,'Bank of England inputs'!$A:$A,0),0),F126))</f>
        <v>2.7050280817769501</v>
      </c>
      <c r="H127" s="5">
        <f t="shared" si="4"/>
        <v>35977</v>
      </c>
      <c r="I127" s="6">
        <f t="shared" si="5"/>
        <v>6.7621411585675144</v>
      </c>
      <c r="J127" s="6">
        <f t="shared" si="3"/>
        <v>3.9502575020574193</v>
      </c>
    </row>
    <row r="128" spans="1:10">
      <c r="A128" s="5">
        <f>IF(AND(dateA=1,A127&lt;DataEnd),'iBoxx inputs'!A132,IF(AND(dateA=2,A127&lt;DataEnd),'Bank of England inputs'!A132,IF(dateA=3,A127+1,IF(dateA=4,WORKDAY(A127,1,),WORKDAY(A127,1,holidayQ)))))</f>
        <v>35978</v>
      </c>
      <c r="B128" s="63">
        <f>MATCH(A128,'iBoxx inputs'!A:A,0)</f>
        <v>139</v>
      </c>
      <c r="C128" s="63">
        <f>MATCH(A128,'Bank of England inputs'!A:A,0)</f>
        <v>132</v>
      </c>
      <c r="D128" s="6">
        <f>IF($A128&gt;DataEnd,NA(),IFERROR(INDEX('iBoxx inputs'!B:B,MATCH($A128,'iBoxx inputs'!$A:$A,0)),D127))</f>
        <v>6.6174064008540903</v>
      </c>
      <c r="E128" s="6">
        <f>IF($A128&gt;DataEnd,NA(),IFERROR(INDEX('iBoxx inputs'!C:C,MATCH($A128,'iBoxx inputs'!$A:$A,0)),E127))</f>
        <v>6.8550381156727598</v>
      </c>
      <c r="F128" s="6">
        <f>IF($A128&gt;DataEnd,NA(),IFERROR(INDEX('Bank of England inputs'!D:D,MATCH($A128,'Bank of England inputs'!$A:$A,0),0),F127))</f>
        <v>2.7222243834124304</v>
      </c>
      <c r="H128" s="5">
        <f t="shared" si="4"/>
        <v>35978</v>
      </c>
      <c r="I128" s="6">
        <f t="shared" si="5"/>
        <v>6.7362222582634246</v>
      </c>
      <c r="J128" s="6">
        <f t="shared" si="3"/>
        <v>3.9076235926012171</v>
      </c>
    </row>
    <row r="129" spans="1:10">
      <c r="A129" s="5">
        <f>IF(AND(dateA=1,A128&lt;DataEnd),'iBoxx inputs'!A133,IF(AND(dateA=2,A128&lt;DataEnd),'Bank of England inputs'!A133,IF(dateA=3,A128+1,IF(dateA=4,WORKDAY(A128,1,),WORKDAY(A128,1,holidayQ)))))</f>
        <v>35979</v>
      </c>
      <c r="B129" s="63">
        <f>MATCH(A129,'iBoxx inputs'!A:A,0)</f>
        <v>140</v>
      </c>
      <c r="C129" s="63">
        <f>MATCH(A129,'Bank of England inputs'!A:A,0)</f>
        <v>133</v>
      </c>
      <c r="D129" s="6">
        <f>IF($A129&gt;DataEnd,NA(),IFERROR(INDEX('iBoxx inputs'!B:B,MATCH($A129,'iBoxx inputs'!$A:$A,0)),D128))</f>
        <v>6.6260008988342101</v>
      </c>
      <c r="E129" s="6">
        <f>IF($A129&gt;DataEnd,NA(),IFERROR(INDEX('iBoxx inputs'!C:C,MATCH($A129,'iBoxx inputs'!$A:$A,0)),E128))</f>
        <v>6.8636868437974403</v>
      </c>
      <c r="F129" s="6">
        <f>IF($A129&gt;DataEnd,NA(),IFERROR(INDEX('Bank of England inputs'!D:D,MATCH($A129,'Bank of England inputs'!$A:$A,0),0),F128))</f>
        <v>2.7649684403869612</v>
      </c>
      <c r="H129" s="5">
        <f t="shared" si="4"/>
        <v>35979</v>
      </c>
      <c r="I129" s="6">
        <f t="shared" si="5"/>
        <v>6.7448438713158252</v>
      </c>
      <c r="J129" s="6">
        <f t="shared" si="3"/>
        <v>3.8727939017833224</v>
      </c>
    </row>
    <row r="130" spans="1:10">
      <c r="A130" s="5">
        <f>IF(AND(dateA=1,A129&lt;DataEnd),'iBoxx inputs'!A134,IF(AND(dateA=2,A129&lt;DataEnd),'Bank of England inputs'!A134,IF(dateA=3,A129+1,IF(dateA=4,WORKDAY(A129,1,),WORKDAY(A129,1,holidayQ)))))</f>
        <v>35982</v>
      </c>
      <c r="B130" s="63">
        <f>MATCH(A130,'iBoxx inputs'!A:A,0)</f>
        <v>141</v>
      </c>
      <c r="C130" s="63">
        <f>MATCH(A130,'Bank of England inputs'!A:A,0)</f>
        <v>134</v>
      </c>
      <c r="D130" s="6">
        <f>IF($A130&gt;DataEnd,NA(),IFERROR(INDEX('iBoxx inputs'!B:B,MATCH($A130,'iBoxx inputs'!$A:$A,0)),D129))</f>
        <v>6.5960207296478197</v>
      </c>
      <c r="E130" s="6">
        <f>IF($A130&gt;DataEnd,NA(),IFERROR(INDEX('iBoxx inputs'!C:C,MATCH($A130,'iBoxx inputs'!$A:$A,0)),E129))</f>
        <v>6.8371429840867304</v>
      </c>
      <c r="F130" s="6">
        <f>IF($A130&gt;DataEnd,NA(),IFERROR(INDEX('Bank of England inputs'!D:D,MATCH($A130,'Bank of England inputs'!$A:$A,0),0),F129))</f>
        <v>2.7532095477294183</v>
      </c>
      <c r="H130" s="5">
        <f t="shared" si="4"/>
        <v>35982</v>
      </c>
      <c r="I130" s="6">
        <f t="shared" si="5"/>
        <v>6.7165818568672755</v>
      </c>
      <c r="J130" s="6">
        <f t="shared" si="3"/>
        <v>3.8571761666450488</v>
      </c>
    </row>
    <row r="131" spans="1:10">
      <c r="A131" s="5">
        <f>IF(AND(dateA=1,A130&lt;DataEnd),'iBoxx inputs'!A135,IF(AND(dateA=2,A130&lt;DataEnd),'Bank of England inputs'!A135,IF(dateA=3,A130+1,IF(dateA=4,WORKDAY(A130,1,),WORKDAY(A130,1,holidayQ)))))</f>
        <v>35983</v>
      </c>
      <c r="B131" s="63">
        <f>MATCH(A131,'iBoxx inputs'!A:A,0)</f>
        <v>142</v>
      </c>
      <c r="C131" s="63">
        <f>MATCH(A131,'Bank of England inputs'!A:A,0)</f>
        <v>135</v>
      </c>
      <c r="D131" s="6">
        <f>IF($A131&gt;DataEnd,NA(),IFERROR(INDEX('iBoxx inputs'!B:B,MATCH($A131,'iBoxx inputs'!$A:$A,0)),D130))</f>
        <v>6.6270881596734696</v>
      </c>
      <c r="E131" s="6">
        <f>IF($A131&gt;DataEnd,NA(),IFERROR(INDEX('iBoxx inputs'!C:C,MATCH($A131,'iBoxx inputs'!$A:$A,0)),E130))</f>
        <v>6.8629245634250902</v>
      </c>
      <c r="F131" s="6">
        <f>IF($A131&gt;DataEnd,NA(),IFERROR(INDEX('Bank of England inputs'!D:D,MATCH($A131,'Bank of England inputs'!$A:$A,0),0),F130))</f>
        <v>2.7803347728188266</v>
      </c>
      <c r="H131" s="5">
        <f t="shared" si="4"/>
        <v>35983</v>
      </c>
      <c r="I131" s="6">
        <f t="shared" si="5"/>
        <v>6.7450063615492795</v>
      </c>
      <c r="J131" s="6">
        <f t="shared" ref="J131:J194" si="6">((1+I131/100)/(1+F131/100)-1)*100</f>
        <v>3.8574223342371816</v>
      </c>
    </row>
    <row r="132" spans="1:10">
      <c r="A132" s="5">
        <f>IF(AND(dateA=1,A131&lt;DataEnd),'iBoxx inputs'!A136,IF(AND(dateA=2,A131&lt;DataEnd),'Bank of England inputs'!A136,IF(dateA=3,A131+1,IF(dateA=4,WORKDAY(A131,1,),WORKDAY(A131,1,holidayQ)))))</f>
        <v>35984</v>
      </c>
      <c r="B132" s="63">
        <f>MATCH(A132,'iBoxx inputs'!A:A,0)</f>
        <v>143</v>
      </c>
      <c r="C132" s="63">
        <f>MATCH(A132,'Bank of England inputs'!A:A,0)</f>
        <v>136</v>
      </c>
      <c r="D132" s="6">
        <f>IF($A132&gt;DataEnd,NA(),IFERROR(INDEX('iBoxx inputs'!B:B,MATCH($A132,'iBoxx inputs'!$A:$A,0)),D131))</f>
        <v>6.6479741672174901</v>
      </c>
      <c r="E132" s="6">
        <f>IF($A132&gt;DataEnd,NA(),IFERROR(INDEX('iBoxx inputs'!C:C,MATCH($A132,'iBoxx inputs'!$A:$A,0)),E131))</f>
        <v>6.8757500835560901</v>
      </c>
      <c r="F132" s="6">
        <f>IF($A132&gt;DataEnd,NA(),IFERROR(INDEX('Bank of England inputs'!D:D,MATCH($A132,'Bank of England inputs'!$A:$A,0),0),F131))</f>
        <v>2.7698398031339</v>
      </c>
      <c r="H132" s="5">
        <f t="shared" ref="H132:H195" si="7">A132</f>
        <v>35984</v>
      </c>
      <c r="I132" s="6">
        <f t="shared" ref="I132:I195" si="8">(D132+E132)/2</f>
        <v>6.7618621253867897</v>
      </c>
      <c r="J132" s="6">
        <f t="shared" si="6"/>
        <v>3.8844298384623555</v>
      </c>
    </row>
    <row r="133" spans="1:10">
      <c r="A133" s="5">
        <f>IF(AND(dateA=1,A132&lt;DataEnd),'iBoxx inputs'!A137,IF(AND(dateA=2,A132&lt;DataEnd),'Bank of England inputs'!A137,IF(dateA=3,A132+1,IF(dateA=4,WORKDAY(A132,1,),WORKDAY(A132,1,holidayQ)))))</f>
        <v>35985</v>
      </c>
      <c r="B133" s="63">
        <f>MATCH(A133,'iBoxx inputs'!A:A,0)</f>
        <v>144</v>
      </c>
      <c r="C133" s="63">
        <f>MATCH(A133,'Bank of England inputs'!A:A,0)</f>
        <v>137</v>
      </c>
      <c r="D133" s="6">
        <f>IF($A133&gt;DataEnd,NA(),IFERROR(INDEX('iBoxx inputs'!B:B,MATCH($A133,'iBoxx inputs'!$A:$A,0)),D132))</f>
        <v>6.6019595526483199</v>
      </c>
      <c r="E133" s="6">
        <f>IF($A133&gt;DataEnd,NA(),IFERROR(INDEX('iBoxx inputs'!C:C,MATCH($A133,'iBoxx inputs'!$A:$A,0)),E132))</f>
        <v>6.82754063857801</v>
      </c>
      <c r="F133" s="6">
        <f>IF($A133&gt;DataEnd,NA(),IFERROR(INDEX('Bank of England inputs'!D:D,MATCH($A133,'Bank of England inputs'!$A:$A,0),0),F132))</f>
        <v>2.7464545476659774</v>
      </c>
      <c r="H133" s="5">
        <f t="shared" si="7"/>
        <v>35985</v>
      </c>
      <c r="I133" s="6">
        <f t="shared" si="8"/>
        <v>6.7147500956131649</v>
      </c>
      <c r="J133" s="6">
        <f t="shared" si="6"/>
        <v>3.8622213928619864</v>
      </c>
    </row>
    <row r="134" spans="1:10">
      <c r="A134" s="5">
        <f>IF(AND(dateA=1,A133&lt;DataEnd),'iBoxx inputs'!A138,IF(AND(dateA=2,A133&lt;DataEnd),'Bank of England inputs'!A138,IF(dateA=3,A133+1,IF(dateA=4,WORKDAY(A133,1,),WORKDAY(A133,1,holidayQ)))))</f>
        <v>35986</v>
      </c>
      <c r="B134" s="63">
        <f>MATCH(A134,'iBoxx inputs'!A:A,0)</f>
        <v>145</v>
      </c>
      <c r="C134" s="63">
        <f>MATCH(A134,'Bank of England inputs'!A:A,0)</f>
        <v>138</v>
      </c>
      <c r="D134" s="6">
        <f>IF($A134&gt;DataEnd,NA(),IFERROR(INDEX('iBoxx inputs'!B:B,MATCH($A134,'iBoxx inputs'!$A:$A,0)),D133))</f>
        <v>6.5985619392417396</v>
      </c>
      <c r="E134" s="6">
        <f>IF($A134&gt;DataEnd,NA(),IFERROR(INDEX('iBoxx inputs'!C:C,MATCH($A134,'iBoxx inputs'!$A:$A,0)),E133))</f>
        <v>6.8246556997803101</v>
      </c>
      <c r="F134" s="6">
        <f>IF($A134&gt;DataEnd,NA(),IFERROR(INDEX('Bank of England inputs'!D:D,MATCH($A134,'Bank of England inputs'!$A:$A,0),0),F133))</f>
        <v>2.7354372214433598</v>
      </c>
      <c r="H134" s="5">
        <f t="shared" si="7"/>
        <v>35986</v>
      </c>
      <c r="I134" s="6">
        <f t="shared" si="8"/>
        <v>6.7116088195110244</v>
      </c>
      <c r="J134" s="6">
        <f t="shared" si="6"/>
        <v>3.8703019187986243</v>
      </c>
    </row>
    <row r="135" spans="1:10">
      <c r="A135" s="5">
        <f>IF(AND(dateA=1,A134&lt;DataEnd),'iBoxx inputs'!A139,IF(AND(dateA=2,A134&lt;DataEnd),'Bank of England inputs'!A139,IF(dateA=3,A134+1,IF(dateA=4,WORKDAY(A134,1,),WORKDAY(A134,1,holidayQ)))))</f>
        <v>35989</v>
      </c>
      <c r="B135" s="63">
        <f>MATCH(A135,'iBoxx inputs'!A:A,0)</f>
        <v>146</v>
      </c>
      <c r="C135" s="63">
        <f>MATCH(A135,'Bank of England inputs'!A:A,0)</f>
        <v>139</v>
      </c>
      <c r="D135" s="6">
        <f>IF($A135&gt;DataEnd,NA(),IFERROR(INDEX('iBoxx inputs'!B:B,MATCH($A135,'iBoxx inputs'!$A:$A,0)),D134))</f>
        <v>6.6213627419578804</v>
      </c>
      <c r="E135" s="6">
        <f>IF($A135&gt;DataEnd,NA(),IFERROR(INDEX('iBoxx inputs'!C:C,MATCH($A135,'iBoxx inputs'!$A:$A,0)),E134))</f>
        <v>6.8468128162693498</v>
      </c>
      <c r="F135" s="6">
        <f>IF($A135&gt;DataEnd,NA(),IFERROR(INDEX('Bank of England inputs'!D:D,MATCH($A135,'Bank of England inputs'!$A:$A,0),0),F134))</f>
        <v>2.7544604944312656</v>
      </c>
      <c r="H135" s="5">
        <f t="shared" si="7"/>
        <v>35989</v>
      </c>
      <c r="I135" s="6">
        <f t="shared" si="8"/>
        <v>6.7340877791136151</v>
      </c>
      <c r="J135" s="6">
        <f t="shared" si="6"/>
        <v>3.8729484496665911</v>
      </c>
    </row>
    <row r="136" spans="1:10">
      <c r="A136" s="5">
        <f>IF(AND(dateA=1,A135&lt;DataEnd),'iBoxx inputs'!A140,IF(AND(dateA=2,A135&lt;DataEnd),'Bank of England inputs'!A140,IF(dateA=3,A135+1,IF(dateA=4,WORKDAY(A135,1,),WORKDAY(A135,1,holidayQ)))))</f>
        <v>35990</v>
      </c>
      <c r="B136" s="63">
        <f>MATCH(A136,'iBoxx inputs'!A:A,0)</f>
        <v>147</v>
      </c>
      <c r="C136" s="63">
        <f>MATCH(A136,'Bank of England inputs'!A:A,0)</f>
        <v>140</v>
      </c>
      <c r="D136" s="6">
        <f>IF($A136&gt;DataEnd,NA(),IFERROR(INDEX('iBoxx inputs'!B:B,MATCH($A136,'iBoxx inputs'!$A:$A,0)),D135))</f>
        <v>6.6208660969823496</v>
      </c>
      <c r="E136" s="6">
        <f>IF($A136&gt;DataEnd,NA(),IFERROR(INDEX('iBoxx inputs'!C:C,MATCH($A136,'iBoxx inputs'!$A:$A,0)),E135))</f>
        <v>6.8526749413773702</v>
      </c>
      <c r="F136" s="6">
        <f>IF($A136&gt;DataEnd,NA(),IFERROR(INDEX('Bank of England inputs'!D:D,MATCH($A136,'Bank of England inputs'!$A:$A,0),0),F135))</f>
        <v>2.7774507161352435</v>
      </c>
      <c r="H136" s="5">
        <f t="shared" si="7"/>
        <v>35990</v>
      </c>
      <c r="I136" s="6">
        <f t="shared" si="8"/>
        <v>6.7367705191798599</v>
      </c>
      <c r="J136" s="6">
        <f t="shared" si="6"/>
        <v>3.8523234186650601</v>
      </c>
    </row>
    <row r="137" spans="1:10">
      <c r="A137" s="5">
        <f>IF(AND(dateA=1,A136&lt;DataEnd),'iBoxx inputs'!A141,IF(AND(dateA=2,A136&lt;DataEnd),'Bank of England inputs'!A141,IF(dateA=3,A136+1,IF(dateA=4,WORKDAY(A136,1,),WORKDAY(A136,1,holidayQ)))))</f>
        <v>35991</v>
      </c>
      <c r="B137" s="63">
        <f>MATCH(A137,'iBoxx inputs'!A:A,0)</f>
        <v>148</v>
      </c>
      <c r="C137" s="63">
        <f>MATCH(A137,'Bank of England inputs'!A:A,0)</f>
        <v>141</v>
      </c>
      <c r="D137" s="6">
        <f>IF($A137&gt;DataEnd,NA(),IFERROR(INDEX('iBoxx inputs'!B:B,MATCH($A137,'iBoxx inputs'!$A:$A,0)),D136))</f>
        <v>6.6642295547709498</v>
      </c>
      <c r="E137" s="6">
        <f>IF($A137&gt;DataEnd,NA(),IFERROR(INDEX('iBoxx inputs'!C:C,MATCH($A137,'iBoxx inputs'!$A:$A,0)),E136))</f>
        <v>6.8873429693986896</v>
      </c>
      <c r="F137" s="6">
        <f>IF($A137&gt;DataEnd,NA(),IFERROR(INDEX('Bank of England inputs'!D:D,MATCH($A137,'Bank of England inputs'!$A:$A,0),0),F136))</f>
        <v>2.8242727694647529</v>
      </c>
      <c r="H137" s="5">
        <f t="shared" si="7"/>
        <v>35991</v>
      </c>
      <c r="I137" s="6">
        <f t="shared" si="8"/>
        <v>6.7757862620848197</v>
      </c>
      <c r="J137" s="6">
        <f t="shared" si="6"/>
        <v>3.8429773303424897</v>
      </c>
    </row>
    <row r="138" spans="1:10">
      <c r="A138" s="5">
        <f>IF(AND(dateA=1,A137&lt;DataEnd),'iBoxx inputs'!A142,IF(AND(dateA=2,A137&lt;DataEnd),'Bank of England inputs'!A142,IF(dateA=3,A137+1,IF(dateA=4,WORKDAY(A137,1,),WORKDAY(A137,1,holidayQ)))))</f>
        <v>35992</v>
      </c>
      <c r="B138" s="63">
        <f>MATCH(A138,'iBoxx inputs'!A:A,0)</f>
        <v>149</v>
      </c>
      <c r="C138" s="63">
        <f>MATCH(A138,'Bank of England inputs'!A:A,0)</f>
        <v>142</v>
      </c>
      <c r="D138" s="6">
        <f>IF($A138&gt;DataEnd,NA(),IFERROR(INDEX('iBoxx inputs'!B:B,MATCH($A138,'iBoxx inputs'!$A:$A,0)),D137))</f>
        <v>6.6720401496130597</v>
      </c>
      <c r="E138" s="6">
        <f>IF($A138&gt;DataEnd,NA(),IFERROR(INDEX('iBoxx inputs'!C:C,MATCH($A138,'iBoxx inputs'!$A:$A,0)),E137))</f>
        <v>6.9011963289701503</v>
      </c>
      <c r="F138" s="6">
        <f>IF($A138&gt;DataEnd,NA(),IFERROR(INDEX('Bank of England inputs'!D:D,MATCH($A138,'Bank of England inputs'!$A:$A,0),0),F137))</f>
        <v>2.8271216062231153</v>
      </c>
      <c r="H138" s="5">
        <f t="shared" si="7"/>
        <v>35992</v>
      </c>
      <c r="I138" s="6">
        <f t="shared" si="8"/>
        <v>6.786618239291605</v>
      </c>
      <c r="J138" s="6">
        <f t="shared" si="6"/>
        <v>3.8506345127809816</v>
      </c>
    </row>
    <row r="139" spans="1:10">
      <c r="A139" s="5">
        <f>IF(AND(dateA=1,A138&lt;DataEnd),'iBoxx inputs'!A143,IF(AND(dateA=2,A138&lt;DataEnd),'Bank of England inputs'!A143,IF(dateA=3,A138+1,IF(dateA=4,WORKDAY(A138,1,),WORKDAY(A138,1,holidayQ)))))</f>
        <v>35993</v>
      </c>
      <c r="B139" s="63">
        <f>MATCH(A139,'iBoxx inputs'!A:A,0)</f>
        <v>150</v>
      </c>
      <c r="C139" s="63">
        <f>MATCH(A139,'Bank of England inputs'!A:A,0)</f>
        <v>143</v>
      </c>
      <c r="D139" s="6">
        <f>IF($A139&gt;DataEnd,NA(),IFERROR(INDEX('iBoxx inputs'!B:B,MATCH($A139,'iBoxx inputs'!$A:$A,0)),D138))</f>
        <v>6.6872787261840196</v>
      </c>
      <c r="E139" s="6">
        <f>IF($A139&gt;DataEnd,NA(),IFERROR(INDEX('iBoxx inputs'!C:C,MATCH($A139,'iBoxx inputs'!$A:$A,0)),E138))</f>
        <v>6.9192525153445796</v>
      </c>
      <c r="F139" s="6">
        <f>IF($A139&gt;DataEnd,NA(),IFERROR(INDEX('Bank of England inputs'!D:D,MATCH($A139,'Bank of England inputs'!$A:$A,0),0),F138))</f>
        <v>2.8302556990974059</v>
      </c>
      <c r="H139" s="5">
        <f t="shared" si="7"/>
        <v>35993</v>
      </c>
      <c r="I139" s="6">
        <f t="shared" si="8"/>
        <v>6.8032656207643001</v>
      </c>
      <c r="J139" s="6">
        <f t="shared" si="6"/>
        <v>3.8636585065904505</v>
      </c>
    </row>
    <row r="140" spans="1:10">
      <c r="A140" s="5">
        <f>IF(AND(dateA=1,A139&lt;DataEnd),'iBoxx inputs'!A144,IF(AND(dateA=2,A139&lt;DataEnd),'Bank of England inputs'!A144,IF(dateA=3,A139+1,IF(dateA=4,WORKDAY(A139,1,),WORKDAY(A139,1,holidayQ)))))</f>
        <v>35996</v>
      </c>
      <c r="B140" s="63">
        <f>MATCH(A140,'iBoxx inputs'!A:A,0)</f>
        <v>151</v>
      </c>
      <c r="C140" s="63">
        <f>MATCH(A140,'Bank of England inputs'!A:A,0)</f>
        <v>144</v>
      </c>
      <c r="D140" s="6">
        <f>IF($A140&gt;DataEnd,NA(),IFERROR(INDEX('iBoxx inputs'!B:B,MATCH($A140,'iBoxx inputs'!$A:$A,0)),D139))</f>
        <v>6.7108336568312703</v>
      </c>
      <c r="E140" s="6">
        <f>IF($A140&gt;DataEnd,NA(),IFERROR(INDEX('iBoxx inputs'!C:C,MATCH($A140,'iBoxx inputs'!$A:$A,0)),E139))</f>
        <v>6.9471391290178897</v>
      </c>
      <c r="F140" s="6">
        <f>IF($A140&gt;DataEnd,NA(),IFERROR(INDEX('Bank of England inputs'!D:D,MATCH($A140,'Bank of England inputs'!$A:$A,0),0),F139))</f>
        <v>2.8467911924934031</v>
      </c>
      <c r="H140" s="5">
        <f t="shared" si="7"/>
        <v>35996</v>
      </c>
      <c r="I140" s="6">
        <f t="shared" si="8"/>
        <v>6.8289863929245804</v>
      </c>
      <c r="J140" s="6">
        <f t="shared" si="6"/>
        <v>3.8719683465650245</v>
      </c>
    </row>
    <row r="141" spans="1:10">
      <c r="A141" s="5">
        <f>IF(AND(dateA=1,A140&lt;DataEnd),'iBoxx inputs'!A145,IF(AND(dateA=2,A140&lt;DataEnd),'Bank of England inputs'!A145,IF(dateA=3,A140+1,IF(dateA=4,WORKDAY(A140,1,),WORKDAY(A140,1,holidayQ)))))</f>
        <v>35997</v>
      </c>
      <c r="B141" s="63">
        <f>MATCH(A141,'iBoxx inputs'!A:A,0)</f>
        <v>152</v>
      </c>
      <c r="C141" s="63">
        <f>MATCH(A141,'Bank of England inputs'!A:A,0)</f>
        <v>145</v>
      </c>
      <c r="D141" s="6">
        <f>IF($A141&gt;DataEnd,NA(),IFERROR(INDEX('iBoxx inputs'!B:B,MATCH($A141,'iBoxx inputs'!$A:$A,0)),D140))</f>
        <v>6.6980449580800201</v>
      </c>
      <c r="E141" s="6">
        <f>IF($A141&gt;DataEnd,NA(),IFERROR(INDEX('iBoxx inputs'!C:C,MATCH($A141,'iBoxx inputs'!$A:$A,0)),E140))</f>
        <v>6.9315218847631801</v>
      </c>
      <c r="F141" s="6">
        <f>IF($A141&gt;DataEnd,NA(),IFERROR(INDEX('Bank of England inputs'!D:D,MATCH($A141,'Bank of England inputs'!$A:$A,0),0),F140))</f>
        <v>2.8532804403766932</v>
      </c>
      <c r="H141" s="5">
        <f t="shared" si="7"/>
        <v>35997</v>
      </c>
      <c r="I141" s="6">
        <f t="shared" si="8"/>
        <v>6.8147834214216001</v>
      </c>
      <c r="J141" s="6">
        <f t="shared" si="6"/>
        <v>3.8516058642790396</v>
      </c>
    </row>
    <row r="142" spans="1:10">
      <c r="A142" s="5">
        <f>IF(AND(dateA=1,A141&lt;DataEnd),'iBoxx inputs'!A146,IF(AND(dateA=2,A141&lt;DataEnd),'Bank of England inputs'!A146,IF(dateA=3,A141+1,IF(dateA=4,WORKDAY(A141,1,),WORKDAY(A141,1,holidayQ)))))</f>
        <v>35998</v>
      </c>
      <c r="B142" s="63">
        <f>MATCH(A142,'iBoxx inputs'!A:A,0)</f>
        <v>153</v>
      </c>
      <c r="C142" s="63">
        <f>MATCH(A142,'Bank of England inputs'!A:A,0)</f>
        <v>146</v>
      </c>
      <c r="D142" s="6">
        <f>IF($A142&gt;DataEnd,NA(),IFERROR(INDEX('iBoxx inputs'!B:B,MATCH($A142,'iBoxx inputs'!$A:$A,0)),D141))</f>
        <v>6.7361272374741397</v>
      </c>
      <c r="E142" s="6">
        <f>IF($A142&gt;DataEnd,NA(),IFERROR(INDEX('iBoxx inputs'!C:C,MATCH($A142,'iBoxx inputs'!$A:$A,0)),E141))</f>
        <v>6.9642581168001501</v>
      </c>
      <c r="F142" s="6">
        <f>IF($A142&gt;DataEnd,NA(),IFERROR(INDEX('Bank of England inputs'!D:D,MATCH($A142,'Bank of England inputs'!$A:$A,0),0),F141))</f>
        <v>2.88522548122776</v>
      </c>
      <c r="H142" s="5">
        <f t="shared" si="7"/>
        <v>35998</v>
      </c>
      <c r="I142" s="6">
        <f t="shared" si="8"/>
        <v>6.8501926771371444</v>
      </c>
      <c r="J142" s="6">
        <f t="shared" si="6"/>
        <v>3.8537770387963244</v>
      </c>
    </row>
    <row r="143" spans="1:10">
      <c r="A143" s="5">
        <f>IF(AND(dateA=1,A142&lt;DataEnd),'iBoxx inputs'!A147,IF(AND(dateA=2,A142&lt;DataEnd),'Bank of England inputs'!A147,IF(dateA=3,A142+1,IF(dateA=4,WORKDAY(A142,1,),WORKDAY(A142,1,holidayQ)))))</f>
        <v>35999</v>
      </c>
      <c r="B143" s="63">
        <f>MATCH(A143,'iBoxx inputs'!A:A,0)</f>
        <v>154</v>
      </c>
      <c r="C143" s="63">
        <f>MATCH(A143,'Bank of England inputs'!A:A,0)</f>
        <v>147</v>
      </c>
      <c r="D143" s="6">
        <f>IF($A143&gt;DataEnd,NA(),IFERROR(INDEX('iBoxx inputs'!B:B,MATCH($A143,'iBoxx inputs'!$A:$A,0)),D142))</f>
        <v>6.7333336999854501</v>
      </c>
      <c r="E143" s="6">
        <f>IF($A143&gt;DataEnd,NA(),IFERROR(INDEX('iBoxx inputs'!C:C,MATCH($A143,'iBoxx inputs'!$A:$A,0)),E142))</f>
        <v>6.95716821371688</v>
      </c>
      <c r="F143" s="6">
        <f>IF($A143&gt;DataEnd,NA(),IFERROR(INDEX('Bank of England inputs'!D:D,MATCH($A143,'Bank of England inputs'!$A:$A,0),0),F142))</f>
        <v>2.8849316721587082</v>
      </c>
      <c r="H143" s="5">
        <f t="shared" si="7"/>
        <v>35999</v>
      </c>
      <c r="I143" s="6">
        <f t="shared" si="8"/>
        <v>6.8452509568511655</v>
      </c>
      <c r="J143" s="6">
        <f t="shared" si="6"/>
        <v>3.8492704619875306</v>
      </c>
    </row>
    <row r="144" spans="1:10">
      <c r="A144" s="5">
        <f>IF(AND(dateA=1,A143&lt;DataEnd),'iBoxx inputs'!A148,IF(AND(dateA=2,A143&lt;DataEnd),'Bank of England inputs'!A148,IF(dateA=3,A143+1,IF(dateA=4,WORKDAY(A143,1,),WORKDAY(A143,1,holidayQ)))))</f>
        <v>36000</v>
      </c>
      <c r="B144" s="63">
        <f>MATCH(A144,'iBoxx inputs'!A:A,0)</f>
        <v>155</v>
      </c>
      <c r="C144" s="63">
        <f>MATCH(A144,'Bank of England inputs'!A:A,0)</f>
        <v>148</v>
      </c>
      <c r="D144" s="6">
        <f>IF($A144&gt;DataEnd,NA(),IFERROR(INDEX('iBoxx inputs'!B:B,MATCH($A144,'iBoxx inputs'!$A:$A,0)),D143))</f>
        <v>6.7662045408018203</v>
      </c>
      <c r="E144" s="6">
        <f>IF($A144&gt;DataEnd,NA(),IFERROR(INDEX('iBoxx inputs'!C:C,MATCH($A144,'iBoxx inputs'!$A:$A,0)),E143))</f>
        <v>6.98837384616359</v>
      </c>
      <c r="F144" s="6">
        <f>IF($A144&gt;DataEnd,NA(),IFERROR(INDEX('Bank of England inputs'!D:D,MATCH($A144,'Bank of England inputs'!$A:$A,0),0),F143))</f>
        <v>2.9171025549949103</v>
      </c>
      <c r="H144" s="5">
        <f t="shared" si="7"/>
        <v>36000</v>
      </c>
      <c r="I144" s="6">
        <f t="shared" si="8"/>
        <v>6.8772891934827047</v>
      </c>
      <c r="J144" s="6">
        <f t="shared" si="6"/>
        <v>3.847938331116163</v>
      </c>
    </row>
    <row r="145" spans="1:10">
      <c r="A145" s="5">
        <f>IF(AND(dateA=1,A144&lt;DataEnd),'iBoxx inputs'!A149,IF(AND(dateA=2,A144&lt;DataEnd),'Bank of England inputs'!A149,IF(dateA=3,A144+1,IF(dateA=4,WORKDAY(A144,1,),WORKDAY(A144,1,holidayQ)))))</f>
        <v>36003</v>
      </c>
      <c r="B145" s="63">
        <f>MATCH(A145,'iBoxx inputs'!A:A,0)</f>
        <v>156</v>
      </c>
      <c r="C145" s="63">
        <f>MATCH(A145,'Bank of England inputs'!A:A,0)</f>
        <v>149</v>
      </c>
      <c r="D145" s="6">
        <f>IF($A145&gt;DataEnd,NA(),IFERROR(INDEX('iBoxx inputs'!B:B,MATCH($A145,'iBoxx inputs'!$A:$A,0)),D144))</f>
        <v>6.7730617169430998</v>
      </c>
      <c r="E145" s="6">
        <f>IF($A145&gt;DataEnd,NA(),IFERROR(INDEX('iBoxx inputs'!C:C,MATCH($A145,'iBoxx inputs'!$A:$A,0)),E144))</f>
        <v>6.9961512297109003</v>
      </c>
      <c r="F145" s="6">
        <f>IF($A145&gt;DataEnd,NA(),IFERROR(INDEX('Bank of England inputs'!D:D,MATCH($A145,'Bank of England inputs'!$A:$A,0),0),F144))</f>
        <v>2.9096386890472115</v>
      </c>
      <c r="H145" s="5">
        <f t="shared" si="7"/>
        <v>36003</v>
      </c>
      <c r="I145" s="6">
        <f t="shared" si="8"/>
        <v>6.8846064733270005</v>
      </c>
      <c r="J145" s="6">
        <f t="shared" si="6"/>
        <v>3.8625806434814169</v>
      </c>
    </row>
    <row r="146" spans="1:10">
      <c r="A146" s="5">
        <f>IF(AND(dateA=1,A145&lt;DataEnd),'iBoxx inputs'!A150,IF(AND(dateA=2,A145&lt;DataEnd),'Bank of England inputs'!A150,IF(dateA=3,A145+1,IF(dateA=4,WORKDAY(A145,1,),WORKDAY(A145,1,holidayQ)))))</f>
        <v>36004</v>
      </c>
      <c r="B146" s="63">
        <f>MATCH(A146,'iBoxx inputs'!A:A,0)</f>
        <v>157</v>
      </c>
      <c r="C146" s="63">
        <f>MATCH(A146,'Bank of England inputs'!A:A,0)</f>
        <v>150</v>
      </c>
      <c r="D146" s="6">
        <f>IF($A146&gt;DataEnd,NA(),IFERROR(INDEX('iBoxx inputs'!B:B,MATCH($A146,'iBoxx inputs'!$A:$A,0)),D145))</f>
        <v>6.6887594945710802</v>
      </c>
      <c r="E146" s="6">
        <f>IF($A146&gt;DataEnd,NA(),IFERROR(INDEX('iBoxx inputs'!C:C,MATCH($A146,'iBoxx inputs'!$A:$A,0)),E145))</f>
        <v>6.9188413150283701</v>
      </c>
      <c r="F146" s="6">
        <f>IF($A146&gt;DataEnd,NA(),IFERROR(INDEX('Bank of England inputs'!D:D,MATCH($A146,'Bank of England inputs'!$A:$A,0),0),F145))</f>
        <v>2.8433075886100223</v>
      </c>
      <c r="H146" s="5">
        <f t="shared" si="7"/>
        <v>36004</v>
      </c>
      <c r="I146" s="6">
        <f t="shared" si="8"/>
        <v>6.8038004047997251</v>
      </c>
      <c r="J146" s="6">
        <f t="shared" si="6"/>
        <v>3.8509971227610906</v>
      </c>
    </row>
    <row r="147" spans="1:10">
      <c r="A147" s="5">
        <f>IF(AND(dateA=1,A146&lt;DataEnd),'iBoxx inputs'!A151,IF(AND(dateA=2,A146&lt;DataEnd),'Bank of England inputs'!A151,IF(dateA=3,A146+1,IF(dateA=4,WORKDAY(A146,1,),WORKDAY(A146,1,holidayQ)))))</f>
        <v>36005</v>
      </c>
      <c r="B147" s="63">
        <f>MATCH(A147,'iBoxx inputs'!A:A,0)</f>
        <v>158</v>
      </c>
      <c r="C147" s="63">
        <f>MATCH(A147,'Bank of England inputs'!A:A,0)</f>
        <v>151</v>
      </c>
      <c r="D147" s="6">
        <f>IF($A147&gt;DataEnd,NA(),IFERROR(INDEX('iBoxx inputs'!B:B,MATCH($A147,'iBoxx inputs'!$A:$A,0)),D146))</f>
        <v>6.6263293809324901</v>
      </c>
      <c r="E147" s="6">
        <f>IF($A147&gt;DataEnd,NA(),IFERROR(INDEX('iBoxx inputs'!C:C,MATCH($A147,'iBoxx inputs'!$A:$A,0)),E146))</f>
        <v>6.8434516026475798</v>
      </c>
      <c r="F147" s="6">
        <f>IF($A147&gt;DataEnd,NA(),IFERROR(INDEX('Bank of England inputs'!D:D,MATCH($A147,'Bank of England inputs'!$A:$A,0),0),F146))</f>
        <v>2.7692481383758016</v>
      </c>
      <c r="H147" s="5">
        <f t="shared" si="7"/>
        <v>36005</v>
      </c>
      <c r="I147" s="6">
        <f t="shared" si="8"/>
        <v>6.7348904917900345</v>
      </c>
      <c r="J147" s="6">
        <f t="shared" si="6"/>
        <v>3.8587830749472918</v>
      </c>
    </row>
    <row r="148" spans="1:10">
      <c r="A148" s="5">
        <f>IF(AND(dateA=1,A147&lt;DataEnd),'iBoxx inputs'!A152,IF(AND(dateA=2,A147&lt;DataEnd),'Bank of England inputs'!A152,IF(dateA=3,A147+1,IF(dateA=4,WORKDAY(A147,1,),WORKDAY(A147,1,holidayQ)))))</f>
        <v>36006</v>
      </c>
      <c r="B148" s="63">
        <f>MATCH(A148,'iBoxx inputs'!A:A,0)</f>
        <v>159</v>
      </c>
      <c r="C148" s="63">
        <f>MATCH(A148,'Bank of England inputs'!A:A,0)</f>
        <v>152</v>
      </c>
      <c r="D148" s="6">
        <f>IF($A148&gt;DataEnd,NA(),IFERROR(INDEX('iBoxx inputs'!B:B,MATCH($A148,'iBoxx inputs'!$A:$A,0)),D147))</f>
        <v>6.6564215980641199</v>
      </c>
      <c r="E148" s="6">
        <f>IF($A148&gt;DataEnd,NA(),IFERROR(INDEX('iBoxx inputs'!C:C,MATCH($A148,'iBoxx inputs'!$A:$A,0)),E147))</f>
        <v>6.8702246154341102</v>
      </c>
      <c r="F148" s="6">
        <f>IF($A148&gt;DataEnd,NA(),IFERROR(INDEX('Bank of England inputs'!D:D,MATCH($A148,'Bank of England inputs'!$A:$A,0),0),F147))</f>
        <v>2.7921859277410421</v>
      </c>
      <c r="H148" s="5">
        <f t="shared" si="7"/>
        <v>36006</v>
      </c>
      <c r="I148" s="6">
        <f t="shared" si="8"/>
        <v>6.7633231067491151</v>
      </c>
      <c r="J148" s="6">
        <f t="shared" si="6"/>
        <v>3.8632675656879556</v>
      </c>
    </row>
    <row r="149" spans="1:10">
      <c r="A149" s="5">
        <f>IF(AND(dateA=1,A148&lt;DataEnd),'iBoxx inputs'!A153,IF(AND(dateA=2,A148&lt;DataEnd),'Bank of England inputs'!A153,IF(dateA=3,A148+1,IF(dateA=4,WORKDAY(A148,1,),WORKDAY(A148,1,holidayQ)))))</f>
        <v>36007</v>
      </c>
      <c r="B149" s="63">
        <f>MATCH(A149,'iBoxx inputs'!A:A,0)</f>
        <v>160</v>
      </c>
      <c r="C149" s="63">
        <f>MATCH(A149,'Bank of England inputs'!A:A,0)</f>
        <v>153</v>
      </c>
      <c r="D149" s="6">
        <f>IF($A149&gt;DataEnd,NA(),IFERROR(INDEX('iBoxx inputs'!B:B,MATCH($A149,'iBoxx inputs'!$A:$A,0)),D148))</f>
        <v>6.6117750610785802</v>
      </c>
      <c r="E149" s="6">
        <f>IF($A149&gt;DataEnd,NA(),IFERROR(INDEX('iBoxx inputs'!C:C,MATCH($A149,'iBoxx inputs'!$A:$A,0)),E148))</f>
        <v>6.8254109106724297</v>
      </c>
      <c r="F149" s="6">
        <f>IF($A149&gt;DataEnd,NA(),IFERROR(INDEX('Bank of England inputs'!D:D,MATCH($A149,'Bank of England inputs'!$A:$A,0),0),F148))</f>
        <v>2.756100931807004</v>
      </c>
      <c r="H149" s="5">
        <f t="shared" si="7"/>
        <v>36007</v>
      </c>
      <c r="I149" s="6">
        <f t="shared" si="8"/>
        <v>6.7185929858755049</v>
      </c>
      <c r="J149" s="6">
        <f t="shared" si="6"/>
        <v>3.8562109871200567</v>
      </c>
    </row>
    <row r="150" spans="1:10">
      <c r="A150" s="5">
        <f>IF(AND(dateA=1,A149&lt;DataEnd),'iBoxx inputs'!A154,IF(AND(dateA=2,A149&lt;DataEnd),'Bank of England inputs'!A154,IF(dateA=3,A149+1,IF(dateA=4,WORKDAY(A149,1,),WORKDAY(A149,1,holidayQ)))))</f>
        <v>36010</v>
      </c>
      <c r="B150" s="63">
        <f>MATCH(A150,'iBoxx inputs'!A:A,0)</f>
        <v>161</v>
      </c>
      <c r="C150" s="63">
        <f>MATCH(A150,'Bank of England inputs'!A:A,0)</f>
        <v>154</v>
      </c>
      <c r="D150" s="6">
        <f>IF($A150&gt;DataEnd,NA(),IFERROR(INDEX('iBoxx inputs'!B:B,MATCH($A150,'iBoxx inputs'!$A:$A,0)),D149))</f>
        <v>6.5511214157095896</v>
      </c>
      <c r="E150" s="6">
        <f>IF($A150&gt;DataEnd,NA(),IFERROR(INDEX('iBoxx inputs'!C:C,MATCH($A150,'iBoxx inputs'!$A:$A,0)),E149))</f>
        <v>6.7747402186589998</v>
      </c>
      <c r="F150" s="6">
        <f>IF($A150&gt;DataEnd,NA(),IFERROR(INDEX('Bank of England inputs'!D:D,MATCH($A150,'Bank of England inputs'!$A:$A,0),0),F149))</f>
        <v>2.7298587611322533</v>
      </c>
      <c r="H150" s="5">
        <f t="shared" si="7"/>
        <v>36010</v>
      </c>
      <c r="I150" s="6">
        <f t="shared" si="8"/>
        <v>6.6629308171842947</v>
      </c>
      <c r="J150" s="6">
        <f t="shared" si="6"/>
        <v>3.82855783457976</v>
      </c>
    </row>
    <row r="151" spans="1:10">
      <c r="A151" s="5">
        <f>IF(AND(dateA=1,A150&lt;DataEnd),'iBoxx inputs'!A155,IF(AND(dateA=2,A150&lt;DataEnd),'Bank of England inputs'!A155,IF(dateA=3,A150+1,IF(dateA=4,WORKDAY(A150,1,),WORKDAY(A150,1,holidayQ)))))</f>
        <v>36011</v>
      </c>
      <c r="B151" s="63">
        <f>MATCH(A151,'iBoxx inputs'!A:A,0)</f>
        <v>162</v>
      </c>
      <c r="C151" s="63">
        <f>MATCH(A151,'Bank of England inputs'!A:A,0)</f>
        <v>155</v>
      </c>
      <c r="D151" s="6">
        <f>IF($A151&gt;DataEnd,NA(),IFERROR(INDEX('iBoxx inputs'!B:B,MATCH($A151,'iBoxx inputs'!$A:$A,0)),D150))</f>
        <v>6.5454325518418299</v>
      </c>
      <c r="E151" s="6">
        <f>IF($A151&gt;DataEnd,NA(),IFERROR(INDEX('iBoxx inputs'!C:C,MATCH($A151,'iBoxx inputs'!$A:$A,0)),E150))</f>
        <v>6.7684442259220203</v>
      </c>
      <c r="F151" s="6">
        <f>IF($A151&gt;DataEnd,NA(),IFERROR(INDEX('Bank of England inputs'!D:D,MATCH($A151,'Bank of England inputs'!$A:$A,0),0),F150))</f>
        <v>2.7245706897877531</v>
      </c>
      <c r="H151" s="5">
        <f t="shared" si="7"/>
        <v>36011</v>
      </c>
      <c r="I151" s="6">
        <f t="shared" si="8"/>
        <v>6.6569383888819251</v>
      </c>
      <c r="J151" s="6">
        <f t="shared" si="6"/>
        <v>3.8280692464214061</v>
      </c>
    </row>
    <row r="152" spans="1:10">
      <c r="A152" s="5">
        <f>IF(AND(dateA=1,A151&lt;DataEnd),'iBoxx inputs'!A156,IF(AND(dateA=2,A151&lt;DataEnd),'Bank of England inputs'!A156,IF(dateA=3,A151+1,IF(dateA=4,WORKDAY(A151,1,),WORKDAY(A151,1,holidayQ)))))</f>
        <v>36012</v>
      </c>
      <c r="B152" s="63">
        <f>MATCH(A152,'iBoxx inputs'!A:A,0)</f>
        <v>163</v>
      </c>
      <c r="C152" s="63">
        <f>MATCH(A152,'Bank of England inputs'!A:A,0)</f>
        <v>156</v>
      </c>
      <c r="D152" s="6">
        <f>IF($A152&gt;DataEnd,NA(),IFERROR(INDEX('iBoxx inputs'!B:B,MATCH($A152,'iBoxx inputs'!$A:$A,0)),D151))</f>
        <v>6.5820304929253597</v>
      </c>
      <c r="E152" s="6">
        <f>IF($A152&gt;DataEnd,NA(),IFERROR(INDEX('iBoxx inputs'!C:C,MATCH($A152,'iBoxx inputs'!$A:$A,0)),E151))</f>
        <v>6.8049901603209602</v>
      </c>
      <c r="F152" s="6">
        <f>IF($A152&gt;DataEnd,NA(),IFERROR(INDEX('Bank of England inputs'!D:D,MATCH($A152,'Bank of England inputs'!$A:$A,0),0),F151))</f>
        <v>2.7713621368563368</v>
      </c>
      <c r="H152" s="5">
        <f t="shared" si="7"/>
        <v>36012</v>
      </c>
      <c r="I152" s="6">
        <f t="shared" si="8"/>
        <v>6.6935103266231604</v>
      </c>
      <c r="J152" s="6">
        <f t="shared" si="6"/>
        <v>3.8163824125867496</v>
      </c>
    </row>
    <row r="153" spans="1:10">
      <c r="A153" s="5">
        <f>IF(AND(dateA=1,A152&lt;DataEnd),'iBoxx inputs'!A157,IF(AND(dateA=2,A152&lt;DataEnd),'Bank of England inputs'!A157,IF(dateA=3,A152+1,IF(dateA=4,WORKDAY(A152,1,),WORKDAY(A152,1,holidayQ)))))</f>
        <v>36013</v>
      </c>
      <c r="B153" s="63">
        <f>MATCH(A153,'iBoxx inputs'!A:A,0)</f>
        <v>164</v>
      </c>
      <c r="C153" s="63">
        <f>MATCH(A153,'Bank of England inputs'!A:A,0)</f>
        <v>157</v>
      </c>
      <c r="D153" s="6">
        <f>IF($A153&gt;DataEnd,NA(),IFERROR(INDEX('iBoxx inputs'!B:B,MATCH($A153,'iBoxx inputs'!$A:$A,0)),D152))</f>
        <v>6.5584372565135398</v>
      </c>
      <c r="E153" s="6">
        <f>IF($A153&gt;DataEnd,NA(),IFERROR(INDEX('iBoxx inputs'!C:C,MATCH($A153,'iBoxx inputs'!$A:$A,0)),E152))</f>
        <v>6.7773787323323802</v>
      </c>
      <c r="F153" s="6">
        <f>IF($A153&gt;DataEnd,NA(),IFERROR(INDEX('Bank of England inputs'!D:D,MATCH($A153,'Bank of England inputs'!$A:$A,0),0),F152))</f>
        <v>2.7639854997652646</v>
      </c>
      <c r="H153" s="5">
        <f t="shared" si="7"/>
        <v>36013</v>
      </c>
      <c r="I153" s="6">
        <f t="shared" si="8"/>
        <v>6.6679079944229596</v>
      </c>
      <c r="J153" s="6">
        <f t="shared" si="6"/>
        <v>3.7989208725917045</v>
      </c>
    </row>
    <row r="154" spans="1:10">
      <c r="A154" s="5">
        <f>IF(AND(dateA=1,A153&lt;DataEnd),'iBoxx inputs'!A158,IF(AND(dateA=2,A153&lt;DataEnd),'Bank of England inputs'!A158,IF(dateA=3,A153+1,IF(dateA=4,WORKDAY(A153,1,),WORKDAY(A153,1,holidayQ)))))</f>
        <v>36014</v>
      </c>
      <c r="B154" s="63">
        <f>MATCH(A154,'iBoxx inputs'!A:A,0)</f>
        <v>165</v>
      </c>
      <c r="C154" s="63">
        <f>MATCH(A154,'Bank of England inputs'!A:A,0)</f>
        <v>158</v>
      </c>
      <c r="D154" s="6">
        <f>IF($A154&gt;DataEnd,NA(),IFERROR(INDEX('iBoxx inputs'!B:B,MATCH($A154,'iBoxx inputs'!$A:$A,0)),D153))</f>
        <v>6.54258850727728</v>
      </c>
      <c r="E154" s="6">
        <f>IF($A154&gt;DataEnd,NA(),IFERROR(INDEX('iBoxx inputs'!C:C,MATCH($A154,'iBoxx inputs'!$A:$A,0)),E153))</f>
        <v>6.7658061004570298</v>
      </c>
      <c r="F154" s="6">
        <f>IF($A154&gt;DataEnd,NA(),IFERROR(INDEX('Bank of England inputs'!D:D,MATCH($A154,'Bank of England inputs'!$A:$A,0),0),F153))</f>
        <v>2.7506503600233323</v>
      </c>
      <c r="H154" s="5">
        <f t="shared" si="7"/>
        <v>36014</v>
      </c>
      <c r="I154" s="6">
        <f t="shared" si="8"/>
        <v>6.6541973038671554</v>
      </c>
      <c r="J154" s="6">
        <f t="shared" si="6"/>
        <v>3.799048405208505</v>
      </c>
    </row>
    <row r="155" spans="1:10">
      <c r="A155" s="5">
        <f>IF(AND(dateA=1,A154&lt;DataEnd),'iBoxx inputs'!A159,IF(AND(dateA=2,A154&lt;DataEnd),'Bank of England inputs'!A159,IF(dateA=3,A154+1,IF(dateA=4,WORKDAY(A154,1,),WORKDAY(A154,1,holidayQ)))))</f>
        <v>36017</v>
      </c>
      <c r="B155" s="63">
        <f>MATCH(A155,'iBoxx inputs'!A:A,0)</f>
        <v>166</v>
      </c>
      <c r="C155" s="63">
        <f>MATCH(A155,'Bank of England inputs'!A:A,0)</f>
        <v>159</v>
      </c>
      <c r="D155" s="6">
        <f>IF($A155&gt;DataEnd,NA(),IFERROR(INDEX('iBoxx inputs'!B:B,MATCH($A155,'iBoxx inputs'!$A:$A,0)),D154))</f>
        <v>6.5180739625524096</v>
      </c>
      <c r="E155" s="6">
        <f>IF($A155&gt;DataEnd,NA(),IFERROR(INDEX('iBoxx inputs'!C:C,MATCH($A155,'iBoxx inputs'!$A:$A,0)),E154))</f>
        <v>6.7423891650141003</v>
      </c>
      <c r="F155" s="6">
        <f>IF($A155&gt;DataEnd,NA(),IFERROR(INDEX('Bank of England inputs'!D:D,MATCH($A155,'Bank of England inputs'!$A:$A,0),0),F154))</f>
        <v>2.7158567503416275</v>
      </c>
      <c r="H155" s="5">
        <f t="shared" si="7"/>
        <v>36017</v>
      </c>
      <c r="I155" s="6">
        <f t="shared" si="8"/>
        <v>6.630231563783255</v>
      </c>
      <c r="J155" s="6">
        <f t="shared" si="6"/>
        <v>3.8108768570716434</v>
      </c>
    </row>
    <row r="156" spans="1:10">
      <c r="A156" s="5">
        <f>IF(AND(dateA=1,A155&lt;DataEnd),'iBoxx inputs'!A160,IF(AND(dateA=2,A155&lt;DataEnd),'Bank of England inputs'!A160,IF(dateA=3,A155+1,IF(dateA=4,WORKDAY(A155,1,),WORKDAY(A155,1,holidayQ)))))</f>
        <v>36018</v>
      </c>
      <c r="B156" s="63">
        <f>MATCH(A156,'iBoxx inputs'!A:A,0)</f>
        <v>167</v>
      </c>
      <c r="C156" s="63">
        <f>MATCH(A156,'Bank of England inputs'!A:A,0)</f>
        <v>160</v>
      </c>
      <c r="D156" s="6">
        <f>IF($A156&gt;DataEnd,NA(),IFERROR(INDEX('iBoxx inputs'!B:B,MATCH($A156,'iBoxx inputs'!$A:$A,0)),D155))</f>
        <v>6.4901308621334</v>
      </c>
      <c r="E156" s="6">
        <f>IF($A156&gt;DataEnd,NA(),IFERROR(INDEX('iBoxx inputs'!C:C,MATCH($A156,'iBoxx inputs'!$A:$A,0)),E155))</f>
        <v>6.7145153540103797</v>
      </c>
      <c r="F156" s="6">
        <f>IF($A156&gt;DataEnd,NA(),IFERROR(INDEX('Bank of England inputs'!D:D,MATCH($A156,'Bank of England inputs'!$A:$A,0),0),F155))</f>
        <v>2.697097456719022</v>
      </c>
      <c r="H156" s="5">
        <f t="shared" si="7"/>
        <v>36018</v>
      </c>
      <c r="I156" s="6">
        <f t="shared" si="8"/>
        <v>6.6023231080718894</v>
      </c>
      <c r="J156" s="6">
        <f t="shared" si="6"/>
        <v>3.8026640947653956</v>
      </c>
    </row>
    <row r="157" spans="1:10">
      <c r="A157" s="5">
        <f>IF(AND(dateA=1,A156&lt;DataEnd),'iBoxx inputs'!A161,IF(AND(dateA=2,A156&lt;DataEnd),'Bank of England inputs'!A161,IF(dateA=3,A156+1,IF(dateA=4,WORKDAY(A156,1,),WORKDAY(A156,1,holidayQ)))))</f>
        <v>36019</v>
      </c>
      <c r="B157" s="63">
        <f>MATCH(A157,'iBoxx inputs'!A:A,0)</f>
        <v>168</v>
      </c>
      <c r="C157" s="63">
        <f>MATCH(A157,'Bank of England inputs'!A:A,0)</f>
        <v>161</v>
      </c>
      <c r="D157" s="6">
        <f>IF($A157&gt;DataEnd,NA(),IFERROR(INDEX('iBoxx inputs'!B:B,MATCH($A157,'iBoxx inputs'!$A:$A,0)),D156))</f>
        <v>6.4868646527816898</v>
      </c>
      <c r="E157" s="6">
        <f>IF($A157&gt;DataEnd,NA(),IFERROR(INDEX('iBoxx inputs'!C:C,MATCH($A157,'iBoxx inputs'!$A:$A,0)),E156))</f>
        <v>6.70734913545573</v>
      </c>
      <c r="F157" s="6">
        <f>IF($A157&gt;DataEnd,NA(),IFERROR(INDEX('Bank of England inputs'!D:D,MATCH($A157,'Bank of England inputs'!$A:$A,0),0),F156))</f>
        <v>2.6864427087696763</v>
      </c>
      <c r="H157" s="5">
        <f t="shared" si="7"/>
        <v>36019</v>
      </c>
      <c r="I157" s="6">
        <f t="shared" si="8"/>
        <v>6.5971068941187099</v>
      </c>
      <c r="J157" s="6">
        <f t="shared" si="6"/>
        <v>3.8083549124786842</v>
      </c>
    </row>
    <row r="158" spans="1:10">
      <c r="A158" s="5">
        <f>IF(AND(dateA=1,A157&lt;DataEnd),'iBoxx inputs'!A162,IF(AND(dateA=2,A157&lt;DataEnd),'Bank of England inputs'!A162,IF(dateA=3,A157+1,IF(dateA=4,WORKDAY(A157,1,),WORKDAY(A157,1,holidayQ)))))</f>
        <v>36020</v>
      </c>
      <c r="B158" s="63">
        <f>MATCH(A158,'iBoxx inputs'!A:A,0)</f>
        <v>169</v>
      </c>
      <c r="C158" s="63">
        <f>MATCH(A158,'Bank of England inputs'!A:A,0)</f>
        <v>162</v>
      </c>
      <c r="D158" s="6">
        <f>IF($A158&gt;DataEnd,NA(),IFERROR(INDEX('iBoxx inputs'!B:B,MATCH($A158,'iBoxx inputs'!$A:$A,0)),D157))</f>
        <v>6.5665139845919596</v>
      </c>
      <c r="E158" s="6">
        <f>IF($A158&gt;DataEnd,NA(),IFERROR(INDEX('iBoxx inputs'!C:C,MATCH($A158,'iBoxx inputs'!$A:$A,0)),E157))</f>
        <v>6.7838034828938998</v>
      </c>
      <c r="F158" s="6">
        <f>IF($A158&gt;DataEnd,NA(),IFERROR(INDEX('Bank of England inputs'!D:D,MATCH($A158,'Bank of England inputs'!$A:$A,0),0),F157))</f>
        <v>2.7191064847047697</v>
      </c>
      <c r="H158" s="5">
        <f t="shared" si="7"/>
        <v>36020</v>
      </c>
      <c r="I158" s="6">
        <f t="shared" si="8"/>
        <v>6.6751587337429292</v>
      </c>
      <c r="J158" s="6">
        <f t="shared" si="6"/>
        <v>3.8513304724153041</v>
      </c>
    </row>
    <row r="159" spans="1:10">
      <c r="A159" s="5">
        <f>IF(AND(dateA=1,A158&lt;DataEnd),'iBoxx inputs'!A163,IF(AND(dateA=2,A158&lt;DataEnd),'Bank of England inputs'!A163,IF(dateA=3,A158+1,IF(dateA=4,WORKDAY(A158,1,),WORKDAY(A158,1,holidayQ)))))</f>
        <v>36021</v>
      </c>
      <c r="B159" s="63">
        <f>MATCH(A159,'iBoxx inputs'!A:A,0)</f>
        <v>170</v>
      </c>
      <c r="C159" s="63">
        <f>MATCH(A159,'Bank of England inputs'!A:A,0)</f>
        <v>163</v>
      </c>
      <c r="D159" s="6">
        <f>IF($A159&gt;DataEnd,NA(),IFERROR(INDEX('iBoxx inputs'!B:B,MATCH($A159,'iBoxx inputs'!$A:$A,0)),D158))</f>
        <v>6.5365957044576302</v>
      </c>
      <c r="E159" s="6">
        <f>IF($A159&gt;DataEnd,NA(),IFERROR(INDEX('iBoxx inputs'!C:C,MATCH($A159,'iBoxx inputs'!$A:$A,0)),E158))</f>
        <v>6.7544529419532502</v>
      </c>
      <c r="F159" s="6">
        <f>IF($A159&gt;DataEnd,NA(),IFERROR(INDEX('Bank of England inputs'!D:D,MATCH($A159,'Bank of England inputs'!$A:$A,0),0),F158))</f>
        <v>2.6638576186503116</v>
      </c>
      <c r="H159" s="5">
        <f t="shared" si="7"/>
        <v>36021</v>
      </c>
      <c r="I159" s="6">
        <f t="shared" si="8"/>
        <v>6.6455243232054402</v>
      </c>
      <c r="J159" s="6">
        <f t="shared" si="6"/>
        <v>3.8783529052115018</v>
      </c>
    </row>
    <row r="160" spans="1:10">
      <c r="A160" s="5">
        <f>IF(AND(dateA=1,A159&lt;DataEnd),'iBoxx inputs'!A164,IF(AND(dateA=2,A159&lt;DataEnd),'Bank of England inputs'!A164,IF(dateA=3,A159+1,IF(dateA=4,WORKDAY(A159,1,),WORKDAY(A159,1,holidayQ)))))</f>
        <v>36024</v>
      </c>
      <c r="B160" s="63">
        <f>MATCH(A160,'iBoxx inputs'!A:A,0)</f>
        <v>171</v>
      </c>
      <c r="C160" s="63">
        <f>MATCH(A160,'Bank of England inputs'!A:A,0)</f>
        <v>164</v>
      </c>
      <c r="D160" s="6">
        <f>IF($A160&gt;DataEnd,NA(),IFERROR(INDEX('iBoxx inputs'!B:B,MATCH($A160,'iBoxx inputs'!$A:$A,0)),D159))</f>
        <v>6.53021047612802</v>
      </c>
      <c r="E160" s="6">
        <f>IF($A160&gt;DataEnd,NA(),IFERROR(INDEX('iBoxx inputs'!C:C,MATCH($A160,'iBoxx inputs'!$A:$A,0)),E159))</f>
        <v>6.7475008019356197</v>
      </c>
      <c r="F160" s="6">
        <f>IF($A160&gt;DataEnd,NA(),IFERROR(INDEX('Bank of England inputs'!D:D,MATCH($A160,'Bank of England inputs'!$A:$A,0),0),F159))</f>
        <v>2.6345682689584038</v>
      </c>
      <c r="H160" s="5">
        <f t="shared" si="7"/>
        <v>36024</v>
      </c>
      <c r="I160" s="6">
        <f t="shared" si="8"/>
        <v>6.6388556390318199</v>
      </c>
      <c r="J160" s="6">
        <f t="shared" si="6"/>
        <v>3.9014996970416549</v>
      </c>
    </row>
    <row r="161" spans="1:10">
      <c r="A161" s="5">
        <f>IF(AND(dateA=1,A160&lt;DataEnd),'iBoxx inputs'!A165,IF(AND(dateA=2,A160&lt;DataEnd),'Bank of England inputs'!A165,IF(dateA=3,A160+1,IF(dateA=4,WORKDAY(A160,1,),WORKDAY(A160,1,holidayQ)))))</f>
        <v>36025</v>
      </c>
      <c r="B161" s="63">
        <f>MATCH(A161,'iBoxx inputs'!A:A,0)</f>
        <v>172</v>
      </c>
      <c r="C161" s="63">
        <f>MATCH(A161,'Bank of England inputs'!A:A,0)</f>
        <v>165</v>
      </c>
      <c r="D161" s="6">
        <f>IF($A161&gt;DataEnd,NA(),IFERROR(INDEX('iBoxx inputs'!B:B,MATCH($A161,'iBoxx inputs'!$A:$A,0)),D160))</f>
        <v>6.5468772939594402</v>
      </c>
      <c r="E161" s="6">
        <f>IF($A161&gt;DataEnd,NA(),IFERROR(INDEX('iBoxx inputs'!C:C,MATCH($A161,'iBoxx inputs'!$A:$A,0)),E160))</f>
        <v>6.7553375463626404</v>
      </c>
      <c r="F161" s="6">
        <f>IF($A161&gt;DataEnd,NA(),IFERROR(INDEX('Bank of England inputs'!D:D,MATCH($A161,'Bank of England inputs'!$A:$A,0),0),F160))</f>
        <v>2.7088999197363073</v>
      </c>
      <c r="H161" s="5">
        <f t="shared" si="7"/>
        <v>36025</v>
      </c>
      <c r="I161" s="6">
        <f t="shared" si="8"/>
        <v>6.6511074201610398</v>
      </c>
      <c r="J161" s="6">
        <f t="shared" si="6"/>
        <v>3.838233593686069</v>
      </c>
    </row>
    <row r="162" spans="1:10">
      <c r="A162" s="5">
        <f>IF(AND(dateA=1,A161&lt;DataEnd),'iBoxx inputs'!A166,IF(AND(dateA=2,A161&lt;DataEnd),'Bank of England inputs'!A166,IF(dateA=3,A161+1,IF(dateA=4,WORKDAY(A161,1,),WORKDAY(A161,1,holidayQ)))))</f>
        <v>36026</v>
      </c>
      <c r="B162" s="63">
        <f>MATCH(A162,'iBoxx inputs'!A:A,0)</f>
        <v>173</v>
      </c>
      <c r="C162" s="63">
        <f>MATCH(A162,'Bank of England inputs'!A:A,0)</f>
        <v>166</v>
      </c>
      <c r="D162" s="6">
        <f>IF($A162&gt;DataEnd,NA(),IFERROR(INDEX('iBoxx inputs'!B:B,MATCH($A162,'iBoxx inputs'!$A:$A,0)),D161))</f>
        <v>6.5514669940985897</v>
      </c>
      <c r="E162" s="6">
        <f>IF($A162&gt;DataEnd,NA(),IFERROR(INDEX('iBoxx inputs'!C:C,MATCH($A162,'iBoxx inputs'!$A:$A,0)),E161))</f>
        <v>6.76895501810891</v>
      </c>
      <c r="F162" s="6">
        <f>IF($A162&gt;DataEnd,NA(),IFERROR(INDEX('Bank of England inputs'!D:D,MATCH($A162,'Bank of England inputs'!$A:$A,0),0),F161))</f>
        <v>2.7252900959729986</v>
      </c>
      <c r="H162" s="5">
        <f t="shared" si="7"/>
        <v>36026</v>
      </c>
      <c r="I162" s="6">
        <f t="shared" si="8"/>
        <v>6.6602110061037498</v>
      </c>
      <c r="J162" s="6">
        <f t="shared" si="6"/>
        <v>3.8305279123129976</v>
      </c>
    </row>
    <row r="163" spans="1:10">
      <c r="A163" s="5">
        <f>IF(AND(dateA=1,A162&lt;DataEnd),'iBoxx inputs'!A167,IF(AND(dateA=2,A162&lt;DataEnd),'Bank of England inputs'!A167,IF(dateA=3,A162+1,IF(dateA=4,WORKDAY(A162,1,),WORKDAY(A162,1,holidayQ)))))</f>
        <v>36027</v>
      </c>
      <c r="B163" s="63">
        <f>MATCH(A163,'iBoxx inputs'!A:A,0)</f>
        <v>174</v>
      </c>
      <c r="C163" s="63">
        <f>MATCH(A163,'Bank of England inputs'!A:A,0)</f>
        <v>167</v>
      </c>
      <c r="D163" s="6">
        <f>IF($A163&gt;DataEnd,NA(),IFERROR(INDEX('iBoxx inputs'!B:B,MATCH($A163,'iBoxx inputs'!$A:$A,0)),D162))</f>
        <v>6.4937980873910002</v>
      </c>
      <c r="E163" s="6">
        <f>IF($A163&gt;DataEnd,NA(),IFERROR(INDEX('iBoxx inputs'!C:C,MATCH($A163,'iBoxx inputs'!$A:$A,0)),E162))</f>
        <v>6.7122503201328501</v>
      </c>
      <c r="F163" s="6">
        <f>IF($A163&gt;DataEnd,NA(),IFERROR(INDEX('Bank of England inputs'!D:D,MATCH($A163,'Bank of England inputs'!$A:$A,0),0),F162))</f>
        <v>2.6627184352535416</v>
      </c>
      <c r="H163" s="5">
        <f t="shared" si="7"/>
        <v>36027</v>
      </c>
      <c r="I163" s="6">
        <f t="shared" si="8"/>
        <v>6.6030242037619251</v>
      </c>
      <c r="J163" s="6">
        <f t="shared" si="6"/>
        <v>3.8381077654722651</v>
      </c>
    </row>
    <row r="164" spans="1:10">
      <c r="A164" s="5">
        <f>IF(AND(dateA=1,A163&lt;DataEnd),'iBoxx inputs'!A168,IF(AND(dateA=2,A163&lt;DataEnd),'Bank of England inputs'!A168,IF(dateA=3,A163+1,IF(dateA=4,WORKDAY(A163,1,),WORKDAY(A163,1,holidayQ)))))</f>
        <v>36028</v>
      </c>
      <c r="B164" s="63">
        <f>MATCH(A164,'iBoxx inputs'!A:A,0)</f>
        <v>175</v>
      </c>
      <c r="C164" s="63">
        <f>MATCH(A164,'Bank of England inputs'!A:A,0)</f>
        <v>168</v>
      </c>
      <c r="D164" s="6">
        <f>IF($A164&gt;DataEnd,NA(),IFERROR(INDEX('iBoxx inputs'!B:B,MATCH($A164,'iBoxx inputs'!$A:$A,0)),D163))</f>
        <v>6.4458687313300604</v>
      </c>
      <c r="E164" s="6">
        <f>IF($A164&gt;DataEnd,NA(),IFERROR(INDEX('iBoxx inputs'!C:C,MATCH($A164,'iBoxx inputs'!$A:$A,0)),E163))</f>
        <v>6.6619496081392002</v>
      </c>
      <c r="F164" s="6">
        <f>IF($A164&gt;DataEnd,NA(),IFERROR(INDEX('Bank of England inputs'!D:D,MATCH($A164,'Bank of England inputs'!$A:$A,0),0),F163))</f>
        <v>2.6460431191864808</v>
      </c>
      <c r="H164" s="5">
        <f t="shared" si="7"/>
        <v>36028</v>
      </c>
      <c r="I164" s="6">
        <f t="shared" si="8"/>
        <v>6.5539091697346308</v>
      </c>
      <c r="J164" s="6">
        <f t="shared" si="6"/>
        <v>3.8071278071679648</v>
      </c>
    </row>
    <row r="165" spans="1:10">
      <c r="A165" s="5">
        <f>IF(AND(dateA=1,A164&lt;DataEnd),'iBoxx inputs'!A169,IF(AND(dateA=2,A164&lt;DataEnd),'Bank of England inputs'!A169,IF(dateA=3,A164+1,IF(dateA=4,WORKDAY(A164,1,),WORKDAY(A164,1,holidayQ)))))</f>
        <v>36031</v>
      </c>
      <c r="B165" s="63">
        <f>MATCH(A165,'iBoxx inputs'!A:A,0)</f>
        <v>176</v>
      </c>
      <c r="C165" s="63">
        <f>MATCH(A165,'Bank of England inputs'!A:A,0)</f>
        <v>169</v>
      </c>
      <c r="D165" s="6">
        <f>IF($A165&gt;DataEnd,NA(),IFERROR(INDEX('iBoxx inputs'!B:B,MATCH($A165,'iBoxx inputs'!$A:$A,0)),D164))</f>
        <v>6.5274520980429998</v>
      </c>
      <c r="E165" s="6">
        <f>IF($A165&gt;DataEnd,NA(),IFERROR(INDEX('iBoxx inputs'!C:C,MATCH($A165,'iBoxx inputs'!$A:$A,0)),E164))</f>
        <v>6.7317973392324104</v>
      </c>
      <c r="F165" s="6">
        <f>IF($A165&gt;DataEnd,NA(),IFERROR(INDEX('Bank of England inputs'!D:D,MATCH($A165,'Bank of England inputs'!$A:$A,0),0),F164))</f>
        <v>2.6718989567585449</v>
      </c>
      <c r="H165" s="5">
        <f t="shared" si="7"/>
        <v>36031</v>
      </c>
      <c r="I165" s="6">
        <f t="shared" si="8"/>
        <v>6.6296247186377055</v>
      </c>
      <c r="J165" s="6">
        <f t="shared" si="6"/>
        <v>3.8547312381414178</v>
      </c>
    </row>
    <row r="166" spans="1:10">
      <c r="A166" s="5">
        <f>IF(AND(dateA=1,A165&lt;DataEnd),'iBoxx inputs'!A170,IF(AND(dateA=2,A165&lt;DataEnd),'Bank of England inputs'!A170,IF(dateA=3,A165+1,IF(dateA=4,WORKDAY(A165,1,),WORKDAY(A165,1,holidayQ)))))</f>
        <v>36032</v>
      </c>
      <c r="B166" s="63">
        <f>MATCH(A166,'iBoxx inputs'!A:A,0)</f>
        <v>177</v>
      </c>
      <c r="C166" s="63">
        <f>MATCH(A166,'Bank of England inputs'!A:A,0)</f>
        <v>170</v>
      </c>
      <c r="D166" s="6">
        <f>IF($A166&gt;DataEnd,NA(),IFERROR(INDEX('iBoxx inputs'!B:B,MATCH($A166,'iBoxx inputs'!$A:$A,0)),D165))</f>
        <v>6.5142120451452898</v>
      </c>
      <c r="E166" s="6">
        <f>IF($A166&gt;DataEnd,NA(),IFERROR(INDEX('iBoxx inputs'!C:C,MATCH($A166,'iBoxx inputs'!$A:$A,0)),E165))</f>
        <v>6.7286072004922604</v>
      </c>
      <c r="F166" s="6">
        <f>IF($A166&gt;DataEnd,NA(),IFERROR(INDEX('Bank of England inputs'!D:D,MATCH($A166,'Bank of England inputs'!$A:$A,0),0),F165))</f>
        <v>2.6643854980064052</v>
      </c>
      <c r="H166" s="5">
        <f t="shared" si="7"/>
        <v>36032</v>
      </c>
      <c r="I166" s="6">
        <f t="shared" si="8"/>
        <v>6.6214096228187751</v>
      </c>
      <c r="J166" s="6">
        <f t="shared" si="6"/>
        <v>3.8543299174465862</v>
      </c>
    </row>
    <row r="167" spans="1:10">
      <c r="A167" s="5">
        <f>IF(AND(dateA=1,A166&lt;DataEnd),'iBoxx inputs'!A171,IF(AND(dateA=2,A166&lt;DataEnd),'Bank of England inputs'!A171,IF(dateA=3,A166+1,IF(dateA=4,WORKDAY(A166,1,),WORKDAY(A166,1,holidayQ)))))</f>
        <v>36033</v>
      </c>
      <c r="B167" s="63">
        <f>MATCH(A167,'iBoxx inputs'!A:A,0)</f>
        <v>178</v>
      </c>
      <c r="C167" s="63">
        <f>MATCH(A167,'Bank of England inputs'!A:A,0)</f>
        <v>171</v>
      </c>
      <c r="D167" s="6">
        <f>IF($A167&gt;DataEnd,NA(),IFERROR(INDEX('iBoxx inputs'!B:B,MATCH($A167,'iBoxx inputs'!$A:$A,0)),D166))</f>
        <v>6.5288925871861201</v>
      </c>
      <c r="E167" s="6">
        <f>IF($A167&gt;DataEnd,NA(),IFERROR(INDEX('iBoxx inputs'!C:C,MATCH($A167,'iBoxx inputs'!$A:$A,0)),E166))</f>
        <v>6.73620502411472</v>
      </c>
      <c r="F167" s="6">
        <f>IF($A167&gt;DataEnd,NA(),IFERROR(INDEX('Bank of England inputs'!D:D,MATCH($A167,'Bank of England inputs'!$A:$A,0),0),F166))</f>
        <v>2.6804819154961468</v>
      </c>
      <c r="H167" s="5">
        <f t="shared" si="7"/>
        <v>36033</v>
      </c>
      <c r="I167" s="6">
        <f t="shared" si="8"/>
        <v>6.63254880565042</v>
      </c>
      <c r="J167" s="6">
        <f t="shared" si="6"/>
        <v>3.8488978785732098</v>
      </c>
    </row>
    <row r="168" spans="1:10">
      <c r="A168" s="5">
        <f>IF(AND(dateA=1,A167&lt;DataEnd),'iBoxx inputs'!A172,IF(AND(dateA=2,A167&lt;DataEnd),'Bank of England inputs'!A172,IF(dateA=3,A167+1,IF(dateA=4,WORKDAY(A167,1,),WORKDAY(A167,1,holidayQ)))))</f>
        <v>36034</v>
      </c>
      <c r="B168" s="63">
        <f>MATCH(A168,'iBoxx inputs'!A:A,0)</f>
        <v>179</v>
      </c>
      <c r="C168" s="63">
        <f>MATCH(A168,'Bank of England inputs'!A:A,0)</f>
        <v>172</v>
      </c>
      <c r="D168" s="6">
        <f>IF($A168&gt;DataEnd,NA(),IFERROR(INDEX('iBoxx inputs'!B:B,MATCH($A168,'iBoxx inputs'!$A:$A,0)),D167))</f>
        <v>6.4489020730261304</v>
      </c>
      <c r="E168" s="6">
        <f>IF($A168&gt;DataEnd,NA(),IFERROR(INDEX('iBoxx inputs'!C:C,MATCH($A168,'iBoxx inputs'!$A:$A,0)),E167))</f>
        <v>6.6701382551853303</v>
      </c>
      <c r="F168" s="6">
        <f>IF($A168&gt;DataEnd,NA(),IFERROR(INDEX('Bank of England inputs'!D:D,MATCH($A168,'Bank of England inputs'!$A:$A,0),0),F167))</f>
        <v>2.597136635405195</v>
      </c>
      <c r="H168" s="5">
        <f t="shared" si="7"/>
        <v>36034</v>
      </c>
      <c r="I168" s="6">
        <f t="shared" si="8"/>
        <v>6.5595201641057308</v>
      </c>
      <c r="J168" s="6">
        <f t="shared" si="6"/>
        <v>3.8620800332678673</v>
      </c>
    </row>
    <row r="169" spans="1:10">
      <c r="A169" s="5">
        <f>IF(AND(dateA=1,A168&lt;DataEnd),'iBoxx inputs'!A173,IF(AND(dateA=2,A168&lt;DataEnd),'Bank of England inputs'!A173,IF(dateA=3,A168+1,IF(dateA=4,WORKDAY(A168,1,),WORKDAY(A168,1,holidayQ)))))</f>
        <v>36035</v>
      </c>
      <c r="B169" s="63">
        <f>MATCH(A169,'iBoxx inputs'!A:A,0)</f>
        <v>180</v>
      </c>
      <c r="C169" s="63">
        <f>MATCH(A169,'Bank of England inputs'!A:A,0)</f>
        <v>173</v>
      </c>
      <c r="D169" s="6">
        <f>IF($A169&gt;DataEnd,NA(),IFERROR(INDEX('iBoxx inputs'!B:B,MATCH($A169,'iBoxx inputs'!$A:$A,0)),D168))</f>
        <v>6.4714757087661496</v>
      </c>
      <c r="E169" s="6">
        <f>IF($A169&gt;DataEnd,NA(),IFERROR(INDEX('iBoxx inputs'!C:C,MATCH($A169,'iBoxx inputs'!$A:$A,0)),E168))</f>
        <v>6.6959958602405996</v>
      </c>
      <c r="F169" s="6">
        <f>IF($A169&gt;DataEnd,NA(),IFERROR(INDEX('Bank of England inputs'!D:D,MATCH($A169,'Bank of England inputs'!$A:$A,0),0),F168))</f>
        <v>2.5952709522950368</v>
      </c>
      <c r="H169" s="5">
        <f t="shared" si="7"/>
        <v>36035</v>
      </c>
      <c r="I169" s="6">
        <f t="shared" si="8"/>
        <v>6.583735784503375</v>
      </c>
      <c r="J169" s="6">
        <f t="shared" si="6"/>
        <v>3.8875718102668655</v>
      </c>
    </row>
    <row r="170" spans="1:10">
      <c r="A170" s="5">
        <f>IF(AND(dateA=1,A169&lt;DataEnd),'iBoxx inputs'!A174,IF(AND(dateA=2,A169&lt;DataEnd),'Bank of England inputs'!A174,IF(dateA=3,A169+1,IF(dateA=4,WORKDAY(A169,1,),WORKDAY(A169,1,holidayQ)))))</f>
        <v>36039</v>
      </c>
      <c r="B170" s="63">
        <f>MATCH(A170,'iBoxx inputs'!A:A,0)</f>
        <v>182</v>
      </c>
      <c r="C170" s="63">
        <f>MATCH(A170,'Bank of England inputs'!A:A,0)</f>
        <v>174</v>
      </c>
      <c r="D170" s="6">
        <f>IF($A170&gt;DataEnd,NA(),IFERROR(INDEX('iBoxx inputs'!B:B,MATCH($A170,'iBoxx inputs'!$A:$A,0)),D169))</f>
        <v>6.5594050035431897</v>
      </c>
      <c r="E170" s="6">
        <f>IF($A170&gt;DataEnd,NA(),IFERROR(INDEX('iBoxx inputs'!C:C,MATCH($A170,'iBoxx inputs'!$A:$A,0)),E169))</f>
        <v>6.7739363965233803</v>
      </c>
      <c r="F170" s="6">
        <f>IF($A170&gt;DataEnd,NA(),IFERROR(INDEX('Bank of England inputs'!D:D,MATCH($A170,'Bank of England inputs'!$A:$A,0),0),F169))</f>
        <v>2.6612269414612033</v>
      </c>
      <c r="H170" s="5">
        <f t="shared" si="7"/>
        <v>36039</v>
      </c>
      <c r="I170" s="6">
        <f t="shared" si="8"/>
        <v>6.6666707000332845</v>
      </c>
      <c r="J170" s="6">
        <f t="shared" si="6"/>
        <v>3.9016129827242674</v>
      </c>
    </row>
    <row r="171" spans="1:10">
      <c r="A171" s="5">
        <f>IF(AND(dateA=1,A170&lt;DataEnd),'iBoxx inputs'!A175,IF(AND(dateA=2,A170&lt;DataEnd),'Bank of England inputs'!A175,IF(dateA=3,A170+1,IF(dateA=4,WORKDAY(A170,1,),WORKDAY(A170,1,holidayQ)))))</f>
        <v>36040</v>
      </c>
      <c r="B171" s="63">
        <f>MATCH(A171,'iBoxx inputs'!A:A,0)</f>
        <v>183</v>
      </c>
      <c r="C171" s="63">
        <f>MATCH(A171,'Bank of England inputs'!A:A,0)</f>
        <v>175</v>
      </c>
      <c r="D171" s="6">
        <f>IF($A171&gt;DataEnd,NA(),IFERROR(INDEX('iBoxx inputs'!B:B,MATCH($A171,'iBoxx inputs'!$A:$A,0)),D170))</f>
        <v>6.5374057825652798</v>
      </c>
      <c r="E171" s="6">
        <f>IF($A171&gt;DataEnd,NA(),IFERROR(INDEX('iBoxx inputs'!C:C,MATCH($A171,'iBoxx inputs'!$A:$A,0)),E170))</f>
        <v>6.7561823656602096</v>
      </c>
      <c r="F171" s="6">
        <f>IF($A171&gt;DataEnd,NA(),IFERROR(INDEX('Bank of England inputs'!D:D,MATCH($A171,'Bank of England inputs'!$A:$A,0),0),F170))</f>
        <v>2.6420620172874498</v>
      </c>
      <c r="H171" s="5">
        <f t="shared" si="7"/>
        <v>36040</v>
      </c>
      <c r="I171" s="6">
        <f t="shared" si="8"/>
        <v>6.6467940741127443</v>
      </c>
      <c r="J171" s="6">
        <f t="shared" si="6"/>
        <v>3.9016480944729981</v>
      </c>
    </row>
    <row r="172" spans="1:10">
      <c r="A172" s="5">
        <f>IF(AND(dateA=1,A171&lt;DataEnd),'iBoxx inputs'!A176,IF(AND(dateA=2,A171&lt;DataEnd),'Bank of England inputs'!A176,IF(dateA=3,A171+1,IF(dateA=4,WORKDAY(A171,1,),WORKDAY(A171,1,holidayQ)))))</f>
        <v>36041</v>
      </c>
      <c r="B172" s="63">
        <f>MATCH(A172,'iBoxx inputs'!A:A,0)</f>
        <v>184</v>
      </c>
      <c r="C172" s="63">
        <f>MATCH(A172,'Bank of England inputs'!A:A,0)</f>
        <v>176</v>
      </c>
      <c r="D172" s="6">
        <f>IF($A172&gt;DataEnd,NA(),IFERROR(INDEX('iBoxx inputs'!B:B,MATCH($A172,'iBoxx inputs'!$A:$A,0)),D171))</f>
        <v>6.4916851977652099</v>
      </c>
      <c r="E172" s="6">
        <f>IF($A172&gt;DataEnd,NA(),IFERROR(INDEX('iBoxx inputs'!C:C,MATCH($A172,'iBoxx inputs'!$A:$A,0)),E171))</f>
        <v>6.7201099703074103</v>
      </c>
      <c r="F172" s="6">
        <f>IF($A172&gt;DataEnd,NA(),IFERROR(INDEX('Bank of England inputs'!D:D,MATCH($A172,'Bank of England inputs'!$A:$A,0),0),F171))</f>
        <v>2.6188880989509666</v>
      </c>
      <c r="H172" s="5">
        <f t="shared" si="7"/>
        <v>36041</v>
      </c>
      <c r="I172" s="6">
        <f t="shared" si="8"/>
        <v>6.6058975840363097</v>
      </c>
      <c r="J172" s="6">
        <f t="shared" si="6"/>
        <v>3.885258902085198</v>
      </c>
    </row>
    <row r="173" spans="1:10">
      <c r="A173" s="5">
        <f>IF(AND(dateA=1,A172&lt;DataEnd),'iBoxx inputs'!A177,IF(AND(dateA=2,A172&lt;DataEnd),'Bank of England inputs'!A177,IF(dateA=3,A172+1,IF(dateA=4,WORKDAY(A172,1,),WORKDAY(A172,1,holidayQ)))))</f>
        <v>36042</v>
      </c>
      <c r="B173" s="63">
        <f>MATCH(A173,'iBoxx inputs'!A:A,0)</f>
        <v>185</v>
      </c>
      <c r="C173" s="63">
        <f>MATCH(A173,'Bank of England inputs'!A:A,0)</f>
        <v>177</v>
      </c>
      <c r="D173" s="6">
        <f>IF($A173&gt;DataEnd,NA(),IFERROR(INDEX('iBoxx inputs'!B:B,MATCH($A173,'iBoxx inputs'!$A:$A,0)),D172))</f>
        <v>6.5047738610720502</v>
      </c>
      <c r="E173" s="6">
        <f>IF($A173&gt;DataEnd,NA(),IFERROR(INDEX('iBoxx inputs'!C:C,MATCH($A173,'iBoxx inputs'!$A:$A,0)),E172))</f>
        <v>6.7302475359521798</v>
      </c>
      <c r="F173" s="6">
        <f>IF($A173&gt;DataEnd,NA(),IFERROR(INDEX('Bank of England inputs'!D:D,MATCH($A173,'Bank of England inputs'!$A:$A,0),0),F172))</f>
        <v>2.6149578004553975</v>
      </c>
      <c r="H173" s="5">
        <f t="shared" si="7"/>
        <v>36042</v>
      </c>
      <c r="I173" s="6">
        <f t="shared" si="8"/>
        <v>6.617510698512115</v>
      </c>
      <c r="J173" s="6">
        <f t="shared" si="6"/>
        <v>3.9005550300376779</v>
      </c>
    </row>
    <row r="174" spans="1:10">
      <c r="A174" s="5">
        <f>IF(AND(dateA=1,A173&lt;DataEnd),'iBoxx inputs'!A178,IF(AND(dateA=2,A173&lt;DataEnd),'Bank of England inputs'!A178,IF(dateA=3,A173+1,IF(dateA=4,WORKDAY(A173,1,),WORKDAY(A173,1,holidayQ)))))</f>
        <v>36045</v>
      </c>
      <c r="B174" s="63">
        <f>MATCH(A174,'iBoxx inputs'!A:A,0)</f>
        <v>186</v>
      </c>
      <c r="C174" s="63">
        <f>MATCH(A174,'Bank of England inputs'!A:A,0)</f>
        <v>178</v>
      </c>
      <c r="D174" s="6">
        <f>IF($A174&gt;DataEnd,NA(),IFERROR(INDEX('iBoxx inputs'!B:B,MATCH($A174,'iBoxx inputs'!$A:$A,0)),D173))</f>
        <v>6.4794867106452596</v>
      </c>
      <c r="E174" s="6">
        <f>IF($A174&gt;DataEnd,NA(),IFERROR(INDEX('iBoxx inputs'!C:C,MATCH($A174,'iBoxx inputs'!$A:$A,0)),E173))</f>
        <v>6.7094040730680096</v>
      </c>
      <c r="F174" s="6">
        <f>IF($A174&gt;DataEnd,NA(),IFERROR(INDEX('Bank of England inputs'!D:D,MATCH($A174,'Bank of England inputs'!$A:$A,0),0),F173))</f>
        <v>2.5698704241612358</v>
      </c>
      <c r="H174" s="5">
        <f t="shared" si="7"/>
        <v>36045</v>
      </c>
      <c r="I174" s="6">
        <f t="shared" si="8"/>
        <v>6.5944453918566346</v>
      </c>
      <c r="J174" s="6">
        <f t="shared" si="6"/>
        <v>3.9237399355701807</v>
      </c>
    </row>
    <row r="175" spans="1:10">
      <c r="A175" s="5">
        <f>IF(AND(dateA=1,A174&lt;DataEnd),'iBoxx inputs'!A179,IF(AND(dateA=2,A174&lt;DataEnd),'Bank of England inputs'!A179,IF(dateA=3,A174+1,IF(dateA=4,WORKDAY(A174,1,),WORKDAY(A174,1,holidayQ)))))</f>
        <v>36046</v>
      </c>
      <c r="B175" s="63">
        <f>MATCH(A175,'iBoxx inputs'!A:A,0)</f>
        <v>187</v>
      </c>
      <c r="C175" s="63">
        <f>MATCH(A175,'Bank of England inputs'!A:A,0)</f>
        <v>179</v>
      </c>
      <c r="D175" s="6">
        <f>IF($A175&gt;DataEnd,NA(),IFERROR(INDEX('iBoxx inputs'!B:B,MATCH($A175,'iBoxx inputs'!$A:$A,0)),D174))</f>
        <v>6.5072225067172598</v>
      </c>
      <c r="E175" s="6">
        <f>IF($A175&gt;DataEnd,NA(),IFERROR(INDEX('iBoxx inputs'!C:C,MATCH($A175,'iBoxx inputs'!$A:$A,0)),E174))</f>
        <v>6.7384800267432601</v>
      </c>
      <c r="F175" s="6">
        <f>IF($A175&gt;DataEnd,NA(),IFERROR(INDEX('Bank of England inputs'!D:D,MATCH($A175,'Bank of England inputs'!$A:$A,0),0),F174))</f>
        <v>2.5803772400394109</v>
      </c>
      <c r="H175" s="5">
        <f t="shared" si="7"/>
        <v>36046</v>
      </c>
      <c r="I175" s="6">
        <f t="shared" si="8"/>
        <v>6.6228512667302599</v>
      </c>
      <c r="J175" s="6">
        <f t="shared" si="6"/>
        <v>3.9407868594901085</v>
      </c>
    </row>
    <row r="176" spans="1:10">
      <c r="A176" s="5">
        <f>IF(AND(dateA=1,A175&lt;DataEnd),'iBoxx inputs'!A180,IF(AND(dateA=2,A175&lt;DataEnd),'Bank of England inputs'!A180,IF(dateA=3,A175+1,IF(dateA=4,WORKDAY(A175,1,),WORKDAY(A175,1,holidayQ)))))</f>
        <v>36047</v>
      </c>
      <c r="B176" s="63">
        <f>MATCH(A176,'iBoxx inputs'!A:A,0)</f>
        <v>188</v>
      </c>
      <c r="C176" s="63">
        <f>MATCH(A176,'Bank of England inputs'!A:A,0)</f>
        <v>180</v>
      </c>
      <c r="D176" s="6">
        <f>IF($A176&gt;DataEnd,NA(),IFERROR(INDEX('iBoxx inputs'!B:B,MATCH($A176,'iBoxx inputs'!$A:$A,0)),D175))</f>
        <v>6.4643420279003996</v>
      </c>
      <c r="E176" s="6">
        <f>IF($A176&gt;DataEnd,NA(),IFERROR(INDEX('iBoxx inputs'!C:C,MATCH($A176,'iBoxx inputs'!$A:$A,0)),E175))</f>
        <v>6.7032208078905704</v>
      </c>
      <c r="F176" s="6">
        <f>IF($A176&gt;DataEnd,NA(),IFERROR(INDEX('Bank of England inputs'!D:D,MATCH($A176,'Bank of England inputs'!$A:$A,0),0),F175))</f>
        <v>2.5437453017736145</v>
      </c>
      <c r="H176" s="5">
        <f t="shared" si="7"/>
        <v>36047</v>
      </c>
      <c r="I176" s="6">
        <f t="shared" si="8"/>
        <v>6.5837814178954854</v>
      </c>
      <c r="J176" s="6">
        <f t="shared" si="6"/>
        <v>3.9398172011686716</v>
      </c>
    </row>
    <row r="177" spans="1:10">
      <c r="A177" s="5">
        <f>IF(AND(dateA=1,A176&lt;DataEnd),'iBoxx inputs'!A181,IF(AND(dateA=2,A176&lt;DataEnd),'Bank of England inputs'!A181,IF(dateA=3,A176+1,IF(dateA=4,WORKDAY(A176,1,),WORKDAY(A176,1,holidayQ)))))</f>
        <v>36048</v>
      </c>
      <c r="B177" s="63">
        <f>MATCH(A177,'iBoxx inputs'!A:A,0)</f>
        <v>189</v>
      </c>
      <c r="C177" s="63">
        <f>MATCH(A177,'Bank of England inputs'!A:A,0)</f>
        <v>181</v>
      </c>
      <c r="D177" s="6">
        <f>IF($A177&gt;DataEnd,NA(),IFERROR(INDEX('iBoxx inputs'!B:B,MATCH($A177,'iBoxx inputs'!$A:$A,0)),D176))</f>
        <v>6.3525157002733197</v>
      </c>
      <c r="E177" s="6">
        <f>IF($A177&gt;DataEnd,NA(),IFERROR(INDEX('iBoxx inputs'!C:C,MATCH($A177,'iBoxx inputs'!$A:$A,0)),E176))</f>
        <v>6.5973102073270198</v>
      </c>
      <c r="F177" s="6">
        <f>IF($A177&gt;DataEnd,NA(),IFERROR(INDEX('Bank of England inputs'!D:D,MATCH($A177,'Bank of England inputs'!$A:$A,0),0),F176))</f>
        <v>2.4254983032336197</v>
      </c>
      <c r="H177" s="5">
        <f t="shared" si="7"/>
        <v>36048</v>
      </c>
      <c r="I177" s="6">
        <f t="shared" si="8"/>
        <v>6.4749129538001693</v>
      </c>
      <c r="J177" s="6">
        <f t="shared" si="6"/>
        <v>3.9535220405549243</v>
      </c>
    </row>
    <row r="178" spans="1:10">
      <c r="A178" s="5">
        <f>IF(AND(dateA=1,A177&lt;DataEnd),'iBoxx inputs'!A182,IF(AND(dateA=2,A177&lt;DataEnd),'Bank of England inputs'!A182,IF(dateA=3,A177+1,IF(dateA=4,WORKDAY(A177,1,),WORKDAY(A177,1,holidayQ)))))</f>
        <v>36049</v>
      </c>
      <c r="B178" s="63">
        <f>MATCH(A178,'iBoxx inputs'!A:A,0)</f>
        <v>190</v>
      </c>
      <c r="C178" s="63">
        <f>MATCH(A178,'Bank of England inputs'!A:A,0)</f>
        <v>182</v>
      </c>
      <c r="D178" s="6">
        <f>IF($A178&gt;DataEnd,NA(),IFERROR(INDEX('iBoxx inputs'!B:B,MATCH($A178,'iBoxx inputs'!$A:$A,0)),D177))</f>
        <v>6.4291428961430297</v>
      </c>
      <c r="E178" s="6">
        <f>IF($A178&gt;DataEnd,NA(),IFERROR(INDEX('iBoxx inputs'!C:C,MATCH($A178,'iBoxx inputs'!$A:$A,0)),E177))</f>
        <v>6.6514820041379403</v>
      </c>
      <c r="F178" s="6">
        <f>IF($A178&gt;DataEnd,NA(),IFERROR(INDEX('Bank of England inputs'!D:D,MATCH($A178,'Bank of England inputs'!$A:$A,0),0),F177))</f>
        <v>2.4343302179470339</v>
      </c>
      <c r="H178" s="5">
        <f t="shared" si="7"/>
        <v>36049</v>
      </c>
      <c r="I178" s="6">
        <f t="shared" si="8"/>
        <v>6.540312450140485</v>
      </c>
      <c r="J178" s="6">
        <f t="shared" si="6"/>
        <v>4.0084044318513534</v>
      </c>
    </row>
    <row r="179" spans="1:10">
      <c r="A179" s="5">
        <f>IF(AND(dateA=1,A178&lt;DataEnd),'iBoxx inputs'!A183,IF(AND(dateA=2,A178&lt;DataEnd),'Bank of England inputs'!A183,IF(dateA=3,A178+1,IF(dateA=4,WORKDAY(A178,1,),WORKDAY(A178,1,holidayQ)))))</f>
        <v>36052</v>
      </c>
      <c r="B179" s="63">
        <f>MATCH(A179,'iBoxx inputs'!A:A,0)</f>
        <v>191</v>
      </c>
      <c r="C179" s="63">
        <f>MATCH(A179,'Bank of England inputs'!A:A,0)</f>
        <v>183</v>
      </c>
      <c r="D179" s="6">
        <f>IF($A179&gt;DataEnd,NA(),IFERROR(INDEX('iBoxx inputs'!B:B,MATCH($A179,'iBoxx inputs'!$A:$A,0)),D178))</f>
        <v>6.44834434814367</v>
      </c>
      <c r="E179" s="6">
        <f>IF($A179&gt;DataEnd,NA(),IFERROR(INDEX('iBoxx inputs'!C:C,MATCH($A179,'iBoxx inputs'!$A:$A,0)),E178))</f>
        <v>6.64310950359764</v>
      </c>
      <c r="F179" s="6">
        <f>IF($A179&gt;DataEnd,NA(),IFERROR(INDEX('Bank of England inputs'!D:D,MATCH($A179,'Bank of England inputs'!$A:$A,0),0),F178))</f>
        <v>2.4311807213412528</v>
      </c>
      <c r="H179" s="5">
        <f t="shared" si="7"/>
        <v>36052</v>
      </c>
      <c r="I179" s="6">
        <f t="shared" si="8"/>
        <v>6.545726925870655</v>
      </c>
      <c r="J179" s="6">
        <f t="shared" si="6"/>
        <v>4.0168883884320383</v>
      </c>
    </row>
    <row r="180" spans="1:10">
      <c r="A180" s="5">
        <f>IF(AND(dateA=1,A179&lt;DataEnd),'iBoxx inputs'!A184,IF(AND(dateA=2,A179&lt;DataEnd),'Bank of England inputs'!A184,IF(dateA=3,A179+1,IF(dateA=4,WORKDAY(A179,1,),WORKDAY(A179,1,holidayQ)))))</f>
        <v>36053</v>
      </c>
      <c r="B180" s="63">
        <f>MATCH(A180,'iBoxx inputs'!A:A,0)</f>
        <v>192</v>
      </c>
      <c r="C180" s="63">
        <f>MATCH(A180,'Bank of England inputs'!A:A,0)</f>
        <v>184</v>
      </c>
      <c r="D180" s="6">
        <f>IF($A180&gt;DataEnd,NA(),IFERROR(INDEX('iBoxx inputs'!B:B,MATCH($A180,'iBoxx inputs'!$A:$A,0)),D179))</f>
        <v>6.4135821461857301</v>
      </c>
      <c r="E180" s="6">
        <f>IF($A180&gt;DataEnd,NA(),IFERROR(INDEX('iBoxx inputs'!C:C,MATCH($A180,'iBoxx inputs'!$A:$A,0)),E179))</f>
        <v>6.6106116336346501</v>
      </c>
      <c r="F180" s="6">
        <f>IF($A180&gt;DataEnd,NA(),IFERROR(INDEX('Bank of England inputs'!D:D,MATCH($A180,'Bank of England inputs'!$A:$A,0),0),F179))</f>
        <v>2.3712329007468336</v>
      </c>
      <c r="H180" s="5">
        <f t="shared" si="7"/>
        <v>36053</v>
      </c>
      <c r="I180" s="6">
        <f t="shared" si="8"/>
        <v>6.5120968899101896</v>
      </c>
      <c r="J180" s="6">
        <f t="shared" si="6"/>
        <v>4.0449488316489202</v>
      </c>
    </row>
    <row r="181" spans="1:10">
      <c r="A181" s="5">
        <f>IF(AND(dateA=1,A180&lt;DataEnd),'iBoxx inputs'!A185,IF(AND(dateA=2,A180&lt;DataEnd),'Bank of England inputs'!A185,IF(dateA=3,A180+1,IF(dateA=4,WORKDAY(A180,1,),WORKDAY(A180,1,holidayQ)))))</f>
        <v>36054</v>
      </c>
      <c r="B181" s="63">
        <f>MATCH(A181,'iBoxx inputs'!A:A,0)</f>
        <v>193</v>
      </c>
      <c r="C181" s="63">
        <f>MATCH(A181,'Bank of England inputs'!A:A,0)</f>
        <v>185</v>
      </c>
      <c r="D181" s="6">
        <f>IF($A181&gt;DataEnd,NA(),IFERROR(INDEX('iBoxx inputs'!B:B,MATCH($A181,'iBoxx inputs'!$A:$A,0)),D180))</f>
        <v>6.3994175189818696</v>
      </c>
      <c r="E181" s="6">
        <f>IF($A181&gt;DataEnd,NA(),IFERROR(INDEX('iBoxx inputs'!C:C,MATCH($A181,'iBoxx inputs'!$A:$A,0)),E180))</f>
        <v>6.5869679004095998</v>
      </c>
      <c r="F181" s="6">
        <f>IF($A181&gt;DataEnd,NA(),IFERROR(INDEX('Bank of England inputs'!D:D,MATCH($A181,'Bank of England inputs'!$A:$A,0),0),F180))</f>
        <v>2.3598382972667142</v>
      </c>
      <c r="H181" s="5">
        <f t="shared" si="7"/>
        <v>36054</v>
      </c>
      <c r="I181" s="6">
        <f t="shared" si="8"/>
        <v>6.4931927096957347</v>
      </c>
      <c r="J181" s="6">
        <f t="shared" si="6"/>
        <v>4.0380626632343875</v>
      </c>
    </row>
    <row r="182" spans="1:10">
      <c r="A182" s="5">
        <f>IF(AND(dateA=1,A181&lt;DataEnd),'iBoxx inputs'!A186,IF(AND(dateA=2,A181&lt;DataEnd),'Bank of England inputs'!A186,IF(dateA=3,A181+1,IF(dateA=4,WORKDAY(A181,1,),WORKDAY(A181,1,holidayQ)))))</f>
        <v>36055</v>
      </c>
      <c r="B182" s="63">
        <f>MATCH(A182,'iBoxx inputs'!A:A,0)</f>
        <v>194</v>
      </c>
      <c r="C182" s="63">
        <f>MATCH(A182,'Bank of England inputs'!A:A,0)</f>
        <v>186</v>
      </c>
      <c r="D182" s="6">
        <f>IF($A182&gt;DataEnd,NA(),IFERROR(INDEX('iBoxx inputs'!B:B,MATCH($A182,'iBoxx inputs'!$A:$A,0)),D181))</f>
        <v>6.2849196074900897</v>
      </c>
      <c r="E182" s="6">
        <f>IF($A182&gt;DataEnd,NA(),IFERROR(INDEX('iBoxx inputs'!C:C,MATCH($A182,'iBoxx inputs'!$A:$A,0)),E181))</f>
        <v>6.4711590977162396</v>
      </c>
      <c r="F182" s="6">
        <f>IF($A182&gt;DataEnd,NA(),IFERROR(INDEX('Bank of England inputs'!D:D,MATCH($A182,'Bank of England inputs'!$A:$A,0),0),F181))</f>
        <v>2.2778443557532668</v>
      </c>
      <c r="H182" s="5">
        <f t="shared" si="7"/>
        <v>36055</v>
      </c>
      <c r="I182" s="6">
        <f t="shared" si="8"/>
        <v>6.3780393526031647</v>
      </c>
      <c r="J182" s="6">
        <f t="shared" si="6"/>
        <v>4.0088789734247676</v>
      </c>
    </row>
    <row r="183" spans="1:10">
      <c r="A183" s="5">
        <f>IF(AND(dateA=1,A182&lt;DataEnd),'iBoxx inputs'!A187,IF(AND(dateA=2,A182&lt;DataEnd),'Bank of England inputs'!A187,IF(dateA=3,A182+1,IF(dateA=4,WORKDAY(A182,1,),WORKDAY(A182,1,holidayQ)))))</f>
        <v>36056</v>
      </c>
      <c r="B183" s="63">
        <f>MATCH(A183,'iBoxx inputs'!A:A,0)</f>
        <v>195</v>
      </c>
      <c r="C183" s="63">
        <f>MATCH(A183,'Bank of England inputs'!A:A,0)</f>
        <v>187</v>
      </c>
      <c r="D183" s="6">
        <f>IF($A183&gt;DataEnd,NA(),IFERROR(INDEX('iBoxx inputs'!B:B,MATCH($A183,'iBoxx inputs'!$A:$A,0)),D182))</f>
        <v>6.3182270123685997</v>
      </c>
      <c r="E183" s="6">
        <f>IF($A183&gt;DataEnd,NA(),IFERROR(INDEX('iBoxx inputs'!C:C,MATCH($A183,'iBoxx inputs'!$A:$A,0)),E182))</f>
        <v>6.4948453466688996</v>
      </c>
      <c r="F183" s="6">
        <f>IF($A183&gt;DataEnd,NA(),IFERROR(INDEX('Bank of England inputs'!D:D,MATCH($A183,'Bank of England inputs'!$A:$A,0),0),F182))</f>
        <v>2.2707905549153029</v>
      </c>
      <c r="H183" s="5">
        <f t="shared" si="7"/>
        <v>36056</v>
      </c>
      <c r="I183" s="6">
        <f t="shared" si="8"/>
        <v>6.4065361795187492</v>
      </c>
      <c r="J183" s="6">
        <f t="shared" si="6"/>
        <v>4.0439167451069125</v>
      </c>
    </row>
    <row r="184" spans="1:10">
      <c r="A184" s="5">
        <f>IF(AND(dateA=1,A183&lt;DataEnd),'iBoxx inputs'!A188,IF(AND(dateA=2,A183&lt;DataEnd),'Bank of England inputs'!A188,IF(dateA=3,A183+1,IF(dateA=4,WORKDAY(A183,1,),WORKDAY(A183,1,holidayQ)))))</f>
        <v>36059</v>
      </c>
      <c r="B184" s="63">
        <f>MATCH(A184,'iBoxx inputs'!A:A,0)</f>
        <v>196</v>
      </c>
      <c r="C184" s="63">
        <f>MATCH(A184,'Bank of England inputs'!A:A,0)</f>
        <v>188</v>
      </c>
      <c r="D184" s="6">
        <f>IF($A184&gt;DataEnd,NA(),IFERROR(INDEX('iBoxx inputs'!B:B,MATCH($A184,'iBoxx inputs'!$A:$A,0)),D183))</f>
        <v>6.26827617358457</v>
      </c>
      <c r="E184" s="6">
        <f>IF($A184&gt;DataEnd,NA(),IFERROR(INDEX('iBoxx inputs'!C:C,MATCH($A184,'iBoxx inputs'!$A:$A,0)),E183))</f>
        <v>6.4847407600744704</v>
      </c>
      <c r="F184" s="6">
        <f>IF($A184&gt;DataEnd,NA(),IFERROR(INDEX('Bank of England inputs'!D:D,MATCH($A184,'Bank of England inputs'!$A:$A,0),0),F183))</f>
        <v>2.2149263511392014</v>
      </c>
      <c r="H184" s="5">
        <f t="shared" si="7"/>
        <v>36059</v>
      </c>
      <c r="I184" s="6">
        <f t="shared" si="8"/>
        <v>6.3765084668295202</v>
      </c>
      <c r="J184" s="6">
        <f t="shared" si="6"/>
        <v>4.0714035261288695</v>
      </c>
    </row>
    <row r="185" spans="1:10">
      <c r="A185" s="5">
        <f>IF(AND(dateA=1,A184&lt;DataEnd),'iBoxx inputs'!A189,IF(AND(dateA=2,A184&lt;DataEnd),'Bank of England inputs'!A189,IF(dateA=3,A184+1,IF(dateA=4,WORKDAY(A184,1,),WORKDAY(A184,1,holidayQ)))))</f>
        <v>36060</v>
      </c>
      <c r="B185" s="63">
        <f>MATCH(A185,'iBoxx inputs'!A:A,0)</f>
        <v>197</v>
      </c>
      <c r="C185" s="63">
        <f>MATCH(A185,'Bank of England inputs'!A:A,0)</f>
        <v>189</v>
      </c>
      <c r="D185" s="6">
        <f>IF($A185&gt;DataEnd,NA(),IFERROR(INDEX('iBoxx inputs'!B:B,MATCH($A185,'iBoxx inputs'!$A:$A,0)),D184))</f>
        <v>6.3476502735003404</v>
      </c>
      <c r="E185" s="6">
        <f>IF($A185&gt;DataEnd,NA(),IFERROR(INDEX('iBoxx inputs'!C:C,MATCH($A185,'iBoxx inputs'!$A:$A,0)),E184))</f>
        <v>6.5643971998316797</v>
      </c>
      <c r="F185" s="6">
        <f>IF($A185&gt;DataEnd,NA(),IFERROR(INDEX('Bank of England inputs'!D:D,MATCH($A185,'Bank of England inputs'!$A:$A,0),0),F184))</f>
        <v>2.2202163777633066</v>
      </c>
      <c r="H185" s="5">
        <f t="shared" si="7"/>
        <v>36060</v>
      </c>
      <c r="I185" s="6">
        <f t="shared" si="8"/>
        <v>6.45602373666601</v>
      </c>
      <c r="J185" s="6">
        <f t="shared" si="6"/>
        <v>4.1438059016123852</v>
      </c>
    </row>
    <row r="186" spans="1:10">
      <c r="A186" s="5">
        <f>IF(AND(dateA=1,A185&lt;DataEnd),'iBoxx inputs'!A190,IF(AND(dateA=2,A185&lt;DataEnd),'Bank of England inputs'!A190,IF(dateA=3,A185+1,IF(dateA=4,WORKDAY(A185,1,),WORKDAY(A185,1,holidayQ)))))</f>
        <v>36061</v>
      </c>
      <c r="B186" s="63">
        <f>MATCH(A186,'iBoxx inputs'!A:A,0)</f>
        <v>198</v>
      </c>
      <c r="C186" s="63">
        <f>MATCH(A186,'Bank of England inputs'!A:A,0)</f>
        <v>190</v>
      </c>
      <c r="D186" s="6">
        <f>IF($A186&gt;DataEnd,NA(),IFERROR(INDEX('iBoxx inputs'!B:B,MATCH($A186,'iBoxx inputs'!$A:$A,0)),D185))</f>
        <v>6.43034845748815</v>
      </c>
      <c r="E186" s="6">
        <f>IF($A186&gt;DataEnd,NA(),IFERROR(INDEX('iBoxx inputs'!C:C,MATCH($A186,'iBoxx inputs'!$A:$A,0)),E185))</f>
        <v>6.6385731396861001</v>
      </c>
      <c r="F186" s="6">
        <f>IF($A186&gt;DataEnd,NA(),IFERROR(INDEX('Bank of England inputs'!D:D,MATCH($A186,'Bank of England inputs'!$A:$A,0),0),F185))</f>
        <v>2.2436122283540749</v>
      </c>
      <c r="H186" s="5">
        <f t="shared" si="7"/>
        <v>36061</v>
      </c>
      <c r="I186" s="6">
        <f t="shared" si="8"/>
        <v>6.5344607985871246</v>
      </c>
      <c r="J186" s="6">
        <f t="shared" si="6"/>
        <v>4.1966910956253489</v>
      </c>
    </row>
    <row r="187" spans="1:10">
      <c r="A187" s="5">
        <f>IF(AND(dateA=1,A186&lt;DataEnd),'iBoxx inputs'!A191,IF(AND(dateA=2,A186&lt;DataEnd),'Bank of England inputs'!A191,IF(dateA=3,A186+1,IF(dateA=4,WORKDAY(A186,1,),WORKDAY(A186,1,holidayQ)))))</f>
        <v>36062</v>
      </c>
      <c r="B187" s="63">
        <f>MATCH(A187,'iBoxx inputs'!A:A,0)</f>
        <v>199</v>
      </c>
      <c r="C187" s="63">
        <f>MATCH(A187,'Bank of England inputs'!A:A,0)</f>
        <v>191</v>
      </c>
      <c r="D187" s="6">
        <f>IF($A187&gt;DataEnd,NA(),IFERROR(INDEX('iBoxx inputs'!B:B,MATCH($A187,'iBoxx inputs'!$A:$A,0)),D186))</f>
        <v>6.45732140914882</v>
      </c>
      <c r="E187" s="6">
        <f>IF($A187&gt;DataEnd,NA(),IFERROR(INDEX('iBoxx inputs'!C:C,MATCH($A187,'iBoxx inputs'!$A:$A,0)),E186))</f>
        <v>6.6678996177682803</v>
      </c>
      <c r="F187" s="6">
        <f>IF($A187&gt;DataEnd,NA(),IFERROR(INDEX('Bank of England inputs'!D:D,MATCH($A187,'Bank of England inputs'!$A:$A,0),0),F186))</f>
        <v>2.2267482520888171</v>
      </c>
      <c r="H187" s="5">
        <f t="shared" si="7"/>
        <v>36062</v>
      </c>
      <c r="I187" s="6">
        <f t="shared" si="8"/>
        <v>6.5626105134585497</v>
      </c>
      <c r="J187" s="6">
        <f t="shared" si="6"/>
        <v>4.241416591553504</v>
      </c>
    </row>
    <row r="188" spans="1:10">
      <c r="A188" s="5">
        <f>IF(AND(dateA=1,A187&lt;DataEnd),'iBoxx inputs'!A192,IF(AND(dateA=2,A187&lt;DataEnd),'Bank of England inputs'!A192,IF(dateA=3,A187+1,IF(dateA=4,WORKDAY(A187,1,),WORKDAY(A187,1,holidayQ)))))</f>
        <v>36063</v>
      </c>
      <c r="B188" s="63">
        <f>MATCH(A188,'iBoxx inputs'!A:A,0)</f>
        <v>200</v>
      </c>
      <c r="C188" s="63">
        <f>MATCH(A188,'Bank of England inputs'!A:A,0)</f>
        <v>192</v>
      </c>
      <c r="D188" s="6">
        <f>IF($A188&gt;DataEnd,NA(),IFERROR(INDEX('iBoxx inputs'!B:B,MATCH($A188,'iBoxx inputs'!$A:$A,0)),D187))</f>
        <v>6.3953419968177103</v>
      </c>
      <c r="E188" s="6">
        <f>IF($A188&gt;DataEnd,NA(),IFERROR(INDEX('iBoxx inputs'!C:C,MATCH($A188,'iBoxx inputs'!$A:$A,0)),E187))</f>
        <v>6.5954768838938902</v>
      </c>
      <c r="F188" s="6">
        <f>IF($A188&gt;DataEnd,NA(),IFERROR(INDEX('Bank of England inputs'!D:D,MATCH($A188,'Bank of England inputs'!$A:$A,0),0),F187))</f>
        <v>2.1490435874841118</v>
      </c>
      <c r="H188" s="5">
        <f t="shared" si="7"/>
        <v>36063</v>
      </c>
      <c r="I188" s="6">
        <f t="shared" si="8"/>
        <v>6.4954094403558003</v>
      </c>
      <c r="J188" s="6">
        <f t="shared" si="6"/>
        <v>4.2549256461215101</v>
      </c>
    </row>
    <row r="189" spans="1:10">
      <c r="A189" s="5">
        <f>IF(AND(dateA=1,A188&lt;DataEnd),'iBoxx inputs'!A193,IF(AND(dateA=2,A188&lt;DataEnd),'Bank of England inputs'!A193,IF(dateA=3,A188+1,IF(dateA=4,WORKDAY(A188,1,),WORKDAY(A188,1,holidayQ)))))</f>
        <v>36066</v>
      </c>
      <c r="B189" s="63">
        <f>MATCH(A189,'iBoxx inputs'!A:A,0)</f>
        <v>201</v>
      </c>
      <c r="C189" s="63">
        <f>MATCH(A189,'Bank of England inputs'!A:A,0)</f>
        <v>193</v>
      </c>
      <c r="D189" s="6">
        <f>IF($A189&gt;DataEnd,NA(),IFERROR(INDEX('iBoxx inputs'!B:B,MATCH($A189,'iBoxx inputs'!$A:$A,0)),D188))</f>
        <v>6.3648920378515097</v>
      </c>
      <c r="E189" s="6">
        <f>IF($A189&gt;DataEnd,NA(),IFERROR(INDEX('iBoxx inputs'!C:C,MATCH($A189,'iBoxx inputs'!$A:$A,0)),E188))</f>
        <v>6.5990801732794599</v>
      </c>
      <c r="F189" s="6">
        <f>IF($A189&gt;DataEnd,NA(),IFERROR(INDEX('Bank of England inputs'!D:D,MATCH($A189,'Bank of England inputs'!$A:$A,0),0),F188))</f>
        <v>2.0757509371500893</v>
      </c>
      <c r="H189" s="5">
        <f t="shared" si="7"/>
        <v>36066</v>
      </c>
      <c r="I189" s="6">
        <f t="shared" si="8"/>
        <v>6.4819861055654844</v>
      </c>
      <c r="J189" s="6">
        <f t="shared" si="6"/>
        <v>4.316632626223238</v>
      </c>
    </row>
    <row r="190" spans="1:10">
      <c r="A190" s="5">
        <f>IF(AND(dateA=1,A189&lt;DataEnd),'iBoxx inputs'!A194,IF(AND(dateA=2,A189&lt;DataEnd),'Bank of England inputs'!A194,IF(dateA=3,A189+1,IF(dateA=4,WORKDAY(A189,1,),WORKDAY(A189,1,holidayQ)))))</f>
        <v>36067</v>
      </c>
      <c r="B190" s="63">
        <f>MATCH(A190,'iBoxx inputs'!A:A,0)</f>
        <v>202</v>
      </c>
      <c r="C190" s="63">
        <f>MATCH(A190,'Bank of England inputs'!A:A,0)</f>
        <v>194</v>
      </c>
      <c r="D190" s="6">
        <f>IF($A190&gt;DataEnd,NA(),IFERROR(INDEX('iBoxx inputs'!B:B,MATCH($A190,'iBoxx inputs'!$A:$A,0)),D189))</f>
        <v>6.4346974914366699</v>
      </c>
      <c r="E190" s="6">
        <f>IF($A190&gt;DataEnd,NA(),IFERROR(INDEX('iBoxx inputs'!C:C,MATCH($A190,'iBoxx inputs'!$A:$A,0)),E189))</f>
        <v>6.6537889880785199</v>
      </c>
      <c r="F190" s="6">
        <f>IF($A190&gt;DataEnd,NA(),IFERROR(INDEX('Bank of England inputs'!D:D,MATCH($A190,'Bank of England inputs'!$A:$A,0),0),F189))</f>
        <v>2.1025284482070417</v>
      </c>
      <c r="H190" s="5">
        <f t="shared" si="7"/>
        <v>36067</v>
      </c>
      <c r="I190" s="6">
        <f t="shared" si="8"/>
        <v>6.5442432397575949</v>
      </c>
      <c r="J190" s="6">
        <f t="shared" si="6"/>
        <v>4.3502495570456601</v>
      </c>
    </row>
    <row r="191" spans="1:10">
      <c r="A191" s="5">
        <f>IF(AND(dateA=1,A190&lt;DataEnd),'iBoxx inputs'!A195,IF(AND(dateA=2,A190&lt;DataEnd),'Bank of England inputs'!A195,IF(dateA=3,A190+1,IF(dateA=4,WORKDAY(A190,1,),WORKDAY(A190,1,holidayQ)))))</f>
        <v>36068</v>
      </c>
      <c r="B191" s="63">
        <f>MATCH(A191,'iBoxx inputs'!A:A,0)</f>
        <v>203</v>
      </c>
      <c r="C191" s="63">
        <f>MATCH(A191,'Bank of England inputs'!A:A,0)</f>
        <v>195</v>
      </c>
      <c r="D191" s="6">
        <f>IF($A191&gt;DataEnd,NA(),IFERROR(INDEX('iBoxx inputs'!B:B,MATCH($A191,'iBoxx inputs'!$A:$A,0)),D190))</f>
        <v>6.4609077820076202</v>
      </c>
      <c r="E191" s="6">
        <f>IF($A191&gt;DataEnd,NA(),IFERROR(INDEX('iBoxx inputs'!C:C,MATCH($A191,'iBoxx inputs'!$A:$A,0)),E190))</f>
        <v>6.67268296613305</v>
      </c>
      <c r="F191" s="6">
        <f>IF($A191&gt;DataEnd,NA(),IFERROR(INDEX('Bank of England inputs'!D:D,MATCH($A191,'Bank of England inputs'!$A:$A,0),0),F190))</f>
        <v>2.1024181023479471</v>
      </c>
      <c r="H191" s="5">
        <f t="shared" si="7"/>
        <v>36068</v>
      </c>
      <c r="I191" s="6">
        <f t="shared" si="8"/>
        <v>6.5667953740703346</v>
      </c>
      <c r="J191" s="6">
        <f t="shared" si="6"/>
        <v>4.3724500895241158</v>
      </c>
    </row>
    <row r="192" spans="1:10">
      <c r="A192" s="5">
        <f>IF(AND(dateA=1,A191&lt;DataEnd),'iBoxx inputs'!A196,IF(AND(dateA=2,A191&lt;DataEnd),'Bank of England inputs'!A196,IF(dateA=3,A191+1,IF(dateA=4,WORKDAY(A191,1,),WORKDAY(A191,1,holidayQ)))))</f>
        <v>36069</v>
      </c>
      <c r="B192" s="63">
        <f>MATCH(A192,'iBoxx inputs'!A:A,0)</f>
        <v>204</v>
      </c>
      <c r="C192" s="63">
        <f>MATCH(A192,'Bank of England inputs'!A:A,0)</f>
        <v>196</v>
      </c>
      <c r="D192" s="6">
        <f>IF($A192&gt;DataEnd,NA(),IFERROR(INDEX('iBoxx inputs'!B:B,MATCH($A192,'iBoxx inputs'!$A:$A,0)),D191))</f>
        <v>6.3811550446055501</v>
      </c>
      <c r="E192" s="6">
        <f>IF($A192&gt;DataEnd,NA(),IFERROR(INDEX('iBoxx inputs'!C:C,MATCH($A192,'iBoxx inputs'!$A:$A,0)),E191))</f>
        <v>6.60995923028322</v>
      </c>
      <c r="F192" s="6">
        <f>IF($A192&gt;DataEnd,NA(),IFERROR(INDEX('Bank of England inputs'!D:D,MATCH($A192,'Bank of England inputs'!$A:$A,0),0),F191))</f>
        <v>2.0026168566910307</v>
      </c>
      <c r="H192" s="5">
        <f t="shared" si="7"/>
        <v>36069</v>
      </c>
      <c r="I192" s="6">
        <f t="shared" si="8"/>
        <v>6.4955571374443846</v>
      </c>
      <c r="J192" s="6">
        <f t="shared" si="6"/>
        <v>4.4047304071284099</v>
      </c>
    </row>
    <row r="193" spans="1:10">
      <c r="A193" s="5">
        <f>IF(AND(dateA=1,A192&lt;DataEnd),'iBoxx inputs'!A197,IF(AND(dateA=2,A192&lt;DataEnd),'Bank of England inputs'!A197,IF(dateA=3,A192+1,IF(dateA=4,WORKDAY(A192,1,),WORKDAY(A192,1,holidayQ)))))</f>
        <v>36070</v>
      </c>
      <c r="B193" s="63">
        <f>MATCH(A193,'iBoxx inputs'!A:A,0)</f>
        <v>205</v>
      </c>
      <c r="C193" s="63">
        <f>MATCH(A193,'Bank of England inputs'!A:A,0)</f>
        <v>197</v>
      </c>
      <c r="D193" s="6">
        <f>IF($A193&gt;DataEnd,NA(),IFERROR(INDEX('iBoxx inputs'!B:B,MATCH($A193,'iBoxx inputs'!$A:$A,0)),D192))</f>
        <v>6.3265515009051496</v>
      </c>
      <c r="E193" s="6">
        <f>IF($A193&gt;DataEnd,NA(),IFERROR(INDEX('iBoxx inputs'!C:C,MATCH($A193,'iBoxx inputs'!$A:$A,0)),E192))</f>
        <v>6.5432374075823798</v>
      </c>
      <c r="F193" s="6">
        <f>IF($A193&gt;DataEnd,NA(),IFERROR(INDEX('Bank of England inputs'!D:D,MATCH($A193,'Bank of England inputs'!$A:$A,0),0),F192))</f>
        <v>1.958485567873014</v>
      </c>
      <c r="H193" s="5">
        <f t="shared" si="7"/>
        <v>36070</v>
      </c>
      <c r="I193" s="6">
        <f t="shared" si="8"/>
        <v>6.4348944542437643</v>
      </c>
      <c r="J193" s="6">
        <f t="shared" si="6"/>
        <v>4.3904230839039382</v>
      </c>
    </row>
    <row r="194" spans="1:10">
      <c r="A194" s="5">
        <f>IF(AND(dateA=1,A193&lt;DataEnd),'iBoxx inputs'!A198,IF(AND(dateA=2,A193&lt;DataEnd),'Bank of England inputs'!A198,IF(dateA=3,A193+1,IF(dateA=4,WORKDAY(A193,1,),WORKDAY(A193,1,holidayQ)))))</f>
        <v>36073</v>
      </c>
      <c r="B194" s="63">
        <f>MATCH(A194,'iBoxx inputs'!A:A,0)</f>
        <v>206</v>
      </c>
      <c r="C194" s="63">
        <f>MATCH(A194,'Bank of England inputs'!A:A,0)</f>
        <v>198</v>
      </c>
      <c r="D194" s="6">
        <f>IF($A194&gt;DataEnd,NA(),IFERROR(INDEX('iBoxx inputs'!B:B,MATCH($A194,'iBoxx inputs'!$A:$A,0)),D193))</f>
        <v>6.2880832557548896</v>
      </c>
      <c r="E194" s="6">
        <f>IF($A194&gt;DataEnd,NA(),IFERROR(INDEX('iBoxx inputs'!C:C,MATCH($A194,'iBoxx inputs'!$A:$A,0)),E193))</f>
        <v>6.5024625729596703</v>
      </c>
      <c r="F194" s="6">
        <f>IF($A194&gt;DataEnd,NA(),IFERROR(INDEX('Bank of England inputs'!D:D,MATCH($A194,'Bank of England inputs'!$A:$A,0),0),F193))</f>
        <v>1.9065860601739981</v>
      </c>
      <c r="H194" s="5">
        <f t="shared" si="7"/>
        <v>36073</v>
      </c>
      <c r="I194" s="6">
        <f t="shared" si="8"/>
        <v>6.39527291435728</v>
      </c>
      <c r="J194" s="6">
        <f t="shared" si="6"/>
        <v>4.4047073184581009</v>
      </c>
    </row>
    <row r="195" spans="1:10">
      <c r="A195" s="5">
        <f>IF(AND(dateA=1,A194&lt;DataEnd),'iBoxx inputs'!A199,IF(AND(dateA=2,A194&lt;DataEnd),'Bank of England inputs'!A199,IF(dateA=3,A194+1,IF(dateA=4,WORKDAY(A194,1,),WORKDAY(A194,1,holidayQ)))))</f>
        <v>36074</v>
      </c>
      <c r="B195" s="63">
        <f>MATCH(A195,'iBoxx inputs'!A:A,0)</f>
        <v>207</v>
      </c>
      <c r="C195" s="63">
        <f>MATCH(A195,'Bank of England inputs'!A:A,0)</f>
        <v>199</v>
      </c>
      <c r="D195" s="6">
        <f>IF($A195&gt;DataEnd,NA(),IFERROR(INDEX('iBoxx inputs'!B:B,MATCH($A195,'iBoxx inputs'!$A:$A,0)),D194))</f>
        <v>6.3630608475285904</v>
      </c>
      <c r="E195" s="6">
        <f>IF($A195&gt;DataEnd,NA(),IFERROR(INDEX('iBoxx inputs'!C:C,MATCH($A195,'iBoxx inputs'!$A:$A,0)),E194))</f>
        <v>6.57894613727637</v>
      </c>
      <c r="F195" s="6">
        <f>IF($A195&gt;DataEnd,NA(),IFERROR(INDEX('Bank of England inputs'!D:D,MATCH($A195,'Bank of England inputs'!$A:$A,0),0),F194))</f>
        <v>1.9526673359780755</v>
      </c>
      <c r="H195" s="5">
        <f t="shared" si="7"/>
        <v>36074</v>
      </c>
      <c r="I195" s="6">
        <f t="shared" si="8"/>
        <v>6.4710034924024802</v>
      </c>
      <c r="J195" s="6">
        <f t="shared" ref="J195:J258" si="9">((1+I195/100)/(1+F195/100)-1)*100</f>
        <v>4.4317978866943664</v>
      </c>
    </row>
    <row r="196" spans="1:10">
      <c r="A196" s="5">
        <f>IF(AND(dateA=1,A195&lt;DataEnd),'iBoxx inputs'!A200,IF(AND(dateA=2,A195&lt;DataEnd),'Bank of England inputs'!A200,IF(dateA=3,A195+1,IF(dateA=4,WORKDAY(A195,1,),WORKDAY(A195,1,holidayQ)))))</f>
        <v>36075</v>
      </c>
      <c r="B196" s="63">
        <f>MATCH(A196,'iBoxx inputs'!A:A,0)</f>
        <v>208</v>
      </c>
      <c r="C196" s="63">
        <f>MATCH(A196,'Bank of England inputs'!A:A,0)</f>
        <v>200</v>
      </c>
      <c r="D196" s="6">
        <f>IF($A196&gt;DataEnd,NA(),IFERROR(INDEX('iBoxx inputs'!B:B,MATCH($A196,'iBoxx inputs'!$A:$A,0)),D195))</f>
        <v>6.3679012154008898</v>
      </c>
      <c r="E196" s="6">
        <f>IF($A196&gt;DataEnd,NA(),IFERROR(INDEX('iBoxx inputs'!C:C,MATCH($A196,'iBoxx inputs'!$A:$A,0)),E195))</f>
        <v>6.6121263392618497</v>
      </c>
      <c r="F196" s="6">
        <f>IF($A196&gt;DataEnd,NA(),IFERROR(INDEX('Bank of England inputs'!D:D,MATCH($A196,'Bank of England inputs'!$A:$A,0),0),F195))</f>
        <v>1.9157782349823904</v>
      </c>
      <c r="H196" s="5">
        <f t="shared" ref="H196:H259" si="10">A196</f>
        <v>36075</v>
      </c>
      <c r="I196" s="6">
        <f t="shared" ref="I196:I259" si="11">(D196+E196)/2</f>
        <v>6.4900137773313702</v>
      </c>
      <c r="J196" s="6">
        <f t="shared" si="9"/>
        <v>4.4882506139553469</v>
      </c>
    </row>
    <row r="197" spans="1:10">
      <c r="A197" s="5">
        <f>IF(AND(dateA=1,A196&lt;DataEnd),'iBoxx inputs'!A201,IF(AND(dateA=2,A196&lt;DataEnd),'Bank of England inputs'!A201,IF(dateA=3,A196+1,IF(dateA=4,WORKDAY(A196,1,),WORKDAY(A196,1,holidayQ)))))</f>
        <v>36076</v>
      </c>
      <c r="B197" s="63">
        <f>MATCH(A197,'iBoxx inputs'!A:A,0)</f>
        <v>209</v>
      </c>
      <c r="C197" s="63">
        <f>MATCH(A197,'Bank of England inputs'!A:A,0)</f>
        <v>201</v>
      </c>
      <c r="D197" s="6">
        <f>IF($A197&gt;DataEnd,NA(),IFERROR(INDEX('iBoxx inputs'!B:B,MATCH($A197,'iBoxx inputs'!$A:$A,0)),D196))</f>
        <v>6.5261955583696203</v>
      </c>
      <c r="E197" s="6">
        <f>IF($A197&gt;DataEnd,NA(),IFERROR(INDEX('iBoxx inputs'!C:C,MATCH($A197,'iBoxx inputs'!$A:$A,0)),E196))</f>
        <v>6.7921137150235902</v>
      </c>
      <c r="F197" s="6">
        <f>IF($A197&gt;DataEnd,NA(),IFERROR(INDEX('Bank of England inputs'!D:D,MATCH($A197,'Bank of England inputs'!$A:$A,0),0),F196))</f>
        <v>2.0256509108468324</v>
      </c>
      <c r="H197" s="5">
        <f t="shared" si="10"/>
        <v>36076</v>
      </c>
      <c r="I197" s="6">
        <f t="shared" si="11"/>
        <v>6.6591546366966057</v>
      </c>
      <c r="J197" s="6">
        <f t="shared" si="9"/>
        <v>4.5415086152193807</v>
      </c>
    </row>
    <row r="198" spans="1:10">
      <c r="A198" s="5">
        <f>IF(AND(dateA=1,A197&lt;DataEnd),'iBoxx inputs'!A202,IF(AND(dateA=2,A197&lt;DataEnd),'Bank of England inputs'!A202,IF(dateA=3,A197+1,IF(dateA=4,WORKDAY(A197,1,),WORKDAY(A197,1,holidayQ)))))</f>
        <v>36077</v>
      </c>
      <c r="B198" s="63">
        <f>MATCH(A198,'iBoxx inputs'!A:A,0)</f>
        <v>210</v>
      </c>
      <c r="C198" s="63">
        <f>MATCH(A198,'Bank of England inputs'!A:A,0)</f>
        <v>202</v>
      </c>
      <c r="D198" s="6">
        <f>IF($A198&gt;DataEnd,NA(),IFERROR(INDEX('iBoxx inputs'!B:B,MATCH($A198,'iBoxx inputs'!$A:$A,0)),D197))</f>
        <v>6.7770837096535104</v>
      </c>
      <c r="E198" s="6">
        <f>IF($A198&gt;DataEnd,NA(),IFERROR(INDEX('iBoxx inputs'!C:C,MATCH($A198,'iBoxx inputs'!$A:$A,0)),E197))</f>
        <v>7.0092976537675602</v>
      </c>
      <c r="F198" s="6">
        <f>IF($A198&gt;DataEnd,NA(),IFERROR(INDEX('Bank of England inputs'!D:D,MATCH($A198,'Bank of England inputs'!$A:$A,0),0),F197))</f>
        <v>2.2075048749997439</v>
      </c>
      <c r="H198" s="5">
        <f t="shared" si="10"/>
        <v>36077</v>
      </c>
      <c r="I198" s="6">
        <f t="shared" si="11"/>
        <v>6.8931906817105357</v>
      </c>
      <c r="J198" s="6">
        <f t="shared" si="9"/>
        <v>4.5844831183790236</v>
      </c>
    </row>
    <row r="199" spans="1:10">
      <c r="A199" s="5">
        <f>IF(AND(dateA=1,A198&lt;DataEnd),'iBoxx inputs'!A203,IF(AND(dateA=2,A198&lt;DataEnd),'Bank of England inputs'!A203,IF(dateA=3,A198+1,IF(dateA=4,WORKDAY(A198,1,),WORKDAY(A198,1,holidayQ)))))</f>
        <v>36080</v>
      </c>
      <c r="B199" s="63">
        <f>MATCH(A199,'iBoxx inputs'!A:A,0)</f>
        <v>211</v>
      </c>
      <c r="C199" s="63">
        <f>MATCH(A199,'Bank of England inputs'!A:A,0)</f>
        <v>203</v>
      </c>
      <c r="D199" s="6">
        <f>IF($A199&gt;DataEnd,NA(),IFERROR(INDEX('iBoxx inputs'!B:B,MATCH($A199,'iBoxx inputs'!$A:$A,0)),D198))</f>
        <v>6.9278635664820802</v>
      </c>
      <c r="E199" s="6">
        <f>IF($A199&gt;DataEnd,NA(),IFERROR(INDEX('iBoxx inputs'!C:C,MATCH($A199,'iBoxx inputs'!$A:$A,0)),E198))</f>
        <v>7.2093601074527198</v>
      </c>
      <c r="F199" s="6">
        <f>IF($A199&gt;DataEnd,NA(),IFERROR(INDEX('Bank of England inputs'!D:D,MATCH($A199,'Bank of England inputs'!$A:$A,0),0),F198))</f>
        <v>2.2663723755069753</v>
      </c>
      <c r="H199" s="5">
        <f t="shared" si="10"/>
        <v>36080</v>
      </c>
      <c r="I199" s="6">
        <f t="shared" si="11"/>
        <v>7.0686118369674</v>
      </c>
      <c r="J199" s="6">
        <f t="shared" si="9"/>
        <v>4.6958148117617116</v>
      </c>
    </row>
    <row r="200" spans="1:10">
      <c r="A200" s="5">
        <f>IF(AND(dateA=1,A199&lt;DataEnd),'iBoxx inputs'!A204,IF(AND(dateA=2,A199&lt;DataEnd),'Bank of England inputs'!A204,IF(dateA=3,A199+1,IF(dateA=4,WORKDAY(A199,1,),WORKDAY(A199,1,holidayQ)))))</f>
        <v>36081</v>
      </c>
      <c r="B200" s="63">
        <f>MATCH(A200,'iBoxx inputs'!A:A,0)</f>
        <v>212</v>
      </c>
      <c r="C200" s="63">
        <f>MATCH(A200,'Bank of England inputs'!A:A,0)</f>
        <v>204</v>
      </c>
      <c r="D200" s="6">
        <f>IF($A200&gt;DataEnd,NA(),IFERROR(INDEX('iBoxx inputs'!B:B,MATCH($A200,'iBoxx inputs'!$A:$A,0)),D199))</f>
        <v>6.79410099604147</v>
      </c>
      <c r="E200" s="6">
        <f>IF($A200&gt;DataEnd,NA(),IFERROR(INDEX('iBoxx inputs'!C:C,MATCH($A200,'iBoxx inputs'!$A:$A,0)),E199))</f>
        <v>7.0821619798750701</v>
      </c>
      <c r="F200" s="6">
        <f>IF($A200&gt;DataEnd,NA(),IFERROR(INDEX('Bank of England inputs'!D:D,MATCH($A200,'Bank of England inputs'!$A:$A,0),0),F199))</f>
        <v>2.1830936622621033</v>
      </c>
      <c r="H200" s="5">
        <f t="shared" si="10"/>
        <v>36081</v>
      </c>
      <c r="I200" s="6">
        <f t="shared" si="11"/>
        <v>6.9381314879582696</v>
      </c>
      <c r="J200" s="6">
        <f t="shared" si="9"/>
        <v>4.6534486824333587</v>
      </c>
    </row>
    <row r="201" spans="1:10">
      <c r="A201" s="5">
        <f>IF(AND(dateA=1,A200&lt;DataEnd),'iBoxx inputs'!A205,IF(AND(dateA=2,A200&lt;DataEnd),'Bank of England inputs'!A205,IF(dateA=3,A200+1,IF(dateA=4,WORKDAY(A200,1,),WORKDAY(A200,1,holidayQ)))))</f>
        <v>36082</v>
      </c>
      <c r="B201" s="63">
        <f>MATCH(A201,'iBoxx inputs'!A:A,0)</f>
        <v>213</v>
      </c>
      <c r="C201" s="63">
        <f>MATCH(A201,'Bank of England inputs'!A:A,0)</f>
        <v>205</v>
      </c>
      <c r="D201" s="6">
        <f>IF($A201&gt;DataEnd,NA(),IFERROR(INDEX('iBoxx inputs'!B:B,MATCH($A201,'iBoxx inputs'!$A:$A,0)),D200))</f>
        <v>6.6873202444381104</v>
      </c>
      <c r="E201" s="6">
        <f>IF($A201&gt;DataEnd,NA(),IFERROR(INDEX('iBoxx inputs'!C:C,MATCH($A201,'iBoxx inputs'!$A:$A,0)),E200))</f>
        <v>6.9621362263662299</v>
      </c>
      <c r="F201" s="6">
        <f>IF($A201&gt;DataEnd,NA(),IFERROR(INDEX('Bank of England inputs'!D:D,MATCH($A201,'Bank of England inputs'!$A:$A,0),0),F200))</f>
        <v>2.1557535070023226</v>
      </c>
      <c r="H201" s="5">
        <f t="shared" si="10"/>
        <v>36082</v>
      </c>
      <c r="I201" s="6">
        <f t="shared" si="11"/>
        <v>6.8247282354021701</v>
      </c>
      <c r="J201" s="6">
        <f t="shared" si="9"/>
        <v>4.570447153600421</v>
      </c>
    </row>
    <row r="202" spans="1:10">
      <c r="A202" s="5">
        <f>IF(AND(dateA=1,A201&lt;DataEnd),'iBoxx inputs'!A206,IF(AND(dateA=2,A201&lt;DataEnd),'Bank of England inputs'!A206,IF(dateA=3,A201+1,IF(dateA=4,WORKDAY(A201,1,),WORKDAY(A201,1,holidayQ)))))</f>
        <v>36083</v>
      </c>
      <c r="B202" s="63">
        <f>MATCH(A202,'iBoxx inputs'!A:A,0)</f>
        <v>214</v>
      </c>
      <c r="C202" s="63">
        <f>MATCH(A202,'Bank of England inputs'!A:A,0)</f>
        <v>206</v>
      </c>
      <c r="D202" s="6">
        <f>IF($A202&gt;DataEnd,NA(),IFERROR(INDEX('iBoxx inputs'!B:B,MATCH($A202,'iBoxx inputs'!$A:$A,0)),D201))</f>
        <v>6.6729857535267803</v>
      </c>
      <c r="E202" s="6">
        <f>IF($A202&gt;DataEnd,NA(),IFERROR(INDEX('iBoxx inputs'!C:C,MATCH($A202,'iBoxx inputs'!$A:$A,0)),E201))</f>
        <v>6.95813520646906</v>
      </c>
      <c r="F202" s="6">
        <f>IF($A202&gt;DataEnd,NA(),IFERROR(INDEX('Bank of England inputs'!D:D,MATCH($A202,'Bank of England inputs'!$A:$A,0),0),F201))</f>
        <v>2.1706007122146875</v>
      </c>
      <c r="H202" s="5">
        <f t="shared" si="10"/>
        <v>36083</v>
      </c>
      <c r="I202" s="6">
        <f t="shared" si="11"/>
        <v>6.8155604799979201</v>
      </c>
      <c r="J202" s="6">
        <f t="shared" si="9"/>
        <v>4.5462782203529839</v>
      </c>
    </row>
    <row r="203" spans="1:10">
      <c r="A203" s="5">
        <f>IF(AND(dateA=1,A202&lt;DataEnd),'iBoxx inputs'!A207,IF(AND(dateA=2,A202&lt;DataEnd),'Bank of England inputs'!A207,IF(dateA=3,A202+1,IF(dateA=4,WORKDAY(A202,1,),WORKDAY(A202,1,holidayQ)))))</f>
        <v>36084</v>
      </c>
      <c r="B203" s="63">
        <f>MATCH(A203,'iBoxx inputs'!A:A,0)</f>
        <v>215</v>
      </c>
      <c r="C203" s="63">
        <f>MATCH(A203,'Bank of England inputs'!A:A,0)</f>
        <v>207</v>
      </c>
      <c r="D203" s="6">
        <f>IF($A203&gt;DataEnd,NA(),IFERROR(INDEX('iBoxx inputs'!B:B,MATCH($A203,'iBoxx inputs'!$A:$A,0)),D202))</f>
        <v>6.7321132216068298</v>
      </c>
      <c r="E203" s="6">
        <f>IF($A203&gt;DataEnd,NA(),IFERROR(INDEX('iBoxx inputs'!C:C,MATCH($A203,'iBoxx inputs'!$A:$A,0)),E202))</f>
        <v>7.0323326714704102</v>
      </c>
      <c r="F203" s="6">
        <f>IF($A203&gt;DataEnd,NA(),IFERROR(INDEX('Bank of England inputs'!D:D,MATCH($A203,'Bank of England inputs'!$A:$A,0),0),F202))</f>
        <v>2.2872545544489142</v>
      </c>
      <c r="H203" s="5">
        <f t="shared" si="10"/>
        <v>36084</v>
      </c>
      <c r="I203" s="6">
        <f t="shared" si="11"/>
        <v>6.8822229465386204</v>
      </c>
      <c r="J203" s="6">
        <f t="shared" si="9"/>
        <v>4.4922198881031994</v>
      </c>
    </row>
    <row r="204" spans="1:10">
      <c r="A204" s="5">
        <f>IF(AND(dateA=1,A203&lt;DataEnd),'iBoxx inputs'!A208,IF(AND(dateA=2,A203&lt;DataEnd),'Bank of England inputs'!A208,IF(dateA=3,A203+1,IF(dateA=4,WORKDAY(A203,1,),WORKDAY(A203,1,holidayQ)))))</f>
        <v>36087</v>
      </c>
      <c r="B204" s="63">
        <f>MATCH(A204,'iBoxx inputs'!A:A,0)</f>
        <v>216</v>
      </c>
      <c r="C204" s="63">
        <f>MATCH(A204,'Bank of England inputs'!A:A,0)</f>
        <v>208</v>
      </c>
      <c r="D204" s="6">
        <f>IF($A204&gt;DataEnd,NA(),IFERROR(INDEX('iBoxx inputs'!B:B,MATCH($A204,'iBoxx inputs'!$A:$A,0)),D203))</f>
        <v>6.6646826218819699</v>
      </c>
      <c r="E204" s="6">
        <f>IF($A204&gt;DataEnd,NA(),IFERROR(INDEX('iBoxx inputs'!C:C,MATCH($A204,'iBoxx inputs'!$A:$A,0)),E203))</f>
        <v>6.9631144876151696</v>
      </c>
      <c r="F204" s="6">
        <f>IF($A204&gt;DataEnd,NA(),IFERROR(INDEX('Bank of England inputs'!D:D,MATCH($A204,'Bank of England inputs'!$A:$A,0),0),F203))</f>
        <v>2.2448796718002928</v>
      </c>
      <c r="H204" s="5">
        <f t="shared" si="10"/>
        <v>36087</v>
      </c>
      <c r="I204" s="6">
        <f t="shared" si="11"/>
        <v>6.8138985547485698</v>
      </c>
      <c r="J204" s="6">
        <f t="shared" si="9"/>
        <v>4.4687019023490926</v>
      </c>
    </row>
    <row r="205" spans="1:10">
      <c r="A205" s="5">
        <f>IF(AND(dateA=1,A204&lt;DataEnd),'iBoxx inputs'!A209,IF(AND(dateA=2,A204&lt;DataEnd),'Bank of England inputs'!A209,IF(dateA=3,A204+1,IF(dateA=4,WORKDAY(A204,1,),WORKDAY(A204,1,holidayQ)))))</f>
        <v>36088</v>
      </c>
      <c r="B205" s="63">
        <f>MATCH(A205,'iBoxx inputs'!A:A,0)</f>
        <v>217</v>
      </c>
      <c r="C205" s="63">
        <f>MATCH(A205,'Bank of England inputs'!A:A,0)</f>
        <v>209</v>
      </c>
      <c r="D205" s="6">
        <f>IF($A205&gt;DataEnd,NA(),IFERROR(INDEX('iBoxx inputs'!B:B,MATCH($A205,'iBoxx inputs'!$A:$A,0)),D204))</f>
        <v>6.7551501873441797</v>
      </c>
      <c r="E205" s="6">
        <f>IF($A205&gt;DataEnd,NA(),IFERROR(INDEX('iBoxx inputs'!C:C,MATCH($A205,'iBoxx inputs'!$A:$A,0)),E204))</f>
        <v>7.06999153926456</v>
      </c>
      <c r="F205" s="6">
        <f>IF($A205&gt;DataEnd,NA(),IFERROR(INDEX('Bank of England inputs'!D:D,MATCH($A205,'Bank of England inputs'!$A:$A,0),0),F204))</f>
        <v>2.3311526677026073</v>
      </c>
      <c r="H205" s="5">
        <f t="shared" si="10"/>
        <v>36088</v>
      </c>
      <c r="I205" s="6">
        <f t="shared" si="11"/>
        <v>6.9125708633043699</v>
      </c>
      <c r="J205" s="6">
        <f t="shared" si="9"/>
        <v>4.4770512949061425</v>
      </c>
    </row>
    <row r="206" spans="1:10">
      <c r="A206" s="5">
        <f>IF(AND(dateA=1,A205&lt;DataEnd),'iBoxx inputs'!A210,IF(AND(dateA=2,A205&lt;DataEnd),'Bank of England inputs'!A210,IF(dateA=3,A205+1,IF(dateA=4,WORKDAY(A205,1,),WORKDAY(A205,1,holidayQ)))))</f>
        <v>36089</v>
      </c>
      <c r="B206" s="63">
        <f>MATCH(A206,'iBoxx inputs'!A:A,0)</f>
        <v>218</v>
      </c>
      <c r="C206" s="63">
        <f>MATCH(A206,'Bank of England inputs'!A:A,0)</f>
        <v>210</v>
      </c>
      <c r="D206" s="6">
        <f>IF($A206&gt;DataEnd,NA(),IFERROR(INDEX('iBoxx inputs'!B:B,MATCH($A206,'iBoxx inputs'!$A:$A,0)),D205))</f>
        <v>6.7471786829919598</v>
      </c>
      <c r="E206" s="6">
        <f>IF($A206&gt;DataEnd,NA(),IFERROR(INDEX('iBoxx inputs'!C:C,MATCH($A206,'iBoxx inputs'!$A:$A,0)),E205))</f>
        <v>7.0573985464911004</v>
      </c>
      <c r="F206" s="6">
        <f>IF($A206&gt;DataEnd,NA(),IFERROR(INDEX('Bank of England inputs'!D:D,MATCH($A206,'Bank of England inputs'!$A:$A,0),0),F205))</f>
        <v>2.3710168768065198</v>
      </c>
      <c r="H206" s="5">
        <f t="shared" si="10"/>
        <v>36089</v>
      </c>
      <c r="I206" s="6">
        <f t="shared" si="11"/>
        <v>6.9022886147415301</v>
      </c>
      <c r="J206" s="6">
        <f t="shared" si="9"/>
        <v>4.4263228755341499</v>
      </c>
    </row>
    <row r="207" spans="1:10">
      <c r="A207" s="5">
        <f>IF(AND(dateA=1,A206&lt;DataEnd),'iBoxx inputs'!A211,IF(AND(dateA=2,A206&lt;DataEnd),'Bank of England inputs'!A211,IF(dateA=3,A206+1,IF(dateA=4,WORKDAY(A206,1,),WORKDAY(A206,1,holidayQ)))))</f>
        <v>36090</v>
      </c>
      <c r="B207" s="63">
        <f>MATCH(A207,'iBoxx inputs'!A:A,0)</f>
        <v>219</v>
      </c>
      <c r="C207" s="63">
        <f>MATCH(A207,'Bank of England inputs'!A:A,0)</f>
        <v>211</v>
      </c>
      <c r="D207" s="6">
        <f>IF($A207&gt;DataEnd,NA(),IFERROR(INDEX('iBoxx inputs'!B:B,MATCH($A207,'iBoxx inputs'!$A:$A,0)),D206))</f>
        <v>6.7203031735552203</v>
      </c>
      <c r="E207" s="6">
        <f>IF($A207&gt;DataEnd,NA(),IFERROR(INDEX('iBoxx inputs'!C:C,MATCH($A207,'iBoxx inputs'!$A:$A,0)),E206))</f>
        <v>7.0542018642563598</v>
      </c>
      <c r="F207" s="6">
        <f>IF($A207&gt;DataEnd,NA(),IFERROR(INDEX('Bank of England inputs'!D:D,MATCH($A207,'Bank of England inputs'!$A:$A,0),0),F206))</f>
        <v>2.4202225115582898</v>
      </c>
      <c r="H207" s="5">
        <f t="shared" si="10"/>
        <v>36090</v>
      </c>
      <c r="I207" s="6">
        <f t="shared" si="11"/>
        <v>6.8872525189057896</v>
      </c>
      <c r="J207" s="6">
        <f t="shared" si="9"/>
        <v>4.3614726640955892</v>
      </c>
    </row>
    <row r="208" spans="1:10">
      <c r="A208" s="5">
        <f>IF(AND(dateA=1,A207&lt;DataEnd),'iBoxx inputs'!A212,IF(AND(dateA=2,A207&lt;DataEnd),'Bank of England inputs'!A212,IF(dateA=3,A207+1,IF(dateA=4,WORKDAY(A207,1,),WORKDAY(A207,1,holidayQ)))))</f>
        <v>36091</v>
      </c>
      <c r="B208" s="63">
        <f>MATCH(A208,'iBoxx inputs'!A:A,0)</f>
        <v>220</v>
      </c>
      <c r="C208" s="63">
        <f>MATCH(A208,'Bank of England inputs'!A:A,0)</f>
        <v>212</v>
      </c>
      <c r="D208" s="6">
        <f>IF($A208&gt;DataEnd,NA(),IFERROR(INDEX('iBoxx inputs'!B:B,MATCH($A208,'iBoxx inputs'!$A:$A,0)),D207))</f>
        <v>6.7620416979029896</v>
      </c>
      <c r="E208" s="6">
        <f>IF($A208&gt;DataEnd,NA(),IFERROR(INDEX('iBoxx inputs'!C:C,MATCH($A208,'iBoxx inputs'!$A:$A,0)),E207))</f>
        <v>7.1012819239813201</v>
      </c>
      <c r="F208" s="6">
        <f>IF($A208&gt;DataEnd,NA(),IFERROR(INDEX('Bank of England inputs'!D:D,MATCH($A208,'Bank of England inputs'!$A:$A,0),0),F207))</f>
        <v>2.4625305222049532</v>
      </c>
      <c r="H208" s="5">
        <f t="shared" si="10"/>
        <v>36091</v>
      </c>
      <c r="I208" s="6">
        <f t="shared" si="11"/>
        <v>6.9316618109421544</v>
      </c>
      <c r="J208" s="6">
        <f t="shared" si="9"/>
        <v>4.3617225398983051</v>
      </c>
    </row>
    <row r="209" spans="1:10">
      <c r="A209" s="5">
        <f>IF(AND(dateA=1,A208&lt;DataEnd),'iBoxx inputs'!A213,IF(AND(dateA=2,A208&lt;DataEnd),'Bank of England inputs'!A213,IF(dateA=3,A208+1,IF(dateA=4,WORKDAY(A208,1,),WORKDAY(A208,1,holidayQ)))))</f>
        <v>36094</v>
      </c>
      <c r="B209" s="63">
        <f>MATCH(A209,'iBoxx inputs'!A:A,0)</f>
        <v>221</v>
      </c>
      <c r="C209" s="63">
        <f>MATCH(A209,'Bank of England inputs'!A:A,0)</f>
        <v>213</v>
      </c>
      <c r="D209" s="6">
        <f>IF($A209&gt;DataEnd,NA(),IFERROR(INDEX('iBoxx inputs'!B:B,MATCH($A209,'iBoxx inputs'!$A:$A,0)),D208))</f>
        <v>6.6639908891804103</v>
      </c>
      <c r="E209" s="6">
        <f>IF($A209&gt;DataEnd,NA(),IFERROR(INDEX('iBoxx inputs'!C:C,MATCH($A209,'iBoxx inputs'!$A:$A,0)),E208))</f>
        <v>6.9984630918301596</v>
      </c>
      <c r="F209" s="6">
        <f>IF($A209&gt;DataEnd,NA(),IFERROR(INDEX('Bank of England inputs'!D:D,MATCH($A209,'Bank of England inputs'!$A:$A,0),0),F208))</f>
        <v>2.3555863831909551</v>
      </c>
      <c r="H209" s="5">
        <f t="shared" si="10"/>
        <v>36094</v>
      </c>
      <c r="I209" s="6">
        <f t="shared" si="11"/>
        <v>6.8312269905052849</v>
      </c>
      <c r="J209" s="6">
        <f t="shared" si="9"/>
        <v>4.3726393111156447</v>
      </c>
    </row>
    <row r="210" spans="1:10">
      <c r="A210" s="5">
        <f>IF(AND(dateA=1,A209&lt;DataEnd),'iBoxx inputs'!A214,IF(AND(dateA=2,A209&lt;DataEnd),'Bank of England inputs'!A214,IF(dateA=3,A209+1,IF(dateA=4,WORKDAY(A209,1,),WORKDAY(A209,1,holidayQ)))))</f>
        <v>36095</v>
      </c>
      <c r="B210" s="63">
        <f>MATCH(A210,'iBoxx inputs'!A:A,0)</f>
        <v>222</v>
      </c>
      <c r="C210" s="63">
        <f>MATCH(A210,'Bank of England inputs'!A:A,0)</f>
        <v>214</v>
      </c>
      <c r="D210" s="6">
        <f>IF($A210&gt;DataEnd,NA(),IFERROR(INDEX('iBoxx inputs'!B:B,MATCH($A210,'iBoxx inputs'!$A:$A,0)),D209))</f>
        <v>6.5797634405167598</v>
      </c>
      <c r="E210" s="6">
        <f>IF($A210&gt;DataEnd,NA(),IFERROR(INDEX('iBoxx inputs'!C:C,MATCH($A210,'iBoxx inputs'!$A:$A,0)),E209))</f>
        <v>6.9153638594755096</v>
      </c>
      <c r="F210" s="6">
        <f>IF($A210&gt;DataEnd,NA(),IFERROR(INDEX('Bank of England inputs'!D:D,MATCH($A210,'Bank of England inputs'!$A:$A,0),0),F209))</f>
        <v>2.3128755791447464</v>
      </c>
      <c r="H210" s="5">
        <f t="shared" si="10"/>
        <v>36095</v>
      </c>
      <c r="I210" s="6">
        <f t="shared" si="11"/>
        <v>6.7475636499961347</v>
      </c>
      <c r="J210" s="6">
        <f t="shared" si="9"/>
        <v>4.3344379148261947</v>
      </c>
    </row>
    <row r="211" spans="1:10">
      <c r="A211" s="5">
        <f>IF(AND(dateA=1,A210&lt;DataEnd),'iBoxx inputs'!A215,IF(AND(dateA=2,A210&lt;DataEnd),'Bank of England inputs'!A215,IF(dateA=3,A210+1,IF(dateA=4,WORKDAY(A210,1,),WORKDAY(A210,1,holidayQ)))))</f>
        <v>36096</v>
      </c>
      <c r="B211" s="63">
        <f>MATCH(A211,'iBoxx inputs'!A:A,0)</f>
        <v>223</v>
      </c>
      <c r="C211" s="63">
        <f>MATCH(A211,'Bank of England inputs'!A:A,0)</f>
        <v>215</v>
      </c>
      <c r="D211" s="6">
        <f>IF($A211&gt;DataEnd,NA(),IFERROR(INDEX('iBoxx inputs'!B:B,MATCH($A211,'iBoxx inputs'!$A:$A,0)),D210))</f>
        <v>6.6255920854182797</v>
      </c>
      <c r="E211" s="6">
        <f>IF($A211&gt;DataEnd,NA(),IFERROR(INDEX('iBoxx inputs'!C:C,MATCH($A211,'iBoxx inputs'!$A:$A,0)),E210))</f>
        <v>6.9616863584167898</v>
      </c>
      <c r="F211" s="6">
        <f>IF($A211&gt;DataEnd,NA(),IFERROR(INDEX('Bank of England inputs'!D:D,MATCH($A211,'Bank of England inputs'!$A:$A,0),0),F210))</f>
        <v>2.3761204621040921</v>
      </c>
      <c r="H211" s="5">
        <f t="shared" si="10"/>
        <v>36096</v>
      </c>
      <c r="I211" s="6">
        <f t="shared" si="11"/>
        <v>6.7936392219175348</v>
      </c>
      <c r="J211" s="6">
        <f t="shared" si="9"/>
        <v>4.3149894134234534</v>
      </c>
    </row>
    <row r="212" spans="1:10">
      <c r="A212" s="5">
        <f>IF(AND(dateA=1,A211&lt;DataEnd),'iBoxx inputs'!A216,IF(AND(dateA=2,A211&lt;DataEnd),'Bank of England inputs'!A216,IF(dateA=3,A211+1,IF(dateA=4,WORKDAY(A211,1,),WORKDAY(A211,1,holidayQ)))))</f>
        <v>36097</v>
      </c>
      <c r="B212" s="63">
        <f>MATCH(A212,'iBoxx inputs'!A:A,0)</f>
        <v>224</v>
      </c>
      <c r="C212" s="63">
        <f>MATCH(A212,'Bank of England inputs'!A:A,0)</f>
        <v>216</v>
      </c>
      <c r="D212" s="6">
        <f>IF($A212&gt;DataEnd,NA(),IFERROR(INDEX('iBoxx inputs'!B:B,MATCH($A212,'iBoxx inputs'!$A:$A,0)),D211))</f>
        <v>6.5613255729557904</v>
      </c>
      <c r="E212" s="6">
        <f>IF($A212&gt;DataEnd,NA(),IFERROR(INDEX('iBoxx inputs'!C:C,MATCH($A212,'iBoxx inputs'!$A:$A,0)),E211))</f>
        <v>6.8930044652664098</v>
      </c>
      <c r="F212" s="6">
        <f>IF($A212&gt;DataEnd,NA(),IFERROR(INDEX('Bank of England inputs'!D:D,MATCH($A212,'Bank of England inputs'!$A:$A,0),0),F211))</f>
        <v>2.3464748274392822</v>
      </c>
      <c r="H212" s="5">
        <f t="shared" si="10"/>
        <v>36097</v>
      </c>
      <c r="I212" s="6">
        <f t="shared" si="11"/>
        <v>6.7271650191110997</v>
      </c>
      <c r="J212" s="6">
        <f t="shared" si="9"/>
        <v>4.2802550835852937</v>
      </c>
    </row>
    <row r="213" spans="1:10">
      <c r="A213" s="5">
        <f>IF(AND(dateA=1,A212&lt;DataEnd),'iBoxx inputs'!A217,IF(AND(dateA=2,A212&lt;DataEnd),'Bank of England inputs'!A217,IF(dateA=3,A212+1,IF(dateA=4,WORKDAY(A212,1,),WORKDAY(A212,1,holidayQ)))))</f>
        <v>36098</v>
      </c>
      <c r="B213" s="63">
        <f>MATCH(A213,'iBoxx inputs'!A:A,0)</f>
        <v>225</v>
      </c>
      <c r="C213" s="63">
        <f>MATCH(A213,'Bank of England inputs'!A:A,0)</f>
        <v>217</v>
      </c>
      <c r="D213" s="6">
        <f>IF($A213&gt;DataEnd,NA(),IFERROR(INDEX('iBoxx inputs'!B:B,MATCH($A213,'iBoxx inputs'!$A:$A,0)),D212))</f>
        <v>6.5851986288856903</v>
      </c>
      <c r="E213" s="6">
        <f>IF($A213&gt;DataEnd,NA(),IFERROR(INDEX('iBoxx inputs'!C:C,MATCH($A213,'iBoxx inputs'!$A:$A,0)),E212))</f>
        <v>6.9166424868721901</v>
      </c>
      <c r="F213" s="6">
        <f>IF($A213&gt;DataEnd,NA(),IFERROR(INDEX('Bank of England inputs'!D:D,MATCH($A213,'Bank of England inputs'!$A:$A,0),0),F212))</f>
        <v>2.37301984276721</v>
      </c>
      <c r="H213" s="5">
        <f t="shared" si="10"/>
        <v>36098</v>
      </c>
      <c r="I213" s="6">
        <f t="shared" si="11"/>
        <v>6.7509205578789402</v>
      </c>
      <c r="J213" s="6">
        <f t="shared" si="9"/>
        <v>4.2764204102171188</v>
      </c>
    </row>
    <row r="214" spans="1:10">
      <c r="A214" s="5">
        <f>IF(AND(dateA=1,A213&lt;DataEnd),'iBoxx inputs'!A218,IF(AND(dateA=2,A213&lt;DataEnd),'Bank of England inputs'!A218,IF(dateA=3,A213+1,IF(dateA=4,WORKDAY(A213,1,),WORKDAY(A213,1,holidayQ)))))</f>
        <v>36101</v>
      </c>
      <c r="B214" s="63">
        <f>MATCH(A214,'iBoxx inputs'!A:A,0)</f>
        <v>227</v>
      </c>
      <c r="C214" s="63">
        <f>MATCH(A214,'Bank of England inputs'!A:A,0)</f>
        <v>218</v>
      </c>
      <c r="D214" s="6">
        <f>IF($A214&gt;DataEnd,NA(),IFERROR(INDEX('iBoxx inputs'!B:B,MATCH($A214,'iBoxx inputs'!$A:$A,0)),D213))</f>
        <v>6.5685495289363898</v>
      </c>
      <c r="E214" s="6">
        <f>IF($A214&gt;DataEnd,NA(),IFERROR(INDEX('iBoxx inputs'!C:C,MATCH($A214,'iBoxx inputs'!$A:$A,0)),E213))</f>
        <v>6.9720567377321201</v>
      </c>
      <c r="F214" s="6">
        <f>IF($A214&gt;DataEnd,NA(),IFERROR(INDEX('Bank of England inputs'!D:D,MATCH($A214,'Bank of England inputs'!$A:$A,0),0),F213))</f>
        <v>2.4259346097339485</v>
      </c>
      <c r="H214" s="5">
        <f t="shared" si="10"/>
        <v>36101</v>
      </c>
      <c r="I214" s="6">
        <f t="shared" si="11"/>
        <v>6.7703031333342549</v>
      </c>
      <c r="J214" s="6">
        <f t="shared" si="9"/>
        <v>4.2414731582907539</v>
      </c>
    </row>
    <row r="215" spans="1:10">
      <c r="A215" s="5">
        <f>IF(AND(dateA=1,A214&lt;DataEnd),'iBoxx inputs'!A219,IF(AND(dateA=2,A214&lt;DataEnd),'Bank of England inputs'!A219,IF(dateA=3,A214+1,IF(dateA=4,WORKDAY(A214,1,),WORKDAY(A214,1,holidayQ)))))</f>
        <v>36102</v>
      </c>
      <c r="B215" s="63">
        <f>MATCH(A215,'iBoxx inputs'!A:A,0)</f>
        <v>228</v>
      </c>
      <c r="C215" s="63">
        <f>MATCH(A215,'Bank of England inputs'!A:A,0)</f>
        <v>219</v>
      </c>
      <c r="D215" s="6">
        <f>IF($A215&gt;DataEnd,NA(),IFERROR(INDEX('iBoxx inputs'!B:B,MATCH($A215,'iBoxx inputs'!$A:$A,0)),D214))</f>
        <v>6.4234782249146498</v>
      </c>
      <c r="E215" s="6">
        <f>IF($A215&gt;DataEnd,NA(),IFERROR(INDEX('iBoxx inputs'!C:C,MATCH($A215,'iBoxx inputs'!$A:$A,0)),E214))</f>
        <v>6.8226080627971504</v>
      </c>
      <c r="F215" s="6">
        <f>IF($A215&gt;DataEnd,NA(),IFERROR(INDEX('Bank of England inputs'!D:D,MATCH($A215,'Bank of England inputs'!$A:$A,0),0),F214))</f>
        <v>2.376752834484841</v>
      </c>
      <c r="H215" s="5">
        <f t="shared" si="10"/>
        <v>36102</v>
      </c>
      <c r="I215" s="6">
        <f t="shared" si="11"/>
        <v>6.6230431438559005</v>
      </c>
      <c r="J215" s="6">
        <f t="shared" si="9"/>
        <v>4.1477095061182023</v>
      </c>
    </row>
    <row r="216" spans="1:10">
      <c r="A216" s="5">
        <f>IF(AND(dateA=1,A215&lt;DataEnd),'iBoxx inputs'!A220,IF(AND(dateA=2,A215&lt;DataEnd),'Bank of England inputs'!A220,IF(dateA=3,A215+1,IF(dateA=4,WORKDAY(A215,1,),WORKDAY(A215,1,holidayQ)))))</f>
        <v>36103</v>
      </c>
      <c r="B216" s="63">
        <f>MATCH(A216,'iBoxx inputs'!A:A,0)</f>
        <v>229</v>
      </c>
      <c r="C216" s="63">
        <f>MATCH(A216,'Bank of England inputs'!A:A,0)</f>
        <v>220</v>
      </c>
      <c r="D216" s="6">
        <f>IF($A216&gt;DataEnd,NA(),IFERROR(INDEX('iBoxx inputs'!B:B,MATCH($A216,'iBoxx inputs'!$A:$A,0)),D215))</f>
        <v>6.4416901889580203</v>
      </c>
      <c r="E216" s="6">
        <f>IF($A216&gt;DataEnd,NA(),IFERROR(INDEX('iBoxx inputs'!C:C,MATCH($A216,'iBoxx inputs'!$A:$A,0)),E215))</f>
        <v>6.8498694568985501</v>
      </c>
      <c r="F216" s="6">
        <f>IF($A216&gt;DataEnd,NA(),IFERROR(INDEX('Bank of England inputs'!D:D,MATCH($A216,'Bank of England inputs'!$A:$A,0),0),F215))</f>
        <v>2.429344910004394</v>
      </c>
      <c r="H216" s="5">
        <f t="shared" si="10"/>
        <v>36103</v>
      </c>
      <c r="I216" s="6">
        <f t="shared" si="11"/>
        <v>6.6457798229282847</v>
      </c>
      <c r="J216" s="6">
        <f t="shared" si="9"/>
        <v>4.11643256786276</v>
      </c>
    </row>
    <row r="217" spans="1:10">
      <c r="A217" s="5">
        <f>IF(AND(dateA=1,A216&lt;DataEnd),'iBoxx inputs'!A221,IF(AND(dateA=2,A216&lt;DataEnd),'Bank of England inputs'!A221,IF(dateA=3,A216+1,IF(dateA=4,WORKDAY(A216,1,),WORKDAY(A216,1,holidayQ)))))</f>
        <v>36104</v>
      </c>
      <c r="B217" s="63">
        <f>MATCH(A217,'iBoxx inputs'!A:A,0)</f>
        <v>230</v>
      </c>
      <c r="C217" s="63">
        <f>MATCH(A217,'Bank of England inputs'!A:A,0)</f>
        <v>221</v>
      </c>
      <c r="D217" s="6">
        <f>IF($A217&gt;DataEnd,NA(),IFERROR(INDEX('iBoxx inputs'!B:B,MATCH($A217,'iBoxx inputs'!$A:$A,0)),D216))</f>
        <v>6.42779474192516</v>
      </c>
      <c r="E217" s="6">
        <f>IF($A217&gt;DataEnd,NA(),IFERROR(INDEX('iBoxx inputs'!C:C,MATCH($A217,'iBoxx inputs'!$A:$A,0)),E216))</f>
        <v>6.8443606500220104</v>
      </c>
      <c r="F217" s="6">
        <f>IF($A217&gt;DataEnd,NA(),IFERROR(INDEX('Bank of England inputs'!D:D,MATCH($A217,'Bank of England inputs'!$A:$A,0),0),F216))</f>
        <v>2.4560047545019836</v>
      </c>
      <c r="H217" s="5">
        <f t="shared" si="10"/>
        <v>36104</v>
      </c>
      <c r="I217" s="6">
        <f t="shared" si="11"/>
        <v>6.6360776959735848</v>
      </c>
      <c r="J217" s="6">
        <f t="shared" si="9"/>
        <v>4.0798711129597542</v>
      </c>
    </row>
    <row r="218" spans="1:10">
      <c r="A218" s="5">
        <f>IF(AND(dateA=1,A217&lt;DataEnd),'iBoxx inputs'!A222,IF(AND(dateA=2,A217&lt;DataEnd),'Bank of England inputs'!A222,IF(dateA=3,A217+1,IF(dateA=4,WORKDAY(A217,1,),WORKDAY(A217,1,holidayQ)))))</f>
        <v>36105</v>
      </c>
      <c r="B218" s="63">
        <f>MATCH(A218,'iBoxx inputs'!A:A,0)</f>
        <v>231</v>
      </c>
      <c r="C218" s="63">
        <f>MATCH(A218,'Bank of England inputs'!A:A,0)</f>
        <v>222</v>
      </c>
      <c r="D218" s="6">
        <f>IF($A218&gt;DataEnd,NA(),IFERROR(INDEX('iBoxx inputs'!B:B,MATCH($A218,'iBoxx inputs'!$A:$A,0)),D217))</f>
        <v>6.4434055332146301</v>
      </c>
      <c r="E218" s="6">
        <f>IF($A218&gt;DataEnd,NA(),IFERROR(INDEX('iBoxx inputs'!C:C,MATCH($A218,'iBoxx inputs'!$A:$A,0)),E217))</f>
        <v>6.8485270034803101</v>
      </c>
      <c r="F218" s="6">
        <f>IF($A218&gt;DataEnd,NA(),IFERROR(INDEX('Bank of England inputs'!D:D,MATCH($A218,'Bank of England inputs'!$A:$A,0),0),F217))</f>
        <v>2.5340360122968919</v>
      </c>
      <c r="H218" s="5">
        <f t="shared" si="10"/>
        <v>36105</v>
      </c>
      <c r="I218" s="6">
        <f t="shared" si="11"/>
        <v>6.6459662683474701</v>
      </c>
      <c r="J218" s="6">
        <f t="shared" si="9"/>
        <v>4.010307616836073</v>
      </c>
    </row>
    <row r="219" spans="1:10">
      <c r="A219" s="5">
        <f>IF(AND(dateA=1,A218&lt;DataEnd),'iBoxx inputs'!A223,IF(AND(dateA=2,A218&lt;DataEnd),'Bank of England inputs'!A223,IF(dateA=3,A218+1,IF(dateA=4,WORKDAY(A218,1,),WORKDAY(A218,1,holidayQ)))))</f>
        <v>36108</v>
      </c>
      <c r="B219" s="63">
        <f>MATCH(A219,'iBoxx inputs'!A:A,0)</f>
        <v>232</v>
      </c>
      <c r="C219" s="63">
        <f>MATCH(A219,'Bank of England inputs'!A:A,0)</f>
        <v>223</v>
      </c>
      <c r="D219" s="6">
        <f>IF($A219&gt;DataEnd,NA(),IFERROR(INDEX('iBoxx inputs'!B:B,MATCH($A219,'iBoxx inputs'!$A:$A,0)),D218))</f>
        <v>6.3905809022711102</v>
      </c>
      <c r="E219" s="6">
        <f>IF($A219&gt;DataEnd,NA(),IFERROR(INDEX('iBoxx inputs'!C:C,MATCH($A219,'iBoxx inputs'!$A:$A,0)),E218))</f>
        <v>6.77777443388295</v>
      </c>
      <c r="F219" s="6">
        <f>IF($A219&gt;DataEnd,NA(),IFERROR(INDEX('Bank of England inputs'!D:D,MATCH($A219,'Bank of England inputs'!$A:$A,0),0),F218))</f>
        <v>2.5372080555525978</v>
      </c>
      <c r="H219" s="5">
        <f t="shared" si="10"/>
        <v>36108</v>
      </c>
      <c r="I219" s="6">
        <f t="shared" si="11"/>
        <v>6.5841776680770305</v>
      </c>
      <c r="J219" s="6">
        <f t="shared" si="9"/>
        <v>3.9468303158126439</v>
      </c>
    </row>
    <row r="220" spans="1:10">
      <c r="A220" s="5">
        <f>IF(AND(dateA=1,A219&lt;DataEnd),'iBoxx inputs'!A224,IF(AND(dateA=2,A219&lt;DataEnd),'Bank of England inputs'!A224,IF(dateA=3,A219+1,IF(dateA=4,WORKDAY(A219,1,),WORKDAY(A219,1,holidayQ)))))</f>
        <v>36109</v>
      </c>
      <c r="B220" s="63">
        <f>MATCH(A220,'iBoxx inputs'!A:A,0)</f>
        <v>233</v>
      </c>
      <c r="C220" s="63">
        <f>MATCH(A220,'Bank of England inputs'!A:A,0)</f>
        <v>224</v>
      </c>
      <c r="D220" s="6">
        <f>IF($A220&gt;DataEnd,NA(),IFERROR(INDEX('iBoxx inputs'!B:B,MATCH($A220,'iBoxx inputs'!$A:$A,0)),D219))</f>
        <v>6.2896004985073102</v>
      </c>
      <c r="E220" s="6">
        <f>IF($A220&gt;DataEnd,NA(),IFERROR(INDEX('iBoxx inputs'!C:C,MATCH($A220,'iBoxx inputs'!$A:$A,0)),E219))</f>
        <v>6.69420042913272</v>
      </c>
      <c r="F220" s="6">
        <f>IF($A220&gt;DataEnd,NA(),IFERROR(INDEX('Bank of England inputs'!D:D,MATCH($A220,'Bank of England inputs'!$A:$A,0),0),F219))</f>
        <v>2.4799224145255927</v>
      </c>
      <c r="H220" s="5">
        <f t="shared" si="10"/>
        <v>36109</v>
      </c>
      <c r="I220" s="6">
        <f t="shared" si="11"/>
        <v>6.4919004638200146</v>
      </c>
      <c r="J220" s="6">
        <f t="shared" si="9"/>
        <v>3.9148917707667596</v>
      </c>
    </row>
    <row r="221" spans="1:10">
      <c r="A221" s="5">
        <f>IF(AND(dateA=1,A220&lt;DataEnd),'iBoxx inputs'!A225,IF(AND(dateA=2,A220&lt;DataEnd),'Bank of England inputs'!A225,IF(dateA=3,A220+1,IF(dateA=4,WORKDAY(A220,1,),WORKDAY(A220,1,holidayQ)))))</f>
        <v>36110</v>
      </c>
      <c r="B221" s="63">
        <f>MATCH(A221,'iBoxx inputs'!A:A,0)</f>
        <v>234</v>
      </c>
      <c r="C221" s="63">
        <f>MATCH(A221,'Bank of England inputs'!A:A,0)</f>
        <v>225</v>
      </c>
      <c r="D221" s="6">
        <f>IF($A221&gt;DataEnd,NA(),IFERROR(INDEX('iBoxx inputs'!B:B,MATCH($A221,'iBoxx inputs'!$A:$A,0)),D220))</f>
        <v>6.3118958584223401</v>
      </c>
      <c r="E221" s="6">
        <f>IF($A221&gt;DataEnd,NA(),IFERROR(INDEX('iBoxx inputs'!C:C,MATCH($A221,'iBoxx inputs'!$A:$A,0)),E220))</f>
        <v>6.7078297462440997</v>
      </c>
      <c r="F221" s="6">
        <f>IF($A221&gt;DataEnd,NA(),IFERROR(INDEX('Bank of England inputs'!D:D,MATCH($A221,'Bank of England inputs'!$A:$A,0),0),F220))</f>
        <v>2.5104365530811412</v>
      </c>
      <c r="H221" s="5">
        <f t="shared" si="10"/>
        <v>36110</v>
      </c>
      <c r="I221" s="6">
        <f t="shared" si="11"/>
        <v>6.5098628023332203</v>
      </c>
      <c r="J221" s="6">
        <f t="shared" si="9"/>
        <v>3.901482018546587</v>
      </c>
    </row>
    <row r="222" spans="1:10">
      <c r="A222" s="5">
        <f>IF(AND(dateA=1,A221&lt;DataEnd),'iBoxx inputs'!A226,IF(AND(dateA=2,A221&lt;DataEnd),'Bank of England inputs'!A226,IF(dateA=3,A221+1,IF(dateA=4,WORKDAY(A221,1,),WORKDAY(A221,1,holidayQ)))))</f>
        <v>36111</v>
      </c>
      <c r="B222" s="63">
        <f>MATCH(A222,'iBoxx inputs'!A:A,0)</f>
        <v>235</v>
      </c>
      <c r="C222" s="63">
        <f>MATCH(A222,'Bank of England inputs'!A:A,0)</f>
        <v>226</v>
      </c>
      <c r="D222" s="6">
        <f>IF($A222&gt;DataEnd,NA(),IFERROR(INDEX('iBoxx inputs'!B:B,MATCH($A222,'iBoxx inputs'!$A:$A,0)),D221))</f>
        <v>6.2680086714481096</v>
      </c>
      <c r="E222" s="6">
        <f>IF($A222&gt;DataEnd,NA(),IFERROR(INDEX('iBoxx inputs'!C:C,MATCH($A222,'iBoxx inputs'!$A:$A,0)),E221))</f>
        <v>6.6688577392835597</v>
      </c>
      <c r="F222" s="6">
        <f>IF($A222&gt;DataEnd,NA(),IFERROR(INDEX('Bank of England inputs'!D:D,MATCH($A222,'Bank of England inputs'!$A:$A,0),0),F221))</f>
        <v>2.4566893145001822</v>
      </c>
      <c r="H222" s="5">
        <f t="shared" si="10"/>
        <v>36111</v>
      </c>
      <c r="I222" s="6">
        <f t="shared" si="11"/>
        <v>6.4684332053658347</v>
      </c>
      <c r="J222" s="6">
        <f t="shared" si="9"/>
        <v>3.9155509686158441</v>
      </c>
    </row>
    <row r="223" spans="1:10">
      <c r="A223" s="5">
        <f>IF(AND(dateA=1,A222&lt;DataEnd),'iBoxx inputs'!A227,IF(AND(dateA=2,A222&lt;DataEnd),'Bank of England inputs'!A227,IF(dateA=3,A222+1,IF(dateA=4,WORKDAY(A222,1,),WORKDAY(A222,1,holidayQ)))))</f>
        <v>36112</v>
      </c>
      <c r="B223" s="63">
        <f>MATCH(A223,'iBoxx inputs'!A:A,0)</f>
        <v>236</v>
      </c>
      <c r="C223" s="63">
        <f>MATCH(A223,'Bank of England inputs'!A:A,0)</f>
        <v>227</v>
      </c>
      <c r="D223" s="6">
        <f>IF($A223&gt;DataEnd,NA(),IFERROR(INDEX('iBoxx inputs'!B:B,MATCH($A223,'iBoxx inputs'!$A:$A,0)),D222))</f>
        <v>6.2326852629312501</v>
      </c>
      <c r="E223" s="6">
        <f>IF($A223&gt;DataEnd,NA(),IFERROR(INDEX('iBoxx inputs'!C:C,MATCH($A223,'iBoxx inputs'!$A:$A,0)),E222))</f>
        <v>6.6261382562631903</v>
      </c>
      <c r="F223" s="6">
        <f>IF($A223&gt;DataEnd,NA(),IFERROR(INDEX('Bank of England inputs'!D:D,MATCH($A223,'Bank of England inputs'!$A:$A,0),0),F222))</f>
        <v>2.4270469723931987</v>
      </c>
      <c r="H223" s="5">
        <f t="shared" si="10"/>
        <v>36112</v>
      </c>
      <c r="I223" s="6">
        <f t="shared" si="11"/>
        <v>6.4294117595972207</v>
      </c>
      <c r="J223" s="6">
        <f t="shared" si="9"/>
        <v>3.9075272650228365</v>
      </c>
    </row>
    <row r="224" spans="1:10">
      <c r="A224" s="5">
        <f>IF(AND(dateA=1,A223&lt;DataEnd),'iBoxx inputs'!A228,IF(AND(dateA=2,A223&lt;DataEnd),'Bank of England inputs'!A228,IF(dateA=3,A223+1,IF(dateA=4,WORKDAY(A223,1,),WORKDAY(A223,1,holidayQ)))))</f>
        <v>36115</v>
      </c>
      <c r="B224" s="63">
        <f>MATCH(A224,'iBoxx inputs'!A:A,0)</f>
        <v>237</v>
      </c>
      <c r="C224" s="63">
        <f>MATCH(A224,'Bank of England inputs'!A:A,0)</f>
        <v>228</v>
      </c>
      <c r="D224" s="6">
        <f>IF($A224&gt;DataEnd,NA(),IFERROR(INDEX('iBoxx inputs'!B:B,MATCH($A224,'iBoxx inputs'!$A:$A,0)),D223))</f>
        <v>6.2148601350242298</v>
      </c>
      <c r="E224" s="6">
        <f>IF($A224&gt;DataEnd,NA(),IFERROR(INDEX('iBoxx inputs'!C:C,MATCH($A224,'iBoxx inputs'!$A:$A,0)),E223))</f>
        <v>6.60877519827923</v>
      </c>
      <c r="F224" s="6">
        <f>IF($A224&gt;DataEnd,NA(),IFERROR(INDEX('Bank of England inputs'!D:D,MATCH($A224,'Bank of England inputs'!$A:$A,0),0),F223))</f>
        <v>2.4100009766578667</v>
      </c>
      <c r="H224" s="5">
        <f t="shared" si="10"/>
        <v>36115</v>
      </c>
      <c r="I224" s="6">
        <f t="shared" si="11"/>
        <v>6.4118176666517304</v>
      </c>
      <c r="J224" s="6">
        <f t="shared" si="9"/>
        <v>3.9076424683425204</v>
      </c>
    </row>
    <row r="225" spans="1:10">
      <c r="A225" s="5">
        <f>IF(AND(dateA=1,A224&lt;DataEnd),'iBoxx inputs'!A229,IF(AND(dateA=2,A224&lt;DataEnd),'Bank of England inputs'!A229,IF(dateA=3,A224+1,IF(dateA=4,WORKDAY(A224,1,),WORKDAY(A224,1,holidayQ)))))</f>
        <v>36116</v>
      </c>
      <c r="B225" s="63">
        <f>MATCH(A225,'iBoxx inputs'!A:A,0)</f>
        <v>238</v>
      </c>
      <c r="C225" s="63">
        <f>MATCH(A225,'Bank of England inputs'!A:A,0)</f>
        <v>229</v>
      </c>
      <c r="D225" s="6">
        <f>IF($A225&gt;DataEnd,NA(),IFERROR(INDEX('iBoxx inputs'!B:B,MATCH($A225,'iBoxx inputs'!$A:$A,0)),D224))</f>
        <v>6.1780234190376104</v>
      </c>
      <c r="E225" s="6">
        <f>IF($A225&gt;DataEnd,NA(),IFERROR(INDEX('iBoxx inputs'!C:C,MATCH($A225,'iBoxx inputs'!$A:$A,0)),E224))</f>
        <v>6.5797189800273799</v>
      </c>
      <c r="F225" s="6">
        <f>IF($A225&gt;DataEnd,NA(),IFERROR(INDEX('Bank of England inputs'!D:D,MATCH($A225,'Bank of England inputs'!$A:$A,0),0),F224))</f>
        <v>2.3643771986881612</v>
      </c>
      <c r="H225" s="5">
        <f t="shared" si="10"/>
        <v>36116</v>
      </c>
      <c r="I225" s="6">
        <f t="shared" si="11"/>
        <v>6.3788711995324956</v>
      </c>
      <c r="J225" s="6">
        <f t="shared" si="9"/>
        <v>3.9217685983203188</v>
      </c>
    </row>
    <row r="226" spans="1:10">
      <c r="A226" s="5">
        <f>IF(AND(dateA=1,A225&lt;DataEnd),'iBoxx inputs'!A230,IF(AND(dateA=2,A225&lt;DataEnd),'Bank of England inputs'!A230,IF(dateA=3,A225+1,IF(dateA=4,WORKDAY(A225,1,),WORKDAY(A225,1,holidayQ)))))</f>
        <v>36117</v>
      </c>
      <c r="B226" s="63">
        <f>MATCH(A226,'iBoxx inputs'!A:A,0)</f>
        <v>239</v>
      </c>
      <c r="C226" s="63">
        <f>MATCH(A226,'Bank of England inputs'!A:A,0)</f>
        <v>230</v>
      </c>
      <c r="D226" s="6">
        <f>IF($A226&gt;DataEnd,NA(),IFERROR(INDEX('iBoxx inputs'!B:B,MATCH($A226,'iBoxx inputs'!$A:$A,0)),D225))</f>
        <v>6.1176105121369604</v>
      </c>
      <c r="E226" s="6">
        <f>IF($A226&gt;DataEnd,NA(),IFERROR(INDEX('iBoxx inputs'!C:C,MATCH($A226,'iBoxx inputs'!$A:$A,0)),E225))</f>
        <v>6.5149841508791404</v>
      </c>
      <c r="F226" s="6">
        <f>IF($A226&gt;DataEnd,NA(),IFERROR(INDEX('Bank of England inputs'!D:D,MATCH($A226,'Bank of England inputs'!$A:$A,0),0),F225))</f>
        <v>2.3003148693971021</v>
      </c>
      <c r="H226" s="5">
        <f t="shared" si="10"/>
        <v>36117</v>
      </c>
      <c r="I226" s="6">
        <f t="shared" si="11"/>
        <v>6.31629733150805</v>
      </c>
      <c r="J226" s="6">
        <f t="shared" si="9"/>
        <v>3.9256794734581213</v>
      </c>
    </row>
    <row r="227" spans="1:10">
      <c r="A227" s="5">
        <f>IF(AND(dateA=1,A226&lt;DataEnd),'iBoxx inputs'!A231,IF(AND(dateA=2,A226&lt;DataEnd),'Bank of England inputs'!A231,IF(dateA=3,A226+1,IF(dateA=4,WORKDAY(A226,1,),WORKDAY(A226,1,holidayQ)))))</f>
        <v>36118</v>
      </c>
      <c r="B227" s="63">
        <f>MATCH(A227,'iBoxx inputs'!A:A,0)</f>
        <v>240</v>
      </c>
      <c r="C227" s="63">
        <f>MATCH(A227,'Bank of England inputs'!A:A,0)</f>
        <v>231</v>
      </c>
      <c r="D227" s="6">
        <f>IF($A227&gt;DataEnd,NA(),IFERROR(INDEX('iBoxx inputs'!B:B,MATCH($A227,'iBoxx inputs'!$A:$A,0)),D226))</f>
        <v>6.13276952247403</v>
      </c>
      <c r="E227" s="6">
        <f>IF($A227&gt;DataEnd,NA(),IFERROR(INDEX('iBoxx inputs'!C:C,MATCH($A227,'iBoxx inputs'!$A:$A,0)),E226))</f>
        <v>6.5332452674927204</v>
      </c>
      <c r="F227" s="6">
        <f>IF($A227&gt;DataEnd,NA(),IFERROR(INDEX('Bank of England inputs'!D:D,MATCH($A227,'Bank of England inputs'!$A:$A,0),0),F226))</f>
        <v>2.2898958978396111</v>
      </c>
      <c r="H227" s="5">
        <f t="shared" si="10"/>
        <v>36118</v>
      </c>
      <c r="I227" s="6">
        <f t="shared" si="11"/>
        <v>6.3330073949833752</v>
      </c>
      <c r="J227" s="6">
        <f t="shared" si="9"/>
        <v>3.9526010478901474</v>
      </c>
    </row>
    <row r="228" spans="1:10">
      <c r="A228" s="5">
        <f>IF(AND(dateA=1,A227&lt;DataEnd),'iBoxx inputs'!A232,IF(AND(dateA=2,A227&lt;DataEnd),'Bank of England inputs'!A232,IF(dateA=3,A227+1,IF(dateA=4,WORKDAY(A227,1,),WORKDAY(A227,1,holidayQ)))))</f>
        <v>36119</v>
      </c>
      <c r="B228" s="63">
        <f>MATCH(A228,'iBoxx inputs'!A:A,0)</f>
        <v>241</v>
      </c>
      <c r="C228" s="63">
        <f>MATCH(A228,'Bank of England inputs'!A:A,0)</f>
        <v>232</v>
      </c>
      <c r="D228" s="6">
        <f>IF($A228&gt;DataEnd,NA(),IFERROR(INDEX('iBoxx inputs'!B:B,MATCH($A228,'iBoxx inputs'!$A:$A,0)),D227))</f>
        <v>6.1905762134972404</v>
      </c>
      <c r="E228" s="6">
        <f>IF($A228&gt;DataEnd,NA(),IFERROR(INDEX('iBoxx inputs'!C:C,MATCH($A228,'iBoxx inputs'!$A:$A,0)),E227))</f>
        <v>6.5919481878762198</v>
      </c>
      <c r="F228" s="6">
        <f>IF($A228&gt;DataEnd,NA(),IFERROR(INDEX('Bank of England inputs'!D:D,MATCH($A228,'Bank of England inputs'!$A:$A,0),0),F227))</f>
        <v>2.3254859982497988</v>
      </c>
      <c r="H228" s="5">
        <f t="shared" si="10"/>
        <v>36119</v>
      </c>
      <c r="I228" s="6">
        <f t="shared" si="11"/>
        <v>6.3912622006867306</v>
      </c>
      <c r="J228" s="6">
        <f t="shared" si="9"/>
        <v>3.9733759021740367</v>
      </c>
    </row>
    <row r="229" spans="1:10">
      <c r="A229" s="5">
        <f>IF(AND(dateA=1,A228&lt;DataEnd),'iBoxx inputs'!A233,IF(AND(dateA=2,A228&lt;DataEnd),'Bank of England inputs'!A233,IF(dateA=3,A228+1,IF(dateA=4,WORKDAY(A228,1,),WORKDAY(A228,1,holidayQ)))))</f>
        <v>36122</v>
      </c>
      <c r="B229" s="63">
        <f>MATCH(A229,'iBoxx inputs'!A:A,0)</f>
        <v>242</v>
      </c>
      <c r="C229" s="63">
        <f>MATCH(A229,'Bank of England inputs'!A:A,0)</f>
        <v>233</v>
      </c>
      <c r="D229" s="6">
        <f>IF($A229&gt;DataEnd,NA(),IFERROR(INDEX('iBoxx inputs'!B:B,MATCH($A229,'iBoxx inputs'!$A:$A,0)),D228))</f>
        <v>6.1927478336317696</v>
      </c>
      <c r="E229" s="6">
        <f>IF($A229&gt;DataEnd,NA(),IFERROR(INDEX('iBoxx inputs'!C:C,MATCH($A229,'iBoxx inputs'!$A:$A,0)),E228))</f>
        <v>6.6044553287166199</v>
      </c>
      <c r="F229" s="6">
        <f>IF($A229&gt;DataEnd,NA(),IFERROR(INDEX('Bank of England inputs'!D:D,MATCH($A229,'Bank of England inputs'!$A:$A,0),0),F228))</f>
        <v>2.3435423863938265</v>
      </c>
      <c r="H229" s="5">
        <f t="shared" si="10"/>
        <v>36122</v>
      </c>
      <c r="I229" s="6">
        <f t="shared" si="11"/>
        <v>6.3986015811741943</v>
      </c>
      <c r="J229" s="6">
        <f t="shared" si="9"/>
        <v>3.9622032814446317</v>
      </c>
    </row>
    <row r="230" spans="1:10">
      <c r="A230" s="5">
        <f>IF(AND(dateA=1,A229&lt;DataEnd),'iBoxx inputs'!A234,IF(AND(dateA=2,A229&lt;DataEnd),'Bank of England inputs'!A234,IF(dateA=3,A229+1,IF(dateA=4,WORKDAY(A229,1,),WORKDAY(A229,1,holidayQ)))))</f>
        <v>36123</v>
      </c>
      <c r="B230" s="63">
        <f>MATCH(A230,'iBoxx inputs'!A:A,0)</f>
        <v>243</v>
      </c>
      <c r="C230" s="63">
        <f>MATCH(A230,'Bank of England inputs'!A:A,0)</f>
        <v>234</v>
      </c>
      <c r="D230" s="6">
        <f>IF($A230&gt;DataEnd,NA(),IFERROR(INDEX('iBoxx inputs'!B:B,MATCH($A230,'iBoxx inputs'!$A:$A,0)),D229))</f>
        <v>6.2160465581196398</v>
      </c>
      <c r="E230" s="6">
        <f>IF($A230&gt;DataEnd,NA(),IFERROR(INDEX('iBoxx inputs'!C:C,MATCH($A230,'iBoxx inputs'!$A:$A,0)),E229))</f>
        <v>6.6295966197238698</v>
      </c>
      <c r="F230" s="6">
        <f>IF($A230&gt;DataEnd,NA(),IFERROR(INDEX('Bank of England inputs'!D:D,MATCH($A230,'Bank of England inputs'!$A:$A,0),0),F229))</f>
        <v>2.3367571390059849</v>
      </c>
      <c r="H230" s="5">
        <f t="shared" si="10"/>
        <v>36123</v>
      </c>
      <c r="I230" s="6">
        <f t="shared" si="11"/>
        <v>6.4228215889217548</v>
      </c>
      <c r="J230" s="6">
        <f t="shared" si="9"/>
        <v>3.9927632691796111</v>
      </c>
    </row>
    <row r="231" spans="1:10">
      <c r="A231" s="5">
        <f>IF(AND(dateA=1,A230&lt;DataEnd),'iBoxx inputs'!A235,IF(AND(dateA=2,A230&lt;DataEnd),'Bank of England inputs'!A235,IF(dateA=3,A230+1,IF(dateA=4,WORKDAY(A230,1,),WORKDAY(A230,1,holidayQ)))))</f>
        <v>36124</v>
      </c>
      <c r="B231" s="63">
        <f>MATCH(A231,'iBoxx inputs'!A:A,0)</f>
        <v>244</v>
      </c>
      <c r="C231" s="63">
        <f>MATCH(A231,'Bank of England inputs'!A:A,0)</f>
        <v>235</v>
      </c>
      <c r="D231" s="6">
        <f>IF($A231&gt;DataEnd,NA(),IFERROR(INDEX('iBoxx inputs'!B:B,MATCH($A231,'iBoxx inputs'!$A:$A,0)),D230))</f>
        <v>6.1788062905605203</v>
      </c>
      <c r="E231" s="6">
        <f>IF($A231&gt;DataEnd,NA(),IFERROR(INDEX('iBoxx inputs'!C:C,MATCH($A231,'iBoxx inputs'!$A:$A,0)),E230))</f>
        <v>6.59212216638368</v>
      </c>
      <c r="F231" s="6">
        <f>IF($A231&gt;DataEnd,NA(),IFERROR(INDEX('Bank of England inputs'!D:D,MATCH($A231,'Bank of England inputs'!$A:$A,0),0),F230))</f>
        <v>2.3117615802963121</v>
      </c>
      <c r="H231" s="5">
        <f t="shared" si="10"/>
        <v>36124</v>
      </c>
      <c r="I231" s="6">
        <f t="shared" si="11"/>
        <v>6.3854642284721006</v>
      </c>
      <c r="J231" s="6">
        <f t="shared" si="9"/>
        <v>3.981656248757548</v>
      </c>
    </row>
    <row r="232" spans="1:10">
      <c r="A232" s="5">
        <f>IF(AND(dateA=1,A231&lt;DataEnd),'iBoxx inputs'!A236,IF(AND(dateA=2,A231&lt;DataEnd),'Bank of England inputs'!A236,IF(dateA=3,A231+1,IF(dateA=4,WORKDAY(A231,1,),WORKDAY(A231,1,holidayQ)))))</f>
        <v>36125</v>
      </c>
      <c r="B232" s="63">
        <f>MATCH(A232,'iBoxx inputs'!A:A,0)</f>
        <v>245</v>
      </c>
      <c r="C232" s="63">
        <f>MATCH(A232,'Bank of England inputs'!A:A,0)</f>
        <v>236</v>
      </c>
      <c r="D232" s="6">
        <f>IF($A232&gt;DataEnd,NA(),IFERROR(INDEX('iBoxx inputs'!B:B,MATCH($A232,'iBoxx inputs'!$A:$A,0)),D231))</f>
        <v>6.0484547724541899</v>
      </c>
      <c r="E232" s="6">
        <f>IF($A232&gt;DataEnd,NA(),IFERROR(INDEX('iBoxx inputs'!C:C,MATCH($A232,'iBoxx inputs'!$A:$A,0)),E231))</f>
        <v>6.46107826096463</v>
      </c>
      <c r="F232" s="6">
        <f>IF($A232&gt;DataEnd,NA(),IFERROR(INDEX('Bank of England inputs'!D:D,MATCH($A232,'Bank of England inputs'!$A:$A,0),0),F231))</f>
        <v>2.2215384915925673</v>
      </c>
      <c r="H232" s="5">
        <f t="shared" si="10"/>
        <v>36125</v>
      </c>
      <c r="I232" s="6">
        <f t="shared" si="11"/>
        <v>6.2547665167094095</v>
      </c>
      <c r="J232" s="6">
        <f t="shared" si="9"/>
        <v>3.9455755456552666</v>
      </c>
    </row>
    <row r="233" spans="1:10">
      <c r="A233" s="5">
        <f>IF(AND(dateA=1,A232&lt;DataEnd),'iBoxx inputs'!A237,IF(AND(dateA=2,A232&lt;DataEnd),'Bank of England inputs'!A237,IF(dateA=3,A232+1,IF(dateA=4,WORKDAY(A232,1,),WORKDAY(A232,1,holidayQ)))))</f>
        <v>36126</v>
      </c>
      <c r="B233" s="63">
        <f>MATCH(A233,'iBoxx inputs'!A:A,0)</f>
        <v>246</v>
      </c>
      <c r="C233" s="63">
        <f>MATCH(A233,'Bank of England inputs'!A:A,0)</f>
        <v>237</v>
      </c>
      <c r="D233" s="6">
        <f>IF($A233&gt;DataEnd,NA(),IFERROR(INDEX('iBoxx inputs'!B:B,MATCH($A233,'iBoxx inputs'!$A:$A,0)),D232))</f>
        <v>6.0625365542687</v>
      </c>
      <c r="E233" s="6">
        <f>IF($A233&gt;DataEnd,NA(),IFERROR(INDEX('iBoxx inputs'!C:C,MATCH($A233,'iBoxx inputs'!$A:$A,0)),E232))</f>
        <v>6.4978093362845604</v>
      </c>
      <c r="F233" s="6">
        <f>IF($A233&gt;DataEnd,NA(),IFERROR(INDEX('Bank of England inputs'!D:D,MATCH($A233,'Bank of England inputs'!$A:$A,0),0),F232))</f>
        <v>2.2407412291111539</v>
      </c>
      <c r="H233" s="5">
        <f t="shared" si="10"/>
        <v>36126</v>
      </c>
      <c r="I233" s="6">
        <f t="shared" si="11"/>
        <v>6.2801729452766306</v>
      </c>
      <c r="J233" s="6">
        <f t="shared" si="9"/>
        <v>3.9509022211737577</v>
      </c>
    </row>
    <row r="234" spans="1:10">
      <c r="A234" s="5">
        <f>IF(AND(dateA=1,A233&lt;DataEnd),'iBoxx inputs'!A238,IF(AND(dateA=2,A233&lt;DataEnd),'Bank of England inputs'!A238,IF(dateA=3,A233+1,IF(dateA=4,WORKDAY(A233,1,),WORKDAY(A233,1,holidayQ)))))</f>
        <v>36129</v>
      </c>
      <c r="B234" s="63">
        <f>MATCH(A234,'iBoxx inputs'!A:A,0)</f>
        <v>247</v>
      </c>
      <c r="C234" s="63">
        <f>MATCH(A234,'Bank of England inputs'!A:A,0)</f>
        <v>238</v>
      </c>
      <c r="D234" s="6">
        <f>IF($A234&gt;DataEnd,NA(),IFERROR(INDEX('iBoxx inputs'!B:B,MATCH($A234,'iBoxx inputs'!$A:$A,0)),D233))</f>
        <v>5.9670922806370497</v>
      </c>
      <c r="E234" s="6">
        <f>IF($A234&gt;DataEnd,NA(),IFERROR(INDEX('iBoxx inputs'!C:C,MATCH($A234,'iBoxx inputs'!$A:$A,0)),E233))</f>
        <v>6.3986554419980797</v>
      </c>
      <c r="F234" s="6">
        <f>IF($A234&gt;DataEnd,NA(),IFERROR(INDEX('Bank of England inputs'!D:D,MATCH($A234,'Bank of England inputs'!$A:$A,0),0),F233))</f>
        <v>2.1869742850276319</v>
      </c>
      <c r="H234" s="5">
        <f t="shared" si="10"/>
        <v>36129</v>
      </c>
      <c r="I234" s="6">
        <f t="shared" si="11"/>
        <v>6.1828738613175647</v>
      </c>
      <c r="J234" s="6">
        <f t="shared" si="9"/>
        <v>3.9103805590175122</v>
      </c>
    </row>
    <row r="235" spans="1:10">
      <c r="A235" s="5">
        <f>IF(AND(dateA=1,A234&lt;DataEnd),'iBoxx inputs'!A239,IF(AND(dateA=2,A234&lt;DataEnd),'Bank of England inputs'!A239,IF(dateA=3,A234+1,IF(dateA=4,WORKDAY(A234,1,),WORKDAY(A234,1,holidayQ)))))</f>
        <v>36130</v>
      </c>
      <c r="B235" s="63">
        <f>MATCH(A235,'iBoxx inputs'!A:A,0)</f>
        <v>248</v>
      </c>
      <c r="C235" s="63">
        <f>MATCH(A235,'Bank of England inputs'!A:A,0)</f>
        <v>239</v>
      </c>
      <c r="D235" s="6">
        <f>IF($A235&gt;DataEnd,NA(),IFERROR(INDEX('iBoxx inputs'!B:B,MATCH($A235,'iBoxx inputs'!$A:$A,0)),D234))</f>
        <v>5.9414086123974696</v>
      </c>
      <c r="E235" s="6">
        <f>IF($A235&gt;DataEnd,NA(),IFERROR(INDEX('iBoxx inputs'!C:C,MATCH($A235,'iBoxx inputs'!$A:$A,0)),E234))</f>
        <v>6.3707549047184697</v>
      </c>
      <c r="F235" s="6">
        <f>IF($A235&gt;DataEnd,NA(),IFERROR(INDEX('Bank of England inputs'!D:D,MATCH($A235,'Bank of England inputs'!$A:$A,0),0),F234))</f>
        <v>2.185482625784485</v>
      </c>
      <c r="H235" s="5">
        <f t="shared" si="10"/>
        <v>36130</v>
      </c>
      <c r="I235" s="6">
        <f t="shared" si="11"/>
        <v>6.1560817585579697</v>
      </c>
      <c r="J235" s="6">
        <f t="shared" si="9"/>
        <v>3.8856783084484814</v>
      </c>
    </row>
    <row r="236" spans="1:10">
      <c r="A236" s="5">
        <f>IF(AND(dateA=1,A235&lt;DataEnd),'iBoxx inputs'!A240,IF(AND(dateA=2,A235&lt;DataEnd),'Bank of England inputs'!A240,IF(dateA=3,A235+1,IF(dateA=4,WORKDAY(A235,1,),WORKDAY(A235,1,holidayQ)))))</f>
        <v>36131</v>
      </c>
      <c r="B236" s="63">
        <f>MATCH(A236,'iBoxx inputs'!A:A,0)</f>
        <v>249</v>
      </c>
      <c r="C236" s="63">
        <f>MATCH(A236,'Bank of England inputs'!A:A,0)</f>
        <v>240</v>
      </c>
      <c r="D236" s="6">
        <f>IF($A236&gt;DataEnd,NA(),IFERROR(INDEX('iBoxx inputs'!B:B,MATCH($A236,'iBoxx inputs'!$A:$A,0)),D235))</f>
        <v>5.9556250279777903</v>
      </c>
      <c r="E236" s="6">
        <f>IF($A236&gt;DataEnd,NA(),IFERROR(INDEX('iBoxx inputs'!C:C,MATCH($A236,'iBoxx inputs'!$A:$A,0)),E235))</f>
        <v>6.3845489133155802</v>
      </c>
      <c r="F236" s="6">
        <f>IF($A236&gt;DataEnd,NA(),IFERROR(INDEX('Bank of England inputs'!D:D,MATCH($A236,'Bank of England inputs'!$A:$A,0),0),F235))</f>
        <v>2.204185518703472</v>
      </c>
      <c r="H236" s="5">
        <f t="shared" si="10"/>
        <v>36131</v>
      </c>
      <c r="I236" s="6">
        <f t="shared" si="11"/>
        <v>6.1700869706466852</v>
      </c>
      <c r="J236" s="6">
        <f t="shared" si="9"/>
        <v>3.8803708789572511</v>
      </c>
    </row>
    <row r="237" spans="1:10">
      <c r="A237" s="5">
        <f>IF(AND(dateA=1,A236&lt;DataEnd),'iBoxx inputs'!A241,IF(AND(dateA=2,A236&lt;DataEnd),'Bank of England inputs'!A241,IF(dateA=3,A236+1,IF(dateA=4,WORKDAY(A236,1,),WORKDAY(A236,1,holidayQ)))))</f>
        <v>36132</v>
      </c>
      <c r="B237" s="63">
        <f>MATCH(A237,'iBoxx inputs'!A:A,0)</f>
        <v>250</v>
      </c>
      <c r="C237" s="63">
        <f>MATCH(A237,'Bank of England inputs'!A:A,0)</f>
        <v>241</v>
      </c>
      <c r="D237" s="6">
        <f>IF($A237&gt;DataEnd,NA(),IFERROR(INDEX('iBoxx inputs'!B:B,MATCH($A237,'iBoxx inputs'!$A:$A,0)),D236))</f>
        <v>5.9852378031922102</v>
      </c>
      <c r="E237" s="6">
        <f>IF($A237&gt;DataEnd,NA(),IFERROR(INDEX('iBoxx inputs'!C:C,MATCH($A237,'iBoxx inputs'!$A:$A,0)),E236))</f>
        <v>6.42571454415907</v>
      </c>
      <c r="F237" s="6">
        <f>IF($A237&gt;DataEnd,NA(),IFERROR(INDEX('Bank of England inputs'!D:D,MATCH($A237,'Bank of England inputs'!$A:$A,0),0),F236))</f>
        <v>2.24261416691518</v>
      </c>
      <c r="H237" s="5">
        <f t="shared" si="10"/>
        <v>36132</v>
      </c>
      <c r="I237" s="6">
        <f t="shared" si="11"/>
        <v>6.2054761736756401</v>
      </c>
      <c r="J237" s="6">
        <f t="shared" si="9"/>
        <v>3.8759396353959863</v>
      </c>
    </row>
    <row r="238" spans="1:10">
      <c r="A238" s="5">
        <f>IF(AND(dateA=1,A237&lt;DataEnd),'iBoxx inputs'!A242,IF(AND(dateA=2,A237&lt;DataEnd),'Bank of England inputs'!A242,IF(dateA=3,A237+1,IF(dateA=4,WORKDAY(A237,1,),WORKDAY(A237,1,holidayQ)))))</f>
        <v>36133</v>
      </c>
      <c r="B238" s="63">
        <f>MATCH(A238,'iBoxx inputs'!A:A,0)</f>
        <v>251</v>
      </c>
      <c r="C238" s="63">
        <f>MATCH(A238,'Bank of England inputs'!A:A,0)</f>
        <v>242</v>
      </c>
      <c r="D238" s="6">
        <f>IF($A238&gt;DataEnd,NA(),IFERROR(INDEX('iBoxx inputs'!B:B,MATCH($A238,'iBoxx inputs'!$A:$A,0)),D237))</f>
        <v>6.0096431981638698</v>
      </c>
      <c r="E238" s="6">
        <f>IF($A238&gt;DataEnd,NA(),IFERROR(INDEX('iBoxx inputs'!C:C,MATCH($A238,'iBoxx inputs'!$A:$A,0)),E237))</f>
        <v>6.4532074688040897</v>
      </c>
      <c r="F238" s="6">
        <f>IF($A238&gt;DataEnd,NA(),IFERROR(INDEX('Bank of England inputs'!D:D,MATCH($A238,'Bank of England inputs'!$A:$A,0),0),F237))</f>
        <v>2.2970662347012061</v>
      </c>
      <c r="H238" s="5">
        <f t="shared" si="10"/>
        <v>36133</v>
      </c>
      <c r="I238" s="6">
        <f t="shared" si="11"/>
        <v>6.2314253334839798</v>
      </c>
      <c r="J238" s="6">
        <f t="shared" si="9"/>
        <v>3.8460136185686222</v>
      </c>
    </row>
    <row r="239" spans="1:10">
      <c r="A239" s="5">
        <f>IF(AND(dateA=1,A238&lt;DataEnd),'iBoxx inputs'!A243,IF(AND(dateA=2,A238&lt;DataEnd),'Bank of England inputs'!A243,IF(dateA=3,A238+1,IF(dateA=4,WORKDAY(A238,1,),WORKDAY(A238,1,holidayQ)))))</f>
        <v>36136</v>
      </c>
      <c r="B239" s="63">
        <f>MATCH(A239,'iBoxx inputs'!A:A,0)</f>
        <v>252</v>
      </c>
      <c r="C239" s="63">
        <f>MATCH(A239,'Bank of England inputs'!A:A,0)</f>
        <v>243</v>
      </c>
      <c r="D239" s="6">
        <f>IF($A239&gt;DataEnd,NA(),IFERROR(INDEX('iBoxx inputs'!B:B,MATCH($A239,'iBoxx inputs'!$A:$A,0)),D238))</f>
        <v>6.0103333684273998</v>
      </c>
      <c r="E239" s="6">
        <f>IF($A239&gt;DataEnd,NA(),IFERROR(INDEX('iBoxx inputs'!C:C,MATCH($A239,'iBoxx inputs'!$A:$A,0)),E238))</f>
        <v>6.4481311281623199</v>
      </c>
      <c r="F239" s="6">
        <f>IF($A239&gt;DataEnd,NA(),IFERROR(INDEX('Bank of England inputs'!D:D,MATCH($A239,'Bank of England inputs'!$A:$A,0),0),F238))</f>
        <v>2.2926666555805886</v>
      </c>
      <c r="H239" s="5">
        <f t="shared" si="10"/>
        <v>36136</v>
      </c>
      <c r="I239" s="6">
        <f t="shared" si="11"/>
        <v>6.2292322482948599</v>
      </c>
      <c r="J239" s="6">
        <f t="shared" si="9"/>
        <v>3.84833607473416</v>
      </c>
    </row>
    <row r="240" spans="1:10">
      <c r="A240" s="5">
        <f>IF(AND(dateA=1,A239&lt;DataEnd),'iBoxx inputs'!A244,IF(AND(dateA=2,A239&lt;DataEnd),'Bank of England inputs'!A244,IF(dateA=3,A239+1,IF(dateA=4,WORKDAY(A239,1,),WORKDAY(A239,1,holidayQ)))))</f>
        <v>36137</v>
      </c>
      <c r="B240" s="63">
        <f>MATCH(A240,'iBoxx inputs'!A:A,0)</f>
        <v>253</v>
      </c>
      <c r="C240" s="63">
        <f>MATCH(A240,'Bank of England inputs'!A:A,0)</f>
        <v>244</v>
      </c>
      <c r="D240" s="6">
        <f>IF($A240&gt;DataEnd,NA(),IFERROR(INDEX('iBoxx inputs'!B:B,MATCH($A240,'iBoxx inputs'!$A:$A,0)),D239))</f>
        <v>5.95584077542674</v>
      </c>
      <c r="E240" s="6">
        <f>IF($A240&gt;DataEnd,NA(),IFERROR(INDEX('iBoxx inputs'!C:C,MATCH($A240,'iBoxx inputs'!$A:$A,0)),E239))</f>
        <v>6.3991078962964103</v>
      </c>
      <c r="F240" s="6">
        <f>IF($A240&gt;DataEnd,NA(),IFERROR(INDEX('Bank of England inputs'!D:D,MATCH($A240,'Bank of England inputs'!$A:$A,0),0),F239))</f>
        <v>2.2572257049611633</v>
      </c>
      <c r="H240" s="5">
        <f t="shared" si="10"/>
        <v>36137</v>
      </c>
      <c r="I240" s="6">
        <f t="shared" si="11"/>
        <v>6.1774743358615751</v>
      </c>
      <c r="J240" s="6">
        <f t="shared" si="9"/>
        <v>3.8337130739409586</v>
      </c>
    </row>
    <row r="241" spans="1:10">
      <c r="A241" s="5">
        <f>IF(AND(dateA=1,A240&lt;DataEnd),'iBoxx inputs'!A245,IF(AND(dateA=2,A240&lt;DataEnd),'Bank of England inputs'!A245,IF(dateA=3,A240+1,IF(dateA=4,WORKDAY(A240,1,),WORKDAY(A240,1,holidayQ)))))</f>
        <v>36138</v>
      </c>
      <c r="B241" s="63">
        <f>MATCH(A241,'iBoxx inputs'!A:A,0)</f>
        <v>254</v>
      </c>
      <c r="C241" s="63">
        <f>MATCH(A241,'Bank of England inputs'!A:A,0)</f>
        <v>245</v>
      </c>
      <c r="D241" s="6">
        <f>IF($A241&gt;DataEnd,NA(),IFERROR(INDEX('iBoxx inputs'!B:B,MATCH($A241,'iBoxx inputs'!$A:$A,0)),D240))</f>
        <v>5.9185234592376403</v>
      </c>
      <c r="E241" s="6">
        <f>IF($A241&gt;DataEnd,NA(),IFERROR(INDEX('iBoxx inputs'!C:C,MATCH($A241,'iBoxx inputs'!$A:$A,0)),E240))</f>
        <v>6.3604857441504503</v>
      </c>
      <c r="F241" s="6">
        <f>IF($A241&gt;DataEnd,NA(),IFERROR(INDEX('Bank of England inputs'!D:D,MATCH($A241,'Bank of England inputs'!$A:$A,0),0),F240))</f>
        <v>2.2109822064614315</v>
      </c>
      <c r="H241" s="5">
        <f t="shared" si="10"/>
        <v>36138</v>
      </c>
      <c r="I241" s="6">
        <f t="shared" si="11"/>
        <v>6.1395046016940453</v>
      </c>
      <c r="J241" s="6">
        <f t="shared" si="9"/>
        <v>3.8435423576080874</v>
      </c>
    </row>
    <row r="242" spans="1:10">
      <c r="A242" s="5">
        <f>IF(AND(dateA=1,A241&lt;DataEnd),'iBoxx inputs'!A246,IF(AND(dateA=2,A241&lt;DataEnd),'Bank of England inputs'!A246,IF(dateA=3,A241+1,IF(dateA=4,WORKDAY(A241,1,),WORKDAY(A241,1,holidayQ)))))</f>
        <v>36139</v>
      </c>
      <c r="B242" s="63">
        <f>MATCH(A242,'iBoxx inputs'!A:A,0)</f>
        <v>255</v>
      </c>
      <c r="C242" s="63">
        <f>MATCH(A242,'Bank of England inputs'!A:A,0)</f>
        <v>246</v>
      </c>
      <c r="D242" s="6">
        <f>IF($A242&gt;DataEnd,NA(),IFERROR(INDEX('iBoxx inputs'!B:B,MATCH($A242,'iBoxx inputs'!$A:$A,0)),D241))</f>
        <v>5.8812676036527201</v>
      </c>
      <c r="E242" s="6">
        <f>IF($A242&gt;DataEnd,NA(),IFERROR(INDEX('iBoxx inputs'!C:C,MATCH($A242,'iBoxx inputs'!$A:$A,0)),E241))</f>
        <v>6.3260787366212101</v>
      </c>
      <c r="F242" s="6">
        <f>IF($A242&gt;DataEnd,NA(),IFERROR(INDEX('Bank of England inputs'!D:D,MATCH($A242,'Bank of England inputs'!$A:$A,0),0),F241))</f>
        <v>2.2008214050803554</v>
      </c>
      <c r="H242" s="5">
        <f t="shared" si="10"/>
        <v>36139</v>
      </c>
      <c r="I242" s="6">
        <f t="shared" si="11"/>
        <v>6.1036731701369646</v>
      </c>
      <c r="J242" s="6">
        <f t="shared" si="9"/>
        <v>3.8188066508657137</v>
      </c>
    </row>
    <row r="243" spans="1:10">
      <c r="A243" s="5">
        <f>IF(AND(dateA=1,A242&lt;DataEnd),'iBoxx inputs'!A247,IF(AND(dateA=2,A242&lt;DataEnd),'Bank of England inputs'!A247,IF(dateA=3,A242+1,IF(dateA=4,WORKDAY(A242,1,),WORKDAY(A242,1,holidayQ)))))</f>
        <v>36140</v>
      </c>
      <c r="B243" s="63">
        <f>MATCH(A243,'iBoxx inputs'!A:A,0)</f>
        <v>256</v>
      </c>
      <c r="C243" s="63">
        <f>MATCH(A243,'Bank of England inputs'!A:A,0)</f>
        <v>247</v>
      </c>
      <c r="D243" s="6">
        <f>IF($A243&gt;DataEnd,NA(),IFERROR(INDEX('iBoxx inputs'!B:B,MATCH($A243,'iBoxx inputs'!$A:$A,0)),D242))</f>
        <v>5.8735590999489604</v>
      </c>
      <c r="E243" s="6">
        <f>IF($A243&gt;DataEnd,NA(),IFERROR(INDEX('iBoxx inputs'!C:C,MATCH($A243,'iBoxx inputs'!$A:$A,0)),E242))</f>
        <v>6.3179327201145297</v>
      </c>
      <c r="F243" s="6">
        <f>IF($A243&gt;DataEnd,NA(),IFERROR(INDEX('Bank of England inputs'!D:D,MATCH($A243,'Bank of England inputs'!$A:$A,0),0),F242))</f>
        <v>2.2315155799737196</v>
      </c>
      <c r="H243" s="5">
        <f t="shared" si="10"/>
        <v>36140</v>
      </c>
      <c r="I243" s="6">
        <f t="shared" si="11"/>
        <v>6.095745910031745</v>
      </c>
      <c r="J243" s="6">
        <f t="shared" si="9"/>
        <v>3.7798816814322844</v>
      </c>
    </row>
    <row r="244" spans="1:10">
      <c r="A244" s="5">
        <f>IF(AND(dateA=1,A243&lt;DataEnd),'iBoxx inputs'!A248,IF(AND(dateA=2,A243&lt;DataEnd),'Bank of England inputs'!A248,IF(dateA=3,A243+1,IF(dateA=4,WORKDAY(A243,1,),WORKDAY(A243,1,holidayQ)))))</f>
        <v>36143</v>
      </c>
      <c r="B244" s="63">
        <f>MATCH(A244,'iBoxx inputs'!A:A,0)</f>
        <v>257</v>
      </c>
      <c r="C244" s="63">
        <f>MATCH(A244,'Bank of England inputs'!A:A,0)</f>
        <v>248</v>
      </c>
      <c r="D244" s="6">
        <f>IF($A244&gt;DataEnd,NA(),IFERROR(INDEX('iBoxx inputs'!B:B,MATCH($A244,'iBoxx inputs'!$A:$A,0)),D243))</f>
        <v>5.9212531782442204</v>
      </c>
      <c r="E244" s="6">
        <f>IF($A244&gt;DataEnd,NA(),IFERROR(INDEX('iBoxx inputs'!C:C,MATCH($A244,'iBoxx inputs'!$A:$A,0)),E243))</f>
        <v>6.3633774367438596</v>
      </c>
      <c r="F244" s="6">
        <f>IF($A244&gt;DataEnd,NA(),IFERROR(INDEX('Bank of England inputs'!D:D,MATCH($A244,'Bank of England inputs'!$A:$A,0),0),F243))</f>
        <v>2.271013632740515</v>
      </c>
      <c r="H244" s="5">
        <f t="shared" si="10"/>
        <v>36143</v>
      </c>
      <c r="I244" s="6">
        <f t="shared" si="11"/>
        <v>6.14231530749404</v>
      </c>
      <c r="J244" s="6">
        <f t="shared" si="9"/>
        <v>3.7853361741925662</v>
      </c>
    </row>
    <row r="245" spans="1:10">
      <c r="A245" s="5">
        <f>IF(AND(dateA=1,A244&lt;DataEnd),'iBoxx inputs'!A249,IF(AND(dateA=2,A244&lt;DataEnd),'Bank of England inputs'!A249,IF(dateA=3,A244+1,IF(dateA=4,WORKDAY(A244,1,),WORKDAY(A244,1,holidayQ)))))</f>
        <v>36144</v>
      </c>
      <c r="B245" s="63">
        <f>MATCH(A245,'iBoxx inputs'!A:A,0)</f>
        <v>258</v>
      </c>
      <c r="C245" s="63">
        <f>MATCH(A245,'Bank of England inputs'!A:A,0)</f>
        <v>249</v>
      </c>
      <c r="D245" s="6">
        <f>IF($A245&gt;DataEnd,NA(),IFERROR(INDEX('iBoxx inputs'!B:B,MATCH($A245,'iBoxx inputs'!$A:$A,0)),D244))</f>
        <v>5.9013669995197899</v>
      </c>
      <c r="E245" s="6">
        <f>IF($A245&gt;DataEnd,NA(),IFERROR(INDEX('iBoxx inputs'!C:C,MATCH($A245,'iBoxx inputs'!$A:$A,0)),E244))</f>
        <v>6.3387489031027799</v>
      </c>
      <c r="F245" s="6">
        <f>IF($A245&gt;DataEnd,NA(),IFERROR(INDEX('Bank of England inputs'!D:D,MATCH($A245,'Bank of England inputs'!$A:$A,0),0),F244))</f>
        <v>2.2712760748212713</v>
      </c>
      <c r="H245" s="5">
        <f t="shared" si="10"/>
        <v>36144</v>
      </c>
      <c r="I245" s="6">
        <f t="shared" si="11"/>
        <v>6.1200579513112849</v>
      </c>
      <c r="J245" s="6">
        <f t="shared" si="9"/>
        <v>3.7633067897522299</v>
      </c>
    </row>
    <row r="246" spans="1:10">
      <c r="A246" s="5">
        <f>IF(AND(dateA=1,A245&lt;DataEnd),'iBoxx inputs'!A250,IF(AND(dateA=2,A245&lt;DataEnd),'Bank of England inputs'!A250,IF(dateA=3,A245+1,IF(dateA=4,WORKDAY(A245,1,),WORKDAY(A245,1,holidayQ)))))</f>
        <v>36145</v>
      </c>
      <c r="B246" s="63">
        <f>MATCH(A246,'iBoxx inputs'!A:A,0)</f>
        <v>259</v>
      </c>
      <c r="C246" s="63">
        <f>MATCH(A246,'Bank of England inputs'!A:A,0)</f>
        <v>250</v>
      </c>
      <c r="D246" s="6">
        <f>IF($A246&gt;DataEnd,NA(),IFERROR(INDEX('iBoxx inputs'!B:B,MATCH($A246,'iBoxx inputs'!$A:$A,0)),D245))</f>
        <v>5.8939935441762099</v>
      </c>
      <c r="E246" s="6">
        <f>IF($A246&gt;DataEnd,NA(),IFERROR(INDEX('iBoxx inputs'!C:C,MATCH($A246,'iBoxx inputs'!$A:$A,0)),E245))</f>
        <v>6.3316984989154896</v>
      </c>
      <c r="F246" s="6">
        <f>IF($A246&gt;DataEnd,NA(),IFERROR(INDEX('Bank of England inputs'!D:D,MATCH($A246,'Bank of England inputs'!$A:$A,0),0),F245))</f>
        <v>2.3245446876717812</v>
      </c>
      <c r="H246" s="5">
        <f t="shared" si="10"/>
        <v>36145</v>
      </c>
      <c r="I246" s="6">
        <f t="shared" si="11"/>
        <v>6.1128460215458498</v>
      </c>
      <c r="J246" s="6">
        <f t="shared" si="9"/>
        <v>3.7022410853986276</v>
      </c>
    </row>
    <row r="247" spans="1:10">
      <c r="A247" s="5">
        <f>IF(AND(dateA=1,A246&lt;DataEnd),'iBoxx inputs'!A251,IF(AND(dateA=2,A246&lt;DataEnd),'Bank of England inputs'!A251,IF(dateA=3,A246+1,IF(dateA=4,WORKDAY(A246,1,),WORKDAY(A246,1,holidayQ)))))</f>
        <v>36146</v>
      </c>
      <c r="B247" s="63">
        <f>MATCH(A247,'iBoxx inputs'!A:A,0)</f>
        <v>260</v>
      </c>
      <c r="C247" s="63">
        <f>MATCH(A247,'Bank of England inputs'!A:A,0)</f>
        <v>251</v>
      </c>
      <c r="D247" s="6">
        <f>IF($A247&gt;DataEnd,NA(),IFERROR(INDEX('iBoxx inputs'!B:B,MATCH($A247,'iBoxx inputs'!$A:$A,0)),D246))</f>
        <v>5.8382803402263903</v>
      </c>
      <c r="E247" s="6">
        <f>IF($A247&gt;DataEnd,NA(),IFERROR(INDEX('iBoxx inputs'!C:C,MATCH($A247,'iBoxx inputs'!$A:$A,0)),E246))</f>
        <v>6.2711044994826004</v>
      </c>
      <c r="F247" s="6">
        <f>IF($A247&gt;DataEnd,NA(),IFERROR(INDEX('Bank of England inputs'!D:D,MATCH($A247,'Bank of England inputs'!$A:$A,0),0),F246))</f>
        <v>2.3174358949230367</v>
      </c>
      <c r="H247" s="5">
        <f t="shared" si="10"/>
        <v>36146</v>
      </c>
      <c r="I247" s="6">
        <f t="shared" si="11"/>
        <v>6.0546924198544954</v>
      </c>
      <c r="J247" s="6">
        <f t="shared" si="9"/>
        <v>3.6526096380772533</v>
      </c>
    </row>
    <row r="248" spans="1:10">
      <c r="A248" s="5">
        <f>IF(AND(dateA=1,A247&lt;DataEnd),'iBoxx inputs'!A252,IF(AND(dateA=2,A247&lt;DataEnd),'Bank of England inputs'!A252,IF(dateA=3,A247+1,IF(dateA=4,WORKDAY(A247,1,),WORKDAY(A247,1,holidayQ)))))</f>
        <v>36147</v>
      </c>
      <c r="B248" s="63">
        <f>MATCH(A248,'iBoxx inputs'!A:A,0)</f>
        <v>261</v>
      </c>
      <c r="C248" s="63">
        <f>MATCH(A248,'Bank of England inputs'!A:A,0)</f>
        <v>252</v>
      </c>
      <c r="D248" s="6">
        <f>IF($A248&gt;DataEnd,NA(),IFERROR(INDEX('iBoxx inputs'!B:B,MATCH($A248,'iBoxx inputs'!$A:$A,0)),D247))</f>
        <v>5.8367238731967399</v>
      </c>
      <c r="E248" s="6">
        <f>IF($A248&gt;DataEnd,NA(),IFERROR(INDEX('iBoxx inputs'!C:C,MATCH($A248,'iBoxx inputs'!$A:$A,0)),E247))</f>
        <v>6.2711050969929101</v>
      </c>
      <c r="F248" s="6">
        <f>IF($A248&gt;DataEnd,NA(),IFERROR(INDEX('Bank of England inputs'!D:D,MATCH($A248,'Bank of England inputs'!$A:$A,0),0),F247))</f>
        <v>2.3015506679249897</v>
      </c>
      <c r="H248" s="5">
        <f t="shared" si="10"/>
        <v>36147</v>
      </c>
      <c r="I248" s="6">
        <f t="shared" si="11"/>
        <v>6.0539144850948254</v>
      </c>
      <c r="J248" s="6">
        <f t="shared" si="9"/>
        <v>3.6679442224196279</v>
      </c>
    </row>
    <row r="249" spans="1:10">
      <c r="A249" s="5">
        <f>IF(AND(dateA=1,A248&lt;DataEnd),'iBoxx inputs'!A253,IF(AND(dateA=2,A248&lt;DataEnd),'Bank of England inputs'!A253,IF(dateA=3,A248+1,IF(dateA=4,WORKDAY(A248,1,),WORKDAY(A248,1,holidayQ)))))</f>
        <v>36150</v>
      </c>
      <c r="B249" s="63">
        <f>MATCH(A249,'iBoxx inputs'!A:A,0)</f>
        <v>262</v>
      </c>
      <c r="C249" s="63">
        <f>MATCH(A249,'Bank of England inputs'!A:A,0)</f>
        <v>253</v>
      </c>
      <c r="D249" s="6">
        <f>IF($A249&gt;DataEnd,NA(),IFERROR(INDEX('iBoxx inputs'!B:B,MATCH($A249,'iBoxx inputs'!$A:$A,0)),D248))</f>
        <v>5.8565511518692501</v>
      </c>
      <c r="E249" s="6">
        <f>IF($A249&gt;DataEnd,NA(),IFERROR(INDEX('iBoxx inputs'!C:C,MATCH($A249,'iBoxx inputs'!$A:$A,0)),E248))</f>
        <v>6.3020465865780801</v>
      </c>
      <c r="F249" s="6">
        <f>IF($A249&gt;DataEnd,NA(),IFERROR(INDEX('Bank of England inputs'!D:D,MATCH($A249,'Bank of England inputs'!$A:$A,0),0),F248))</f>
        <v>2.3449620950392713</v>
      </c>
      <c r="H249" s="5">
        <f t="shared" si="10"/>
        <v>36150</v>
      </c>
      <c r="I249" s="6">
        <f t="shared" si="11"/>
        <v>6.0792988692236651</v>
      </c>
      <c r="J249" s="6">
        <f t="shared" si="9"/>
        <v>3.6487743976265641</v>
      </c>
    </row>
    <row r="250" spans="1:10">
      <c r="A250" s="5">
        <f>IF(AND(dateA=1,A249&lt;DataEnd),'iBoxx inputs'!A254,IF(AND(dateA=2,A249&lt;DataEnd),'Bank of England inputs'!A254,IF(dateA=3,A249+1,IF(dateA=4,WORKDAY(A249,1,),WORKDAY(A249,1,holidayQ)))))</f>
        <v>36151</v>
      </c>
      <c r="B250" s="63">
        <f>MATCH(A250,'iBoxx inputs'!A:A,0)</f>
        <v>263</v>
      </c>
      <c r="C250" s="63">
        <f>MATCH(A250,'Bank of England inputs'!A:A,0)</f>
        <v>254</v>
      </c>
      <c r="D250" s="6">
        <f>IF($A250&gt;DataEnd,NA(),IFERROR(INDEX('iBoxx inputs'!B:B,MATCH($A250,'iBoxx inputs'!$A:$A,0)),D249))</f>
        <v>5.9064030298320702</v>
      </c>
      <c r="E250" s="6">
        <f>IF($A250&gt;DataEnd,NA(),IFERROR(INDEX('iBoxx inputs'!C:C,MATCH($A250,'iBoxx inputs'!$A:$A,0)),E249))</f>
        <v>6.3494072352800197</v>
      </c>
      <c r="F250" s="6">
        <f>IF($A250&gt;DataEnd,NA(),IFERROR(INDEX('Bank of England inputs'!D:D,MATCH($A250,'Bank of England inputs'!$A:$A,0),0),F249))</f>
        <v>2.3956544580618244</v>
      </c>
      <c r="H250" s="5">
        <f t="shared" si="10"/>
        <v>36151</v>
      </c>
      <c r="I250" s="6">
        <f t="shared" si="11"/>
        <v>6.1279051325560445</v>
      </c>
      <c r="J250" s="6">
        <f t="shared" si="9"/>
        <v>3.6449307289918798</v>
      </c>
    </row>
    <row r="251" spans="1:10">
      <c r="A251" s="5">
        <f>IF(AND(dateA=1,A250&lt;DataEnd),'iBoxx inputs'!A255,IF(AND(dateA=2,A250&lt;DataEnd),'Bank of England inputs'!A255,IF(dateA=3,A250+1,IF(dateA=4,WORKDAY(A250,1,),WORKDAY(A250,1,holidayQ)))))</f>
        <v>36152</v>
      </c>
      <c r="B251" s="63">
        <f>MATCH(A251,'iBoxx inputs'!A:A,0)</f>
        <v>264</v>
      </c>
      <c r="C251" s="63">
        <f>MATCH(A251,'Bank of England inputs'!A:A,0)</f>
        <v>255</v>
      </c>
      <c r="D251" s="6">
        <f>IF($A251&gt;DataEnd,NA(),IFERROR(INDEX('iBoxx inputs'!B:B,MATCH($A251,'iBoxx inputs'!$A:$A,0)),D250))</f>
        <v>5.8397912889755297</v>
      </c>
      <c r="E251" s="6">
        <f>IF($A251&gt;DataEnd,NA(),IFERROR(INDEX('iBoxx inputs'!C:C,MATCH($A251,'iBoxx inputs'!$A:$A,0)),E250))</f>
        <v>6.2848086838935604</v>
      </c>
      <c r="F251" s="6">
        <f>IF($A251&gt;DataEnd,NA(),IFERROR(INDEX('Bank of England inputs'!D:D,MATCH($A251,'Bank of England inputs'!$A:$A,0),0),F250))</f>
        <v>2.3303549985541183</v>
      </c>
      <c r="H251" s="5">
        <f t="shared" si="10"/>
        <v>36152</v>
      </c>
      <c r="I251" s="6">
        <f t="shared" si="11"/>
        <v>6.062299986434545</v>
      </c>
      <c r="J251" s="6">
        <f t="shared" si="9"/>
        <v>3.6469579216579007</v>
      </c>
    </row>
    <row r="252" spans="1:10">
      <c r="A252" s="5">
        <f>IF(AND(dateA=1,A251&lt;DataEnd),'iBoxx inputs'!A256,IF(AND(dateA=2,A251&lt;DataEnd),'Bank of England inputs'!A256,IF(dateA=3,A251+1,IF(dateA=4,WORKDAY(A251,1,),WORKDAY(A251,1,holidayQ)))))</f>
        <v>36153</v>
      </c>
      <c r="B252" s="63">
        <f>MATCH(A252,'iBoxx inputs'!A:A,0)</f>
        <v>265</v>
      </c>
      <c r="C252" s="63">
        <f>MATCH(A252,'Bank of England inputs'!A:A,0)</f>
        <v>256</v>
      </c>
      <c r="D252" s="6">
        <f>IF($A252&gt;DataEnd,NA(),IFERROR(INDEX('iBoxx inputs'!B:B,MATCH($A252,'iBoxx inputs'!$A:$A,0)),D251))</f>
        <v>5.8599767579932802</v>
      </c>
      <c r="E252" s="6">
        <f>IF($A252&gt;DataEnd,NA(),IFERROR(INDEX('iBoxx inputs'!C:C,MATCH($A252,'iBoxx inputs'!$A:$A,0)),E251))</f>
        <v>6.3044676237584198</v>
      </c>
      <c r="F252" s="6">
        <f>IF($A252&gt;DataEnd,NA(),IFERROR(INDEX('Bank of England inputs'!D:D,MATCH($A252,'Bank of England inputs'!$A:$A,0),0),F251))</f>
        <v>2.329114172167257</v>
      </c>
      <c r="H252" s="5">
        <f t="shared" si="10"/>
        <v>36153</v>
      </c>
      <c r="I252" s="6">
        <f t="shared" si="11"/>
        <v>6.08222219087585</v>
      </c>
      <c r="J252" s="6">
        <f t="shared" si="9"/>
        <v>3.6676834829177052</v>
      </c>
    </row>
    <row r="253" spans="1:10">
      <c r="A253" s="5">
        <f>IF(AND(dateA=1,A252&lt;DataEnd),'iBoxx inputs'!A257,IF(AND(dateA=2,A252&lt;DataEnd),'Bank of England inputs'!A257,IF(dateA=3,A252+1,IF(dateA=4,WORKDAY(A252,1,),WORKDAY(A252,1,holidayQ)))))</f>
        <v>36158</v>
      </c>
      <c r="B253" s="63">
        <f>MATCH(A253,'iBoxx inputs'!A:A,0)</f>
        <v>268</v>
      </c>
      <c r="C253" s="63">
        <f>MATCH(A253,'Bank of England inputs'!A:A,0)</f>
        <v>257</v>
      </c>
      <c r="D253" s="6">
        <f>IF($A253&gt;DataEnd,NA(),IFERROR(INDEX('iBoxx inputs'!B:B,MATCH($A253,'iBoxx inputs'!$A:$A,0)),D252))</f>
        <v>5.8366568508177901</v>
      </c>
      <c r="E253" s="6">
        <f>IF($A253&gt;DataEnd,NA(),IFERROR(INDEX('iBoxx inputs'!C:C,MATCH($A253,'iBoxx inputs'!$A:$A,0)),E252))</f>
        <v>6.2830160254839997</v>
      </c>
      <c r="F253" s="6">
        <f>IF($A253&gt;DataEnd,NA(),IFERROR(INDEX('Bank of England inputs'!D:D,MATCH($A253,'Bank of England inputs'!$A:$A,0),0),F252))</f>
        <v>2.318974973263721</v>
      </c>
      <c r="H253" s="5">
        <f t="shared" si="10"/>
        <v>36158</v>
      </c>
      <c r="I253" s="6">
        <f t="shared" si="11"/>
        <v>6.0598364381508949</v>
      </c>
      <c r="J253" s="6">
        <f t="shared" si="9"/>
        <v>3.6560779326265447</v>
      </c>
    </row>
    <row r="254" spans="1:10">
      <c r="A254" s="5">
        <f>IF(AND(dateA=1,A253&lt;DataEnd),'iBoxx inputs'!A258,IF(AND(dateA=2,A253&lt;DataEnd),'Bank of England inputs'!A258,IF(dateA=3,A253+1,IF(dateA=4,WORKDAY(A253,1,),WORKDAY(A253,1,holidayQ)))))</f>
        <v>36159</v>
      </c>
      <c r="B254" s="63">
        <f>MATCH(A254,'iBoxx inputs'!A:A,0)</f>
        <v>269</v>
      </c>
      <c r="C254" s="63">
        <f>MATCH(A254,'Bank of England inputs'!A:A,0)</f>
        <v>258</v>
      </c>
      <c r="D254" s="6">
        <f>IF($A254&gt;DataEnd,NA(),IFERROR(INDEX('iBoxx inputs'!B:B,MATCH($A254,'iBoxx inputs'!$A:$A,0)),D253))</f>
        <v>5.7886533249315804</v>
      </c>
      <c r="E254" s="6">
        <f>IF($A254&gt;DataEnd,NA(),IFERROR(INDEX('iBoxx inputs'!C:C,MATCH($A254,'iBoxx inputs'!$A:$A,0)),E253))</f>
        <v>6.2239455263671397</v>
      </c>
      <c r="F254" s="6">
        <f>IF($A254&gt;DataEnd,NA(),IFERROR(INDEX('Bank of England inputs'!D:D,MATCH($A254,'Bank of England inputs'!$A:$A,0),0),F253))</f>
        <v>2.2856526619706719</v>
      </c>
      <c r="H254" s="5">
        <f t="shared" si="10"/>
        <v>36159</v>
      </c>
      <c r="I254" s="6">
        <f t="shared" si="11"/>
        <v>6.0062994256493596</v>
      </c>
      <c r="J254" s="6">
        <f t="shared" si="9"/>
        <v>3.6375060107154411</v>
      </c>
    </row>
    <row r="255" spans="1:10">
      <c r="A255" s="5">
        <f>IF(AND(dateA=1,A254&lt;DataEnd),'iBoxx inputs'!A259,IF(AND(dateA=2,A254&lt;DataEnd),'Bank of England inputs'!A259,IF(dateA=3,A254+1,IF(dateA=4,WORKDAY(A254,1,),WORKDAY(A254,1,holidayQ)))))</f>
        <v>36160</v>
      </c>
      <c r="B255" s="63">
        <f>MATCH(A255,'iBoxx inputs'!A:A,0)</f>
        <v>270</v>
      </c>
      <c r="C255" s="63">
        <f>MATCH(A255,'Bank of England inputs'!A:A,0)</f>
        <v>259</v>
      </c>
      <c r="D255" s="6">
        <f>IF($A255&gt;DataEnd,NA(),IFERROR(INDEX('iBoxx inputs'!B:B,MATCH($A255,'iBoxx inputs'!$A:$A,0)),D254))</f>
        <v>5.7879842666950303</v>
      </c>
      <c r="E255" s="6">
        <f>IF($A255&gt;DataEnd,NA(),IFERROR(INDEX('iBoxx inputs'!C:C,MATCH($A255,'iBoxx inputs'!$A:$A,0)),E254))</f>
        <v>6.2224538571504899</v>
      </c>
      <c r="F255" s="6">
        <f>IF($A255&gt;DataEnd,NA(),IFERROR(INDEX('Bank of England inputs'!D:D,MATCH($A255,'Bank of England inputs'!$A:$A,0),0),F254))</f>
        <v>2.2688861439523311</v>
      </c>
      <c r="H255" s="5">
        <f t="shared" si="10"/>
        <v>36160</v>
      </c>
      <c r="I255" s="6">
        <f t="shared" si="11"/>
        <v>6.0052190619227606</v>
      </c>
      <c r="J255" s="6">
        <f t="shared" si="9"/>
        <v>3.6534405124068803</v>
      </c>
    </row>
    <row r="256" spans="1:10">
      <c r="A256" s="5">
        <f>IF(AND(dateA=1,A255&lt;DataEnd),'iBoxx inputs'!A260,IF(AND(dateA=2,A255&lt;DataEnd),'Bank of England inputs'!A260,IF(dateA=3,A255+1,IF(dateA=4,WORKDAY(A255,1,),WORKDAY(A255,1,holidayQ)))))</f>
        <v>36164</v>
      </c>
      <c r="B256" s="63">
        <f>MATCH(A256,'iBoxx inputs'!A:A,0)</f>
        <v>272</v>
      </c>
      <c r="C256" s="63">
        <f>MATCH(A256,'Bank of England inputs'!A:A,0)</f>
        <v>260</v>
      </c>
      <c r="D256" s="6">
        <f>IF($A256&gt;DataEnd,NA(),IFERROR(INDEX('iBoxx inputs'!B:B,MATCH($A256,'iBoxx inputs'!$A:$A,0)),D255))</f>
        <v>5.7710740249120196</v>
      </c>
      <c r="E256" s="6">
        <f>IF($A256&gt;DataEnd,NA(),IFERROR(INDEX('iBoxx inputs'!C:C,MATCH($A256,'iBoxx inputs'!$A:$A,0)),E255))</f>
        <v>6.2229614707231704</v>
      </c>
      <c r="F256" s="6">
        <f>IF($A256&gt;DataEnd,NA(),IFERROR(INDEX('Bank of England inputs'!D:D,MATCH($A256,'Bank of England inputs'!$A:$A,0),0),F255))</f>
        <v>2.2085547917873871</v>
      </c>
      <c r="H256" s="5">
        <f t="shared" si="10"/>
        <v>36164</v>
      </c>
      <c r="I256" s="6">
        <f t="shared" si="11"/>
        <v>5.997017747817595</v>
      </c>
      <c r="J256" s="6">
        <f t="shared" si="9"/>
        <v>3.7066006497673554</v>
      </c>
    </row>
    <row r="257" spans="1:10">
      <c r="A257" s="5">
        <f>IF(AND(dateA=1,A256&lt;DataEnd),'iBoxx inputs'!A261,IF(AND(dateA=2,A256&lt;DataEnd),'Bank of England inputs'!A261,IF(dateA=3,A256+1,IF(dateA=4,WORKDAY(A256,1,),WORKDAY(A256,1,holidayQ)))))</f>
        <v>36165</v>
      </c>
      <c r="B257" s="63">
        <f>MATCH(A257,'iBoxx inputs'!A:A,0)</f>
        <v>273</v>
      </c>
      <c r="C257" s="63">
        <f>MATCH(A257,'Bank of England inputs'!A:A,0)</f>
        <v>261</v>
      </c>
      <c r="D257" s="6">
        <f>IF($A257&gt;DataEnd,NA(),IFERROR(INDEX('iBoxx inputs'!B:B,MATCH($A257,'iBoxx inputs'!$A:$A,0)),D256))</f>
        <v>5.7703140840564702</v>
      </c>
      <c r="E257" s="6">
        <f>IF($A257&gt;DataEnd,NA(),IFERROR(INDEX('iBoxx inputs'!C:C,MATCH($A257,'iBoxx inputs'!$A:$A,0)),E256))</f>
        <v>6.2183072937636501</v>
      </c>
      <c r="F257" s="6">
        <f>IF($A257&gt;DataEnd,NA(),IFERROR(INDEX('Bank of England inputs'!D:D,MATCH($A257,'Bank of England inputs'!$A:$A,0),0),F256))</f>
        <v>2.2151780865958148</v>
      </c>
      <c r="H257" s="5">
        <f t="shared" si="10"/>
        <v>36165</v>
      </c>
      <c r="I257" s="6">
        <f t="shared" si="11"/>
        <v>5.9943106889100601</v>
      </c>
      <c r="J257" s="6">
        <f t="shared" si="9"/>
        <v>3.6972323221044379</v>
      </c>
    </row>
    <row r="258" spans="1:10">
      <c r="A258" s="5">
        <f>IF(AND(dateA=1,A257&lt;DataEnd),'iBoxx inputs'!A262,IF(AND(dateA=2,A257&lt;DataEnd),'Bank of England inputs'!A262,IF(dateA=3,A257+1,IF(dateA=4,WORKDAY(A257,1,),WORKDAY(A257,1,holidayQ)))))</f>
        <v>36166</v>
      </c>
      <c r="B258" s="63">
        <f>MATCH(A258,'iBoxx inputs'!A:A,0)</f>
        <v>274</v>
      </c>
      <c r="C258" s="63">
        <f>MATCH(A258,'Bank of England inputs'!A:A,0)</f>
        <v>262</v>
      </c>
      <c r="D258" s="6">
        <f>IF($A258&gt;DataEnd,NA(),IFERROR(INDEX('iBoxx inputs'!B:B,MATCH($A258,'iBoxx inputs'!$A:$A,0)),D257))</f>
        <v>5.7854370382798797</v>
      </c>
      <c r="E258" s="6">
        <f>IF($A258&gt;DataEnd,NA(),IFERROR(INDEX('iBoxx inputs'!C:C,MATCH($A258,'iBoxx inputs'!$A:$A,0)),E257))</f>
        <v>6.2315019729364201</v>
      </c>
      <c r="F258" s="6">
        <f>IF($A258&gt;DataEnd,NA(),IFERROR(INDEX('Bank of England inputs'!D:D,MATCH($A258,'Bank of England inputs'!$A:$A,0),0),F257))</f>
        <v>2.2050543766409136</v>
      </c>
      <c r="H258" s="5">
        <f t="shared" si="10"/>
        <v>36166</v>
      </c>
      <c r="I258" s="6">
        <f t="shared" si="11"/>
        <v>6.0084695056081499</v>
      </c>
      <c r="J258" s="6">
        <f t="shared" si="9"/>
        <v>3.7213571796078648</v>
      </c>
    </row>
    <row r="259" spans="1:10">
      <c r="A259" s="5">
        <f>IF(AND(dateA=1,A258&lt;DataEnd),'iBoxx inputs'!A263,IF(AND(dateA=2,A258&lt;DataEnd),'Bank of England inputs'!A263,IF(dateA=3,A258+1,IF(dateA=4,WORKDAY(A258,1,),WORKDAY(A258,1,holidayQ)))))</f>
        <v>36167</v>
      </c>
      <c r="B259" s="63">
        <f>MATCH(A259,'iBoxx inputs'!A:A,0)</f>
        <v>275</v>
      </c>
      <c r="C259" s="63">
        <f>MATCH(A259,'Bank of England inputs'!A:A,0)</f>
        <v>263</v>
      </c>
      <c r="D259" s="6">
        <f>IF($A259&gt;DataEnd,NA(),IFERROR(INDEX('iBoxx inputs'!B:B,MATCH($A259,'iBoxx inputs'!$A:$A,0)),D258))</f>
        <v>5.7484422147564196</v>
      </c>
      <c r="E259" s="6">
        <f>IF($A259&gt;DataEnd,NA(),IFERROR(INDEX('iBoxx inputs'!C:C,MATCH($A259,'iBoxx inputs'!$A:$A,0)),E258))</f>
        <v>6.1962780150454702</v>
      </c>
      <c r="F259" s="6">
        <f>IF($A259&gt;DataEnd,NA(),IFERROR(INDEX('Bank of England inputs'!D:D,MATCH($A259,'Bank of England inputs'!$A:$A,0),0),F258))</f>
        <v>2.1739428723762666</v>
      </c>
      <c r="H259" s="5">
        <f t="shared" si="10"/>
        <v>36167</v>
      </c>
      <c r="I259" s="6">
        <f t="shared" si="11"/>
        <v>5.9723601149009449</v>
      </c>
      <c r="J259" s="6">
        <f t="shared" ref="J259:J322" si="12">((1+I259/100)/(1+F259/100)-1)*100</f>
        <v>3.7175987690611256</v>
      </c>
    </row>
    <row r="260" spans="1:10">
      <c r="A260" s="5">
        <f>IF(AND(dateA=1,A259&lt;DataEnd),'iBoxx inputs'!A264,IF(AND(dateA=2,A259&lt;DataEnd),'Bank of England inputs'!A264,IF(dateA=3,A259+1,IF(dateA=4,WORKDAY(A259,1,),WORKDAY(A259,1,holidayQ)))))</f>
        <v>36168</v>
      </c>
      <c r="B260" s="63">
        <f>MATCH(A260,'iBoxx inputs'!A:A,0)</f>
        <v>276</v>
      </c>
      <c r="C260" s="63">
        <f>MATCH(A260,'Bank of England inputs'!A:A,0)</f>
        <v>264</v>
      </c>
      <c r="D260" s="6">
        <f>IF($A260&gt;DataEnd,NA(),IFERROR(INDEX('iBoxx inputs'!B:B,MATCH($A260,'iBoxx inputs'!$A:$A,0)),D259))</f>
        <v>5.7346812115584704</v>
      </c>
      <c r="E260" s="6">
        <f>IF($A260&gt;DataEnd,NA(),IFERROR(INDEX('iBoxx inputs'!C:C,MATCH($A260,'iBoxx inputs'!$A:$A,0)),E259))</f>
        <v>6.1691856520715396</v>
      </c>
      <c r="F260" s="6">
        <f>IF($A260&gt;DataEnd,NA(),IFERROR(INDEX('Bank of England inputs'!D:D,MATCH($A260,'Bank of England inputs'!$A:$A,0),0),F259))</f>
        <v>2.1608668166247513</v>
      </c>
      <c r="H260" s="5">
        <f t="shared" ref="H260:H323" si="13">A260</f>
        <v>36168</v>
      </c>
      <c r="I260" s="6">
        <f t="shared" ref="I260:I323" si="14">(D260+E260)/2</f>
        <v>5.9519334318150054</v>
      </c>
      <c r="J260" s="6">
        <f t="shared" si="12"/>
        <v>3.7108794524963296</v>
      </c>
    </row>
    <row r="261" spans="1:10">
      <c r="A261" s="5">
        <f>IF(AND(dateA=1,A260&lt;DataEnd),'iBoxx inputs'!A265,IF(AND(dateA=2,A260&lt;DataEnd),'Bank of England inputs'!A265,IF(dateA=3,A260+1,IF(dateA=4,WORKDAY(A260,1,),WORKDAY(A260,1,holidayQ)))))</f>
        <v>36171</v>
      </c>
      <c r="B261" s="63">
        <f>MATCH(A261,'iBoxx inputs'!A:A,0)</f>
        <v>277</v>
      </c>
      <c r="C261" s="63">
        <f>MATCH(A261,'Bank of England inputs'!A:A,0)</f>
        <v>265</v>
      </c>
      <c r="D261" s="6">
        <f>IF($A261&gt;DataEnd,NA(),IFERROR(INDEX('iBoxx inputs'!B:B,MATCH($A261,'iBoxx inputs'!$A:$A,0)),D260))</f>
        <v>5.7877441756654804</v>
      </c>
      <c r="E261" s="6">
        <f>IF($A261&gt;DataEnd,NA(),IFERROR(INDEX('iBoxx inputs'!C:C,MATCH($A261,'iBoxx inputs'!$A:$A,0)),E260))</f>
        <v>6.2196561416801002</v>
      </c>
      <c r="F261" s="6">
        <f>IF($A261&gt;DataEnd,NA(),IFERROR(INDEX('Bank of England inputs'!D:D,MATCH($A261,'Bank of England inputs'!$A:$A,0),0),F260))</f>
        <v>2.2033443164065858</v>
      </c>
      <c r="H261" s="5">
        <f t="shared" si="13"/>
        <v>36171</v>
      </c>
      <c r="I261" s="6">
        <f t="shared" si="14"/>
        <v>6.0037001586727907</v>
      </c>
      <c r="J261" s="6">
        <f t="shared" si="12"/>
        <v>3.7184261118705431</v>
      </c>
    </row>
    <row r="262" spans="1:10">
      <c r="A262" s="5">
        <f>IF(AND(dateA=1,A261&lt;DataEnd),'iBoxx inputs'!A266,IF(AND(dateA=2,A261&lt;DataEnd),'Bank of England inputs'!A266,IF(dateA=3,A261+1,IF(dateA=4,WORKDAY(A261,1,),WORKDAY(A261,1,holidayQ)))))</f>
        <v>36172</v>
      </c>
      <c r="B262" s="63">
        <f>MATCH(A262,'iBoxx inputs'!A:A,0)</f>
        <v>278</v>
      </c>
      <c r="C262" s="63">
        <f>MATCH(A262,'Bank of England inputs'!A:A,0)</f>
        <v>266</v>
      </c>
      <c r="D262" s="6">
        <f>IF($A262&gt;DataEnd,NA(),IFERROR(INDEX('iBoxx inputs'!B:B,MATCH($A262,'iBoxx inputs'!$A:$A,0)),D261))</f>
        <v>5.8654776510892104</v>
      </c>
      <c r="E262" s="6">
        <f>IF($A262&gt;DataEnd,NA(),IFERROR(INDEX('iBoxx inputs'!C:C,MATCH($A262,'iBoxx inputs'!$A:$A,0)),E261))</f>
        <v>6.3038080923655704</v>
      </c>
      <c r="F262" s="6">
        <f>IF($A262&gt;DataEnd,NA(),IFERROR(INDEX('Bank of England inputs'!D:D,MATCH($A262,'Bank of England inputs'!$A:$A,0),0),F261))</f>
        <v>2.2608448523394831</v>
      </c>
      <c r="H262" s="5">
        <f t="shared" si="13"/>
        <v>36172</v>
      </c>
      <c r="I262" s="6">
        <f t="shared" si="14"/>
        <v>6.0846428717273904</v>
      </c>
      <c r="J262" s="6">
        <f t="shared" si="12"/>
        <v>3.7392591709068279</v>
      </c>
    </row>
    <row r="263" spans="1:10">
      <c r="A263" s="5">
        <f>IF(AND(dateA=1,A262&lt;DataEnd),'iBoxx inputs'!A267,IF(AND(dateA=2,A262&lt;DataEnd),'Bank of England inputs'!A267,IF(dateA=3,A262+1,IF(dateA=4,WORKDAY(A262,1,),WORKDAY(A262,1,holidayQ)))))</f>
        <v>36173</v>
      </c>
      <c r="B263" s="63">
        <f>MATCH(A263,'iBoxx inputs'!A:A,0)</f>
        <v>279</v>
      </c>
      <c r="C263" s="63">
        <f>MATCH(A263,'Bank of England inputs'!A:A,0)</f>
        <v>267</v>
      </c>
      <c r="D263" s="6">
        <f>IF($A263&gt;DataEnd,NA(),IFERROR(INDEX('iBoxx inputs'!B:B,MATCH($A263,'iBoxx inputs'!$A:$A,0)),D262))</f>
        <v>5.8368902947936299</v>
      </c>
      <c r="E263" s="6">
        <f>IF($A263&gt;DataEnd,NA(),IFERROR(INDEX('iBoxx inputs'!C:C,MATCH($A263,'iBoxx inputs'!$A:$A,0)),E262))</f>
        <v>6.2640929425076299</v>
      </c>
      <c r="F263" s="6">
        <f>IF($A263&gt;DataEnd,NA(),IFERROR(INDEX('Bank of England inputs'!D:D,MATCH($A263,'Bank of England inputs'!$A:$A,0),0),F262))</f>
        <v>2.1990829231188336</v>
      </c>
      <c r="H263" s="5">
        <f t="shared" si="13"/>
        <v>36173</v>
      </c>
      <c r="I263" s="6">
        <f t="shared" si="14"/>
        <v>6.0504916186506303</v>
      </c>
      <c r="J263" s="6">
        <f t="shared" si="12"/>
        <v>3.7685354754397382</v>
      </c>
    </row>
    <row r="264" spans="1:10">
      <c r="A264" s="5">
        <f>IF(AND(dateA=1,A263&lt;DataEnd),'iBoxx inputs'!A268,IF(AND(dateA=2,A263&lt;DataEnd),'Bank of England inputs'!A268,IF(dateA=3,A263+1,IF(dateA=4,WORKDAY(A263,1,),WORKDAY(A263,1,holidayQ)))))</f>
        <v>36174</v>
      </c>
      <c r="B264" s="63">
        <f>MATCH(A264,'iBoxx inputs'!A:A,0)</f>
        <v>280</v>
      </c>
      <c r="C264" s="63">
        <f>MATCH(A264,'Bank of England inputs'!A:A,0)</f>
        <v>268</v>
      </c>
      <c r="D264" s="6">
        <f>IF($A264&gt;DataEnd,NA(),IFERROR(INDEX('iBoxx inputs'!B:B,MATCH($A264,'iBoxx inputs'!$A:$A,0)),D263))</f>
        <v>5.8181532961126203</v>
      </c>
      <c r="E264" s="6">
        <f>IF($A264&gt;DataEnd,NA(),IFERROR(INDEX('iBoxx inputs'!C:C,MATCH($A264,'iBoxx inputs'!$A:$A,0)),E263))</f>
        <v>6.2434067452732398</v>
      </c>
      <c r="F264" s="6">
        <f>IF($A264&gt;DataEnd,NA(),IFERROR(INDEX('Bank of England inputs'!D:D,MATCH($A264,'Bank of England inputs'!$A:$A,0),0),F263))</f>
        <v>2.1632005017935052</v>
      </c>
      <c r="H264" s="5">
        <f t="shared" si="13"/>
        <v>36174</v>
      </c>
      <c r="I264" s="6">
        <f t="shared" si="14"/>
        <v>6.0307800206929301</v>
      </c>
      <c r="J264" s="6">
        <f t="shared" si="12"/>
        <v>3.7856875077357577</v>
      </c>
    </row>
    <row r="265" spans="1:10">
      <c r="A265" s="5">
        <f>IF(AND(dateA=1,A264&lt;DataEnd),'iBoxx inputs'!A269,IF(AND(dateA=2,A264&lt;DataEnd),'Bank of England inputs'!A269,IF(dateA=3,A264+1,IF(dateA=4,WORKDAY(A264,1,),WORKDAY(A264,1,holidayQ)))))</f>
        <v>36175</v>
      </c>
      <c r="B265" s="63">
        <f>MATCH(A265,'iBoxx inputs'!A:A,0)</f>
        <v>281</v>
      </c>
      <c r="C265" s="63">
        <f>MATCH(A265,'Bank of England inputs'!A:A,0)</f>
        <v>269</v>
      </c>
      <c r="D265" s="6">
        <f>IF($A265&gt;DataEnd,NA(),IFERROR(INDEX('iBoxx inputs'!B:B,MATCH($A265,'iBoxx inputs'!$A:$A,0)),D264))</f>
        <v>5.8392018638057603</v>
      </c>
      <c r="E265" s="6">
        <f>IF($A265&gt;DataEnd,NA(),IFERROR(INDEX('iBoxx inputs'!C:C,MATCH($A265,'iBoxx inputs'!$A:$A,0)),E264))</f>
        <v>6.2616218946778996</v>
      </c>
      <c r="F265" s="6">
        <f>IF($A265&gt;DataEnd,NA(),IFERROR(INDEX('Bank of England inputs'!D:D,MATCH($A265,'Bank of England inputs'!$A:$A,0),0),F264))</f>
        <v>2.1966949601082142</v>
      </c>
      <c r="H265" s="5">
        <f t="shared" si="13"/>
        <v>36175</v>
      </c>
      <c r="I265" s="6">
        <f t="shared" si="14"/>
        <v>6.05041187924183</v>
      </c>
      <c r="J265" s="6">
        <f t="shared" si="12"/>
        <v>3.770882141186549</v>
      </c>
    </row>
    <row r="266" spans="1:10">
      <c r="A266" s="5">
        <f>IF(AND(dateA=1,A265&lt;DataEnd),'iBoxx inputs'!A270,IF(AND(dateA=2,A265&lt;DataEnd),'Bank of England inputs'!A270,IF(dateA=3,A265+1,IF(dateA=4,WORKDAY(A265,1,),WORKDAY(A265,1,holidayQ)))))</f>
        <v>36178</v>
      </c>
      <c r="B266" s="63">
        <f>MATCH(A266,'iBoxx inputs'!A:A,0)</f>
        <v>282</v>
      </c>
      <c r="C266" s="63">
        <f>MATCH(A266,'Bank of England inputs'!A:A,0)</f>
        <v>270</v>
      </c>
      <c r="D266" s="6">
        <f>IF($A266&gt;DataEnd,NA(),IFERROR(INDEX('iBoxx inputs'!B:B,MATCH($A266,'iBoxx inputs'!$A:$A,0)),D265))</f>
        <v>5.8298069627320404</v>
      </c>
      <c r="E266" s="6">
        <f>IF($A266&gt;DataEnd,NA(),IFERROR(INDEX('iBoxx inputs'!C:C,MATCH($A266,'iBoxx inputs'!$A:$A,0)),E265))</f>
        <v>6.2513406819634003</v>
      </c>
      <c r="F266" s="6">
        <f>IF($A266&gt;DataEnd,NA(),IFERROR(INDEX('Bank of England inputs'!D:D,MATCH($A266,'Bank of England inputs'!$A:$A,0),0),F265))</f>
        <v>2.2030615665387998</v>
      </c>
      <c r="H266" s="5">
        <f t="shared" si="13"/>
        <v>36178</v>
      </c>
      <c r="I266" s="6">
        <f t="shared" si="14"/>
        <v>6.0405738223477208</v>
      </c>
      <c r="J266" s="6">
        <f t="shared" si="12"/>
        <v>3.7547918790187484</v>
      </c>
    </row>
    <row r="267" spans="1:10">
      <c r="A267" s="5">
        <f>IF(AND(dateA=1,A266&lt;DataEnd),'iBoxx inputs'!A271,IF(AND(dateA=2,A266&lt;DataEnd),'Bank of England inputs'!A271,IF(dateA=3,A266+1,IF(dateA=4,WORKDAY(A266,1,),WORKDAY(A266,1,holidayQ)))))</f>
        <v>36179</v>
      </c>
      <c r="B267" s="63">
        <f>MATCH(A267,'iBoxx inputs'!A:A,0)</f>
        <v>283</v>
      </c>
      <c r="C267" s="63">
        <f>MATCH(A267,'Bank of England inputs'!A:A,0)</f>
        <v>271</v>
      </c>
      <c r="D267" s="6">
        <f>IF($A267&gt;DataEnd,NA(),IFERROR(INDEX('iBoxx inputs'!B:B,MATCH($A267,'iBoxx inputs'!$A:$A,0)),D266))</f>
        <v>5.80677569125515</v>
      </c>
      <c r="E267" s="6">
        <f>IF($A267&gt;DataEnd,NA(),IFERROR(INDEX('iBoxx inputs'!C:C,MATCH($A267,'iBoxx inputs'!$A:$A,0)),E266))</f>
        <v>6.2415303237231603</v>
      </c>
      <c r="F267" s="6">
        <f>IF($A267&gt;DataEnd,NA(),IFERROR(INDEX('Bank of England inputs'!D:D,MATCH($A267,'Bank of England inputs'!$A:$A,0),0),F266))</f>
        <v>2.1915737952028724</v>
      </c>
      <c r="H267" s="5">
        <f t="shared" si="13"/>
        <v>36179</v>
      </c>
      <c r="I267" s="6">
        <f t="shared" si="14"/>
        <v>6.0241530074891552</v>
      </c>
      <c r="J267" s="6">
        <f t="shared" si="12"/>
        <v>3.7503867197181684</v>
      </c>
    </row>
    <row r="268" spans="1:10">
      <c r="A268" s="5">
        <f>IF(AND(dateA=1,A267&lt;DataEnd),'iBoxx inputs'!A272,IF(AND(dateA=2,A267&lt;DataEnd),'Bank of England inputs'!A272,IF(dateA=3,A267+1,IF(dateA=4,WORKDAY(A267,1,),WORKDAY(A267,1,holidayQ)))))</f>
        <v>36180</v>
      </c>
      <c r="B268" s="63">
        <f>MATCH(A268,'iBoxx inputs'!A:A,0)</f>
        <v>284</v>
      </c>
      <c r="C268" s="63">
        <f>MATCH(A268,'Bank of England inputs'!A:A,0)</f>
        <v>272</v>
      </c>
      <c r="D268" s="6">
        <f>IF($A268&gt;DataEnd,NA(),IFERROR(INDEX('iBoxx inputs'!B:B,MATCH($A268,'iBoxx inputs'!$A:$A,0)),D267))</f>
        <v>5.7742021201289004</v>
      </c>
      <c r="E268" s="6">
        <f>IF($A268&gt;DataEnd,NA(),IFERROR(INDEX('iBoxx inputs'!C:C,MATCH($A268,'iBoxx inputs'!$A:$A,0)),E267))</f>
        <v>6.2016828758951696</v>
      </c>
      <c r="F268" s="6">
        <f>IF($A268&gt;DataEnd,NA(),IFERROR(INDEX('Bank of England inputs'!D:D,MATCH($A268,'Bank of England inputs'!$A:$A,0),0),F267))</f>
        <v>2.190687665740243</v>
      </c>
      <c r="H268" s="5">
        <f t="shared" si="13"/>
        <v>36180</v>
      </c>
      <c r="I268" s="6">
        <f t="shared" si="14"/>
        <v>5.9879424980120355</v>
      </c>
      <c r="J268" s="6">
        <f t="shared" si="12"/>
        <v>3.7158521182403703</v>
      </c>
    </row>
    <row r="269" spans="1:10">
      <c r="A269" s="5">
        <f>IF(AND(dateA=1,A268&lt;DataEnd),'iBoxx inputs'!A273,IF(AND(dateA=2,A268&lt;DataEnd),'Bank of England inputs'!A273,IF(dateA=3,A268+1,IF(dateA=4,WORKDAY(A268,1,),WORKDAY(A268,1,holidayQ)))))</f>
        <v>36181</v>
      </c>
      <c r="B269" s="63">
        <f>MATCH(A269,'iBoxx inputs'!A:A,0)</f>
        <v>285</v>
      </c>
      <c r="C269" s="63">
        <f>MATCH(A269,'Bank of England inputs'!A:A,0)</f>
        <v>273</v>
      </c>
      <c r="D269" s="6">
        <f>IF($A269&gt;DataEnd,NA(),IFERROR(INDEX('iBoxx inputs'!B:B,MATCH($A269,'iBoxx inputs'!$A:$A,0)),D268))</f>
        <v>5.7270747561415298</v>
      </c>
      <c r="E269" s="6">
        <f>IF($A269&gt;DataEnd,NA(),IFERROR(INDEX('iBoxx inputs'!C:C,MATCH($A269,'iBoxx inputs'!$A:$A,0)),E268))</f>
        <v>6.1528542347908504</v>
      </c>
      <c r="F269" s="6">
        <f>IF($A269&gt;DataEnd,NA(),IFERROR(INDEX('Bank of England inputs'!D:D,MATCH($A269,'Bank of England inputs'!$A:$A,0),0),F268))</f>
        <v>2.1465237023636119</v>
      </c>
      <c r="H269" s="5">
        <f t="shared" si="13"/>
        <v>36181</v>
      </c>
      <c r="I269" s="6">
        <f t="shared" si="14"/>
        <v>5.9399644954661905</v>
      </c>
      <c r="J269" s="6">
        <f t="shared" si="12"/>
        <v>3.713724809819241</v>
      </c>
    </row>
    <row r="270" spans="1:10">
      <c r="A270" s="5">
        <f>IF(AND(dateA=1,A269&lt;DataEnd),'iBoxx inputs'!A274,IF(AND(dateA=2,A269&lt;DataEnd),'Bank of England inputs'!A274,IF(dateA=3,A269+1,IF(dateA=4,WORKDAY(A269,1,),WORKDAY(A269,1,holidayQ)))))</f>
        <v>36182</v>
      </c>
      <c r="B270" s="63">
        <f>MATCH(A270,'iBoxx inputs'!A:A,0)</f>
        <v>286</v>
      </c>
      <c r="C270" s="63">
        <f>MATCH(A270,'Bank of England inputs'!A:A,0)</f>
        <v>274</v>
      </c>
      <c r="D270" s="6">
        <f>IF($A270&gt;DataEnd,NA(),IFERROR(INDEX('iBoxx inputs'!B:B,MATCH($A270,'iBoxx inputs'!$A:$A,0)),D269))</f>
        <v>5.6838620314590704</v>
      </c>
      <c r="E270" s="6">
        <f>IF($A270&gt;DataEnd,NA(),IFERROR(INDEX('iBoxx inputs'!C:C,MATCH($A270,'iBoxx inputs'!$A:$A,0)),E269))</f>
        <v>6.0993811784167802</v>
      </c>
      <c r="F270" s="6">
        <f>IF($A270&gt;DataEnd,NA(),IFERROR(INDEX('Bank of England inputs'!D:D,MATCH($A270,'Bank of England inputs'!$A:$A,0),0),F269))</f>
        <v>2.1223424132069901</v>
      </c>
      <c r="H270" s="5">
        <f t="shared" si="13"/>
        <v>36182</v>
      </c>
      <c r="I270" s="6">
        <f t="shared" si="14"/>
        <v>5.8916216049379253</v>
      </c>
      <c r="J270" s="6">
        <f t="shared" si="12"/>
        <v>3.6909447067711154</v>
      </c>
    </row>
    <row r="271" spans="1:10">
      <c r="A271" s="5">
        <f>IF(AND(dateA=1,A270&lt;DataEnd),'iBoxx inputs'!A275,IF(AND(dateA=2,A270&lt;DataEnd),'Bank of England inputs'!A275,IF(dateA=3,A270+1,IF(dateA=4,WORKDAY(A270,1,),WORKDAY(A270,1,holidayQ)))))</f>
        <v>36185</v>
      </c>
      <c r="B271" s="63">
        <f>MATCH(A271,'iBoxx inputs'!A:A,0)</f>
        <v>287</v>
      </c>
      <c r="C271" s="63">
        <f>MATCH(A271,'Bank of England inputs'!A:A,0)</f>
        <v>275</v>
      </c>
      <c r="D271" s="6">
        <f>IF($A271&gt;DataEnd,NA(),IFERROR(INDEX('iBoxx inputs'!B:B,MATCH($A271,'iBoxx inputs'!$A:$A,0)),D270))</f>
        <v>5.7304750780315103</v>
      </c>
      <c r="E271" s="6">
        <f>IF($A271&gt;DataEnd,NA(),IFERROR(INDEX('iBoxx inputs'!C:C,MATCH($A271,'iBoxx inputs'!$A:$A,0)),E270))</f>
        <v>6.1489696545729897</v>
      </c>
      <c r="F271" s="6">
        <f>IF($A271&gt;DataEnd,NA(),IFERROR(INDEX('Bank of England inputs'!D:D,MATCH($A271,'Bank of England inputs'!$A:$A,0),0),F270))</f>
        <v>2.1552920318228974</v>
      </c>
      <c r="H271" s="5">
        <f t="shared" si="13"/>
        <v>36185</v>
      </c>
      <c r="I271" s="6">
        <f t="shared" si="14"/>
        <v>5.9397223663022505</v>
      </c>
      <c r="J271" s="6">
        <f t="shared" si="12"/>
        <v>3.704585694200202</v>
      </c>
    </row>
    <row r="272" spans="1:10">
      <c r="A272" s="5">
        <f>IF(AND(dateA=1,A271&lt;DataEnd),'iBoxx inputs'!A276,IF(AND(dateA=2,A271&lt;DataEnd),'Bank of England inputs'!A276,IF(dateA=3,A271+1,IF(dateA=4,WORKDAY(A271,1,),WORKDAY(A271,1,holidayQ)))))</f>
        <v>36186</v>
      </c>
      <c r="B272" s="63">
        <f>MATCH(A272,'iBoxx inputs'!A:A,0)</f>
        <v>288</v>
      </c>
      <c r="C272" s="63">
        <f>MATCH(A272,'Bank of England inputs'!A:A,0)</f>
        <v>276</v>
      </c>
      <c r="D272" s="6">
        <f>IF($A272&gt;DataEnd,NA(),IFERROR(INDEX('iBoxx inputs'!B:B,MATCH($A272,'iBoxx inputs'!$A:$A,0)),D271))</f>
        <v>5.7099708737701897</v>
      </c>
      <c r="E272" s="6">
        <f>IF($A272&gt;DataEnd,NA(),IFERROR(INDEX('iBoxx inputs'!C:C,MATCH($A272,'iBoxx inputs'!$A:$A,0)),E271))</f>
        <v>6.11653249220607</v>
      </c>
      <c r="F272" s="6">
        <f>IF($A272&gt;DataEnd,NA(),IFERROR(INDEX('Bank of England inputs'!D:D,MATCH($A272,'Bank of England inputs'!$A:$A,0),0),F271))</f>
        <v>2.1223205005001189</v>
      </c>
      <c r="H272" s="5">
        <f t="shared" si="13"/>
        <v>36186</v>
      </c>
      <c r="I272" s="6">
        <f t="shared" si="14"/>
        <v>5.9132516829881299</v>
      </c>
      <c r="J272" s="6">
        <f t="shared" si="12"/>
        <v>3.7121475147731786</v>
      </c>
    </row>
    <row r="273" spans="1:10">
      <c r="A273" s="5">
        <f>IF(AND(dateA=1,A272&lt;DataEnd),'iBoxx inputs'!A277,IF(AND(dateA=2,A272&lt;DataEnd),'Bank of England inputs'!A277,IF(dateA=3,A272+1,IF(dateA=4,WORKDAY(A272,1,),WORKDAY(A272,1,holidayQ)))))</f>
        <v>36187</v>
      </c>
      <c r="B273" s="63">
        <f>MATCH(A273,'iBoxx inputs'!A:A,0)</f>
        <v>289</v>
      </c>
      <c r="C273" s="63">
        <f>MATCH(A273,'Bank of England inputs'!A:A,0)</f>
        <v>277</v>
      </c>
      <c r="D273" s="6">
        <f>IF($A273&gt;DataEnd,NA(),IFERROR(INDEX('iBoxx inputs'!B:B,MATCH($A273,'iBoxx inputs'!$A:$A,0)),D272))</f>
        <v>5.7223631739142702</v>
      </c>
      <c r="E273" s="6">
        <f>IF($A273&gt;DataEnd,NA(),IFERROR(INDEX('iBoxx inputs'!C:C,MATCH($A273,'iBoxx inputs'!$A:$A,0)),E272))</f>
        <v>6.1272936545279402</v>
      </c>
      <c r="F273" s="6">
        <f>IF($A273&gt;DataEnd,NA(),IFERROR(INDEX('Bank of England inputs'!D:D,MATCH($A273,'Bank of England inputs'!$A:$A,0),0),F272))</f>
        <v>2.1355296951106384</v>
      </c>
      <c r="H273" s="5">
        <f t="shared" si="13"/>
        <v>36187</v>
      </c>
      <c r="I273" s="6">
        <f t="shared" si="14"/>
        <v>5.9248284142211052</v>
      </c>
      <c r="J273" s="6">
        <f t="shared" si="12"/>
        <v>3.7100690919429136</v>
      </c>
    </row>
    <row r="274" spans="1:10">
      <c r="A274" s="5">
        <f>IF(AND(dateA=1,A273&lt;DataEnd),'iBoxx inputs'!A278,IF(AND(dateA=2,A273&lt;DataEnd),'Bank of England inputs'!A278,IF(dateA=3,A273+1,IF(dateA=4,WORKDAY(A273,1,),WORKDAY(A273,1,holidayQ)))))</f>
        <v>36188</v>
      </c>
      <c r="B274" s="63">
        <f>MATCH(A274,'iBoxx inputs'!A:A,0)</f>
        <v>290</v>
      </c>
      <c r="C274" s="63">
        <f>MATCH(A274,'Bank of England inputs'!A:A,0)</f>
        <v>278</v>
      </c>
      <c r="D274" s="6">
        <f>IF($A274&gt;DataEnd,NA(),IFERROR(INDEX('iBoxx inputs'!B:B,MATCH($A274,'iBoxx inputs'!$A:$A,0)),D273))</f>
        <v>5.7283083037363802</v>
      </c>
      <c r="E274" s="6">
        <f>IF($A274&gt;DataEnd,NA(),IFERROR(INDEX('iBoxx inputs'!C:C,MATCH($A274,'iBoxx inputs'!$A:$A,0)),E273))</f>
        <v>6.1355855777864203</v>
      </c>
      <c r="F274" s="6">
        <f>IF($A274&gt;DataEnd,NA(),IFERROR(INDEX('Bank of England inputs'!D:D,MATCH($A274,'Bank of England inputs'!$A:$A,0),0),F273))</f>
        <v>2.1468087672963376</v>
      </c>
      <c r="H274" s="5">
        <f t="shared" si="13"/>
        <v>36188</v>
      </c>
      <c r="I274" s="6">
        <f t="shared" si="14"/>
        <v>5.9319469407614003</v>
      </c>
      <c r="J274" s="6">
        <f t="shared" si="12"/>
        <v>3.7055863214367157</v>
      </c>
    </row>
    <row r="275" spans="1:10">
      <c r="A275" s="5">
        <f>IF(AND(dateA=1,A274&lt;DataEnd),'iBoxx inputs'!A279,IF(AND(dateA=2,A274&lt;DataEnd),'Bank of England inputs'!A279,IF(dateA=3,A274+1,IF(dateA=4,WORKDAY(A274,1,),WORKDAY(A274,1,holidayQ)))))</f>
        <v>36189</v>
      </c>
      <c r="B275" s="63">
        <f>MATCH(A275,'iBoxx inputs'!A:A,0)</f>
        <v>291</v>
      </c>
      <c r="C275" s="63">
        <f>MATCH(A275,'Bank of England inputs'!A:A,0)</f>
        <v>279</v>
      </c>
      <c r="D275" s="6">
        <f>IF($A275&gt;DataEnd,NA(),IFERROR(INDEX('iBoxx inputs'!B:B,MATCH($A275,'iBoxx inputs'!$A:$A,0)),D274))</f>
        <v>5.7039953013543601</v>
      </c>
      <c r="E275" s="6">
        <f>IF($A275&gt;DataEnd,NA(),IFERROR(INDEX('iBoxx inputs'!C:C,MATCH($A275,'iBoxx inputs'!$A:$A,0)),E274))</f>
        <v>6.10760662974221</v>
      </c>
      <c r="F275" s="6">
        <f>IF($A275&gt;DataEnd,NA(),IFERROR(INDEX('Bank of England inputs'!D:D,MATCH($A275,'Bank of England inputs'!$A:$A,0),0),F274))</f>
        <v>2.1686444353302026</v>
      </c>
      <c r="H275" s="5">
        <f t="shared" si="13"/>
        <v>36189</v>
      </c>
      <c r="I275" s="6">
        <f t="shared" si="14"/>
        <v>5.905800965548285</v>
      </c>
      <c r="J275" s="6">
        <f t="shared" si="12"/>
        <v>3.6578311779242645</v>
      </c>
    </row>
    <row r="276" spans="1:10">
      <c r="A276" s="5">
        <f>IF(AND(dateA=1,A275&lt;DataEnd),'iBoxx inputs'!A280,IF(AND(dateA=2,A275&lt;DataEnd),'Bank of England inputs'!A280,IF(dateA=3,A275+1,IF(dateA=4,WORKDAY(A275,1,),WORKDAY(A275,1,holidayQ)))))</f>
        <v>36192</v>
      </c>
      <c r="B276" s="63">
        <f>MATCH(A276,'iBoxx inputs'!A:A,0)</f>
        <v>293</v>
      </c>
      <c r="C276" s="63">
        <f>MATCH(A276,'Bank of England inputs'!A:A,0)</f>
        <v>280</v>
      </c>
      <c r="D276" s="6">
        <f>IF($A276&gt;DataEnd,NA(),IFERROR(INDEX('iBoxx inputs'!B:B,MATCH($A276,'iBoxx inputs'!$A:$A,0)),D275))</f>
        <v>5.7690344075850399</v>
      </c>
      <c r="E276" s="6">
        <f>IF($A276&gt;DataEnd,NA(),IFERROR(INDEX('iBoxx inputs'!C:C,MATCH($A276,'iBoxx inputs'!$A:$A,0)),E275))</f>
        <v>6.1276541017853301</v>
      </c>
      <c r="F276" s="6">
        <f>IF($A276&gt;DataEnd,NA(),IFERROR(INDEX('Bank of England inputs'!D:D,MATCH($A276,'Bank of England inputs'!$A:$A,0),0),F275))</f>
        <v>2.1995166479743089</v>
      </c>
      <c r="H276" s="5">
        <f t="shared" si="13"/>
        <v>36192</v>
      </c>
      <c r="I276" s="6">
        <f t="shared" si="14"/>
        <v>5.9483442546851855</v>
      </c>
      <c r="J276" s="6">
        <f t="shared" si="12"/>
        <v>3.6681461220836153</v>
      </c>
    </row>
    <row r="277" spans="1:10">
      <c r="A277" s="5">
        <f>IF(AND(dateA=1,A276&lt;DataEnd),'iBoxx inputs'!A281,IF(AND(dateA=2,A276&lt;DataEnd),'Bank of England inputs'!A281,IF(dateA=3,A276+1,IF(dateA=4,WORKDAY(A276,1,),WORKDAY(A276,1,holidayQ)))))</f>
        <v>36193</v>
      </c>
      <c r="B277" s="63">
        <f>MATCH(A277,'iBoxx inputs'!A:A,0)</f>
        <v>294</v>
      </c>
      <c r="C277" s="63">
        <f>MATCH(A277,'Bank of England inputs'!A:A,0)</f>
        <v>281</v>
      </c>
      <c r="D277" s="6">
        <f>IF($A277&gt;DataEnd,NA(),IFERROR(INDEX('iBoxx inputs'!B:B,MATCH($A277,'iBoxx inputs'!$A:$A,0)),D276))</f>
        <v>5.7766484080760403</v>
      </c>
      <c r="E277" s="6">
        <f>IF($A277&gt;DataEnd,NA(),IFERROR(INDEX('iBoxx inputs'!C:C,MATCH($A277,'iBoxx inputs'!$A:$A,0)),E276))</f>
        <v>6.1385193520082399</v>
      </c>
      <c r="F277" s="6">
        <f>IF($A277&gt;DataEnd,NA(),IFERROR(INDEX('Bank of England inputs'!D:D,MATCH($A277,'Bank of England inputs'!$A:$A,0),0),F276))</f>
        <v>2.2357526098174318</v>
      </c>
      <c r="H277" s="5">
        <f t="shared" si="13"/>
        <v>36193</v>
      </c>
      <c r="I277" s="6">
        <f t="shared" si="14"/>
        <v>5.9575838800421401</v>
      </c>
      <c r="J277" s="6">
        <f t="shared" si="12"/>
        <v>3.6404400370867229</v>
      </c>
    </row>
    <row r="278" spans="1:10">
      <c r="A278" s="5">
        <f>IF(AND(dateA=1,A277&lt;DataEnd),'iBoxx inputs'!A282,IF(AND(dateA=2,A277&lt;DataEnd),'Bank of England inputs'!A282,IF(dateA=3,A277+1,IF(dateA=4,WORKDAY(A277,1,),WORKDAY(A277,1,holidayQ)))))</f>
        <v>36194</v>
      </c>
      <c r="B278" s="63">
        <f>MATCH(A278,'iBoxx inputs'!A:A,0)</f>
        <v>295</v>
      </c>
      <c r="C278" s="63">
        <f>MATCH(A278,'Bank of England inputs'!A:A,0)</f>
        <v>282</v>
      </c>
      <c r="D278" s="6">
        <f>IF($A278&gt;DataEnd,NA(),IFERROR(INDEX('iBoxx inputs'!B:B,MATCH($A278,'iBoxx inputs'!$A:$A,0)),D277))</f>
        <v>5.7812244940843902</v>
      </c>
      <c r="E278" s="6">
        <f>IF($A278&gt;DataEnd,NA(),IFERROR(INDEX('iBoxx inputs'!C:C,MATCH($A278,'iBoxx inputs'!$A:$A,0)),E277))</f>
        <v>6.1442373982133498</v>
      </c>
      <c r="F278" s="6">
        <f>IF($A278&gt;DataEnd,NA(),IFERROR(INDEX('Bank of England inputs'!D:D,MATCH($A278,'Bank of England inputs'!$A:$A,0),0),F277))</f>
        <v>2.2733651692780965</v>
      </c>
      <c r="H278" s="5">
        <f t="shared" si="13"/>
        <v>36194</v>
      </c>
      <c r="I278" s="6">
        <f t="shared" si="14"/>
        <v>5.96273094614887</v>
      </c>
      <c r="J278" s="6">
        <f t="shared" si="12"/>
        <v>3.6073573708700346</v>
      </c>
    </row>
    <row r="279" spans="1:10">
      <c r="A279" s="5">
        <f>IF(AND(dateA=1,A278&lt;DataEnd),'iBoxx inputs'!A283,IF(AND(dateA=2,A278&lt;DataEnd),'Bank of England inputs'!A283,IF(dateA=3,A278+1,IF(dateA=4,WORKDAY(A278,1,),WORKDAY(A278,1,holidayQ)))))</f>
        <v>36195</v>
      </c>
      <c r="B279" s="63">
        <f>MATCH(A279,'iBoxx inputs'!A:A,0)</f>
        <v>296</v>
      </c>
      <c r="C279" s="63">
        <f>MATCH(A279,'Bank of England inputs'!A:A,0)</f>
        <v>283</v>
      </c>
      <c r="D279" s="6">
        <f>IF($A279&gt;DataEnd,NA(),IFERROR(INDEX('iBoxx inputs'!B:B,MATCH($A279,'iBoxx inputs'!$A:$A,0)),D278))</f>
        <v>5.8153482408970296</v>
      </c>
      <c r="E279" s="6">
        <f>IF($A279&gt;DataEnd,NA(),IFERROR(INDEX('iBoxx inputs'!C:C,MATCH($A279,'iBoxx inputs'!$A:$A,0)),E278))</f>
        <v>6.17348516488802</v>
      </c>
      <c r="F279" s="6">
        <f>IF($A279&gt;DataEnd,NA(),IFERROR(INDEX('Bank of England inputs'!D:D,MATCH($A279,'Bank of England inputs'!$A:$A,0),0),F278))</f>
        <v>2.3757060621972803</v>
      </c>
      <c r="H279" s="5">
        <f t="shared" si="13"/>
        <v>36195</v>
      </c>
      <c r="I279" s="6">
        <f t="shared" si="14"/>
        <v>5.9944167028925248</v>
      </c>
      <c r="J279" s="6">
        <f t="shared" si="12"/>
        <v>3.5347357101466415</v>
      </c>
    </row>
    <row r="280" spans="1:10">
      <c r="A280" s="5">
        <f>IF(AND(dateA=1,A279&lt;DataEnd),'iBoxx inputs'!A284,IF(AND(dateA=2,A279&lt;DataEnd),'Bank of England inputs'!A284,IF(dateA=3,A279+1,IF(dateA=4,WORKDAY(A279,1,),WORKDAY(A279,1,holidayQ)))))</f>
        <v>36196</v>
      </c>
      <c r="B280" s="63">
        <f>MATCH(A280,'iBoxx inputs'!A:A,0)</f>
        <v>297</v>
      </c>
      <c r="C280" s="63">
        <f>MATCH(A280,'Bank of England inputs'!A:A,0)</f>
        <v>284</v>
      </c>
      <c r="D280" s="6">
        <f>IF($A280&gt;DataEnd,NA(),IFERROR(INDEX('iBoxx inputs'!B:B,MATCH($A280,'iBoxx inputs'!$A:$A,0)),D279))</f>
        <v>5.7661420266379002</v>
      </c>
      <c r="E280" s="6">
        <f>IF($A280&gt;DataEnd,NA(),IFERROR(INDEX('iBoxx inputs'!C:C,MATCH($A280,'iBoxx inputs'!$A:$A,0)),E279))</f>
        <v>6.1177659094540404</v>
      </c>
      <c r="F280" s="6">
        <f>IF($A280&gt;DataEnd,NA(),IFERROR(INDEX('Bank of England inputs'!D:D,MATCH($A280,'Bank of England inputs'!$A:$A,0),0),F279))</f>
        <v>2.3612068237728545</v>
      </c>
      <c r="H280" s="5">
        <f t="shared" si="13"/>
        <v>36196</v>
      </c>
      <c r="I280" s="6">
        <f t="shared" si="14"/>
        <v>5.9419539680459703</v>
      </c>
      <c r="J280" s="6">
        <f t="shared" si="12"/>
        <v>3.498148620343855</v>
      </c>
    </row>
    <row r="281" spans="1:10">
      <c r="A281" s="5">
        <f>IF(AND(dateA=1,A280&lt;DataEnd),'iBoxx inputs'!A285,IF(AND(dateA=2,A280&lt;DataEnd),'Bank of England inputs'!A285,IF(dateA=3,A280+1,IF(dateA=4,WORKDAY(A280,1,),WORKDAY(A280,1,holidayQ)))))</f>
        <v>36199</v>
      </c>
      <c r="B281" s="63">
        <f>MATCH(A281,'iBoxx inputs'!A:A,0)</f>
        <v>298</v>
      </c>
      <c r="C281" s="63">
        <f>MATCH(A281,'Bank of England inputs'!A:A,0)</f>
        <v>285</v>
      </c>
      <c r="D281" s="6">
        <f>IF($A281&gt;DataEnd,NA(),IFERROR(INDEX('iBoxx inputs'!B:B,MATCH($A281,'iBoxx inputs'!$A:$A,0)),D280))</f>
        <v>5.7987013566979702</v>
      </c>
      <c r="E281" s="6">
        <f>IF($A281&gt;DataEnd,NA(),IFERROR(INDEX('iBoxx inputs'!C:C,MATCH($A281,'iBoxx inputs'!$A:$A,0)),E280))</f>
        <v>6.1447614913518196</v>
      </c>
      <c r="F281" s="6">
        <f>IF($A281&gt;DataEnd,NA(),IFERROR(INDEX('Bank of England inputs'!D:D,MATCH($A281,'Bank of England inputs'!$A:$A,0),0),F280))</f>
        <v>2.4185324304773603</v>
      </c>
      <c r="H281" s="5">
        <f t="shared" si="13"/>
        <v>36199</v>
      </c>
      <c r="I281" s="6">
        <f t="shared" si="14"/>
        <v>5.9717314240248953</v>
      </c>
      <c r="J281" s="6">
        <f t="shared" si="12"/>
        <v>3.4692930168272795</v>
      </c>
    </row>
    <row r="282" spans="1:10">
      <c r="A282" s="5">
        <f>IF(AND(dateA=1,A281&lt;DataEnd),'iBoxx inputs'!A286,IF(AND(dateA=2,A281&lt;DataEnd),'Bank of England inputs'!A286,IF(dateA=3,A281+1,IF(dateA=4,WORKDAY(A281,1,),WORKDAY(A281,1,holidayQ)))))</f>
        <v>36200</v>
      </c>
      <c r="B282" s="63">
        <f>MATCH(A282,'iBoxx inputs'!A:A,0)</f>
        <v>299</v>
      </c>
      <c r="C282" s="63">
        <f>MATCH(A282,'Bank of England inputs'!A:A,0)</f>
        <v>286</v>
      </c>
      <c r="D282" s="6">
        <f>IF($A282&gt;DataEnd,NA(),IFERROR(INDEX('iBoxx inputs'!B:B,MATCH($A282,'iBoxx inputs'!$A:$A,0)),D281))</f>
        <v>5.7439837188681002</v>
      </c>
      <c r="E282" s="6">
        <f>IF($A282&gt;DataEnd,NA(),IFERROR(INDEX('iBoxx inputs'!C:C,MATCH($A282,'iBoxx inputs'!$A:$A,0)),E281))</f>
        <v>6.0817165801755202</v>
      </c>
      <c r="F282" s="6">
        <f>IF($A282&gt;DataEnd,NA(),IFERROR(INDEX('Bank of England inputs'!D:D,MATCH($A282,'Bank of England inputs'!$A:$A,0),0),F281))</f>
        <v>2.3712912686540744</v>
      </c>
      <c r="H282" s="5">
        <f t="shared" si="13"/>
        <v>36200</v>
      </c>
      <c r="I282" s="6">
        <f t="shared" si="14"/>
        <v>5.9128501495218106</v>
      </c>
      <c r="J282" s="6">
        <f t="shared" si="12"/>
        <v>3.4595235021248172</v>
      </c>
    </row>
    <row r="283" spans="1:10">
      <c r="A283" s="5">
        <f>IF(AND(dateA=1,A282&lt;DataEnd),'iBoxx inputs'!A287,IF(AND(dateA=2,A282&lt;DataEnd),'Bank of England inputs'!A287,IF(dateA=3,A282+1,IF(dateA=4,WORKDAY(A282,1,),WORKDAY(A282,1,holidayQ)))))</f>
        <v>36201</v>
      </c>
      <c r="B283" s="63">
        <f>MATCH(A283,'iBoxx inputs'!A:A,0)</f>
        <v>300</v>
      </c>
      <c r="C283" s="63">
        <f>MATCH(A283,'Bank of England inputs'!A:A,0)</f>
        <v>287</v>
      </c>
      <c r="D283" s="6">
        <f>IF($A283&gt;DataEnd,NA(),IFERROR(INDEX('iBoxx inputs'!B:B,MATCH($A283,'iBoxx inputs'!$A:$A,0)),D282))</f>
        <v>5.7326793621118801</v>
      </c>
      <c r="E283" s="6">
        <f>IF($A283&gt;DataEnd,NA(),IFERROR(INDEX('iBoxx inputs'!C:C,MATCH($A283,'iBoxx inputs'!$A:$A,0)),E282))</f>
        <v>6.0668842486089503</v>
      </c>
      <c r="F283" s="6">
        <f>IF($A283&gt;DataEnd,NA(),IFERROR(INDEX('Bank of England inputs'!D:D,MATCH($A283,'Bank of England inputs'!$A:$A,0),0),F282))</f>
        <v>2.370484499357195</v>
      </c>
      <c r="H283" s="5">
        <f t="shared" si="13"/>
        <v>36201</v>
      </c>
      <c r="I283" s="6">
        <f t="shared" si="14"/>
        <v>5.8997818053604156</v>
      </c>
      <c r="J283" s="6">
        <f t="shared" si="12"/>
        <v>3.4475731195991122</v>
      </c>
    </row>
    <row r="284" spans="1:10">
      <c r="A284" s="5">
        <f>IF(AND(dateA=1,A283&lt;DataEnd),'iBoxx inputs'!A288,IF(AND(dateA=2,A283&lt;DataEnd),'Bank of England inputs'!A288,IF(dateA=3,A283+1,IF(dateA=4,WORKDAY(A283,1,),WORKDAY(A283,1,holidayQ)))))</f>
        <v>36202</v>
      </c>
      <c r="B284" s="63">
        <f>MATCH(A284,'iBoxx inputs'!A:A,0)</f>
        <v>301</v>
      </c>
      <c r="C284" s="63">
        <f>MATCH(A284,'Bank of England inputs'!A:A,0)</f>
        <v>288</v>
      </c>
      <c r="D284" s="6">
        <f>IF($A284&gt;DataEnd,NA(),IFERROR(INDEX('iBoxx inputs'!B:B,MATCH($A284,'iBoxx inputs'!$A:$A,0)),D283))</f>
        <v>5.7373059656697896</v>
      </c>
      <c r="E284" s="6">
        <f>IF($A284&gt;DataEnd,NA(),IFERROR(INDEX('iBoxx inputs'!C:C,MATCH($A284,'iBoxx inputs'!$A:$A,0)),E283))</f>
        <v>6.0682065239064498</v>
      </c>
      <c r="F284" s="6">
        <f>IF($A284&gt;DataEnd,NA(),IFERROR(INDEX('Bank of England inputs'!D:D,MATCH($A284,'Bank of England inputs'!$A:$A,0),0),F283))</f>
        <v>2.3520962032072879</v>
      </c>
      <c r="H284" s="5">
        <f t="shared" si="13"/>
        <v>36202</v>
      </c>
      <c r="I284" s="6">
        <f t="shared" si="14"/>
        <v>5.9027562447881197</v>
      </c>
      <c r="J284" s="6">
        <f t="shared" si="12"/>
        <v>3.4690643116203734</v>
      </c>
    </row>
    <row r="285" spans="1:10">
      <c r="A285" s="5">
        <f>IF(AND(dateA=1,A284&lt;DataEnd),'iBoxx inputs'!A289,IF(AND(dateA=2,A284&lt;DataEnd),'Bank of England inputs'!A289,IF(dateA=3,A284+1,IF(dateA=4,WORKDAY(A284,1,),WORKDAY(A284,1,holidayQ)))))</f>
        <v>36203</v>
      </c>
      <c r="B285" s="63">
        <f>MATCH(A285,'iBoxx inputs'!A:A,0)</f>
        <v>302</v>
      </c>
      <c r="C285" s="63">
        <f>MATCH(A285,'Bank of England inputs'!A:A,0)</f>
        <v>289</v>
      </c>
      <c r="D285" s="6">
        <f>IF($A285&gt;DataEnd,NA(),IFERROR(INDEX('iBoxx inputs'!B:B,MATCH($A285,'iBoxx inputs'!$A:$A,0)),D284))</f>
        <v>5.8293518384346301</v>
      </c>
      <c r="E285" s="6">
        <f>IF($A285&gt;DataEnd,NA(),IFERROR(INDEX('iBoxx inputs'!C:C,MATCH($A285,'iBoxx inputs'!$A:$A,0)),E284))</f>
        <v>6.1584421047467499</v>
      </c>
      <c r="F285" s="6">
        <f>IF($A285&gt;DataEnd,NA(),IFERROR(INDEX('Bank of England inputs'!D:D,MATCH($A285,'Bank of England inputs'!$A:$A,0),0),F284))</f>
        <v>2.4599329109206369</v>
      </c>
      <c r="H285" s="5">
        <f t="shared" si="13"/>
        <v>36203</v>
      </c>
      <c r="I285" s="6">
        <f t="shared" si="14"/>
        <v>5.99389697159069</v>
      </c>
      <c r="J285" s="6">
        <f t="shared" si="12"/>
        <v>3.4491180701265112</v>
      </c>
    </row>
    <row r="286" spans="1:10">
      <c r="A286" s="5">
        <f>IF(AND(dateA=1,A285&lt;DataEnd),'iBoxx inputs'!A290,IF(AND(dateA=2,A285&lt;DataEnd),'Bank of England inputs'!A290,IF(dateA=3,A285+1,IF(dateA=4,WORKDAY(A285,1,),WORKDAY(A285,1,holidayQ)))))</f>
        <v>36206</v>
      </c>
      <c r="B286" s="63">
        <f>MATCH(A286,'iBoxx inputs'!A:A,0)</f>
        <v>303</v>
      </c>
      <c r="C286" s="63">
        <f>MATCH(A286,'Bank of England inputs'!A:A,0)</f>
        <v>290</v>
      </c>
      <c r="D286" s="6">
        <f>IF($A286&gt;DataEnd,NA(),IFERROR(INDEX('iBoxx inputs'!B:B,MATCH($A286,'iBoxx inputs'!$A:$A,0)),D285))</f>
        <v>5.8682892598190399</v>
      </c>
      <c r="E286" s="6">
        <f>IF($A286&gt;DataEnd,NA(),IFERROR(INDEX('iBoxx inputs'!C:C,MATCH($A286,'iBoxx inputs'!$A:$A,0)),E285))</f>
        <v>6.2056558280566501</v>
      </c>
      <c r="F286" s="6">
        <f>IF($A286&gt;DataEnd,NA(),IFERROR(INDEX('Bank of England inputs'!D:D,MATCH($A286,'Bank of England inputs'!$A:$A,0),0),F285))</f>
        <v>2.4744217245440625</v>
      </c>
      <c r="H286" s="5">
        <f t="shared" si="13"/>
        <v>36206</v>
      </c>
      <c r="I286" s="6">
        <f t="shared" si="14"/>
        <v>6.0369725439378445</v>
      </c>
      <c r="J286" s="6">
        <f t="shared" si="12"/>
        <v>3.4765268829426432</v>
      </c>
    </row>
    <row r="287" spans="1:10">
      <c r="A287" s="5">
        <f>IF(AND(dateA=1,A286&lt;DataEnd),'iBoxx inputs'!A291,IF(AND(dateA=2,A286&lt;DataEnd),'Bank of England inputs'!A291,IF(dateA=3,A286+1,IF(dateA=4,WORKDAY(A286,1,),WORKDAY(A286,1,holidayQ)))))</f>
        <v>36207</v>
      </c>
      <c r="B287" s="63">
        <f>MATCH(A287,'iBoxx inputs'!A:A,0)</f>
        <v>304</v>
      </c>
      <c r="C287" s="63">
        <f>MATCH(A287,'Bank of England inputs'!A:A,0)</f>
        <v>291</v>
      </c>
      <c r="D287" s="6">
        <f>IF($A287&gt;DataEnd,NA(),IFERROR(INDEX('iBoxx inputs'!B:B,MATCH($A287,'iBoxx inputs'!$A:$A,0)),D286))</f>
        <v>5.81353878772945</v>
      </c>
      <c r="E287" s="6">
        <f>IF($A287&gt;DataEnd,NA(),IFERROR(INDEX('iBoxx inputs'!C:C,MATCH($A287,'iBoxx inputs'!$A:$A,0)),E286))</f>
        <v>6.15785674279552</v>
      </c>
      <c r="F287" s="6">
        <f>IF($A287&gt;DataEnd,NA(),IFERROR(INDEX('Bank of England inputs'!D:D,MATCH($A287,'Bank of England inputs'!$A:$A,0),0),F286))</f>
        <v>2.4514683800300752</v>
      </c>
      <c r="H287" s="5">
        <f t="shared" si="13"/>
        <v>36207</v>
      </c>
      <c r="I287" s="6">
        <f t="shared" si="14"/>
        <v>5.9856977652624845</v>
      </c>
      <c r="J287" s="6">
        <f t="shared" si="12"/>
        <v>3.4496620117953292</v>
      </c>
    </row>
    <row r="288" spans="1:10">
      <c r="A288" s="5">
        <f>IF(AND(dateA=1,A287&lt;DataEnd),'iBoxx inputs'!A292,IF(AND(dateA=2,A287&lt;DataEnd),'Bank of England inputs'!A292,IF(dateA=3,A287+1,IF(dateA=4,WORKDAY(A287,1,),WORKDAY(A287,1,holidayQ)))))</f>
        <v>36208</v>
      </c>
      <c r="B288" s="63">
        <f>MATCH(A288,'iBoxx inputs'!A:A,0)</f>
        <v>305</v>
      </c>
      <c r="C288" s="63">
        <f>MATCH(A288,'Bank of England inputs'!A:A,0)</f>
        <v>292</v>
      </c>
      <c r="D288" s="6">
        <f>IF($A288&gt;DataEnd,NA(),IFERROR(INDEX('iBoxx inputs'!B:B,MATCH($A288,'iBoxx inputs'!$A:$A,0)),D287))</f>
        <v>5.7873639069140896</v>
      </c>
      <c r="E288" s="6">
        <f>IF($A288&gt;DataEnd,NA(),IFERROR(INDEX('iBoxx inputs'!C:C,MATCH($A288,'iBoxx inputs'!$A:$A,0)),E287))</f>
        <v>6.1232770954328402</v>
      </c>
      <c r="F288" s="6">
        <f>IF($A288&gt;DataEnd,NA(),IFERROR(INDEX('Bank of England inputs'!D:D,MATCH($A288,'Bank of England inputs'!$A:$A,0),0),F287))</f>
        <v>2.5164936331925958</v>
      </c>
      <c r="H288" s="5">
        <f t="shared" si="13"/>
        <v>36208</v>
      </c>
      <c r="I288" s="6">
        <f t="shared" si="14"/>
        <v>5.9553205011734649</v>
      </c>
      <c r="J288" s="6">
        <f t="shared" si="12"/>
        <v>3.3544132715708219</v>
      </c>
    </row>
    <row r="289" spans="1:10">
      <c r="A289" s="5">
        <f>IF(AND(dateA=1,A288&lt;DataEnd),'iBoxx inputs'!A293,IF(AND(dateA=2,A288&lt;DataEnd),'Bank of England inputs'!A293,IF(dateA=3,A288+1,IF(dateA=4,WORKDAY(A288,1,),WORKDAY(A288,1,holidayQ)))))</f>
        <v>36209</v>
      </c>
      <c r="B289" s="63">
        <f>MATCH(A289,'iBoxx inputs'!A:A,0)</f>
        <v>306</v>
      </c>
      <c r="C289" s="63">
        <f>MATCH(A289,'Bank of England inputs'!A:A,0)</f>
        <v>293</v>
      </c>
      <c r="D289" s="6">
        <f>IF($A289&gt;DataEnd,NA(),IFERROR(INDEX('iBoxx inputs'!B:B,MATCH($A289,'iBoxx inputs'!$A:$A,0)),D288))</f>
        <v>5.7898173284800398</v>
      </c>
      <c r="E289" s="6">
        <f>IF($A289&gt;DataEnd,NA(),IFERROR(INDEX('iBoxx inputs'!C:C,MATCH($A289,'iBoxx inputs'!$A:$A,0)),E288))</f>
        <v>6.1147453215203802</v>
      </c>
      <c r="F289" s="6">
        <f>IF($A289&gt;DataEnd,NA(),IFERROR(INDEX('Bank of England inputs'!D:D,MATCH($A289,'Bank of England inputs'!$A:$A,0),0),F288))</f>
        <v>2.5186528710994027</v>
      </c>
      <c r="H289" s="5">
        <f t="shared" si="13"/>
        <v>36209</v>
      </c>
      <c r="I289" s="6">
        <f t="shared" si="14"/>
        <v>5.95228132500021</v>
      </c>
      <c r="J289" s="6">
        <f t="shared" si="12"/>
        <v>3.3492719205138632</v>
      </c>
    </row>
    <row r="290" spans="1:10">
      <c r="A290" s="5">
        <f>IF(AND(dateA=1,A289&lt;DataEnd),'iBoxx inputs'!A294,IF(AND(dateA=2,A289&lt;DataEnd),'Bank of England inputs'!A294,IF(dateA=3,A289+1,IF(dateA=4,WORKDAY(A289,1,),WORKDAY(A289,1,holidayQ)))))</f>
        <v>36210</v>
      </c>
      <c r="B290" s="63">
        <f>MATCH(A290,'iBoxx inputs'!A:A,0)</f>
        <v>307</v>
      </c>
      <c r="C290" s="63">
        <f>MATCH(A290,'Bank of England inputs'!A:A,0)</f>
        <v>294</v>
      </c>
      <c r="D290" s="6">
        <f>IF($A290&gt;DataEnd,NA(),IFERROR(INDEX('iBoxx inputs'!B:B,MATCH($A290,'iBoxx inputs'!$A:$A,0)),D289))</f>
        <v>5.81970199987874</v>
      </c>
      <c r="E290" s="6">
        <f>IF($A290&gt;DataEnd,NA(),IFERROR(INDEX('iBoxx inputs'!C:C,MATCH($A290,'iBoxx inputs'!$A:$A,0)),E289))</f>
        <v>6.1364583881686299</v>
      </c>
      <c r="F290" s="6">
        <f>IF($A290&gt;DataEnd,NA(),IFERROR(INDEX('Bank of England inputs'!D:D,MATCH($A290,'Bank of England inputs'!$A:$A,0),0),F289))</f>
        <v>2.4941995359628821</v>
      </c>
      <c r="H290" s="5">
        <f t="shared" si="13"/>
        <v>36210</v>
      </c>
      <c r="I290" s="6">
        <f t="shared" si="14"/>
        <v>5.9780801940236845</v>
      </c>
      <c r="J290" s="6">
        <f t="shared" si="12"/>
        <v>3.3991003138069242</v>
      </c>
    </row>
    <row r="291" spans="1:10">
      <c r="A291" s="5">
        <f>IF(AND(dateA=1,A290&lt;DataEnd),'iBoxx inputs'!A295,IF(AND(dateA=2,A290&lt;DataEnd),'Bank of England inputs'!A295,IF(dateA=3,A290+1,IF(dateA=4,WORKDAY(A290,1,),WORKDAY(A290,1,holidayQ)))))</f>
        <v>36213</v>
      </c>
      <c r="B291" s="63">
        <f>MATCH(A291,'iBoxx inputs'!A:A,0)</f>
        <v>308</v>
      </c>
      <c r="C291" s="63">
        <f>MATCH(A291,'Bank of England inputs'!A:A,0)</f>
        <v>295</v>
      </c>
      <c r="D291" s="6">
        <f>IF($A291&gt;DataEnd,NA(),IFERROR(INDEX('iBoxx inputs'!B:B,MATCH($A291,'iBoxx inputs'!$A:$A,0)),D290))</f>
        <v>5.82726538505118</v>
      </c>
      <c r="E291" s="6">
        <f>IF($A291&gt;DataEnd,NA(),IFERROR(INDEX('iBoxx inputs'!C:C,MATCH($A291,'iBoxx inputs'!$A:$A,0)),E290))</f>
        <v>6.1400755956635598</v>
      </c>
      <c r="F291" s="6">
        <f>IF($A291&gt;DataEnd,NA(),IFERROR(INDEX('Bank of England inputs'!D:D,MATCH($A291,'Bank of England inputs'!$A:$A,0),0),F290))</f>
        <v>2.4667268658474351</v>
      </c>
      <c r="H291" s="5">
        <f t="shared" si="13"/>
        <v>36213</v>
      </c>
      <c r="I291" s="6">
        <f t="shared" si="14"/>
        <v>5.9836704903573699</v>
      </c>
      <c r="J291" s="6">
        <f t="shared" si="12"/>
        <v>3.432278684098522</v>
      </c>
    </row>
    <row r="292" spans="1:10">
      <c r="A292" s="5">
        <f>IF(AND(dateA=1,A291&lt;DataEnd),'iBoxx inputs'!A296,IF(AND(dateA=2,A291&lt;DataEnd),'Bank of England inputs'!A296,IF(dateA=3,A291+1,IF(dateA=4,WORKDAY(A291,1,),WORKDAY(A291,1,holidayQ)))))</f>
        <v>36214</v>
      </c>
      <c r="B292" s="63">
        <f>MATCH(A292,'iBoxx inputs'!A:A,0)</f>
        <v>309</v>
      </c>
      <c r="C292" s="63">
        <f>MATCH(A292,'Bank of England inputs'!A:A,0)</f>
        <v>296</v>
      </c>
      <c r="D292" s="6">
        <f>IF($A292&gt;DataEnd,NA(),IFERROR(INDEX('iBoxx inputs'!B:B,MATCH($A292,'iBoxx inputs'!$A:$A,0)),D291))</f>
        <v>5.7846219400282299</v>
      </c>
      <c r="E292" s="6">
        <f>IF($A292&gt;DataEnd,NA(),IFERROR(INDEX('iBoxx inputs'!C:C,MATCH($A292,'iBoxx inputs'!$A:$A,0)),E291))</f>
        <v>6.1129693384807302</v>
      </c>
      <c r="F292" s="6">
        <f>IF($A292&gt;DataEnd,NA(),IFERROR(INDEX('Bank of England inputs'!D:D,MATCH($A292,'Bank of England inputs'!$A:$A,0),0),F291))</f>
        <v>2.4415190758095173</v>
      </c>
      <c r="H292" s="5">
        <f t="shared" si="13"/>
        <v>36214</v>
      </c>
      <c r="I292" s="6">
        <f t="shared" si="14"/>
        <v>5.9487956392544801</v>
      </c>
      <c r="J292" s="6">
        <f t="shared" si="12"/>
        <v>3.4236866019621282</v>
      </c>
    </row>
    <row r="293" spans="1:10">
      <c r="A293" s="5">
        <f>IF(AND(dateA=1,A292&lt;DataEnd),'iBoxx inputs'!A297,IF(AND(dateA=2,A292&lt;DataEnd),'Bank of England inputs'!A297,IF(dateA=3,A292+1,IF(dateA=4,WORKDAY(A292,1,),WORKDAY(A292,1,holidayQ)))))</f>
        <v>36215</v>
      </c>
      <c r="B293" s="63">
        <f>MATCH(A293,'iBoxx inputs'!A:A,0)</f>
        <v>310</v>
      </c>
      <c r="C293" s="63">
        <f>MATCH(A293,'Bank of England inputs'!A:A,0)</f>
        <v>297</v>
      </c>
      <c r="D293" s="6">
        <f>IF($A293&gt;DataEnd,NA(),IFERROR(INDEX('iBoxx inputs'!B:B,MATCH($A293,'iBoxx inputs'!$A:$A,0)),D292))</f>
        <v>5.8136418063523196</v>
      </c>
      <c r="E293" s="6">
        <f>IF($A293&gt;DataEnd,NA(),IFERROR(INDEX('iBoxx inputs'!C:C,MATCH($A293,'iBoxx inputs'!$A:$A,0)),E292))</f>
        <v>6.1406319682687798</v>
      </c>
      <c r="F293" s="6">
        <f>IF($A293&gt;DataEnd,NA(),IFERROR(INDEX('Bank of England inputs'!D:D,MATCH($A293,'Bank of England inputs'!$A:$A,0),0),F292))</f>
        <v>2.4824658545588907</v>
      </c>
      <c r="H293" s="5">
        <f t="shared" si="13"/>
        <v>36215</v>
      </c>
      <c r="I293" s="6">
        <f t="shared" si="14"/>
        <v>5.9771368873105502</v>
      </c>
      <c r="J293" s="6">
        <f t="shared" si="12"/>
        <v>3.4100184881491913</v>
      </c>
    </row>
    <row r="294" spans="1:10">
      <c r="A294" s="5">
        <f>IF(AND(dateA=1,A293&lt;DataEnd),'iBoxx inputs'!A298,IF(AND(dateA=2,A293&lt;DataEnd),'Bank of England inputs'!A298,IF(dateA=3,A293+1,IF(dateA=4,WORKDAY(A293,1,),WORKDAY(A293,1,holidayQ)))))</f>
        <v>36216</v>
      </c>
      <c r="B294" s="63">
        <f>MATCH(A294,'iBoxx inputs'!A:A,0)</f>
        <v>311</v>
      </c>
      <c r="C294" s="63">
        <f>MATCH(A294,'Bank of England inputs'!A:A,0)</f>
        <v>298</v>
      </c>
      <c r="D294" s="6">
        <f>IF($A294&gt;DataEnd,NA(),IFERROR(INDEX('iBoxx inputs'!B:B,MATCH($A294,'iBoxx inputs'!$A:$A,0)),D293))</f>
        <v>5.9056033725112398</v>
      </c>
      <c r="E294" s="6">
        <f>IF($A294&gt;DataEnd,NA(),IFERROR(INDEX('iBoxx inputs'!C:C,MATCH($A294,'iBoxx inputs'!$A:$A,0)),E293))</f>
        <v>6.2414491306117403</v>
      </c>
      <c r="F294" s="6">
        <f>IF($A294&gt;DataEnd,NA(),IFERROR(INDEX('Bank of England inputs'!D:D,MATCH($A294,'Bank of England inputs'!$A:$A,0),0),F293))</f>
        <v>2.5924849931492577</v>
      </c>
      <c r="H294" s="5">
        <f t="shared" si="13"/>
        <v>36216</v>
      </c>
      <c r="I294" s="6">
        <f t="shared" si="14"/>
        <v>6.0735262515614901</v>
      </c>
      <c r="J294" s="6">
        <f t="shared" si="12"/>
        <v>3.3930762654249991</v>
      </c>
    </row>
    <row r="295" spans="1:10">
      <c r="A295" s="5">
        <f>IF(AND(dateA=1,A294&lt;DataEnd),'iBoxx inputs'!A299,IF(AND(dateA=2,A294&lt;DataEnd),'Bank of England inputs'!A299,IF(dateA=3,A294+1,IF(dateA=4,WORKDAY(A294,1,),WORKDAY(A294,1,holidayQ)))))</f>
        <v>36217</v>
      </c>
      <c r="B295" s="63">
        <f>MATCH(A295,'iBoxx inputs'!A:A,0)</f>
        <v>312</v>
      </c>
      <c r="C295" s="63">
        <f>MATCH(A295,'Bank of England inputs'!A:A,0)</f>
        <v>299</v>
      </c>
      <c r="D295" s="6">
        <f>IF($A295&gt;DataEnd,NA(),IFERROR(INDEX('iBoxx inputs'!B:B,MATCH($A295,'iBoxx inputs'!$A:$A,0)),D294))</f>
        <v>5.9312015576141999</v>
      </c>
      <c r="E295" s="6">
        <f>IF($A295&gt;DataEnd,NA(),IFERROR(INDEX('iBoxx inputs'!C:C,MATCH($A295,'iBoxx inputs'!$A:$A,0)),E294))</f>
        <v>6.26964151046709</v>
      </c>
      <c r="F295" s="6">
        <f>IF($A295&gt;DataEnd,NA(),IFERROR(INDEX('Bank of England inputs'!D:D,MATCH($A295,'Bank of England inputs'!$A:$A,0),0),F294))</f>
        <v>2.613663908709718</v>
      </c>
      <c r="H295" s="5">
        <f t="shared" si="13"/>
        <v>36217</v>
      </c>
      <c r="I295" s="6">
        <f t="shared" si="14"/>
        <v>6.1004215340406454</v>
      </c>
      <c r="J295" s="6">
        <f t="shared" si="12"/>
        <v>3.3979467183170797</v>
      </c>
    </row>
    <row r="296" spans="1:10">
      <c r="A296" s="5">
        <f>IF(AND(dateA=1,A295&lt;DataEnd),'iBoxx inputs'!A300,IF(AND(dateA=2,A295&lt;DataEnd),'Bank of England inputs'!A300,IF(dateA=3,A295+1,IF(dateA=4,WORKDAY(A295,1,),WORKDAY(A295,1,holidayQ)))))</f>
        <v>36220</v>
      </c>
      <c r="B296" s="63">
        <f>MATCH(A296,'iBoxx inputs'!A:A,0)</f>
        <v>314</v>
      </c>
      <c r="C296" s="63">
        <f>MATCH(A296,'Bank of England inputs'!A:A,0)</f>
        <v>300</v>
      </c>
      <c r="D296" s="6">
        <f>IF($A296&gt;DataEnd,NA(),IFERROR(INDEX('iBoxx inputs'!B:B,MATCH($A296,'iBoxx inputs'!$A:$A,0)),D295))</f>
        <v>5.9920032871803404</v>
      </c>
      <c r="E296" s="6">
        <f>IF($A296&gt;DataEnd,NA(),IFERROR(INDEX('iBoxx inputs'!C:C,MATCH($A296,'iBoxx inputs'!$A:$A,0)),E295))</f>
        <v>6.3671116358654096</v>
      </c>
      <c r="F296" s="6">
        <f>IF($A296&gt;DataEnd,NA(),IFERROR(INDEX('Bank of England inputs'!D:D,MATCH($A296,'Bank of England inputs'!$A:$A,0),0),F295))</f>
        <v>2.6750487411679735</v>
      </c>
      <c r="H296" s="5">
        <f t="shared" si="13"/>
        <v>36220</v>
      </c>
      <c r="I296" s="6">
        <f t="shared" si="14"/>
        <v>6.179557461522875</v>
      </c>
      <c r="J296" s="6">
        <f t="shared" si="12"/>
        <v>3.4132038536347498</v>
      </c>
    </row>
    <row r="297" spans="1:10">
      <c r="A297" s="5">
        <f>IF(AND(dateA=1,A296&lt;DataEnd),'iBoxx inputs'!A301,IF(AND(dateA=2,A296&lt;DataEnd),'Bank of England inputs'!A301,IF(dateA=3,A296+1,IF(dateA=4,WORKDAY(A296,1,),WORKDAY(A296,1,holidayQ)))))</f>
        <v>36221</v>
      </c>
      <c r="B297" s="63">
        <f>MATCH(A297,'iBoxx inputs'!A:A,0)</f>
        <v>315</v>
      </c>
      <c r="C297" s="63">
        <f>MATCH(A297,'Bank of England inputs'!A:A,0)</f>
        <v>301</v>
      </c>
      <c r="D297" s="6">
        <f>IF($A297&gt;DataEnd,NA(),IFERROR(INDEX('iBoxx inputs'!B:B,MATCH($A297,'iBoxx inputs'!$A:$A,0)),D296))</f>
        <v>5.9873651548220401</v>
      </c>
      <c r="E297" s="6">
        <f>IF($A297&gt;DataEnd,NA(),IFERROR(INDEX('iBoxx inputs'!C:C,MATCH($A297,'iBoxx inputs'!$A:$A,0)),E296))</f>
        <v>6.3643811967111397</v>
      </c>
      <c r="F297" s="6">
        <f>IF($A297&gt;DataEnd,NA(),IFERROR(INDEX('Bank of England inputs'!D:D,MATCH($A297,'Bank of England inputs'!$A:$A,0),0),F296))</f>
        <v>2.6770574936414659</v>
      </c>
      <c r="H297" s="5">
        <f t="shared" si="13"/>
        <v>36221</v>
      </c>
      <c r="I297" s="6">
        <f t="shared" si="14"/>
        <v>6.1758731757665899</v>
      </c>
      <c r="J297" s="6">
        <f t="shared" si="12"/>
        <v>3.4075924724876305</v>
      </c>
    </row>
    <row r="298" spans="1:10">
      <c r="A298" s="5">
        <f>IF(AND(dateA=1,A297&lt;DataEnd),'iBoxx inputs'!A302,IF(AND(dateA=2,A297&lt;DataEnd),'Bank of England inputs'!A302,IF(dateA=3,A297+1,IF(dateA=4,WORKDAY(A297,1,),WORKDAY(A297,1,holidayQ)))))</f>
        <v>36222</v>
      </c>
      <c r="B298" s="63">
        <f>MATCH(A298,'iBoxx inputs'!A:A,0)</f>
        <v>316</v>
      </c>
      <c r="C298" s="63">
        <f>MATCH(A298,'Bank of England inputs'!A:A,0)</f>
        <v>302</v>
      </c>
      <c r="D298" s="6">
        <f>IF($A298&gt;DataEnd,NA(),IFERROR(INDEX('iBoxx inputs'!B:B,MATCH($A298,'iBoxx inputs'!$A:$A,0)),D297))</f>
        <v>6.0537661809720102</v>
      </c>
      <c r="E298" s="6">
        <f>IF($A298&gt;DataEnd,NA(),IFERROR(INDEX('iBoxx inputs'!C:C,MATCH($A298,'iBoxx inputs'!$A:$A,0)),E297))</f>
        <v>6.4328547372341101</v>
      </c>
      <c r="F298" s="6">
        <f>IF($A298&gt;DataEnd,NA(),IFERROR(INDEX('Bank of England inputs'!D:D,MATCH($A298,'Bank of England inputs'!$A:$A,0),0),F297))</f>
        <v>2.7565147338911355</v>
      </c>
      <c r="H298" s="5">
        <f t="shared" si="13"/>
        <v>36222</v>
      </c>
      <c r="I298" s="6">
        <f t="shared" si="14"/>
        <v>6.2433104591030606</v>
      </c>
      <c r="J298" s="6">
        <f t="shared" si="12"/>
        <v>3.3932600129944923</v>
      </c>
    </row>
    <row r="299" spans="1:10">
      <c r="A299" s="5">
        <f>IF(AND(dateA=1,A298&lt;DataEnd),'iBoxx inputs'!A303,IF(AND(dateA=2,A298&lt;DataEnd),'Bank of England inputs'!A303,IF(dateA=3,A298+1,IF(dateA=4,WORKDAY(A298,1,),WORKDAY(A298,1,holidayQ)))))</f>
        <v>36223</v>
      </c>
      <c r="B299" s="63">
        <f>MATCH(A299,'iBoxx inputs'!A:A,0)</f>
        <v>317</v>
      </c>
      <c r="C299" s="63">
        <f>MATCH(A299,'Bank of England inputs'!A:A,0)</f>
        <v>303</v>
      </c>
      <c r="D299" s="6">
        <f>IF($A299&gt;DataEnd,NA(),IFERROR(INDEX('iBoxx inputs'!B:B,MATCH($A299,'iBoxx inputs'!$A:$A,0)),D298))</f>
        <v>6.0829999762828999</v>
      </c>
      <c r="E299" s="6">
        <f>IF($A299&gt;DataEnd,NA(),IFERROR(INDEX('iBoxx inputs'!C:C,MATCH($A299,'iBoxx inputs'!$A:$A,0)),E298))</f>
        <v>6.4590474316988802</v>
      </c>
      <c r="F299" s="6">
        <f>IF($A299&gt;DataEnd,NA(),IFERROR(INDEX('Bank of England inputs'!D:D,MATCH($A299,'Bank of England inputs'!$A:$A,0),0),F298))</f>
        <v>2.7478014841208598</v>
      </c>
      <c r="H299" s="5">
        <f t="shared" si="13"/>
        <v>36223</v>
      </c>
      <c r="I299" s="6">
        <f t="shared" si="14"/>
        <v>6.27102370399089</v>
      </c>
      <c r="J299" s="6">
        <f t="shared" si="12"/>
        <v>3.4290001041185514</v>
      </c>
    </row>
    <row r="300" spans="1:10">
      <c r="A300" s="5">
        <f>IF(AND(dateA=1,A299&lt;DataEnd),'iBoxx inputs'!A304,IF(AND(dateA=2,A299&lt;DataEnd),'Bank of England inputs'!A304,IF(dateA=3,A299+1,IF(dateA=4,WORKDAY(A299,1,),WORKDAY(A299,1,holidayQ)))))</f>
        <v>36224</v>
      </c>
      <c r="B300" s="63">
        <f>MATCH(A300,'iBoxx inputs'!A:A,0)</f>
        <v>318</v>
      </c>
      <c r="C300" s="63">
        <f>MATCH(A300,'Bank of England inputs'!A:A,0)</f>
        <v>304</v>
      </c>
      <c r="D300" s="6">
        <f>IF($A300&gt;DataEnd,NA(),IFERROR(INDEX('iBoxx inputs'!B:B,MATCH($A300,'iBoxx inputs'!$A:$A,0)),D299))</f>
        <v>5.9776911687187697</v>
      </c>
      <c r="E300" s="6">
        <f>IF($A300&gt;DataEnd,NA(),IFERROR(INDEX('iBoxx inputs'!C:C,MATCH($A300,'iBoxx inputs'!$A:$A,0)),E299))</f>
        <v>6.3477236961831904</v>
      </c>
      <c r="F300" s="6">
        <f>IF($A300&gt;DataEnd,NA(),IFERROR(INDEX('Bank of England inputs'!D:D,MATCH($A300,'Bank of England inputs'!$A:$A,0),0),F299))</f>
        <v>2.6605924160848726</v>
      </c>
      <c r="H300" s="5">
        <f t="shared" si="13"/>
        <v>36224</v>
      </c>
      <c r="I300" s="6">
        <f t="shared" si="14"/>
        <v>6.1627074324509801</v>
      </c>
      <c r="J300" s="6">
        <f t="shared" si="12"/>
        <v>3.4113528219007261</v>
      </c>
    </row>
    <row r="301" spans="1:10">
      <c r="A301" s="5">
        <f>IF(AND(dateA=1,A300&lt;DataEnd),'iBoxx inputs'!A305,IF(AND(dateA=2,A300&lt;DataEnd),'Bank of England inputs'!A305,IF(dateA=3,A300+1,IF(dateA=4,WORKDAY(A300,1,),WORKDAY(A300,1,holidayQ)))))</f>
        <v>36227</v>
      </c>
      <c r="B301" s="63">
        <f>MATCH(A301,'iBoxx inputs'!A:A,0)</f>
        <v>319</v>
      </c>
      <c r="C301" s="63">
        <f>MATCH(A301,'Bank of England inputs'!A:A,0)</f>
        <v>305</v>
      </c>
      <c r="D301" s="6">
        <f>IF($A301&gt;DataEnd,NA(),IFERROR(INDEX('iBoxx inputs'!B:B,MATCH($A301,'iBoxx inputs'!$A:$A,0)),D300))</f>
        <v>5.9977418461267602</v>
      </c>
      <c r="E301" s="6">
        <f>IF($A301&gt;DataEnd,NA(),IFERROR(INDEX('iBoxx inputs'!C:C,MATCH($A301,'iBoxx inputs'!$A:$A,0)),E300))</f>
        <v>6.3715266730108997</v>
      </c>
      <c r="F301" s="6">
        <f>IF($A301&gt;DataEnd,NA(),IFERROR(INDEX('Bank of England inputs'!D:D,MATCH($A301,'Bank of England inputs'!$A:$A,0),0),F300))</f>
        <v>2.6876950556460777</v>
      </c>
      <c r="H301" s="5">
        <f t="shared" si="13"/>
        <v>36227</v>
      </c>
      <c r="I301" s="6">
        <f t="shared" si="14"/>
        <v>6.1846342595688295</v>
      </c>
      <c r="J301" s="6">
        <f t="shared" si="12"/>
        <v>3.4054121109912794</v>
      </c>
    </row>
    <row r="302" spans="1:10">
      <c r="A302" s="5">
        <f>IF(AND(dateA=1,A301&lt;DataEnd),'iBoxx inputs'!A306,IF(AND(dateA=2,A301&lt;DataEnd),'Bank of England inputs'!A306,IF(dateA=3,A301+1,IF(dateA=4,WORKDAY(A301,1,),WORKDAY(A301,1,holidayQ)))))</f>
        <v>36228</v>
      </c>
      <c r="B302" s="63">
        <f>MATCH(A302,'iBoxx inputs'!A:A,0)</f>
        <v>320</v>
      </c>
      <c r="C302" s="63">
        <f>MATCH(A302,'Bank of England inputs'!A:A,0)</f>
        <v>306</v>
      </c>
      <c r="D302" s="6">
        <f>IF($A302&gt;DataEnd,NA(),IFERROR(INDEX('iBoxx inputs'!B:B,MATCH($A302,'iBoxx inputs'!$A:$A,0)),D301))</f>
        <v>6.0772084940228703</v>
      </c>
      <c r="E302" s="6">
        <f>IF($A302&gt;DataEnd,NA(),IFERROR(INDEX('iBoxx inputs'!C:C,MATCH($A302,'iBoxx inputs'!$A:$A,0)),E301))</f>
        <v>6.4443476137284001</v>
      </c>
      <c r="F302" s="6">
        <f>IF($A302&gt;DataEnd,NA(),IFERROR(INDEX('Bank of England inputs'!D:D,MATCH($A302,'Bank of England inputs'!$A:$A,0),0),F301))</f>
        <v>2.7555206595347936</v>
      </c>
      <c r="H302" s="5">
        <f t="shared" si="13"/>
        <v>36228</v>
      </c>
      <c r="I302" s="6">
        <f t="shared" si="14"/>
        <v>6.2607780538756348</v>
      </c>
      <c r="J302" s="6">
        <f t="shared" si="12"/>
        <v>3.4112594358360449</v>
      </c>
    </row>
    <row r="303" spans="1:10">
      <c r="A303" s="5">
        <f>IF(AND(dateA=1,A302&lt;DataEnd),'iBoxx inputs'!A307,IF(AND(dateA=2,A302&lt;DataEnd),'Bank of England inputs'!A307,IF(dateA=3,A302+1,IF(dateA=4,WORKDAY(A302,1,),WORKDAY(A302,1,holidayQ)))))</f>
        <v>36229</v>
      </c>
      <c r="B303" s="63">
        <f>MATCH(A303,'iBoxx inputs'!A:A,0)</f>
        <v>321</v>
      </c>
      <c r="C303" s="63">
        <f>MATCH(A303,'Bank of England inputs'!A:A,0)</f>
        <v>307</v>
      </c>
      <c r="D303" s="6">
        <f>IF($A303&gt;DataEnd,NA(),IFERROR(INDEX('iBoxx inputs'!B:B,MATCH($A303,'iBoxx inputs'!$A:$A,0)),D302))</f>
        <v>6.0673021801052096</v>
      </c>
      <c r="E303" s="6">
        <f>IF($A303&gt;DataEnd,NA(),IFERROR(INDEX('iBoxx inputs'!C:C,MATCH($A303,'iBoxx inputs'!$A:$A,0)),E302))</f>
        <v>6.43785622045612</v>
      </c>
      <c r="F303" s="6">
        <f>IF($A303&gt;DataEnd,NA(),IFERROR(INDEX('Bank of England inputs'!D:D,MATCH($A303,'Bank of England inputs'!$A:$A,0),0),F302))</f>
        <v>2.7296875981654756</v>
      </c>
      <c r="H303" s="5">
        <f t="shared" si="13"/>
        <v>36229</v>
      </c>
      <c r="I303" s="6">
        <f t="shared" si="14"/>
        <v>6.2525792002806648</v>
      </c>
      <c r="J303" s="6">
        <f t="shared" si="12"/>
        <v>3.4292828922981133</v>
      </c>
    </row>
    <row r="304" spans="1:10">
      <c r="A304" s="5">
        <f>IF(AND(dateA=1,A303&lt;DataEnd),'iBoxx inputs'!A308,IF(AND(dateA=2,A303&lt;DataEnd),'Bank of England inputs'!A308,IF(dateA=3,A303+1,IF(dateA=4,WORKDAY(A303,1,),WORKDAY(A303,1,holidayQ)))))</f>
        <v>36230</v>
      </c>
      <c r="B304" s="63">
        <f>MATCH(A304,'iBoxx inputs'!A:A,0)</f>
        <v>322</v>
      </c>
      <c r="C304" s="63">
        <f>MATCH(A304,'Bank of England inputs'!A:A,0)</f>
        <v>308</v>
      </c>
      <c r="D304" s="6">
        <f>IF($A304&gt;DataEnd,NA(),IFERROR(INDEX('iBoxx inputs'!B:B,MATCH($A304,'iBoxx inputs'!$A:$A,0)),D303))</f>
        <v>6.0184332458699403</v>
      </c>
      <c r="E304" s="6">
        <f>IF($A304&gt;DataEnd,NA(),IFERROR(INDEX('iBoxx inputs'!C:C,MATCH($A304,'iBoxx inputs'!$A:$A,0)),E303))</f>
        <v>6.3943222488508002</v>
      </c>
      <c r="F304" s="6">
        <f>IF($A304&gt;DataEnd,NA(),IFERROR(INDEX('Bank of England inputs'!D:D,MATCH($A304,'Bank of England inputs'!$A:$A,0),0),F303))</f>
        <v>2.7102471555316532</v>
      </c>
      <c r="H304" s="5">
        <f t="shared" si="13"/>
        <v>36230</v>
      </c>
      <c r="I304" s="6">
        <f t="shared" si="14"/>
        <v>6.2063777473603707</v>
      </c>
      <c r="J304" s="6">
        <f t="shared" si="12"/>
        <v>3.4038771092962161</v>
      </c>
    </row>
    <row r="305" spans="1:10">
      <c r="A305" s="5">
        <f>IF(AND(dateA=1,A304&lt;DataEnd),'iBoxx inputs'!A309,IF(AND(dateA=2,A304&lt;DataEnd),'Bank of England inputs'!A309,IF(dateA=3,A304+1,IF(dateA=4,WORKDAY(A304,1,),WORKDAY(A304,1,holidayQ)))))</f>
        <v>36231</v>
      </c>
      <c r="B305" s="63">
        <f>MATCH(A305,'iBoxx inputs'!A:A,0)</f>
        <v>323</v>
      </c>
      <c r="C305" s="63">
        <f>MATCH(A305,'Bank of England inputs'!A:A,0)</f>
        <v>309</v>
      </c>
      <c r="D305" s="6">
        <f>IF($A305&gt;DataEnd,NA(),IFERROR(INDEX('iBoxx inputs'!B:B,MATCH($A305,'iBoxx inputs'!$A:$A,0)),D304))</f>
        <v>5.9965853889250704</v>
      </c>
      <c r="E305" s="6">
        <f>IF($A305&gt;DataEnd,NA(),IFERROR(INDEX('iBoxx inputs'!C:C,MATCH($A305,'iBoxx inputs'!$A:$A,0)),E304))</f>
        <v>6.3737725610590301</v>
      </c>
      <c r="F305" s="6">
        <f>IF($A305&gt;DataEnd,NA(),IFERROR(INDEX('Bank of England inputs'!D:D,MATCH($A305,'Bank of England inputs'!$A:$A,0),0),F304))</f>
        <v>2.7248700373314172</v>
      </c>
      <c r="H305" s="5">
        <f t="shared" si="13"/>
        <v>36231</v>
      </c>
      <c r="I305" s="6">
        <f t="shared" si="14"/>
        <v>6.1851789749920503</v>
      </c>
      <c r="J305" s="6">
        <f t="shared" si="12"/>
        <v>3.3685211150942473</v>
      </c>
    </row>
    <row r="306" spans="1:10">
      <c r="A306" s="5">
        <f>IF(AND(dateA=1,A305&lt;DataEnd),'iBoxx inputs'!A310,IF(AND(dateA=2,A305&lt;DataEnd),'Bank of England inputs'!A310,IF(dateA=3,A305+1,IF(dateA=4,WORKDAY(A305,1,),WORKDAY(A305,1,holidayQ)))))</f>
        <v>36234</v>
      </c>
      <c r="B306" s="63">
        <f>MATCH(A306,'iBoxx inputs'!A:A,0)</f>
        <v>324</v>
      </c>
      <c r="C306" s="63">
        <f>MATCH(A306,'Bank of England inputs'!A:A,0)</f>
        <v>310</v>
      </c>
      <c r="D306" s="6">
        <f>IF($A306&gt;DataEnd,NA(),IFERROR(INDEX('iBoxx inputs'!B:B,MATCH($A306,'iBoxx inputs'!$A:$A,0)),D305))</f>
        <v>5.9972957525595598</v>
      </c>
      <c r="E306" s="6">
        <f>IF($A306&gt;DataEnd,NA(),IFERROR(INDEX('iBoxx inputs'!C:C,MATCH($A306,'iBoxx inputs'!$A:$A,0)),E305))</f>
        <v>6.3528382600748001</v>
      </c>
      <c r="F306" s="6">
        <f>IF($A306&gt;DataEnd,NA(),IFERROR(INDEX('Bank of England inputs'!D:D,MATCH($A306,'Bank of England inputs'!$A:$A,0),0),F305))</f>
        <v>2.7229825621080561</v>
      </c>
      <c r="H306" s="5">
        <f t="shared" si="13"/>
        <v>36234</v>
      </c>
      <c r="I306" s="6">
        <f t="shared" si="14"/>
        <v>6.17506700631718</v>
      </c>
      <c r="J306" s="6">
        <f t="shared" si="12"/>
        <v>3.3605765312761715</v>
      </c>
    </row>
    <row r="307" spans="1:10">
      <c r="A307" s="5">
        <f>IF(AND(dateA=1,A306&lt;DataEnd),'iBoxx inputs'!A311,IF(AND(dateA=2,A306&lt;DataEnd),'Bank of England inputs'!A311,IF(dateA=3,A306+1,IF(dateA=4,WORKDAY(A306,1,),WORKDAY(A306,1,holidayQ)))))</f>
        <v>36235</v>
      </c>
      <c r="B307" s="63">
        <f>MATCH(A307,'iBoxx inputs'!A:A,0)</f>
        <v>325</v>
      </c>
      <c r="C307" s="63">
        <f>MATCH(A307,'Bank of England inputs'!A:A,0)</f>
        <v>311</v>
      </c>
      <c r="D307" s="6">
        <f>IF($A307&gt;DataEnd,NA(),IFERROR(INDEX('iBoxx inputs'!B:B,MATCH($A307,'iBoxx inputs'!$A:$A,0)),D306))</f>
        <v>5.9387045839963202</v>
      </c>
      <c r="E307" s="6">
        <f>IF($A307&gt;DataEnd,NA(),IFERROR(INDEX('iBoxx inputs'!C:C,MATCH($A307,'iBoxx inputs'!$A:$A,0)),E306))</f>
        <v>6.2919685568688202</v>
      </c>
      <c r="F307" s="6">
        <f>IF($A307&gt;DataEnd,NA(),IFERROR(INDEX('Bank of England inputs'!D:D,MATCH($A307,'Bank of England inputs'!$A:$A,0),0),F306))</f>
        <v>2.6750559943416352</v>
      </c>
      <c r="H307" s="5">
        <f t="shared" si="13"/>
        <v>36235</v>
      </c>
      <c r="I307" s="6">
        <f t="shared" si="14"/>
        <v>6.1153365704325697</v>
      </c>
      <c r="J307" s="6">
        <f t="shared" si="12"/>
        <v>3.3506488433573622</v>
      </c>
    </row>
    <row r="308" spans="1:10">
      <c r="A308" s="5">
        <f>IF(AND(dateA=1,A307&lt;DataEnd),'iBoxx inputs'!A312,IF(AND(dateA=2,A307&lt;DataEnd),'Bank of England inputs'!A312,IF(dateA=3,A307+1,IF(dateA=4,WORKDAY(A307,1,),WORKDAY(A307,1,holidayQ)))))</f>
        <v>36236</v>
      </c>
      <c r="B308" s="63">
        <f>MATCH(A308,'iBoxx inputs'!A:A,0)</f>
        <v>326</v>
      </c>
      <c r="C308" s="63">
        <f>MATCH(A308,'Bank of England inputs'!A:A,0)</f>
        <v>312</v>
      </c>
      <c r="D308" s="6">
        <f>IF($A308&gt;DataEnd,NA(),IFERROR(INDEX('iBoxx inputs'!B:B,MATCH($A308,'iBoxx inputs'!$A:$A,0)),D307))</f>
        <v>5.8751189417127598</v>
      </c>
      <c r="E308" s="6">
        <f>IF($A308&gt;DataEnd,NA(),IFERROR(INDEX('iBoxx inputs'!C:C,MATCH($A308,'iBoxx inputs'!$A:$A,0)),E307))</f>
        <v>6.2286376718556404</v>
      </c>
      <c r="F308" s="6">
        <f>IF($A308&gt;DataEnd,NA(),IFERROR(INDEX('Bank of England inputs'!D:D,MATCH($A308,'Bank of England inputs'!$A:$A,0),0),F307))</f>
        <v>2.6161280087387606</v>
      </c>
      <c r="H308" s="5">
        <f t="shared" si="13"/>
        <v>36236</v>
      </c>
      <c r="I308" s="6">
        <f t="shared" si="14"/>
        <v>6.0518783067842001</v>
      </c>
      <c r="J308" s="6">
        <f t="shared" si="12"/>
        <v>3.3481581937615523</v>
      </c>
    </row>
    <row r="309" spans="1:10">
      <c r="A309" s="5">
        <f>IF(AND(dateA=1,A308&lt;DataEnd),'iBoxx inputs'!A313,IF(AND(dateA=2,A308&lt;DataEnd),'Bank of England inputs'!A313,IF(dateA=3,A308+1,IF(dateA=4,WORKDAY(A308,1,),WORKDAY(A308,1,holidayQ)))))</f>
        <v>36237</v>
      </c>
      <c r="B309" s="63">
        <f>MATCH(A309,'iBoxx inputs'!A:A,0)</f>
        <v>327</v>
      </c>
      <c r="C309" s="63">
        <f>MATCH(A309,'Bank of England inputs'!A:A,0)</f>
        <v>313</v>
      </c>
      <c r="D309" s="6">
        <f>IF($A309&gt;DataEnd,NA(),IFERROR(INDEX('iBoxx inputs'!B:B,MATCH($A309,'iBoxx inputs'!$A:$A,0)),D308))</f>
        <v>5.8784425872538097</v>
      </c>
      <c r="E309" s="6">
        <f>IF($A309&gt;DataEnd,NA(),IFERROR(INDEX('iBoxx inputs'!C:C,MATCH($A309,'iBoxx inputs'!$A:$A,0)),E308))</f>
        <v>6.2305085159267204</v>
      </c>
      <c r="F309" s="6">
        <f>IF($A309&gt;DataEnd,NA(),IFERROR(INDEX('Bank of England inputs'!D:D,MATCH($A309,'Bank of England inputs'!$A:$A,0),0),F308))</f>
        <v>2.6134341200089617</v>
      </c>
      <c r="H309" s="5">
        <f t="shared" si="13"/>
        <v>36237</v>
      </c>
      <c r="I309" s="6">
        <f t="shared" si="14"/>
        <v>6.0544755515902651</v>
      </c>
      <c r="J309" s="6">
        <f t="shared" si="12"/>
        <v>3.3534024673191665</v>
      </c>
    </row>
    <row r="310" spans="1:10">
      <c r="A310" s="5">
        <f>IF(AND(dateA=1,A309&lt;DataEnd),'iBoxx inputs'!A314,IF(AND(dateA=2,A309&lt;DataEnd),'Bank of England inputs'!A314,IF(dateA=3,A309+1,IF(dateA=4,WORKDAY(A309,1,),WORKDAY(A309,1,holidayQ)))))</f>
        <v>36238</v>
      </c>
      <c r="B310" s="63">
        <f>MATCH(A310,'iBoxx inputs'!A:A,0)</f>
        <v>328</v>
      </c>
      <c r="C310" s="63">
        <f>MATCH(A310,'Bank of England inputs'!A:A,0)</f>
        <v>314</v>
      </c>
      <c r="D310" s="6">
        <f>IF($A310&gt;DataEnd,NA(),IFERROR(INDEX('iBoxx inputs'!B:B,MATCH($A310,'iBoxx inputs'!$A:$A,0)),D309))</f>
        <v>5.8971744262450203</v>
      </c>
      <c r="E310" s="6">
        <f>IF($A310&gt;DataEnd,NA(),IFERROR(INDEX('iBoxx inputs'!C:C,MATCH($A310,'iBoxx inputs'!$A:$A,0)),E309))</f>
        <v>6.2462028535422398</v>
      </c>
      <c r="F310" s="6">
        <f>IF($A310&gt;DataEnd,NA(),IFERROR(INDEX('Bank of England inputs'!D:D,MATCH($A310,'Bank of England inputs'!$A:$A,0),0),F309))</f>
        <v>2.630586423451442</v>
      </c>
      <c r="H310" s="5">
        <f t="shared" si="13"/>
        <v>36238</v>
      </c>
      <c r="I310" s="6">
        <f t="shared" si="14"/>
        <v>6.0716886398936296</v>
      </c>
      <c r="J310" s="6">
        <f t="shared" si="12"/>
        <v>3.352901251332896</v>
      </c>
    </row>
    <row r="311" spans="1:10">
      <c r="A311" s="5">
        <f>IF(AND(dateA=1,A310&lt;DataEnd),'iBoxx inputs'!A315,IF(AND(dateA=2,A310&lt;DataEnd),'Bank of England inputs'!A315,IF(dateA=3,A310+1,IF(dateA=4,WORKDAY(A310,1,),WORKDAY(A310,1,holidayQ)))))</f>
        <v>36241</v>
      </c>
      <c r="B311" s="63">
        <f>MATCH(A311,'iBoxx inputs'!A:A,0)</f>
        <v>329</v>
      </c>
      <c r="C311" s="63">
        <f>MATCH(A311,'Bank of England inputs'!A:A,0)</f>
        <v>315</v>
      </c>
      <c r="D311" s="6">
        <f>IF($A311&gt;DataEnd,NA(),IFERROR(INDEX('iBoxx inputs'!B:B,MATCH($A311,'iBoxx inputs'!$A:$A,0)),D310))</f>
        <v>5.9192858668464199</v>
      </c>
      <c r="E311" s="6">
        <f>IF($A311&gt;DataEnd,NA(),IFERROR(INDEX('iBoxx inputs'!C:C,MATCH($A311,'iBoxx inputs'!$A:$A,0)),E310))</f>
        <v>6.2861960768234102</v>
      </c>
      <c r="F311" s="6">
        <f>IF($A311&gt;DataEnd,NA(),IFERROR(INDEX('Bank of England inputs'!D:D,MATCH($A311,'Bank of England inputs'!$A:$A,0),0),F310))</f>
        <v>2.6495939718471417</v>
      </c>
      <c r="H311" s="5">
        <f t="shared" si="13"/>
        <v>36241</v>
      </c>
      <c r="I311" s="6">
        <f t="shared" si="14"/>
        <v>6.1027409718349155</v>
      </c>
      <c r="J311" s="6">
        <f t="shared" si="12"/>
        <v>3.3640142804021611</v>
      </c>
    </row>
    <row r="312" spans="1:10">
      <c r="A312" s="5">
        <f>IF(AND(dateA=1,A311&lt;DataEnd),'iBoxx inputs'!A316,IF(AND(dateA=2,A311&lt;DataEnd),'Bank of England inputs'!A316,IF(dateA=3,A311+1,IF(dateA=4,WORKDAY(A311,1,),WORKDAY(A311,1,holidayQ)))))</f>
        <v>36242</v>
      </c>
      <c r="B312" s="63">
        <f>MATCH(A312,'iBoxx inputs'!A:A,0)</f>
        <v>330</v>
      </c>
      <c r="C312" s="63">
        <f>MATCH(A312,'Bank of England inputs'!A:A,0)</f>
        <v>316</v>
      </c>
      <c r="D312" s="6">
        <f>IF($A312&gt;DataEnd,NA(),IFERROR(INDEX('iBoxx inputs'!B:B,MATCH($A312,'iBoxx inputs'!$A:$A,0)),D311))</f>
        <v>5.9412230614794597</v>
      </c>
      <c r="E312" s="6">
        <f>IF($A312&gt;DataEnd,NA(),IFERROR(INDEX('iBoxx inputs'!C:C,MATCH($A312,'iBoxx inputs'!$A:$A,0)),E311))</f>
        <v>6.3112448946093798</v>
      </c>
      <c r="F312" s="6">
        <f>IF($A312&gt;DataEnd,NA(),IFERROR(INDEX('Bank of England inputs'!D:D,MATCH($A312,'Bank of England inputs'!$A:$A,0),0),F311))</f>
        <v>2.6878388161093447</v>
      </c>
      <c r="H312" s="5">
        <f t="shared" si="13"/>
        <v>36242</v>
      </c>
      <c r="I312" s="6">
        <f t="shared" si="14"/>
        <v>6.1262339780444197</v>
      </c>
      <c r="J312" s="6">
        <f t="shared" si="12"/>
        <v>3.3483956830491435</v>
      </c>
    </row>
    <row r="313" spans="1:10">
      <c r="A313" s="5">
        <f>IF(AND(dateA=1,A312&lt;DataEnd),'iBoxx inputs'!A317,IF(AND(dateA=2,A312&lt;DataEnd),'Bank of England inputs'!A317,IF(dateA=3,A312+1,IF(dateA=4,WORKDAY(A312,1,),WORKDAY(A312,1,holidayQ)))))</f>
        <v>36243</v>
      </c>
      <c r="B313" s="63">
        <f>MATCH(A313,'iBoxx inputs'!A:A,0)</f>
        <v>331</v>
      </c>
      <c r="C313" s="63">
        <f>MATCH(A313,'Bank of England inputs'!A:A,0)</f>
        <v>317</v>
      </c>
      <c r="D313" s="6">
        <f>IF($A313&gt;DataEnd,NA(),IFERROR(INDEX('iBoxx inputs'!B:B,MATCH($A313,'iBoxx inputs'!$A:$A,0)),D312))</f>
        <v>5.9572248497855398</v>
      </c>
      <c r="E313" s="6">
        <f>IF($A313&gt;DataEnd,NA(),IFERROR(INDEX('iBoxx inputs'!C:C,MATCH($A313,'iBoxx inputs'!$A:$A,0)),E312))</f>
        <v>6.3321949254882002</v>
      </c>
      <c r="F313" s="6">
        <f>IF($A313&gt;DataEnd,NA(),IFERROR(INDEX('Bank of England inputs'!D:D,MATCH($A313,'Bank of England inputs'!$A:$A,0),0),F312))</f>
        <v>2.7016939363639469</v>
      </c>
      <c r="H313" s="5">
        <f t="shared" si="13"/>
        <v>36243</v>
      </c>
      <c r="I313" s="6">
        <f t="shared" si="14"/>
        <v>6.1447098876368695</v>
      </c>
      <c r="J313" s="6">
        <f t="shared" si="12"/>
        <v>3.352443196707422</v>
      </c>
    </row>
    <row r="314" spans="1:10">
      <c r="A314" s="5">
        <f>IF(AND(dateA=1,A313&lt;DataEnd),'iBoxx inputs'!A318,IF(AND(dateA=2,A313&lt;DataEnd),'Bank of England inputs'!A318,IF(dateA=3,A313+1,IF(dateA=4,WORKDAY(A313,1,),WORKDAY(A313,1,holidayQ)))))</f>
        <v>36244</v>
      </c>
      <c r="B314" s="63">
        <f>MATCH(A314,'iBoxx inputs'!A:A,0)</f>
        <v>332</v>
      </c>
      <c r="C314" s="63">
        <f>MATCH(A314,'Bank of England inputs'!A:A,0)</f>
        <v>318</v>
      </c>
      <c r="D314" s="6">
        <f>IF($A314&gt;DataEnd,NA(),IFERROR(INDEX('iBoxx inputs'!B:B,MATCH($A314,'iBoxx inputs'!$A:$A,0)),D313))</f>
        <v>5.9601961559179202</v>
      </c>
      <c r="E314" s="6">
        <f>IF($A314&gt;DataEnd,NA(),IFERROR(INDEX('iBoxx inputs'!C:C,MATCH($A314,'iBoxx inputs'!$A:$A,0)),E313))</f>
        <v>6.3395316056364504</v>
      </c>
      <c r="F314" s="6">
        <f>IF($A314&gt;DataEnd,NA(),IFERROR(INDEX('Bank of England inputs'!D:D,MATCH($A314,'Bank of England inputs'!$A:$A,0),0),F313))</f>
        <v>2.7072432215762054</v>
      </c>
      <c r="H314" s="5">
        <f t="shared" si="13"/>
        <v>36244</v>
      </c>
      <c r="I314" s="6">
        <f t="shared" si="14"/>
        <v>6.1498638807771853</v>
      </c>
      <c r="J314" s="6">
        <f t="shared" si="12"/>
        <v>3.3518771911480671</v>
      </c>
    </row>
    <row r="315" spans="1:10">
      <c r="A315" s="5">
        <f>IF(AND(dateA=1,A314&lt;DataEnd),'iBoxx inputs'!A319,IF(AND(dateA=2,A314&lt;DataEnd),'Bank of England inputs'!A319,IF(dateA=3,A314+1,IF(dateA=4,WORKDAY(A314,1,),WORKDAY(A314,1,holidayQ)))))</f>
        <v>36245</v>
      </c>
      <c r="B315" s="63">
        <f>MATCH(A315,'iBoxx inputs'!A:A,0)</f>
        <v>333</v>
      </c>
      <c r="C315" s="63">
        <f>MATCH(A315,'Bank of England inputs'!A:A,0)</f>
        <v>319</v>
      </c>
      <c r="D315" s="6">
        <f>IF($A315&gt;DataEnd,NA(),IFERROR(INDEX('iBoxx inputs'!B:B,MATCH($A315,'iBoxx inputs'!$A:$A,0)),D314))</f>
        <v>6.0007589402557002</v>
      </c>
      <c r="E315" s="6">
        <f>IF($A315&gt;DataEnd,NA(),IFERROR(INDEX('iBoxx inputs'!C:C,MATCH($A315,'iBoxx inputs'!$A:$A,0)),E314))</f>
        <v>6.3816945675801398</v>
      </c>
      <c r="F315" s="6">
        <f>IF($A315&gt;DataEnd,NA(),IFERROR(INDEX('Bank of England inputs'!D:D,MATCH($A315,'Bank of England inputs'!$A:$A,0),0),F314))</f>
        <v>2.7611852317607655</v>
      </c>
      <c r="H315" s="5">
        <f t="shared" si="13"/>
        <v>36245</v>
      </c>
      <c r="I315" s="6">
        <f t="shared" si="14"/>
        <v>6.1912267539179204</v>
      </c>
      <c r="J315" s="6">
        <f t="shared" si="12"/>
        <v>3.3378765673257593</v>
      </c>
    </row>
    <row r="316" spans="1:10">
      <c r="A316" s="5">
        <f>IF(AND(dateA=1,A315&lt;DataEnd),'iBoxx inputs'!A320,IF(AND(dateA=2,A315&lt;DataEnd),'Bank of England inputs'!A320,IF(dateA=3,A315+1,IF(dateA=4,WORKDAY(A315,1,),WORKDAY(A315,1,holidayQ)))))</f>
        <v>36248</v>
      </c>
      <c r="B316" s="63">
        <f>MATCH(A316,'iBoxx inputs'!A:A,0)</f>
        <v>334</v>
      </c>
      <c r="C316" s="63">
        <f>MATCH(A316,'Bank of England inputs'!A:A,0)</f>
        <v>320</v>
      </c>
      <c r="D316" s="6">
        <f>IF($A316&gt;DataEnd,NA(),IFERROR(INDEX('iBoxx inputs'!B:B,MATCH($A316,'iBoxx inputs'!$A:$A,0)),D315))</f>
        <v>6.0279285637163902</v>
      </c>
      <c r="E316" s="6">
        <f>IF($A316&gt;DataEnd,NA(),IFERROR(INDEX('iBoxx inputs'!C:C,MATCH($A316,'iBoxx inputs'!$A:$A,0)),E315))</f>
        <v>6.4010610473880796</v>
      </c>
      <c r="F316" s="6">
        <f>IF($A316&gt;DataEnd,NA(),IFERROR(INDEX('Bank of England inputs'!D:D,MATCH($A316,'Bank of England inputs'!$A:$A,0),0),F315))</f>
        <v>2.7625063858215171</v>
      </c>
      <c r="H316" s="5">
        <f t="shared" si="13"/>
        <v>36248</v>
      </c>
      <c r="I316" s="6">
        <f t="shared" si="14"/>
        <v>6.2144948055522349</v>
      </c>
      <c r="J316" s="6">
        <f t="shared" si="12"/>
        <v>3.3591905658375332</v>
      </c>
    </row>
    <row r="317" spans="1:10">
      <c r="A317" s="5">
        <f>IF(AND(dateA=1,A316&lt;DataEnd),'iBoxx inputs'!A321,IF(AND(dateA=2,A316&lt;DataEnd),'Bank of England inputs'!A321,IF(dateA=3,A316+1,IF(dateA=4,WORKDAY(A316,1,),WORKDAY(A316,1,holidayQ)))))</f>
        <v>36249</v>
      </c>
      <c r="B317" s="63">
        <f>MATCH(A317,'iBoxx inputs'!A:A,0)</f>
        <v>335</v>
      </c>
      <c r="C317" s="63">
        <f>MATCH(A317,'Bank of England inputs'!A:A,0)</f>
        <v>321</v>
      </c>
      <c r="D317" s="6">
        <f>IF($A317&gt;DataEnd,NA(),IFERROR(INDEX('iBoxx inputs'!B:B,MATCH($A317,'iBoxx inputs'!$A:$A,0)),D316))</f>
        <v>6.0032407349414196</v>
      </c>
      <c r="E317" s="6">
        <f>IF($A317&gt;DataEnd,NA(),IFERROR(INDEX('iBoxx inputs'!C:C,MATCH($A317,'iBoxx inputs'!$A:$A,0)),E316))</f>
        <v>6.3725796291373999</v>
      </c>
      <c r="F317" s="6">
        <f>IF($A317&gt;DataEnd,NA(),IFERROR(INDEX('Bank of England inputs'!D:D,MATCH($A317,'Bank of England inputs'!$A:$A,0),0),F316))</f>
        <v>2.7325298079870386</v>
      </c>
      <c r="H317" s="5">
        <f t="shared" si="13"/>
        <v>36249</v>
      </c>
      <c r="I317" s="6">
        <f t="shared" si="14"/>
        <v>6.1879101820394098</v>
      </c>
      <c r="J317" s="6">
        <f t="shared" si="12"/>
        <v>3.3634724857946052</v>
      </c>
    </row>
    <row r="318" spans="1:10">
      <c r="A318" s="5">
        <f>IF(AND(dateA=1,A317&lt;DataEnd),'iBoxx inputs'!A322,IF(AND(dateA=2,A317&lt;DataEnd),'Bank of England inputs'!A322,IF(dateA=3,A317+1,IF(dateA=4,WORKDAY(A317,1,),WORKDAY(A317,1,holidayQ)))))</f>
        <v>36250</v>
      </c>
      <c r="B318" s="63">
        <f>MATCH(A318,'iBoxx inputs'!A:A,0)</f>
        <v>336</v>
      </c>
      <c r="C318" s="63">
        <f>MATCH(A318,'Bank of England inputs'!A:A,0)</f>
        <v>322</v>
      </c>
      <c r="D318" s="6">
        <f>IF($A318&gt;DataEnd,NA(),IFERROR(INDEX('iBoxx inputs'!B:B,MATCH($A318,'iBoxx inputs'!$A:$A,0)),D317))</f>
        <v>5.9778804014442199</v>
      </c>
      <c r="E318" s="6">
        <f>IF($A318&gt;DataEnd,NA(),IFERROR(INDEX('iBoxx inputs'!C:C,MATCH($A318,'iBoxx inputs'!$A:$A,0)),E317))</f>
        <v>6.34185621723549</v>
      </c>
      <c r="F318" s="6">
        <f>IF($A318&gt;DataEnd,NA(),IFERROR(INDEX('Bank of England inputs'!D:D,MATCH($A318,'Bank of England inputs'!$A:$A,0),0),F317))</f>
        <v>2.730711512210382</v>
      </c>
      <c r="H318" s="5">
        <f t="shared" si="13"/>
        <v>36250</v>
      </c>
      <c r="I318" s="6">
        <f t="shared" si="14"/>
        <v>6.1598683093398545</v>
      </c>
      <c r="J318" s="6">
        <f t="shared" si="12"/>
        <v>3.3380054967514727</v>
      </c>
    </row>
    <row r="319" spans="1:10">
      <c r="A319" s="5">
        <f>IF(AND(dateA=1,A318&lt;DataEnd),'iBoxx inputs'!A323,IF(AND(dateA=2,A318&lt;DataEnd),'Bank of England inputs'!A323,IF(dateA=3,A318+1,IF(dateA=4,WORKDAY(A318,1,),WORKDAY(A318,1,holidayQ)))))</f>
        <v>36251</v>
      </c>
      <c r="B319" s="63">
        <f>MATCH(A319,'iBoxx inputs'!A:A,0)</f>
        <v>337</v>
      </c>
      <c r="C319" s="63">
        <f>MATCH(A319,'Bank of England inputs'!A:A,0)</f>
        <v>323</v>
      </c>
      <c r="D319" s="6">
        <f>IF($A319&gt;DataEnd,NA(),IFERROR(INDEX('iBoxx inputs'!B:B,MATCH($A319,'iBoxx inputs'!$A:$A,0)),D318))</f>
        <v>6.0029840268741896</v>
      </c>
      <c r="E319" s="6">
        <f>IF($A319&gt;DataEnd,NA(),IFERROR(INDEX('iBoxx inputs'!C:C,MATCH($A319,'iBoxx inputs'!$A:$A,0)),E318))</f>
        <v>6.4328845351383901</v>
      </c>
      <c r="F319" s="6">
        <f>IF($A319&gt;DataEnd,NA(),IFERROR(INDEX('Bank of England inputs'!D:D,MATCH($A319,'Bank of England inputs'!$A:$A,0),0),F318))</f>
        <v>2.7986980239337989</v>
      </c>
      <c r="H319" s="5">
        <f t="shared" si="13"/>
        <v>36251</v>
      </c>
      <c r="I319" s="6">
        <f t="shared" si="14"/>
        <v>6.2179342810062899</v>
      </c>
      <c r="J319" s="6">
        <f t="shared" si="12"/>
        <v>3.3261474345486652</v>
      </c>
    </row>
    <row r="320" spans="1:10">
      <c r="A320" s="5">
        <f>IF(AND(dateA=1,A319&lt;DataEnd),'iBoxx inputs'!A324,IF(AND(dateA=2,A319&lt;DataEnd),'Bank of England inputs'!A324,IF(dateA=3,A319+1,IF(dateA=4,WORKDAY(A319,1,),WORKDAY(A319,1,holidayQ)))))</f>
        <v>36256</v>
      </c>
      <c r="B320" s="63">
        <f>MATCH(A320,'iBoxx inputs'!A:A,0)</f>
        <v>340</v>
      </c>
      <c r="C320" s="63">
        <f>MATCH(A320,'Bank of England inputs'!A:A,0)</f>
        <v>324</v>
      </c>
      <c r="D320" s="6">
        <f>IF($A320&gt;DataEnd,NA(),IFERROR(INDEX('iBoxx inputs'!B:B,MATCH($A320,'iBoxx inputs'!$A:$A,0)),D319))</f>
        <v>5.9216829773446999</v>
      </c>
      <c r="E320" s="6">
        <f>IF($A320&gt;DataEnd,NA(),IFERROR(INDEX('iBoxx inputs'!C:C,MATCH($A320,'iBoxx inputs'!$A:$A,0)),E319))</f>
        <v>6.3521069786841204</v>
      </c>
      <c r="F320" s="6">
        <f>IF($A320&gt;DataEnd,NA(),IFERROR(INDEX('Bank of England inputs'!D:D,MATCH($A320,'Bank of England inputs'!$A:$A,0),0),F319))</f>
        <v>2.711911071342521</v>
      </c>
      <c r="H320" s="5">
        <f t="shared" si="13"/>
        <v>36256</v>
      </c>
      <c r="I320" s="6">
        <f t="shared" si="14"/>
        <v>6.1368949780144106</v>
      </c>
      <c r="J320" s="6">
        <f t="shared" si="12"/>
        <v>3.3345537737029751</v>
      </c>
    </row>
    <row r="321" spans="1:10">
      <c r="A321" s="5">
        <f>IF(AND(dateA=1,A320&lt;DataEnd),'iBoxx inputs'!A325,IF(AND(dateA=2,A320&lt;DataEnd),'Bank of England inputs'!A325,IF(dateA=3,A320+1,IF(dateA=4,WORKDAY(A320,1,),WORKDAY(A320,1,holidayQ)))))</f>
        <v>36257</v>
      </c>
      <c r="B321" s="63">
        <f>MATCH(A321,'iBoxx inputs'!A:A,0)</f>
        <v>341</v>
      </c>
      <c r="C321" s="63">
        <f>MATCH(A321,'Bank of England inputs'!A:A,0)</f>
        <v>325</v>
      </c>
      <c r="D321" s="6">
        <f>IF($A321&gt;DataEnd,NA(),IFERROR(INDEX('iBoxx inputs'!B:B,MATCH($A321,'iBoxx inputs'!$A:$A,0)),D320))</f>
        <v>5.8961769102240797</v>
      </c>
      <c r="E321" s="6">
        <f>IF($A321&gt;DataEnd,NA(),IFERROR(INDEX('iBoxx inputs'!C:C,MATCH($A321,'iBoxx inputs'!$A:$A,0)),E320))</f>
        <v>6.3269265780459802</v>
      </c>
      <c r="F321" s="6">
        <f>IF($A321&gt;DataEnd,NA(),IFERROR(INDEX('Bank of England inputs'!D:D,MATCH($A321,'Bank of England inputs'!$A:$A,0),0),F320))</f>
        <v>2.7226245140453686</v>
      </c>
      <c r="H321" s="5">
        <f t="shared" si="13"/>
        <v>36257</v>
      </c>
      <c r="I321" s="6">
        <f t="shared" si="14"/>
        <v>6.1115517441350296</v>
      </c>
      <c r="J321" s="6">
        <f t="shared" si="12"/>
        <v>3.2991049889173008</v>
      </c>
    </row>
    <row r="322" spans="1:10">
      <c r="A322" s="5">
        <f>IF(AND(dateA=1,A321&lt;DataEnd),'iBoxx inputs'!A326,IF(AND(dateA=2,A321&lt;DataEnd),'Bank of England inputs'!A326,IF(dateA=3,A321+1,IF(dateA=4,WORKDAY(A321,1,),WORKDAY(A321,1,holidayQ)))))</f>
        <v>36258</v>
      </c>
      <c r="B322" s="63">
        <f>MATCH(A322,'iBoxx inputs'!A:A,0)</f>
        <v>342</v>
      </c>
      <c r="C322" s="63">
        <f>MATCH(A322,'Bank of England inputs'!A:A,0)</f>
        <v>326</v>
      </c>
      <c r="D322" s="6">
        <f>IF($A322&gt;DataEnd,NA(),IFERROR(INDEX('iBoxx inputs'!B:B,MATCH($A322,'iBoxx inputs'!$A:$A,0)),D321))</f>
        <v>5.8972101972849096</v>
      </c>
      <c r="E322" s="6">
        <f>IF($A322&gt;DataEnd,NA(),IFERROR(INDEX('iBoxx inputs'!C:C,MATCH($A322,'iBoxx inputs'!$A:$A,0)),E321))</f>
        <v>6.3302397014831797</v>
      </c>
      <c r="F322" s="6">
        <f>IF($A322&gt;DataEnd,NA(),IFERROR(INDEX('Bank of England inputs'!D:D,MATCH($A322,'Bank of England inputs'!$A:$A,0),0),F321))</f>
        <v>2.7633625485622426</v>
      </c>
      <c r="H322" s="5">
        <f t="shared" si="13"/>
        <v>36258</v>
      </c>
      <c r="I322" s="6">
        <f t="shared" si="14"/>
        <v>6.1137249493840446</v>
      </c>
      <c r="J322" s="6">
        <f t="shared" si="12"/>
        <v>3.2602693389276238</v>
      </c>
    </row>
    <row r="323" spans="1:10">
      <c r="A323" s="5">
        <f>IF(AND(dateA=1,A322&lt;DataEnd),'iBoxx inputs'!A327,IF(AND(dateA=2,A322&lt;DataEnd),'Bank of England inputs'!A327,IF(dateA=3,A322+1,IF(dateA=4,WORKDAY(A322,1,),WORKDAY(A322,1,holidayQ)))))</f>
        <v>36259</v>
      </c>
      <c r="B323" s="63">
        <f>MATCH(A323,'iBoxx inputs'!A:A,0)</f>
        <v>343</v>
      </c>
      <c r="C323" s="63">
        <f>MATCH(A323,'Bank of England inputs'!A:A,0)</f>
        <v>327</v>
      </c>
      <c r="D323" s="6">
        <f>IF($A323&gt;DataEnd,NA(),IFERROR(INDEX('iBoxx inputs'!B:B,MATCH($A323,'iBoxx inputs'!$A:$A,0)),D322))</f>
        <v>5.8507218578703997</v>
      </c>
      <c r="E323" s="6">
        <f>IF($A323&gt;DataEnd,NA(),IFERROR(INDEX('iBoxx inputs'!C:C,MATCH($A323,'iBoxx inputs'!$A:$A,0)),E322))</f>
        <v>6.28480997383262</v>
      </c>
      <c r="F323" s="6">
        <f>IF($A323&gt;DataEnd,NA(),IFERROR(INDEX('Bank of England inputs'!D:D,MATCH($A323,'Bank of England inputs'!$A:$A,0),0),F322))</f>
        <v>2.7623303378970343</v>
      </c>
      <c r="H323" s="5">
        <f t="shared" si="13"/>
        <v>36259</v>
      </c>
      <c r="I323" s="6">
        <f t="shared" si="14"/>
        <v>6.0677659158515098</v>
      </c>
      <c r="J323" s="6">
        <f t="shared" ref="J323:J386" si="15">((1+I323/100)/(1+F323/100)-1)*100</f>
        <v>3.2165829317861494</v>
      </c>
    </row>
    <row r="324" spans="1:10">
      <c r="A324" s="5">
        <f>IF(AND(dateA=1,A323&lt;DataEnd),'iBoxx inputs'!A328,IF(AND(dateA=2,A323&lt;DataEnd),'Bank of England inputs'!A328,IF(dateA=3,A323+1,IF(dateA=4,WORKDAY(A323,1,),WORKDAY(A323,1,holidayQ)))))</f>
        <v>36262</v>
      </c>
      <c r="B324" s="63">
        <f>MATCH(A324,'iBoxx inputs'!A:A,0)</f>
        <v>344</v>
      </c>
      <c r="C324" s="63">
        <f>MATCH(A324,'Bank of England inputs'!A:A,0)</f>
        <v>328</v>
      </c>
      <c r="D324" s="6">
        <f>IF($A324&gt;DataEnd,NA(),IFERROR(INDEX('iBoxx inputs'!B:B,MATCH($A324,'iBoxx inputs'!$A:$A,0)),D323))</f>
        <v>5.8768595187751096</v>
      </c>
      <c r="E324" s="6">
        <f>IF($A324&gt;DataEnd,NA(),IFERROR(INDEX('iBoxx inputs'!C:C,MATCH($A324,'iBoxx inputs'!$A:$A,0)),E323))</f>
        <v>6.3112335979106504</v>
      </c>
      <c r="F324" s="6">
        <f>IF($A324&gt;DataEnd,NA(),IFERROR(INDEX('Bank of England inputs'!D:D,MATCH($A324,'Bank of England inputs'!$A:$A,0),0),F323))</f>
        <v>2.8083891295785701</v>
      </c>
      <c r="H324" s="5">
        <f t="shared" ref="H324:H387" si="16">A324</f>
        <v>36262</v>
      </c>
      <c r="I324" s="6">
        <f t="shared" ref="I324:I387" si="17">(D324+E324)/2</f>
        <v>6.09404655834288</v>
      </c>
      <c r="J324" s="6">
        <f t="shared" si="15"/>
        <v>3.1959040080115297</v>
      </c>
    </row>
    <row r="325" spans="1:10">
      <c r="A325" s="5">
        <f>IF(AND(dateA=1,A324&lt;DataEnd),'iBoxx inputs'!A329,IF(AND(dateA=2,A324&lt;DataEnd),'Bank of England inputs'!A329,IF(dateA=3,A324+1,IF(dateA=4,WORKDAY(A324,1,),WORKDAY(A324,1,holidayQ)))))</f>
        <v>36263</v>
      </c>
      <c r="B325" s="63">
        <f>MATCH(A325,'iBoxx inputs'!A:A,0)</f>
        <v>345</v>
      </c>
      <c r="C325" s="63">
        <f>MATCH(A325,'Bank of England inputs'!A:A,0)</f>
        <v>329</v>
      </c>
      <c r="D325" s="6">
        <f>IF($A325&gt;DataEnd,NA(),IFERROR(INDEX('iBoxx inputs'!B:B,MATCH($A325,'iBoxx inputs'!$A:$A,0)),D324))</f>
        <v>5.89419324656272</v>
      </c>
      <c r="E325" s="6">
        <f>IF($A325&gt;DataEnd,NA(),IFERROR(INDEX('iBoxx inputs'!C:C,MATCH($A325,'iBoxx inputs'!$A:$A,0)),E324))</f>
        <v>6.3247750212673797</v>
      </c>
      <c r="F325" s="6">
        <f>IF($A325&gt;DataEnd,NA(),IFERROR(INDEX('Bank of England inputs'!D:D,MATCH($A325,'Bank of England inputs'!$A:$A,0),0),F324))</f>
        <v>2.8268429468245371</v>
      </c>
      <c r="H325" s="5">
        <f t="shared" si="16"/>
        <v>36263</v>
      </c>
      <c r="I325" s="6">
        <f t="shared" si="17"/>
        <v>6.1094841339150499</v>
      </c>
      <c r="J325" s="6">
        <f t="shared" si="15"/>
        <v>3.1923971338768897</v>
      </c>
    </row>
    <row r="326" spans="1:10">
      <c r="A326" s="5">
        <f>IF(AND(dateA=1,A325&lt;DataEnd),'iBoxx inputs'!A330,IF(AND(dateA=2,A325&lt;DataEnd),'Bank of England inputs'!A330,IF(dateA=3,A325+1,IF(dateA=4,WORKDAY(A325,1,),WORKDAY(A325,1,holidayQ)))))</f>
        <v>36264</v>
      </c>
      <c r="B326" s="63">
        <f>MATCH(A326,'iBoxx inputs'!A:A,0)</f>
        <v>346</v>
      </c>
      <c r="C326" s="63">
        <f>MATCH(A326,'Bank of England inputs'!A:A,0)</f>
        <v>330</v>
      </c>
      <c r="D326" s="6">
        <f>IF($A326&gt;DataEnd,NA(),IFERROR(INDEX('iBoxx inputs'!B:B,MATCH($A326,'iBoxx inputs'!$A:$A,0)),D325))</f>
        <v>5.9065790347595302</v>
      </c>
      <c r="E326" s="6">
        <f>IF($A326&gt;DataEnd,NA(),IFERROR(INDEX('iBoxx inputs'!C:C,MATCH($A326,'iBoxx inputs'!$A:$A,0)),E325))</f>
        <v>6.3369972839916304</v>
      </c>
      <c r="F326" s="6">
        <f>IF($A326&gt;DataEnd,NA(),IFERROR(INDEX('Bank of England inputs'!D:D,MATCH($A326,'Bank of England inputs'!$A:$A,0),0),F325))</f>
        <v>2.828801953342297</v>
      </c>
      <c r="H326" s="5">
        <f t="shared" si="16"/>
        <v>36264</v>
      </c>
      <c r="I326" s="6">
        <f t="shared" si="17"/>
        <v>6.1217881593755799</v>
      </c>
      <c r="J326" s="6">
        <f t="shared" si="15"/>
        <v>3.2023967443746582</v>
      </c>
    </row>
    <row r="327" spans="1:10">
      <c r="A327" s="5">
        <f>IF(AND(dateA=1,A326&lt;DataEnd),'iBoxx inputs'!A331,IF(AND(dateA=2,A326&lt;DataEnd),'Bank of England inputs'!A331,IF(dateA=3,A326+1,IF(dateA=4,WORKDAY(A326,1,),WORKDAY(A326,1,holidayQ)))))</f>
        <v>36265</v>
      </c>
      <c r="B327" s="63">
        <f>MATCH(A327,'iBoxx inputs'!A:A,0)</f>
        <v>347</v>
      </c>
      <c r="C327" s="63">
        <f>MATCH(A327,'Bank of England inputs'!A:A,0)</f>
        <v>331</v>
      </c>
      <c r="D327" s="6">
        <f>IF($A327&gt;DataEnd,NA(),IFERROR(INDEX('iBoxx inputs'!B:B,MATCH($A327,'iBoxx inputs'!$A:$A,0)),D326))</f>
        <v>5.9810900454424596</v>
      </c>
      <c r="E327" s="6">
        <f>IF($A327&gt;DataEnd,NA(),IFERROR(INDEX('iBoxx inputs'!C:C,MATCH($A327,'iBoxx inputs'!$A:$A,0)),E326))</f>
        <v>6.4111817051551601</v>
      </c>
      <c r="F327" s="6">
        <f>IF($A327&gt;DataEnd,NA(),IFERROR(INDEX('Bank of England inputs'!D:D,MATCH($A327,'Bank of England inputs'!$A:$A,0),0),F326))</f>
        <v>2.9209376695314315</v>
      </c>
      <c r="H327" s="5">
        <f t="shared" si="16"/>
        <v>36265</v>
      </c>
      <c r="I327" s="6">
        <f t="shared" si="17"/>
        <v>6.1961358752988094</v>
      </c>
      <c r="J327" s="6">
        <f t="shared" si="15"/>
        <v>3.1822467613768834</v>
      </c>
    </row>
    <row r="328" spans="1:10">
      <c r="A328" s="5">
        <f>IF(AND(dateA=1,A327&lt;DataEnd),'iBoxx inputs'!A332,IF(AND(dateA=2,A327&lt;DataEnd),'Bank of England inputs'!A332,IF(dateA=3,A327+1,IF(dateA=4,WORKDAY(A327,1,),WORKDAY(A327,1,holidayQ)))))</f>
        <v>36266</v>
      </c>
      <c r="B328" s="63">
        <f>MATCH(A328,'iBoxx inputs'!A:A,0)</f>
        <v>348</v>
      </c>
      <c r="C328" s="63">
        <f>MATCH(A328,'Bank of England inputs'!A:A,0)</f>
        <v>332</v>
      </c>
      <c r="D328" s="6">
        <f>IF($A328&gt;DataEnd,NA(),IFERROR(INDEX('iBoxx inputs'!B:B,MATCH($A328,'iBoxx inputs'!$A:$A,0)),D327))</f>
        <v>6.0016252692175298</v>
      </c>
      <c r="E328" s="6">
        <f>IF($A328&gt;DataEnd,NA(),IFERROR(INDEX('iBoxx inputs'!C:C,MATCH($A328,'iBoxx inputs'!$A:$A,0)),E327))</f>
        <v>6.4275195944447097</v>
      </c>
      <c r="F328" s="6">
        <f>IF($A328&gt;DataEnd,NA(),IFERROR(INDEX('Bank of England inputs'!D:D,MATCH($A328,'Bank of England inputs'!$A:$A,0),0),F327))</f>
        <v>2.8861615006583241</v>
      </c>
      <c r="H328" s="5">
        <f t="shared" si="16"/>
        <v>36266</v>
      </c>
      <c r="I328" s="6">
        <f t="shared" si="17"/>
        <v>6.2145724318311197</v>
      </c>
      <c r="J328" s="6">
        <f t="shared" si="15"/>
        <v>3.2350423833738873</v>
      </c>
    </row>
    <row r="329" spans="1:10">
      <c r="A329" s="5">
        <f>IF(AND(dateA=1,A328&lt;DataEnd),'iBoxx inputs'!A333,IF(AND(dateA=2,A328&lt;DataEnd),'Bank of England inputs'!A333,IF(dateA=3,A328+1,IF(dateA=4,WORKDAY(A328,1,),WORKDAY(A328,1,holidayQ)))))</f>
        <v>36269</v>
      </c>
      <c r="B329" s="63">
        <f>MATCH(A329,'iBoxx inputs'!A:A,0)</f>
        <v>349</v>
      </c>
      <c r="C329" s="63">
        <f>MATCH(A329,'Bank of England inputs'!A:A,0)</f>
        <v>333</v>
      </c>
      <c r="D329" s="6">
        <f>IF($A329&gt;DataEnd,NA(),IFERROR(INDEX('iBoxx inputs'!B:B,MATCH($A329,'iBoxx inputs'!$A:$A,0)),D328))</f>
        <v>5.9920637345919801</v>
      </c>
      <c r="E329" s="6">
        <f>IF($A329&gt;DataEnd,NA(),IFERROR(INDEX('iBoxx inputs'!C:C,MATCH($A329,'iBoxx inputs'!$A:$A,0)),E328))</f>
        <v>6.4178460920634697</v>
      </c>
      <c r="F329" s="6">
        <f>IF($A329&gt;DataEnd,NA(),IFERROR(INDEX('Bank of England inputs'!D:D,MATCH($A329,'Bank of England inputs'!$A:$A,0),0),F328))</f>
        <v>2.8538820647281415</v>
      </c>
      <c r="H329" s="5">
        <f t="shared" si="16"/>
        <v>36269</v>
      </c>
      <c r="I329" s="6">
        <f t="shared" si="17"/>
        <v>6.2049549133277253</v>
      </c>
      <c r="J329" s="6">
        <f t="shared" si="15"/>
        <v>3.2580907801717185</v>
      </c>
    </row>
    <row r="330" spans="1:10">
      <c r="A330" s="5">
        <f>IF(AND(dateA=1,A329&lt;DataEnd),'iBoxx inputs'!A334,IF(AND(dateA=2,A329&lt;DataEnd),'Bank of England inputs'!A334,IF(dateA=3,A329+1,IF(dateA=4,WORKDAY(A329,1,),WORKDAY(A329,1,holidayQ)))))</f>
        <v>36270</v>
      </c>
      <c r="B330" s="63">
        <f>MATCH(A330,'iBoxx inputs'!A:A,0)</f>
        <v>350</v>
      </c>
      <c r="C330" s="63">
        <f>MATCH(A330,'Bank of England inputs'!A:A,0)</f>
        <v>334</v>
      </c>
      <c r="D330" s="6">
        <f>IF($A330&gt;DataEnd,NA(),IFERROR(INDEX('iBoxx inputs'!B:B,MATCH($A330,'iBoxx inputs'!$A:$A,0)),D329))</f>
        <v>5.9262926973568701</v>
      </c>
      <c r="E330" s="6">
        <f>IF($A330&gt;DataEnd,NA(),IFERROR(INDEX('iBoxx inputs'!C:C,MATCH($A330,'iBoxx inputs'!$A:$A,0)),E329))</f>
        <v>6.3537695420092604</v>
      </c>
      <c r="F330" s="6">
        <f>IF($A330&gt;DataEnd,NA(),IFERROR(INDEX('Bank of England inputs'!D:D,MATCH($A330,'Bank of England inputs'!$A:$A,0),0),F329))</f>
        <v>2.7977139753865732</v>
      </c>
      <c r="H330" s="5">
        <f t="shared" si="16"/>
        <v>36270</v>
      </c>
      <c r="I330" s="6">
        <f t="shared" si="17"/>
        <v>6.1400311196830657</v>
      </c>
      <c r="J330" s="6">
        <f t="shared" si="15"/>
        <v>3.2513535710499974</v>
      </c>
    </row>
    <row r="331" spans="1:10">
      <c r="A331" s="5">
        <f>IF(AND(dateA=1,A330&lt;DataEnd),'iBoxx inputs'!A335,IF(AND(dateA=2,A330&lt;DataEnd),'Bank of England inputs'!A335,IF(dateA=3,A330+1,IF(dateA=4,WORKDAY(A330,1,),WORKDAY(A330,1,holidayQ)))))</f>
        <v>36271</v>
      </c>
      <c r="B331" s="63">
        <f>MATCH(A331,'iBoxx inputs'!A:A,0)</f>
        <v>351</v>
      </c>
      <c r="C331" s="63">
        <f>MATCH(A331,'Bank of England inputs'!A:A,0)</f>
        <v>335</v>
      </c>
      <c r="D331" s="6">
        <f>IF($A331&gt;DataEnd,NA(),IFERROR(INDEX('iBoxx inputs'!B:B,MATCH($A331,'iBoxx inputs'!$A:$A,0)),D330))</f>
        <v>5.9093670946297703</v>
      </c>
      <c r="E331" s="6">
        <f>IF($A331&gt;DataEnd,NA(),IFERROR(INDEX('iBoxx inputs'!C:C,MATCH($A331,'iBoxx inputs'!$A:$A,0)),E330))</f>
        <v>6.3406820484107804</v>
      </c>
      <c r="F331" s="6">
        <f>IF($A331&gt;DataEnd,NA(),IFERROR(INDEX('Bank of England inputs'!D:D,MATCH($A331,'Bank of England inputs'!$A:$A,0),0),F330))</f>
        <v>2.773576035579195</v>
      </c>
      <c r="H331" s="5">
        <f t="shared" si="16"/>
        <v>36271</v>
      </c>
      <c r="I331" s="6">
        <f t="shared" si="17"/>
        <v>6.1250245715202754</v>
      </c>
      <c r="J331" s="6">
        <f t="shared" si="15"/>
        <v>3.2610021614708051</v>
      </c>
    </row>
    <row r="332" spans="1:10">
      <c r="A332" s="5">
        <f>IF(AND(dateA=1,A331&lt;DataEnd),'iBoxx inputs'!A336,IF(AND(dateA=2,A331&lt;DataEnd),'Bank of England inputs'!A336,IF(dateA=3,A331+1,IF(dateA=4,WORKDAY(A331,1,),WORKDAY(A331,1,holidayQ)))))</f>
        <v>36272</v>
      </c>
      <c r="B332" s="63">
        <f>MATCH(A332,'iBoxx inputs'!A:A,0)</f>
        <v>352</v>
      </c>
      <c r="C332" s="63">
        <f>MATCH(A332,'Bank of England inputs'!A:A,0)</f>
        <v>336</v>
      </c>
      <c r="D332" s="6">
        <f>IF($A332&gt;DataEnd,NA(),IFERROR(INDEX('iBoxx inputs'!B:B,MATCH($A332,'iBoxx inputs'!$A:$A,0)),D331))</f>
        <v>5.9599923309259504</v>
      </c>
      <c r="E332" s="6">
        <f>IF($A332&gt;DataEnd,NA(),IFERROR(INDEX('iBoxx inputs'!C:C,MATCH($A332,'iBoxx inputs'!$A:$A,0)),E331))</f>
        <v>6.4031276773547798</v>
      </c>
      <c r="F332" s="6">
        <f>IF($A332&gt;DataEnd,NA(),IFERROR(INDEX('Bank of England inputs'!D:D,MATCH($A332,'Bank of England inputs'!$A:$A,0),0),F331))</f>
        <v>2.8150744408942385</v>
      </c>
      <c r="H332" s="5">
        <f t="shared" si="16"/>
        <v>36272</v>
      </c>
      <c r="I332" s="6">
        <f t="shared" si="17"/>
        <v>6.1815600041403655</v>
      </c>
      <c r="J332" s="6">
        <f t="shared" si="15"/>
        <v>3.2743112637451111</v>
      </c>
    </row>
    <row r="333" spans="1:10">
      <c r="A333" s="5">
        <f>IF(AND(dateA=1,A332&lt;DataEnd),'iBoxx inputs'!A337,IF(AND(dateA=2,A332&lt;DataEnd),'Bank of England inputs'!A337,IF(dateA=3,A332+1,IF(dateA=4,WORKDAY(A332,1,),WORKDAY(A332,1,holidayQ)))))</f>
        <v>36273</v>
      </c>
      <c r="B333" s="63">
        <f>MATCH(A333,'iBoxx inputs'!A:A,0)</f>
        <v>353</v>
      </c>
      <c r="C333" s="63">
        <f>MATCH(A333,'Bank of England inputs'!A:A,0)</f>
        <v>337</v>
      </c>
      <c r="D333" s="6">
        <f>IF($A333&gt;DataEnd,NA(),IFERROR(INDEX('iBoxx inputs'!B:B,MATCH($A333,'iBoxx inputs'!$A:$A,0)),D332))</f>
        <v>5.9548357027459904</v>
      </c>
      <c r="E333" s="6">
        <f>IF($A333&gt;DataEnd,NA(),IFERROR(INDEX('iBoxx inputs'!C:C,MATCH($A333,'iBoxx inputs'!$A:$A,0)),E332))</f>
        <v>6.3908340708053899</v>
      </c>
      <c r="F333" s="6">
        <f>IF($A333&gt;DataEnd,NA(),IFERROR(INDEX('Bank of England inputs'!D:D,MATCH($A333,'Bank of England inputs'!$A:$A,0),0),F332))</f>
        <v>2.8006533087768792</v>
      </c>
      <c r="H333" s="5">
        <f t="shared" si="16"/>
        <v>36273</v>
      </c>
      <c r="I333" s="6">
        <f t="shared" si="17"/>
        <v>6.1728348867756901</v>
      </c>
      <c r="J333" s="6">
        <f t="shared" si="15"/>
        <v>3.2803114274672529</v>
      </c>
    </row>
    <row r="334" spans="1:10">
      <c r="A334" s="5">
        <f>IF(AND(dateA=1,A333&lt;DataEnd),'iBoxx inputs'!A338,IF(AND(dateA=2,A333&lt;DataEnd),'Bank of England inputs'!A338,IF(dateA=3,A333+1,IF(dateA=4,WORKDAY(A333,1,),WORKDAY(A333,1,holidayQ)))))</f>
        <v>36276</v>
      </c>
      <c r="B334" s="63">
        <f>MATCH(A334,'iBoxx inputs'!A:A,0)</f>
        <v>354</v>
      </c>
      <c r="C334" s="63">
        <f>MATCH(A334,'Bank of England inputs'!A:A,0)</f>
        <v>338</v>
      </c>
      <c r="D334" s="6">
        <f>IF($A334&gt;DataEnd,NA(),IFERROR(INDEX('iBoxx inputs'!B:B,MATCH($A334,'iBoxx inputs'!$A:$A,0)),D333))</f>
        <v>5.98899896959042</v>
      </c>
      <c r="E334" s="6">
        <f>IF($A334&gt;DataEnd,NA(),IFERROR(INDEX('iBoxx inputs'!C:C,MATCH($A334,'iBoxx inputs'!$A:$A,0)),E333))</f>
        <v>6.4241151176959601</v>
      </c>
      <c r="F334" s="6">
        <f>IF($A334&gt;DataEnd,NA(),IFERROR(INDEX('Bank of England inputs'!D:D,MATCH($A334,'Bank of England inputs'!$A:$A,0),0),F333))</f>
        <v>2.8371562564521113</v>
      </c>
      <c r="H334" s="5">
        <f t="shared" si="16"/>
        <v>36276</v>
      </c>
      <c r="I334" s="6">
        <f t="shared" si="17"/>
        <v>6.2065570436431905</v>
      </c>
      <c r="J334" s="6">
        <f t="shared" si="15"/>
        <v>3.2764429801895423</v>
      </c>
    </row>
    <row r="335" spans="1:10">
      <c r="A335" s="5">
        <f>IF(AND(dateA=1,A334&lt;DataEnd),'iBoxx inputs'!A339,IF(AND(dateA=2,A334&lt;DataEnd),'Bank of England inputs'!A339,IF(dateA=3,A334+1,IF(dateA=4,WORKDAY(A334,1,),WORKDAY(A334,1,holidayQ)))))</f>
        <v>36277</v>
      </c>
      <c r="B335" s="63">
        <f>MATCH(A335,'iBoxx inputs'!A:A,0)</f>
        <v>355</v>
      </c>
      <c r="C335" s="63">
        <f>MATCH(A335,'Bank of England inputs'!A:A,0)</f>
        <v>339</v>
      </c>
      <c r="D335" s="6">
        <f>IF($A335&gt;DataEnd,NA(),IFERROR(INDEX('iBoxx inputs'!B:B,MATCH($A335,'iBoxx inputs'!$A:$A,0)),D334))</f>
        <v>6.0037536895612096</v>
      </c>
      <c r="E335" s="6">
        <f>IF($A335&gt;DataEnd,NA(),IFERROR(INDEX('iBoxx inputs'!C:C,MATCH($A335,'iBoxx inputs'!$A:$A,0)),E334))</f>
        <v>6.4372902598955299</v>
      </c>
      <c r="F335" s="6">
        <f>IF($A335&gt;DataEnd,NA(),IFERROR(INDEX('Bank of England inputs'!D:D,MATCH($A335,'Bank of England inputs'!$A:$A,0),0),F334))</f>
        <v>2.8071620524454444</v>
      </c>
      <c r="H335" s="5">
        <f t="shared" si="16"/>
        <v>36277</v>
      </c>
      <c r="I335" s="6">
        <f t="shared" si="17"/>
        <v>6.2205219747283698</v>
      </c>
      <c r="J335" s="6">
        <f t="shared" si="15"/>
        <v>3.3201577148308514</v>
      </c>
    </row>
    <row r="336" spans="1:10">
      <c r="A336" s="5">
        <f>IF(AND(dateA=1,A335&lt;DataEnd),'iBoxx inputs'!A340,IF(AND(dateA=2,A335&lt;DataEnd),'Bank of England inputs'!A340,IF(dateA=3,A335+1,IF(dateA=4,WORKDAY(A335,1,),WORKDAY(A335,1,holidayQ)))))</f>
        <v>36278</v>
      </c>
      <c r="B336" s="63">
        <f>MATCH(A336,'iBoxx inputs'!A:A,0)</f>
        <v>356</v>
      </c>
      <c r="C336" s="63">
        <f>MATCH(A336,'Bank of England inputs'!A:A,0)</f>
        <v>340</v>
      </c>
      <c r="D336" s="6">
        <f>IF($A336&gt;DataEnd,NA(),IFERROR(INDEX('iBoxx inputs'!B:B,MATCH($A336,'iBoxx inputs'!$A:$A,0)),D335))</f>
        <v>6.0591055500325703</v>
      </c>
      <c r="E336" s="6">
        <f>IF($A336&gt;DataEnd,NA(),IFERROR(INDEX('iBoxx inputs'!C:C,MATCH($A336,'iBoxx inputs'!$A:$A,0)),E335))</f>
        <v>6.4867877589544802</v>
      </c>
      <c r="F336" s="6">
        <f>IF($A336&gt;DataEnd,NA(),IFERROR(INDEX('Bank of England inputs'!D:D,MATCH($A336,'Bank of England inputs'!$A:$A,0),0),F335))</f>
        <v>2.7277662750503362</v>
      </c>
      <c r="H336" s="5">
        <f t="shared" si="16"/>
        <v>36278</v>
      </c>
      <c r="I336" s="6">
        <f t="shared" si="17"/>
        <v>6.2729466544935253</v>
      </c>
      <c r="J336" s="6">
        <f t="shared" si="15"/>
        <v>3.4510439660014436</v>
      </c>
    </row>
    <row r="337" spans="1:10">
      <c r="A337" s="5">
        <f>IF(AND(dateA=1,A336&lt;DataEnd),'iBoxx inputs'!A341,IF(AND(dateA=2,A336&lt;DataEnd),'Bank of England inputs'!A341,IF(dateA=3,A336+1,IF(dateA=4,WORKDAY(A336,1,),WORKDAY(A336,1,holidayQ)))))</f>
        <v>36279</v>
      </c>
      <c r="B337" s="63">
        <f>MATCH(A337,'iBoxx inputs'!A:A,0)</f>
        <v>357</v>
      </c>
      <c r="C337" s="63">
        <f>MATCH(A337,'Bank of England inputs'!A:A,0)</f>
        <v>341</v>
      </c>
      <c r="D337" s="6">
        <f>IF($A337&gt;DataEnd,NA(),IFERROR(INDEX('iBoxx inputs'!B:B,MATCH($A337,'iBoxx inputs'!$A:$A,0)),D336))</f>
        <v>5.9880117753618904</v>
      </c>
      <c r="E337" s="6">
        <f>IF($A337&gt;DataEnd,NA(),IFERROR(INDEX('iBoxx inputs'!C:C,MATCH($A337,'iBoxx inputs'!$A:$A,0)),E336))</f>
        <v>6.4175329254915798</v>
      </c>
      <c r="F337" s="6">
        <f>IF($A337&gt;DataEnd,NA(),IFERROR(INDEX('Bank of England inputs'!D:D,MATCH($A337,'Bank of England inputs'!$A:$A,0),0),F336))</f>
        <v>2.6729803657442375</v>
      </c>
      <c r="H337" s="5">
        <f t="shared" si="16"/>
        <v>36279</v>
      </c>
      <c r="I337" s="6">
        <f t="shared" si="17"/>
        <v>6.2027723504267351</v>
      </c>
      <c r="J337" s="6">
        <f t="shared" si="15"/>
        <v>3.4378976553603335</v>
      </c>
    </row>
    <row r="338" spans="1:10">
      <c r="A338" s="5">
        <f>IF(AND(dateA=1,A337&lt;DataEnd),'iBoxx inputs'!A342,IF(AND(dateA=2,A337&lt;DataEnd),'Bank of England inputs'!A342,IF(dateA=3,A337+1,IF(dateA=4,WORKDAY(A337,1,),WORKDAY(A337,1,holidayQ)))))</f>
        <v>36280</v>
      </c>
      <c r="B338" s="63">
        <f>MATCH(A338,'iBoxx inputs'!A:A,0)</f>
        <v>358</v>
      </c>
      <c r="C338" s="63">
        <f>MATCH(A338,'Bank of England inputs'!A:A,0)</f>
        <v>342</v>
      </c>
      <c r="D338" s="6">
        <f>IF($A338&gt;DataEnd,NA(),IFERROR(INDEX('iBoxx inputs'!B:B,MATCH($A338,'iBoxx inputs'!$A:$A,0)),D337))</f>
        <v>6.0116576613240102</v>
      </c>
      <c r="E338" s="6">
        <f>IF($A338&gt;DataEnd,NA(),IFERROR(INDEX('iBoxx inputs'!C:C,MATCH($A338,'iBoxx inputs'!$A:$A,0)),E337))</f>
        <v>6.4413070208338397</v>
      </c>
      <c r="F338" s="6">
        <f>IF($A338&gt;DataEnd,NA(),IFERROR(INDEX('Bank of England inputs'!D:D,MATCH($A338,'Bank of England inputs'!$A:$A,0),0),F337))</f>
        <v>2.7283179332805219</v>
      </c>
      <c r="H338" s="5">
        <f t="shared" si="16"/>
        <v>36280</v>
      </c>
      <c r="I338" s="6">
        <f t="shared" si="17"/>
        <v>6.226482341078925</v>
      </c>
      <c r="J338" s="6">
        <f t="shared" si="15"/>
        <v>3.4052581393091419</v>
      </c>
    </row>
    <row r="339" spans="1:10">
      <c r="A339" s="5">
        <f>IF(AND(dateA=1,A338&lt;DataEnd),'iBoxx inputs'!A343,IF(AND(dateA=2,A338&lt;DataEnd),'Bank of England inputs'!A343,IF(dateA=3,A338+1,IF(dateA=4,WORKDAY(A338,1,),WORKDAY(A338,1,holidayQ)))))</f>
        <v>36284</v>
      </c>
      <c r="B339" s="63">
        <f>MATCH(A339,'iBoxx inputs'!A:A,0)</f>
        <v>360</v>
      </c>
      <c r="C339" s="63">
        <f>MATCH(A339,'Bank of England inputs'!A:A,0)</f>
        <v>343</v>
      </c>
      <c r="D339" s="6">
        <f>IF($A339&gt;DataEnd,NA(),IFERROR(INDEX('iBoxx inputs'!B:B,MATCH($A339,'iBoxx inputs'!$A:$A,0)),D338))</f>
        <v>6.1294296584050896</v>
      </c>
      <c r="E339" s="6">
        <f>IF($A339&gt;DataEnd,NA(),IFERROR(INDEX('iBoxx inputs'!C:C,MATCH($A339,'iBoxx inputs'!$A:$A,0)),E338))</f>
        <v>6.5532811426519801</v>
      </c>
      <c r="F339" s="6">
        <f>IF($A339&gt;DataEnd,NA(),IFERROR(INDEX('Bank of England inputs'!D:D,MATCH($A339,'Bank of England inputs'!$A:$A,0),0),F338))</f>
        <v>2.8373529166318967</v>
      </c>
      <c r="H339" s="5">
        <f t="shared" si="16"/>
        <v>36284</v>
      </c>
      <c r="I339" s="6">
        <f t="shared" si="17"/>
        <v>6.3413554005285349</v>
      </c>
      <c r="J339" s="6">
        <f t="shared" si="15"/>
        <v>3.4073246583245398</v>
      </c>
    </row>
    <row r="340" spans="1:10">
      <c r="A340" s="5">
        <f>IF(AND(dateA=1,A339&lt;DataEnd),'iBoxx inputs'!A344,IF(AND(dateA=2,A339&lt;DataEnd),'Bank of England inputs'!A344,IF(dateA=3,A339+1,IF(dateA=4,WORKDAY(A339,1,),WORKDAY(A339,1,holidayQ)))))</f>
        <v>36285</v>
      </c>
      <c r="B340" s="63">
        <f>MATCH(A340,'iBoxx inputs'!A:A,0)</f>
        <v>361</v>
      </c>
      <c r="C340" s="63">
        <f>MATCH(A340,'Bank of England inputs'!A:A,0)</f>
        <v>344</v>
      </c>
      <c r="D340" s="6">
        <f>IF($A340&gt;DataEnd,NA(),IFERROR(INDEX('iBoxx inputs'!B:B,MATCH($A340,'iBoxx inputs'!$A:$A,0)),D339))</f>
        <v>6.1507472997662402</v>
      </c>
      <c r="E340" s="6">
        <f>IF($A340&gt;DataEnd,NA(),IFERROR(INDEX('iBoxx inputs'!C:C,MATCH($A340,'iBoxx inputs'!$A:$A,0)),E339))</f>
        <v>6.5677136098156002</v>
      </c>
      <c r="F340" s="6">
        <f>IF($A340&gt;DataEnd,NA(),IFERROR(INDEX('Bank of England inputs'!D:D,MATCH($A340,'Bank of England inputs'!$A:$A,0),0),F339))</f>
        <v>2.8410875848203121</v>
      </c>
      <c r="H340" s="5">
        <f t="shared" si="16"/>
        <v>36285</v>
      </c>
      <c r="I340" s="6">
        <f t="shared" si="17"/>
        <v>6.3592304547909198</v>
      </c>
      <c r="J340" s="6">
        <f t="shared" si="15"/>
        <v>3.4209506653349431</v>
      </c>
    </row>
    <row r="341" spans="1:10">
      <c r="A341" s="5">
        <f>IF(AND(dateA=1,A340&lt;DataEnd),'iBoxx inputs'!A345,IF(AND(dateA=2,A340&lt;DataEnd),'Bank of England inputs'!A345,IF(dateA=3,A340+1,IF(dateA=4,WORKDAY(A340,1,),WORKDAY(A340,1,holidayQ)))))</f>
        <v>36286</v>
      </c>
      <c r="B341" s="63">
        <f>MATCH(A341,'iBoxx inputs'!A:A,0)</f>
        <v>362</v>
      </c>
      <c r="C341" s="63">
        <f>MATCH(A341,'Bank of England inputs'!A:A,0)</f>
        <v>345</v>
      </c>
      <c r="D341" s="6">
        <f>IF($A341&gt;DataEnd,NA(),IFERROR(INDEX('iBoxx inputs'!B:B,MATCH($A341,'iBoxx inputs'!$A:$A,0)),D340))</f>
        <v>6.1910714796170598</v>
      </c>
      <c r="E341" s="6">
        <f>IF($A341&gt;DataEnd,NA(),IFERROR(INDEX('iBoxx inputs'!C:C,MATCH($A341,'iBoxx inputs'!$A:$A,0)),E340))</f>
        <v>6.6069672594331097</v>
      </c>
      <c r="F341" s="6">
        <f>IF($A341&gt;DataEnd,NA(),IFERROR(INDEX('Bank of England inputs'!D:D,MATCH($A341,'Bank of England inputs'!$A:$A,0),0),F340))</f>
        <v>2.885841539351075</v>
      </c>
      <c r="H341" s="5">
        <f t="shared" si="16"/>
        <v>36286</v>
      </c>
      <c r="I341" s="6">
        <f t="shared" si="17"/>
        <v>6.3990193695250852</v>
      </c>
      <c r="J341" s="6">
        <f t="shared" si="15"/>
        <v>3.4146368223370471</v>
      </c>
    </row>
    <row r="342" spans="1:10">
      <c r="A342" s="5">
        <f>IF(AND(dateA=1,A341&lt;DataEnd),'iBoxx inputs'!A346,IF(AND(dateA=2,A341&lt;DataEnd),'Bank of England inputs'!A346,IF(dateA=3,A341+1,IF(dateA=4,WORKDAY(A341,1,),WORKDAY(A341,1,holidayQ)))))</f>
        <v>36287</v>
      </c>
      <c r="B342" s="63">
        <f>MATCH(A342,'iBoxx inputs'!A:A,0)</f>
        <v>363</v>
      </c>
      <c r="C342" s="63">
        <f>MATCH(A342,'Bank of England inputs'!A:A,0)</f>
        <v>346</v>
      </c>
      <c r="D342" s="6">
        <f>IF($A342&gt;DataEnd,NA(),IFERROR(INDEX('iBoxx inputs'!B:B,MATCH($A342,'iBoxx inputs'!$A:$A,0)),D341))</f>
        <v>6.2046736391294202</v>
      </c>
      <c r="E342" s="6">
        <f>IF($A342&gt;DataEnd,NA(),IFERROR(INDEX('iBoxx inputs'!C:C,MATCH($A342,'iBoxx inputs'!$A:$A,0)),E341))</f>
        <v>6.6160263989193098</v>
      </c>
      <c r="F342" s="6">
        <f>IF($A342&gt;DataEnd,NA(),IFERROR(INDEX('Bank of England inputs'!D:D,MATCH($A342,'Bank of England inputs'!$A:$A,0),0),F341))</f>
        <v>2.8961108695204185</v>
      </c>
      <c r="H342" s="5">
        <f t="shared" si="16"/>
        <v>36287</v>
      </c>
      <c r="I342" s="6">
        <f t="shared" si="17"/>
        <v>6.4103500190243654</v>
      </c>
      <c r="J342" s="6">
        <f t="shared" si="15"/>
        <v>3.4153274791505428</v>
      </c>
    </row>
    <row r="343" spans="1:10">
      <c r="A343" s="5">
        <f>IF(AND(dateA=1,A342&lt;DataEnd),'iBoxx inputs'!A347,IF(AND(dateA=2,A342&lt;DataEnd),'Bank of England inputs'!A347,IF(dateA=3,A342+1,IF(dateA=4,WORKDAY(A342,1,),WORKDAY(A342,1,holidayQ)))))</f>
        <v>36290</v>
      </c>
      <c r="B343" s="63">
        <f>MATCH(A343,'iBoxx inputs'!A:A,0)</f>
        <v>364</v>
      </c>
      <c r="C343" s="63">
        <f>MATCH(A343,'Bank of England inputs'!A:A,0)</f>
        <v>347</v>
      </c>
      <c r="D343" s="6">
        <f>IF($A343&gt;DataEnd,NA(),IFERROR(INDEX('iBoxx inputs'!B:B,MATCH($A343,'iBoxx inputs'!$A:$A,0)),D342))</f>
        <v>6.1882539552318097</v>
      </c>
      <c r="E343" s="6">
        <f>IF($A343&gt;DataEnd,NA(),IFERROR(INDEX('iBoxx inputs'!C:C,MATCH($A343,'iBoxx inputs'!$A:$A,0)),E342))</f>
        <v>6.6023072737526496</v>
      </c>
      <c r="F343" s="6">
        <f>IF($A343&gt;DataEnd,NA(),IFERROR(INDEX('Bank of England inputs'!D:D,MATCH($A343,'Bank of England inputs'!$A:$A,0),0),F342))</f>
        <v>2.8820302308392165</v>
      </c>
      <c r="H343" s="5">
        <f t="shared" si="16"/>
        <v>36290</v>
      </c>
      <c r="I343" s="6">
        <f t="shared" si="17"/>
        <v>6.3952806144922292</v>
      </c>
      <c r="J343" s="6">
        <f t="shared" si="15"/>
        <v>3.4148338400498579</v>
      </c>
    </row>
    <row r="344" spans="1:10">
      <c r="A344" s="5">
        <f>IF(AND(dateA=1,A343&lt;DataEnd),'iBoxx inputs'!A348,IF(AND(dateA=2,A343&lt;DataEnd),'Bank of England inputs'!A348,IF(dateA=3,A343+1,IF(dateA=4,WORKDAY(A343,1,),WORKDAY(A343,1,holidayQ)))))</f>
        <v>36291</v>
      </c>
      <c r="B344" s="63">
        <f>MATCH(A344,'iBoxx inputs'!A:A,0)</f>
        <v>365</v>
      </c>
      <c r="C344" s="63">
        <f>MATCH(A344,'Bank of England inputs'!A:A,0)</f>
        <v>348</v>
      </c>
      <c r="D344" s="6">
        <f>IF($A344&gt;DataEnd,NA(),IFERROR(INDEX('iBoxx inputs'!B:B,MATCH($A344,'iBoxx inputs'!$A:$A,0)),D343))</f>
        <v>6.1895404110848302</v>
      </c>
      <c r="E344" s="6">
        <f>IF($A344&gt;DataEnd,NA(),IFERROR(INDEX('iBoxx inputs'!C:C,MATCH($A344,'iBoxx inputs'!$A:$A,0)),E343))</f>
        <v>6.6041223122798396</v>
      </c>
      <c r="F344" s="6">
        <f>IF($A344&gt;DataEnd,NA(),IFERROR(INDEX('Bank of England inputs'!D:D,MATCH($A344,'Bank of England inputs'!$A:$A,0),0),F343))</f>
        <v>2.8725495680919089</v>
      </c>
      <c r="H344" s="5">
        <f t="shared" si="16"/>
        <v>36291</v>
      </c>
      <c r="I344" s="6">
        <f t="shared" si="17"/>
        <v>6.3968313616823345</v>
      </c>
      <c r="J344" s="6">
        <f t="shared" si="15"/>
        <v>3.4258719244220748</v>
      </c>
    </row>
    <row r="345" spans="1:10">
      <c r="A345" s="5">
        <f>IF(AND(dateA=1,A344&lt;DataEnd),'iBoxx inputs'!A349,IF(AND(dateA=2,A344&lt;DataEnd),'Bank of England inputs'!A349,IF(dateA=3,A344+1,IF(dateA=4,WORKDAY(A344,1,),WORKDAY(A344,1,holidayQ)))))</f>
        <v>36292</v>
      </c>
      <c r="B345" s="63">
        <f>MATCH(A345,'iBoxx inputs'!A:A,0)</f>
        <v>366</v>
      </c>
      <c r="C345" s="63">
        <f>MATCH(A345,'Bank of England inputs'!A:A,0)</f>
        <v>349</v>
      </c>
      <c r="D345" s="6">
        <f>IF($A345&gt;DataEnd,NA(),IFERROR(INDEX('iBoxx inputs'!B:B,MATCH($A345,'iBoxx inputs'!$A:$A,0)),D344))</f>
        <v>6.1540275514867897</v>
      </c>
      <c r="E345" s="6">
        <f>IF($A345&gt;DataEnd,NA(),IFERROR(INDEX('iBoxx inputs'!C:C,MATCH($A345,'iBoxx inputs'!$A:$A,0)),E344))</f>
        <v>6.5673118737701204</v>
      </c>
      <c r="F345" s="6">
        <f>IF($A345&gt;DataEnd,NA(),IFERROR(INDEX('Bank of England inputs'!D:D,MATCH($A345,'Bank of England inputs'!$A:$A,0),0),F344))</f>
        <v>2.8217990379717506</v>
      </c>
      <c r="H345" s="5">
        <f t="shared" si="16"/>
        <v>36292</v>
      </c>
      <c r="I345" s="6">
        <f t="shared" si="17"/>
        <v>6.3606697126284555</v>
      </c>
      <c r="J345" s="6">
        <f t="shared" si="15"/>
        <v>3.4417513676742839</v>
      </c>
    </row>
    <row r="346" spans="1:10">
      <c r="A346" s="5">
        <f>IF(AND(dateA=1,A345&lt;DataEnd),'iBoxx inputs'!A350,IF(AND(dateA=2,A345&lt;DataEnd),'Bank of England inputs'!A350,IF(dateA=3,A345+1,IF(dateA=4,WORKDAY(A345,1,),WORKDAY(A345,1,holidayQ)))))</f>
        <v>36293</v>
      </c>
      <c r="B346" s="63">
        <f>MATCH(A346,'iBoxx inputs'!A:A,0)</f>
        <v>367</v>
      </c>
      <c r="C346" s="63">
        <f>MATCH(A346,'Bank of England inputs'!A:A,0)</f>
        <v>350</v>
      </c>
      <c r="D346" s="6">
        <f>IF($A346&gt;DataEnd,NA(),IFERROR(INDEX('iBoxx inputs'!B:B,MATCH($A346,'iBoxx inputs'!$A:$A,0)),D345))</f>
        <v>6.1195309491540897</v>
      </c>
      <c r="E346" s="6">
        <f>IF($A346&gt;DataEnd,NA(),IFERROR(INDEX('iBoxx inputs'!C:C,MATCH($A346,'iBoxx inputs'!$A:$A,0)),E345))</f>
        <v>6.5343952304496096</v>
      </c>
      <c r="F346" s="6">
        <f>IF($A346&gt;DataEnd,NA(),IFERROR(INDEX('Bank of England inputs'!D:D,MATCH($A346,'Bank of England inputs'!$A:$A,0),0),F345))</f>
        <v>2.7507811150712103</v>
      </c>
      <c r="H346" s="5">
        <f t="shared" si="16"/>
        <v>36293</v>
      </c>
      <c r="I346" s="6">
        <f t="shared" si="17"/>
        <v>6.3269630898018496</v>
      </c>
      <c r="J346" s="6">
        <f t="shared" si="15"/>
        <v>3.4804426165146563</v>
      </c>
    </row>
    <row r="347" spans="1:10">
      <c r="A347" s="5">
        <f>IF(AND(dateA=1,A346&lt;DataEnd),'iBoxx inputs'!A351,IF(AND(dateA=2,A346&lt;DataEnd),'Bank of England inputs'!A351,IF(dateA=3,A346+1,IF(dateA=4,WORKDAY(A346,1,),WORKDAY(A346,1,holidayQ)))))</f>
        <v>36294</v>
      </c>
      <c r="B347" s="63">
        <f>MATCH(A347,'iBoxx inputs'!A:A,0)</f>
        <v>368</v>
      </c>
      <c r="C347" s="63">
        <f>MATCH(A347,'Bank of England inputs'!A:A,0)</f>
        <v>351</v>
      </c>
      <c r="D347" s="6">
        <f>IF($A347&gt;DataEnd,NA(),IFERROR(INDEX('iBoxx inputs'!B:B,MATCH($A347,'iBoxx inputs'!$A:$A,0)),D346))</f>
        <v>6.2235508795290597</v>
      </c>
      <c r="E347" s="6">
        <f>IF($A347&gt;DataEnd,NA(),IFERROR(INDEX('iBoxx inputs'!C:C,MATCH($A347,'iBoxx inputs'!$A:$A,0)),E346))</f>
        <v>6.6294573090302498</v>
      </c>
      <c r="F347" s="6">
        <f>IF($A347&gt;DataEnd,NA(),IFERROR(INDEX('Bank of England inputs'!D:D,MATCH($A347,'Bank of England inputs'!$A:$A,0),0),F346))</f>
        <v>2.8985265504482438</v>
      </c>
      <c r="H347" s="5">
        <f t="shared" si="16"/>
        <v>36294</v>
      </c>
      <c r="I347" s="6">
        <f t="shared" si="17"/>
        <v>6.4265040942796547</v>
      </c>
      <c r="J347" s="6">
        <f t="shared" si="15"/>
        <v>3.4285987001978491</v>
      </c>
    </row>
    <row r="348" spans="1:10">
      <c r="A348" s="5">
        <f>IF(AND(dateA=1,A347&lt;DataEnd),'iBoxx inputs'!A352,IF(AND(dateA=2,A347&lt;DataEnd),'Bank of England inputs'!A352,IF(dateA=3,A347+1,IF(dateA=4,WORKDAY(A347,1,),WORKDAY(A347,1,holidayQ)))))</f>
        <v>36297</v>
      </c>
      <c r="B348" s="63">
        <f>MATCH(A348,'iBoxx inputs'!A:A,0)</f>
        <v>369</v>
      </c>
      <c r="C348" s="63">
        <f>MATCH(A348,'Bank of England inputs'!A:A,0)</f>
        <v>352</v>
      </c>
      <c r="D348" s="6">
        <f>IF($A348&gt;DataEnd,NA(),IFERROR(INDEX('iBoxx inputs'!B:B,MATCH($A348,'iBoxx inputs'!$A:$A,0)),D347))</f>
        <v>6.2419396561026499</v>
      </c>
      <c r="E348" s="6">
        <f>IF($A348&gt;DataEnd,NA(),IFERROR(INDEX('iBoxx inputs'!C:C,MATCH($A348,'iBoxx inputs'!$A:$A,0)),E347))</f>
        <v>6.6495506497410997</v>
      </c>
      <c r="F348" s="6">
        <f>IF($A348&gt;DataEnd,NA(),IFERROR(INDEX('Bank of England inputs'!D:D,MATCH($A348,'Bank of England inputs'!$A:$A,0),0),F347))</f>
        <v>2.8975312166727107</v>
      </c>
      <c r="H348" s="5">
        <f t="shared" si="16"/>
        <v>36297</v>
      </c>
      <c r="I348" s="6">
        <f t="shared" si="17"/>
        <v>6.4457451529218748</v>
      </c>
      <c r="J348" s="6">
        <f t="shared" si="15"/>
        <v>3.4482984132803374</v>
      </c>
    </row>
    <row r="349" spans="1:10">
      <c r="A349" s="5">
        <f>IF(AND(dateA=1,A348&lt;DataEnd),'iBoxx inputs'!A353,IF(AND(dateA=2,A348&lt;DataEnd),'Bank of England inputs'!A353,IF(dateA=3,A348+1,IF(dateA=4,WORKDAY(A348,1,),WORKDAY(A348,1,holidayQ)))))</f>
        <v>36298</v>
      </c>
      <c r="B349" s="63">
        <f>MATCH(A349,'iBoxx inputs'!A:A,0)</f>
        <v>370</v>
      </c>
      <c r="C349" s="63">
        <f>MATCH(A349,'Bank of England inputs'!A:A,0)</f>
        <v>353</v>
      </c>
      <c r="D349" s="6">
        <f>IF($A349&gt;DataEnd,NA(),IFERROR(INDEX('iBoxx inputs'!B:B,MATCH($A349,'iBoxx inputs'!$A:$A,0)),D348))</f>
        <v>6.2561647179650803</v>
      </c>
      <c r="E349" s="6">
        <f>IF($A349&gt;DataEnd,NA(),IFERROR(INDEX('iBoxx inputs'!C:C,MATCH($A349,'iBoxx inputs'!$A:$A,0)),E348))</f>
        <v>6.6720022374869403</v>
      </c>
      <c r="F349" s="6">
        <f>IF($A349&gt;DataEnd,NA(),IFERROR(INDEX('Bank of England inputs'!D:D,MATCH($A349,'Bank of England inputs'!$A:$A,0),0),F348))</f>
        <v>2.908861874680535</v>
      </c>
      <c r="H349" s="5">
        <f t="shared" si="16"/>
        <v>36298</v>
      </c>
      <c r="I349" s="6">
        <f t="shared" si="17"/>
        <v>6.4640834777260103</v>
      </c>
      <c r="J349" s="6">
        <f t="shared" si="15"/>
        <v>3.4547283278430596</v>
      </c>
    </row>
    <row r="350" spans="1:10">
      <c r="A350" s="5">
        <f>IF(AND(dateA=1,A349&lt;DataEnd),'iBoxx inputs'!A354,IF(AND(dateA=2,A349&lt;DataEnd),'Bank of England inputs'!A354,IF(dateA=3,A349+1,IF(dateA=4,WORKDAY(A349,1,),WORKDAY(A349,1,holidayQ)))))</f>
        <v>36299</v>
      </c>
      <c r="B350" s="63">
        <f>MATCH(A350,'iBoxx inputs'!A:A,0)</f>
        <v>371</v>
      </c>
      <c r="C350" s="63">
        <f>MATCH(A350,'Bank of England inputs'!A:A,0)</f>
        <v>354</v>
      </c>
      <c r="D350" s="6">
        <f>IF($A350&gt;DataEnd,NA(),IFERROR(INDEX('iBoxx inputs'!B:B,MATCH($A350,'iBoxx inputs'!$A:$A,0)),D349))</f>
        <v>6.2742046370025299</v>
      </c>
      <c r="E350" s="6">
        <f>IF($A350&gt;DataEnd,NA(),IFERROR(INDEX('iBoxx inputs'!C:C,MATCH($A350,'iBoxx inputs'!$A:$A,0)),E349))</f>
        <v>6.6988618183337501</v>
      </c>
      <c r="F350" s="6">
        <f>IF($A350&gt;DataEnd,NA(),IFERROR(INDEX('Bank of England inputs'!D:D,MATCH($A350,'Bank of England inputs'!$A:$A,0),0),F349))</f>
        <v>2.8805260747671646</v>
      </c>
      <c r="H350" s="5">
        <f t="shared" si="16"/>
        <v>36299</v>
      </c>
      <c r="I350" s="6">
        <f t="shared" si="17"/>
        <v>6.48653322766814</v>
      </c>
      <c r="J350" s="6">
        <f t="shared" si="15"/>
        <v>3.5050434620448545</v>
      </c>
    </row>
    <row r="351" spans="1:10">
      <c r="A351" s="5">
        <f>IF(AND(dateA=1,A350&lt;DataEnd),'iBoxx inputs'!A355,IF(AND(dateA=2,A350&lt;DataEnd),'Bank of England inputs'!A355,IF(dateA=3,A350+1,IF(dateA=4,WORKDAY(A350,1,),WORKDAY(A350,1,holidayQ)))))</f>
        <v>36300</v>
      </c>
      <c r="B351" s="63">
        <f>MATCH(A351,'iBoxx inputs'!A:A,0)</f>
        <v>372</v>
      </c>
      <c r="C351" s="63">
        <f>MATCH(A351,'Bank of England inputs'!A:A,0)</f>
        <v>355</v>
      </c>
      <c r="D351" s="6">
        <f>IF($A351&gt;DataEnd,NA(),IFERROR(INDEX('iBoxx inputs'!B:B,MATCH($A351,'iBoxx inputs'!$A:$A,0)),D350))</f>
        <v>6.2305478365197899</v>
      </c>
      <c r="E351" s="6">
        <f>IF($A351&gt;DataEnd,NA(),IFERROR(INDEX('iBoxx inputs'!C:C,MATCH($A351,'iBoxx inputs'!$A:$A,0)),E350))</f>
        <v>6.6579715958825396</v>
      </c>
      <c r="F351" s="6">
        <f>IF($A351&gt;DataEnd,NA(),IFERROR(INDEX('Bank of England inputs'!D:D,MATCH($A351,'Bank of England inputs'!$A:$A,0),0),F350))</f>
        <v>2.8480491201914759</v>
      </c>
      <c r="H351" s="5">
        <f t="shared" si="16"/>
        <v>36300</v>
      </c>
      <c r="I351" s="6">
        <f t="shared" si="17"/>
        <v>6.4442597162011648</v>
      </c>
      <c r="J351" s="6">
        <f t="shared" si="15"/>
        <v>3.4966249985034281</v>
      </c>
    </row>
    <row r="352" spans="1:10">
      <c r="A352" s="5">
        <f>IF(AND(dateA=1,A351&lt;DataEnd),'iBoxx inputs'!A356,IF(AND(dateA=2,A351&lt;DataEnd),'Bank of England inputs'!A356,IF(dateA=3,A351+1,IF(dateA=4,WORKDAY(A351,1,),WORKDAY(A351,1,holidayQ)))))</f>
        <v>36301</v>
      </c>
      <c r="B352" s="63">
        <f>MATCH(A352,'iBoxx inputs'!A:A,0)</f>
        <v>373</v>
      </c>
      <c r="C352" s="63">
        <f>MATCH(A352,'Bank of England inputs'!A:A,0)</f>
        <v>356</v>
      </c>
      <c r="D352" s="6">
        <f>IF($A352&gt;DataEnd,NA(),IFERROR(INDEX('iBoxx inputs'!B:B,MATCH($A352,'iBoxx inputs'!$A:$A,0)),D351))</f>
        <v>6.2515190025995002</v>
      </c>
      <c r="E352" s="6">
        <f>IF($A352&gt;DataEnd,NA(),IFERROR(INDEX('iBoxx inputs'!C:C,MATCH($A352,'iBoxx inputs'!$A:$A,0)),E351))</f>
        <v>6.6795519531019201</v>
      </c>
      <c r="F352" s="6">
        <f>IF($A352&gt;DataEnd,NA(),IFERROR(INDEX('Bank of England inputs'!D:D,MATCH($A352,'Bank of England inputs'!$A:$A,0),0),F351))</f>
        <v>2.8660339560372838</v>
      </c>
      <c r="H352" s="5">
        <f t="shared" si="16"/>
        <v>36301</v>
      </c>
      <c r="I352" s="6">
        <f t="shared" si="17"/>
        <v>6.4655354778507101</v>
      </c>
      <c r="J352" s="6">
        <f t="shared" si="15"/>
        <v>3.4992128921309318</v>
      </c>
    </row>
    <row r="353" spans="1:10">
      <c r="A353" s="5">
        <f>IF(AND(dateA=1,A352&lt;DataEnd),'iBoxx inputs'!A357,IF(AND(dateA=2,A352&lt;DataEnd),'Bank of England inputs'!A357,IF(dateA=3,A352+1,IF(dateA=4,WORKDAY(A352,1,),WORKDAY(A352,1,holidayQ)))))</f>
        <v>36304</v>
      </c>
      <c r="B353" s="63">
        <f>MATCH(A353,'iBoxx inputs'!A:A,0)</f>
        <v>374</v>
      </c>
      <c r="C353" s="63">
        <f>MATCH(A353,'Bank of England inputs'!A:A,0)</f>
        <v>357</v>
      </c>
      <c r="D353" s="6">
        <f>IF($A353&gt;DataEnd,NA(),IFERROR(INDEX('iBoxx inputs'!B:B,MATCH($A353,'iBoxx inputs'!$A:$A,0)),D352))</f>
        <v>6.2475492693847903</v>
      </c>
      <c r="E353" s="6">
        <f>IF($A353&gt;DataEnd,NA(),IFERROR(INDEX('iBoxx inputs'!C:C,MATCH($A353,'iBoxx inputs'!$A:$A,0)),E352))</f>
        <v>6.6657680525537799</v>
      </c>
      <c r="F353" s="6">
        <f>IF($A353&gt;DataEnd,NA(),IFERROR(INDEX('Bank of England inputs'!D:D,MATCH($A353,'Bank of England inputs'!$A:$A,0),0),F352))</f>
        <v>2.8429393031428551</v>
      </c>
      <c r="H353" s="5">
        <f t="shared" si="16"/>
        <v>36304</v>
      </c>
      <c r="I353" s="6">
        <f t="shared" si="17"/>
        <v>6.4566586609692855</v>
      </c>
      <c r="J353" s="6">
        <f t="shared" si="15"/>
        <v>3.5138234888197228</v>
      </c>
    </row>
    <row r="354" spans="1:10">
      <c r="A354" s="5">
        <f>IF(AND(dateA=1,A353&lt;DataEnd),'iBoxx inputs'!A358,IF(AND(dateA=2,A353&lt;DataEnd),'Bank of England inputs'!A358,IF(dateA=3,A353+1,IF(dateA=4,WORKDAY(A353,1,),WORKDAY(A353,1,holidayQ)))))</f>
        <v>36305</v>
      </c>
      <c r="B354" s="63">
        <f>MATCH(A354,'iBoxx inputs'!A:A,0)</f>
        <v>375</v>
      </c>
      <c r="C354" s="63">
        <f>MATCH(A354,'Bank of England inputs'!A:A,0)</f>
        <v>358</v>
      </c>
      <c r="D354" s="6">
        <f>IF($A354&gt;DataEnd,NA(),IFERROR(INDEX('iBoxx inputs'!B:B,MATCH($A354,'iBoxx inputs'!$A:$A,0)),D353))</f>
        <v>6.2282864519494501</v>
      </c>
      <c r="E354" s="6">
        <f>IF($A354&gt;DataEnd,NA(),IFERROR(INDEX('iBoxx inputs'!C:C,MATCH($A354,'iBoxx inputs'!$A:$A,0)),E353))</f>
        <v>6.6416448818723302</v>
      </c>
      <c r="F354" s="6">
        <f>IF($A354&gt;DataEnd,NA(),IFERROR(INDEX('Bank of England inputs'!D:D,MATCH($A354,'Bank of England inputs'!$A:$A,0),0),F353))</f>
        <v>2.845678836686516</v>
      </c>
      <c r="H354" s="5">
        <f t="shared" si="16"/>
        <v>36305</v>
      </c>
      <c r="I354" s="6">
        <f t="shared" si="17"/>
        <v>6.4349656669108901</v>
      </c>
      <c r="J354" s="6">
        <f t="shared" si="15"/>
        <v>3.4899733958914991</v>
      </c>
    </row>
    <row r="355" spans="1:10">
      <c r="A355" s="5">
        <f>IF(AND(dateA=1,A354&lt;DataEnd),'iBoxx inputs'!A359,IF(AND(dateA=2,A354&lt;DataEnd),'Bank of England inputs'!A359,IF(dateA=3,A354+1,IF(dateA=4,WORKDAY(A354,1,),WORKDAY(A354,1,holidayQ)))))</f>
        <v>36306</v>
      </c>
      <c r="B355" s="63">
        <f>MATCH(A355,'iBoxx inputs'!A:A,0)</f>
        <v>376</v>
      </c>
      <c r="C355" s="63">
        <f>MATCH(A355,'Bank of England inputs'!A:A,0)</f>
        <v>359</v>
      </c>
      <c r="D355" s="6">
        <f>IF($A355&gt;DataEnd,NA(),IFERROR(INDEX('iBoxx inputs'!B:B,MATCH($A355,'iBoxx inputs'!$A:$A,0)),D354))</f>
        <v>6.2394347803013099</v>
      </c>
      <c r="E355" s="6">
        <f>IF($A355&gt;DataEnd,NA(),IFERROR(INDEX('iBoxx inputs'!C:C,MATCH($A355,'iBoxx inputs'!$A:$A,0)),E354))</f>
        <v>6.6556153763820296</v>
      </c>
      <c r="F355" s="6">
        <f>IF($A355&gt;DataEnd,NA(),IFERROR(INDEX('Bank of England inputs'!D:D,MATCH($A355,'Bank of England inputs'!$A:$A,0),0),F354))</f>
        <v>2.883202616239422</v>
      </c>
      <c r="H355" s="5">
        <f t="shared" si="16"/>
        <v>36306</v>
      </c>
      <c r="I355" s="6">
        <f t="shared" si="17"/>
        <v>6.4475250783416698</v>
      </c>
      <c r="J355" s="6">
        <f t="shared" si="15"/>
        <v>3.4644357596423037</v>
      </c>
    </row>
    <row r="356" spans="1:10">
      <c r="A356" s="5">
        <f>IF(AND(dateA=1,A355&lt;DataEnd),'iBoxx inputs'!A360,IF(AND(dateA=2,A355&lt;DataEnd),'Bank of England inputs'!A360,IF(dateA=3,A355+1,IF(dateA=4,WORKDAY(A355,1,),WORKDAY(A355,1,holidayQ)))))</f>
        <v>36307</v>
      </c>
      <c r="B356" s="63">
        <f>MATCH(A356,'iBoxx inputs'!A:A,0)</f>
        <v>377</v>
      </c>
      <c r="C356" s="63">
        <f>MATCH(A356,'Bank of England inputs'!A:A,0)</f>
        <v>360</v>
      </c>
      <c r="D356" s="6">
        <f>IF($A356&gt;DataEnd,NA(),IFERROR(INDEX('iBoxx inputs'!B:B,MATCH($A356,'iBoxx inputs'!$A:$A,0)),D355))</f>
        <v>6.2766336747935396</v>
      </c>
      <c r="E356" s="6">
        <f>IF($A356&gt;DataEnd,NA(),IFERROR(INDEX('iBoxx inputs'!C:C,MATCH($A356,'iBoxx inputs'!$A:$A,0)),E355))</f>
        <v>6.6988454468636904</v>
      </c>
      <c r="F356" s="6">
        <f>IF($A356&gt;DataEnd,NA(),IFERROR(INDEX('Bank of England inputs'!D:D,MATCH($A356,'Bank of England inputs'!$A:$A,0),0),F355))</f>
        <v>2.9589550993484259</v>
      </c>
      <c r="H356" s="5">
        <f t="shared" si="16"/>
        <v>36307</v>
      </c>
      <c r="I356" s="6">
        <f t="shared" si="17"/>
        <v>6.487739560828615</v>
      </c>
      <c r="J356" s="6">
        <f t="shared" si="15"/>
        <v>3.4273701185828509</v>
      </c>
    </row>
    <row r="357" spans="1:10">
      <c r="A357" s="5">
        <f>IF(AND(dateA=1,A356&lt;DataEnd),'iBoxx inputs'!A361,IF(AND(dateA=2,A356&lt;DataEnd),'Bank of England inputs'!A361,IF(dateA=3,A356+1,IF(dateA=4,WORKDAY(A356,1,),WORKDAY(A356,1,holidayQ)))))</f>
        <v>36308</v>
      </c>
      <c r="B357" s="63">
        <f>MATCH(A357,'iBoxx inputs'!A:A,0)</f>
        <v>378</v>
      </c>
      <c r="C357" s="63">
        <f>MATCH(A357,'Bank of England inputs'!A:A,0)</f>
        <v>361</v>
      </c>
      <c r="D357" s="6">
        <f>IF($A357&gt;DataEnd,NA(),IFERROR(INDEX('iBoxx inputs'!B:B,MATCH($A357,'iBoxx inputs'!$A:$A,0)),D356))</f>
        <v>6.3080432291617701</v>
      </c>
      <c r="E357" s="6">
        <f>IF($A357&gt;DataEnd,NA(),IFERROR(INDEX('iBoxx inputs'!C:C,MATCH($A357,'iBoxx inputs'!$A:$A,0)),E356))</f>
        <v>6.7353469253569598</v>
      </c>
      <c r="F357" s="6">
        <f>IF($A357&gt;DataEnd,NA(),IFERROR(INDEX('Bank of England inputs'!D:D,MATCH($A357,'Bank of England inputs'!$A:$A,0),0),F356))</f>
        <v>2.9875916199016972</v>
      </c>
      <c r="H357" s="5">
        <f t="shared" si="16"/>
        <v>36308</v>
      </c>
      <c r="I357" s="6">
        <f t="shared" si="17"/>
        <v>6.5216950772593645</v>
      </c>
      <c r="J357" s="6">
        <f t="shared" si="15"/>
        <v>3.4315818068656911</v>
      </c>
    </row>
    <row r="358" spans="1:10">
      <c r="A358" s="5">
        <f>IF(AND(dateA=1,A357&lt;DataEnd),'iBoxx inputs'!A362,IF(AND(dateA=2,A357&lt;DataEnd),'Bank of England inputs'!A362,IF(dateA=3,A357+1,IF(dateA=4,WORKDAY(A357,1,),WORKDAY(A357,1,holidayQ)))))</f>
        <v>36312</v>
      </c>
      <c r="B358" s="63">
        <f>MATCH(A358,'iBoxx inputs'!A:A,0)</f>
        <v>380</v>
      </c>
      <c r="C358" s="63">
        <f>MATCH(A358,'Bank of England inputs'!A:A,0)</f>
        <v>362</v>
      </c>
      <c r="D358" s="6">
        <f>IF($A358&gt;DataEnd,NA(),IFERROR(INDEX('iBoxx inputs'!B:B,MATCH($A358,'iBoxx inputs'!$A:$A,0)),D357))</f>
        <v>6.3863972286527</v>
      </c>
      <c r="E358" s="6">
        <f>IF($A358&gt;DataEnd,NA(),IFERROR(INDEX('iBoxx inputs'!C:C,MATCH($A358,'iBoxx inputs'!$A:$A,0)),E357))</f>
        <v>6.8362882476086702</v>
      </c>
      <c r="F358" s="6">
        <f>IF($A358&gt;DataEnd,NA(),IFERROR(INDEX('Bank of England inputs'!D:D,MATCH($A358,'Bank of England inputs'!$A:$A,0),0),F357))</f>
        <v>3.0849005388562389</v>
      </c>
      <c r="H358" s="5">
        <f t="shared" si="16"/>
        <v>36312</v>
      </c>
      <c r="I358" s="6">
        <f t="shared" si="17"/>
        <v>6.6113427381306851</v>
      </c>
      <c r="J358" s="6">
        <f t="shared" si="15"/>
        <v>3.4209105124423322</v>
      </c>
    </row>
    <row r="359" spans="1:10">
      <c r="A359" s="5">
        <f>IF(AND(dateA=1,A358&lt;DataEnd),'iBoxx inputs'!A363,IF(AND(dateA=2,A358&lt;DataEnd),'Bank of England inputs'!A363,IF(dateA=3,A358+1,IF(dateA=4,WORKDAY(A358,1,),WORKDAY(A358,1,holidayQ)))))</f>
        <v>36313</v>
      </c>
      <c r="B359" s="63">
        <f>MATCH(A359,'iBoxx inputs'!A:A,0)</f>
        <v>381</v>
      </c>
      <c r="C359" s="63">
        <f>MATCH(A359,'Bank of England inputs'!A:A,0)</f>
        <v>363</v>
      </c>
      <c r="D359" s="6">
        <f>IF($A359&gt;DataEnd,NA(),IFERROR(INDEX('iBoxx inputs'!B:B,MATCH($A359,'iBoxx inputs'!$A:$A,0)),D358))</f>
        <v>6.38023677658538</v>
      </c>
      <c r="E359" s="6">
        <f>IF($A359&gt;DataEnd,NA(),IFERROR(INDEX('iBoxx inputs'!C:C,MATCH($A359,'iBoxx inputs'!$A:$A,0)),E358))</f>
        <v>6.8363767654339203</v>
      </c>
      <c r="F359" s="6">
        <f>IF($A359&gt;DataEnd,NA(),IFERROR(INDEX('Bank of England inputs'!D:D,MATCH($A359,'Bank of England inputs'!$A:$A,0),0),F358))</f>
        <v>3.0903313271049004</v>
      </c>
      <c r="H359" s="5">
        <f t="shared" si="16"/>
        <v>36313</v>
      </c>
      <c r="I359" s="6">
        <f t="shared" si="17"/>
        <v>6.6083067710096497</v>
      </c>
      <c r="J359" s="6">
        <f t="shared" si="15"/>
        <v>3.4125173511589946</v>
      </c>
    </row>
    <row r="360" spans="1:10">
      <c r="A360" s="5">
        <f>IF(AND(dateA=1,A359&lt;DataEnd),'iBoxx inputs'!A364,IF(AND(dateA=2,A359&lt;DataEnd),'Bank of England inputs'!A364,IF(dateA=3,A359+1,IF(dateA=4,WORKDAY(A359,1,),WORKDAY(A359,1,holidayQ)))))</f>
        <v>36314</v>
      </c>
      <c r="B360" s="63">
        <f>MATCH(A360,'iBoxx inputs'!A:A,0)</f>
        <v>382</v>
      </c>
      <c r="C360" s="63">
        <f>MATCH(A360,'Bank of England inputs'!A:A,0)</f>
        <v>364</v>
      </c>
      <c r="D360" s="6">
        <f>IF($A360&gt;DataEnd,NA(),IFERROR(INDEX('iBoxx inputs'!B:B,MATCH($A360,'iBoxx inputs'!$A:$A,0)),D359))</f>
        <v>6.35222876982</v>
      </c>
      <c r="E360" s="6">
        <f>IF($A360&gt;DataEnd,NA(),IFERROR(INDEX('iBoxx inputs'!C:C,MATCH($A360,'iBoxx inputs'!$A:$A,0)),E359))</f>
        <v>6.8087691257756298</v>
      </c>
      <c r="F360" s="6">
        <f>IF($A360&gt;DataEnd,NA(),IFERROR(INDEX('Bank of England inputs'!D:D,MATCH($A360,'Bank of England inputs'!$A:$A,0),0),F359))</f>
        <v>3.0866215636434768</v>
      </c>
      <c r="H360" s="5">
        <f t="shared" si="16"/>
        <v>36314</v>
      </c>
      <c r="I360" s="6">
        <f t="shared" si="17"/>
        <v>6.5804989477978149</v>
      </c>
      <c r="J360" s="6">
        <f t="shared" si="15"/>
        <v>3.3892636417396815</v>
      </c>
    </row>
    <row r="361" spans="1:10">
      <c r="A361" s="5">
        <f>IF(AND(dateA=1,A360&lt;DataEnd),'iBoxx inputs'!A365,IF(AND(dateA=2,A360&lt;DataEnd),'Bank of England inputs'!A365,IF(dateA=3,A360+1,IF(dateA=4,WORKDAY(A360,1,),WORKDAY(A360,1,holidayQ)))))</f>
        <v>36315</v>
      </c>
      <c r="B361" s="63">
        <f>MATCH(A361,'iBoxx inputs'!A:A,0)</f>
        <v>383</v>
      </c>
      <c r="C361" s="63">
        <f>MATCH(A361,'Bank of England inputs'!A:A,0)</f>
        <v>365</v>
      </c>
      <c r="D361" s="6">
        <f>IF($A361&gt;DataEnd,NA(),IFERROR(INDEX('iBoxx inputs'!B:B,MATCH($A361,'iBoxx inputs'!$A:$A,0)),D360))</f>
        <v>6.3587409848508099</v>
      </c>
      <c r="E361" s="6">
        <f>IF($A361&gt;DataEnd,NA(),IFERROR(INDEX('iBoxx inputs'!C:C,MATCH($A361,'iBoxx inputs'!$A:$A,0)),E360))</f>
        <v>6.81326002033087</v>
      </c>
      <c r="F361" s="6">
        <f>IF($A361&gt;DataEnd,NA(),IFERROR(INDEX('Bank of England inputs'!D:D,MATCH($A361,'Bank of England inputs'!$A:$A,0),0),F360))</f>
        <v>3.0950363772553446</v>
      </c>
      <c r="H361" s="5">
        <f t="shared" si="16"/>
        <v>36315</v>
      </c>
      <c r="I361" s="6">
        <f t="shared" si="17"/>
        <v>6.5860005025908404</v>
      </c>
      <c r="J361" s="6">
        <f t="shared" si="15"/>
        <v>3.3861612042707989</v>
      </c>
    </row>
    <row r="362" spans="1:10">
      <c r="A362" s="5">
        <f>IF(AND(dateA=1,A361&lt;DataEnd),'iBoxx inputs'!A366,IF(AND(dateA=2,A361&lt;DataEnd),'Bank of England inputs'!A366,IF(dateA=3,A361+1,IF(dateA=4,WORKDAY(A361,1,),WORKDAY(A361,1,holidayQ)))))</f>
        <v>36318</v>
      </c>
      <c r="B362" s="63">
        <f>MATCH(A362,'iBoxx inputs'!A:A,0)</f>
        <v>384</v>
      </c>
      <c r="C362" s="63">
        <f>MATCH(A362,'Bank of England inputs'!A:A,0)</f>
        <v>366</v>
      </c>
      <c r="D362" s="6">
        <f>IF($A362&gt;DataEnd,NA(),IFERROR(INDEX('iBoxx inputs'!B:B,MATCH($A362,'iBoxx inputs'!$A:$A,0)),D361))</f>
        <v>6.3055474939211003</v>
      </c>
      <c r="E362" s="6">
        <f>IF($A362&gt;DataEnd,NA(),IFERROR(INDEX('iBoxx inputs'!C:C,MATCH($A362,'iBoxx inputs'!$A:$A,0)),E361))</f>
        <v>6.7574189033230398</v>
      </c>
      <c r="F362" s="6">
        <f>IF($A362&gt;DataEnd,NA(),IFERROR(INDEX('Bank of England inputs'!D:D,MATCH($A362,'Bank of England inputs'!$A:$A,0),0),F361))</f>
        <v>3.0478766949826319</v>
      </c>
      <c r="H362" s="5">
        <f t="shared" si="16"/>
        <v>36318</v>
      </c>
      <c r="I362" s="6">
        <f t="shared" si="17"/>
        <v>6.5314831986220696</v>
      </c>
      <c r="J362" s="6">
        <f t="shared" si="15"/>
        <v>3.3805708718780858</v>
      </c>
    </row>
    <row r="363" spans="1:10">
      <c r="A363" s="5">
        <f>IF(AND(dateA=1,A362&lt;DataEnd),'iBoxx inputs'!A367,IF(AND(dateA=2,A362&lt;DataEnd),'Bank of England inputs'!A367,IF(dateA=3,A362+1,IF(dateA=4,WORKDAY(A362,1,),WORKDAY(A362,1,holidayQ)))))</f>
        <v>36319</v>
      </c>
      <c r="B363" s="63">
        <f>MATCH(A363,'iBoxx inputs'!A:A,0)</f>
        <v>385</v>
      </c>
      <c r="C363" s="63">
        <f>MATCH(A363,'Bank of England inputs'!A:A,0)</f>
        <v>367</v>
      </c>
      <c r="D363" s="6">
        <f>IF($A363&gt;DataEnd,NA(),IFERROR(INDEX('iBoxx inputs'!B:B,MATCH($A363,'iBoxx inputs'!$A:$A,0)),D362))</f>
        <v>6.3135355144345899</v>
      </c>
      <c r="E363" s="6">
        <f>IF($A363&gt;DataEnd,NA(),IFERROR(INDEX('iBoxx inputs'!C:C,MATCH($A363,'iBoxx inputs'!$A:$A,0)),E362))</f>
        <v>6.7640227961474997</v>
      </c>
      <c r="F363" s="6">
        <f>IF($A363&gt;DataEnd,NA(),IFERROR(INDEX('Bank of England inputs'!D:D,MATCH($A363,'Bank of England inputs'!$A:$A,0),0),F362))</f>
        <v>3.0788590768723312</v>
      </c>
      <c r="H363" s="5">
        <f t="shared" si="16"/>
        <v>36319</v>
      </c>
      <c r="I363" s="6">
        <f t="shared" si="17"/>
        <v>6.5387791552910448</v>
      </c>
      <c r="J363" s="6">
        <f t="shared" si="15"/>
        <v>3.3565758385416755</v>
      </c>
    </row>
    <row r="364" spans="1:10">
      <c r="A364" s="5">
        <f>IF(AND(dateA=1,A363&lt;DataEnd),'iBoxx inputs'!A368,IF(AND(dateA=2,A363&lt;DataEnd),'Bank of England inputs'!A368,IF(dateA=3,A363+1,IF(dateA=4,WORKDAY(A363,1,),WORKDAY(A363,1,holidayQ)))))</f>
        <v>36320</v>
      </c>
      <c r="B364" s="63">
        <f>MATCH(A364,'iBoxx inputs'!A:A,0)</f>
        <v>386</v>
      </c>
      <c r="C364" s="63">
        <f>MATCH(A364,'Bank of England inputs'!A:A,0)</f>
        <v>368</v>
      </c>
      <c r="D364" s="6">
        <f>IF($A364&gt;DataEnd,NA(),IFERROR(INDEX('iBoxx inputs'!B:B,MATCH($A364,'iBoxx inputs'!$A:$A,0)),D363))</f>
        <v>6.3373976814186799</v>
      </c>
      <c r="E364" s="6">
        <f>IF($A364&gt;DataEnd,NA(),IFERROR(INDEX('iBoxx inputs'!C:C,MATCH($A364,'iBoxx inputs'!$A:$A,0)),E363))</f>
        <v>6.7935135949135397</v>
      </c>
      <c r="F364" s="6">
        <f>IF($A364&gt;DataEnd,NA(),IFERROR(INDEX('Bank of England inputs'!D:D,MATCH($A364,'Bank of England inputs'!$A:$A,0),0),F363))</f>
        <v>3.098253686574437</v>
      </c>
      <c r="H364" s="5">
        <f t="shared" si="16"/>
        <v>36320</v>
      </c>
      <c r="I364" s="6">
        <f t="shared" si="17"/>
        <v>6.5654556381661102</v>
      </c>
      <c r="J364" s="6">
        <f t="shared" si="15"/>
        <v>3.3630074493135487</v>
      </c>
    </row>
    <row r="365" spans="1:10">
      <c r="A365" s="5">
        <f>IF(AND(dateA=1,A364&lt;DataEnd),'iBoxx inputs'!A369,IF(AND(dateA=2,A364&lt;DataEnd),'Bank of England inputs'!A369,IF(dateA=3,A364+1,IF(dateA=4,WORKDAY(A364,1,),WORKDAY(A364,1,holidayQ)))))</f>
        <v>36321</v>
      </c>
      <c r="B365" s="63">
        <f>MATCH(A365,'iBoxx inputs'!A:A,0)</f>
        <v>387</v>
      </c>
      <c r="C365" s="63">
        <f>MATCH(A365,'Bank of England inputs'!A:A,0)</f>
        <v>369</v>
      </c>
      <c r="D365" s="6">
        <f>IF($A365&gt;DataEnd,NA(),IFERROR(INDEX('iBoxx inputs'!B:B,MATCH($A365,'iBoxx inputs'!$A:$A,0)),D364))</f>
        <v>6.4471834147672702</v>
      </c>
      <c r="E365" s="6">
        <f>IF($A365&gt;DataEnd,NA(),IFERROR(INDEX('iBoxx inputs'!C:C,MATCH($A365,'iBoxx inputs'!$A:$A,0)),E364))</f>
        <v>6.9055840810003497</v>
      </c>
      <c r="F365" s="6">
        <f>IF($A365&gt;DataEnd,NA(),IFERROR(INDEX('Bank of England inputs'!D:D,MATCH($A365,'Bank of England inputs'!$A:$A,0),0),F364))</f>
        <v>3.1886905211675032</v>
      </c>
      <c r="H365" s="5">
        <f t="shared" si="16"/>
        <v>36321</v>
      </c>
      <c r="I365" s="6">
        <f t="shared" si="17"/>
        <v>6.6763837478838095</v>
      </c>
      <c r="J365" s="6">
        <f t="shared" si="15"/>
        <v>3.3799180986804567</v>
      </c>
    </row>
    <row r="366" spans="1:10">
      <c r="A366" s="5">
        <f>IF(AND(dateA=1,A365&lt;DataEnd),'iBoxx inputs'!A370,IF(AND(dateA=2,A365&lt;DataEnd),'Bank of England inputs'!A370,IF(dateA=3,A365+1,IF(dateA=4,WORKDAY(A365,1,),WORKDAY(A365,1,holidayQ)))))</f>
        <v>36322</v>
      </c>
      <c r="B366" s="63">
        <f>MATCH(A366,'iBoxx inputs'!A:A,0)</f>
        <v>388</v>
      </c>
      <c r="C366" s="63">
        <f>MATCH(A366,'Bank of England inputs'!A:A,0)</f>
        <v>370</v>
      </c>
      <c r="D366" s="6">
        <f>IF($A366&gt;DataEnd,NA(),IFERROR(INDEX('iBoxx inputs'!B:B,MATCH($A366,'iBoxx inputs'!$A:$A,0)),D365))</f>
        <v>6.44222798716185</v>
      </c>
      <c r="E366" s="6">
        <f>IF($A366&gt;DataEnd,NA(),IFERROR(INDEX('iBoxx inputs'!C:C,MATCH($A366,'iBoxx inputs'!$A:$A,0)),E365))</f>
        <v>6.8999375282840303</v>
      </c>
      <c r="F366" s="6">
        <f>IF($A366&gt;DataEnd,NA(),IFERROR(INDEX('Bank of England inputs'!D:D,MATCH($A366,'Bank of England inputs'!$A:$A,0),0),F365))</f>
        <v>3.1756063190247819</v>
      </c>
      <c r="H366" s="5">
        <f t="shared" si="16"/>
        <v>36322</v>
      </c>
      <c r="I366" s="6">
        <f t="shared" si="17"/>
        <v>6.6710827577229406</v>
      </c>
      <c r="J366" s="6">
        <f t="shared" si="15"/>
        <v>3.3878903777797564</v>
      </c>
    </row>
    <row r="367" spans="1:10">
      <c r="A367" s="5">
        <f>IF(AND(dateA=1,A366&lt;DataEnd),'iBoxx inputs'!A371,IF(AND(dateA=2,A366&lt;DataEnd),'Bank of England inputs'!A371,IF(dateA=3,A366+1,IF(dateA=4,WORKDAY(A366,1,),WORKDAY(A366,1,holidayQ)))))</f>
        <v>36325</v>
      </c>
      <c r="B367" s="63">
        <f>MATCH(A367,'iBoxx inputs'!A:A,0)</f>
        <v>389</v>
      </c>
      <c r="C367" s="63">
        <f>MATCH(A367,'Bank of England inputs'!A:A,0)</f>
        <v>371</v>
      </c>
      <c r="D367" s="6">
        <f>IF($A367&gt;DataEnd,NA(),IFERROR(INDEX('iBoxx inputs'!B:B,MATCH($A367,'iBoxx inputs'!$A:$A,0)),D366))</f>
        <v>6.41188769400088</v>
      </c>
      <c r="E367" s="6">
        <f>IF($A367&gt;DataEnd,NA(),IFERROR(INDEX('iBoxx inputs'!C:C,MATCH($A367,'iBoxx inputs'!$A:$A,0)),E366))</f>
        <v>6.8747471732932199</v>
      </c>
      <c r="F367" s="6">
        <f>IF($A367&gt;DataEnd,NA(),IFERROR(INDEX('Bank of England inputs'!D:D,MATCH($A367,'Bank of England inputs'!$A:$A,0),0),F366))</f>
        <v>3.1742806805745705</v>
      </c>
      <c r="H367" s="5">
        <f t="shared" si="16"/>
        <v>36325</v>
      </c>
      <c r="I367" s="6">
        <f t="shared" si="17"/>
        <v>6.6433174336470504</v>
      </c>
      <c r="J367" s="6">
        <f t="shared" si="15"/>
        <v>3.3623076702735233</v>
      </c>
    </row>
    <row r="368" spans="1:10">
      <c r="A368" s="5">
        <f>IF(AND(dateA=1,A367&lt;DataEnd),'iBoxx inputs'!A372,IF(AND(dateA=2,A367&lt;DataEnd),'Bank of England inputs'!A372,IF(dateA=3,A367+1,IF(dateA=4,WORKDAY(A367,1,),WORKDAY(A367,1,holidayQ)))))</f>
        <v>36326</v>
      </c>
      <c r="B368" s="63">
        <f>MATCH(A368,'iBoxx inputs'!A:A,0)</f>
        <v>390</v>
      </c>
      <c r="C368" s="63">
        <f>MATCH(A368,'Bank of England inputs'!A:A,0)</f>
        <v>372</v>
      </c>
      <c r="D368" s="6">
        <f>IF($A368&gt;DataEnd,NA(),IFERROR(INDEX('iBoxx inputs'!B:B,MATCH($A368,'iBoxx inputs'!$A:$A,0)),D367))</f>
        <v>6.2897326600074797</v>
      </c>
      <c r="E368" s="6">
        <f>IF($A368&gt;DataEnd,NA(),IFERROR(INDEX('iBoxx inputs'!C:C,MATCH($A368,'iBoxx inputs'!$A:$A,0)),E367))</f>
        <v>6.7423033111640596</v>
      </c>
      <c r="F368" s="6">
        <f>IF($A368&gt;DataEnd,NA(),IFERROR(INDEX('Bank of England inputs'!D:D,MATCH($A368,'Bank of England inputs'!$A:$A,0),0),F367))</f>
        <v>3.1130032145248565</v>
      </c>
      <c r="H368" s="5">
        <f t="shared" si="16"/>
        <v>36326</v>
      </c>
      <c r="I368" s="6">
        <f t="shared" si="17"/>
        <v>6.5160179855857692</v>
      </c>
      <c r="J368" s="6">
        <f t="shared" si="15"/>
        <v>3.3002770406958204</v>
      </c>
    </row>
    <row r="369" spans="1:10">
      <c r="A369" s="5">
        <f>IF(AND(dateA=1,A368&lt;DataEnd),'iBoxx inputs'!A373,IF(AND(dateA=2,A368&lt;DataEnd),'Bank of England inputs'!A373,IF(dateA=3,A368+1,IF(dateA=4,WORKDAY(A368,1,),WORKDAY(A368,1,holidayQ)))))</f>
        <v>36327</v>
      </c>
      <c r="B369" s="63">
        <f>MATCH(A369,'iBoxx inputs'!A:A,0)</f>
        <v>391</v>
      </c>
      <c r="C369" s="63">
        <f>MATCH(A369,'Bank of England inputs'!A:A,0)</f>
        <v>373</v>
      </c>
      <c r="D369" s="6">
        <f>IF($A369&gt;DataEnd,NA(),IFERROR(INDEX('iBoxx inputs'!B:B,MATCH($A369,'iBoxx inputs'!$A:$A,0)),D368))</f>
        <v>6.2736221676295498</v>
      </c>
      <c r="E369" s="6">
        <f>IF($A369&gt;DataEnd,NA(),IFERROR(INDEX('iBoxx inputs'!C:C,MATCH($A369,'iBoxx inputs'!$A:$A,0)),E368))</f>
        <v>6.7234844488652596</v>
      </c>
      <c r="F369" s="6">
        <f>IF($A369&gt;DataEnd,NA(),IFERROR(INDEX('Bank of England inputs'!D:D,MATCH($A369,'Bank of England inputs'!$A:$A,0),0),F368))</f>
        <v>3.0866930476516563</v>
      </c>
      <c r="H369" s="5">
        <f t="shared" si="16"/>
        <v>36327</v>
      </c>
      <c r="I369" s="6">
        <f t="shared" si="17"/>
        <v>6.4985533082474047</v>
      </c>
      <c r="J369" s="6">
        <f t="shared" si="15"/>
        <v>3.3096999813725825</v>
      </c>
    </row>
    <row r="370" spans="1:10">
      <c r="A370" s="5">
        <f>IF(AND(dateA=1,A369&lt;DataEnd),'iBoxx inputs'!A374,IF(AND(dateA=2,A369&lt;DataEnd),'Bank of England inputs'!A374,IF(dateA=3,A369+1,IF(dateA=4,WORKDAY(A369,1,),WORKDAY(A369,1,holidayQ)))))</f>
        <v>36328</v>
      </c>
      <c r="B370" s="63">
        <f>MATCH(A370,'iBoxx inputs'!A:A,0)</f>
        <v>392</v>
      </c>
      <c r="C370" s="63">
        <f>MATCH(A370,'Bank of England inputs'!A:A,0)</f>
        <v>374</v>
      </c>
      <c r="D370" s="6">
        <f>IF($A370&gt;DataEnd,NA(),IFERROR(INDEX('iBoxx inputs'!B:B,MATCH($A370,'iBoxx inputs'!$A:$A,0)),D369))</f>
        <v>6.1969038031324697</v>
      </c>
      <c r="E370" s="6">
        <f>IF($A370&gt;DataEnd,NA(),IFERROR(INDEX('iBoxx inputs'!C:C,MATCH($A370,'iBoxx inputs'!$A:$A,0)),E369))</f>
        <v>6.6471160069343904</v>
      </c>
      <c r="F370" s="6">
        <f>IF($A370&gt;DataEnd,NA(),IFERROR(INDEX('Bank of England inputs'!D:D,MATCH($A370,'Bank of England inputs'!$A:$A,0),0),F369))</f>
        <v>3.0193150172615146</v>
      </c>
      <c r="H370" s="5">
        <f t="shared" si="16"/>
        <v>36328</v>
      </c>
      <c r="I370" s="6">
        <f t="shared" si="17"/>
        <v>6.4220099050334305</v>
      </c>
      <c r="J370" s="6">
        <f t="shared" si="15"/>
        <v>3.3029678824808562</v>
      </c>
    </row>
    <row r="371" spans="1:10">
      <c r="A371" s="5">
        <f>IF(AND(dateA=1,A370&lt;DataEnd),'iBoxx inputs'!A375,IF(AND(dateA=2,A370&lt;DataEnd),'Bank of England inputs'!A375,IF(dateA=3,A370+1,IF(dateA=4,WORKDAY(A370,1,),WORKDAY(A370,1,holidayQ)))))</f>
        <v>36329</v>
      </c>
      <c r="B371" s="63">
        <f>MATCH(A371,'iBoxx inputs'!A:A,0)</f>
        <v>393</v>
      </c>
      <c r="C371" s="63">
        <f>MATCH(A371,'Bank of England inputs'!A:A,0)</f>
        <v>375</v>
      </c>
      <c r="D371" s="6">
        <f>IF($A371&gt;DataEnd,NA(),IFERROR(INDEX('iBoxx inputs'!B:B,MATCH($A371,'iBoxx inputs'!$A:$A,0)),D370))</f>
        <v>6.17213692850234</v>
      </c>
      <c r="E371" s="6">
        <f>IF($A371&gt;DataEnd,NA(),IFERROR(INDEX('iBoxx inputs'!C:C,MATCH($A371,'iBoxx inputs'!$A:$A,0)),E370))</f>
        <v>6.6164539577811396</v>
      </c>
      <c r="F371" s="6">
        <f>IF($A371&gt;DataEnd,NA(),IFERROR(INDEX('Bank of England inputs'!D:D,MATCH($A371,'Bank of England inputs'!$A:$A,0),0),F370))</f>
        <v>3.0335783678502315</v>
      </c>
      <c r="H371" s="5">
        <f t="shared" si="16"/>
        <v>36329</v>
      </c>
      <c r="I371" s="6">
        <f t="shared" si="17"/>
        <v>6.3942954431417398</v>
      </c>
      <c r="J371" s="6">
        <f t="shared" si="15"/>
        <v>3.2617687636675941</v>
      </c>
    </row>
    <row r="372" spans="1:10">
      <c r="A372" s="5">
        <f>IF(AND(dateA=1,A371&lt;DataEnd),'iBoxx inputs'!A376,IF(AND(dateA=2,A371&lt;DataEnd),'Bank of England inputs'!A376,IF(dateA=3,A371+1,IF(dateA=4,WORKDAY(A371,1,),WORKDAY(A371,1,holidayQ)))))</f>
        <v>36332</v>
      </c>
      <c r="B372" s="63">
        <f>MATCH(A372,'iBoxx inputs'!A:A,0)</f>
        <v>394</v>
      </c>
      <c r="C372" s="63">
        <f>MATCH(A372,'Bank of England inputs'!A:A,0)</f>
        <v>376</v>
      </c>
      <c r="D372" s="6">
        <f>IF($A372&gt;DataEnd,NA(),IFERROR(INDEX('iBoxx inputs'!B:B,MATCH($A372,'iBoxx inputs'!$A:$A,0)),D371))</f>
        <v>6.2082918076588296</v>
      </c>
      <c r="E372" s="6">
        <f>IF($A372&gt;DataEnd,NA(),IFERROR(INDEX('iBoxx inputs'!C:C,MATCH($A372,'iBoxx inputs'!$A:$A,0)),E371))</f>
        <v>6.6652535801203303</v>
      </c>
      <c r="F372" s="6">
        <f>IF($A372&gt;DataEnd,NA(),IFERROR(INDEX('Bank of England inputs'!D:D,MATCH($A372,'Bank of England inputs'!$A:$A,0),0),F371))</f>
        <v>3.1250368136463758</v>
      </c>
      <c r="H372" s="5">
        <f t="shared" si="16"/>
        <v>36332</v>
      </c>
      <c r="I372" s="6">
        <f t="shared" si="17"/>
        <v>6.43677269388958</v>
      </c>
      <c r="J372" s="6">
        <f t="shared" si="15"/>
        <v>3.2113791011078474</v>
      </c>
    </row>
    <row r="373" spans="1:10">
      <c r="A373" s="5">
        <f>IF(AND(dateA=1,A372&lt;DataEnd),'iBoxx inputs'!A377,IF(AND(dateA=2,A372&lt;DataEnd),'Bank of England inputs'!A377,IF(dateA=3,A372+1,IF(dateA=4,WORKDAY(A372,1,),WORKDAY(A372,1,holidayQ)))))</f>
        <v>36333</v>
      </c>
      <c r="B373" s="63">
        <f>MATCH(A373,'iBoxx inputs'!A:A,0)</f>
        <v>395</v>
      </c>
      <c r="C373" s="63">
        <f>MATCH(A373,'Bank of England inputs'!A:A,0)</f>
        <v>377</v>
      </c>
      <c r="D373" s="6">
        <f>IF($A373&gt;DataEnd,NA(),IFERROR(INDEX('iBoxx inputs'!B:B,MATCH($A373,'iBoxx inputs'!$A:$A,0)),D372))</f>
        <v>6.2389616309249698</v>
      </c>
      <c r="E373" s="6">
        <f>IF($A373&gt;DataEnd,NA(),IFERROR(INDEX('iBoxx inputs'!C:C,MATCH($A373,'iBoxx inputs'!$A:$A,0)),E372))</f>
        <v>6.71721081325461</v>
      </c>
      <c r="F373" s="6">
        <f>IF($A373&gt;DataEnd,NA(),IFERROR(INDEX('Bank of England inputs'!D:D,MATCH($A373,'Bank of England inputs'!$A:$A,0),0),F372))</f>
        <v>3.1964097812259507</v>
      </c>
      <c r="H373" s="5">
        <f t="shared" si="16"/>
        <v>36333</v>
      </c>
      <c r="I373" s="6">
        <f t="shared" si="17"/>
        <v>6.4780862220897895</v>
      </c>
      <c r="J373" s="6">
        <f t="shared" si="15"/>
        <v>3.1800296617110257</v>
      </c>
    </row>
    <row r="374" spans="1:10">
      <c r="A374" s="5">
        <f>IF(AND(dateA=1,A373&lt;DataEnd),'iBoxx inputs'!A378,IF(AND(dateA=2,A373&lt;DataEnd),'Bank of England inputs'!A378,IF(dateA=3,A373+1,IF(dateA=4,WORKDAY(A373,1,),WORKDAY(A373,1,holidayQ)))))</f>
        <v>36334</v>
      </c>
      <c r="B374" s="63">
        <f>MATCH(A374,'iBoxx inputs'!A:A,0)</f>
        <v>396</v>
      </c>
      <c r="C374" s="63">
        <f>MATCH(A374,'Bank of England inputs'!A:A,0)</f>
        <v>378</v>
      </c>
      <c r="D374" s="6">
        <f>IF($A374&gt;DataEnd,NA(),IFERROR(INDEX('iBoxx inputs'!B:B,MATCH($A374,'iBoxx inputs'!$A:$A,0)),D373))</f>
        <v>6.2668582417371796</v>
      </c>
      <c r="E374" s="6">
        <f>IF($A374&gt;DataEnd,NA(),IFERROR(INDEX('iBoxx inputs'!C:C,MATCH($A374,'iBoxx inputs'!$A:$A,0)),E373))</f>
        <v>6.7460366883946499</v>
      </c>
      <c r="F374" s="6">
        <f>IF($A374&gt;DataEnd,NA(),IFERROR(INDEX('Bank of England inputs'!D:D,MATCH($A374,'Bank of England inputs'!$A:$A,0),0),F373))</f>
        <v>3.2269906613976218</v>
      </c>
      <c r="H374" s="5">
        <f t="shared" si="16"/>
        <v>36334</v>
      </c>
      <c r="I374" s="6">
        <f t="shared" si="17"/>
        <v>6.5064474650659143</v>
      </c>
      <c r="J374" s="6">
        <f t="shared" si="15"/>
        <v>3.1769373326260064</v>
      </c>
    </row>
    <row r="375" spans="1:10">
      <c r="A375" s="5">
        <f>IF(AND(dateA=1,A374&lt;DataEnd),'iBoxx inputs'!A379,IF(AND(dateA=2,A374&lt;DataEnd),'Bank of England inputs'!A379,IF(dateA=3,A374+1,IF(dateA=4,WORKDAY(A374,1,),WORKDAY(A374,1,holidayQ)))))</f>
        <v>36335</v>
      </c>
      <c r="B375" s="63">
        <f>MATCH(A375,'iBoxx inputs'!A:A,0)</f>
        <v>397</v>
      </c>
      <c r="C375" s="63">
        <f>MATCH(A375,'Bank of England inputs'!A:A,0)</f>
        <v>379</v>
      </c>
      <c r="D375" s="6">
        <f>IF($A375&gt;DataEnd,NA(),IFERROR(INDEX('iBoxx inputs'!B:B,MATCH($A375,'iBoxx inputs'!$A:$A,0)),D374))</f>
        <v>6.3884426523587203</v>
      </c>
      <c r="E375" s="6">
        <f>IF($A375&gt;DataEnd,NA(),IFERROR(INDEX('iBoxx inputs'!C:C,MATCH($A375,'iBoxx inputs'!$A:$A,0)),E374))</f>
        <v>6.8808683931172601</v>
      </c>
      <c r="F375" s="6">
        <f>IF($A375&gt;DataEnd,NA(),IFERROR(INDEX('Bank of England inputs'!D:D,MATCH($A375,'Bank of England inputs'!$A:$A,0),0),F374))</f>
        <v>3.333133805200994</v>
      </c>
      <c r="H375" s="5">
        <f t="shared" si="16"/>
        <v>36335</v>
      </c>
      <c r="I375" s="6">
        <f t="shared" si="17"/>
        <v>6.6346555227379902</v>
      </c>
      <c r="J375" s="6">
        <f t="shared" si="15"/>
        <v>3.1950271863049107</v>
      </c>
    </row>
    <row r="376" spans="1:10">
      <c r="A376" s="5">
        <f>IF(AND(dateA=1,A375&lt;DataEnd),'iBoxx inputs'!A380,IF(AND(dateA=2,A375&lt;DataEnd),'Bank of England inputs'!A380,IF(dateA=3,A375+1,IF(dateA=4,WORKDAY(A375,1,),WORKDAY(A375,1,holidayQ)))))</f>
        <v>36336</v>
      </c>
      <c r="B376" s="63">
        <f>MATCH(A376,'iBoxx inputs'!A:A,0)</f>
        <v>398</v>
      </c>
      <c r="C376" s="63">
        <f>MATCH(A376,'Bank of England inputs'!A:A,0)</f>
        <v>380</v>
      </c>
      <c r="D376" s="6">
        <f>IF($A376&gt;DataEnd,NA(),IFERROR(INDEX('iBoxx inputs'!B:B,MATCH($A376,'iBoxx inputs'!$A:$A,0)),D375))</f>
        <v>6.2496271437141502</v>
      </c>
      <c r="E376" s="6">
        <f>IF($A376&gt;DataEnd,NA(),IFERROR(INDEX('iBoxx inputs'!C:C,MATCH($A376,'iBoxx inputs'!$A:$A,0)),E375))</f>
        <v>6.7409925751924904</v>
      </c>
      <c r="F376" s="6">
        <f>IF($A376&gt;DataEnd,NA(),IFERROR(INDEX('Bank of England inputs'!D:D,MATCH($A376,'Bank of England inputs'!$A:$A,0),0),F375))</f>
        <v>3.224726995815641</v>
      </c>
      <c r="H376" s="5">
        <f t="shared" si="16"/>
        <v>36336</v>
      </c>
      <c r="I376" s="6">
        <f t="shared" si="17"/>
        <v>6.4953098594533198</v>
      </c>
      <c r="J376" s="6">
        <f t="shared" si="15"/>
        <v>3.168410281937839</v>
      </c>
    </row>
    <row r="377" spans="1:10">
      <c r="A377" s="5">
        <f>IF(AND(dateA=1,A376&lt;DataEnd),'iBoxx inputs'!A381,IF(AND(dateA=2,A376&lt;DataEnd),'Bank of England inputs'!A381,IF(dateA=3,A376+1,IF(dateA=4,WORKDAY(A376,1,),WORKDAY(A376,1,holidayQ)))))</f>
        <v>36339</v>
      </c>
      <c r="B377" s="63">
        <f>MATCH(A377,'iBoxx inputs'!A:A,0)</f>
        <v>399</v>
      </c>
      <c r="C377" s="63">
        <f>MATCH(A377,'Bank of England inputs'!A:A,0)</f>
        <v>381</v>
      </c>
      <c r="D377" s="6">
        <f>IF($A377&gt;DataEnd,NA(),IFERROR(INDEX('iBoxx inputs'!B:B,MATCH($A377,'iBoxx inputs'!$A:$A,0)),D376))</f>
        <v>6.2170484204856997</v>
      </c>
      <c r="E377" s="6">
        <f>IF($A377&gt;DataEnd,NA(),IFERROR(INDEX('iBoxx inputs'!C:C,MATCH($A377,'iBoxx inputs'!$A:$A,0)),E376))</f>
        <v>6.7108543812917603</v>
      </c>
      <c r="F377" s="6">
        <f>IF($A377&gt;DataEnd,NA(),IFERROR(INDEX('Bank of England inputs'!D:D,MATCH($A377,'Bank of England inputs'!$A:$A,0),0),F376))</f>
        <v>3.2059013156668037</v>
      </c>
      <c r="H377" s="5">
        <f t="shared" si="16"/>
        <v>36339</v>
      </c>
      <c r="I377" s="6">
        <f t="shared" si="17"/>
        <v>6.46395140088873</v>
      </c>
      <c r="J377" s="6">
        <f t="shared" si="15"/>
        <v>3.1568447576043379</v>
      </c>
    </row>
    <row r="378" spans="1:10">
      <c r="A378" s="5">
        <f>IF(AND(dateA=1,A377&lt;DataEnd),'iBoxx inputs'!A382,IF(AND(dateA=2,A377&lt;DataEnd),'Bank of England inputs'!A382,IF(dateA=3,A377+1,IF(dateA=4,WORKDAY(A377,1,),WORKDAY(A377,1,holidayQ)))))</f>
        <v>36340</v>
      </c>
      <c r="B378" s="63">
        <f>MATCH(A378,'iBoxx inputs'!A:A,0)</f>
        <v>400</v>
      </c>
      <c r="C378" s="63">
        <f>MATCH(A378,'Bank of England inputs'!A:A,0)</f>
        <v>382</v>
      </c>
      <c r="D378" s="6">
        <f>IF($A378&gt;DataEnd,NA(),IFERROR(INDEX('iBoxx inputs'!B:B,MATCH($A378,'iBoxx inputs'!$A:$A,0)),D377))</f>
        <v>6.2247350529681604</v>
      </c>
      <c r="E378" s="6">
        <f>IF($A378&gt;DataEnd,NA(),IFERROR(INDEX('iBoxx inputs'!C:C,MATCH($A378,'iBoxx inputs'!$A:$A,0)),E377))</f>
        <v>6.7117896188610802</v>
      </c>
      <c r="F378" s="6">
        <f>IF($A378&gt;DataEnd,NA(),IFERROR(INDEX('Bank of England inputs'!D:D,MATCH($A378,'Bank of England inputs'!$A:$A,0),0),F377))</f>
        <v>3.19390209554129</v>
      </c>
      <c r="H378" s="5">
        <f t="shared" si="16"/>
        <v>36340</v>
      </c>
      <c r="I378" s="6">
        <f t="shared" si="17"/>
        <v>6.4682623359146199</v>
      </c>
      <c r="J378" s="6">
        <f t="shared" si="15"/>
        <v>3.1730171782260896</v>
      </c>
    </row>
    <row r="379" spans="1:10">
      <c r="A379" s="5">
        <f>IF(AND(dateA=1,A378&lt;DataEnd),'iBoxx inputs'!A383,IF(AND(dateA=2,A378&lt;DataEnd),'Bank of England inputs'!A383,IF(dateA=3,A378+1,IF(dateA=4,WORKDAY(A378,1,),WORKDAY(A378,1,holidayQ)))))</f>
        <v>36341</v>
      </c>
      <c r="B379" s="63">
        <f>MATCH(A379,'iBoxx inputs'!A:A,0)</f>
        <v>401</v>
      </c>
      <c r="C379" s="63">
        <f>MATCH(A379,'Bank of England inputs'!A:A,0)</f>
        <v>383</v>
      </c>
      <c r="D379" s="6">
        <f>IF($A379&gt;DataEnd,NA(),IFERROR(INDEX('iBoxx inputs'!B:B,MATCH($A379,'iBoxx inputs'!$A:$A,0)),D378))</f>
        <v>6.1598867731214302</v>
      </c>
      <c r="E379" s="6">
        <f>IF($A379&gt;DataEnd,NA(),IFERROR(INDEX('iBoxx inputs'!C:C,MATCH($A379,'iBoxx inputs'!$A:$A,0)),E378))</f>
        <v>6.6459985294803303</v>
      </c>
      <c r="F379" s="6">
        <f>IF($A379&gt;DataEnd,NA(),IFERROR(INDEX('Bank of England inputs'!D:D,MATCH($A379,'Bank of England inputs'!$A:$A,0),0),F378))</f>
        <v>3.124104665355798</v>
      </c>
      <c r="H379" s="5">
        <f t="shared" si="16"/>
        <v>36341</v>
      </c>
      <c r="I379" s="6">
        <f t="shared" si="17"/>
        <v>6.4029426513008803</v>
      </c>
      <c r="J379" s="6">
        <f t="shared" si="15"/>
        <v>3.1795068636814916</v>
      </c>
    </row>
    <row r="380" spans="1:10">
      <c r="A380" s="5">
        <f>IF(AND(dateA=1,A379&lt;DataEnd),'iBoxx inputs'!A384,IF(AND(dateA=2,A379&lt;DataEnd),'Bank of England inputs'!A384,IF(dateA=3,A379+1,IF(dateA=4,WORKDAY(A379,1,),WORKDAY(A379,1,holidayQ)))))</f>
        <v>36342</v>
      </c>
      <c r="B380" s="63">
        <f>MATCH(A380,'iBoxx inputs'!A:A,0)</f>
        <v>402</v>
      </c>
      <c r="C380" s="63">
        <f>MATCH(A380,'Bank of England inputs'!A:A,0)</f>
        <v>384</v>
      </c>
      <c r="D380" s="6">
        <f>IF($A380&gt;DataEnd,NA(),IFERROR(INDEX('iBoxx inputs'!B:B,MATCH($A380,'iBoxx inputs'!$A:$A,0)),D379))</f>
        <v>6.2915534019519503</v>
      </c>
      <c r="E380" s="6">
        <f>IF($A380&gt;DataEnd,NA(),IFERROR(INDEX('iBoxx inputs'!C:C,MATCH($A380,'iBoxx inputs'!$A:$A,0)),E379))</f>
        <v>6.6992205558051001</v>
      </c>
      <c r="F380" s="6">
        <f>IF($A380&gt;DataEnd,NA(),IFERROR(INDEX('Bank of England inputs'!D:D,MATCH($A380,'Bank of England inputs'!$A:$A,0),0),F379))</f>
        <v>3.2246953511239074</v>
      </c>
      <c r="H380" s="5">
        <f t="shared" si="16"/>
        <v>36342</v>
      </c>
      <c r="I380" s="6">
        <f t="shared" si="17"/>
        <v>6.4953869788785248</v>
      </c>
      <c r="J380" s="6">
        <f t="shared" si="15"/>
        <v>3.1685166196220749</v>
      </c>
    </row>
    <row r="381" spans="1:10">
      <c r="A381" s="5">
        <f>IF(AND(dateA=1,A380&lt;DataEnd),'iBoxx inputs'!A385,IF(AND(dateA=2,A380&lt;DataEnd),'Bank of England inputs'!A385,IF(dateA=3,A380+1,IF(dateA=4,WORKDAY(A380,1,),WORKDAY(A380,1,holidayQ)))))</f>
        <v>36343</v>
      </c>
      <c r="B381" s="63">
        <f>MATCH(A381,'iBoxx inputs'!A:A,0)</f>
        <v>403</v>
      </c>
      <c r="C381" s="63">
        <f>MATCH(A381,'Bank of England inputs'!A:A,0)</f>
        <v>385</v>
      </c>
      <c r="D381" s="6">
        <f>IF($A381&gt;DataEnd,NA(),IFERROR(INDEX('iBoxx inputs'!B:B,MATCH($A381,'iBoxx inputs'!$A:$A,0)),D380))</f>
        <v>6.2384639093088996</v>
      </c>
      <c r="E381" s="6">
        <f>IF($A381&gt;DataEnd,NA(),IFERROR(INDEX('iBoxx inputs'!C:C,MATCH($A381,'iBoxx inputs'!$A:$A,0)),E380))</f>
        <v>6.6423853756156204</v>
      </c>
      <c r="F381" s="6">
        <f>IF($A381&gt;DataEnd,NA(),IFERROR(INDEX('Bank of England inputs'!D:D,MATCH($A381,'Bank of England inputs'!$A:$A,0),0),F380))</f>
        <v>3.1575931288324144</v>
      </c>
      <c r="H381" s="5">
        <f t="shared" si="16"/>
        <v>36343</v>
      </c>
      <c r="I381" s="6">
        <f t="shared" si="17"/>
        <v>6.4404246424622595</v>
      </c>
      <c r="J381" s="6">
        <f t="shared" si="15"/>
        <v>3.1823459757634565</v>
      </c>
    </row>
    <row r="382" spans="1:10">
      <c r="A382" s="5">
        <f>IF(AND(dateA=1,A381&lt;DataEnd),'iBoxx inputs'!A386,IF(AND(dateA=2,A381&lt;DataEnd),'Bank of England inputs'!A386,IF(dateA=3,A381+1,IF(dateA=4,WORKDAY(A381,1,),WORKDAY(A381,1,holidayQ)))))</f>
        <v>36346</v>
      </c>
      <c r="B382" s="63">
        <f>MATCH(A382,'iBoxx inputs'!A:A,0)</f>
        <v>404</v>
      </c>
      <c r="C382" s="63">
        <f>MATCH(A382,'Bank of England inputs'!A:A,0)</f>
        <v>386</v>
      </c>
      <c r="D382" s="6">
        <f>IF($A382&gt;DataEnd,NA(),IFERROR(INDEX('iBoxx inputs'!B:B,MATCH($A382,'iBoxx inputs'!$A:$A,0)),D381))</f>
        <v>6.2868624641545399</v>
      </c>
      <c r="E382" s="6">
        <f>IF($A382&gt;DataEnd,NA(),IFERROR(INDEX('iBoxx inputs'!C:C,MATCH($A382,'iBoxx inputs'!$A:$A,0)),E381))</f>
        <v>6.6925042606895504</v>
      </c>
      <c r="F382" s="6">
        <f>IF($A382&gt;DataEnd,NA(),IFERROR(INDEX('Bank of England inputs'!D:D,MATCH($A382,'Bank of England inputs'!$A:$A,0),0),F381))</f>
        <v>3.2048740854711655</v>
      </c>
      <c r="H382" s="5">
        <f t="shared" si="16"/>
        <v>36346</v>
      </c>
      <c r="I382" s="6">
        <f t="shared" si="17"/>
        <v>6.4896833624220456</v>
      </c>
      <c r="J382" s="6">
        <f t="shared" si="15"/>
        <v>3.182804403433992</v>
      </c>
    </row>
    <row r="383" spans="1:10">
      <c r="A383" s="5">
        <f>IF(AND(dateA=1,A382&lt;DataEnd),'iBoxx inputs'!A387,IF(AND(dateA=2,A382&lt;DataEnd),'Bank of England inputs'!A387,IF(dateA=3,A382+1,IF(dateA=4,WORKDAY(A382,1,),WORKDAY(A382,1,holidayQ)))))</f>
        <v>36347</v>
      </c>
      <c r="B383" s="63">
        <f>MATCH(A383,'iBoxx inputs'!A:A,0)</f>
        <v>405</v>
      </c>
      <c r="C383" s="63">
        <f>MATCH(A383,'Bank of England inputs'!A:A,0)</f>
        <v>387</v>
      </c>
      <c r="D383" s="6">
        <f>IF($A383&gt;DataEnd,NA(),IFERROR(INDEX('iBoxx inputs'!B:B,MATCH($A383,'iBoxx inputs'!$A:$A,0)),D382))</f>
        <v>6.35025521503115</v>
      </c>
      <c r="E383" s="6">
        <f>IF($A383&gt;DataEnd,NA(),IFERROR(INDEX('iBoxx inputs'!C:C,MATCH($A383,'iBoxx inputs'!$A:$A,0)),E382))</f>
        <v>6.7594170570957397</v>
      </c>
      <c r="F383" s="6">
        <f>IF($A383&gt;DataEnd,NA(),IFERROR(INDEX('Bank of England inputs'!D:D,MATCH($A383,'Bank of England inputs'!$A:$A,0),0),F382))</f>
        <v>3.2720422300280605</v>
      </c>
      <c r="H383" s="5">
        <f t="shared" si="16"/>
        <v>36347</v>
      </c>
      <c r="I383" s="6">
        <f t="shared" si="17"/>
        <v>6.5548361360634448</v>
      </c>
      <c r="J383" s="6">
        <f t="shared" si="15"/>
        <v>3.1787827907221011</v>
      </c>
    </row>
    <row r="384" spans="1:10">
      <c r="A384" s="5">
        <f>IF(AND(dateA=1,A383&lt;DataEnd),'iBoxx inputs'!A388,IF(AND(dateA=2,A383&lt;DataEnd),'Bank of England inputs'!A388,IF(dateA=3,A383+1,IF(dateA=4,WORKDAY(A383,1,),WORKDAY(A383,1,holidayQ)))))</f>
        <v>36348</v>
      </c>
      <c r="B384" s="63">
        <f>MATCH(A384,'iBoxx inputs'!A:A,0)</f>
        <v>406</v>
      </c>
      <c r="C384" s="63">
        <f>MATCH(A384,'Bank of England inputs'!A:A,0)</f>
        <v>388</v>
      </c>
      <c r="D384" s="6">
        <f>IF($A384&gt;DataEnd,NA(),IFERROR(INDEX('iBoxx inputs'!B:B,MATCH($A384,'iBoxx inputs'!$A:$A,0)),D383))</f>
        <v>6.3565353428277804</v>
      </c>
      <c r="E384" s="6">
        <f>IF($A384&gt;DataEnd,NA(),IFERROR(INDEX('iBoxx inputs'!C:C,MATCH($A384,'iBoxx inputs'!$A:$A,0)),E383))</f>
        <v>6.7681080335642401</v>
      </c>
      <c r="F384" s="6">
        <f>IF($A384&gt;DataEnd,NA(),IFERROR(INDEX('Bank of England inputs'!D:D,MATCH($A384,'Bank of England inputs'!$A:$A,0),0),F383))</f>
        <v>3.3101152986865001</v>
      </c>
      <c r="H384" s="5">
        <f t="shared" si="16"/>
        <v>36348</v>
      </c>
      <c r="I384" s="6">
        <f t="shared" si="17"/>
        <v>6.5623216881960102</v>
      </c>
      <c r="J384" s="6">
        <f t="shared" si="15"/>
        <v>3.1480038330291782</v>
      </c>
    </row>
    <row r="385" spans="1:10">
      <c r="A385" s="5">
        <f>IF(AND(dateA=1,A384&lt;DataEnd),'iBoxx inputs'!A389,IF(AND(dateA=2,A384&lt;DataEnd),'Bank of England inputs'!A389,IF(dateA=3,A384+1,IF(dateA=4,WORKDAY(A384,1,),WORKDAY(A384,1,holidayQ)))))</f>
        <v>36349</v>
      </c>
      <c r="B385" s="63">
        <f>MATCH(A385,'iBoxx inputs'!A:A,0)</f>
        <v>407</v>
      </c>
      <c r="C385" s="63">
        <f>MATCH(A385,'Bank of England inputs'!A:A,0)</f>
        <v>389</v>
      </c>
      <c r="D385" s="6">
        <f>IF($A385&gt;DataEnd,NA(),IFERROR(INDEX('iBoxx inputs'!B:B,MATCH($A385,'iBoxx inputs'!$A:$A,0)),D384))</f>
        <v>6.4348431168788096</v>
      </c>
      <c r="E385" s="6">
        <f>IF($A385&gt;DataEnd,NA(),IFERROR(INDEX('iBoxx inputs'!C:C,MATCH($A385,'iBoxx inputs'!$A:$A,0)),E384))</f>
        <v>6.8506183667185896</v>
      </c>
      <c r="F385" s="6">
        <f>IF($A385&gt;DataEnd,NA(),IFERROR(INDEX('Bank of England inputs'!D:D,MATCH($A385,'Bank of England inputs'!$A:$A,0),0),F384))</f>
        <v>3.3625762549569505</v>
      </c>
      <c r="H385" s="5">
        <f t="shared" si="16"/>
        <v>36349</v>
      </c>
      <c r="I385" s="6">
        <f t="shared" si="17"/>
        <v>6.6427307417986992</v>
      </c>
      <c r="J385" s="6">
        <f t="shared" si="15"/>
        <v>3.1734449794970754</v>
      </c>
    </row>
    <row r="386" spans="1:10">
      <c r="A386" s="5">
        <f>IF(AND(dateA=1,A385&lt;DataEnd),'iBoxx inputs'!A390,IF(AND(dateA=2,A385&lt;DataEnd),'Bank of England inputs'!A390,IF(dateA=3,A385+1,IF(dateA=4,WORKDAY(A385,1,),WORKDAY(A385,1,holidayQ)))))</f>
        <v>36350</v>
      </c>
      <c r="B386" s="63">
        <f>MATCH(A386,'iBoxx inputs'!A:A,0)</f>
        <v>408</v>
      </c>
      <c r="C386" s="63">
        <f>MATCH(A386,'Bank of England inputs'!A:A,0)</f>
        <v>390</v>
      </c>
      <c r="D386" s="6">
        <f>IF($A386&gt;DataEnd,NA(),IFERROR(INDEX('iBoxx inputs'!B:B,MATCH($A386,'iBoxx inputs'!$A:$A,0)),D385))</f>
        <v>6.4189347868784798</v>
      </c>
      <c r="E386" s="6">
        <f>IF($A386&gt;DataEnd,NA(),IFERROR(INDEX('iBoxx inputs'!C:C,MATCH($A386,'iBoxx inputs'!$A:$A,0)),E385))</f>
        <v>6.83682114448328</v>
      </c>
      <c r="F386" s="6">
        <f>IF($A386&gt;DataEnd,NA(),IFERROR(INDEX('Bank of England inputs'!D:D,MATCH($A386,'Bank of England inputs'!$A:$A,0),0),F385))</f>
        <v>3.3830464889163636</v>
      </c>
      <c r="H386" s="5">
        <f t="shared" si="16"/>
        <v>36350</v>
      </c>
      <c r="I386" s="6">
        <f t="shared" si="17"/>
        <v>6.6278779656808799</v>
      </c>
      <c r="J386" s="6">
        <f t="shared" si="15"/>
        <v>3.1386495048899343</v>
      </c>
    </row>
    <row r="387" spans="1:10">
      <c r="A387" s="5">
        <f>IF(AND(dateA=1,A386&lt;DataEnd),'iBoxx inputs'!A391,IF(AND(dateA=2,A386&lt;DataEnd),'Bank of England inputs'!A391,IF(dateA=3,A386+1,IF(dateA=4,WORKDAY(A386,1,),WORKDAY(A386,1,holidayQ)))))</f>
        <v>36353</v>
      </c>
      <c r="B387" s="63">
        <f>MATCH(A387,'iBoxx inputs'!A:A,0)</f>
        <v>409</v>
      </c>
      <c r="C387" s="63">
        <f>MATCH(A387,'Bank of England inputs'!A:A,0)</f>
        <v>391</v>
      </c>
      <c r="D387" s="6">
        <f>IF($A387&gt;DataEnd,NA(),IFERROR(INDEX('iBoxx inputs'!B:B,MATCH($A387,'iBoxx inputs'!$A:$A,0)),D386))</f>
        <v>6.3557717948796197</v>
      </c>
      <c r="E387" s="6">
        <f>IF($A387&gt;DataEnd,NA(),IFERROR(INDEX('iBoxx inputs'!C:C,MATCH($A387,'iBoxx inputs'!$A:$A,0)),E386))</f>
        <v>6.7703596598645097</v>
      </c>
      <c r="F387" s="6">
        <f>IF($A387&gt;DataEnd,NA(),IFERROR(INDEX('Bank of England inputs'!D:D,MATCH($A387,'Bank of England inputs'!$A:$A,0),0),F386))</f>
        <v>3.3439102740317805</v>
      </c>
      <c r="H387" s="5">
        <f t="shared" si="16"/>
        <v>36353</v>
      </c>
      <c r="I387" s="6">
        <f t="shared" si="17"/>
        <v>6.5630657273720647</v>
      </c>
      <c r="J387" s="6">
        <f t="shared" ref="J387:J450" si="18">((1+I387/100)/(1+F387/100)-1)*100</f>
        <v>3.1149928861838205</v>
      </c>
    </row>
    <row r="388" spans="1:10">
      <c r="A388" s="5">
        <f>IF(AND(dateA=1,A387&lt;DataEnd),'iBoxx inputs'!A392,IF(AND(dateA=2,A387&lt;DataEnd),'Bank of England inputs'!A392,IF(dateA=3,A387+1,IF(dateA=4,WORKDAY(A387,1,),WORKDAY(A387,1,holidayQ)))))</f>
        <v>36354</v>
      </c>
      <c r="B388" s="63">
        <f>MATCH(A388,'iBoxx inputs'!A:A,0)</f>
        <v>410</v>
      </c>
      <c r="C388" s="63">
        <f>MATCH(A388,'Bank of England inputs'!A:A,0)</f>
        <v>392</v>
      </c>
      <c r="D388" s="6">
        <f>IF($A388&gt;DataEnd,NA(),IFERROR(INDEX('iBoxx inputs'!B:B,MATCH($A388,'iBoxx inputs'!$A:$A,0)),D387))</f>
        <v>6.2968813923452398</v>
      </c>
      <c r="E388" s="6">
        <f>IF($A388&gt;DataEnd,NA(),IFERROR(INDEX('iBoxx inputs'!C:C,MATCH($A388,'iBoxx inputs'!$A:$A,0)),E387))</f>
        <v>6.7097468447225701</v>
      </c>
      <c r="F388" s="6">
        <f>IF($A388&gt;DataEnd,NA(),IFERROR(INDEX('Bank of England inputs'!D:D,MATCH($A388,'Bank of England inputs'!$A:$A,0),0),F387))</f>
        <v>3.3134600354263188</v>
      </c>
      <c r="H388" s="5">
        <f t="shared" ref="H388:H451" si="19">A388</f>
        <v>36354</v>
      </c>
      <c r="I388" s="6">
        <f t="shared" ref="I388:I451" si="20">(D388+E388)/2</f>
        <v>6.503314118533905</v>
      </c>
      <c r="J388" s="6">
        <f t="shared" si="18"/>
        <v>3.0875493687016142</v>
      </c>
    </row>
    <row r="389" spans="1:10">
      <c r="A389" s="5">
        <f>IF(AND(dateA=1,A388&lt;DataEnd),'iBoxx inputs'!A393,IF(AND(dateA=2,A388&lt;DataEnd),'Bank of England inputs'!A393,IF(dateA=3,A388+1,IF(dateA=4,WORKDAY(A388,1,),WORKDAY(A388,1,holidayQ)))))</f>
        <v>36355</v>
      </c>
      <c r="B389" s="63">
        <f>MATCH(A389,'iBoxx inputs'!A:A,0)</f>
        <v>411</v>
      </c>
      <c r="C389" s="63">
        <f>MATCH(A389,'Bank of England inputs'!A:A,0)</f>
        <v>393</v>
      </c>
      <c r="D389" s="6">
        <f>IF($A389&gt;DataEnd,NA(),IFERROR(INDEX('iBoxx inputs'!B:B,MATCH($A389,'iBoxx inputs'!$A:$A,0)),D388))</f>
        <v>6.3131558879270901</v>
      </c>
      <c r="E389" s="6">
        <f>IF($A389&gt;DataEnd,NA(),IFERROR(INDEX('iBoxx inputs'!C:C,MATCH($A389,'iBoxx inputs'!$A:$A,0)),E388))</f>
        <v>6.7187232124375003</v>
      </c>
      <c r="F389" s="6">
        <f>IF($A389&gt;DataEnd,NA(),IFERROR(INDEX('Bank of England inputs'!D:D,MATCH($A389,'Bank of England inputs'!$A:$A,0),0),F388))</f>
        <v>3.3436942975413553</v>
      </c>
      <c r="H389" s="5">
        <f t="shared" si="19"/>
        <v>36355</v>
      </c>
      <c r="I389" s="6">
        <f t="shared" si="20"/>
        <v>6.5159395501822956</v>
      </c>
      <c r="J389" s="6">
        <f t="shared" si="18"/>
        <v>3.0696069791230851</v>
      </c>
    </row>
    <row r="390" spans="1:10">
      <c r="A390" s="5">
        <f>IF(AND(dateA=1,A389&lt;DataEnd),'iBoxx inputs'!A394,IF(AND(dateA=2,A389&lt;DataEnd),'Bank of England inputs'!A394,IF(dateA=3,A389+1,IF(dateA=4,WORKDAY(A389,1,),WORKDAY(A389,1,holidayQ)))))</f>
        <v>36356</v>
      </c>
      <c r="B390" s="63">
        <f>MATCH(A390,'iBoxx inputs'!A:A,0)</f>
        <v>412</v>
      </c>
      <c r="C390" s="63">
        <f>MATCH(A390,'Bank of England inputs'!A:A,0)</f>
        <v>394</v>
      </c>
      <c r="D390" s="6">
        <f>IF($A390&gt;DataEnd,NA(),IFERROR(INDEX('iBoxx inputs'!B:B,MATCH($A390,'iBoxx inputs'!$A:$A,0)),D389))</f>
        <v>6.3931612001600904</v>
      </c>
      <c r="E390" s="6">
        <f>IF($A390&gt;DataEnd,NA(),IFERROR(INDEX('iBoxx inputs'!C:C,MATCH($A390,'iBoxx inputs'!$A:$A,0)),E389))</f>
        <v>6.8044746485468099</v>
      </c>
      <c r="F390" s="6">
        <f>IF($A390&gt;DataEnd,NA(),IFERROR(INDEX('Bank of England inputs'!D:D,MATCH($A390,'Bank of England inputs'!$A:$A,0),0),F389))</f>
        <v>3.4083678327061939</v>
      </c>
      <c r="H390" s="5">
        <f t="shared" si="19"/>
        <v>36356</v>
      </c>
      <c r="I390" s="6">
        <f t="shared" si="20"/>
        <v>6.5988179243534502</v>
      </c>
      <c r="J390" s="6">
        <f t="shared" si="18"/>
        <v>3.0852919918519239</v>
      </c>
    </row>
    <row r="391" spans="1:10">
      <c r="A391" s="5">
        <f>IF(AND(dateA=1,A390&lt;DataEnd),'iBoxx inputs'!A395,IF(AND(dateA=2,A390&lt;DataEnd),'Bank of England inputs'!A395,IF(dateA=3,A390+1,IF(dateA=4,WORKDAY(A390,1,),WORKDAY(A390,1,holidayQ)))))</f>
        <v>36357</v>
      </c>
      <c r="B391" s="63">
        <f>MATCH(A391,'iBoxx inputs'!A:A,0)</f>
        <v>413</v>
      </c>
      <c r="C391" s="63">
        <f>MATCH(A391,'Bank of England inputs'!A:A,0)</f>
        <v>395</v>
      </c>
      <c r="D391" s="6">
        <f>IF($A391&gt;DataEnd,NA(),IFERROR(INDEX('iBoxx inputs'!B:B,MATCH($A391,'iBoxx inputs'!$A:$A,0)),D390))</f>
        <v>6.3258651570057403</v>
      </c>
      <c r="E391" s="6">
        <f>IF($A391&gt;DataEnd,NA(),IFERROR(INDEX('iBoxx inputs'!C:C,MATCH($A391,'iBoxx inputs'!$A:$A,0)),E390))</f>
        <v>6.7433017671814302</v>
      </c>
      <c r="F391" s="6">
        <f>IF($A391&gt;DataEnd,NA(),IFERROR(INDEX('Bank of England inputs'!D:D,MATCH($A391,'Bank of England inputs'!$A:$A,0),0),F390))</f>
        <v>3.3791142690190679</v>
      </c>
      <c r="H391" s="5">
        <f t="shared" si="19"/>
        <v>36357</v>
      </c>
      <c r="I391" s="6">
        <f t="shared" si="20"/>
        <v>6.5345834620935852</v>
      </c>
      <c r="J391" s="6">
        <f t="shared" si="18"/>
        <v>3.052327557056822</v>
      </c>
    </row>
    <row r="392" spans="1:10">
      <c r="A392" s="5">
        <f>IF(AND(dateA=1,A391&lt;DataEnd),'iBoxx inputs'!A396,IF(AND(dateA=2,A391&lt;DataEnd),'Bank of England inputs'!A396,IF(dateA=3,A391+1,IF(dateA=4,WORKDAY(A391,1,),WORKDAY(A391,1,holidayQ)))))</f>
        <v>36360</v>
      </c>
      <c r="B392" s="63">
        <f>MATCH(A392,'iBoxx inputs'!A:A,0)</f>
        <v>414</v>
      </c>
      <c r="C392" s="63">
        <f>MATCH(A392,'Bank of England inputs'!A:A,0)</f>
        <v>396</v>
      </c>
      <c r="D392" s="6">
        <f>IF($A392&gt;DataEnd,NA(),IFERROR(INDEX('iBoxx inputs'!B:B,MATCH($A392,'iBoxx inputs'!$A:$A,0)),D391))</f>
        <v>6.3176742059643303</v>
      </c>
      <c r="E392" s="6">
        <f>IF($A392&gt;DataEnd,NA(),IFERROR(INDEX('iBoxx inputs'!C:C,MATCH($A392,'iBoxx inputs'!$A:$A,0)),E391))</f>
        <v>6.7471601862609596</v>
      </c>
      <c r="F392" s="6">
        <f>IF($A392&gt;DataEnd,NA(),IFERROR(INDEX('Bank of England inputs'!D:D,MATCH($A392,'Bank of England inputs'!$A:$A,0),0),F391))</f>
        <v>3.3732691741137355</v>
      </c>
      <c r="H392" s="5">
        <f t="shared" si="19"/>
        <v>36360</v>
      </c>
      <c r="I392" s="6">
        <f t="shared" si="20"/>
        <v>6.5324171961126449</v>
      </c>
      <c r="J392" s="6">
        <f t="shared" si="18"/>
        <v>3.0560589282301542</v>
      </c>
    </row>
    <row r="393" spans="1:10">
      <c r="A393" s="5">
        <f>IF(AND(dateA=1,A392&lt;DataEnd),'iBoxx inputs'!A397,IF(AND(dateA=2,A392&lt;DataEnd),'Bank of England inputs'!A397,IF(dateA=3,A392+1,IF(dateA=4,WORKDAY(A392,1,),WORKDAY(A392,1,holidayQ)))))</f>
        <v>36361</v>
      </c>
      <c r="B393" s="63">
        <f>MATCH(A393,'iBoxx inputs'!A:A,0)</f>
        <v>415</v>
      </c>
      <c r="C393" s="63">
        <f>MATCH(A393,'Bank of England inputs'!A:A,0)</f>
        <v>397</v>
      </c>
      <c r="D393" s="6">
        <f>IF($A393&gt;DataEnd,NA(),IFERROR(INDEX('iBoxx inputs'!B:B,MATCH($A393,'iBoxx inputs'!$A:$A,0)),D392))</f>
        <v>6.3089022250540099</v>
      </c>
      <c r="E393" s="6">
        <f>IF($A393&gt;DataEnd,NA(),IFERROR(INDEX('iBoxx inputs'!C:C,MATCH($A393,'iBoxx inputs'!$A:$A,0)),E392))</f>
        <v>6.7568345332769004</v>
      </c>
      <c r="F393" s="6">
        <f>IF($A393&gt;DataEnd,NA(),IFERROR(INDEX('Bank of England inputs'!D:D,MATCH($A393,'Bank of England inputs'!$A:$A,0),0),F392))</f>
        <v>3.3639633147144465</v>
      </c>
      <c r="H393" s="5">
        <f t="shared" si="19"/>
        <v>36361</v>
      </c>
      <c r="I393" s="6">
        <f t="shared" si="20"/>
        <v>6.5328683791654552</v>
      </c>
      <c r="J393" s="6">
        <f t="shared" si="18"/>
        <v>3.0657735663662367</v>
      </c>
    </row>
    <row r="394" spans="1:10">
      <c r="A394" s="5">
        <f>IF(AND(dateA=1,A393&lt;DataEnd),'iBoxx inputs'!A398,IF(AND(dateA=2,A393&lt;DataEnd),'Bank of England inputs'!A398,IF(dateA=3,A393+1,IF(dateA=4,WORKDAY(A393,1,),WORKDAY(A393,1,holidayQ)))))</f>
        <v>36362</v>
      </c>
      <c r="B394" s="63">
        <f>MATCH(A394,'iBoxx inputs'!A:A,0)</f>
        <v>416</v>
      </c>
      <c r="C394" s="63">
        <f>MATCH(A394,'Bank of England inputs'!A:A,0)</f>
        <v>398</v>
      </c>
      <c r="D394" s="6">
        <f>IF($A394&gt;DataEnd,NA(),IFERROR(INDEX('iBoxx inputs'!B:B,MATCH($A394,'iBoxx inputs'!$A:$A,0)),D393))</f>
        <v>6.3142323590615401</v>
      </c>
      <c r="E394" s="6">
        <f>IF($A394&gt;DataEnd,NA(),IFERROR(INDEX('iBoxx inputs'!C:C,MATCH($A394,'iBoxx inputs'!$A:$A,0)),E393))</f>
        <v>6.7582631691227002</v>
      </c>
      <c r="F394" s="6">
        <f>IF($A394&gt;DataEnd,NA(),IFERROR(INDEX('Bank of England inputs'!D:D,MATCH($A394,'Bank of England inputs'!$A:$A,0),0),F393))</f>
        <v>3.3193550002405425</v>
      </c>
      <c r="H394" s="5">
        <f t="shared" si="19"/>
        <v>36362</v>
      </c>
      <c r="I394" s="6">
        <f t="shared" si="20"/>
        <v>6.5362477640921206</v>
      </c>
      <c r="J394" s="6">
        <f t="shared" si="18"/>
        <v>3.1135432115735551</v>
      </c>
    </row>
    <row r="395" spans="1:10">
      <c r="A395" s="5">
        <f>IF(AND(dateA=1,A394&lt;DataEnd),'iBoxx inputs'!A399,IF(AND(dateA=2,A394&lt;DataEnd),'Bank of England inputs'!A399,IF(dateA=3,A394+1,IF(dateA=4,WORKDAY(A394,1,),WORKDAY(A394,1,holidayQ)))))</f>
        <v>36363</v>
      </c>
      <c r="B395" s="63">
        <f>MATCH(A395,'iBoxx inputs'!A:A,0)</f>
        <v>417</v>
      </c>
      <c r="C395" s="63">
        <f>MATCH(A395,'Bank of England inputs'!A:A,0)</f>
        <v>399</v>
      </c>
      <c r="D395" s="6">
        <f>IF($A395&gt;DataEnd,NA(),IFERROR(INDEX('iBoxx inputs'!B:B,MATCH($A395,'iBoxx inputs'!$A:$A,0)),D394))</f>
        <v>6.3509761812866001</v>
      </c>
      <c r="E395" s="6">
        <f>IF($A395&gt;DataEnd,NA(),IFERROR(INDEX('iBoxx inputs'!C:C,MATCH($A395,'iBoxx inputs'!$A:$A,0)),E394))</f>
        <v>6.7883939787497596</v>
      </c>
      <c r="F395" s="6">
        <f>IF($A395&gt;DataEnd,NA(),IFERROR(INDEX('Bank of England inputs'!D:D,MATCH($A395,'Bank of England inputs'!$A:$A,0),0),F394))</f>
        <v>3.294119495033887</v>
      </c>
      <c r="H395" s="5">
        <f t="shared" si="19"/>
        <v>36363</v>
      </c>
      <c r="I395" s="6">
        <f t="shared" si="20"/>
        <v>6.5696850800181803</v>
      </c>
      <c r="J395" s="6">
        <f t="shared" si="18"/>
        <v>3.1711055779334751</v>
      </c>
    </row>
    <row r="396" spans="1:10">
      <c r="A396" s="5">
        <f>IF(AND(dateA=1,A395&lt;DataEnd),'iBoxx inputs'!A400,IF(AND(dateA=2,A395&lt;DataEnd),'Bank of England inputs'!A400,IF(dateA=3,A395+1,IF(dateA=4,WORKDAY(A395,1,),WORKDAY(A395,1,holidayQ)))))</f>
        <v>36364</v>
      </c>
      <c r="B396" s="63">
        <f>MATCH(A396,'iBoxx inputs'!A:A,0)</f>
        <v>418</v>
      </c>
      <c r="C396" s="63">
        <f>MATCH(A396,'Bank of England inputs'!A:A,0)</f>
        <v>400</v>
      </c>
      <c r="D396" s="6">
        <f>IF($A396&gt;DataEnd,NA(),IFERROR(INDEX('iBoxx inputs'!B:B,MATCH($A396,'iBoxx inputs'!$A:$A,0)),D395))</f>
        <v>6.4247704011593996</v>
      </c>
      <c r="E396" s="6">
        <f>IF($A396&gt;DataEnd,NA(),IFERROR(INDEX('iBoxx inputs'!C:C,MATCH($A396,'iBoxx inputs'!$A:$A,0)),E395))</f>
        <v>6.8634827671223997</v>
      </c>
      <c r="F396" s="6">
        <f>IF($A396&gt;DataEnd,NA(),IFERROR(INDEX('Bank of England inputs'!D:D,MATCH($A396,'Bank of England inputs'!$A:$A,0),0),F395))</f>
        <v>3.3579031167207063</v>
      </c>
      <c r="H396" s="5">
        <f t="shared" si="19"/>
        <v>36364</v>
      </c>
      <c r="I396" s="6">
        <f t="shared" si="20"/>
        <v>6.6441265841408992</v>
      </c>
      <c r="J396" s="6">
        <f t="shared" si="18"/>
        <v>3.1794602718566267</v>
      </c>
    </row>
    <row r="397" spans="1:10">
      <c r="A397" s="5">
        <f>IF(AND(dateA=1,A396&lt;DataEnd),'iBoxx inputs'!A401,IF(AND(dateA=2,A396&lt;DataEnd),'Bank of England inputs'!A401,IF(dateA=3,A396+1,IF(dateA=4,WORKDAY(A396,1,),WORKDAY(A396,1,holidayQ)))))</f>
        <v>36367</v>
      </c>
      <c r="B397" s="63">
        <f>MATCH(A397,'iBoxx inputs'!A:A,0)</f>
        <v>419</v>
      </c>
      <c r="C397" s="63">
        <f>MATCH(A397,'Bank of England inputs'!A:A,0)</f>
        <v>401</v>
      </c>
      <c r="D397" s="6">
        <f>IF($A397&gt;DataEnd,NA(),IFERROR(INDEX('iBoxx inputs'!B:B,MATCH($A397,'iBoxx inputs'!$A:$A,0)),D396))</f>
        <v>6.4341309684069703</v>
      </c>
      <c r="E397" s="6">
        <f>IF($A397&gt;DataEnd,NA(),IFERROR(INDEX('iBoxx inputs'!C:C,MATCH($A397,'iBoxx inputs'!$A:$A,0)),E396))</f>
        <v>6.81309077892438</v>
      </c>
      <c r="F397" s="6">
        <f>IF($A397&gt;DataEnd,NA(),IFERROR(INDEX('Bank of England inputs'!D:D,MATCH($A397,'Bank of England inputs'!$A:$A,0),0),F396))</f>
        <v>3.3364801846501813</v>
      </c>
      <c r="H397" s="5">
        <f t="shared" si="19"/>
        <v>36367</v>
      </c>
      <c r="I397" s="6">
        <f t="shared" si="20"/>
        <v>6.6236108736656751</v>
      </c>
      <c r="J397" s="6">
        <f t="shared" si="18"/>
        <v>3.1809973429923089</v>
      </c>
    </row>
    <row r="398" spans="1:10">
      <c r="A398" s="5">
        <f>IF(AND(dateA=1,A397&lt;DataEnd),'iBoxx inputs'!A402,IF(AND(dateA=2,A397&lt;DataEnd),'Bank of England inputs'!A402,IF(dateA=3,A397+1,IF(dateA=4,WORKDAY(A397,1,),WORKDAY(A397,1,holidayQ)))))</f>
        <v>36368</v>
      </c>
      <c r="B398" s="63">
        <f>MATCH(A398,'iBoxx inputs'!A:A,0)</f>
        <v>420</v>
      </c>
      <c r="C398" s="63">
        <f>MATCH(A398,'Bank of England inputs'!A:A,0)</f>
        <v>402</v>
      </c>
      <c r="D398" s="6">
        <f>IF($A398&gt;DataEnd,NA(),IFERROR(INDEX('iBoxx inputs'!B:B,MATCH($A398,'iBoxx inputs'!$A:$A,0)),D397))</f>
        <v>6.4072024684537601</v>
      </c>
      <c r="E398" s="6">
        <f>IF($A398&gt;DataEnd,NA(),IFERROR(INDEX('iBoxx inputs'!C:C,MATCH($A398,'iBoxx inputs'!$A:$A,0)),E397))</f>
        <v>6.7841999160046704</v>
      </c>
      <c r="F398" s="6">
        <f>IF($A398&gt;DataEnd,NA(),IFERROR(INDEX('Bank of England inputs'!D:D,MATCH($A398,'Bank of England inputs'!$A:$A,0),0),F397))</f>
        <v>3.2786772676218101</v>
      </c>
      <c r="H398" s="5">
        <f t="shared" si="19"/>
        <v>36368</v>
      </c>
      <c r="I398" s="6">
        <f t="shared" si="20"/>
        <v>6.5957011922292157</v>
      </c>
      <c r="J398" s="6">
        <f t="shared" si="18"/>
        <v>3.2117219278594566</v>
      </c>
    </row>
    <row r="399" spans="1:10">
      <c r="A399" s="5">
        <f>IF(AND(dateA=1,A398&lt;DataEnd),'iBoxx inputs'!A403,IF(AND(dateA=2,A398&lt;DataEnd),'Bank of England inputs'!A403,IF(dateA=3,A398+1,IF(dateA=4,WORKDAY(A398,1,),WORKDAY(A398,1,holidayQ)))))</f>
        <v>36369</v>
      </c>
      <c r="B399" s="63">
        <f>MATCH(A399,'iBoxx inputs'!A:A,0)</f>
        <v>421</v>
      </c>
      <c r="C399" s="63">
        <f>MATCH(A399,'Bank of England inputs'!A:A,0)</f>
        <v>403</v>
      </c>
      <c r="D399" s="6">
        <f>IF($A399&gt;DataEnd,NA(),IFERROR(INDEX('iBoxx inputs'!B:B,MATCH($A399,'iBoxx inputs'!$A:$A,0)),D398))</f>
        <v>6.4065697304627296</v>
      </c>
      <c r="E399" s="6">
        <f>IF($A399&gt;DataEnd,NA(),IFERROR(INDEX('iBoxx inputs'!C:C,MATCH($A399,'iBoxx inputs'!$A:$A,0)),E398))</f>
        <v>6.7809625838452803</v>
      </c>
      <c r="F399" s="6">
        <f>IF($A399&gt;DataEnd,NA(),IFERROR(INDEX('Bank of England inputs'!D:D,MATCH($A399,'Bank of England inputs'!$A:$A,0),0),F398))</f>
        <v>3.2141988958941159</v>
      </c>
      <c r="H399" s="5">
        <f t="shared" si="19"/>
        <v>36369</v>
      </c>
      <c r="I399" s="6">
        <f t="shared" si="20"/>
        <v>6.5937661571540049</v>
      </c>
      <c r="J399" s="6">
        <f t="shared" si="18"/>
        <v>3.2743239761698462</v>
      </c>
    </row>
    <row r="400" spans="1:10">
      <c r="A400" s="5">
        <f>IF(AND(dateA=1,A399&lt;DataEnd),'iBoxx inputs'!A404,IF(AND(dateA=2,A399&lt;DataEnd),'Bank of England inputs'!A404,IF(dateA=3,A399+1,IF(dateA=4,WORKDAY(A399,1,),WORKDAY(A399,1,holidayQ)))))</f>
        <v>36370</v>
      </c>
      <c r="B400" s="63">
        <f>MATCH(A400,'iBoxx inputs'!A:A,0)</f>
        <v>422</v>
      </c>
      <c r="C400" s="63">
        <f>MATCH(A400,'Bank of England inputs'!A:A,0)</f>
        <v>404</v>
      </c>
      <c r="D400" s="6">
        <f>IF($A400&gt;DataEnd,NA(),IFERROR(INDEX('iBoxx inputs'!B:B,MATCH($A400,'iBoxx inputs'!$A:$A,0)),D399))</f>
        <v>6.4608969055091903</v>
      </c>
      <c r="E400" s="6">
        <f>IF($A400&gt;DataEnd,NA(),IFERROR(INDEX('iBoxx inputs'!C:C,MATCH($A400,'iBoxx inputs'!$A:$A,0)),E399))</f>
        <v>6.8373724201395198</v>
      </c>
      <c r="F400" s="6">
        <f>IF($A400&gt;DataEnd,NA(),IFERROR(INDEX('Bank of England inputs'!D:D,MATCH($A400,'Bank of England inputs'!$A:$A,0),0),F399))</f>
        <v>3.2987154290643472</v>
      </c>
      <c r="H400" s="5">
        <f t="shared" si="19"/>
        <v>36370</v>
      </c>
      <c r="I400" s="6">
        <f t="shared" si="20"/>
        <v>6.6491346628243555</v>
      </c>
      <c r="J400" s="6">
        <f t="shared" si="18"/>
        <v>3.243427781113839</v>
      </c>
    </row>
    <row r="401" spans="1:10">
      <c r="A401" s="5">
        <f>IF(AND(dateA=1,A400&lt;DataEnd),'iBoxx inputs'!A405,IF(AND(dateA=2,A400&lt;DataEnd),'Bank of England inputs'!A405,IF(dateA=3,A400+1,IF(dateA=4,WORKDAY(A400,1,),WORKDAY(A400,1,holidayQ)))))</f>
        <v>36371</v>
      </c>
      <c r="B401" s="63">
        <f>MATCH(A401,'iBoxx inputs'!A:A,0)</f>
        <v>423</v>
      </c>
      <c r="C401" s="63">
        <f>MATCH(A401,'Bank of England inputs'!A:A,0)</f>
        <v>405</v>
      </c>
      <c r="D401" s="6">
        <f>IF($A401&gt;DataEnd,NA(),IFERROR(INDEX('iBoxx inputs'!B:B,MATCH($A401,'iBoxx inputs'!$A:$A,0)),D400))</f>
        <v>6.4117570810890996</v>
      </c>
      <c r="E401" s="6">
        <f>IF($A401&gt;DataEnd,NA(),IFERROR(INDEX('iBoxx inputs'!C:C,MATCH($A401,'iBoxx inputs'!$A:$A,0)),E400))</f>
        <v>6.7878883842391096</v>
      </c>
      <c r="F401" s="6">
        <f>IF($A401&gt;DataEnd,NA(),IFERROR(INDEX('Bank of England inputs'!D:D,MATCH($A401,'Bank of England inputs'!$A:$A,0),0),F400))</f>
        <v>3.2869726835522917</v>
      </c>
      <c r="H401" s="5">
        <f t="shared" si="19"/>
        <v>36371</v>
      </c>
      <c r="I401" s="6">
        <f t="shared" si="20"/>
        <v>6.599822732664105</v>
      </c>
      <c r="J401" s="6">
        <f t="shared" si="18"/>
        <v>3.2074229334435378</v>
      </c>
    </row>
    <row r="402" spans="1:10">
      <c r="A402" s="5">
        <f>IF(AND(dateA=1,A401&lt;DataEnd),'iBoxx inputs'!A406,IF(AND(dateA=2,A401&lt;DataEnd),'Bank of England inputs'!A406,IF(dateA=3,A401+1,IF(dateA=4,WORKDAY(A401,1,),WORKDAY(A401,1,holidayQ)))))</f>
        <v>36374</v>
      </c>
      <c r="B402" s="63">
        <f>MATCH(A402,'iBoxx inputs'!A:A,0)</f>
        <v>425</v>
      </c>
      <c r="C402" s="63">
        <f>MATCH(A402,'Bank of England inputs'!A:A,0)</f>
        <v>406</v>
      </c>
      <c r="D402" s="6">
        <f>IF($A402&gt;DataEnd,NA(),IFERROR(INDEX('iBoxx inputs'!B:B,MATCH($A402,'iBoxx inputs'!$A:$A,0)),D401))</f>
        <v>6.35088836053737</v>
      </c>
      <c r="E402" s="6">
        <f>IF($A402&gt;DataEnd,NA(),IFERROR(INDEX('iBoxx inputs'!C:C,MATCH($A402,'iBoxx inputs'!$A:$A,0)),E401))</f>
        <v>6.7049619883954499</v>
      </c>
      <c r="F402" s="6">
        <f>IF($A402&gt;DataEnd,NA(),IFERROR(INDEX('Bank of England inputs'!D:D,MATCH($A402,'Bank of England inputs'!$A:$A,0),0),F401))</f>
        <v>3.1916196830430676</v>
      </c>
      <c r="H402" s="5">
        <f t="shared" si="19"/>
        <v>36374</v>
      </c>
      <c r="I402" s="6">
        <f t="shared" si="20"/>
        <v>6.52792517446641</v>
      </c>
      <c r="J402" s="6">
        <f t="shared" si="18"/>
        <v>3.2331167023746055</v>
      </c>
    </row>
    <row r="403" spans="1:10">
      <c r="A403" s="5">
        <f>IF(AND(dateA=1,A402&lt;DataEnd),'iBoxx inputs'!A407,IF(AND(dateA=2,A402&lt;DataEnd),'Bank of England inputs'!A407,IF(dateA=3,A402+1,IF(dateA=4,WORKDAY(A402,1,),WORKDAY(A402,1,holidayQ)))))</f>
        <v>36375</v>
      </c>
      <c r="B403" s="63">
        <f>MATCH(A403,'iBoxx inputs'!A:A,0)</f>
        <v>426</v>
      </c>
      <c r="C403" s="63">
        <f>MATCH(A403,'Bank of England inputs'!A:A,0)</f>
        <v>407</v>
      </c>
      <c r="D403" s="6">
        <f>IF($A403&gt;DataEnd,NA(),IFERROR(INDEX('iBoxx inputs'!B:B,MATCH($A403,'iBoxx inputs'!$A:$A,0)),D402))</f>
        <v>6.3528276754586201</v>
      </c>
      <c r="E403" s="6">
        <f>IF($A403&gt;DataEnd,NA(),IFERROR(INDEX('iBoxx inputs'!C:C,MATCH($A403,'iBoxx inputs'!$A:$A,0)),E402))</f>
        <v>6.7009108209611297</v>
      </c>
      <c r="F403" s="6">
        <f>IF($A403&gt;DataEnd,NA(),IFERROR(INDEX('Bank of England inputs'!D:D,MATCH($A403,'Bank of England inputs'!$A:$A,0),0),F402))</f>
        <v>3.183858391541583</v>
      </c>
      <c r="H403" s="5">
        <f t="shared" si="19"/>
        <v>36375</v>
      </c>
      <c r="I403" s="6">
        <f t="shared" si="20"/>
        <v>6.5268692482098754</v>
      </c>
      <c r="J403" s="6">
        <f t="shared" si="18"/>
        <v>3.2398583545721671</v>
      </c>
    </row>
    <row r="404" spans="1:10">
      <c r="A404" s="5">
        <f>IF(AND(dateA=1,A403&lt;DataEnd),'iBoxx inputs'!A408,IF(AND(dateA=2,A403&lt;DataEnd),'Bank of England inputs'!A408,IF(dateA=3,A403+1,IF(dateA=4,WORKDAY(A403,1,),WORKDAY(A403,1,holidayQ)))))</f>
        <v>36376</v>
      </c>
      <c r="B404" s="63">
        <f>MATCH(A404,'iBoxx inputs'!A:A,0)</f>
        <v>427</v>
      </c>
      <c r="C404" s="63">
        <f>MATCH(A404,'Bank of England inputs'!A:A,0)</f>
        <v>408</v>
      </c>
      <c r="D404" s="6">
        <f>IF($A404&gt;DataEnd,NA(),IFERROR(INDEX('iBoxx inputs'!B:B,MATCH($A404,'iBoxx inputs'!$A:$A,0)),D403))</f>
        <v>6.2229719526823697</v>
      </c>
      <c r="E404" s="6">
        <f>IF($A404&gt;DataEnd,NA(),IFERROR(INDEX('iBoxx inputs'!C:C,MATCH($A404,'iBoxx inputs'!$A:$A,0)),E403))</f>
        <v>6.5626313391770497</v>
      </c>
      <c r="F404" s="6">
        <f>IF($A404&gt;DataEnd,NA(),IFERROR(INDEX('Bank of England inputs'!D:D,MATCH($A404,'Bank of England inputs'!$A:$A,0),0),F403))</f>
        <v>3.1320877090369015</v>
      </c>
      <c r="H404" s="5">
        <f t="shared" si="19"/>
        <v>36376</v>
      </c>
      <c r="I404" s="6">
        <f t="shared" si="20"/>
        <v>6.3928016459297101</v>
      </c>
      <c r="J404" s="6">
        <f t="shared" si="18"/>
        <v>3.1616871231116228</v>
      </c>
    </row>
    <row r="405" spans="1:10">
      <c r="A405" s="5">
        <f>IF(AND(dateA=1,A404&lt;DataEnd),'iBoxx inputs'!A409,IF(AND(dateA=2,A404&lt;DataEnd),'Bank of England inputs'!A409,IF(dateA=3,A404+1,IF(dateA=4,WORKDAY(A404,1,),WORKDAY(A404,1,holidayQ)))))</f>
        <v>36377</v>
      </c>
      <c r="B405" s="63">
        <f>MATCH(A405,'iBoxx inputs'!A:A,0)</f>
        <v>428</v>
      </c>
      <c r="C405" s="63">
        <f>MATCH(A405,'Bank of England inputs'!A:A,0)</f>
        <v>409</v>
      </c>
      <c r="D405" s="6">
        <f>IF($A405&gt;DataEnd,NA(),IFERROR(INDEX('iBoxx inputs'!B:B,MATCH($A405,'iBoxx inputs'!$A:$A,0)),D404))</f>
        <v>6.2560715985879396</v>
      </c>
      <c r="E405" s="6">
        <f>IF($A405&gt;DataEnd,NA(),IFERROR(INDEX('iBoxx inputs'!C:C,MATCH($A405,'iBoxx inputs'!$A:$A,0)),E404))</f>
        <v>6.6101727736677001</v>
      </c>
      <c r="F405" s="6">
        <f>IF($A405&gt;DataEnd,NA(),IFERROR(INDEX('Bank of England inputs'!D:D,MATCH($A405,'Bank of England inputs'!$A:$A,0),0),F404))</f>
        <v>3.1802618624267254</v>
      </c>
      <c r="H405" s="5">
        <f t="shared" si="19"/>
        <v>36377</v>
      </c>
      <c r="I405" s="6">
        <f t="shared" si="20"/>
        <v>6.4331221861278198</v>
      </c>
      <c r="J405" s="6">
        <f t="shared" si="18"/>
        <v>3.1525994070825458</v>
      </c>
    </row>
    <row r="406" spans="1:10">
      <c r="A406" s="5">
        <f>IF(AND(dateA=1,A405&lt;DataEnd),'iBoxx inputs'!A410,IF(AND(dateA=2,A405&lt;DataEnd),'Bank of England inputs'!A410,IF(dateA=3,A405+1,IF(dateA=4,WORKDAY(A405,1,),WORKDAY(A405,1,holidayQ)))))</f>
        <v>36378</v>
      </c>
      <c r="B406" s="63">
        <f>MATCH(A406,'iBoxx inputs'!A:A,0)</f>
        <v>429</v>
      </c>
      <c r="C406" s="63">
        <f>MATCH(A406,'Bank of England inputs'!A:A,0)</f>
        <v>410</v>
      </c>
      <c r="D406" s="6">
        <f>IF($A406&gt;DataEnd,NA(),IFERROR(INDEX('iBoxx inputs'!B:B,MATCH($A406,'iBoxx inputs'!$A:$A,0)),D405))</f>
        <v>6.3449532483991904</v>
      </c>
      <c r="E406" s="6">
        <f>IF($A406&gt;DataEnd,NA(),IFERROR(INDEX('iBoxx inputs'!C:C,MATCH($A406,'iBoxx inputs'!$A:$A,0)),E405))</f>
        <v>6.7103659354773502</v>
      </c>
      <c r="F406" s="6">
        <f>IF($A406&gt;DataEnd,NA(),IFERROR(INDEX('Bank of England inputs'!D:D,MATCH($A406,'Bank of England inputs'!$A:$A,0),0),F405))</f>
        <v>3.3225689230790278</v>
      </c>
      <c r="H406" s="5">
        <f t="shared" si="19"/>
        <v>36378</v>
      </c>
      <c r="I406" s="6">
        <f t="shared" si="20"/>
        <v>6.5276595919382707</v>
      </c>
      <c r="J406" s="6">
        <f t="shared" si="18"/>
        <v>3.102023790412467</v>
      </c>
    </row>
    <row r="407" spans="1:10">
      <c r="A407" s="5">
        <f>IF(AND(dateA=1,A406&lt;DataEnd),'iBoxx inputs'!A411,IF(AND(dateA=2,A406&lt;DataEnd),'Bank of England inputs'!A411,IF(dateA=3,A406+1,IF(dateA=4,WORKDAY(A406,1,),WORKDAY(A406,1,holidayQ)))))</f>
        <v>36381</v>
      </c>
      <c r="B407" s="63">
        <f>MATCH(A407,'iBoxx inputs'!A:A,0)</f>
        <v>430</v>
      </c>
      <c r="C407" s="63">
        <f>MATCH(A407,'Bank of England inputs'!A:A,0)</f>
        <v>411</v>
      </c>
      <c r="D407" s="6">
        <f>IF($A407&gt;DataEnd,NA(),IFERROR(INDEX('iBoxx inputs'!B:B,MATCH($A407,'iBoxx inputs'!$A:$A,0)),D406))</f>
        <v>6.3225449833026399</v>
      </c>
      <c r="E407" s="6">
        <f>IF($A407&gt;DataEnd,NA(),IFERROR(INDEX('iBoxx inputs'!C:C,MATCH($A407,'iBoxx inputs'!$A:$A,0)),E406))</f>
        <v>6.68894982894912</v>
      </c>
      <c r="F407" s="6">
        <f>IF($A407&gt;DataEnd,NA(),IFERROR(INDEX('Bank of England inputs'!D:D,MATCH($A407,'Bank of England inputs'!$A:$A,0),0),F406))</f>
        <v>3.2253832877626953</v>
      </c>
      <c r="H407" s="5">
        <f t="shared" si="19"/>
        <v>36381</v>
      </c>
      <c r="I407" s="6">
        <f t="shared" si="20"/>
        <v>6.50574740612588</v>
      </c>
      <c r="J407" s="6">
        <f t="shared" si="18"/>
        <v>3.1778657670066268</v>
      </c>
    </row>
    <row r="408" spans="1:10">
      <c r="A408" s="5">
        <f>IF(AND(dateA=1,A407&lt;DataEnd),'iBoxx inputs'!A412,IF(AND(dateA=2,A407&lt;DataEnd),'Bank of England inputs'!A412,IF(dateA=3,A407+1,IF(dateA=4,WORKDAY(A407,1,),WORKDAY(A407,1,holidayQ)))))</f>
        <v>36382</v>
      </c>
      <c r="B408" s="63">
        <f>MATCH(A408,'iBoxx inputs'!A:A,0)</f>
        <v>431</v>
      </c>
      <c r="C408" s="63">
        <f>MATCH(A408,'Bank of England inputs'!A:A,0)</f>
        <v>412</v>
      </c>
      <c r="D408" s="6">
        <f>IF($A408&gt;DataEnd,NA(),IFERROR(INDEX('iBoxx inputs'!B:B,MATCH($A408,'iBoxx inputs'!$A:$A,0)),D407))</f>
        <v>6.3947417811122698</v>
      </c>
      <c r="E408" s="6">
        <f>IF($A408&gt;DataEnd,NA(),IFERROR(INDEX('iBoxx inputs'!C:C,MATCH($A408,'iBoxx inputs'!$A:$A,0)),E407))</f>
        <v>6.7629307863131496</v>
      </c>
      <c r="F408" s="6">
        <f>IF($A408&gt;DataEnd,NA(),IFERROR(INDEX('Bank of England inputs'!D:D,MATCH($A408,'Bank of England inputs'!$A:$A,0),0),F407))</f>
        <v>3.1611399632901049</v>
      </c>
      <c r="H408" s="5">
        <f t="shared" si="19"/>
        <v>36382</v>
      </c>
      <c r="I408" s="6">
        <f t="shared" si="20"/>
        <v>6.5788362837127092</v>
      </c>
      <c r="J408" s="6">
        <f t="shared" si="18"/>
        <v>3.3129687415617948</v>
      </c>
    </row>
    <row r="409" spans="1:10">
      <c r="A409" s="5">
        <f>IF(AND(dateA=1,A408&lt;DataEnd),'iBoxx inputs'!A413,IF(AND(dateA=2,A408&lt;DataEnd),'Bank of England inputs'!A413,IF(dateA=3,A408+1,IF(dateA=4,WORKDAY(A408,1,),WORKDAY(A408,1,holidayQ)))))</f>
        <v>36383</v>
      </c>
      <c r="B409" s="63">
        <f>MATCH(A409,'iBoxx inputs'!A:A,0)</f>
        <v>432</v>
      </c>
      <c r="C409" s="63">
        <f>MATCH(A409,'Bank of England inputs'!A:A,0)</f>
        <v>413</v>
      </c>
      <c r="D409" s="6">
        <f>IF($A409&gt;DataEnd,NA(),IFERROR(INDEX('iBoxx inputs'!B:B,MATCH($A409,'iBoxx inputs'!$A:$A,0)),D408))</f>
        <v>6.4571040398930997</v>
      </c>
      <c r="E409" s="6">
        <f>IF($A409&gt;DataEnd,NA(),IFERROR(INDEX('iBoxx inputs'!C:C,MATCH($A409,'iBoxx inputs'!$A:$A,0)),E408))</f>
        <v>6.8295978764047502</v>
      </c>
      <c r="F409" s="6">
        <f>IF($A409&gt;DataEnd,NA(),IFERROR(INDEX('Bank of England inputs'!D:D,MATCH($A409,'Bank of England inputs'!$A:$A,0),0),F408))</f>
        <v>3.132196333086168</v>
      </c>
      <c r="H409" s="5">
        <f t="shared" si="19"/>
        <v>36383</v>
      </c>
      <c r="I409" s="6">
        <f t="shared" si="20"/>
        <v>6.6433509581489254</v>
      </c>
      <c r="J409" s="6">
        <f t="shared" si="18"/>
        <v>3.4045184238322257</v>
      </c>
    </row>
    <row r="410" spans="1:10">
      <c r="A410" s="5">
        <f>IF(AND(dateA=1,A409&lt;DataEnd),'iBoxx inputs'!A414,IF(AND(dateA=2,A409&lt;DataEnd),'Bank of England inputs'!A414,IF(dateA=3,A409+1,IF(dateA=4,WORKDAY(A409,1,),WORKDAY(A409,1,holidayQ)))))</f>
        <v>36384</v>
      </c>
      <c r="B410" s="63">
        <f>MATCH(A410,'iBoxx inputs'!A:A,0)</f>
        <v>433</v>
      </c>
      <c r="C410" s="63">
        <f>MATCH(A410,'Bank of England inputs'!A:A,0)</f>
        <v>414</v>
      </c>
      <c r="D410" s="6">
        <f>IF($A410&gt;DataEnd,NA(),IFERROR(INDEX('iBoxx inputs'!B:B,MATCH($A410,'iBoxx inputs'!$A:$A,0)),D409))</f>
        <v>6.4558395634299304</v>
      </c>
      <c r="E410" s="6">
        <f>IF($A410&gt;DataEnd,NA(),IFERROR(INDEX('iBoxx inputs'!C:C,MATCH($A410,'iBoxx inputs'!$A:$A,0)),E409))</f>
        <v>6.8254231439503297</v>
      </c>
      <c r="F410" s="6">
        <f>IF($A410&gt;DataEnd,NA(),IFERROR(INDEX('Bank of England inputs'!D:D,MATCH($A410,'Bank of England inputs'!$A:$A,0),0),F409))</f>
        <v>3.0423489973577134</v>
      </c>
      <c r="H410" s="5">
        <f t="shared" si="19"/>
        <v>36384</v>
      </c>
      <c r="I410" s="6">
        <f t="shared" si="20"/>
        <v>6.6406313536901305</v>
      </c>
      <c r="J410" s="6">
        <f t="shared" si="18"/>
        <v>3.4920422441307997</v>
      </c>
    </row>
    <row r="411" spans="1:10">
      <c r="A411" s="5">
        <f>IF(AND(dateA=1,A410&lt;DataEnd),'iBoxx inputs'!A415,IF(AND(dateA=2,A410&lt;DataEnd),'Bank of England inputs'!A415,IF(dateA=3,A410+1,IF(dateA=4,WORKDAY(A410,1,),WORKDAY(A410,1,holidayQ)))))</f>
        <v>36385</v>
      </c>
      <c r="B411" s="63">
        <f>MATCH(A411,'iBoxx inputs'!A:A,0)</f>
        <v>434</v>
      </c>
      <c r="C411" s="63">
        <f>MATCH(A411,'Bank of England inputs'!A:A,0)</f>
        <v>415</v>
      </c>
      <c r="D411" s="6">
        <f>IF($A411&gt;DataEnd,NA(),IFERROR(INDEX('iBoxx inputs'!B:B,MATCH($A411,'iBoxx inputs'!$A:$A,0)),D410))</f>
        <v>6.4476616156138702</v>
      </c>
      <c r="E411" s="6">
        <f>IF($A411&gt;DataEnd,NA(),IFERROR(INDEX('iBoxx inputs'!C:C,MATCH($A411,'iBoxx inputs'!$A:$A,0)),E410))</f>
        <v>6.8142899013004499</v>
      </c>
      <c r="F411" s="6">
        <f>IF($A411&gt;DataEnd,NA(),IFERROR(INDEX('Bank of England inputs'!D:D,MATCH($A411,'Bank of England inputs'!$A:$A,0),0),F410))</f>
        <v>3.0202162633648832</v>
      </c>
      <c r="H411" s="5">
        <f t="shared" si="19"/>
        <v>36385</v>
      </c>
      <c r="I411" s="6">
        <f t="shared" si="20"/>
        <v>6.6309757584571596</v>
      </c>
      <c r="J411" s="6">
        <f t="shared" si="18"/>
        <v>3.5049038199081339</v>
      </c>
    </row>
    <row r="412" spans="1:10">
      <c r="A412" s="5">
        <f>IF(AND(dateA=1,A411&lt;DataEnd),'iBoxx inputs'!A416,IF(AND(dateA=2,A411&lt;DataEnd),'Bank of England inputs'!A416,IF(dateA=3,A411+1,IF(dateA=4,WORKDAY(A411,1,),WORKDAY(A411,1,holidayQ)))))</f>
        <v>36388</v>
      </c>
      <c r="B412" s="63">
        <f>MATCH(A412,'iBoxx inputs'!A:A,0)</f>
        <v>435</v>
      </c>
      <c r="C412" s="63">
        <f>MATCH(A412,'Bank of England inputs'!A:A,0)</f>
        <v>416</v>
      </c>
      <c r="D412" s="6">
        <f>IF($A412&gt;DataEnd,NA(),IFERROR(INDEX('iBoxx inputs'!B:B,MATCH($A412,'iBoxx inputs'!$A:$A,0)),D411))</f>
        <v>6.4722858043265497</v>
      </c>
      <c r="E412" s="6">
        <f>IF($A412&gt;DataEnd,NA(),IFERROR(INDEX('iBoxx inputs'!C:C,MATCH($A412,'iBoxx inputs'!$A:$A,0)),E411))</f>
        <v>6.8413635929007803</v>
      </c>
      <c r="F412" s="6">
        <f>IF($A412&gt;DataEnd,NA(),IFERROR(INDEX('Bank of England inputs'!D:D,MATCH($A412,'Bank of England inputs'!$A:$A,0),0),F411))</f>
        <v>3.0008711354972739</v>
      </c>
      <c r="H412" s="5">
        <f t="shared" si="19"/>
        <v>36388</v>
      </c>
      <c r="I412" s="6">
        <f t="shared" si="20"/>
        <v>6.656824698613665</v>
      </c>
      <c r="J412" s="6">
        <f t="shared" si="18"/>
        <v>3.5494394589216549</v>
      </c>
    </row>
    <row r="413" spans="1:10">
      <c r="A413" s="5">
        <f>IF(AND(dateA=1,A412&lt;DataEnd),'iBoxx inputs'!A417,IF(AND(dateA=2,A412&lt;DataEnd),'Bank of England inputs'!A417,IF(dateA=3,A412+1,IF(dateA=4,WORKDAY(A412,1,),WORKDAY(A412,1,holidayQ)))))</f>
        <v>36389</v>
      </c>
      <c r="B413" s="63">
        <f>MATCH(A413,'iBoxx inputs'!A:A,0)</f>
        <v>436</v>
      </c>
      <c r="C413" s="63">
        <f>MATCH(A413,'Bank of England inputs'!A:A,0)</f>
        <v>417</v>
      </c>
      <c r="D413" s="6">
        <f>IF($A413&gt;DataEnd,NA(),IFERROR(INDEX('iBoxx inputs'!B:B,MATCH($A413,'iBoxx inputs'!$A:$A,0)),D412))</f>
        <v>6.4378223041087299</v>
      </c>
      <c r="E413" s="6">
        <f>IF($A413&gt;DataEnd,NA(),IFERROR(INDEX('iBoxx inputs'!C:C,MATCH($A413,'iBoxx inputs'!$A:$A,0)),E412))</f>
        <v>6.8105464231419601</v>
      </c>
      <c r="F413" s="6">
        <f>IF($A413&gt;DataEnd,NA(),IFERROR(INDEX('Bank of England inputs'!D:D,MATCH($A413,'Bank of England inputs'!$A:$A,0),0),F412))</f>
        <v>2.9760066005310115</v>
      </c>
      <c r="H413" s="5">
        <f t="shared" si="19"/>
        <v>36389</v>
      </c>
      <c r="I413" s="6">
        <f t="shared" si="20"/>
        <v>6.6241843636253446</v>
      </c>
      <c r="J413" s="6">
        <f t="shared" si="18"/>
        <v>3.5427454253945889</v>
      </c>
    </row>
    <row r="414" spans="1:10">
      <c r="A414" s="5">
        <f>IF(AND(dateA=1,A413&lt;DataEnd),'iBoxx inputs'!A418,IF(AND(dateA=2,A413&lt;DataEnd),'Bank of England inputs'!A418,IF(dateA=3,A413+1,IF(dateA=4,WORKDAY(A413,1,),WORKDAY(A413,1,holidayQ)))))</f>
        <v>36390</v>
      </c>
      <c r="B414" s="63">
        <f>MATCH(A414,'iBoxx inputs'!A:A,0)</f>
        <v>437</v>
      </c>
      <c r="C414" s="63">
        <f>MATCH(A414,'Bank of England inputs'!A:A,0)</f>
        <v>418</v>
      </c>
      <c r="D414" s="6">
        <f>IF($A414&gt;DataEnd,NA(),IFERROR(INDEX('iBoxx inputs'!B:B,MATCH($A414,'iBoxx inputs'!$A:$A,0)),D413))</f>
        <v>6.4045976184047699</v>
      </c>
      <c r="E414" s="6">
        <f>IF($A414&gt;DataEnd,NA(),IFERROR(INDEX('iBoxx inputs'!C:C,MATCH($A414,'iBoxx inputs'!$A:$A,0)),E413))</f>
        <v>6.7780211541652298</v>
      </c>
      <c r="F414" s="6">
        <f>IF($A414&gt;DataEnd,NA(),IFERROR(INDEX('Bank of England inputs'!D:D,MATCH($A414,'Bank of England inputs'!$A:$A,0),0),F413))</f>
        <v>2.9322599446876207</v>
      </c>
      <c r="H414" s="5">
        <f t="shared" si="19"/>
        <v>36390</v>
      </c>
      <c r="I414" s="6">
        <f t="shared" si="20"/>
        <v>6.5913093862849994</v>
      </c>
      <c r="J414" s="6">
        <f t="shared" si="18"/>
        <v>3.5548130815000523</v>
      </c>
    </row>
    <row r="415" spans="1:10">
      <c r="A415" s="5">
        <f>IF(AND(dateA=1,A414&lt;DataEnd),'iBoxx inputs'!A419,IF(AND(dateA=2,A414&lt;DataEnd),'Bank of England inputs'!A419,IF(dateA=3,A414+1,IF(dateA=4,WORKDAY(A414,1,),WORKDAY(A414,1,holidayQ)))))</f>
        <v>36391</v>
      </c>
      <c r="B415" s="63">
        <f>MATCH(A415,'iBoxx inputs'!A:A,0)</f>
        <v>438</v>
      </c>
      <c r="C415" s="63">
        <f>MATCH(A415,'Bank of England inputs'!A:A,0)</f>
        <v>419</v>
      </c>
      <c r="D415" s="6">
        <f>IF($A415&gt;DataEnd,NA(),IFERROR(INDEX('iBoxx inputs'!B:B,MATCH($A415,'iBoxx inputs'!$A:$A,0)),D414))</f>
        <v>6.3773947917487597</v>
      </c>
      <c r="E415" s="6">
        <f>IF($A415&gt;DataEnd,NA(),IFERROR(INDEX('iBoxx inputs'!C:C,MATCH($A415,'iBoxx inputs'!$A:$A,0)),E414))</f>
        <v>6.7357786875129602</v>
      </c>
      <c r="F415" s="6">
        <f>IF($A415&gt;DataEnd,NA(),IFERROR(INDEX('Bank of England inputs'!D:D,MATCH($A415,'Bank of England inputs'!$A:$A,0),0),F414))</f>
        <v>2.8876576475248328</v>
      </c>
      <c r="H415" s="5">
        <f t="shared" si="19"/>
        <v>36391</v>
      </c>
      <c r="I415" s="6">
        <f t="shared" si="20"/>
        <v>6.5565867396308599</v>
      </c>
      <c r="J415" s="6">
        <f t="shared" si="18"/>
        <v>3.5659564771851837</v>
      </c>
    </row>
    <row r="416" spans="1:10">
      <c r="A416" s="5">
        <f>IF(AND(dateA=1,A415&lt;DataEnd),'iBoxx inputs'!A420,IF(AND(dateA=2,A415&lt;DataEnd),'Bank of England inputs'!A420,IF(dateA=3,A415+1,IF(dateA=4,WORKDAY(A415,1,),WORKDAY(A415,1,holidayQ)))))</f>
        <v>36392</v>
      </c>
      <c r="B416" s="63">
        <f>MATCH(A416,'iBoxx inputs'!A:A,0)</f>
        <v>439</v>
      </c>
      <c r="C416" s="63">
        <f>MATCH(A416,'Bank of England inputs'!A:A,0)</f>
        <v>420</v>
      </c>
      <c r="D416" s="6">
        <f>IF($A416&gt;DataEnd,NA(),IFERROR(INDEX('iBoxx inputs'!B:B,MATCH($A416,'iBoxx inputs'!$A:$A,0)),D415))</f>
        <v>6.3986735947242499</v>
      </c>
      <c r="E416" s="6">
        <f>IF($A416&gt;DataEnd,NA(),IFERROR(INDEX('iBoxx inputs'!C:C,MATCH($A416,'iBoxx inputs'!$A:$A,0)),E415))</f>
        <v>6.7554377770961498</v>
      </c>
      <c r="F416" s="6">
        <f>IF($A416&gt;DataEnd,NA(),IFERROR(INDEX('Bank of England inputs'!D:D,MATCH($A416,'Bank of England inputs'!$A:$A,0),0),F415))</f>
        <v>2.9100746443829095</v>
      </c>
      <c r="H416" s="5">
        <f t="shared" si="19"/>
        <v>36392</v>
      </c>
      <c r="I416" s="6">
        <f t="shared" si="20"/>
        <v>6.5770556859101994</v>
      </c>
      <c r="J416" s="6">
        <f t="shared" si="18"/>
        <v>3.5632867376677702</v>
      </c>
    </row>
    <row r="417" spans="1:10">
      <c r="A417" s="5">
        <f>IF(AND(dateA=1,A416&lt;DataEnd),'iBoxx inputs'!A421,IF(AND(dateA=2,A416&lt;DataEnd),'Bank of England inputs'!A421,IF(dateA=3,A416+1,IF(dateA=4,WORKDAY(A416,1,),WORKDAY(A416,1,holidayQ)))))</f>
        <v>36395</v>
      </c>
      <c r="B417" s="63">
        <f>MATCH(A417,'iBoxx inputs'!A:A,0)</f>
        <v>440</v>
      </c>
      <c r="C417" s="63">
        <f>MATCH(A417,'Bank of England inputs'!A:A,0)</f>
        <v>421</v>
      </c>
      <c r="D417" s="6">
        <f>IF($A417&gt;DataEnd,NA(),IFERROR(INDEX('iBoxx inputs'!B:B,MATCH($A417,'iBoxx inputs'!$A:$A,0)),D416))</f>
        <v>6.4105233146408098</v>
      </c>
      <c r="E417" s="6">
        <f>IF($A417&gt;DataEnd,NA(),IFERROR(INDEX('iBoxx inputs'!C:C,MATCH($A417,'iBoxx inputs'!$A:$A,0)),E416))</f>
        <v>6.76382181229281</v>
      </c>
      <c r="F417" s="6">
        <f>IF($A417&gt;DataEnd,NA(),IFERROR(INDEX('Bank of England inputs'!D:D,MATCH($A417,'Bank of England inputs'!$A:$A,0),0),F416))</f>
        <v>2.9071331382854337</v>
      </c>
      <c r="H417" s="5">
        <f t="shared" si="19"/>
        <v>36395</v>
      </c>
      <c r="I417" s="6">
        <f t="shared" si="20"/>
        <v>6.5871725634668099</v>
      </c>
      <c r="J417" s="6">
        <f t="shared" si="18"/>
        <v>3.5760780744287013</v>
      </c>
    </row>
    <row r="418" spans="1:10">
      <c r="A418" s="5">
        <f>IF(AND(dateA=1,A417&lt;DataEnd),'iBoxx inputs'!A422,IF(AND(dateA=2,A417&lt;DataEnd),'Bank of England inputs'!A422,IF(dateA=3,A417+1,IF(dateA=4,WORKDAY(A417,1,),WORKDAY(A417,1,holidayQ)))))</f>
        <v>36396</v>
      </c>
      <c r="B418" s="63">
        <f>MATCH(A418,'iBoxx inputs'!A:A,0)</f>
        <v>441</v>
      </c>
      <c r="C418" s="63">
        <f>MATCH(A418,'Bank of England inputs'!A:A,0)</f>
        <v>422</v>
      </c>
      <c r="D418" s="6">
        <f>IF($A418&gt;DataEnd,NA(),IFERROR(INDEX('iBoxx inputs'!B:B,MATCH($A418,'iBoxx inputs'!$A:$A,0)),D417))</f>
        <v>6.4022264427581996</v>
      </c>
      <c r="E418" s="6">
        <f>IF($A418&gt;DataEnd,NA(),IFERROR(INDEX('iBoxx inputs'!C:C,MATCH($A418,'iBoxx inputs'!$A:$A,0)),E417))</f>
        <v>6.7527704149363599</v>
      </c>
      <c r="F418" s="6">
        <f>IF($A418&gt;DataEnd,NA(),IFERROR(INDEX('Bank of England inputs'!D:D,MATCH($A418,'Bank of England inputs'!$A:$A,0),0),F417))</f>
        <v>2.8885209313606941</v>
      </c>
      <c r="H418" s="5">
        <f t="shared" si="19"/>
        <v>36396</v>
      </c>
      <c r="I418" s="6">
        <f t="shared" si="20"/>
        <v>6.5774984288472798</v>
      </c>
      <c r="J418" s="6">
        <f t="shared" si="18"/>
        <v>3.5854121179830889</v>
      </c>
    </row>
    <row r="419" spans="1:10">
      <c r="A419" s="5">
        <f>IF(AND(dateA=1,A418&lt;DataEnd),'iBoxx inputs'!A423,IF(AND(dateA=2,A418&lt;DataEnd),'Bank of England inputs'!A423,IF(dateA=3,A418+1,IF(dateA=4,WORKDAY(A418,1,),WORKDAY(A418,1,holidayQ)))))</f>
        <v>36397</v>
      </c>
      <c r="B419" s="63">
        <f>MATCH(A419,'iBoxx inputs'!A:A,0)</f>
        <v>442</v>
      </c>
      <c r="C419" s="63">
        <f>MATCH(A419,'Bank of England inputs'!A:A,0)</f>
        <v>423</v>
      </c>
      <c r="D419" s="6">
        <f>IF($A419&gt;DataEnd,NA(),IFERROR(INDEX('iBoxx inputs'!B:B,MATCH($A419,'iBoxx inputs'!$A:$A,0)),D418))</f>
        <v>6.2864630315755896</v>
      </c>
      <c r="E419" s="6">
        <f>IF($A419&gt;DataEnd,NA(),IFERROR(INDEX('iBoxx inputs'!C:C,MATCH($A419,'iBoxx inputs'!$A:$A,0)),E418))</f>
        <v>6.6406163757634298</v>
      </c>
      <c r="F419" s="6">
        <f>IF($A419&gt;DataEnd,NA(),IFERROR(INDEX('Bank of England inputs'!D:D,MATCH($A419,'Bank of England inputs'!$A:$A,0),0),F418))</f>
        <v>2.7788752669832606</v>
      </c>
      <c r="H419" s="5">
        <f t="shared" si="19"/>
        <v>36397</v>
      </c>
      <c r="I419" s="6">
        <f t="shared" si="20"/>
        <v>6.4635397036695093</v>
      </c>
      <c r="J419" s="6">
        <f t="shared" si="18"/>
        <v>3.5850406293265857</v>
      </c>
    </row>
    <row r="420" spans="1:10">
      <c r="A420" s="5">
        <f>IF(AND(dateA=1,A419&lt;DataEnd),'iBoxx inputs'!A424,IF(AND(dateA=2,A419&lt;DataEnd),'Bank of England inputs'!A424,IF(dateA=3,A419+1,IF(dateA=4,WORKDAY(A419,1,),WORKDAY(A419,1,holidayQ)))))</f>
        <v>36398</v>
      </c>
      <c r="B420" s="63">
        <f>MATCH(A420,'iBoxx inputs'!A:A,0)</f>
        <v>443</v>
      </c>
      <c r="C420" s="63">
        <f>MATCH(A420,'Bank of England inputs'!A:A,0)</f>
        <v>424</v>
      </c>
      <c r="D420" s="6">
        <f>IF($A420&gt;DataEnd,NA(),IFERROR(INDEX('iBoxx inputs'!B:B,MATCH($A420,'iBoxx inputs'!$A:$A,0)),D419))</f>
        <v>6.2866950367573597</v>
      </c>
      <c r="E420" s="6">
        <f>IF($A420&gt;DataEnd,NA(),IFERROR(INDEX('iBoxx inputs'!C:C,MATCH($A420,'iBoxx inputs'!$A:$A,0)),E419))</f>
        <v>6.6423415099831002</v>
      </c>
      <c r="F420" s="6">
        <f>IF($A420&gt;DataEnd,NA(),IFERROR(INDEX('Bank of England inputs'!D:D,MATCH($A420,'Bank of England inputs'!$A:$A,0),0),F419))</f>
        <v>2.7754066799448252</v>
      </c>
      <c r="H420" s="5">
        <f t="shared" si="19"/>
        <v>36398</v>
      </c>
      <c r="I420" s="6">
        <f t="shared" si="20"/>
        <v>6.4645182733702296</v>
      </c>
      <c r="J420" s="6">
        <f t="shared" si="18"/>
        <v>3.5894886846945306</v>
      </c>
    </row>
    <row r="421" spans="1:10">
      <c r="A421" s="5">
        <f>IF(AND(dateA=1,A420&lt;DataEnd),'iBoxx inputs'!A425,IF(AND(dateA=2,A420&lt;DataEnd),'Bank of England inputs'!A425,IF(dateA=3,A420+1,IF(dateA=4,WORKDAY(A420,1,),WORKDAY(A420,1,holidayQ)))))</f>
        <v>36399</v>
      </c>
      <c r="B421" s="63">
        <f>MATCH(A421,'iBoxx inputs'!A:A,0)</f>
        <v>444</v>
      </c>
      <c r="C421" s="63">
        <f>MATCH(A421,'Bank of England inputs'!A:A,0)</f>
        <v>425</v>
      </c>
      <c r="D421" s="6">
        <f>IF($A421&gt;DataEnd,NA(),IFERROR(INDEX('iBoxx inputs'!B:B,MATCH($A421,'iBoxx inputs'!$A:$A,0)),D420))</f>
        <v>6.2782602735678097</v>
      </c>
      <c r="E421" s="6">
        <f>IF($A421&gt;DataEnd,NA(),IFERROR(INDEX('iBoxx inputs'!C:C,MATCH($A421,'iBoxx inputs'!$A:$A,0)),E420))</f>
        <v>6.6345402721757996</v>
      </c>
      <c r="F421" s="6">
        <f>IF($A421&gt;DataEnd,NA(),IFERROR(INDEX('Bank of England inputs'!D:D,MATCH($A421,'Bank of England inputs'!$A:$A,0),0),F420))</f>
        <v>2.7898537619229558</v>
      </c>
      <c r="H421" s="5">
        <f t="shared" si="19"/>
        <v>36399</v>
      </c>
      <c r="I421" s="6">
        <f t="shared" si="20"/>
        <v>6.4564002728718046</v>
      </c>
      <c r="J421" s="6">
        <f t="shared" si="18"/>
        <v>3.56703154714193</v>
      </c>
    </row>
    <row r="422" spans="1:10">
      <c r="A422" s="5">
        <f>IF(AND(dateA=1,A421&lt;DataEnd),'iBoxx inputs'!A426,IF(AND(dateA=2,A421&lt;DataEnd),'Bank of England inputs'!A426,IF(dateA=3,A421+1,IF(dateA=4,WORKDAY(A421,1,),WORKDAY(A421,1,holidayQ)))))</f>
        <v>36403</v>
      </c>
      <c r="B422" s="63">
        <f>MATCH(A422,'iBoxx inputs'!A:A,0)</f>
        <v>446</v>
      </c>
      <c r="C422" s="63">
        <f>MATCH(A422,'Bank of England inputs'!A:A,0)</f>
        <v>426</v>
      </c>
      <c r="D422" s="6">
        <f>IF($A422&gt;DataEnd,NA(),IFERROR(INDEX('iBoxx inputs'!B:B,MATCH($A422,'iBoxx inputs'!$A:$A,0)),D421))</f>
        <v>6.2579878718992203</v>
      </c>
      <c r="E422" s="6">
        <f>IF($A422&gt;DataEnd,NA(),IFERROR(INDEX('iBoxx inputs'!C:C,MATCH($A422,'iBoxx inputs'!$A:$A,0)),E421))</f>
        <v>6.6104593431824998</v>
      </c>
      <c r="F422" s="6">
        <f>IF($A422&gt;DataEnd,NA(),IFERROR(INDEX('Bank of England inputs'!D:D,MATCH($A422,'Bank of England inputs'!$A:$A,0),0),F421))</f>
        <v>2.7866391443047256</v>
      </c>
      <c r="H422" s="5">
        <f t="shared" si="19"/>
        <v>36403</v>
      </c>
      <c r="I422" s="6">
        <f t="shared" si="20"/>
        <v>6.4342236075408596</v>
      </c>
      <c r="J422" s="6">
        <f t="shared" si="18"/>
        <v>3.548695135478841</v>
      </c>
    </row>
    <row r="423" spans="1:10">
      <c r="A423" s="5">
        <f>IF(AND(dateA=1,A422&lt;DataEnd),'iBoxx inputs'!A427,IF(AND(dateA=2,A422&lt;DataEnd),'Bank of England inputs'!A427,IF(dateA=3,A422+1,IF(dateA=4,WORKDAY(A422,1,),WORKDAY(A422,1,holidayQ)))))</f>
        <v>36404</v>
      </c>
      <c r="B423" s="63">
        <f>MATCH(A423,'iBoxx inputs'!A:A,0)</f>
        <v>447</v>
      </c>
      <c r="C423" s="63">
        <f>MATCH(A423,'Bank of England inputs'!A:A,0)</f>
        <v>427</v>
      </c>
      <c r="D423" s="6">
        <f>IF($A423&gt;DataEnd,NA(),IFERROR(INDEX('iBoxx inputs'!B:B,MATCH($A423,'iBoxx inputs'!$A:$A,0)),D422))</f>
        <v>6.3150369016804904</v>
      </c>
      <c r="E423" s="6">
        <f>IF($A423&gt;DataEnd,NA(),IFERROR(INDEX('iBoxx inputs'!C:C,MATCH($A423,'iBoxx inputs'!$A:$A,0)),E422))</f>
        <v>6.6476396284282</v>
      </c>
      <c r="F423" s="6">
        <f>IF($A423&gt;DataEnd,NA(),IFERROR(INDEX('Bank of England inputs'!D:D,MATCH($A423,'Bank of England inputs'!$A:$A,0),0),F422))</f>
        <v>2.8500004397696399</v>
      </c>
      <c r="H423" s="5">
        <f t="shared" si="19"/>
        <v>36404</v>
      </c>
      <c r="I423" s="6">
        <f t="shared" si="20"/>
        <v>6.4813382650543456</v>
      </c>
      <c r="J423" s="6">
        <f t="shared" si="18"/>
        <v>3.5307125034105047</v>
      </c>
    </row>
    <row r="424" spans="1:10">
      <c r="A424" s="5">
        <f>IF(AND(dateA=1,A423&lt;DataEnd),'iBoxx inputs'!A428,IF(AND(dateA=2,A423&lt;DataEnd),'Bank of England inputs'!A428,IF(dateA=3,A423+1,IF(dateA=4,WORKDAY(A423,1,),WORKDAY(A423,1,holidayQ)))))</f>
        <v>36405</v>
      </c>
      <c r="B424" s="63">
        <f>MATCH(A424,'iBoxx inputs'!A:A,0)</f>
        <v>448</v>
      </c>
      <c r="C424" s="63">
        <f>MATCH(A424,'Bank of England inputs'!A:A,0)</f>
        <v>428</v>
      </c>
      <c r="D424" s="6">
        <f>IF($A424&gt;DataEnd,NA(),IFERROR(INDEX('iBoxx inputs'!B:B,MATCH($A424,'iBoxx inputs'!$A:$A,0)),D423))</f>
        <v>6.4539359099805296</v>
      </c>
      <c r="E424" s="6">
        <f>IF($A424&gt;DataEnd,NA(),IFERROR(INDEX('iBoxx inputs'!C:C,MATCH($A424,'iBoxx inputs'!$A:$A,0)),E423))</f>
        <v>6.7855660934121298</v>
      </c>
      <c r="F424" s="6">
        <f>IF($A424&gt;DataEnd,NA(),IFERROR(INDEX('Bank of England inputs'!D:D,MATCH($A424,'Bank of England inputs'!$A:$A,0),0),F423))</f>
        <v>2.9955709488645788</v>
      </c>
      <c r="H424" s="5">
        <f t="shared" si="19"/>
        <v>36405</v>
      </c>
      <c r="I424" s="6">
        <f t="shared" si="20"/>
        <v>6.6197510016963292</v>
      </c>
      <c r="J424" s="6">
        <f t="shared" si="18"/>
        <v>3.5187727194901486</v>
      </c>
    </row>
    <row r="425" spans="1:10">
      <c r="A425" s="5">
        <f>IF(AND(dateA=1,A424&lt;DataEnd),'iBoxx inputs'!A429,IF(AND(dateA=2,A424&lt;DataEnd),'Bank of England inputs'!A429,IF(dateA=3,A424+1,IF(dateA=4,WORKDAY(A424,1,),WORKDAY(A424,1,holidayQ)))))</f>
        <v>36406</v>
      </c>
      <c r="B425" s="63">
        <f>MATCH(A425,'iBoxx inputs'!A:A,0)</f>
        <v>449</v>
      </c>
      <c r="C425" s="63">
        <f>MATCH(A425,'Bank of England inputs'!A:A,0)</f>
        <v>429</v>
      </c>
      <c r="D425" s="6">
        <f>IF($A425&gt;DataEnd,NA(),IFERROR(INDEX('iBoxx inputs'!B:B,MATCH($A425,'iBoxx inputs'!$A:$A,0)),D424))</f>
        <v>6.3620212902142503</v>
      </c>
      <c r="E425" s="6">
        <f>IF($A425&gt;DataEnd,NA(),IFERROR(INDEX('iBoxx inputs'!C:C,MATCH($A425,'iBoxx inputs'!$A:$A,0)),E424))</f>
        <v>6.6856778638946901</v>
      </c>
      <c r="F425" s="6">
        <f>IF($A425&gt;DataEnd,NA(),IFERROR(INDEX('Bank of England inputs'!D:D,MATCH($A425,'Bank of England inputs'!$A:$A,0),0),F424))</f>
        <v>2.9208936843957201</v>
      </c>
      <c r="H425" s="5">
        <f t="shared" si="19"/>
        <v>36406</v>
      </c>
      <c r="I425" s="6">
        <f t="shared" si="20"/>
        <v>6.5238495770544702</v>
      </c>
      <c r="J425" s="6">
        <f t="shared" si="18"/>
        <v>3.5007040491769503</v>
      </c>
    </row>
    <row r="426" spans="1:10">
      <c r="A426" s="5">
        <f>IF(AND(dateA=1,A425&lt;DataEnd),'iBoxx inputs'!A430,IF(AND(dateA=2,A425&lt;DataEnd),'Bank of England inputs'!A430,IF(dateA=3,A425+1,IF(dateA=4,WORKDAY(A425,1,),WORKDAY(A425,1,holidayQ)))))</f>
        <v>36409</v>
      </c>
      <c r="B426" s="63">
        <f>MATCH(A426,'iBoxx inputs'!A:A,0)</f>
        <v>450</v>
      </c>
      <c r="C426" s="63">
        <f>MATCH(A426,'Bank of England inputs'!A:A,0)</f>
        <v>430</v>
      </c>
      <c r="D426" s="6">
        <f>IF($A426&gt;DataEnd,NA(),IFERROR(INDEX('iBoxx inputs'!B:B,MATCH($A426,'iBoxx inputs'!$A:$A,0)),D425))</f>
        <v>6.3670833606279</v>
      </c>
      <c r="E426" s="6">
        <f>IF($A426&gt;DataEnd,NA(),IFERROR(INDEX('iBoxx inputs'!C:C,MATCH($A426,'iBoxx inputs'!$A:$A,0)),E425))</f>
        <v>6.6909377712272198</v>
      </c>
      <c r="F426" s="6">
        <f>IF($A426&gt;DataEnd,NA(),IFERROR(INDEX('Bank of England inputs'!D:D,MATCH($A426,'Bank of England inputs'!$A:$A,0),0),F425))</f>
        <v>2.9206211450859998</v>
      </c>
      <c r="H426" s="5">
        <f t="shared" si="19"/>
        <v>36409</v>
      </c>
      <c r="I426" s="6">
        <f t="shared" si="20"/>
        <v>6.5290105659275604</v>
      </c>
      <c r="J426" s="6">
        <f t="shared" si="18"/>
        <v>3.5059926579289247</v>
      </c>
    </row>
    <row r="427" spans="1:10">
      <c r="A427" s="5">
        <f>IF(AND(dateA=1,A426&lt;DataEnd),'iBoxx inputs'!A431,IF(AND(dateA=2,A426&lt;DataEnd),'Bank of England inputs'!A431,IF(dateA=3,A426+1,IF(dateA=4,WORKDAY(A426,1,),WORKDAY(A426,1,holidayQ)))))</f>
        <v>36410</v>
      </c>
      <c r="B427" s="63">
        <f>MATCH(A427,'iBoxx inputs'!A:A,0)</f>
        <v>451</v>
      </c>
      <c r="C427" s="63">
        <f>MATCH(A427,'Bank of England inputs'!A:A,0)</f>
        <v>431</v>
      </c>
      <c r="D427" s="6">
        <f>IF($A427&gt;DataEnd,NA(),IFERROR(INDEX('iBoxx inputs'!B:B,MATCH($A427,'iBoxx inputs'!$A:$A,0)),D426))</f>
        <v>6.4344709182346103</v>
      </c>
      <c r="E427" s="6">
        <f>IF($A427&gt;DataEnd,NA(),IFERROR(INDEX('iBoxx inputs'!C:C,MATCH($A427,'iBoxx inputs'!$A:$A,0)),E426))</f>
        <v>6.7609510998800397</v>
      </c>
      <c r="F427" s="6">
        <f>IF($A427&gt;DataEnd,NA(),IFERROR(INDEX('Bank of England inputs'!D:D,MATCH($A427,'Bank of England inputs'!$A:$A,0),0),F426))</f>
        <v>3.0176288941875518</v>
      </c>
      <c r="H427" s="5">
        <f t="shared" si="19"/>
        <v>36410</v>
      </c>
      <c r="I427" s="6">
        <f t="shared" si="20"/>
        <v>6.597711009057325</v>
      </c>
      <c r="J427" s="6">
        <f t="shared" si="18"/>
        <v>3.4752130808087145</v>
      </c>
    </row>
    <row r="428" spans="1:10">
      <c r="A428" s="5">
        <f>IF(AND(dateA=1,A427&lt;DataEnd),'iBoxx inputs'!A432,IF(AND(dateA=2,A427&lt;DataEnd),'Bank of England inputs'!A432,IF(dateA=3,A427+1,IF(dateA=4,WORKDAY(A427,1,),WORKDAY(A427,1,holidayQ)))))</f>
        <v>36411</v>
      </c>
      <c r="B428" s="63">
        <f>MATCH(A428,'iBoxx inputs'!A:A,0)</f>
        <v>452</v>
      </c>
      <c r="C428" s="63">
        <f>MATCH(A428,'Bank of England inputs'!A:A,0)</f>
        <v>432</v>
      </c>
      <c r="D428" s="6">
        <f>IF($A428&gt;DataEnd,NA(),IFERROR(INDEX('iBoxx inputs'!B:B,MATCH($A428,'iBoxx inputs'!$A:$A,0)),D427))</f>
        <v>6.5195049842345796</v>
      </c>
      <c r="E428" s="6">
        <f>IF($A428&gt;DataEnd,NA(),IFERROR(INDEX('iBoxx inputs'!C:C,MATCH($A428,'iBoxx inputs'!$A:$A,0)),E427))</f>
        <v>6.8543715520545403</v>
      </c>
      <c r="F428" s="6">
        <f>IF($A428&gt;DataEnd,NA(),IFERROR(INDEX('Bank of England inputs'!D:D,MATCH($A428,'Bank of England inputs'!$A:$A,0),0),F427))</f>
        <v>3.0954633227271655</v>
      </c>
      <c r="H428" s="5">
        <f t="shared" si="19"/>
        <v>36411</v>
      </c>
      <c r="I428" s="6">
        <f t="shared" si="20"/>
        <v>6.6869382681445604</v>
      </c>
      <c r="J428" s="6">
        <f t="shared" si="18"/>
        <v>3.4836401425101915</v>
      </c>
    </row>
    <row r="429" spans="1:10">
      <c r="A429" s="5">
        <f>IF(AND(dateA=1,A428&lt;DataEnd),'iBoxx inputs'!A433,IF(AND(dateA=2,A428&lt;DataEnd),'Bank of England inputs'!A433,IF(dateA=3,A428+1,IF(dateA=4,WORKDAY(A428,1,),WORKDAY(A428,1,holidayQ)))))</f>
        <v>36412</v>
      </c>
      <c r="B429" s="63">
        <f>MATCH(A429,'iBoxx inputs'!A:A,0)</f>
        <v>453</v>
      </c>
      <c r="C429" s="63">
        <f>MATCH(A429,'Bank of England inputs'!A:A,0)</f>
        <v>433</v>
      </c>
      <c r="D429" s="6">
        <f>IF($A429&gt;DataEnd,NA(),IFERROR(INDEX('iBoxx inputs'!B:B,MATCH($A429,'iBoxx inputs'!$A:$A,0)),D428))</f>
        <v>6.5509274110784297</v>
      </c>
      <c r="E429" s="6">
        <f>IF($A429&gt;DataEnd,NA(),IFERROR(INDEX('iBoxx inputs'!C:C,MATCH($A429,'iBoxx inputs'!$A:$A,0)),E428))</f>
        <v>6.8906356615459003</v>
      </c>
      <c r="F429" s="6">
        <f>IF($A429&gt;DataEnd,NA(),IFERROR(INDEX('Bank of England inputs'!D:D,MATCH($A429,'Bank of England inputs'!$A:$A,0),0),F428))</f>
        <v>3.0767427091983768</v>
      </c>
      <c r="H429" s="5">
        <f t="shared" si="19"/>
        <v>36412</v>
      </c>
      <c r="I429" s="6">
        <f t="shared" si="20"/>
        <v>6.720781536312165</v>
      </c>
      <c r="J429" s="6">
        <f t="shared" si="18"/>
        <v>3.5352677348317263</v>
      </c>
    </row>
    <row r="430" spans="1:10">
      <c r="A430" s="5">
        <f>IF(AND(dateA=1,A429&lt;DataEnd),'iBoxx inputs'!A434,IF(AND(dateA=2,A429&lt;DataEnd),'Bank of England inputs'!A434,IF(dateA=3,A429+1,IF(dateA=4,WORKDAY(A429,1,),WORKDAY(A429,1,holidayQ)))))</f>
        <v>36413</v>
      </c>
      <c r="B430" s="63">
        <f>MATCH(A430,'iBoxx inputs'!A:A,0)</f>
        <v>454</v>
      </c>
      <c r="C430" s="63">
        <f>MATCH(A430,'Bank of England inputs'!A:A,0)</f>
        <v>434</v>
      </c>
      <c r="D430" s="6">
        <f>IF($A430&gt;DataEnd,NA(),IFERROR(INDEX('iBoxx inputs'!B:B,MATCH($A430,'iBoxx inputs'!$A:$A,0)),D429))</f>
        <v>6.6141021191759801</v>
      </c>
      <c r="E430" s="6">
        <f>IF($A430&gt;DataEnd,NA(),IFERROR(INDEX('iBoxx inputs'!C:C,MATCH($A430,'iBoxx inputs'!$A:$A,0)),E429))</f>
        <v>6.9528925025925901</v>
      </c>
      <c r="F430" s="6">
        <f>IF($A430&gt;DataEnd,NA(),IFERROR(INDEX('Bank of England inputs'!D:D,MATCH($A430,'Bank of England inputs'!$A:$A,0),0),F429))</f>
        <v>3.1216693970894438</v>
      </c>
      <c r="H430" s="5">
        <f t="shared" si="19"/>
        <v>36413</v>
      </c>
      <c r="I430" s="6">
        <f t="shared" si="20"/>
        <v>6.7834973108842851</v>
      </c>
      <c r="J430" s="6">
        <f t="shared" si="18"/>
        <v>3.550978116630632</v>
      </c>
    </row>
    <row r="431" spans="1:10">
      <c r="A431" s="5">
        <f>IF(AND(dateA=1,A430&lt;DataEnd),'iBoxx inputs'!A435,IF(AND(dateA=2,A430&lt;DataEnd),'Bank of England inputs'!A435,IF(dateA=3,A430+1,IF(dateA=4,WORKDAY(A430,1,),WORKDAY(A430,1,holidayQ)))))</f>
        <v>36416</v>
      </c>
      <c r="B431" s="63">
        <f>MATCH(A431,'iBoxx inputs'!A:A,0)</f>
        <v>455</v>
      </c>
      <c r="C431" s="63">
        <f>MATCH(A431,'Bank of England inputs'!A:A,0)</f>
        <v>435</v>
      </c>
      <c r="D431" s="6">
        <f>IF($A431&gt;DataEnd,NA(),IFERROR(INDEX('iBoxx inputs'!B:B,MATCH($A431,'iBoxx inputs'!$A:$A,0)),D430))</f>
        <v>6.6671258213155999</v>
      </c>
      <c r="E431" s="6">
        <f>IF($A431&gt;DataEnd,NA(),IFERROR(INDEX('iBoxx inputs'!C:C,MATCH($A431,'iBoxx inputs'!$A:$A,0)),E430))</f>
        <v>6.9885236373076403</v>
      </c>
      <c r="F431" s="6">
        <f>IF($A431&gt;DataEnd,NA(),IFERROR(INDEX('Bank of England inputs'!D:D,MATCH($A431,'Bank of England inputs'!$A:$A,0),0),F430))</f>
        <v>3.158233054134163</v>
      </c>
      <c r="H431" s="5">
        <f t="shared" si="19"/>
        <v>36416</v>
      </c>
      <c r="I431" s="6">
        <f t="shared" si="20"/>
        <v>6.8278247293116205</v>
      </c>
      <c r="J431" s="6">
        <f t="shared" si="18"/>
        <v>3.5572455697760796</v>
      </c>
    </row>
    <row r="432" spans="1:10">
      <c r="A432" s="5">
        <f>IF(AND(dateA=1,A431&lt;DataEnd),'iBoxx inputs'!A436,IF(AND(dateA=2,A431&lt;DataEnd),'Bank of England inputs'!A436,IF(dateA=3,A431+1,IF(dateA=4,WORKDAY(A431,1,),WORKDAY(A431,1,holidayQ)))))</f>
        <v>36417</v>
      </c>
      <c r="B432" s="63">
        <f>MATCH(A432,'iBoxx inputs'!A:A,0)</f>
        <v>456</v>
      </c>
      <c r="C432" s="63">
        <f>MATCH(A432,'Bank of England inputs'!A:A,0)</f>
        <v>436</v>
      </c>
      <c r="D432" s="6">
        <f>IF($A432&gt;DataEnd,NA(),IFERROR(INDEX('iBoxx inputs'!B:B,MATCH($A432,'iBoxx inputs'!$A:$A,0)),D431))</f>
        <v>6.6307100136964401</v>
      </c>
      <c r="E432" s="6">
        <f>IF($A432&gt;DataEnd,NA(),IFERROR(INDEX('iBoxx inputs'!C:C,MATCH($A432,'iBoxx inputs'!$A:$A,0)),E431))</f>
        <v>6.9517042656610002</v>
      </c>
      <c r="F432" s="6">
        <f>IF($A432&gt;DataEnd,NA(),IFERROR(INDEX('Bank of England inputs'!D:D,MATCH($A432,'Bank of England inputs'!$A:$A,0),0),F431))</f>
        <v>3.1638014071325715</v>
      </c>
      <c r="H432" s="5">
        <f t="shared" si="19"/>
        <v>36417</v>
      </c>
      <c r="I432" s="6">
        <f t="shared" si="20"/>
        <v>6.7912071396787201</v>
      </c>
      <c r="J432" s="6">
        <f t="shared" si="18"/>
        <v>3.5161613696559124</v>
      </c>
    </row>
    <row r="433" spans="1:10">
      <c r="A433" s="5">
        <f>IF(AND(dateA=1,A432&lt;DataEnd),'iBoxx inputs'!A437,IF(AND(dateA=2,A432&lt;DataEnd),'Bank of England inputs'!A437,IF(dateA=3,A432+1,IF(dateA=4,WORKDAY(A432,1,),WORKDAY(A432,1,holidayQ)))))</f>
        <v>36418</v>
      </c>
      <c r="B433" s="63">
        <f>MATCH(A433,'iBoxx inputs'!A:A,0)</f>
        <v>457</v>
      </c>
      <c r="C433" s="63">
        <f>MATCH(A433,'Bank of England inputs'!A:A,0)</f>
        <v>437</v>
      </c>
      <c r="D433" s="6">
        <f>IF($A433&gt;DataEnd,NA(),IFERROR(INDEX('iBoxx inputs'!B:B,MATCH($A433,'iBoxx inputs'!$A:$A,0)),D432))</f>
        <v>6.6432622593661401</v>
      </c>
      <c r="E433" s="6">
        <f>IF($A433&gt;DataEnd,NA(),IFERROR(INDEX('iBoxx inputs'!C:C,MATCH($A433,'iBoxx inputs'!$A:$A,0)),E432))</f>
        <v>6.9595938926969101</v>
      </c>
      <c r="F433" s="6">
        <f>IF($A433&gt;DataEnd,NA(),IFERROR(INDEX('Bank of England inputs'!D:D,MATCH($A433,'Bank of England inputs'!$A:$A,0),0),F432))</f>
        <v>3.1768031349015846</v>
      </c>
      <c r="H433" s="5">
        <f t="shared" si="19"/>
        <v>36418</v>
      </c>
      <c r="I433" s="6">
        <f t="shared" si="20"/>
        <v>6.8014280760315255</v>
      </c>
      <c r="J433" s="6">
        <f t="shared" si="18"/>
        <v>3.5130231127541434</v>
      </c>
    </row>
    <row r="434" spans="1:10">
      <c r="A434" s="5">
        <f>IF(AND(dateA=1,A433&lt;DataEnd),'iBoxx inputs'!A438,IF(AND(dateA=2,A433&lt;DataEnd),'Bank of England inputs'!A438,IF(dateA=3,A433+1,IF(dateA=4,WORKDAY(A433,1,),WORKDAY(A433,1,holidayQ)))))</f>
        <v>36419</v>
      </c>
      <c r="B434" s="63">
        <f>MATCH(A434,'iBoxx inputs'!A:A,0)</f>
        <v>458</v>
      </c>
      <c r="C434" s="63">
        <f>MATCH(A434,'Bank of England inputs'!A:A,0)</f>
        <v>438</v>
      </c>
      <c r="D434" s="6">
        <f>IF($A434&gt;DataEnd,NA(),IFERROR(INDEX('iBoxx inputs'!B:B,MATCH($A434,'iBoxx inputs'!$A:$A,0)),D433))</f>
        <v>6.5950377763260803</v>
      </c>
      <c r="E434" s="6">
        <f>IF($A434&gt;DataEnd,NA(),IFERROR(INDEX('iBoxx inputs'!C:C,MATCH($A434,'iBoxx inputs'!$A:$A,0)),E433))</f>
        <v>6.9105731834308797</v>
      </c>
      <c r="F434" s="6">
        <f>IF($A434&gt;DataEnd,NA(),IFERROR(INDEX('Bank of England inputs'!D:D,MATCH($A434,'Bank of England inputs'!$A:$A,0),0),F433))</f>
        <v>3.1056404125878068</v>
      </c>
      <c r="H434" s="5">
        <f t="shared" si="19"/>
        <v>36419</v>
      </c>
      <c r="I434" s="6">
        <f t="shared" si="20"/>
        <v>6.7528054798784805</v>
      </c>
      <c r="J434" s="6">
        <f t="shared" si="18"/>
        <v>3.5373089703882199</v>
      </c>
    </row>
    <row r="435" spans="1:10">
      <c r="A435" s="5">
        <f>IF(AND(dateA=1,A434&lt;DataEnd),'iBoxx inputs'!A439,IF(AND(dateA=2,A434&lt;DataEnd),'Bank of England inputs'!A439,IF(dateA=3,A434+1,IF(dateA=4,WORKDAY(A434,1,),WORKDAY(A434,1,holidayQ)))))</f>
        <v>36420</v>
      </c>
      <c r="B435" s="63">
        <f>MATCH(A435,'iBoxx inputs'!A:A,0)</f>
        <v>459</v>
      </c>
      <c r="C435" s="63">
        <f>MATCH(A435,'Bank of England inputs'!A:A,0)</f>
        <v>439</v>
      </c>
      <c r="D435" s="6">
        <f>IF($A435&gt;DataEnd,NA(),IFERROR(INDEX('iBoxx inputs'!B:B,MATCH($A435,'iBoxx inputs'!$A:$A,0)),D434))</f>
        <v>6.5153872711956904</v>
      </c>
      <c r="E435" s="6">
        <f>IF($A435&gt;DataEnd,NA(),IFERROR(INDEX('iBoxx inputs'!C:C,MATCH($A435,'iBoxx inputs'!$A:$A,0)),E434))</f>
        <v>6.8313385790381496</v>
      </c>
      <c r="F435" s="6">
        <f>IF($A435&gt;DataEnd,NA(),IFERROR(INDEX('Bank of England inputs'!D:D,MATCH($A435,'Bank of England inputs'!$A:$A,0),0),F434))</f>
        <v>3.0346808105375711</v>
      </c>
      <c r="H435" s="5">
        <f t="shared" si="19"/>
        <v>36420</v>
      </c>
      <c r="I435" s="6">
        <f t="shared" si="20"/>
        <v>6.67336292511692</v>
      </c>
      <c r="J435" s="6">
        <f t="shared" si="18"/>
        <v>3.5315119976643938</v>
      </c>
    </row>
    <row r="436" spans="1:10">
      <c r="A436" s="5">
        <f>IF(AND(dateA=1,A435&lt;DataEnd),'iBoxx inputs'!A440,IF(AND(dateA=2,A435&lt;DataEnd),'Bank of England inputs'!A440,IF(dateA=3,A435+1,IF(dateA=4,WORKDAY(A435,1,),WORKDAY(A435,1,holidayQ)))))</f>
        <v>36423</v>
      </c>
      <c r="B436" s="63">
        <f>MATCH(A436,'iBoxx inputs'!A:A,0)</f>
        <v>460</v>
      </c>
      <c r="C436" s="63">
        <f>MATCH(A436,'Bank of England inputs'!A:A,0)</f>
        <v>440</v>
      </c>
      <c r="D436" s="6">
        <f>IF($A436&gt;DataEnd,NA(),IFERROR(INDEX('iBoxx inputs'!B:B,MATCH($A436,'iBoxx inputs'!$A:$A,0)),D435))</f>
        <v>6.5624067796014502</v>
      </c>
      <c r="E436" s="6">
        <f>IF($A436&gt;DataEnd,NA(),IFERROR(INDEX('iBoxx inputs'!C:C,MATCH($A436,'iBoxx inputs'!$A:$A,0)),E435))</f>
        <v>6.8932019594747196</v>
      </c>
      <c r="F436" s="6">
        <f>IF($A436&gt;DataEnd,NA(),IFERROR(INDEX('Bank of England inputs'!D:D,MATCH($A436,'Bank of England inputs'!$A:$A,0),0),F435))</f>
        <v>3.0913887903945225</v>
      </c>
      <c r="H436" s="5">
        <f t="shared" si="19"/>
        <v>36423</v>
      </c>
      <c r="I436" s="6">
        <f t="shared" si="20"/>
        <v>6.7278043695380845</v>
      </c>
      <c r="J436" s="6">
        <f t="shared" si="18"/>
        <v>3.5273708326280406</v>
      </c>
    </row>
    <row r="437" spans="1:10">
      <c r="A437" s="5">
        <f>IF(AND(dateA=1,A436&lt;DataEnd),'iBoxx inputs'!A441,IF(AND(dateA=2,A436&lt;DataEnd),'Bank of England inputs'!A441,IF(dateA=3,A436+1,IF(dateA=4,WORKDAY(A436,1,),WORKDAY(A436,1,holidayQ)))))</f>
        <v>36424</v>
      </c>
      <c r="B437" s="63">
        <f>MATCH(A437,'iBoxx inputs'!A:A,0)</f>
        <v>461</v>
      </c>
      <c r="C437" s="63">
        <f>MATCH(A437,'Bank of England inputs'!A:A,0)</f>
        <v>441</v>
      </c>
      <c r="D437" s="6">
        <f>IF($A437&gt;DataEnd,NA(),IFERROR(INDEX('iBoxx inputs'!B:B,MATCH($A437,'iBoxx inputs'!$A:$A,0)),D436))</f>
        <v>6.6070438071282496</v>
      </c>
      <c r="E437" s="6">
        <f>IF($A437&gt;DataEnd,NA(),IFERROR(INDEX('iBoxx inputs'!C:C,MATCH($A437,'iBoxx inputs'!$A:$A,0)),E436))</f>
        <v>6.9379130101512496</v>
      </c>
      <c r="F437" s="6">
        <f>IF($A437&gt;DataEnd,NA(),IFERROR(INDEX('Bank of England inputs'!D:D,MATCH($A437,'Bank of England inputs'!$A:$A,0),0),F436))</f>
        <v>3.1424128041013022</v>
      </c>
      <c r="H437" s="5">
        <f t="shared" si="19"/>
        <v>36424</v>
      </c>
      <c r="I437" s="6">
        <f t="shared" si="20"/>
        <v>6.7724784086397491</v>
      </c>
      <c r="J437" s="6">
        <f t="shared" si="18"/>
        <v>3.5194693490766316</v>
      </c>
    </row>
    <row r="438" spans="1:10">
      <c r="A438" s="5">
        <f>IF(AND(dateA=1,A437&lt;DataEnd),'iBoxx inputs'!A442,IF(AND(dateA=2,A437&lt;DataEnd),'Bank of England inputs'!A442,IF(dateA=3,A437+1,IF(dateA=4,WORKDAY(A437,1,),WORKDAY(A437,1,holidayQ)))))</f>
        <v>36425</v>
      </c>
      <c r="B438" s="63">
        <f>MATCH(A438,'iBoxx inputs'!A:A,0)</f>
        <v>462</v>
      </c>
      <c r="C438" s="63">
        <f>MATCH(A438,'Bank of England inputs'!A:A,0)</f>
        <v>442</v>
      </c>
      <c r="D438" s="6">
        <f>IF($A438&gt;DataEnd,NA(),IFERROR(INDEX('iBoxx inputs'!B:B,MATCH($A438,'iBoxx inputs'!$A:$A,0)),D437))</f>
        <v>6.6575951204930703</v>
      </c>
      <c r="E438" s="6">
        <f>IF($A438&gt;DataEnd,NA(),IFERROR(INDEX('iBoxx inputs'!C:C,MATCH($A438,'iBoxx inputs'!$A:$A,0)),E437))</f>
        <v>6.9914392327073402</v>
      </c>
      <c r="F438" s="6">
        <f>IF($A438&gt;DataEnd,NA(),IFERROR(INDEX('Bank of England inputs'!D:D,MATCH($A438,'Bank of England inputs'!$A:$A,0),0),F437))</f>
        <v>3.2098367382829673</v>
      </c>
      <c r="H438" s="5">
        <f t="shared" si="19"/>
        <v>36425</v>
      </c>
      <c r="I438" s="6">
        <f t="shared" si="20"/>
        <v>6.8245171766002048</v>
      </c>
      <c r="J438" s="6">
        <f t="shared" si="18"/>
        <v>3.5022634978904676</v>
      </c>
    </row>
    <row r="439" spans="1:10">
      <c r="A439" s="5">
        <f>IF(AND(dateA=1,A438&lt;DataEnd),'iBoxx inputs'!A443,IF(AND(dateA=2,A438&lt;DataEnd),'Bank of England inputs'!A443,IF(dateA=3,A438+1,IF(dateA=4,WORKDAY(A438,1,),WORKDAY(A438,1,holidayQ)))))</f>
        <v>36426</v>
      </c>
      <c r="B439" s="63">
        <f>MATCH(A439,'iBoxx inputs'!A:A,0)</f>
        <v>463</v>
      </c>
      <c r="C439" s="63">
        <f>MATCH(A439,'Bank of England inputs'!A:A,0)</f>
        <v>443</v>
      </c>
      <c r="D439" s="6">
        <f>IF($A439&gt;DataEnd,NA(),IFERROR(INDEX('iBoxx inputs'!B:B,MATCH($A439,'iBoxx inputs'!$A:$A,0)),D438))</f>
        <v>6.6562298920330099</v>
      </c>
      <c r="E439" s="6">
        <f>IF($A439&gt;DataEnd,NA(),IFERROR(INDEX('iBoxx inputs'!C:C,MATCH($A439,'iBoxx inputs'!$A:$A,0)),E438))</f>
        <v>6.9943166856711398</v>
      </c>
      <c r="F439" s="6">
        <f>IF($A439&gt;DataEnd,NA(),IFERROR(INDEX('Bank of England inputs'!D:D,MATCH($A439,'Bank of England inputs'!$A:$A,0),0),F438))</f>
        <v>3.2370676596202186</v>
      </c>
      <c r="H439" s="5">
        <f t="shared" si="19"/>
        <v>36426</v>
      </c>
      <c r="I439" s="6">
        <f t="shared" si="20"/>
        <v>6.8252732888520748</v>
      </c>
      <c r="J439" s="6">
        <f t="shared" si="18"/>
        <v>3.4756950294853484</v>
      </c>
    </row>
    <row r="440" spans="1:10">
      <c r="A440" s="5">
        <f>IF(AND(dateA=1,A439&lt;DataEnd),'iBoxx inputs'!A444,IF(AND(dateA=2,A439&lt;DataEnd),'Bank of England inputs'!A444,IF(dateA=3,A439+1,IF(dateA=4,WORKDAY(A439,1,),WORKDAY(A439,1,holidayQ)))))</f>
        <v>36427</v>
      </c>
      <c r="B440" s="63">
        <f>MATCH(A440,'iBoxx inputs'!A:A,0)</f>
        <v>464</v>
      </c>
      <c r="C440" s="63">
        <f>MATCH(A440,'Bank of England inputs'!A:A,0)</f>
        <v>444</v>
      </c>
      <c r="D440" s="6">
        <f>IF($A440&gt;DataEnd,NA(),IFERROR(INDEX('iBoxx inputs'!B:B,MATCH($A440,'iBoxx inputs'!$A:$A,0)),D439))</f>
        <v>6.5902695170298804</v>
      </c>
      <c r="E440" s="6">
        <f>IF($A440&gt;DataEnd,NA(),IFERROR(INDEX('iBoxx inputs'!C:C,MATCH($A440,'iBoxx inputs'!$A:$A,0)),E439))</f>
        <v>6.9299109762963296</v>
      </c>
      <c r="F440" s="6">
        <f>IF($A440&gt;DataEnd,NA(),IFERROR(INDEX('Bank of England inputs'!D:D,MATCH($A440,'Bank of England inputs'!$A:$A,0),0),F439))</f>
        <v>3.2083637618549155</v>
      </c>
      <c r="H440" s="5">
        <f t="shared" si="19"/>
        <v>36427</v>
      </c>
      <c r="I440" s="6">
        <f t="shared" si="20"/>
        <v>6.760090246663105</v>
      </c>
      <c r="J440" s="6">
        <f t="shared" si="18"/>
        <v>3.4413165322565442</v>
      </c>
    </row>
    <row r="441" spans="1:10">
      <c r="A441" s="5">
        <f>IF(AND(dateA=1,A440&lt;DataEnd),'iBoxx inputs'!A445,IF(AND(dateA=2,A440&lt;DataEnd),'Bank of England inputs'!A445,IF(dateA=3,A440+1,IF(dateA=4,WORKDAY(A440,1,),WORKDAY(A440,1,holidayQ)))))</f>
        <v>36430</v>
      </c>
      <c r="B441" s="63">
        <f>MATCH(A441,'iBoxx inputs'!A:A,0)</f>
        <v>465</v>
      </c>
      <c r="C441" s="63">
        <f>MATCH(A441,'Bank of England inputs'!A:A,0)</f>
        <v>445</v>
      </c>
      <c r="D441" s="6">
        <f>IF($A441&gt;DataEnd,NA(),IFERROR(INDEX('iBoxx inputs'!B:B,MATCH($A441,'iBoxx inputs'!$A:$A,0)),D440))</f>
        <v>6.6676212233083403</v>
      </c>
      <c r="E441" s="6">
        <f>IF($A441&gt;DataEnd,NA(),IFERROR(INDEX('iBoxx inputs'!C:C,MATCH($A441,'iBoxx inputs'!$A:$A,0)),E440))</f>
        <v>7.0076317448083598</v>
      </c>
      <c r="F441" s="6">
        <f>IF($A441&gt;DataEnd,NA(),IFERROR(INDEX('Bank of England inputs'!D:D,MATCH($A441,'Bank of England inputs'!$A:$A,0),0),F440))</f>
        <v>3.3219378345553441</v>
      </c>
      <c r="H441" s="5">
        <f t="shared" si="19"/>
        <v>36430</v>
      </c>
      <c r="I441" s="6">
        <f t="shared" si="20"/>
        <v>6.8376264840583501</v>
      </c>
      <c r="J441" s="6">
        <f t="shared" si="18"/>
        <v>3.4026545796426166</v>
      </c>
    </row>
    <row r="442" spans="1:10">
      <c r="A442" s="5">
        <f>IF(AND(dateA=1,A441&lt;DataEnd),'iBoxx inputs'!A446,IF(AND(dateA=2,A441&lt;DataEnd),'Bank of England inputs'!A446,IF(dateA=3,A441+1,IF(dateA=4,WORKDAY(A441,1,),WORKDAY(A441,1,holidayQ)))))</f>
        <v>36431</v>
      </c>
      <c r="B442" s="63">
        <f>MATCH(A442,'iBoxx inputs'!A:A,0)</f>
        <v>466</v>
      </c>
      <c r="C442" s="63">
        <f>MATCH(A442,'Bank of England inputs'!A:A,0)</f>
        <v>446</v>
      </c>
      <c r="D442" s="6">
        <f>IF($A442&gt;DataEnd,NA(),IFERROR(INDEX('iBoxx inputs'!B:B,MATCH($A442,'iBoxx inputs'!$A:$A,0)),D441))</f>
        <v>6.6838638442943301</v>
      </c>
      <c r="E442" s="6">
        <f>IF($A442&gt;DataEnd,NA(),IFERROR(INDEX('iBoxx inputs'!C:C,MATCH($A442,'iBoxx inputs'!$A:$A,0)),E441))</f>
        <v>7.0276564741363501</v>
      </c>
      <c r="F442" s="6">
        <f>IF($A442&gt;DataEnd,NA(),IFERROR(INDEX('Bank of England inputs'!D:D,MATCH($A442,'Bank of England inputs'!$A:$A,0),0),F441))</f>
        <v>3.340680359384951</v>
      </c>
      <c r="H442" s="5">
        <f t="shared" si="19"/>
        <v>36431</v>
      </c>
      <c r="I442" s="6">
        <f t="shared" si="20"/>
        <v>6.8557601592153397</v>
      </c>
      <c r="J442" s="6">
        <f t="shared" si="18"/>
        <v>3.4014482850375005</v>
      </c>
    </row>
    <row r="443" spans="1:10">
      <c r="A443" s="5">
        <f>IF(AND(dateA=1,A442&lt;DataEnd),'iBoxx inputs'!A447,IF(AND(dateA=2,A442&lt;DataEnd),'Bank of England inputs'!A447,IF(dateA=3,A442+1,IF(dateA=4,WORKDAY(A442,1,),WORKDAY(A442,1,holidayQ)))))</f>
        <v>36432</v>
      </c>
      <c r="B443" s="63">
        <f>MATCH(A443,'iBoxx inputs'!A:A,0)</f>
        <v>467</v>
      </c>
      <c r="C443" s="63">
        <f>MATCH(A443,'Bank of England inputs'!A:A,0)</f>
        <v>447</v>
      </c>
      <c r="D443" s="6">
        <f>IF($A443&gt;DataEnd,NA(),IFERROR(INDEX('iBoxx inputs'!B:B,MATCH($A443,'iBoxx inputs'!$A:$A,0)),D442))</f>
        <v>6.6992404476421301</v>
      </c>
      <c r="E443" s="6">
        <f>IF($A443&gt;DataEnd,NA(),IFERROR(INDEX('iBoxx inputs'!C:C,MATCH($A443,'iBoxx inputs'!$A:$A,0)),E442))</f>
        <v>7.0414928762304303</v>
      </c>
      <c r="F443" s="6">
        <f>IF($A443&gt;DataEnd,NA(),IFERROR(INDEX('Bank of England inputs'!D:D,MATCH($A443,'Bank of England inputs'!$A:$A,0),0),F442))</f>
        <v>3.3635352028114518</v>
      </c>
      <c r="H443" s="5">
        <f t="shared" si="19"/>
        <v>36432</v>
      </c>
      <c r="I443" s="6">
        <f t="shared" si="20"/>
        <v>6.8703666619362807</v>
      </c>
      <c r="J443" s="6">
        <f t="shared" si="18"/>
        <v>3.3927162536033784</v>
      </c>
    </row>
    <row r="444" spans="1:10">
      <c r="A444" s="5">
        <f>IF(AND(dateA=1,A443&lt;DataEnd),'iBoxx inputs'!A448,IF(AND(dateA=2,A443&lt;DataEnd),'Bank of England inputs'!A448,IF(dateA=3,A443+1,IF(dateA=4,WORKDAY(A443,1,),WORKDAY(A443,1,holidayQ)))))</f>
        <v>36433</v>
      </c>
      <c r="B444" s="63">
        <f>MATCH(A444,'iBoxx inputs'!A:A,0)</f>
        <v>468</v>
      </c>
      <c r="C444" s="63">
        <f>MATCH(A444,'Bank of England inputs'!A:A,0)</f>
        <v>448</v>
      </c>
      <c r="D444" s="6">
        <f>IF($A444&gt;DataEnd,NA(),IFERROR(INDEX('iBoxx inputs'!B:B,MATCH($A444,'iBoxx inputs'!$A:$A,0)),D443))</f>
        <v>6.6111310761854396</v>
      </c>
      <c r="E444" s="6">
        <f>IF($A444&gt;DataEnd,NA(),IFERROR(INDEX('iBoxx inputs'!C:C,MATCH($A444,'iBoxx inputs'!$A:$A,0)),E443))</f>
        <v>6.9556781248383901</v>
      </c>
      <c r="F444" s="6">
        <f>IF($A444&gt;DataEnd,NA(),IFERROR(INDEX('Bank of England inputs'!D:D,MATCH($A444,'Bank of England inputs'!$A:$A,0),0),F443))</f>
        <v>3.2838036308309615</v>
      </c>
      <c r="H444" s="5">
        <f t="shared" si="19"/>
        <v>36433</v>
      </c>
      <c r="I444" s="6">
        <f t="shared" si="20"/>
        <v>6.7834046005119149</v>
      </c>
      <c r="J444" s="6">
        <f t="shared" si="18"/>
        <v>3.388334711403207</v>
      </c>
    </row>
    <row r="445" spans="1:10">
      <c r="A445" s="5">
        <f>IF(AND(dateA=1,A444&lt;DataEnd),'iBoxx inputs'!A449,IF(AND(dateA=2,A444&lt;DataEnd),'Bank of England inputs'!A449,IF(dateA=3,A444+1,IF(dateA=4,WORKDAY(A444,1,),WORKDAY(A444,1,holidayQ)))))</f>
        <v>36434</v>
      </c>
      <c r="B445" s="63">
        <f>MATCH(A445,'iBoxx inputs'!A:A,0)</f>
        <v>469</v>
      </c>
      <c r="C445" s="63">
        <f>MATCH(A445,'Bank of England inputs'!A:A,0)</f>
        <v>449</v>
      </c>
      <c r="D445" s="6">
        <f>IF($A445&gt;DataEnd,NA(),IFERROR(INDEX('iBoxx inputs'!B:B,MATCH($A445,'iBoxx inputs'!$A:$A,0)),D444))</f>
        <v>6.6731284625882799</v>
      </c>
      <c r="E445" s="6">
        <f>IF($A445&gt;DataEnd,NA(),IFERROR(INDEX('iBoxx inputs'!C:C,MATCH($A445,'iBoxx inputs'!$A:$A,0)),E444))</f>
        <v>7.0172326151474804</v>
      </c>
      <c r="F445" s="6">
        <f>IF($A445&gt;DataEnd,NA(),IFERROR(INDEX('Bank of England inputs'!D:D,MATCH($A445,'Bank of England inputs'!$A:$A,0),0),F444))</f>
        <v>3.3868012522560775</v>
      </c>
      <c r="H445" s="5">
        <f t="shared" si="19"/>
        <v>36434</v>
      </c>
      <c r="I445" s="6">
        <f t="shared" si="20"/>
        <v>6.8451805388678801</v>
      </c>
      <c r="J445" s="6">
        <f t="shared" si="18"/>
        <v>3.3450878107483151</v>
      </c>
    </row>
    <row r="446" spans="1:10">
      <c r="A446" s="5">
        <f>IF(AND(dateA=1,A445&lt;DataEnd),'iBoxx inputs'!A450,IF(AND(dateA=2,A445&lt;DataEnd),'Bank of England inputs'!A450,IF(dateA=3,A445+1,IF(dateA=4,WORKDAY(A445,1,),WORKDAY(A445,1,holidayQ)))))</f>
        <v>36437</v>
      </c>
      <c r="B446" s="63">
        <f>MATCH(A446,'iBoxx inputs'!A:A,0)</f>
        <v>470</v>
      </c>
      <c r="C446" s="63">
        <f>MATCH(A446,'Bank of England inputs'!A:A,0)</f>
        <v>450</v>
      </c>
      <c r="D446" s="6">
        <f>IF($A446&gt;DataEnd,NA(),IFERROR(INDEX('iBoxx inputs'!B:B,MATCH($A446,'iBoxx inputs'!$A:$A,0)),D445))</f>
        <v>6.6016865475351096</v>
      </c>
      <c r="E446" s="6">
        <f>IF($A446&gt;DataEnd,NA(),IFERROR(INDEX('iBoxx inputs'!C:C,MATCH($A446,'iBoxx inputs'!$A:$A,0)),E445))</f>
        <v>6.9483928417329697</v>
      </c>
      <c r="F446" s="6">
        <f>IF($A446&gt;DataEnd,NA(),IFERROR(INDEX('Bank of England inputs'!D:D,MATCH($A446,'Bank of England inputs'!$A:$A,0),0),F445))</f>
        <v>3.3708986031118382</v>
      </c>
      <c r="H446" s="5">
        <f t="shared" si="19"/>
        <v>36437</v>
      </c>
      <c r="I446" s="6">
        <f t="shared" si="20"/>
        <v>6.7750396946340397</v>
      </c>
      <c r="J446" s="6">
        <f t="shared" si="18"/>
        <v>3.2931329199258119</v>
      </c>
    </row>
    <row r="447" spans="1:10">
      <c r="A447" s="5">
        <f>IF(AND(dateA=1,A446&lt;DataEnd),'iBoxx inputs'!A451,IF(AND(dateA=2,A446&lt;DataEnd),'Bank of England inputs'!A451,IF(dateA=3,A446+1,IF(dateA=4,WORKDAY(A446,1,),WORKDAY(A446,1,holidayQ)))))</f>
        <v>36438</v>
      </c>
      <c r="B447" s="63">
        <f>MATCH(A447,'iBoxx inputs'!A:A,0)</f>
        <v>471</v>
      </c>
      <c r="C447" s="63">
        <f>MATCH(A447,'Bank of England inputs'!A:A,0)</f>
        <v>451</v>
      </c>
      <c r="D447" s="6">
        <f>IF($A447&gt;DataEnd,NA(),IFERROR(INDEX('iBoxx inputs'!B:B,MATCH($A447,'iBoxx inputs'!$A:$A,0)),D446))</f>
        <v>6.6259192596403498</v>
      </c>
      <c r="E447" s="6">
        <f>IF($A447&gt;DataEnd,NA(),IFERROR(INDEX('iBoxx inputs'!C:C,MATCH($A447,'iBoxx inputs'!$A:$A,0)),E446))</f>
        <v>6.9704308135738504</v>
      </c>
      <c r="F447" s="6">
        <f>IF($A447&gt;DataEnd,NA(),IFERROR(INDEX('Bank of England inputs'!D:D,MATCH($A447,'Bank of England inputs'!$A:$A,0),0),F446))</f>
        <v>3.374181224576045</v>
      </c>
      <c r="H447" s="5">
        <f t="shared" si="19"/>
        <v>36438</v>
      </c>
      <c r="I447" s="6">
        <f t="shared" si="20"/>
        <v>6.7981750366071001</v>
      </c>
      <c r="J447" s="6">
        <f t="shared" si="18"/>
        <v>3.3122330658102772</v>
      </c>
    </row>
    <row r="448" spans="1:10">
      <c r="A448" s="5">
        <f>IF(AND(dateA=1,A447&lt;DataEnd),'iBoxx inputs'!A452,IF(AND(dateA=2,A447&lt;DataEnd),'Bank of England inputs'!A452,IF(dateA=3,A447+1,IF(dateA=4,WORKDAY(A447,1,),WORKDAY(A447,1,holidayQ)))))</f>
        <v>36439</v>
      </c>
      <c r="B448" s="63">
        <f>MATCH(A448,'iBoxx inputs'!A:A,0)</f>
        <v>472</v>
      </c>
      <c r="C448" s="63">
        <f>MATCH(A448,'Bank of England inputs'!A:A,0)</f>
        <v>452</v>
      </c>
      <c r="D448" s="6">
        <f>IF($A448&gt;DataEnd,NA(),IFERROR(INDEX('iBoxx inputs'!B:B,MATCH($A448,'iBoxx inputs'!$A:$A,0)),D447))</f>
        <v>6.6423152568038804</v>
      </c>
      <c r="E448" s="6">
        <f>IF($A448&gt;DataEnd,NA(),IFERROR(INDEX('iBoxx inputs'!C:C,MATCH($A448,'iBoxx inputs'!$A:$A,0)),E447))</f>
        <v>6.9868253226025203</v>
      </c>
      <c r="F448" s="6">
        <f>IF($A448&gt;DataEnd,NA(),IFERROR(INDEX('Bank of England inputs'!D:D,MATCH($A448,'Bank of England inputs'!$A:$A,0),0),F447))</f>
        <v>3.3741242154251339</v>
      </c>
      <c r="H448" s="5">
        <f t="shared" si="19"/>
        <v>36439</v>
      </c>
      <c r="I448" s="6">
        <f t="shared" si="20"/>
        <v>6.8145702897031999</v>
      </c>
      <c r="J448" s="6">
        <f t="shared" si="18"/>
        <v>3.3281501540060487</v>
      </c>
    </row>
    <row r="449" spans="1:10">
      <c r="A449" s="5">
        <f>IF(AND(dateA=1,A448&lt;DataEnd),'iBoxx inputs'!A453,IF(AND(dateA=2,A448&lt;DataEnd),'Bank of England inputs'!A453,IF(dateA=3,A448+1,IF(dateA=4,WORKDAY(A448,1,),WORKDAY(A448,1,holidayQ)))))</f>
        <v>36440</v>
      </c>
      <c r="B449" s="63">
        <f>MATCH(A449,'iBoxx inputs'!A:A,0)</f>
        <v>473</v>
      </c>
      <c r="C449" s="63">
        <f>MATCH(A449,'Bank of England inputs'!A:A,0)</f>
        <v>453</v>
      </c>
      <c r="D449" s="6">
        <f>IF($A449&gt;DataEnd,NA(),IFERROR(INDEX('iBoxx inputs'!B:B,MATCH($A449,'iBoxx inputs'!$A:$A,0)),D448))</f>
        <v>6.6100872737317502</v>
      </c>
      <c r="E449" s="6">
        <f>IF($A449&gt;DataEnd,NA(),IFERROR(INDEX('iBoxx inputs'!C:C,MATCH($A449,'iBoxx inputs'!$A:$A,0)),E448))</f>
        <v>6.9527188250735001</v>
      </c>
      <c r="F449" s="6">
        <f>IF($A449&gt;DataEnd,NA(),IFERROR(INDEX('Bank of England inputs'!D:D,MATCH($A449,'Bank of England inputs'!$A:$A,0),0),F448))</f>
        <v>3.3520192421496064</v>
      </c>
      <c r="H449" s="5">
        <f t="shared" si="19"/>
        <v>36440</v>
      </c>
      <c r="I449" s="6">
        <f t="shared" si="20"/>
        <v>6.7814030494026252</v>
      </c>
      <c r="J449" s="6">
        <f t="shared" si="18"/>
        <v>3.3181584959826482</v>
      </c>
    </row>
    <row r="450" spans="1:10">
      <c r="A450" s="5">
        <f>IF(AND(dateA=1,A449&lt;DataEnd),'iBoxx inputs'!A454,IF(AND(dateA=2,A449&lt;DataEnd),'Bank of England inputs'!A454,IF(dateA=3,A449+1,IF(dateA=4,WORKDAY(A449,1,),WORKDAY(A449,1,holidayQ)))))</f>
        <v>36441</v>
      </c>
      <c r="B450" s="63">
        <f>MATCH(A450,'iBoxx inputs'!A:A,0)</f>
        <v>474</v>
      </c>
      <c r="C450" s="63">
        <f>MATCH(A450,'Bank of England inputs'!A:A,0)</f>
        <v>454</v>
      </c>
      <c r="D450" s="6">
        <f>IF($A450&gt;DataEnd,NA(),IFERROR(INDEX('iBoxx inputs'!B:B,MATCH($A450,'iBoxx inputs'!$A:$A,0)),D449))</f>
        <v>6.6280371818460004</v>
      </c>
      <c r="E450" s="6">
        <f>IF($A450&gt;DataEnd,NA(),IFERROR(INDEX('iBoxx inputs'!C:C,MATCH($A450,'iBoxx inputs'!$A:$A,0)),E449))</f>
        <v>6.9652357734946904</v>
      </c>
      <c r="F450" s="6">
        <f>IF($A450&gt;DataEnd,NA(),IFERROR(INDEX('Bank of England inputs'!D:D,MATCH($A450,'Bank of England inputs'!$A:$A,0),0),F449))</f>
        <v>3.3806534162608592</v>
      </c>
      <c r="H450" s="5">
        <f t="shared" si="19"/>
        <v>36441</v>
      </c>
      <c r="I450" s="6">
        <f t="shared" si="20"/>
        <v>6.7966364776703454</v>
      </c>
      <c r="J450" s="6">
        <f t="shared" si="18"/>
        <v>3.3042769111306214</v>
      </c>
    </row>
    <row r="451" spans="1:10">
      <c r="A451" s="5">
        <f>IF(AND(dateA=1,A450&lt;DataEnd),'iBoxx inputs'!A455,IF(AND(dateA=2,A450&lt;DataEnd),'Bank of England inputs'!A455,IF(dateA=3,A450+1,IF(dateA=4,WORKDAY(A450,1,),WORKDAY(A450,1,holidayQ)))))</f>
        <v>36444</v>
      </c>
      <c r="B451" s="63">
        <f>MATCH(A451,'iBoxx inputs'!A:A,0)</f>
        <v>475</v>
      </c>
      <c r="C451" s="63">
        <f>MATCH(A451,'Bank of England inputs'!A:A,0)</f>
        <v>455</v>
      </c>
      <c r="D451" s="6">
        <f>IF($A451&gt;DataEnd,NA(),IFERROR(INDEX('iBoxx inputs'!B:B,MATCH($A451,'iBoxx inputs'!$A:$A,0)),D450))</f>
        <v>6.6279907985665201</v>
      </c>
      <c r="E451" s="6">
        <f>IF($A451&gt;DataEnd,NA(),IFERROR(INDEX('iBoxx inputs'!C:C,MATCH($A451,'iBoxx inputs'!$A:$A,0)),E450))</f>
        <v>6.9627230068720998</v>
      </c>
      <c r="F451" s="6">
        <f>IF($A451&gt;DataEnd,NA(),IFERROR(INDEX('Bank of England inputs'!D:D,MATCH($A451,'Bank of England inputs'!$A:$A,0),0),F450))</f>
        <v>3.3798457499051082</v>
      </c>
      <c r="H451" s="5">
        <f t="shared" si="19"/>
        <v>36444</v>
      </c>
      <c r="I451" s="6">
        <f t="shared" si="20"/>
        <v>6.7953569027193099</v>
      </c>
      <c r="J451" s="6">
        <f t="shared" ref="J451:J514" si="21">((1+I451/100)/(1+F451/100)-1)*100</f>
        <v>3.3038462458891082</v>
      </c>
    </row>
    <row r="452" spans="1:10">
      <c r="A452" s="5">
        <f>IF(AND(dateA=1,A451&lt;DataEnd),'iBoxx inputs'!A456,IF(AND(dateA=2,A451&lt;DataEnd),'Bank of England inputs'!A456,IF(dateA=3,A451+1,IF(dateA=4,WORKDAY(A451,1,),WORKDAY(A451,1,holidayQ)))))</f>
        <v>36445</v>
      </c>
      <c r="B452" s="63">
        <f>MATCH(A452,'iBoxx inputs'!A:A,0)</f>
        <v>476</v>
      </c>
      <c r="C452" s="63">
        <f>MATCH(A452,'Bank of England inputs'!A:A,0)</f>
        <v>456</v>
      </c>
      <c r="D452" s="6">
        <f>IF($A452&gt;DataEnd,NA(),IFERROR(INDEX('iBoxx inputs'!B:B,MATCH($A452,'iBoxx inputs'!$A:$A,0)),D451))</f>
        <v>6.7175565652690201</v>
      </c>
      <c r="E452" s="6">
        <f>IF($A452&gt;DataEnd,NA(),IFERROR(INDEX('iBoxx inputs'!C:C,MATCH($A452,'iBoxx inputs'!$A:$A,0)),E451))</f>
        <v>7.0687213463587799</v>
      </c>
      <c r="F452" s="6">
        <f>IF($A452&gt;DataEnd,NA(),IFERROR(INDEX('Bank of England inputs'!D:D,MATCH($A452,'Bank of England inputs'!$A:$A,0),0),F451))</f>
        <v>3.4405756105004182</v>
      </c>
      <c r="H452" s="5">
        <f t="shared" ref="H452:H515" si="22">A452</f>
        <v>36445</v>
      </c>
      <c r="I452" s="6">
        <f t="shared" ref="I452:I515" si="23">(D452+E452)/2</f>
        <v>6.8931389558138996</v>
      </c>
      <c r="J452" s="6">
        <f t="shared" si="21"/>
        <v>3.3377263466842111</v>
      </c>
    </row>
    <row r="453" spans="1:10">
      <c r="A453" s="5">
        <f>IF(AND(dateA=1,A452&lt;DataEnd),'iBoxx inputs'!A457,IF(AND(dateA=2,A452&lt;DataEnd),'Bank of England inputs'!A457,IF(dateA=3,A452+1,IF(dateA=4,WORKDAY(A452,1,),WORKDAY(A452,1,holidayQ)))))</f>
        <v>36446</v>
      </c>
      <c r="B453" s="63">
        <f>MATCH(A453,'iBoxx inputs'!A:A,0)</f>
        <v>477</v>
      </c>
      <c r="C453" s="63">
        <f>MATCH(A453,'Bank of England inputs'!A:A,0)</f>
        <v>457</v>
      </c>
      <c r="D453" s="6">
        <f>IF($A453&gt;DataEnd,NA(),IFERROR(INDEX('iBoxx inputs'!B:B,MATCH($A453,'iBoxx inputs'!$A:$A,0)),D452))</f>
        <v>6.6701293137255604</v>
      </c>
      <c r="E453" s="6">
        <f>IF($A453&gt;DataEnd,NA(),IFERROR(INDEX('iBoxx inputs'!C:C,MATCH($A453,'iBoxx inputs'!$A:$A,0)),E452))</f>
        <v>7.01822476192672</v>
      </c>
      <c r="F453" s="6">
        <f>IF($A453&gt;DataEnd,NA(),IFERROR(INDEX('Bank of England inputs'!D:D,MATCH($A453,'Bank of England inputs'!$A:$A,0),0),F452))</f>
        <v>3.3693055763332147</v>
      </c>
      <c r="H453" s="5">
        <f t="shared" si="22"/>
        <v>36446</v>
      </c>
      <c r="I453" s="6">
        <f t="shared" si="23"/>
        <v>6.8441770378261406</v>
      </c>
      <c r="J453" s="6">
        <f t="shared" si="21"/>
        <v>3.3616085956259978</v>
      </c>
    </row>
    <row r="454" spans="1:10">
      <c r="A454" s="5">
        <f>IF(AND(dateA=1,A453&lt;DataEnd),'iBoxx inputs'!A458,IF(AND(dateA=2,A453&lt;DataEnd),'Bank of England inputs'!A458,IF(dateA=3,A453+1,IF(dateA=4,WORKDAY(A453,1,),WORKDAY(A453,1,holidayQ)))))</f>
        <v>36447</v>
      </c>
      <c r="B454" s="63">
        <f>MATCH(A454,'iBoxx inputs'!A:A,0)</f>
        <v>478</v>
      </c>
      <c r="C454" s="63">
        <f>MATCH(A454,'Bank of England inputs'!A:A,0)</f>
        <v>458</v>
      </c>
      <c r="D454" s="6">
        <f>IF($A454&gt;DataEnd,NA(),IFERROR(INDEX('iBoxx inputs'!B:B,MATCH($A454,'iBoxx inputs'!$A:$A,0)),D453))</f>
        <v>6.7868211486703602</v>
      </c>
      <c r="E454" s="6">
        <f>IF($A454&gt;DataEnd,NA(),IFERROR(INDEX('iBoxx inputs'!C:C,MATCH($A454,'iBoxx inputs'!$A:$A,0)),E453))</f>
        <v>7.13148514778175</v>
      </c>
      <c r="F454" s="6">
        <f>IF($A454&gt;DataEnd,NA(),IFERROR(INDEX('Bank of England inputs'!D:D,MATCH($A454,'Bank of England inputs'!$A:$A,0),0),F453))</f>
        <v>3.4970237367867085</v>
      </c>
      <c r="H454" s="5">
        <f t="shared" si="22"/>
        <v>36447</v>
      </c>
      <c r="I454" s="6">
        <f t="shared" si="23"/>
        <v>6.9591531482260551</v>
      </c>
      <c r="J454" s="6">
        <f t="shared" si="21"/>
        <v>3.3451487650932199</v>
      </c>
    </row>
    <row r="455" spans="1:10">
      <c r="A455" s="5">
        <f>IF(AND(dateA=1,A454&lt;DataEnd),'iBoxx inputs'!A459,IF(AND(dateA=2,A454&lt;DataEnd),'Bank of England inputs'!A459,IF(dateA=3,A454+1,IF(dateA=4,WORKDAY(A454,1,),WORKDAY(A454,1,holidayQ)))))</f>
        <v>36448</v>
      </c>
      <c r="B455" s="63">
        <f>MATCH(A455,'iBoxx inputs'!A:A,0)</f>
        <v>479</v>
      </c>
      <c r="C455" s="63">
        <f>MATCH(A455,'Bank of England inputs'!A:A,0)</f>
        <v>459</v>
      </c>
      <c r="D455" s="6">
        <f>IF($A455&gt;DataEnd,NA(),IFERROR(INDEX('iBoxx inputs'!B:B,MATCH($A455,'iBoxx inputs'!$A:$A,0)),D454))</f>
        <v>6.7201706757949804</v>
      </c>
      <c r="E455" s="6">
        <f>IF($A455&gt;DataEnd,NA(),IFERROR(INDEX('iBoxx inputs'!C:C,MATCH($A455,'iBoxx inputs'!$A:$A,0)),E454))</f>
        <v>7.0623782048321999</v>
      </c>
      <c r="F455" s="6">
        <f>IF($A455&gt;DataEnd,NA(),IFERROR(INDEX('Bank of England inputs'!D:D,MATCH($A455,'Bank of England inputs'!$A:$A,0),0),F454))</f>
        <v>3.428727285524924</v>
      </c>
      <c r="H455" s="5">
        <f t="shared" si="22"/>
        <v>36448</v>
      </c>
      <c r="I455" s="6">
        <f t="shared" si="23"/>
        <v>6.8912744403135902</v>
      </c>
      <c r="J455" s="6">
        <f t="shared" si="21"/>
        <v>3.347761541365557</v>
      </c>
    </row>
    <row r="456" spans="1:10">
      <c r="A456" s="5">
        <f>IF(AND(dateA=1,A455&lt;DataEnd),'iBoxx inputs'!A460,IF(AND(dateA=2,A455&lt;DataEnd),'Bank of England inputs'!A460,IF(dateA=3,A455+1,IF(dateA=4,WORKDAY(A455,1,),WORKDAY(A455,1,holidayQ)))))</f>
        <v>36451</v>
      </c>
      <c r="B456" s="63">
        <f>MATCH(A456,'iBoxx inputs'!A:A,0)</f>
        <v>480</v>
      </c>
      <c r="C456" s="63">
        <f>MATCH(A456,'Bank of England inputs'!A:A,0)</f>
        <v>460</v>
      </c>
      <c r="D456" s="6">
        <f>IF($A456&gt;DataEnd,NA(),IFERROR(INDEX('iBoxx inputs'!B:B,MATCH($A456,'iBoxx inputs'!$A:$A,0)),D455))</f>
        <v>6.7091069079947099</v>
      </c>
      <c r="E456" s="6">
        <f>IF($A456&gt;DataEnd,NA(),IFERROR(INDEX('iBoxx inputs'!C:C,MATCH($A456,'iBoxx inputs'!$A:$A,0)),E455))</f>
        <v>7.0501819698098798</v>
      </c>
      <c r="F456" s="6">
        <f>IF($A456&gt;DataEnd,NA(),IFERROR(INDEX('Bank of England inputs'!D:D,MATCH($A456,'Bank of England inputs'!$A:$A,0),0),F455))</f>
        <v>3.4034241493150486</v>
      </c>
      <c r="H456" s="5">
        <f t="shared" si="22"/>
        <v>36451</v>
      </c>
      <c r="I456" s="6">
        <f t="shared" si="23"/>
        <v>6.8796444389022948</v>
      </c>
      <c r="J456" s="6">
        <f t="shared" si="21"/>
        <v>3.3618038456517452</v>
      </c>
    </row>
    <row r="457" spans="1:10">
      <c r="A457" s="5">
        <f>IF(AND(dateA=1,A456&lt;DataEnd),'iBoxx inputs'!A461,IF(AND(dateA=2,A456&lt;DataEnd),'Bank of England inputs'!A461,IF(dateA=3,A456+1,IF(dateA=4,WORKDAY(A456,1,),WORKDAY(A456,1,holidayQ)))))</f>
        <v>36452</v>
      </c>
      <c r="B457" s="63">
        <f>MATCH(A457,'iBoxx inputs'!A:A,0)</f>
        <v>481</v>
      </c>
      <c r="C457" s="63">
        <f>MATCH(A457,'Bank of England inputs'!A:A,0)</f>
        <v>461</v>
      </c>
      <c r="D457" s="6">
        <f>IF($A457&gt;DataEnd,NA(),IFERROR(INDEX('iBoxx inputs'!B:B,MATCH($A457,'iBoxx inputs'!$A:$A,0)),D456))</f>
        <v>6.70716661351765</v>
      </c>
      <c r="E457" s="6">
        <f>IF($A457&gt;DataEnd,NA(),IFERROR(INDEX('iBoxx inputs'!C:C,MATCH($A457,'iBoxx inputs'!$A:$A,0)),E456))</f>
        <v>7.0376941441751599</v>
      </c>
      <c r="F457" s="6">
        <f>IF($A457&gt;DataEnd,NA(),IFERROR(INDEX('Bank of England inputs'!D:D,MATCH($A457,'Bank of England inputs'!$A:$A,0),0),F456))</f>
        <v>3.3659579959098629</v>
      </c>
      <c r="H457" s="5">
        <f t="shared" si="22"/>
        <v>36452</v>
      </c>
      <c r="I457" s="6">
        <f t="shared" si="23"/>
        <v>6.8724303788464045</v>
      </c>
      <c r="J457" s="6">
        <f t="shared" si="21"/>
        <v>3.3922893483706584</v>
      </c>
    </row>
    <row r="458" spans="1:10">
      <c r="A458" s="5">
        <f>IF(AND(dateA=1,A457&lt;DataEnd),'iBoxx inputs'!A462,IF(AND(dateA=2,A457&lt;DataEnd),'Bank of England inputs'!A462,IF(dateA=3,A457+1,IF(dateA=4,WORKDAY(A457,1,),WORKDAY(A457,1,holidayQ)))))</f>
        <v>36453</v>
      </c>
      <c r="B458" s="63">
        <f>MATCH(A458,'iBoxx inputs'!A:A,0)</f>
        <v>482</v>
      </c>
      <c r="C458" s="63">
        <f>MATCH(A458,'Bank of England inputs'!A:A,0)</f>
        <v>462</v>
      </c>
      <c r="D458" s="6">
        <f>IF($A458&gt;DataEnd,NA(),IFERROR(INDEX('iBoxx inputs'!B:B,MATCH($A458,'iBoxx inputs'!$A:$A,0)),D457))</f>
        <v>6.7423719487929903</v>
      </c>
      <c r="E458" s="6">
        <f>IF($A458&gt;DataEnd,NA(),IFERROR(INDEX('iBoxx inputs'!C:C,MATCH($A458,'iBoxx inputs'!$A:$A,0)),E457))</f>
        <v>7.0737673533426904</v>
      </c>
      <c r="F458" s="6">
        <f>IF($A458&gt;DataEnd,NA(),IFERROR(INDEX('Bank of England inputs'!D:D,MATCH($A458,'Bank of England inputs'!$A:$A,0),0),F457))</f>
        <v>3.3808034405239162</v>
      </c>
      <c r="H458" s="5">
        <f t="shared" si="22"/>
        <v>36453</v>
      </c>
      <c r="I458" s="6">
        <f t="shared" si="23"/>
        <v>6.9080696510678408</v>
      </c>
      <c r="J458" s="6">
        <f t="shared" si="21"/>
        <v>3.4119160358172307</v>
      </c>
    </row>
    <row r="459" spans="1:10">
      <c r="A459" s="5">
        <f>IF(AND(dateA=1,A458&lt;DataEnd),'iBoxx inputs'!A463,IF(AND(dateA=2,A458&lt;DataEnd),'Bank of England inputs'!A463,IF(dateA=3,A458+1,IF(dateA=4,WORKDAY(A458,1,),WORKDAY(A458,1,holidayQ)))))</f>
        <v>36454</v>
      </c>
      <c r="B459" s="63">
        <f>MATCH(A459,'iBoxx inputs'!A:A,0)</f>
        <v>483</v>
      </c>
      <c r="C459" s="63">
        <f>MATCH(A459,'Bank of England inputs'!A:A,0)</f>
        <v>463</v>
      </c>
      <c r="D459" s="6">
        <f>IF($A459&gt;DataEnd,NA(),IFERROR(INDEX('iBoxx inputs'!B:B,MATCH($A459,'iBoxx inputs'!$A:$A,0)),D458))</f>
        <v>6.6949293631193099</v>
      </c>
      <c r="E459" s="6">
        <f>IF($A459&gt;DataEnd,NA(),IFERROR(INDEX('iBoxx inputs'!C:C,MATCH($A459,'iBoxx inputs'!$A:$A,0)),E458))</f>
        <v>7.0288817020392802</v>
      </c>
      <c r="F459" s="6">
        <f>IF($A459&gt;DataEnd,NA(),IFERROR(INDEX('Bank of England inputs'!D:D,MATCH($A459,'Bank of England inputs'!$A:$A,0),0),F458))</f>
        <v>3.3048150710904167</v>
      </c>
      <c r="H459" s="5">
        <f t="shared" si="22"/>
        <v>36454</v>
      </c>
      <c r="I459" s="6">
        <f t="shared" si="23"/>
        <v>6.8619055325792946</v>
      </c>
      <c r="J459" s="6">
        <f t="shared" si="21"/>
        <v>3.4432958996548635</v>
      </c>
    </row>
    <row r="460" spans="1:10">
      <c r="A460" s="5">
        <f>IF(AND(dateA=1,A459&lt;DataEnd),'iBoxx inputs'!A464,IF(AND(dateA=2,A459&lt;DataEnd),'Bank of England inputs'!A464,IF(dateA=3,A459+1,IF(dateA=4,WORKDAY(A459,1,),WORKDAY(A459,1,holidayQ)))))</f>
        <v>36455</v>
      </c>
      <c r="B460" s="63">
        <f>MATCH(A460,'iBoxx inputs'!A:A,0)</f>
        <v>484</v>
      </c>
      <c r="C460" s="63">
        <f>MATCH(A460,'Bank of England inputs'!A:A,0)</f>
        <v>464</v>
      </c>
      <c r="D460" s="6">
        <f>IF($A460&gt;DataEnd,NA(),IFERROR(INDEX('iBoxx inputs'!B:B,MATCH($A460,'iBoxx inputs'!$A:$A,0)),D459))</f>
        <v>6.6989063197226297</v>
      </c>
      <c r="E460" s="6">
        <f>IF($A460&gt;DataEnd,NA(),IFERROR(INDEX('iBoxx inputs'!C:C,MATCH($A460,'iBoxx inputs'!$A:$A,0)),E459))</f>
        <v>7.0332057052653099</v>
      </c>
      <c r="F460" s="6">
        <f>IF($A460&gt;DataEnd,NA(),IFERROR(INDEX('Bank of England inputs'!D:D,MATCH($A460,'Bank of England inputs'!$A:$A,0),0),F459))</f>
        <v>3.3134561147367014</v>
      </c>
      <c r="H460" s="5">
        <f t="shared" si="22"/>
        <v>36455</v>
      </c>
      <c r="I460" s="6">
        <f t="shared" si="23"/>
        <v>6.8660560124939698</v>
      </c>
      <c r="J460" s="6">
        <f t="shared" si="21"/>
        <v>3.4386613625739804</v>
      </c>
    </row>
    <row r="461" spans="1:10">
      <c r="A461" s="5">
        <f>IF(AND(dateA=1,A460&lt;DataEnd),'iBoxx inputs'!A465,IF(AND(dateA=2,A460&lt;DataEnd),'Bank of England inputs'!A465,IF(dateA=3,A460+1,IF(dateA=4,WORKDAY(A460,1,),WORKDAY(A460,1,holidayQ)))))</f>
        <v>36458</v>
      </c>
      <c r="B461" s="63">
        <f>MATCH(A461,'iBoxx inputs'!A:A,0)</f>
        <v>485</v>
      </c>
      <c r="C461" s="63">
        <f>MATCH(A461,'Bank of England inputs'!A:A,0)</f>
        <v>465</v>
      </c>
      <c r="D461" s="6">
        <f>IF($A461&gt;DataEnd,NA(),IFERROR(INDEX('iBoxx inputs'!B:B,MATCH($A461,'iBoxx inputs'!$A:$A,0)),D460))</f>
        <v>6.7733814497711204</v>
      </c>
      <c r="E461" s="6">
        <f>IF($A461&gt;DataEnd,NA(),IFERROR(INDEX('iBoxx inputs'!C:C,MATCH($A461,'iBoxx inputs'!$A:$A,0)),E460))</f>
        <v>7.11061346445016</v>
      </c>
      <c r="F461" s="6">
        <f>IF($A461&gt;DataEnd,NA(),IFERROR(INDEX('Bank of England inputs'!D:D,MATCH($A461,'Bank of England inputs'!$A:$A,0),0),F460))</f>
        <v>3.3613683429062569</v>
      </c>
      <c r="H461" s="5">
        <f t="shared" si="22"/>
        <v>36458</v>
      </c>
      <c r="I461" s="6">
        <f t="shared" si="23"/>
        <v>6.9419974571106398</v>
      </c>
      <c r="J461" s="6">
        <f t="shared" si="21"/>
        <v>3.4641850931437679</v>
      </c>
    </row>
    <row r="462" spans="1:10">
      <c r="A462" s="5">
        <f>IF(AND(dateA=1,A461&lt;DataEnd),'iBoxx inputs'!A466,IF(AND(dateA=2,A461&lt;DataEnd),'Bank of England inputs'!A466,IF(dateA=3,A461+1,IF(dateA=4,WORKDAY(A461,1,),WORKDAY(A461,1,holidayQ)))))</f>
        <v>36459</v>
      </c>
      <c r="B462" s="63">
        <f>MATCH(A462,'iBoxx inputs'!A:A,0)</f>
        <v>486</v>
      </c>
      <c r="C462" s="63">
        <f>MATCH(A462,'Bank of England inputs'!A:A,0)</f>
        <v>466</v>
      </c>
      <c r="D462" s="6">
        <f>IF($A462&gt;DataEnd,NA(),IFERROR(INDEX('iBoxx inputs'!B:B,MATCH($A462,'iBoxx inputs'!$A:$A,0)),D461))</f>
        <v>6.7247194111863697</v>
      </c>
      <c r="E462" s="6">
        <f>IF($A462&gt;DataEnd,NA(),IFERROR(INDEX('iBoxx inputs'!C:C,MATCH($A462,'iBoxx inputs'!$A:$A,0)),E461))</f>
        <v>7.0546860059682199</v>
      </c>
      <c r="F462" s="6">
        <f>IF($A462&gt;DataEnd,NA(),IFERROR(INDEX('Bank of England inputs'!D:D,MATCH($A462,'Bank of England inputs'!$A:$A,0),0),F461))</f>
        <v>3.2872213968761832</v>
      </c>
      <c r="H462" s="5">
        <f t="shared" si="22"/>
        <v>36459</v>
      </c>
      <c r="I462" s="6">
        <f t="shared" si="23"/>
        <v>6.8897027085772944</v>
      </c>
      <c r="J462" s="6">
        <f t="shared" si="21"/>
        <v>3.4878286616490062</v>
      </c>
    </row>
    <row r="463" spans="1:10">
      <c r="A463" s="5">
        <f>IF(AND(dateA=1,A462&lt;DataEnd),'iBoxx inputs'!A467,IF(AND(dateA=2,A462&lt;DataEnd),'Bank of England inputs'!A467,IF(dateA=3,A462+1,IF(dateA=4,WORKDAY(A462,1,),WORKDAY(A462,1,holidayQ)))))</f>
        <v>36460</v>
      </c>
      <c r="B463" s="63">
        <f>MATCH(A463,'iBoxx inputs'!A:A,0)</f>
        <v>487</v>
      </c>
      <c r="C463" s="63">
        <f>MATCH(A463,'Bank of England inputs'!A:A,0)</f>
        <v>467</v>
      </c>
      <c r="D463" s="6">
        <f>IF($A463&gt;DataEnd,NA(),IFERROR(INDEX('iBoxx inputs'!B:B,MATCH($A463,'iBoxx inputs'!$A:$A,0)),D462))</f>
        <v>6.6279276012174897</v>
      </c>
      <c r="E463" s="6">
        <f>IF($A463&gt;DataEnd,NA(),IFERROR(INDEX('iBoxx inputs'!C:C,MATCH($A463,'iBoxx inputs'!$A:$A,0)),E462))</f>
        <v>6.9732412490415703</v>
      </c>
      <c r="F463" s="6">
        <f>IF($A463&gt;DataEnd,NA(),IFERROR(INDEX('Bank of England inputs'!D:D,MATCH($A463,'Bank of England inputs'!$A:$A,0),0),F462))</f>
        <v>3.2630055825503934</v>
      </c>
      <c r="H463" s="5">
        <f t="shared" si="22"/>
        <v>36460</v>
      </c>
      <c r="I463" s="6">
        <f t="shared" si="23"/>
        <v>6.8005844251295304</v>
      </c>
      <c r="J463" s="6">
        <f t="shared" si="21"/>
        <v>3.4257949617311212</v>
      </c>
    </row>
    <row r="464" spans="1:10">
      <c r="A464" s="5">
        <f>IF(AND(dateA=1,A463&lt;DataEnd),'iBoxx inputs'!A468,IF(AND(dateA=2,A463&lt;DataEnd),'Bank of England inputs'!A468,IF(dateA=3,A463+1,IF(dateA=4,WORKDAY(A463,1,),WORKDAY(A463,1,holidayQ)))))</f>
        <v>36461</v>
      </c>
      <c r="B464" s="63">
        <f>MATCH(A464,'iBoxx inputs'!A:A,0)</f>
        <v>488</v>
      </c>
      <c r="C464" s="63">
        <f>MATCH(A464,'Bank of England inputs'!A:A,0)</f>
        <v>468</v>
      </c>
      <c r="D464" s="6">
        <f>IF($A464&gt;DataEnd,NA(),IFERROR(INDEX('iBoxx inputs'!B:B,MATCH($A464,'iBoxx inputs'!$A:$A,0)),D463))</f>
        <v>6.5319737771389601</v>
      </c>
      <c r="E464" s="6">
        <f>IF($A464&gt;DataEnd,NA(),IFERROR(INDEX('iBoxx inputs'!C:C,MATCH($A464,'iBoxx inputs'!$A:$A,0)),E463))</f>
        <v>6.8757067003831098</v>
      </c>
      <c r="F464" s="6">
        <f>IF($A464&gt;DataEnd,NA(),IFERROR(INDEX('Bank of England inputs'!D:D,MATCH($A464,'Bank of England inputs'!$A:$A,0),0),F463))</f>
        <v>3.1536733694041974</v>
      </c>
      <c r="H464" s="5">
        <f t="shared" si="22"/>
        <v>36461</v>
      </c>
      <c r="I464" s="6">
        <f t="shared" si="23"/>
        <v>6.7038402387610354</v>
      </c>
      <c r="J464" s="6">
        <f t="shared" si="21"/>
        <v>3.4416291280711997</v>
      </c>
    </row>
    <row r="465" spans="1:10">
      <c r="A465" s="5">
        <f>IF(AND(dateA=1,A464&lt;DataEnd),'iBoxx inputs'!A469,IF(AND(dateA=2,A464&lt;DataEnd),'Bank of England inputs'!A469,IF(dateA=3,A464+1,IF(dateA=4,WORKDAY(A464,1,),WORKDAY(A464,1,holidayQ)))))</f>
        <v>36462</v>
      </c>
      <c r="B465" s="63">
        <f>MATCH(A465,'iBoxx inputs'!A:A,0)</f>
        <v>489</v>
      </c>
      <c r="C465" s="63">
        <f>MATCH(A465,'Bank of England inputs'!A:A,0)</f>
        <v>469</v>
      </c>
      <c r="D465" s="6">
        <f>IF($A465&gt;DataEnd,NA(),IFERROR(INDEX('iBoxx inputs'!B:B,MATCH($A465,'iBoxx inputs'!$A:$A,0)),D464))</f>
        <v>6.4191108082369004</v>
      </c>
      <c r="E465" s="6">
        <f>IF($A465&gt;DataEnd,NA(),IFERROR(INDEX('iBoxx inputs'!C:C,MATCH($A465,'iBoxx inputs'!$A:$A,0)),E464))</f>
        <v>6.7689237783048899</v>
      </c>
      <c r="F465" s="6">
        <f>IF($A465&gt;DataEnd,NA(),IFERROR(INDEX('Bank of England inputs'!D:D,MATCH($A465,'Bank of England inputs'!$A:$A,0),0),F464))</f>
        <v>3.1230795125827493</v>
      </c>
      <c r="H465" s="5">
        <f t="shared" si="22"/>
        <v>36462</v>
      </c>
      <c r="I465" s="6">
        <f t="shared" si="23"/>
        <v>6.5940172932708947</v>
      </c>
      <c r="J465" s="6">
        <f t="shared" si="21"/>
        <v>3.3658205293070509</v>
      </c>
    </row>
    <row r="466" spans="1:10">
      <c r="A466" s="5">
        <f>IF(AND(dateA=1,A465&lt;DataEnd),'iBoxx inputs'!A470,IF(AND(dateA=2,A465&lt;DataEnd),'Bank of England inputs'!A470,IF(dateA=3,A465+1,IF(dateA=4,WORKDAY(A465,1,),WORKDAY(A465,1,holidayQ)))))</f>
        <v>36465</v>
      </c>
      <c r="B466" s="63">
        <f>MATCH(A466,'iBoxx inputs'!A:A,0)</f>
        <v>491</v>
      </c>
      <c r="C466" s="63">
        <f>MATCH(A466,'Bank of England inputs'!A:A,0)</f>
        <v>470</v>
      </c>
      <c r="D466" s="6">
        <f>IF($A466&gt;DataEnd,NA(),IFERROR(INDEX('iBoxx inputs'!B:B,MATCH($A466,'iBoxx inputs'!$A:$A,0)),D465))</f>
        <v>6.4397790010054203</v>
      </c>
      <c r="E466" s="6">
        <f>IF($A466&gt;DataEnd,NA(),IFERROR(INDEX('iBoxx inputs'!C:C,MATCH($A466,'iBoxx inputs'!$A:$A,0)),E465))</f>
        <v>6.7821489868749403</v>
      </c>
      <c r="F466" s="6">
        <f>IF($A466&gt;DataEnd,NA(),IFERROR(INDEX('Bank of England inputs'!D:D,MATCH($A466,'Bank of England inputs'!$A:$A,0),0),F465))</f>
        <v>3.1506802371406017</v>
      </c>
      <c r="H466" s="5">
        <f t="shared" si="22"/>
        <v>36465</v>
      </c>
      <c r="I466" s="6">
        <f t="shared" si="23"/>
        <v>6.6109639939401799</v>
      </c>
      <c r="J466" s="6">
        <f t="shared" si="21"/>
        <v>3.3545913113170789</v>
      </c>
    </row>
    <row r="467" spans="1:10">
      <c r="A467" s="5">
        <f>IF(AND(dateA=1,A466&lt;DataEnd),'iBoxx inputs'!A471,IF(AND(dateA=2,A466&lt;DataEnd),'Bank of England inputs'!A471,IF(dateA=3,A466+1,IF(dateA=4,WORKDAY(A466,1,),WORKDAY(A466,1,holidayQ)))))</f>
        <v>36466</v>
      </c>
      <c r="B467" s="63">
        <f>MATCH(A467,'iBoxx inputs'!A:A,0)</f>
        <v>492</v>
      </c>
      <c r="C467" s="63">
        <f>MATCH(A467,'Bank of England inputs'!A:A,0)</f>
        <v>471</v>
      </c>
      <c r="D467" s="6">
        <f>IF($A467&gt;DataEnd,NA(),IFERROR(INDEX('iBoxx inputs'!B:B,MATCH($A467,'iBoxx inputs'!$A:$A,0)),D466))</f>
        <v>6.3139314824991297</v>
      </c>
      <c r="E467" s="6">
        <f>IF($A467&gt;DataEnd,NA(),IFERROR(INDEX('iBoxx inputs'!C:C,MATCH($A467,'iBoxx inputs'!$A:$A,0)),E466))</f>
        <v>6.6465282153554597</v>
      </c>
      <c r="F467" s="6">
        <f>IF($A467&gt;DataEnd,NA(),IFERROR(INDEX('Bank of England inputs'!D:D,MATCH($A467,'Bank of England inputs'!$A:$A,0),0),F466))</f>
        <v>3.1089428027019084</v>
      </c>
      <c r="H467" s="5">
        <f t="shared" si="22"/>
        <v>36466</v>
      </c>
      <c r="I467" s="6">
        <f t="shared" si="23"/>
        <v>6.4802298489272943</v>
      </c>
      <c r="J467" s="6">
        <f t="shared" si="21"/>
        <v>3.2696359351451321</v>
      </c>
    </row>
    <row r="468" spans="1:10">
      <c r="A468" s="5">
        <f>IF(AND(dateA=1,A467&lt;DataEnd),'iBoxx inputs'!A472,IF(AND(dateA=2,A467&lt;DataEnd),'Bank of England inputs'!A472,IF(dateA=3,A467+1,IF(dateA=4,WORKDAY(A467,1,),WORKDAY(A467,1,holidayQ)))))</f>
        <v>36467</v>
      </c>
      <c r="B468" s="63">
        <f>MATCH(A468,'iBoxx inputs'!A:A,0)</f>
        <v>493</v>
      </c>
      <c r="C468" s="63">
        <f>MATCH(A468,'Bank of England inputs'!A:A,0)</f>
        <v>472</v>
      </c>
      <c r="D468" s="6">
        <f>IF($A468&gt;DataEnd,NA(),IFERROR(INDEX('iBoxx inputs'!B:B,MATCH($A468,'iBoxx inputs'!$A:$A,0)),D467))</f>
        <v>6.3033628587785797</v>
      </c>
      <c r="E468" s="6">
        <f>IF($A468&gt;DataEnd,NA(),IFERROR(INDEX('iBoxx inputs'!C:C,MATCH($A468,'iBoxx inputs'!$A:$A,0)),E467))</f>
        <v>6.6356361239854804</v>
      </c>
      <c r="F468" s="6">
        <f>IF($A468&gt;DataEnd,NA(),IFERROR(INDEX('Bank of England inputs'!D:D,MATCH($A468,'Bank of England inputs'!$A:$A,0),0),F467))</f>
        <v>3.1033222731311483</v>
      </c>
      <c r="H468" s="5">
        <f t="shared" si="22"/>
        <v>36467</v>
      </c>
      <c r="I468" s="6">
        <f t="shared" si="23"/>
        <v>6.4694994913820301</v>
      </c>
      <c r="J468" s="6">
        <f t="shared" si="21"/>
        <v>3.2648581481530936</v>
      </c>
    </row>
    <row r="469" spans="1:10">
      <c r="A469" s="5">
        <f>IF(AND(dateA=1,A468&lt;DataEnd),'iBoxx inputs'!A473,IF(AND(dateA=2,A468&lt;DataEnd),'Bank of England inputs'!A473,IF(dateA=3,A468+1,IF(dateA=4,WORKDAY(A468,1,),WORKDAY(A468,1,holidayQ)))))</f>
        <v>36468</v>
      </c>
      <c r="B469" s="63">
        <f>MATCH(A469,'iBoxx inputs'!A:A,0)</f>
        <v>494</v>
      </c>
      <c r="C469" s="63">
        <f>MATCH(A469,'Bank of England inputs'!A:A,0)</f>
        <v>473</v>
      </c>
      <c r="D469" s="6">
        <f>IF($A469&gt;DataEnd,NA(),IFERROR(INDEX('iBoxx inputs'!B:B,MATCH($A469,'iBoxx inputs'!$A:$A,0)),D468))</f>
        <v>6.1270339120181898</v>
      </c>
      <c r="E469" s="6">
        <f>IF($A469&gt;DataEnd,NA(),IFERROR(INDEX('iBoxx inputs'!C:C,MATCH($A469,'iBoxx inputs'!$A:$A,0)),E468))</f>
        <v>6.4568964037839098</v>
      </c>
      <c r="F469" s="6">
        <f>IF($A469&gt;DataEnd,NA(),IFERROR(INDEX('Bank of England inputs'!D:D,MATCH($A469,'Bank of England inputs'!$A:$A,0),0),F468))</f>
        <v>2.9940923869520963</v>
      </c>
      <c r="H469" s="5">
        <f t="shared" si="22"/>
        <v>36468</v>
      </c>
      <c r="I469" s="6">
        <f t="shared" si="23"/>
        <v>6.2919651579010498</v>
      </c>
      <c r="J469" s="6">
        <f t="shared" si="21"/>
        <v>3.2020018765335889</v>
      </c>
    </row>
    <row r="470" spans="1:10">
      <c r="A470" s="5">
        <f>IF(AND(dateA=1,A469&lt;DataEnd),'iBoxx inputs'!A474,IF(AND(dateA=2,A469&lt;DataEnd),'Bank of England inputs'!A474,IF(dateA=3,A469+1,IF(dateA=4,WORKDAY(A469,1,),WORKDAY(A469,1,holidayQ)))))</f>
        <v>36469</v>
      </c>
      <c r="B470" s="63">
        <f>MATCH(A470,'iBoxx inputs'!A:A,0)</f>
        <v>495</v>
      </c>
      <c r="C470" s="63">
        <f>MATCH(A470,'Bank of England inputs'!A:A,0)</f>
        <v>474</v>
      </c>
      <c r="D470" s="6">
        <f>IF($A470&gt;DataEnd,NA(),IFERROR(INDEX('iBoxx inputs'!B:B,MATCH($A470,'iBoxx inputs'!$A:$A,0)),D469))</f>
        <v>6.0873820172894799</v>
      </c>
      <c r="E470" s="6">
        <f>IF($A470&gt;DataEnd,NA(),IFERROR(INDEX('iBoxx inputs'!C:C,MATCH($A470,'iBoxx inputs'!$A:$A,0)),E469))</f>
        <v>6.4148793239081296</v>
      </c>
      <c r="F470" s="6">
        <f>IF($A470&gt;DataEnd,NA(),IFERROR(INDEX('Bank of England inputs'!D:D,MATCH($A470,'Bank of England inputs'!$A:$A,0),0),F469))</f>
        <v>2.9753075647849236</v>
      </c>
      <c r="H470" s="5">
        <f t="shared" si="22"/>
        <v>36469</v>
      </c>
      <c r="I470" s="6">
        <f t="shared" si="23"/>
        <v>6.2511306705988048</v>
      </c>
      <c r="J470" s="6">
        <f t="shared" si="21"/>
        <v>3.1811734126192981</v>
      </c>
    </row>
    <row r="471" spans="1:10">
      <c r="A471" s="5">
        <f>IF(AND(dateA=1,A470&lt;DataEnd),'iBoxx inputs'!A475,IF(AND(dateA=2,A470&lt;DataEnd),'Bank of England inputs'!A475,IF(dateA=3,A470+1,IF(dateA=4,WORKDAY(A470,1,),WORKDAY(A470,1,holidayQ)))))</f>
        <v>36472</v>
      </c>
      <c r="B471" s="63">
        <f>MATCH(A471,'iBoxx inputs'!A:A,0)</f>
        <v>496</v>
      </c>
      <c r="C471" s="63">
        <f>MATCH(A471,'Bank of England inputs'!A:A,0)</f>
        <v>475</v>
      </c>
      <c r="D471" s="6">
        <f>IF($A471&gt;DataEnd,NA(),IFERROR(INDEX('iBoxx inputs'!B:B,MATCH($A471,'iBoxx inputs'!$A:$A,0)),D470))</f>
        <v>6.1636666777912197</v>
      </c>
      <c r="E471" s="6">
        <f>IF($A471&gt;DataEnd,NA(),IFERROR(INDEX('iBoxx inputs'!C:C,MATCH($A471,'iBoxx inputs'!$A:$A,0)),E470))</f>
        <v>6.4778515537712096</v>
      </c>
      <c r="F471" s="6">
        <f>IF($A471&gt;DataEnd,NA(),IFERROR(INDEX('Bank of England inputs'!D:D,MATCH($A471,'Bank of England inputs'!$A:$A,0),0),F470))</f>
        <v>3.0000862741714762</v>
      </c>
      <c r="H471" s="5">
        <f t="shared" si="22"/>
        <v>36472</v>
      </c>
      <c r="I471" s="6">
        <f t="shared" si="23"/>
        <v>6.3207591157812146</v>
      </c>
      <c r="J471" s="6">
        <f t="shared" si="21"/>
        <v>3.223951514730361</v>
      </c>
    </row>
    <row r="472" spans="1:10">
      <c r="A472" s="5">
        <f>IF(AND(dateA=1,A471&lt;DataEnd),'iBoxx inputs'!A476,IF(AND(dateA=2,A471&lt;DataEnd),'Bank of England inputs'!A476,IF(dateA=3,A471+1,IF(dateA=4,WORKDAY(A471,1,),WORKDAY(A471,1,holidayQ)))))</f>
        <v>36473</v>
      </c>
      <c r="B472" s="63">
        <f>MATCH(A472,'iBoxx inputs'!A:A,0)</f>
        <v>497</v>
      </c>
      <c r="C472" s="63">
        <f>MATCH(A472,'Bank of England inputs'!A:A,0)</f>
        <v>476</v>
      </c>
      <c r="D472" s="6">
        <f>IF($A472&gt;DataEnd,NA(),IFERROR(INDEX('iBoxx inputs'!B:B,MATCH($A472,'iBoxx inputs'!$A:$A,0)),D471))</f>
        <v>6.2294423810821096</v>
      </c>
      <c r="E472" s="6">
        <f>IF($A472&gt;DataEnd,NA(),IFERROR(INDEX('iBoxx inputs'!C:C,MATCH($A472,'iBoxx inputs'!$A:$A,0)),E471))</f>
        <v>6.53474348406204</v>
      </c>
      <c r="F472" s="6">
        <f>IF($A472&gt;DataEnd,NA(),IFERROR(INDEX('Bank of England inputs'!D:D,MATCH($A472,'Bank of England inputs'!$A:$A,0),0),F471))</f>
        <v>3.0176199363266987</v>
      </c>
      <c r="H472" s="5">
        <f t="shared" si="22"/>
        <v>36473</v>
      </c>
      <c r="I472" s="6">
        <f t="shared" si="23"/>
        <v>6.3820929325720748</v>
      </c>
      <c r="J472" s="6">
        <f t="shared" si="21"/>
        <v>3.2659199448840992</v>
      </c>
    </row>
    <row r="473" spans="1:10">
      <c r="A473" s="5">
        <f>IF(AND(dateA=1,A472&lt;DataEnd),'iBoxx inputs'!A477,IF(AND(dateA=2,A472&lt;DataEnd),'Bank of England inputs'!A477,IF(dateA=3,A472+1,IF(dateA=4,WORKDAY(A472,1,),WORKDAY(A472,1,holidayQ)))))</f>
        <v>36474</v>
      </c>
      <c r="B473" s="63">
        <f>MATCH(A473,'iBoxx inputs'!A:A,0)</f>
        <v>498</v>
      </c>
      <c r="C473" s="63">
        <f>MATCH(A473,'Bank of England inputs'!A:A,0)</f>
        <v>477</v>
      </c>
      <c r="D473" s="6">
        <f>IF($A473&gt;DataEnd,NA(),IFERROR(INDEX('iBoxx inputs'!B:B,MATCH($A473,'iBoxx inputs'!$A:$A,0)),D472))</f>
        <v>6.2725131425748</v>
      </c>
      <c r="E473" s="6">
        <f>IF($A473&gt;DataEnd,NA(),IFERROR(INDEX('iBoxx inputs'!C:C,MATCH($A473,'iBoxx inputs'!$A:$A,0)),E472))</f>
        <v>6.5773265314292404</v>
      </c>
      <c r="F473" s="6">
        <f>IF($A473&gt;DataEnd,NA(),IFERROR(INDEX('Bank of England inputs'!D:D,MATCH($A473,'Bank of England inputs'!$A:$A,0),0),F472))</f>
        <v>2.9905816859693291</v>
      </c>
      <c r="H473" s="5">
        <f t="shared" si="22"/>
        <v>36474</v>
      </c>
      <c r="I473" s="6">
        <f t="shared" si="23"/>
        <v>6.4249198370020206</v>
      </c>
      <c r="J473" s="6">
        <f t="shared" si="21"/>
        <v>3.3346138013905069</v>
      </c>
    </row>
    <row r="474" spans="1:10">
      <c r="A474" s="5">
        <f>IF(AND(dateA=1,A473&lt;DataEnd),'iBoxx inputs'!A478,IF(AND(dateA=2,A473&lt;DataEnd),'Bank of England inputs'!A478,IF(dateA=3,A473+1,IF(dateA=4,WORKDAY(A473,1,),WORKDAY(A473,1,holidayQ)))))</f>
        <v>36475</v>
      </c>
      <c r="B474" s="63">
        <f>MATCH(A474,'iBoxx inputs'!A:A,0)</f>
        <v>499</v>
      </c>
      <c r="C474" s="63">
        <f>MATCH(A474,'Bank of England inputs'!A:A,0)</f>
        <v>478</v>
      </c>
      <c r="D474" s="6">
        <f>IF($A474&gt;DataEnd,NA(),IFERROR(INDEX('iBoxx inputs'!B:B,MATCH($A474,'iBoxx inputs'!$A:$A,0)),D473))</f>
        <v>6.2641849224146702</v>
      </c>
      <c r="E474" s="6">
        <f>IF($A474&gt;DataEnd,NA(),IFERROR(INDEX('iBoxx inputs'!C:C,MATCH($A474,'iBoxx inputs'!$A:$A,0)),E473))</f>
        <v>6.5611291145883301</v>
      </c>
      <c r="F474" s="6">
        <f>IF($A474&gt;DataEnd,NA(),IFERROR(INDEX('Bank of England inputs'!D:D,MATCH($A474,'Bank of England inputs'!$A:$A,0),0),F473))</f>
        <v>2.9529909464988346</v>
      </c>
      <c r="H474" s="5">
        <f t="shared" si="22"/>
        <v>36475</v>
      </c>
      <c r="I474" s="6">
        <f t="shared" si="23"/>
        <v>6.4126570185015002</v>
      </c>
      <c r="J474" s="6">
        <f t="shared" si="21"/>
        <v>3.3604327957801106</v>
      </c>
    </row>
    <row r="475" spans="1:10">
      <c r="A475" s="5">
        <f>IF(AND(dateA=1,A474&lt;DataEnd),'iBoxx inputs'!A479,IF(AND(dateA=2,A474&lt;DataEnd),'Bank of England inputs'!A479,IF(dateA=3,A474+1,IF(dateA=4,WORKDAY(A474,1,),WORKDAY(A474,1,holidayQ)))))</f>
        <v>36476</v>
      </c>
      <c r="B475" s="63">
        <f>MATCH(A475,'iBoxx inputs'!A:A,0)</f>
        <v>500</v>
      </c>
      <c r="C475" s="63">
        <f>MATCH(A475,'Bank of England inputs'!A:A,0)</f>
        <v>479</v>
      </c>
      <c r="D475" s="6">
        <f>IF($A475&gt;DataEnd,NA(),IFERROR(INDEX('iBoxx inputs'!B:B,MATCH($A475,'iBoxx inputs'!$A:$A,0)),D474))</f>
        <v>6.1635591238434602</v>
      </c>
      <c r="E475" s="6">
        <f>IF($A475&gt;DataEnd,NA(),IFERROR(INDEX('iBoxx inputs'!C:C,MATCH($A475,'iBoxx inputs'!$A:$A,0)),E474))</f>
        <v>6.4558399232224097</v>
      </c>
      <c r="F475" s="6">
        <f>IF($A475&gt;DataEnd,NA(),IFERROR(INDEX('Bank of England inputs'!D:D,MATCH($A475,'Bank of England inputs'!$A:$A,0),0),F474))</f>
        <v>2.8509094186499828</v>
      </c>
      <c r="H475" s="5">
        <f t="shared" si="22"/>
        <v>36476</v>
      </c>
      <c r="I475" s="6">
        <f t="shared" si="23"/>
        <v>6.3096995235329345</v>
      </c>
      <c r="J475" s="6">
        <f t="shared" si="21"/>
        <v>3.3629164043694537</v>
      </c>
    </row>
    <row r="476" spans="1:10">
      <c r="A476" s="5">
        <f>IF(AND(dateA=1,A475&lt;DataEnd),'iBoxx inputs'!A480,IF(AND(dateA=2,A475&lt;DataEnd),'Bank of England inputs'!A480,IF(dateA=3,A475+1,IF(dateA=4,WORKDAY(A475,1,),WORKDAY(A475,1,holidayQ)))))</f>
        <v>36479</v>
      </c>
      <c r="B476" s="63">
        <f>MATCH(A476,'iBoxx inputs'!A:A,0)</f>
        <v>501</v>
      </c>
      <c r="C476" s="63">
        <f>MATCH(A476,'Bank of England inputs'!A:A,0)</f>
        <v>480</v>
      </c>
      <c r="D476" s="6">
        <f>IF($A476&gt;DataEnd,NA(),IFERROR(INDEX('iBoxx inputs'!B:B,MATCH($A476,'iBoxx inputs'!$A:$A,0)),D475))</f>
        <v>6.1682405646636003</v>
      </c>
      <c r="E476" s="6">
        <f>IF($A476&gt;DataEnd,NA(),IFERROR(INDEX('iBoxx inputs'!C:C,MATCH($A476,'iBoxx inputs'!$A:$A,0)),E475))</f>
        <v>6.4598775793542096</v>
      </c>
      <c r="F476" s="6">
        <f>IF($A476&gt;DataEnd,NA(),IFERROR(INDEX('Bank of England inputs'!D:D,MATCH($A476,'Bank of England inputs'!$A:$A,0),0),F475))</f>
        <v>2.8605070564920787</v>
      </c>
      <c r="H476" s="5">
        <f t="shared" si="22"/>
        <v>36479</v>
      </c>
      <c r="I476" s="6">
        <f t="shared" si="23"/>
        <v>6.3140590720089049</v>
      </c>
      <c r="J476" s="6">
        <f t="shared" si="21"/>
        <v>3.3575101993422063</v>
      </c>
    </row>
    <row r="477" spans="1:10">
      <c r="A477" s="5">
        <f>IF(AND(dateA=1,A476&lt;DataEnd),'iBoxx inputs'!A481,IF(AND(dateA=2,A476&lt;DataEnd),'Bank of England inputs'!A481,IF(dateA=3,A476+1,IF(dateA=4,WORKDAY(A476,1,),WORKDAY(A476,1,holidayQ)))))</f>
        <v>36480</v>
      </c>
      <c r="B477" s="63">
        <f>MATCH(A477,'iBoxx inputs'!A:A,0)</f>
        <v>502</v>
      </c>
      <c r="C477" s="63">
        <f>MATCH(A477,'Bank of England inputs'!A:A,0)</f>
        <v>481</v>
      </c>
      <c r="D477" s="6">
        <f>IF($A477&gt;DataEnd,NA(),IFERROR(INDEX('iBoxx inputs'!B:B,MATCH($A477,'iBoxx inputs'!$A:$A,0)),D476))</f>
        <v>6.0945040644372703</v>
      </c>
      <c r="E477" s="6">
        <f>IF($A477&gt;DataEnd,NA(),IFERROR(INDEX('iBoxx inputs'!C:C,MATCH($A477,'iBoxx inputs'!$A:$A,0)),E476))</f>
        <v>6.3897656762975403</v>
      </c>
      <c r="F477" s="6">
        <f>IF($A477&gt;DataEnd,NA(),IFERROR(INDEX('Bank of England inputs'!D:D,MATCH($A477,'Bank of England inputs'!$A:$A,0),0),F476))</f>
        <v>2.8144517585546813</v>
      </c>
      <c r="H477" s="5">
        <f t="shared" si="22"/>
        <v>36480</v>
      </c>
      <c r="I477" s="6">
        <f t="shared" si="23"/>
        <v>6.2421348703674049</v>
      </c>
      <c r="J477" s="6">
        <f t="shared" si="21"/>
        <v>3.3338534157261845</v>
      </c>
    </row>
    <row r="478" spans="1:10">
      <c r="A478" s="5">
        <f>IF(AND(dateA=1,A477&lt;DataEnd),'iBoxx inputs'!A482,IF(AND(dateA=2,A477&lt;DataEnd),'Bank of England inputs'!A482,IF(dateA=3,A477+1,IF(dateA=4,WORKDAY(A477,1,),WORKDAY(A477,1,holidayQ)))))</f>
        <v>36481</v>
      </c>
      <c r="B478" s="63">
        <f>MATCH(A478,'iBoxx inputs'!A:A,0)</f>
        <v>503</v>
      </c>
      <c r="C478" s="63">
        <f>MATCH(A478,'Bank of England inputs'!A:A,0)</f>
        <v>482</v>
      </c>
      <c r="D478" s="6">
        <f>IF($A478&gt;DataEnd,NA(),IFERROR(INDEX('iBoxx inputs'!B:B,MATCH($A478,'iBoxx inputs'!$A:$A,0)),D477))</f>
        <v>6.1766588394691597</v>
      </c>
      <c r="E478" s="6">
        <f>IF($A478&gt;DataEnd,NA(),IFERROR(INDEX('iBoxx inputs'!C:C,MATCH($A478,'iBoxx inputs'!$A:$A,0)),E477))</f>
        <v>6.46139243606095</v>
      </c>
      <c r="F478" s="6">
        <f>IF($A478&gt;DataEnd,NA(),IFERROR(INDEX('Bank of England inputs'!D:D,MATCH($A478,'Bank of England inputs'!$A:$A,0),0),F477))</f>
        <v>2.883351067686446</v>
      </c>
      <c r="H478" s="5">
        <f t="shared" si="22"/>
        <v>36481</v>
      </c>
      <c r="I478" s="6">
        <f t="shared" si="23"/>
        <v>6.3190256377650549</v>
      </c>
      <c r="J478" s="6">
        <f t="shared" si="21"/>
        <v>3.3393882823842924</v>
      </c>
    </row>
    <row r="479" spans="1:10">
      <c r="A479" s="5">
        <f>IF(AND(dateA=1,A478&lt;DataEnd),'iBoxx inputs'!A483,IF(AND(dateA=2,A478&lt;DataEnd),'Bank of England inputs'!A483,IF(dateA=3,A478+1,IF(dateA=4,WORKDAY(A478,1,),WORKDAY(A478,1,holidayQ)))))</f>
        <v>36482</v>
      </c>
      <c r="B479" s="63">
        <f>MATCH(A479,'iBoxx inputs'!A:A,0)</f>
        <v>504</v>
      </c>
      <c r="C479" s="63">
        <f>MATCH(A479,'Bank of England inputs'!A:A,0)</f>
        <v>483</v>
      </c>
      <c r="D479" s="6">
        <f>IF($A479&gt;DataEnd,NA(),IFERROR(INDEX('iBoxx inputs'!B:B,MATCH($A479,'iBoxx inputs'!$A:$A,0)),D478))</f>
        <v>6.2243749994867503</v>
      </c>
      <c r="E479" s="6">
        <f>IF($A479&gt;DataEnd,NA(),IFERROR(INDEX('iBoxx inputs'!C:C,MATCH($A479,'iBoxx inputs'!$A:$A,0)),E478))</f>
        <v>6.5133755820102701</v>
      </c>
      <c r="F479" s="6">
        <f>IF($A479&gt;DataEnd,NA(),IFERROR(INDEX('Bank of England inputs'!D:D,MATCH($A479,'Bank of England inputs'!$A:$A,0),0),F478))</f>
        <v>2.9270146860155277</v>
      </c>
      <c r="H479" s="5">
        <f t="shared" si="22"/>
        <v>36482</v>
      </c>
      <c r="I479" s="6">
        <f t="shared" si="23"/>
        <v>6.3688752907485107</v>
      </c>
      <c r="J479" s="6">
        <f t="shared" si="21"/>
        <v>3.3439817673062588</v>
      </c>
    </row>
    <row r="480" spans="1:10">
      <c r="A480" s="5">
        <f>IF(AND(dateA=1,A479&lt;DataEnd),'iBoxx inputs'!A484,IF(AND(dateA=2,A479&lt;DataEnd),'Bank of England inputs'!A484,IF(dateA=3,A479+1,IF(dateA=4,WORKDAY(A479,1,),WORKDAY(A479,1,holidayQ)))))</f>
        <v>36483</v>
      </c>
      <c r="B480" s="63">
        <f>MATCH(A480,'iBoxx inputs'!A:A,0)</f>
        <v>505</v>
      </c>
      <c r="C480" s="63">
        <f>MATCH(A480,'Bank of England inputs'!A:A,0)</f>
        <v>484</v>
      </c>
      <c r="D480" s="6">
        <f>IF($A480&gt;DataEnd,NA(),IFERROR(INDEX('iBoxx inputs'!B:B,MATCH($A480,'iBoxx inputs'!$A:$A,0)),D479))</f>
        <v>6.2416642842380998</v>
      </c>
      <c r="E480" s="6">
        <f>IF($A480&gt;DataEnd,NA(),IFERROR(INDEX('iBoxx inputs'!C:C,MATCH($A480,'iBoxx inputs'!$A:$A,0)),E479))</f>
        <v>6.5308101193010097</v>
      </c>
      <c r="F480" s="6">
        <f>IF($A480&gt;DataEnd,NA(),IFERROR(INDEX('Bank of England inputs'!D:D,MATCH($A480,'Bank of England inputs'!$A:$A,0),0),F479))</f>
        <v>2.9515436628218206</v>
      </c>
      <c r="H480" s="5">
        <f t="shared" si="22"/>
        <v>36483</v>
      </c>
      <c r="I480" s="6">
        <f t="shared" si="23"/>
        <v>6.3862372017695552</v>
      </c>
      <c r="J480" s="6">
        <f t="shared" si="21"/>
        <v>3.3362234472139152</v>
      </c>
    </row>
    <row r="481" spans="1:10">
      <c r="A481" s="5">
        <f>IF(AND(dateA=1,A480&lt;DataEnd),'iBoxx inputs'!A485,IF(AND(dateA=2,A480&lt;DataEnd),'Bank of England inputs'!A485,IF(dateA=3,A480+1,IF(dateA=4,WORKDAY(A480,1,),WORKDAY(A480,1,holidayQ)))))</f>
        <v>36486</v>
      </c>
      <c r="B481" s="63">
        <f>MATCH(A481,'iBoxx inputs'!A:A,0)</f>
        <v>506</v>
      </c>
      <c r="C481" s="63">
        <f>MATCH(A481,'Bank of England inputs'!A:A,0)</f>
        <v>485</v>
      </c>
      <c r="D481" s="6">
        <f>IF($A481&gt;DataEnd,NA(),IFERROR(INDEX('iBoxx inputs'!B:B,MATCH($A481,'iBoxx inputs'!$A:$A,0)),D480))</f>
        <v>6.3278603575342203</v>
      </c>
      <c r="E481" s="6">
        <f>IF($A481&gt;DataEnd,NA(),IFERROR(INDEX('iBoxx inputs'!C:C,MATCH($A481,'iBoxx inputs'!$A:$A,0)),E480))</f>
        <v>6.61375039653326</v>
      </c>
      <c r="F481" s="6">
        <f>IF($A481&gt;DataEnd,NA(),IFERROR(INDEX('Bank of England inputs'!D:D,MATCH($A481,'Bank of England inputs'!$A:$A,0),0),F480))</f>
        <v>3.0002517680089991</v>
      </c>
      <c r="H481" s="5">
        <f t="shared" si="22"/>
        <v>36486</v>
      </c>
      <c r="I481" s="6">
        <f t="shared" si="23"/>
        <v>6.4708053770337397</v>
      </c>
      <c r="J481" s="6">
        <f t="shared" si="21"/>
        <v>3.3694612871836505</v>
      </c>
    </row>
    <row r="482" spans="1:10">
      <c r="A482" s="5">
        <f>IF(AND(dateA=1,A481&lt;DataEnd),'iBoxx inputs'!A486,IF(AND(dateA=2,A481&lt;DataEnd),'Bank of England inputs'!A486,IF(dateA=3,A481+1,IF(dateA=4,WORKDAY(A481,1,),WORKDAY(A481,1,holidayQ)))))</f>
        <v>36487</v>
      </c>
      <c r="B482" s="63">
        <f>MATCH(A482,'iBoxx inputs'!A:A,0)</f>
        <v>507</v>
      </c>
      <c r="C482" s="63">
        <f>MATCH(A482,'Bank of England inputs'!A:A,0)</f>
        <v>486</v>
      </c>
      <c r="D482" s="6">
        <f>IF($A482&gt;DataEnd,NA(),IFERROR(INDEX('iBoxx inputs'!B:B,MATCH($A482,'iBoxx inputs'!$A:$A,0)),D481))</f>
        <v>6.3182357425781603</v>
      </c>
      <c r="E482" s="6">
        <f>IF($A482&gt;DataEnd,NA(),IFERROR(INDEX('iBoxx inputs'!C:C,MATCH($A482,'iBoxx inputs'!$A:$A,0)),E481))</f>
        <v>6.6136309879929103</v>
      </c>
      <c r="F482" s="6">
        <f>IF($A482&gt;DataEnd,NA(),IFERROR(INDEX('Bank of England inputs'!D:D,MATCH($A482,'Bank of England inputs'!$A:$A,0),0),F481))</f>
        <v>3.0116869679725378</v>
      </c>
      <c r="H482" s="5">
        <f t="shared" si="22"/>
        <v>36487</v>
      </c>
      <c r="I482" s="6">
        <f t="shared" si="23"/>
        <v>6.4659333652855349</v>
      </c>
      <c r="J482" s="6">
        <f t="shared" si="21"/>
        <v>3.3532567992862417</v>
      </c>
    </row>
    <row r="483" spans="1:10">
      <c r="A483" s="5">
        <f>IF(AND(dateA=1,A482&lt;DataEnd),'iBoxx inputs'!A487,IF(AND(dateA=2,A482&lt;DataEnd),'Bank of England inputs'!A487,IF(dateA=3,A482+1,IF(dateA=4,WORKDAY(A482,1,),WORKDAY(A482,1,holidayQ)))))</f>
        <v>36488</v>
      </c>
      <c r="B483" s="63">
        <f>MATCH(A483,'iBoxx inputs'!A:A,0)</f>
        <v>508</v>
      </c>
      <c r="C483" s="63">
        <f>MATCH(A483,'Bank of England inputs'!A:A,0)</f>
        <v>487</v>
      </c>
      <c r="D483" s="6">
        <f>IF($A483&gt;DataEnd,NA(),IFERROR(INDEX('iBoxx inputs'!B:B,MATCH($A483,'iBoxx inputs'!$A:$A,0)),D482))</f>
        <v>6.3521573185895699</v>
      </c>
      <c r="E483" s="6">
        <f>IF($A483&gt;DataEnd,NA(),IFERROR(INDEX('iBoxx inputs'!C:C,MATCH($A483,'iBoxx inputs'!$A:$A,0)),E482))</f>
        <v>6.6494928673854803</v>
      </c>
      <c r="F483" s="6">
        <f>IF($A483&gt;DataEnd,NA(),IFERROR(INDEX('Bank of England inputs'!D:D,MATCH($A483,'Bank of England inputs'!$A:$A,0),0),F482))</f>
        <v>3.0910762127065006</v>
      </c>
      <c r="H483" s="5">
        <f t="shared" si="22"/>
        <v>36488</v>
      </c>
      <c r="I483" s="6">
        <f t="shared" si="23"/>
        <v>6.5008250929875251</v>
      </c>
      <c r="J483" s="6">
        <f t="shared" si="21"/>
        <v>3.3075111886946784</v>
      </c>
    </row>
    <row r="484" spans="1:10">
      <c r="A484" s="5">
        <f>IF(AND(dateA=1,A483&lt;DataEnd),'iBoxx inputs'!A488,IF(AND(dateA=2,A483&lt;DataEnd),'Bank of England inputs'!A488,IF(dateA=3,A483+1,IF(dateA=4,WORKDAY(A483,1,),WORKDAY(A483,1,holidayQ)))))</f>
        <v>36489</v>
      </c>
      <c r="B484" s="63">
        <f>MATCH(A484,'iBoxx inputs'!A:A,0)</f>
        <v>509</v>
      </c>
      <c r="C484" s="63">
        <f>MATCH(A484,'Bank of England inputs'!A:A,0)</f>
        <v>488</v>
      </c>
      <c r="D484" s="6">
        <f>IF($A484&gt;DataEnd,NA(),IFERROR(INDEX('iBoxx inputs'!B:B,MATCH($A484,'iBoxx inputs'!$A:$A,0)),D483))</f>
        <v>6.4102620665506196</v>
      </c>
      <c r="E484" s="6">
        <f>IF($A484&gt;DataEnd,NA(),IFERROR(INDEX('iBoxx inputs'!C:C,MATCH($A484,'iBoxx inputs'!$A:$A,0)),E483))</f>
        <v>6.7106146703291696</v>
      </c>
      <c r="F484" s="6">
        <f>IF($A484&gt;DataEnd,NA(),IFERROR(INDEX('Bank of England inputs'!D:D,MATCH($A484,'Bank of England inputs'!$A:$A,0),0),F483))</f>
        <v>3.1283370594102022</v>
      </c>
      <c r="H484" s="5">
        <f t="shared" si="22"/>
        <v>36489</v>
      </c>
      <c r="I484" s="6">
        <f t="shared" si="23"/>
        <v>6.560438368439895</v>
      </c>
      <c r="J484" s="6">
        <f t="shared" si="21"/>
        <v>3.3279905474016491</v>
      </c>
    </row>
    <row r="485" spans="1:10">
      <c r="A485" s="5">
        <f>IF(AND(dateA=1,A484&lt;DataEnd),'iBoxx inputs'!A489,IF(AND(dateA=2,A484&lt;DataEnd),'Bank of England inputs'!A489,IF(dateA=3,A484+1,IF(dateA=4,WORKDAY(A484,1,),WORKDAY(A484,1,holidayQ)))))</f>
        <v>36490</v>
      </c>
      <c r="B485" s="63">
        <f>MATCH(A485,'iBoxx inputs'!A:A,0)</f>
        <v>510</v>
      </c>
      <c r="C485" s="63">
        <f>MATCH(A485,'Bank of England inputs'!A:A,0)</f>
        <v>489</v>
      </c>
      <c r="D485" s="6">
        <f>IF($A485&gt;DataEnd,NA(),IFERROR(INDEX('iBoxx inputs'!B:B,MATCH($A485,'iBoxx inputs'!$A:$A,0)),D484))</f>
        <v>6.3735355983359598</v>
      </c>
      <c r="E485" s="6">
        <f>IF($A485&gt;DataEnd,NA(),IFERROR(INDEX('iBoxx inputs'!C:C,MATCH($A485,'iBoxx inputs'!$A:$A,0)),E484))</f>
        <v>6.68485381582442</v>
      </c>
      <c r="F485" s="6">
        <f>IF($A485&gt;DataEnd,NA(),IFERROR(INDEX('Bank of England inputs'!D:D,MATCH($A485,'Bank of England inputs'!$A:$A,0),0),F484))</f>
        <v>3.0951595035599189</v>
      </c>
      <c r="H485" s="5">
        <f t="shared" si="22"/>
        <v>36490</v>
      </c>
      <c r="I485" s="6">
        <f t="shared" si="23"/>
        <v>6.5291947070801903</v>
      </c>
      <c r="J485" s="6">
        <f t="shared" si="21"/>
        <v>3.3309373786862384</v>
      </c>
    </row>
    <row r="486" spans="1:10">
      <c r="A486" s="5">
        <f>IF(AND(dateA=1,A485&lt;DataEnd),'iBoxx inputs'!A490,IF(AND(dateA=2,A485&lt;DataEnd),'Bank of England inputs'!A490,IF(dateA=3,A485+1,IF(dateA=4,WORKDAY(A485,1,),WORKDAY(A485,1,holidayQ)))))</f>
        <v>36493</v>
      </c>
      <c r="B486" s="63">
        <f>MATCH(A486,'iBoxx inputs'!A:A,0)</f>
        <v>511</v>
      </c>
      <c r="C486" s="63">
        <f>MATCH(A486,'Bank of England inputs'!A:A,0)</f>
        <v>490</v>
      </c>
      <c r="D486" s="6">
        <f>IF($A486&gt;DataEnd,NA(),IFERROR(INDEX('iBoxx inputs'!B:B,MATCH($A486,'iBoxx inputs'!$A:$A,0)),D485))</f>
        <v>6.3587816117045204</v>
      </c>
      <c r="E486" s="6">
        <f>IF($A486&gt;DataEnd,NA(),IFERROR(INDEX('iBoxx inputs'!C:C,MATCH($A486,'iBoxx inputs'!$A:$A,0)),E485))</f>
        <v>6.6548334481910301</v>
      </c>
      <c r="F486" s="6">
        <f>IF($A486&gt;DataEnd,NA(),IFERROR(INDEX('Bank of England inputs'!D:D,MATCH($A486,'Bank of England inputs'!$A:$A,0),0),F485))</f>
        <v>3.0822662656386113</v>
      </c>
      <c r="H486" s="5">
        <f t="shared" si="22"/>
        <v>36493</v>
      </c>
      <c r="I486" s="6">
        <f t="shared" si="23"/>
        <v>6.5068075299477748</v>
      </c>
      <c r="J486" s="6">
        <f t="shared" si="21"/>
        <v>3.3221439422802979</v>
      </c>
    </row>
    <row r="487" spans="1:10">
      <c r="A487" s="5">
        <f>IF(AND(dateA=1,A486&lt;DataEnd),'iBoxx inputs'!A491,IF(AND(dateA=2,A486&lt;DataEnd),'Bank of England inputs'!A491,IF(dateA=3,A486+1,IF(dateA=4,WORKDAY(A486,1,),WORKDAY(A486,1,holidayQ)))))</f>
        <v>36494</v>
      </c>
      <c r="B487" s="63">
        <f>MATCH(A487,'iBoxx inputs'!A:A,0)</f>
        <v>512</v>
      </c>
      <c r="C487" s="63">
        <f>MATCH(A487,'Bank of England inputs'!A:A,0)</f>
        <v>491</v>
      </c>
      <c r="D487" s="6">
        <f>IF($A487&gt;DataEnd,NA(),IFERROR(INDEX('iBoxx inputs'!B:B,MATCH($A487,'iBoxx inputs'!$A:$A,0)),D486))</f>
        <v>6.33874138573983</v>
      </c>
      <c r="E487" s="6">
        <f>IF($A487&gt;DataEnd,NA(),IFERROR(INDEX('iBoxx inputs'!C:C,MATCH($A487,'iBoxx inputs'!$A:$A,0)),E486))</f>
        <v>6.62813822860267</v>
      </c>
      <c r="F487" s="6">
        <f>IF($A487&gt;DataEnd,NA(),IFERROR(INDEX('Bank of England inputs'!D:D,MATCH($A487,'Bank of England inputs'!$A:$A,0),0),F486))</f>
        <v>3.0418720418622369</v>
      </c>
      <c r="H487" s="5">
        <f t="shared" si="22"/>
        <v>36494</v>
      </c>
      <c r="I487" s="6">
        <f t="shared" si="23"/>
        <v>6.4834398071712496</v>
      </c>
      <c r="J487" s="6">
        <f t="shared" si="21"/>
        <v>3.3399701471949594</v>
      </c>
    </row>
    <row r="488" spans="1:10">
      <c r="A488" s="5">
        <f>IF(AND(dateA=1,A487&lt;DataEnd),'iBoxx inputs'!A492,IF(AND(dateA=2,A487&lt;DataEnd),'Bank of England inputs'!A492,IF(dateA=3,A487+1,IF(dateA=4,WORKDAY(A487,1,),WORKDAY(A487,1,holidayQ)))))</f>
        <v>36495</v>
      </c>
      <c r="B488" s="63">
        <f>MATCH(A488,'iBoxx inputs'!A:A,0)</f>
        <v>513</v>
      </c>
      <c r="C488" s="63">
        <f>MATCH(A488,'Bank of England inputs'!A:A,0)</f>
        <v>492</v>
      </c>
      <c r="D488" s="6">
        <f>IF($A488&gt;DataEnd,NA(),IFERROR(INDEX('iBoxx inputs'!B:B,MATCH($A488,'iBoxx inputs'!$A:$A,0)),D487))</f>
        <v>6.3458452392777502</v>
      </c>
      <c r="E488" s="6">
        <f>IF($A488&gt;DataEnd,NA(),IFERROR(INDEX('iBoxx inputs'!C:C,MATCH($A488,'iBoxx inputs'!$A:$A,0)),E487))</f>
        <v>6.6359266739781901</v>
      </c>
      <c r="F488" s="6">
        <f>IF($A488&gt;DataEnd,NA(),IFERROR(INDEX('Bank of England inputs'!D:D,MATCH($A488,'Bank of England inputs'!$A:$A,0),0),F487))</f>
        <v>3.0547666786223227</v>
      </c>
      <c r="H488" s="5">
        <f t="shared" si="22"/>
        <v>36495</v>
      </c>
      <c r="I488" s="6">
        <f t="shared" si="23"/>
        <v>6.4908859566279702</v>
      </c>
      <c r="J488" s="6">
        <f t="shared" si="21"/>
        <v>3.3342652540480966</v>
      </c>
    </row>
    <row r="489" spans="1:10">
      <c r="A489" s="5">
        <f>IF(AND(dateA=1,A488&lt;DataEnd),'iBoxx inputs'!A493,IF(AND(dateA=2,A488&lt;DataEnd),'Bank of England inputs'!A493,IF(dateA=3,A488+1,IF(dateA=4,WORKDAY(A488,1,),WORKDAY(A488,1,holidayQ)))))</f>
        <v>36496</v>
      </c>
      <c r="B489" s="63">
        <f>MATCH(A489,'iBoxx inputs'!A:A,0)</f>
        <v>514</v>
      </c>
      <c r="C489" s="63">
        <f>MATCH(A489,'Bank of England inputs'!A:A,0)</f>
        <v>493</v>
      </c>
      <c r="D489" s="6">
        <f>IF($A489&gt;DataEnd,NA(),IFERROR(INDEX('iBoxx inputs'!B:B,MATCH($A489,'iBoxx inputs'!$A:$A,0)),D488))</f>
        <v>6.40915839845146</v>
      </c>
      <c r="E489" s="6">
        <f>IF($A489&gt;DataEnd,NA(),IFERROR(INDEX('iBoxx inputs'!C:C,MATCH($A489,'iBoxx inputs'!$A:$A,0)),E488))</f>
        <v>6.6954140907532498</v>
      </c>
      <c r="F489" s="6">
        <f>IF($A489&gt;DataEnd,NA(),IFERROR(INDEX('Bank of England inputs'!D:D,MATCH($A489,'Bank of England inputs'!$A:$A,0),0),F488))</f>
        <v>3.1382475202699878</v>
      </c>
      <c r="H489" s="5">
        <f t="shared" si="22"/>
        <v>36496</v>
      </c>
      <c r="I489" s="6">
        <f t="shared" si="23"/>
        <v>6.5522862446023549</v>
      </c>
      <c r="J489" s="6">
        <f t="shared" si="21"/>
        <v>3.3101577798880122</v>
      </c>
    </row>
    <row r="490" spans="1:10">
      <c r="A490" s="5">
        <f>IF(AND(dateA=1,A489&lt;DataEnd),'iBoxx inputs'!A494,IF(AND(dateA=2,A489&lt;DataEnd),'Bank of England inputs'!A494,IF(dateA=3,A489+1,IF(dateA=4,WORKDAY(A489,1,),WORKDAY(A489,1,holidayQ)))))</f>
        <v>36497</v>
      </c>
      <c r="B490" s="63">
        <f>MATCH(A490,'iBoxx inputs'!A:A,0)</f>
        <v>515</v>
      </c>
      <c r="C490" s="63">
        <f>MATCH(A490,'Bank of England inputs'!A:A,0)</f>
        <v>494</v>
      </c>
      <c r="D490" s="6">
        <f>IF($A490&gt;DataEnd,NA(),IFERROR(INDEX('iBoxx inputs'!B:B,MATCH($A490,'iBoxx inputs'!$A:$A,0)),D489))</f>
        <v>6.5069450687052504</v>
      </c>
      <c r="E490" s="6">
        <f>IF($A490&gt;DataEnd,NA(),IFERROR(INDEX('iBoxx inputs'!C:C,MATCH($A490,'iBoxx inputs'!$A:$A,0)),E489))</f>
        <v>6.78748396919696</v>
      </c>
      <c r="F490" s="6">
        <f>IF($A490&gt;DataEnd,NA(),IFERROR(INDEX('Bank of England inputs'!D:D,MATCH($A490,'Bank of England inputs'!$A:$A,0),0),F489))</f>
        <v>3.1856612424441488</v>
      </c>
      <c r="H490" s="5">
        <f t="shared" si="22"/>
        <v>36497</v>
      </c>
      <c r="I490" s="6">
        <f t="shared" si="23"/>
        <v>6.6472145189511052</v>
      </c>
      <c r="J490" s="6">
        <f t="shared" si="21"/>
        <v>3.3546843959004535</v>
      </c>
    </row>
    <row r="491" spans="1:10">
      <c r="A491" s="5">
        <f>IF(AND(dateA=1,A490&lt;DataEnd),'iBoxx inputs'!A495,IF(AND(dateA=2,A490&lt;DataEnd),'Bank of England inputs'!A495,IF(dateA=3,A490+1,IF(dateA=4,WORKDAY(A490,1,),WORKDAY(A490,1,holidayQ)))))</f>
        <v>36500</v>
      </c>
      <c r="B491" s="63">
        <f>MATCH(A491,'iBoxx inputs'!A:A,0)</f>
        <v>516</v>
      </c>
      <c r="C491" s="63">
        <f>MATCH(A491,'Bank of England inputs'!A:A,0)</f>
        <v>495</v>
      </c>
      <c r="D491" s="6">
        <f>IF($A491&gt;DataEnd,NA(),IFERROR(INDEX('iBoxx inputs'!B:B,MATCH($A491,'iBoxx inputs'!$A:$A,0)),D490))</f>
        <v>6.5000218152017899</v>
      </c>
      <c r="E491" s="6">
        <f>IF($A491&gt;DataEnd,NA(),IFERROR(INDEX('iBoxx inputs'!C:C,MATCH($A491,'iBoxx inputs'!$A:$A,0)),E490))</f>
        <v>6.7774868928296597</v>
      </c>
      <c r="F491" s="6">
        <f>IF($A491&gt;DataEnd,NA(),IFERROR(INDEX('Bank of England inputs'!D:D,MATCH($A491,'Bank of England inputs'!$A:$A,0),0),F490))</f>
        <v>3.1424554321574316</v>
      </c>
      <c r="H491" s="5">
        <f t="shared" si="22"/>
        <v>36500</v>
      </c>
      <c r="I491" s="6">
        <f t="shared" si="23"/>
        <v>6.6387543540157248</v>
      </c>
      <c r="J491" s="6">
        <f t="shared" si="21"/>
        <v>3.3897766998169043</v>
      </c>
    </row>
    <row r="492" spans="1:10">
      <c r="A492" s="5">
        <f>IF(AND(dateA=1,A491&lt;DataEnd),'iBoxx inputs'!A496,IF(AND(dateA=2,A491&lt;DataEnd),'Bank of England inputs'!A496,IF(dateA=3,A491+1,IF(dateA=4,WORKDAY(A491,1,),WORKDAY(A491,1,holidayQ)))))</f>
        <v>36501</v>
      </c>
      <c r="B492" s="63">
        <f>MATCH(A492,'iBoxx inputs'!A:A,0)</f>
        <v>517</v>
      </c>
      <c r="C492" s="63">
        <f>MATCH(A492,'Bank of England inputs'!A:A,0)</f>
        <v>496</v>
      </c>
      <c r="D492" s="6">
        <f>IF($A492&gt;DataEnd,NA(),IFERROR(INDEX('iBoxx inputs'!B:B,MATCH($A492,'iBoxx inputs'!$A:$A,0)),D491))</f>
        <v>6.4102887311590102</v>
      </c>
      <c r="E492" s="6">
        <f>IF($A492&gt;DataEnd,NA(),IFERROR(INDEX('iBoxx inputs'!C:C,MATCH($A492,'iBoxx inputs'!$A:$A,0)),E491))</f>
        <v>6.6820667278430497</v>
      </c>
      <c r="F492" s="6">
        <f>IF($A492&gt;DataEnd,NA(),IFERROR(INDEX('Bank of England inputs'!D:D,MATCH($A492,'Bank of England inputs'!$A:$A,0),0),F491))</f>
        <v>3.0805552506546707</v>
      </c>
      <c r="H492" s="5">
        <f t="shared" si="22"/>
        <v>36501</v>
      </c>
      <c r="I492" s="6">
        <f t="shared" si="23"/>
        <v>6.5461777295010304</v>
      </c>
      <c r="J492" s="6">
        <f t="shared" si="21"/>
        <v>3.3620525912178234</v>
      </c>
    </row>
    <row r="493" spans="1:10">
      <c r="A493" s="5">
        <f>IF(AND(dateA=1,A492&lt;DataEnd),'iBoxx inputs'!A497,IF(AND(dateA=2,A492&lt;DataEnd),'Bank of England inputs'!A497,IF(dateA=3,A492+1,IF(dateA=4,WORKDAY(A492,1,),WORKDAY(A492,1,holidayQ)))))</f>
        <v>36502</v>
      </c>
      <c r="B493" s="63">
        <f>MATCH(A493,'iBoxx inputs'!A:A,0)</f>
        <v>518</v>
      </c>
      <c r="C493" s="63">
        <f>MATCH(A493,'Bank of England inputs'!A:A,0)</f>
        <v>497</v>
      </c>
      <c r="D493" s="6">
        <f>IF($A493&gt;DataEnd,NA(),IFERROR(INDEX('iBoxx inputs'!B:B,MATCH($A493,'iBoxx inputs'!$A:$A,0)),D492))</f>
        <v>6.3966676582241604</v>
      </c>
      <c r="E493" s="6">
        <f>IF($A493&gt;DataEnd,NA(),IFERROR(INDEX('iBoxx inputs'!C:C,MATCH($A493,'iBoxx inputs'!$A:$A,0)),E492))</f>
        <v>6.6654886608236499</v>
      </c>
      <c r="F493" s="6">
        <f>IF($A493&gt;DataEnd,NA(),IFERROR(INDEX('Bank of England inputs'!D:D,MATCH($A493,'Bank of England inputs'!$A:$A,0),0),F492))</f>
        <v>3.0816299731290631</v>
      </c>
      <c r="H493" s="5">
        <f t="shared" si="22"/>
        <v>36502</v>
      </c>
      <c r="I493" s="6">
        <f t="shared" si="23"/>
        <v>6.5310781595239051</v>
      </c>
      <c r="J493" s="6">
        <f t="shared" si="21"/>
        <v>3.3463267774229255</v>
      </c>
    </row>
    <row r="494" spans="1:10">
      <c r="A494" s="5">
        <f>IF(AND(dateA=1,A493&lt;DataEnd),'iBoxx inputs'!A498,IF(AND(dateA=2,A493&lt;DataEnd),'Bank of England inputs'!A498,IF(dateA=3,A493+1,IF(dateA=4,WORKDAY(A493,1,),WORKDAY(A493,1,holidayQ)))))</f>
        <v>36503</v>
      </c>
      <c r="B494" s="63">
        <f>MATCH(A494,'iBoxx inputs'!A:A,0)</f>
        <v>519</v>
      </c>
      <c r="C494" s="63">
        <f>MATCH(A494,'Bank of England inputs'!A:A,0)</f>
        <v>498</v>
      </c>
      <c r="D494" s="6">
        <f>IF($A494&gt;DataEnd,NA(),IFERROR(INDEX('iBoxx inputs'!B:B,MATCH($A494,'iBoxx inputs'!$A:$A,0)),D493))</f>
        <v>6.3182429842671901</v>
      </c>
      <c r="E494" s="6">
        <f>IF($A494&gt;DataEnd,NA(),IFERROR(INDEX('iBoxx inputs'!C:C,MATCH($A494,'iBoxx inputs'!$A:$A,0)),E493))</f>
        <v>6.6010873662755003</v>
      </c>
      <c r="F494" s="6">
        <f>IF($A494&gt;DataEnd,NA(),IFERROR(INDEX('Bank of England inputs'!D:D,MATCH($A494,'Bank of England inputs'!$A:$A,0),0),F493))</f>
        <v>3.0092628888610085</v>
      </c>
      <c r="H494" s="5">
        <f t="shared" si="22"/>
        <v>36503</v>
      </c>
      <c r="I494" s="6">
        <f t="shared" si="23"/>
        <v>6.4596651752713452</v>
      </c>
      <c r="J494" s="6">
        <f t="shared" si="21"/>
        <v>3.3496038993435562</v>
      </c>
    </row>
    <row r="495" spans="1:10">
      <c r="A495" s="5">
        <f>IF(AND(dateA=1,A494&lt;DataEnd),'iBoxx inputs'!A499,IF(AND(dateA=2,A494&lt;DataEnd),'Bank of England inputs'!A499,IF(dateA=3,A494+1,IF(dateA=4,WORKDAY(A494,1,),WORKDAY(A494,1,holidayQ)))))</f>
        <v>36504</v>
      </c>
      <c r="B495" s="63">
        <f>MATCH(A495,'iBoxx inputs'!A:A,0)</f>
        <v>520</v>
      </c>
      <c r="C495" s="63">
        <f>MATCH(A495,'Bank of England inputs'!A:A,0)</f>
        <v>499</v>
      </c>
      <c r="D495" s="6">
        <f>IF($A495&gt;DataEnd,NA(),IFERROR(INDEX('iBoxx inputs'!B:B,MATCH($A495,'iBoxx inputs'!$A:$A,0)),D494))</f>
        <v>6.2500825524864103</v>
      </c>
      <c r="E495" s="6">
        <f>IF($A495&gt;DataEnd,NA(),IFERROR(INDEX('iBoxx inputs'!C:C,MATCH($A495,'iBoxx inputs'!$A:$A,0)),E494))</f>
        <v>6.5320904222654503</v>
      </c>
      <c r="F495" s="6">
        <f>IF($A495&gt;DataEnd,NA(),IFERROR(INDEX('Bank of England inputs'!D:D,MATCH($A495,'Bank of England inputs'!$A:$A,0),0),F494))</f>
        <v>2.9454753275881762</v>
      </c>
      <c r="H495" s="5">
        <f t="shared" si="22"/>
        <v>36504</v>
      </c>
      <c r="I495" s="6">
        <f t="shared" si="23"/>
        <v>6.3910864873759303</v>
      </c>
      <c r="J495" s="6">
        <f t="shared" si="21"/>
        <v>3.3470253537839056</v>
      </c>
    </row>
    <row r="496" spans="1:10">
      <c r="A496" s="5">
        <f>IF(AND(dateA=1,A495&lt;DataEnd),'iBoxx inputs'!A500,IF(AND(dateA=2,A495&lt;DataEnd),'Bank of England inputs'!A500,IF(dateA=3,A495+1,IF(dateA=4,WORKDAY(A495,1,),WORKDAY(A495,1,holidayQ)))))</f>
        <v>36507</v>
      </c>
      <c r="B496" s="63">
        <f>MATCH(A496,'iBoxx inputs'!A:A,0)</f>
        <v>521</v>
      </c>
      <c r="C496" s="63">
        <f>MATCH(A496,'Bank of England inputs'!A:A,0)</f>
        <v>500</v>
      </c>
      <c r="D496" s="6">
        <f>IF($A496&gt;DataEnd,NA(),IFERROR(INDEX('iBoxx inputs'!B:B,MATCH($A496,'iBoxx inputs'!$A:$A,0)),D495))</f>
        <v>6.2534791002456096</v>
      </c>
      <c r="E496" s="6">
        <f>IF($A496&gt;DataEnd,NA(),IFERROR(INDEX('iBoxx inputs'!C:C,MATCH($A496,'iBoxx inputs'!$A:$A,0)),E495))</f>
        <v>6.5304040672900401</v>
      </c>
      <c r="F496" s="6">
        <f>IF($A496&gt;DataEnd,NA(),IFERROR(INDEX('Bank of England inputs'!D:D,MATCH($A496,'Bank of England inputs'!$A:$A,0),0),F495))</f>
        <v>2.9762009808246948</v>
      </c>
      <c r="H496" s="5">
        <f t="shared" si="22"/>
        <v>36507</v>
      </c>
      <c r="I496" s="6">
        <f t="shared" si="23"/>
        <v>6.3919415837678244</v>
      </c>
      <c r="J496" s="6">
        <f t="shared" si="21"/>
        <v>3.3170194378982609</v>
      </c>
    </row>
    <row r="497" spans="1:10">
      <c r="A497" s="5">
        <f>IF(AND(dateA=1,A496&lt;DataEnd),'iBoxx inputs'!A501,IF(AND(dateA=2,A496&lt;DataEnd),'Bank of England inputs'!A501,IF(dateA=3,A496+1,IF(dateA=4,WORKDAY(A496,1,),WORKDAY(A496,1,holidayQ)))))</f>
        <v>36508</v>
      </c>
      <c r="B497" s="63">
        <f>MATCH(A497,'iBoxx inputs'!A:A,0)</f>
        <v>522</v>
      </c>
      <c r="C497" s="63">
        <f>MATCH(A497,'Bank of England inputs'!A:A,0)</f>
        <v>501</v>
      </c>
      <c r="D497" s="6">
        <f>IF($A497&gt;DataEnd,NA(),IFERROR(INDEX('iBoxx inputs'!B:B,MATCH($A497,'iBoxx inputs'!$A:$A,0)),D496))</f>
        <v>6.3057163218308698</v>
      </c>
      <c r="E497" s="6">
        <f>IF($A497&gt;DataEnd,NA(),IFERROR(INDEX('iBoxx inputs'!C:C,MATCH($A497,'iBoxx inputs'!$A:$A,0)),E496))</f>
        <v>6.57801257584517</v>
      </c>
      <c r="F497" s="6">
        <f>IF($A497&gt;DataEnd,NA(),IFERROR(INDEX('Bank of England inputs'!D:D,MATCH($A497,'Bank of England inputs'!$A:$A,0),0),F496))</f>
        <v>3.0357734706404793</v>
      </c>
      <c r="H497" s="5">
        <f t="shared" si="22"/>
        <v>36508</v>
      </c>
      <c r="I497" s="6">
        <f t="shared" si="23"/>
        <v>6.4418644488380199</v>
      </c>
      <c r="J497" s="6">
        <f t="shared" si="21"/>
        <v>3.3057363122217964</v>
      </c>
    </row>
    <row r="498" spans="1:10">
      <c r="A498" s="5">
        <f>IF(AND(dateA=1,A497&lt;DataEnd),'iBoxx inputs'!A502,IF(AND(dateA=2,A497&lt;DataEnd),'Bank of England inputs'!A502,IF(dateA=3,A497+1,IF(dateA=4,WORKDAY(A497,1,),WORKDAY(A497,1,holidayQ)))))</f>
        <v>36509</v>
      </c>
      <c r="B498" s="63">
        <f>MATCH(A498,'iBoxx inputs'!A:A,0)</f>
        <v>523</v>
      </c>
      <c r="C498" s="63">
        <f>MATCH(A498,'Bank of England inputs'!A:A,0)</f>
        <v>502</v>
      </c>
      <c r="D498" s="6">
        <f>IF($A498&gt;DataEnd,NA(),IFERROR(INDEX('iBoxx inputs'!B:B,MATCH($A498,'iBoxx inputs'!$A:$A,0)),D497))</f>
        <v>6.2735229652167499</v>
      </c>
      <c r="E498" s="6">
        <f>IF($A498&gt;DataEnd,NA(),IFERROR(INDEX('iBoxx inputs'!C:C,MATCH($A498,'iBoxx inputs'!$A:$A,0)),E497))</f>
        <v>6.5507459439666302</v>
      </c>
      <c r="F498" s="6">
        <f>IF($A498&gt;DataEnd,NA(),IFERROR(INDEX('Bank of England inputs'!D:D,MATCH($A498,'Bank of England inputs'!$A:$A,0),0),F497))</f>
        <v>3.0182069257717714</v>
      </c>
      <c r="H498" s="5">
        <f t="shared" si="22"/>
        <v>36509</v>
      </c>
      <c r="I498" s="6">
        <f t="shared" si="23"/>
        <v>6.4121344545916905</v>
      </c>
      <c r="J498" s="6">
        <f t="shared" si="21"/>
        <v>3.2944929154759661</v>
      </c>
    </row>
    <row r="499" spans="1:10">
      <c r="A499" s="5">
        <f>IF(AND(dateA=1,A498&lt;DataEnd),'iBoxx inputs'!A503,IF(AND(dateA=2,A498&lt;DataEnd),'Bank of England inputs'!A503,IF(dateA=3,A498+1,IF(dateA=4,WORKDAY(A498,1,),WORKDAY(A498,1,holidayQ)))))</f>
        <v>36510</v>
      </c>
      <c r="B499" s="63">
        <f>MATCH(A499,'iBoxx inputs'!A:A,0)</f>
        <v>524</v>
      </c>
      <c r="C499" s="63">
        <f>MATCH(A499,'Bank of England inputs'!A:A,0)</f>
        <v>503</v>
      </c>
      <c r="D499" s="6">
        <f>IF($A499&gt;DataEnd,NA(),IFERROR(INDEX('iBoxx inputs'!B:B,MATCH($A499,'iBoxx inputs'!$A:$A,0)),D498))</f>
        <v>6.4230908767308996</v>
      </c>
      <c r="E499" s="6">
        <f>IF($A499&gt;DataEnd,NA(),IFERROR(INDEX('iBoxx inputs'!C:C,MATCH($A499,'iBoxx inputs'!$A:$A,0)),E498))</f>
        <v>6.6947112702510001</v>
      </c>
      <c r="F499" s="6">
        <f>IF($A499&gt;DataEnd,NA(),IFERROR(INDEX('Bank of England inputs'!D:D,MATCH($A499,'Bank of England inputs'!$A:$A,0),0),F498))</f>
        <v>3.2005838505295703</v>
      </c>
      <c r="H499" s="5">
        <f t="shared" si="22"/>
        <v>36510</v>
      </c>
      <c r="I499" s="6">
        <f t="shared" si="23"/>
        <v>6.5589010734909499</v>
      </c>
      <c r="J499" s="6">
        <f t="shared" si="21"/>
        <v>3.25416494525399</v>
      </c>
    </row>
    <row r="500" spans="1:10">
      <c r="A500" s="5">
        <f>IF(AND(dateA=1,A499&lt;DataEnd),'iBoxx inputs'!A504,IF(AND(dateA=2,A499&lt;DataEnd),'Bank of England inputs'!A504,IF(dateA=3,A499+1,IF(dateA=4,WORKDAY(A499,1,),WORKDAY(A499,1,holidayQ)))))</f>
        <v>36511</v>
      </c>
      <c r="B500" s="63">
        <f>MATCH(A500,'iBoxx inputs'!A:A,0)</f>
        <v>525</v>
      </c>
      <c r="C500" s="63">
        <f>MATCH(A500,'Bank of England inputs'!A:A,0)</f>
        <v>504</v>
      </c>
      <c r="D500" s="6">
        <f>IF($A500&gt;DataEnd,NA(),IFERROR(INDEX('iBoxx inputs'!B:B,MATCH($A500,'iBoxx inputs'!$A:$A,0)),D499))</f>
        <v>6.4450788303830899</v>
      </c>
      <c r="E500" s="6">
        <f>IF($A500&gt;DataEnd,NA(),IFERROR(INDEX('iBoxx inputs'!C:C,MATCH($A500,'iBoxx inputs'!$A:$A,0)),E499))</f>
        <v>6.7258175560124496</v>
      </c>
      <c r="F500" s="6">
        <f>IF($A500&gt;DataEnd,NA(),IFERROR(INDEX('Bank of England inputs'!D:D,MATCH($A500,'Bank of England inputs'!$A:$A,0),0),F499))</f>
        <v>3.1862963852940185</v>
      </c>
      <c r="H500" s="5">
        <f t="shared" si="22"/>
        <v>36511</v>
      </c>
      <c r="I500" s="6">
        <f t="shared" si="23"/>
        <v>6.5854481931977702</v>
      </c>
      <c r="J500" s="6">
        <f t="shared" si="21"/>
        <v>3.294189177225082</v>
      </c>
    </row>
    <row r="501" spans="1:10">
      <c r="A501" s="5">
        <f>IF(AND(dateA=1,A500&lt;DataEnd),'iBoxx inputs'!A505,IF(AND(dateA=2,A500&lt;DataEnd),'Bank of England inputs'!A505,IF(dateA=3,A500+1,IF(dateA=4,WORKDAY(A500,1,),WORKDAY(A500,1,holidayQ)))))</f>
        <v>36514</v>
      </c>
      <c r="B501" s="63">
        <f>MATCH(A501,'iBoxx inputs'!A:A,0)</f>
        <v>526</v>
      </c>
      <c r="C501" s="63">
        <f>MATCH(A501,'Bank of England inputs'!A:A,0)</f>
        <v>505</v>
      </c>
      <c r="D501" s="6">
        <f>IF($A501&gt;DataEnd,NA(),IFERROR(INDEX('iBoxx inputs'!B:B,MATCH($A501,'iBoxx inputs'!$A:$A,0)),D500))</f>
        <v>6.4604931752323402</v>
      </c>
      <c r="E501" s="6">
        <f>IF($A501&gt;DataEnd,NA(),IFERROR(INDEX('iBoxx inputs'!C:C,MATCH($A501,'iBoxx inputs'!$A:$A,0)),E500))</f>
        <v>6.7407663704611602</v>
      </c>
      <c r="F501" s="6">
        <f>IF($A501&gt;DataEnd,NA(),IFERROR(INDEX('Bank of England inputs'!D:D,MATCH($A501,'Bank of England inputs'!$A:$A,0),0),F500))</f>
        <v>3.1999795992228242</v>
      </c>
      <c r="H501" s="5">
        <f t="shared" si="22"/>
        <v>36514</v>
      </c>
      <c r="I501" s="6">
        <f t="shared" si="23"/>
        <v>6.6006297728467498</v>
      </c>
      <c r="J501" s="6">
        <f t="shared" si="21"/>
        <v>3.295204308014732</v>
      </c>
    </row>
    <row r="502" spans="1:10">
      <c r="A502" s="5">
        <f>IF(AND(dateA=1,A501&lt;DataEnd),'iBoxx inputs'!A506,IF(AND(dateA=2,A501&lt;DataEnd),'Bank of England inputs'!A506,IF(dateA=3,A501+1,IF(dateA=4,WORKDAY(A501,1,),WORKDAY(A501,1,holidayQ)))))</f>
        <v>36515</v>
      </c>
      <c r="B502" s="63">
        <f>MATCH(A502,'iBoxx inputs'!A:A,0)</f>
        <v>527</v>
      </c>
      <c r="C502" s="63">
        <f>MATCH(A502,'Bank of England inputs'!A:A,0)</f>
        <v>506</v>
      </c>
      <c r="D502" s="6">
        <f>IF($A502&gt;DataEnd,NA(),IFERROR(INDEX('iBoxx inputs'!B:B,MATCH($A502,'iBoxx inputs'!$A:$A,0)),D501))</f>
        <v>6.4646550188080001</v>
      </c>
      <c r="E502" s="6">
        <f>IF($A502&gt;DataEnd,NA(),IFERROR(INDEX('iBoxx inputs'!C:C,MATCH($A502,'iBoxx inputs'!$A:$A,0)),E501))</f>
        <v>6.7447883714775401</v>
      </c>
      <c r="F502" s="6">
        <f>IF($A502&gt;DataEnd,NA(),IFERROR(INDEX('Bank of England inputs'!D:D,MATCH($A502,'Bank of England inputs'!$A:$A,0),0),F501))</f>
        <v>3.2142005891082626</v>
      </c>
      <c r="H502" s="5">
        <f t="shared" si="22"/>
        <v>36515</v>
      </c>
      <c r="I502" s="6">
        <f t="shared" si="23"/>
        <v>6.6047216951427696</v>
      </c>
      <c r="J502" s="6">
        <f t="shared" si="21"/>
        <v>3.284936652788728</v>
      </c>
    </row>
    <row r="503" spans="1:10">
      <c r="A503" s="5">
        <f>IF(AND(dateA=1,A502&lt;DataEnd),'iBoxx inputs'!A507,IF(AND(dateA=2,A502&lt;DataEnd),'Bank of England inputs'!A507,IF(dateA=3,A502+1,IF(dateA=4,WORKDAY(A502,1,),WORKDAY(A502,1,holidayQ)))))</f>
        <v>36516</v>
      </c>
      <c r="B503" s="63">
        <f>MATCH(A503,'iBoxx inputs'!A:A,0)</f>
        <v>528</v>
      </c>
      <c r="C503" s="63">
        <f>MATCH(A503,'Bank of England inputs'!A:A,0)</f>
        <v>507</v>
      </c>
      <c r="D503" s="6">
        <f>IF($A503&gt;DataEnd,NA(),IFERROR(INDEX('iBoxx inputs'!B:B,MATCH($A503,'iBoxx inputs'!$A:$A,0)),D502))</f>
        <v>6.5518080786828197</v>
      </c>
      <c r="E503" s="6">
        <f>IF($A503&gt;DataEnd,NA(),IFERROR(INDEX('iBoxx inputs'!C:C,MATCH($A503,'iBoxx inputs'!$A:$A,0)),E502))</f>
        <v>6.8302461797943304</v>
      </c>
      <c r="F503" s="6">
        <f>IF($A503&gt;DataEnd,NA(),IFERROR(INDEX('Bank of England inputs'!D:D,MATCH($A503,'Bank of England inputs'!$A:$A,0),0),F502))</f>
        <v>3.286537846675297</v>
      </c>
      <c r="H503" s="5">
        <f t="shared" si="22"/>
        <v>36516</v>
      </c>
      <c r="I503" s="6">
        <f t="shared" si="23"/>
        <v>6.6910271292385755</v>
      </c>
      <c r="J503" s="6">
        <f t="shared" si="21"/>
        <v>3.2961597450551494</v>
      </c>
    </row>
    <row r="504" spans="1:10">
      <c r="A504" s="5">
        <f>IF(AND(dateA=1,A503&lt;DataEnd),'iBoxx inputs'!A508,IF(AND(dateA=2,A503&lt;DataEnd),'Bank of England inputs'!A508,IF(dateA=3,A503+1,IF(dateA=4,WORKDAY(A503,1,),WORKDAY(A503,1,holidayQ)))))</f>
        <v>36517</v>
      </c>
      <c r="B504" s="63">
        <f>MATCH(A504,'iBoxx inputs'!A:A,0)</f>
        <v>529</v>
      </c>
      <c r="C504" s="63">
        <f>MATCH(A504,'Bank of England inputs'!A:A,0)</f>
        <v>508</v>
      </c>
      <c r="D504" s="6">
        <f>IF($A504&gt;DataEnd,NA(),IFERROR(INDEX('iBoxx inputs'!B:B,MATCH($A504,'iBoxx inputs'!$A:$A,0)),D503))</f>
        <v>6.54183199217462</v>
      </c>
      <c r="E504" s="6">
        <f>IF($A504&gt;DataEnd,NA(),IFERROR(INDEX('iBoxx inputs'!C:C,MATCH($A504,'iBoxx inputs'!$A:$A,0)),E503))</f>
        <v>6.8217389177945202</v>
      </c>
      <c r="F504" s="6">
        <f>IF($A504&gt;DataEnd,NA(),IFERROR(INDEX('Bank of England inputs'!D:D,MATCH($A504,'Bank of England inputs'!$A:$A,0),0),F503))</f>
        <v>3.2758668037127903</v>
      </c>
      <c r="H504" s="5">
        <f t="shared" si="22"/>
        <v>36517</v>
      </c>
      <c r="I504" s="6">
        <f t="shared" si="23"/>
        <v>6.6817854549845705</v>
      </c>
      <c r="J504" s="6">
        <f t="shared" si="21"/>
        <v>3.2978843525420132</v>
      </c>
    </row>
    <row r="505" spans="1:10">
      <c r="A505" s="5">
        <f>IF(AND(dateA=1,A504&lt;DataEnd),'iBoxx inputs'!A509,IF(AND(dateA=2,A504&lt;DataEnd),'Bank of England inputs'!A509,IF(dateA=3,A504+1,IF(dateA=4,WORKDAY(A504,1,),WORKDAY(A504,1,holidayQ)))))</f>
        <v>36518</v>
      </c>
      <c r="B505" s="63">
        <f>MATCH(A505,'iBoxx inputs'!A:A,0)</f>
        <v>530</v>
      </c>
      <c r="C505" s="63">
        <f>MATCH(A505,'Bank of England inputs'!A:A,0)</f>
        <v>509</v>
      </c>
      <c r="D505" s="6">
        <f>IF($A505&gt;DataEnd,NA(),IFERROR(INDEX('iBoxx inputs'!B:B,MATCH($A505,'iBoxx inputs'!$A:$A,0)),D504))</f>
        <v>6.54508023894165</v>
      </c>
      <c r="E505" s="6">
        <f>IF($A505&gt;DataEnd,NA(),IFERROR(INDEX('iBoxx inputs'!C:C,MATCH($A505,'iBoxx inputs'!$A:$A,0)),E504))</f>
        <v>6.8247611669174599</v>
      </c>
      <c r="F505" s="6">
        <f>IF($A505&gt;DataEnd,NA(),IFERROR(INDEX('Bank of England inputs'!D:D,MATCH($A505,'Bank of England inputs'!$A:$A,0),0),F504))</f>
        <v>3.2787994637170526</v>
      </c>
      <c r="H505" s="5">
        <f t="shared" si="22"/>
        <v>36518</v>
      </c>
      <c r="I505" s="6">
        <f t="shared" si="23"/>
        <v>6.6849207029295545</v>
      </c>
      <c r="J505" s="6">
        <f t="shared" si="21"/>
        <v>3.2979868636148435</v>
      </c>
    </row>
    <row r="506" spans="1:10">
      <c r="A506" s="5">
        <f>IF(AND(dateA=1,A505&lt;DataEnd),'iBoxx inputs'!A510,IF(AND(dateA=2,A505&lt;DataEnd),'Bank of England inputs'!A510,IF(dateA=3,A505+1,IF(dateA=4,WORKDAY(A505,1,),WORKDAY(A505,1,holidayQ)))))</f>
        <v>36523</v>
      </c>
      <c r="B506" s="63">
        <f>MATCH(A506,'iBoxx inputs'!A:A,0)</f>
        <v>533</v>
      </c>
      <c r="C506" s="63">
        <f>MATCH(A506,'Bank of England inputs'!A:A,0)</f>
        <v>510</v>
      </c>
      <c r="D506" s="6">
        <f>IF($A506&gt;DataEnd,NA(),IFERROR(INDEX('iBoxx inputs'!B:B,MATCH($A506,'iBoxx inputs'!$A:$A,0)),D505))</f>
        <v>6.5450556411020502</v>
      </c>
      <c r="E506" s="6">
        <f>IF($A506&gt;DataEnd,NA(),IFERROR(INDEX('iBoxx inputs'!C:C,MATCH($A506,'iBoxx inputs'!$A:$A,0)),E505))</f>
        <v>6.8248642119688903</v>
      </c>
      <c r="F506" s="6">
        <f>IF($A506&gt;DataEnd,NA(),IFERROR(INDEX('Bank of England inputs'!D:D,MATCH($A506,'Bank of England inputs'!$A:$A,0),0),F505))</f>
        <v>3.2831935913191002</v>
      </c>
      <c r="H506" s="5">
        <f t="shared" si="22"/>
        <v>36523</v>
      </c>
      <c r="I506" s="6">
        <f t="shared" si="23"/>
        <v>6.6849599265354698</v>
      </c>
      <c r="J506" s="6">
        <f t="shared" si="21"/>
        <v>3.2936300833965371</v>
      </c>
    </row>
    <row r="507" spans="1:10">
      <c r="A507" s="5">
        <f>IF(AND(dateA=1,A506&lt;DataEnd),'iBoxx inputs'!A511,IF(AND(dateA=2,A506&lt;DataEnd),'Bank of England inputs'!A511,IF(dateA=3,A506+1,IF(dateA=4,WORKDAY(A506,1,),WORKDAY(A506,1,holidayQ)))))</f>
        <v>36524</v>
      </c>
      <c r="B507" s="63">
        <f>MATCH(A507,'iBoxx inputs'!A:A,0)</f>
        <v>534</v>
      </c>
      <c r="C507" s="63">
        <f>MATCH(A507,'Bank of England inputs'!A:A,0)</f>
        <v>511</v>
      </c>
      <c r="D507" s="6">
        <f>IF($A507&gt;DataEnd,NA(),IFERROR(INDEX('iBoxx inputs'!B:B,MATCH($A507,'iBoxx inputs'!$A:$A,0)),D506))</f>
        <v>6.5958649989974001</v>
      </c>
      <c r="E507" s="6">
        <f>IF($A507&gt;DataEnd,NA(),IFERROR(INDEX('iBoxx inputs'!C:C,MATCH($A507,'iBoxx inputs'!$A:$A,0)),E506))</f>
        <v>6.8732575836875398</v>
      </c>
      <c r="F507" s="6">
        <f>IF($A507&gt;DataEnd,NA(),IFERROR(INDEX('Bank of England inputs'!D:D,MATCH($A507,'Bank of England inputs'!$A:$A,0),0),F506))</f>
        <v>3.3576453325277145</v>
      </c>
      <c r="H507" s="5">
        <f t="shared" si="22"/>
        <v>36524</v>
      </c>
      <c r="I507" s="6">
        <f t="shared" si="23"/>
        <v>6.7345612913424695</v>
      </c>
      <c r="J507" s="6">
        <f t="shared" si="21"/>
        <v>3.2672144841829232</v>
      </c>
    </row>
    <row r="508" spans="1:10">
      <c r="A508" s="5">
        <f>IF(AND(dateA=1,A507&lt;DataEnd),'iBoxx inputs'!A512,IF(AND(dateA=2,A507&lt;DataEnd),'Bank of England inputs'!A512,IF(dateA=3,A507+1,IF(dateA=4,WORKDAY(A507,1,),WORKDAY(A507,1,holidayQ)))))</f>
        <v>36529</v>
      </c>
      <c r="B508" s="63">
        <f>MATCH(A508,'iBoxx inputs'!A:A,0)</f>
        <v>537</v>
      </c>
      <c r="C508" s="63">
        <f>MATCH(A508,'Bank of England inputs'!A:A,0)</f>
        <v>512</v>
      </c>
      <c r="D508" s="6">
        <f>IF($A508&gt;DataEnd,NA(),IFERROR(INDEX('iBoxx inputs'!B:B,MATCH($A508,'iBoxx inputs'!$A:$A,0)),D507))</f>
        <v>6.7368223979260904</v>
      </c>
      <c r="E508" s="6">
        <f>IF($A508&gt;DataEnd,NA(),IFERROR(INDEX('iBoxx inputs'!C:C,MATCH($A508,'iBoxx inputs'!$A:$A,0)),E507))</f>
        <v>6.9879207098245999</v>
      </c>
      <c r="F508" s="6">
        <f>IF($A508&gt;DataEnd,NA(),IFERROR(INDEX('Bank of England inputs'!D:D,MATCH($A508,'Bank of England inputs'!$A:$A,0),0),F507))</f>
        <v>3.4587902175788665</v>
      </c>
      <c r="H508" s="5">
        <f t="shared" si="22"/>
        <v>36529</v>
      </c>
      <c r="I508" s="6">
        <f t="shared" si="23"/>
        <v>6.8623715538753451</v>
      </c>
      <c r="J508" s="6">
        <f t="shared" si="21"/>
        <v>3.2897942544452663</v>
      </c>
    </row>
    <row r="509" spans="1:10">
      <c r="A509" s="5">
        <f>IF(AND(dateA=1,A508&lt;DataEnd),'iBoxx inputs'!A513,IF(AND(dateA=2,A508&lt;DataEnd),'Bank of England inputs'!A513,IF(dateA=3,A508+1,IF(dateA=4,WORKDAY(A508,1,),WORKDAY(A508,1,holidayQ)))))</f>
        <v>36530</v>
      </c>
      <c r="B509" s="63">
        <f>MATCH(A509,'iBoxx inputs'!A:A,0)</f>
        <v>538</v>
      </c>
      <c r="C509" s="63">
        <f>MATCH(A509,'Bank of England inputs'!A:A,0)</f>
        <v>513</v>
      </c>
      <c r="D509" s="6">
        <f>IF($A509&gt;DataEnd,NA(),IFERROR(INDEX('iBoxx inputs'!B:B,MATCH($A509,'iBoxx inputs'!$A:$A,0)),D508))</f>
        <v>6.76052691880599</v>
      </c>
      <c r="E509" s="6">
        <f>IF($A509&gt;DataEnd,NA(),IFERROR(INDEX('iBoxx inputs'!C:C,MATCH($A509,'iBoxx inputs'!$A:$A,0)),E508))</f>
        <v>7.0250732671200904</v>
      </c>
      <c r="F509" s="6">
        <f>IF($A509&gt;DataEnd,NA(),IFERROR(INDEX('Bank of England inputs'!D:D,MATCH($A509,'Bank of England inputs'!$A:$A,0),0),F508))</f>
        <v>3.5244294565132117</v>
      </c>
      <c r="H509" s="5">
        <f t="shared" si="22"/>
        <v>36530</v>
      </c>
      <c r="I509" s="6">
        <f t="shared" si="23"/>
        <v>6.8928000929630402</v>
      </c>
      <c r="J509" s="6">
        <f t="shared" si="21"/>
        <v>3.2536964020311476</v>
      </c>
    </row>
    <row r="510" spans="1:10">
      <c r="A510" s="5">
        <f>IF(AND(dateA=1,A509&lt;DataEnd),'iBoxx inputs'!A514,IF(AND(dateA=2,A509&lt;DataEnd),'Bank of England inputs'!A514,IF(dateA=3,A509+1,IF(dateA=4,WORKDAY(A509,1,),WORKDAY(A509,1,holidayQ)))))</f>
        <v>36531</v>
      </c>
      <c r="B510" s="63">
        <f>MATCH(A510,'iBoxx inputs'!A:A,0)</f>
        <v>539</v>
      </c>
      <c r="C510" s="63">
        <f>MATCH(A510,'Bank of England inputs'!A:A,0)</f>
        <v>514</v>
      </c>
      <c r="D510" s="6">
        <f>IF($A510&gt;DataEnd,NA(),IFERROR(INDEX('iBoxx inputs'!B:B,MATCH($A510,'iBoxx inputs'!$A:$A,0)),D509))</f>
        <v>6.7491400766216296</v>
      </c>
      <c r="E510" s="6">
        <f>IF($A510&gt;DataEnd,NA(),IFERROR(INDEX('iBoxx inputs'!C:C,MATCH($A510,'iBoxx inputs'!$A:$A,0)),E509))</f>
        <v>7.0193474693347504</v>
      </c>
      <c r="F510" s="6">
        <f>IF($A510&gt;DataEnd,NA(),IFERROR(INDEX('Bank of England inputs'!D:D,MATCH($A510,'Bank of England inputs'!$A:$A,0),0),F509))</f>
        <v>3.5206552755425502</v>
      </c>
      <c r="H510" s="5">
        <f t="shared" si="22"/>
        <v>36531</v>
      </c>
      <c r="I510" s="6">
        <f t="shared" si="23"/>
        <v>6.8842437729781896</v>
      </c>
      <c r="J510" s="6">
        <f t="shared" si="21"/>
        <v>3.2491955238137971</v>
      </c>
    </row>
    <row r="511" spans="1:10">
      <c r="A511" s="5">
        <f>IF(AND(dateA=1,A510&lt;DataEnd),'iBoxx inputs'!A515,IF(AND(dateA=2,A510&lt;DataEnd),'Bank of England inputs'!A515,IF(dateA=3,A510+1,IF(dateA=4,WORKDAY(A510,1,),WORKDAY(A510,1,holidayQ)))))</f>
        <v>36532</v>
      </c>
      <c r="B511" s="63">
        <f>MATCH(A511,'iBoxx inputs'!A:A,0)</f>
        <v>540</v>
      </c>
      <c r="C511" s="63">
        <f>MATCH(A511,'Bank of England inputs'!A:A,0)</f>
        <v>515</v>
      </c>
      <c r="D511" s="6">
        <f>IF($A511&gt;DataEnd,NA(),IFERROR(INDEX('iBoxx inputs'!B:B,MATCH($A511,'iBoxx inputs'!$A:$A,0)),D510))</f>
        <v>6.6725464907961003</v>
      </c>
      <c r="E511" s="6">
        <f>IF($A511&gt;DataEnd,NA(),IFERROR(INDEX('iBoxx inputs'!C:C,MATCH($A511,'iBoxx inputs'!$A:$A,0)),E510))</f>
        <v>6.9615124991767301</v>
      </c>
      <c r="F511" s="6">
        <f>IF($A511&gt;DataEnd,NA(),IFERROR(INDEX('Bank of England inputs'!D:D,MATCH($A511,'Bank of England inputs'!$A:$A,0),0),F510))</f>
        <v>3.4931363811507188</v>
      </c>
      <c r="H511" s="5">
        <f t="shared" si="22"/>
        <v>36532</v>
      </c>
      <c r="I511" s="6">
        <f t="shared" si="23"/>
        <v>6.8170294949864152</v>
      </c>
      <c r="J511" s="6">
        <f t="shared" si="21"/>
        <v>3.2117039158947369</v>
      </c>
    </row>
    <row r="512" spans="1:10">
      <c r="A512" s="5">
        <f>IF(AND(dateA=1,A511&lt;DataEnd),'iBoxx inputs'!A516,IF(AND(dateA=2,A511&lt;DataEnd),'Bank of England inputs'!A516,IF(dateA=3,A511+1,IF(dateA=4,WORKDAY(A511,1,),WORKDAY(A511,1,holidayQ)))))</f>
        <v>36535</v>
      </c>
      <c r="B512" s="63">
        <f>MATCH(A512,'iBoxx inputs'!A:A,0)</f>
        <v>541</v>
      </c>
      <c r="C512" s="63">
        <f>MATCH(A512,'Bank of England inputs'!A:A,0)</f>
        <v>516</v>
      </c>
      <c r="D512" s="6">
        <f>IF($A512&gt;DataEnd,NA(),IFERROR(INDEX('iBoxx inputs'!B:B,MATCH($A512,'iBoxx inputs'!$A:$A,0)),D511))</f>
        <v>6.5885795812249901</v>
      </c>
      <c r="E512" s="6">
        <f>IF($A512&gt;DataEnd,NA(),IFERROR(INDEX('iBoxx inputs'!C:C,MATCH($A512,'iBoxx inputs'!$A:$A,0)),E511))</f>
        <v>6.8756409682105399</v>
      </c>
      <c r="F512" s="6">
        <f>IF($A512&gt;DataEnd,NA(),IFERROR(INDEX('Bank of England inputs'!D:D,MATCH($A512,'Bank of England inputs'!$A:$A,0),0),F511))</f>
        <v>3.4505145125590442</v>
      </c>
      <c r="H512" s="5">
        <f t="shared" si="22"/>
        <v>36535</v>
      </c>
      <c r="I512" s="6">
        <f t="shared" si="23"/>
        <v>6.7321102747177655</v>
      </c>
      <c r="J512" s="6">
        <f t="shared" si="21"/>
        <v>3.1721405907172429</v>
      </c>
    </row>
    <row r="513" spans="1:10">
      <c r="A513" s="5">
        <f>IF(AND(dateA=1,A512&lt;DataEnd),'iBoxx inputs'!A517,IF(AND(dateA=2,A512&lt;DataEnd),'Bank of England inputs'!A517,IF(dateA=3,A512+1,IF(dateA=4,WORKDAY(A512,1,),WORKDAY(A512,1,holidayQ)))))</f>
        <v>36536</v>
      </c>
      <c r="B513" s="63">
        <f>MATCH(A513,'iBoxx inputs'!A:A,0)</f>
        <v>542</v>
      </c>
      <c r="C513" s="63">
        <f>MATCH(A513,'Bank of England inputs'!A:A,0)</f>
        <v>517</v>
      </c>
      <c r="D513" s="6">
        <f>IF($A513&gt;DataEnd,NA(),IFERROR(INDEX('iBoxx inputs'!B:B,MATCH($A513,'iBoxx inputs'!$A:$A,0)),D512))</f>
        <v>6.6186211626270399</v>
      </c>
      <c r="E513" s="6">
        <f>IF($A513&gt;DataEnd,NA(),IFERROR(INDEX('iBoxx inputs'!C:C,MATCH($A513,'iBoxx inputs'!$A:$A,0)),E512))</f>
        <v>6.9051624745033298</v>
      </c>
      <c r="F513" s="6">
        <f>IF($A513&gt;DataEnd,NA(),IFERROR(INDEX('Bank of England inputs'!D:D,MATCH($A513,'Bank of England inputs'!$A:$A,0),0),F512))</f>
        <v>3.5346511737383901</v>
      </c>
      <c r="H513" s="5">
        <f t="shared" si="22"/>
        <v>36536</v>
      </c>
      <c r="I513" s="6">
        <f t="shared" si="23"/>
        <v>6.7618918185651848</v>
      </c>
      <c r="J513" s="6">
        <f t="shared" si="21"/>
        <v>3.117063329272507</v>
      </c>
    </row>
    <row r="514" spans="1:10">
      <c r="A514" s="5">
        <f>IF(AND(dateA=1,A513&lt;DataEnd),'iBoxx inputs'!A518,IF(AND(dateA=2,A513&lt;DataEnd),'Bank of England inputs'!A518,IF(dateA=3,A513+1,IF(dateA=4,WORKDAY(A513,1,),WORKDAY(A513,1,holidayQ)))))</f>
        <v>36537</v>
      </c>
      <c r="B514" s="63">
        <f>MATCH(A514,'iBoxx inputs'!A:A,0)</f>
        <v>543</v>
      </c>
      <c r="C514" s="63">
        <f>MATCH(A514,'Bank of England inputs'!A:A,0)</f>
        <v>518</v>
      </c>
      <c r="D514" s="6">
        <f>IF($A514&gt;DataEnd,NA(),IFERROR(INDEX('iBoxx inputs'!B:B,MATCH($A514,'iBoxx inputs'!$A:$A,0)),D513))</f>
        <v>6.7219377780266303</v>
      </c>
      <c r="E514" s="6">
        <f>IF($A514&gt;DataEnd,NA(),IFERROR(INDEX('iBoxx inputs'!C:C,MATCH($A514,'iBoxx inputs'!$A:$A,0)),E513))</f>
        <v>7.0122344640442504</v>
      </c>
      <c r="F514" s="6">
        <f>IF($A514&gt;DataEnd,NA(),IFERROR(INDEX('Bank of England inputs'!D:D,MATCH($A514,'Bank of England inputs'!$A:$A,0),0),F513))</f>
        <v>3.5619076192409116</v>
      </c>
      <c r="H514" s="5">
        <f t="shared" si="22"/>
        <v>36537</v>
      </c>
      <c r="I514" s="6">
        <f t="shared" si="23"/>
        <v>6.8670861210354399</v>
      </c>
      <c r="J514" s="6">
        <f t="shared" si="21"/>
        <v>3.1915002125554315</v>
      </c>
    </row>
    <row r="515" spans="1:10">
      <c r="A515" s="5">
        <f>IF(AND(dateA=1,A514&lt;DataEnd),'iBoxx inputs'!A519,IF(AND(dateA=2,A514&lt;DataEnd),'Bank of England inputs'!A519,IF(dateA=3,A514+1,IF(dateA=4,WORKDAY(A514,1,),WORKDAY(A514,1,holidayQ)))))</f>
        <v>36538</v>
      </c>
      <c r="B515" s="63">
        <f>MATCH(A515,'iBoxx inputs'!A:A,0)</f>
        <v>544</v>
      </c>
      <c r="C515" s="63">
        <f>MATCH(A515,'Bank of England inputs'!A:A,0)</f>
        <v>519</v>
      </c>
      <c r="D515" s="6">
        <f>IF($A515&gt;DataEnd,NA(),IFERROR(INDEX('iBoxx inputs'!B:B,MATCH($A515,'iBoxx inputs'!$A:$A,0)),D514))</f>
        <v>6.6566454947074503</v>
      </c>
      <c r="E515" s="6">
        <f>IF($A515&gt;DataEnd,NA(),IFERROR(INDEX('iBoxx inputs'!C:C,MATCH($A515,'iBoxx inputs'!$A:$A,0)),E514))</f>
        <v>6.9123865034616196</v>
      </c>
      <c r="F515" s="6">
        <f>IF($A515&gt;DataEnd,NA(),IFERROR(INDEX('Bank of England inputs'!D:D,MATCH($A515,'Bank of England inputs'!$A:$A,0),0),F514))</f>
        <v>3.462886025915779</v>
      </c>
      <c r="H515" s="5">
        <f t="shared" si="22"/>
        <v>36538</v>
      </c>
      <c r="I515" s="6">
        <f t="shared" si="23"/>
        <v>6.784515999084535</v>
      </c>
      <c r="J515" s="6">
        <f t="shared" ref="J515:J578" si="24">((1+I515/100)/(1+F515/100)-1)*100</f>
        <v>3.2104555563400305</v>
      </c>
    </row>
    <row r="516" spans="1:10">
      <c r="A516" s="5">
        <f>IF(AND(dateA=1,A515&lt;DataEnd),'iBoxx inputs'!A520,IF(AND(dateA=2,A515&lt;DataEnd),'Bank of England inputs'!A520,IF(dateA=3,A515+1,IF(dateA=4,WORKDAY(A515,1,),WORKDAY(A515,1,holidayQ)))))</f>
        <v>36539</v>
      </c>
      <c r="B516" s="63">
        <f>MATCH(A516,'iBoxx inputs'!A:A,0)</f>
        <v>545</v>
      </c>
      <c r="C516" s="63">
        <f>MATCH(A516,'Bank of England inputs'!A:A,0)</f>
        <v>520</v>
      </c>
      <c r="D516" s="6">
        <f>IF($A516&gt;DataEnd,NA(),IFERROR(INDEX('iBoxx inputs'!B:B,MATCH($A516,'iBoxx inputs'!$A:$A,0)),D515))</f>
        <v>6.6646417612181699</v>
      </c>
      <c r="E516" s="6">
        <f>IF($A516&gt;DataEnd,NA(),IFERROR(INDEX('iBoxx inputs'!C:C,MATCH($A516,'iBoxx inputs'!$A:$A,0)),E515))</f>
        <v>6.9379522838232797</v>
      </c>
      <c r="F516" s="6">
        <f>IF($A516&gt;DataEnd,NA(),IFERROR(INDEX('Bank of England inputs'!D:D,MATCH($A516,'Bank of England inputs'!$A:$A,0),0),F515))</f>
        <v>3.4803207175668316</v>
      </c>
      <c r="H516" s="5">
        <f t="shared" ref="H516:H579" si="25">A516</f>
        <v>36539</v>
      </c>
      <c r="I516" s="6">
        <f t="shared" ref="I516:I579" si="26">(D516+E516)/2</f>
        <v>6.8012970225207248</v>
      </c>
      <c r="J516" s="6">
        <f t="shared" si="24"/>
        <v>3.2092829650363974</v>
      </c>
    </row>
    <row r="517" spans="1:10">
      <c r="A517" s="5">
        <f>IF(AND(dateA=1,A516&lt;DataEnd),'iBoxx inputs'!A521,IF(AND(dateA=2,A516&lt;DataEnd),'Bank of England inputs'!A521,IF(dateA=3,A516+1,IF(dateA=4,WORKDAY(A516,1,),WORKDAY(A516,1,holidayQ)))))</f>
        <v>36542</v>
      </c>
      <c r="B517" s="63">
        <f>MATCH(A517,'iBoxx inputs'!A:A,0)</f>
        <v>546</v>
      </c>
      <c r="C517" s="63">
        <f>MATCH(A517,'Bank of England inputs'!A:A,0)</f>
        <v>521</v>
      </c>
      <c r="D517" s="6">
        <f>IF($A517&gt;DataEnd,NA(),IFERROR(INDEX('iBoxx inputs'!B:B,MATCH($A517,'iBoxx inputs'!$A:$A,0)),D516))</f>
        <v>6.7149591162037998</v>
      </c>
      <c r="E517" s="6">
        <f>IF($A517&gt;DataEnd,NA(),IFERROR(INDEX('iBoxx inputs'!C:C,MATCH($A517,'iBoxx inputs'!$A:$A,0)),E516))</f>
        <v>6.9885340705024097</v>
      </c>
      <c r="F517" s="6">
        <f>IF($A517&gt;DataEnd,NA(),IFERROR(INDEX('Bank of England inputs'!D:D,MATCH($A517,'Bank of England inputs'!$A:$A,0),0),F516))</f>
        <v>3.5168675194662935</v>
      </c>
      <c r="H517" s="5">
        <f t="shared" si="25"/>
        <v>36542</v>
      </c>
      <c r="I517" s="6">
        <f t="shared" si="26"/>
        <v>6.8517465933531048</v>
      </c>
      <c r="J517" s="6">
        <f t="shared" si="24"/>
        <v>3.2215803605723403</v>
      </c>
    </row>
    <row r="518" spans="1:10">
      <c r="A518" s="5">
        <f>IF(AND(dateA=1,A517&lt;DataEnd),'iBoxx inputs'!A522,IF(AND(dateA=2,A517&lt;DataEnd),'Bank of England inputs'!A522,IF(dateA=3,A517+1,IF(dateA=4,WORKDAY(A517,1,),WORKDAY(A517,1,holidayQ)))))</f>
        <v>36543</v>
      </c>
      <c r="B518" s="63">
        <f>MATCH(A518,'iBoxx inputs'!A:A,0)</f>
        <v>547</v>
      </c>
      <c r="C518" s="63">
        <f>MATCH(A518,'Bank of England inputs'!A:A,0)</f>
        <v>522</v>
      </c>
      <c r="D518" s="6">
        <f>IF($A518&gt;DataEnd,NA(),IFERROR(INDEX('iBoxx inputs'!B:B,MATCH($A518,'iBoxx inputs'!$A:$A,0)),D517))</f>
        <v>6.7957034824908797</v>
      </c>
      <c r="E518" s="6">
        <f>IF($A518&gt;DataEnd,NA(),IFERROR(INDEX('iBoxx inputs'!C:C,MATCH($A518,'iBoxx inputs'!$A:$A,0)),E517))</f>
        <v>7.0648769131482103</v>
      </c>
      <c r="F518" s="6">
        <f>IF($A518&gt;DataEnd,NA(),IFERROR(INDEX('Bank of England inputs'!D:D,MATCH($A518,'Bank of England inputs'!$A:$A,0),0),F517))</f>
        <v>3.5496618693410253</v>
      </c>
      <c r="H518" s="5">
        <f t="shared" si="25"/>
        <v>36543</v>
      </c>
      <c r="I518" s="6">
        <f t="shared" si="26"/>
        <v>6.930290197819545</v>
      </c>
      <c r="J518" s="6">
        <f t="shared" si="24"/>
        <v>3.2647410599410787</v>
      </c>
    </row>
    <row r="519" spans="1:10">
      <c r="A519" s="5">
        <f>IF(AND(dateA=1,A518&lt;DataEnd),'iBoxx inputs'!A523,IF(AND(dateA=2,A518&lt;DataEnd),'Bank of England inputs'!A523,IF(dateA=3,A518+1,IF(dateA=4,WORKDAY(A518,1,),WORKDAY(A518,1,holidayQ)))))</f>
        <v>36544</v>
      </c>
      <c r="B519" s="63">
        <f>MATCH(A519,'iBoxx inputs'!A:A,0)</f>
        <v>548</v>
      </c>
      <c r="C519" s="63">
        <f>MATCH(A519,'Bank of England inputs'!A:A,0)</f>
        <v>523</v>
      </c>
      <c r="D519" s="6">
        <f>IF($A519&gt;DataEnd,NA(),IFERROR(INDEX('iBoxx inputs'!B:B,MATCH($A519,'iBoxx inputs'!$A:$A,0)),D518))</f>
        <v>6.7693799201327503</v>
      </c>
      <c r="E519" s="6">
        <f>IF($A519&gt;DataEnd,NA(),IFERROR(INDEX('iBoxx inputs'!C:C,MATCH($A519,'iBoxx inputs'!$A:$A,0)),E518))</f>
        <v>7.0361178668001303</v>
      </c>
      <c r="F519" s="6">
        <f>IF($A519&gt;DataEnd,NA(),IFERROR(INDEX('Bank of England inputs'!D:D,MATCH($A519,'Bank of England inputs'!$A:$A,0),0),F518))</f>
        <v>3.42771515345488</v>
      </c>
      <c r="H519" s="5">
        <f t="shared" si="25"/>
        <v>36544</v>
      </c>
      <c r="I519" s="6">
        <f t="shared" si="26"/>
        <v>6.9027488934664403</v>
      </c>
      <c r="J519" s="6">
        <f t="shared" si="24"/>
        <v>3.3598670674061415</v>
      </c>
    </row>
    <row r="520" spans="1:10">
      <c r="A520" s="5">
        <f>IF(AND(dateA=1,A519&lt;DataEnd),'iBoxx inputs'!A524,IF(AND(dateA=2,A519&lt;DataEnd),'Bank of England inputs'!A524,IF(dateA=3,A519+1,IF(dateA=4,WORKDAY(A519,1,),WORKDAY(A519,1,holidayQ)))))</f>
        <v>36545</v>
      </c>
      <c r="B520" s="63">
        <f>MATCH(A520,'iBoxx inputs'!A:A,0)</f>
        <v>549</v>
      </c>
      <c r="C520" s="63">
        <f>MATCH(A520,'Bank of England inputs'!A:A,0)</f>
        <v>524</v>
      </c>
      <c r="D520" s="6">
        <f>IF($A520&gt;DataEnd,NA(),IFERROR(INDEX('iBoxx inputs'!B:B,MATCH($A520,'iBoxx inputs'!$A:$A,0)),D519))</f>
        <v>6.8263254061624101</v>
      </c>
      <c r="E520" s="6">
        <f>IF($A520&gt;DataEnd,NA(),IFERROR(INDEX('iBoxx inputs'!C:C,MATCH($A520,'iBoxx inputs'!$A:$A,0)),E519))</f>
        <v>7.0873285354158702</v>
      </c>
      <c r="F520" s="6">
        <f>IF($A520&gt;DataEnd,NA(),IFERROR(INDEX('Bank of England inputs'!D:D,MATCH($A520,'Bank of England inputs'!$A:$A,0),0),F519))</f>
        <v>3.4408629506194943</v>
      </c>
      <c r="H520" s="5">
        <f t="shared" si="25"/>
        <v>36545</v>
      </c>
      <c r="I520" s="6">
        <f t="shared" si="26"/>
        <v>6.9568269707891401</v>
      </c>
      <c r="J520" s="6">
        <f t="shared" si="24"/>
        <v>3.3990087861584195</v>
      </c>
    </row>
    <row r="521" spans="1:10">
      <c r="A521" s="5">
        <f>IF(AND(dateA=1,A520&lt;DataEnd),'iBoxx inputs'!A525,IF(AND(dateA=2,A520&lt;DataEnd),'Bank of England inputs'!A525,IF(dateA=3,A520+1,IF(dateA=4,WORKDAY(A520,1,),WORKDAY(A520,1,holidayQ)))))</f>
        <v>36546</v>
      </c>
      <c r="B521" s="63">
        <f>MATCH(A521,'iBoxx inputs'!A:A,0)</f>
        <v>550</v>
      </c>
      <c r="C521" s="63">
        <f>MATCH(A521,'Bank of England inputs'!A:A,0)</f>
        <v>525</v>
      </c>
      <c r="D521" s="6">
        <f>IF($A521&gt;DataEnd,NA(),IFERROR(INDEX('iBoxx inputs'!B:B,MATCH($A521,'iBoxx inputs'!$A:$A,0)),D520))</f>
        <v>6.82779877243724</v>
      </c>
      <c r="E521" s="6">
        <f>IF($A521&gt;DataEnd,NA(),IFERROR(INDEX('iBoxx inputs'!C:C,MATCH($A521,'iBoxx inputs'!$A:$A,0)),E520))</f>
        <v>7.0928275891698398</v>
      </c>
      <c r="F521" s="6">
        <f>IF($A521&gt;DataEnd,NA(),IFERROR(INDEX('Bank of England inputs'!D:D,MATCH($A521,'Bank of England inputs'!$A:$A,0),0),F520))</f>
        <v>3.4174092661939159</v>
      </c>
      <c r="H521" s="5">
        <f t="shared" si="25"/>
        <v>36546</v>
      </c>
      <c r="I521" s="6">
        <f t="shared" si="26"/>
        <v>6.9603131808035403</v>
      </c>
      <c r="J521" s="6">
        <f t="shared" si="24"/>
        <v>3.4258293064471257</v>
      </c>
    </row>
    <row r="522" spans="1:10">
      <c r="A522" s="5">
        <f>IF(AND(dateA=1,A521&lt;DataEnd),'iBoxx inputs'!A526,IF(AND(dateA=2,A521&lt;DataEnd),'Bank of England inputs'!A526,IF(dateA=3,A521+1,IF(dateA=4,WORKDAY(A521,1,),WORKDAY(A521,1,holidayQ)))))</f>
        <v>36549</v>
      </c>
      <c r="B522" s="63">
        <f>MATCH(A522,'iBoxx inputs'!A:A,0)</f>
        <v>551</v>
      </c>
      <c r="C522" s="63">
        <f>MATCH(A522,'Bank of England inputs'!A:A,0)</f>
        <v>526</v>
      </c>
      <c r="D522" s="6">
        <f>IF($A522&gt;DataEnd,NA(),IFERROR(INDEX('iBoxx inputs'!B:B,MATCH($A522,'iBoxx inputs'!$A:$A,0)),D521))</f>
        <v>6.8134796041794603</v>
      </c>
      <c r="E522" s="6">
        <f>IF($A522&gt;DataEnd,NA(),IFERROR(INDEX('iBoxx inputs'!C:C,MATCH($A522,'iBoxx inputs'!$A:$A,0)),E521))</f>
        <v>7.0780201121883897</v>
      </c>
      <c r="F522" s="6">
        <f>IF($A522&gt;DataEnd,NA(),IFERROR(INDEX('Bank of England inputs'!D:D,MATCH($A522,'Bank of England inputs'!$A:$A,0),0),F521))</f>
        <v>3.3925021134036726</v>
      </c>
      <c r="H522" s="5">
        <f t="shared" si="25"/>
        <v>36549</v>
      </c>
      <c r="I522" s="6">
        <f t="shared" si="26"/>
        <v>6.945749858183925</v>
      </c>
      <c r="J522" s="6">
        <f t="shared" si="24"/>
        <v>3.4366590150637366</v>
      </c>
    </row>
    <row r="523" spans="1:10">
      <c r="A523" s="5">
        <f>IF(AND(dateA=1,A522&lt;DataEnd),'iBoxx inputs'!A527,IF(AND(dateA=2,A522&lt;DataEnd),'Bank of England inputs'!A527,IF(dateA=3,A522+1,IF(dateA=4,WORKDAY(A522,1,),WORKDAY(A522,1,holidayQ)))))</f>
        <v>36550</v>
      </c>
      <c r="B523" s="63">
        <f>MATCH(A523,'iBoxx inputs'!A:A,0)</f>
        <v>552</v>
      </c>
      <c r="C523" s="63">
        <f>MATCH(A523,'Bank of England inputs'!A:A,0)</f>
        <v>527</v>
      </c>
      <c r="D523" s="6">
        <f>IF($A523&gt;DataEnd,NA(),IFERROR(INDEX('iBoxx inputs'!B:B,MATCH($A523,'iBoxx inputs'!$A:$A,0)),D522))</f>
        <v>6.7275055273372804</v>
      </c>
      <c r="E523" s="6">
        <f>IF($A523&gt;DataEnd,NA(),IFERROR(INDEX('iBoxx inputs'!C:C,MATCH($A523,'iBoxx inputs'!$A:$A,0)),E522))</f>
        <v>6.9879378038277702</v>
      </c>
      <c r="F523" s="6">
        <f>IF($A523&gt;DataEnd,NA(),IFERROR(INDEX('Bank of England inputs'!D:D,MATCH($A523,'Bank of England inputs'!$A:$A,0),0),F522))</f>
        <v>3.3193222222874574</v>
      </c>
      <c r="H523" s="5">
        <f t="shared" si="25"/>
        <v>36550</v>
      </c>
      <c r="I523" s="6">
        <f t="shared" si="26"/>
        <v>6.8577216655825257</v>
      </c>
      <c r="J523" s="6">
        <f t="shared" si="24"/>
        <v>3.4247218885953723</v>
      </c>
    </row>
    <row r="524" spans="1:10">
      <c r="A524" s="5">
        <f>IF(AND(dateA=1,A523&lt;DataEnd),'iBoxx inputs'!A528,IF(AND(dateA=2,A523&lt;DataEnd),'Bank of England inputs'!A528,IF(dateA=3,A523+1,IF(dateA=4,WORKDAY(A523,1,),WORKDAY(A523,1,holidayQ)))))</f>
        <v>36551</v>
      </c>
      <c r="B524" s="63">
        <f>MATCH(A524,'iBoxx inputs'!A:A,0)</f>
        <v>553</v>
      </c>
      <c r="C524" s="63">
        <f>MATCH(A524,'Bank of England inputs'!A:A,0)</f>
        <v>528</v>
      </c>
      <c r="D524" s="6">
        <f>IF($A524&gt;DataEnd,NA(),IFERROR(INDEX('iBoxx inputs'!B:B,MATCH($A524,'iBoxx inputs'!$A:$A,0)),D523))</f>
        <v>6.7449240141269096</v>
      </c>
      <c r="E524" s="6">
        <f>IF($A524&gt;DataEnd,NA(),IFERROR(INDEX('iBoxx inputs'!C:C,MATCH($A524,'iBoxx inputs'!$A:$A,0)),E523))</f>
        <v>7.0015262128397397</v>
      </c>
      <c r="F524" s="6">
        <f>IF($A524&gt;DataEnd,NA(),IFERROR(INDEX('Bank of England inputs'!D:D,MATCH($A524,'Bank of England inputs'!$A:$A,0),0),F523))</f>
        <v>3.3006054191321965</v>
      </c>
      <c r="H524" s="5">
        <f t="shared" si="25"/>
        <v>36551</v>
      </c>
      <c r="I524" s="6">
        <f t="shared" si="26"/>
        <v>6.8732251134833247</v>
      </c>
      <c r="J524" s="6">
        <f t="shared" si="24"/>
        <v>3.458469270199882</v>
      </c>
    </row>
    <row r="525" spans="1:10">
      <c r="A525" s="5">
        <f>IF(AND(dateA=1,A524&lt;DataEnd),'iBoxx inputs'!A529,IF(AND(dateA=2,A524&lt;DataEnd),'Bank of England inputs'!A529,IF(dateA=3,A524+1,IF(dateA=4,WORKDAY(A524,1,),WORKDAY(A524,1,holidayQ)))))</f>
        <v>36552</v>
      </c>
      <c r="B525" s="63">
        <f>MATCH(A525,'iBoxx inputs'!A:A,0)</f>
        <v>554</v>
      </c>
      <c r="C525" s="63">
        <f>MATCH(A525,'Bank of England inputs'!A:A,0)</f>
        <v>529</v>
      </c>
      <c r="D525" s="6">
        <f>IF($A525&gt;DataEnd,NA(),IFERROR(INDEX('iBoxx inputs'!B:B,MATCH($A525,'iBoxx inputs'!$A:$A,0)),D524))</f>
        <v>6.8482504308023699</v>
      </c>
      <c r="E525" s="6">
        <f>IF($A525&gt;DataEnd,NA(),IFERROR(INDEX('iBoxx inputs'!C:C,MATCH($A525,'iBoxx inputs'!$A:$A,0)),E524))</f>
        <v>7.0973617233375501</v>
      </c>
      <c r="F525" s="6">
        <f>IF($A525&gt;DataEnd,NA(),IFERROR(INDEX('Bank of England inputs'!D:D,MATCH($A525,'Bank of England inputs'!$A:$A,0),0),F524))</f>
        <v>3.3486324649267374</v>
      </c>
      <c r="H525" s="5">
        <f t="shared" si="25"/>
        <v>36552</v>
      </c>
      <c r="I525" s="6">
        <f t="shared" si="26"/>
        <v>6.9728060770699596</v>
      </c>
      <c r="J525" s="6">
        <f t="shared" si="24"/>
        <v>3.5067455908264211</v>
      </c>
    </row>
    <row r="526" spans="1:10">
      <c r="A526" s="5">
        <f>IF(AND(dateA=1,A525&lt;DataEnd),'iBoxx inputs'!A530,IF(AND(dateA=2,A525&lt;DataEnd),'Bank of England inputs'!A530,IF(dateA=3,A525+1,IF(dateA=4,WORKDAY(A525,1,),WORKDAY(A525,1,holidayQ)))))</f>
        <v>36553</v>
      </c>
      <c r="B526" s="63">
        <f>MATCH(A526,'iBoxx inputs'!A:A,0)</f>
        <v>555</v>
      </c>
      <c r="C526" s="63">
        <f>MATCH(A526,'Bank of England inputs'!A:A,0)</f>
        <v>530</v>
      </c>
      <c r="D526" s="6">
        <f>IF($A526&gt;DataEnd,NA(),IFERROR(INDEX('iBoxx inputs'!B:B,MATCH($A526,'iBoxx inputs'!$A:$A,0)),D525))</f>
        <v>6.8676511410836998</v>
      </c>
      <c r="E526" s="6">
        <f>IF($A526&gt;DataEnd,NA(),IFERROR(INDEX('iBoxx inputs'!C:C,MATCH($A526,'iBoxx inputs'!$A:$A,0)),E525))</f>
        <v>7.11597280132455</v>
      </c>
      <c r="F526" s="6">
        <f>IF($A526&gt;DataEnd,NA(),IFERROR(INDEX('Bank of England inputs'!D:D,MATCH($A526,'Bank of England inputs'!$A:$A,0),0),F525))</f>
        <v>3.3491831356018409</v>
      </c>
      <c r="H526" s="5">
        <f t="shared" si="25"/>
        <v>36553</v>
      </c>
      <c r="I526" s="6">
        <f t="shared" si="26"/>
        <v>6.9918119712041253</v>
      </c>
      <c r="J526" s="6">
        <f t="shared" si="24"/>
        <v>3.52458406064311</v>
      </c>
    </row>
    <row r="527" spans="1:10">
      <c r="A527" s="5">
        <f>IF(AND(dateA=1,A526&lt;DataEnd),'iBoxx inputs'!A531,IF(AND(dateA=2,A526&lt;DataEnd),'Bank of England inputs'!A531,IF(dateA=3,A526+1,IF(dateA=4,WORKDAY(A526,1,),WORKDAY(A526,1,holidayQ)))))</f>
        <v>36556</v>
      </c>
      <c r="B527" s="63">
        <f>MATCH(A527,'iBoxx inputs'!A:A,0)</f>
        <v>556</v>
      </c>
      <c r="C527" s="63">
        <f>MATCH(A527,'Bank of England inputs'!A:A,0)</f>
        <v>531</v>
      </c>
      <c r="D527" s="6">
        <f>IF($A527&gt;DataEnd,NA(),IFERROR(INDEX('iBoxx inputs'!B:B,MATCH($A527,'iBoxx inputs'!$A:$A,0)),D526))</f>
        <v>6.7901804337655101</v>
      </c>
      <c r="E527" s="6">
        <f>IF($A527&gt;DataEnd,NA(),IFERROR(INDEX('iBoxx inputs'!C:C,MATCH($A527,'iBoxx inputs'!$A:$A,0)),E526))</f>
        <v>7.0183150627347599</v>
      </c>
      <c r="F527" s="6">
        <f>IF($A527&gt;DataEnd,NA(),IFERROR(INDEX('Bank of England inputs'!D:D,MATCH($A527,'Bank of England inputs'!$A:$A,0),0),F526))</f>
        <v>3.2581681517851679</v>
      </c>
      <c r="H527" s="5">
        <f t="shared" si="25"/>
        <v>36556</v>
      </c>
      <c r="I527" s="6">
        <f t="shared" si="26"/>
        <v>6.9042477482501354</v>
      </c>
      <c r="J527" s="6">
        <f t="shared" si="24"/>
        <v>3.5310326163305428</v>
      </c>
    </row>
    <row r="528" spans="1:10">
      <c r="A528" s="5">
        <f>IF(AND(dateA=1,A527&lt;DataEnd),'iBoxx inputs'!A532,IF(AND(dateA=2,A527&lt;DataEnd),'Bank of England inputs'!A532,IF(dateA=3,A527+1,IF(dateA=4,WORKDAY(A527,1,),WORKDAY(A527,1,holidayQ)))))</f>
        <v>36557</v>
      </c>
      <c r="B528" s="63">
        <f>MATCH(A528,'iBoxx inputs'!A:A,0)</f>
        <v>557</v>
      </c>
      <c r="C528" s="63">
        <f>MATCH(A528,'Bank of England inputs'!A:A,0)</f>
        <v>532</v>
      </c>
      <c r="D528" s="6">
        <f>IF($A528&gt;DataEnd,NA(),IFERROR(INDEX('iBoxx inputs'!B:B,MATCH($A528,'iBoxx inputs'!$A:$A,0)),D527))</f>
        <v>6.6531053256565098</v>
      </c>
      <c r="E528" s="6">
        <f>IF($A528&gt;DataEnd,NA(),IFERROR(INDEX('iBoxx inputs'!C:C,MATCH($A528,'iBoxx inputs'!$A:$A,0)),E527))</f>
        <v>6.9034253138436599</v>
      </c>
      <c r="F528" s="6">
        <f>IF($A528&gt;DataEnd,NA(),IFERROR(INDEX('Bank of England inputs'!D:D,MATCH($A528,'Bank of England inputs'!$A:$A,0),0),F527))</f>
        <v>3.170172016800632</v>
      </c>
      <c r="H528" s="5">
        <f t="shared" si="25"/>
        <v>36557</v>
      </c>
      <c r="I528" s="6">
        <f t="shared" si="26"/>
        <v>6.7782653197500853</v>
      </c>
      <c r="J528" s="6">
        <f t="shared" si="24"/>
        <v>3.4972252468105758</v>
      </c>
    </row>
    <row r="529" spans="1:10">
      <c r="A529" s="5">
        <f>IF(AND(dateA=1,A528&lt;DataEnd),'iBoxx inputs'!A533,IF(AND(dateA=2,A528&lt;DataEnd),'Bank of England inputs'!A533,IF(dateA=3,A528+1,IF(dateA=4,WORKDAY(A528,1,),WORKDAY(A528,1,holidayQ)))))</f>
        <v>36558</v>
      </c>
      <c r="B529" s="63">
        <f>MATCH(A529,'iBoxx inputs'!A:A,0)</f>
        <v>558</v>
      </c>
      <c r="C529" s="63">
        <f>MATCH(A529,'Bank of England inputs'!A:A,0)</f>
        <v>533</v>
      </c>
      <c r="D529" s="6">
        <f>IF($A529&gt;DataEnd,NA(),IFERROR(INDEX('iBoxx inputs'!B:B,MATCH($A529,'iBoxx inputs'!$A:$A,0)),D528))</f>
        <v>6.6765728719270703</v>
      </c>
      <c r="E529" s="6">
        <f>IF($A529&gt;DataEnd,NA(),IFERROR(INDEX('iBoxx inputs'!C:C,MATCH($A529,'iBoxx inputs'!$A:$A,0)),E528))</f>
        <v>6.9254299820011402</v>
      </c>
      <c r="F529" s="6">
        <f>IF($A529&gt;DataEnd,NA(),IFERROR(INDEX('Bank of England inputs'!D:D,MATCH($A529,'Bank of England inputs'!$A:$A,0),0),F528))</f>
        <v>3.1828612006080004</v>
      </c>
      <c r="H529" s="5">
        <f t="shared" si="25"/>
        <v>36558</v>
      </c>
      <c r="I529" s="6">
        <f t="shared" si="26"/>
        <v>6.8010014269641053</v>
      </c>
      <c r="J529" s="6">
        <f t="shared" si="24"/>
        <v>3.5065321742936861</v>
      </c>
    </row>
    <row r="530" spans="1:10">
      <c r="A530" s="5">
        <f>IF(AND(dateA=1,A529&lt;DataEnd),'iBoxx inputs'!A534,IF(AND(dateA=2,A529&lt;DataEnd),'Bank of England inputs'!A534,IF(dateA=3,A529+1,IF(dateA=4,WORKDAY(A529,1,),WORKDAY(A529,1,holidayQ)))))</f>
        <v>36559</v>
      </c>
      <c r="B530" s="63">
        <f>MATCH(A530,'iBoxx inputs'!A:A,0)</f>
        <v>559</v>
      </c>
      <c r="C530" s="63">
        <f>MATCH(A530,'Bank of England inputs'!A:A,0)</f>
        <v>534</v>
      </c>
      <c r="D530" s="6">
        <f>IF($A530&gt;DataEnd,NA(),IFERROR(INDEX('iBoxx inputs'!B:B,MATCH($A530,'iBoxx inputs'!$A:$A,0)),D529))</f>
        <v>6.5949871895463801</v>
      </c>
      <c r="E530" s="6">
        <f>IF($A530&gt;DataEnd,NA(),IFERROR(INDEX('iBoxx inputs'!C:C,MATCH($A530,'iBoxx inputs'!$A:$A,0)),E529))</f>
        <v>6.8402061505807703</v>
      </c>
      <c r="F530" s="6">
        <f>IF($A530&gt;DataEnd,NA(),IFERROR(INDEX('Bank of England inputs'!D:D,MATCH($A530,'Bank of England inputs'!$A:$A,0),0),F529))</f>
        <v>3.1349198197325734</v>
      </c>
      <c r="H530" s="5">
        <f t="shared" si="25"/>
        <v>36559</v>
      </c>
      <c r="I530" s="6">
        <f t="shared" si="26"/>
        <v>6.7175966700635747</v>
      </c>
      <c r="J530" s="6">
        <f t="shared" si="24"/>
        <v>3.4737767349730664</v>
      </c>
    </row>
    <row r="531" spans="1:10">
      <c r="A531" s="5">
        <f>IF(AND(dateA=1,A530&lt;DataEnd),'iBoxx inputs'!A535,IF(AND(dateA=2,A530&lt;DataEnd),'Bank of England inputs'!A535,IF(dateA=3,A530+1,IF(dateA=4,WORKDAY(A530,1,),WORKDAY(A530,1,holidayQ)))))</f>
        <v>36560</v>
      </c>
      <c r="B531" s="63">
        <f>MATCH(A531,'iBoxx inputs'!A:A,0)</f>
        <v>560</v>
      </c>
      <c r="C531" s="63">
        <f>MATCH(A531,'Bank of England inputs'!A:A,0)</f>
        <v>535</v>
      </c>
      <c r="D531" s="6">
        <f>IF($A531&gt;DataEnd,NA(),IFERROR(INDEX('iBoxx inputs'!B:B,MATCH($A531,'iBoxx inputs'!$A:$A,0)),D530))</f>
        <v>6.6808147282804304</v>
      </c>
      <c r="E531" s="6">
        <f>IF($A531&gt;DataEnd,NA(),IFERROR(INDEX('iBoxx inputs'!C:C,MATCH($A531,'iBoxx inputs'!$A:$A,0)),E530))</f>
        <v>6.92133092283028</v>
      </c>
      <c r="F531" s="6">
        <f>IF($A531&gt;DataEnd,NA(),IFERROR(INDEX('Bank of England inputs'!D:D,MATCH($A531,'Bank of England inputs'!$A:$A,0),0),F530))</f>
        <v>3.2090138398319645</v>
      </c>
      <c r="H531" s="5">
        <f t="shared" si="25"/>
        <v>36560</v>
      </c>
      <c r="I531" s="6">
        <f t="shared" si="26"/>
        <v>6.8010728255553552</v>
      </c>
      <c r="J531" s="6">
        <f t="shared" si="24"/>
        <v>3.4803733240759804</v>
      </c>
    </row>
    <row r="532" spans="1:10">
      <c r="A532" s="5">
        <f>IF(AND(dateA=1,A531&lt;DataEnd),'iBoxx inputs'!A536,IF(AND(dateA=2,A531&lt;DataEnd),'Bank of England inputs'!A536,IF(dateA=3,A531+1,IF(dateA=4,WORKDAY(A531,1,),WORKDAY(A531,1,holidayQ)))))</f>
        <v>36563</v>
      </c>
      <c r="B532" s="63">
        <f>MATCH(A532,'iBoxx inputs'!A:A,0)</f>
        <v>561</v>
      </c>
      <c r="C532" s="63">
        <f>MATCH(A532,'Bank of England inputs'!A:A,0)</f>
        <v>536</v>
      </c>
      <c r="D532" s="6">
        <f>IF($A532&gt;DataEnd,NA(),IFERROR(INDEX('iBoxx inputs'!B:B,MATCH($A532,'iBoxx inputs'!$A:$A,0)),D531))</f>
        <v>6.6814140740704602</v>
      </c>
      <c r="E532" s="6">
        <f>IF($A532&gt;DataEnd,NA(),IFERROR(INDEX('iBoxx inputs'!C:C,MATCH($A532,'iBoxx inputs'!$A:$A,0)),E531))</f>
        <v>6.9224644836620604</v>
      </c>
      <c r="F532" s="6">
        <f>IF($A532&gt;DataEnd,NA(),IFERROR(INDEX('Bank of England inputs'!D:D,MATCH($A532,'Bank of England inputs'!$A:$A,0),0),F531))</f>
        <v>3.2217770491546727</v>
      </c>
      <c r="H532" s="5">
        <f t="shared" si="25"/>
        <v>36563</v>
      </c>
      <c r="I532" s="6">
        <f t="shared" si="26"/>
        <v>6.8019392788662607</v>
      </c>
      <c r="J532" s="6">
        <f t="shared" si="24"/>
        <v>3.468417549144398</v>
      </c>
    </row>
    <row r="533" spans="1:10">
      <c r="A533" s="5">
        <f>IF(AND(dateA=1,A532&lt;DataEnd),'iBoxx inputs'!A537,IF(AND(dateA=2,A532&lt;DataEnd),'Bank of England inputs'!A537,IF(dateA=3,A532+1,IF(dateA=4,WORKDAY(A532,1,),WORKDAY(A532,1,holidayQ)))))</f>
        <v>36564</v>
      </c>
      <c r="B533" s="63">
        <f>MATCH(A533,'iBoxx inputs'!A:A,0)</f>
        <v>562</v>
      </c>
      <c r="C533" s="63">
        <f>MATCH(A533,'Bank of England inputs'!A:A,0)</f>
        <v>537</v>
      </c>
      <c r="D533" s="6">
        <f>IF($A533&gt;DataEnd,NA(),IFERROR(INDEX('iBoxx inputs'!B:B,MATCH($A533,'iBoxx inputs'!$A:$A,0)),D532))</f>
        <v>6.6519922577567501</v>
      </c>
      <c r="E533" s="6">
        <f>IF($A533&gt;DataEnd,NA(),IFERROR(INDEX('iBoxx inputs'!C:C,MATCH($A533,'iBoxx inputs'!$A:$A,0)),E532))</f>
        <v>6.8888811060479798</v>
      </c>
      <c r="F533" s="6">
        <f>IF($A533&gt;DataEnd,NA(),IFERROR(INDEX('Bank of England inputs'!D:D,MATCH($A533,'Bank of England inputs'!$A:$A,0),0),F532))</f>
        <v>3.1986288236605986</v>
      </c>
      <c r="H533" s="5">
        <f t="shared" si="25"/>
        <v>36564</v>
      </c>
      <c r="I533" s="6">
        <f t="shared" si="26"/>
        <v>6.7704366819023649</v>
      </c>
      <c r="J533" s="6">
        <f t="shared" si="24"/>
        <v>3.4611001124298379</v>
      </c>
    </row>
    <row r="534" spans="1:10">
      <c r="A534" s="5">
        <f>IF(AND(dateA=1,A533&lt;DataEnd),'iBoxx inputs'!A538,IF(AND(dateA=2,A533&lt;DataEnd),'Bank of England inputs'!A538,IF(dateA=3,A533+1,IF(dateA=4,WORKDAY(A533,1,),WORKDAY(A533,1,holidayQ)))))</f>
        <v>36565</v>
      </c>
      <c r="B534" s="63">
        <f>MATCH(A534,'iBoxx inputs'!A:A,0)</f>
        <v>563</v>
      </c>
      <c r="C534" s="63">
        <f>MATCH(A534,'Bank of England inputs'!A:A,0)</f>
        <v>538</v>
      </c>
      <c r="D534" s="6">
        <f>IF($A534&gt;DataEnd,NA(),IFERROR(INDEX('iBoxx inputs'!B:B,MATCH($A534,'iBoxx inputs'!$A:$A,0)),D533))</f>
        <v>6.7233320148446101</v>
      </c>
      <c r="E534" s="6">
        <f>IF($A534&gt;DataEnd,NA(),IFERROR(INDEX('iBoxx inputs'!C:C,MATCH($A534,'iBoxx inputs'!$A:$A,0)),E533))</f>
        <v>6.9512121628358301</v>
      </c>
      <c r="F534" s="6">
        <f>IF($A534&gt;DataEnd,NA(),IFERROR(INDEX('Bank of England inputs'!D:D,MATCH($A534,'Bank of England inputs'!$A:$A,0),0),F533))</f>
        <v>3.2539370348408259</v>
      </c>
      <c r="H534" s="5">
        <f t="shared" si="25"/>
        <v>36565</v>
      </c>
      <c r="I534" s="6">
        <f t="shared" si="26"/>
        <v>6.8372720888402201</v>
      </c>
      <c r="J534" s="6">
        <f t="shared" si="24"/>
        <v>3.4704100946681304</v>
      </c>
    </row>
    <row r="535" spans="1:10">
      <c r="A535" s="5">
        <f>IF(AND(dateA=1,A534&lt;DataEnd),'iBoxx inputs'!A539,IF(AND(dateA=2,A534&lt;DataEnd),'Bank of England inputs'!A539,IF(dateA=3,A534+1,IF(dateA=4,WORKDAY(A534,1,),WORKDAY(A534,1,holidayQ)))))</f>
        <v>36566</v>
      </c>
      <c r="B535" s="63">
        <f>MATCH(A535,'iBoxx inputs'!A:A,0)</f>
        <v>564</v>
      </c>
      <c r="C535" s="63">
        <f>MATCH(A535,'Bank of England inputs'!A:A,0)</f>
        <v>539</v>
      </c>
      <c r="D535" s="6">
        <f>IF($A535&gt;DataEnd,NA(),IFERROR(INDEX('iBoxx inputs'!B:B,MATCH($A535,'iBoxx inputs'!$A:$A,0)),D534))</f>
        <v>6.7727702718735197</v>
      </c>
      <c r="E535" s="6">
        <f>IF($A535&gt;DataEnd,NA(),IFERROR(INDEX('iBoxx inputs'!C:C,MATCH($A535,'iBoxx inputs'!$A:$A,0)),E534))</f>
        <v>6.9984992385882698</v>
      </c>
      <c r="F535" s="6">
        <f>IF($A535&gt;DataEnd,NA(),IFERROR(INDEX('Bank of England inputs'!D:D,MATCH($A535,'Bank of England inputs'!$A:$A,0),0),F534))</f>
        <v>3.3058732805661739</v>
      </c>
      <c r="H535" s="5">
        <f t="shared" si="25"/>
        <v>36566</v>
      </c>
      <c r="I535" s="6">
        <f t="shared" si="26"/>
        <v>6.8856347552308943</v>
      </c>
      <c r="J535" s="6">
        <f t="shared" si="24"/>
        <v>3.4652061504214071</v>
      </c>
    </row>
    <row r="536" spans="1:10">
      <c r="A536" s="5">
        <f>IF(AND(dateA=1,A535&lt;DataEnd),'iBoxx inputs'!A540,IF(AND(dateA=2,A535&lt;DataEnd),'Bank of England inputs'!A540,IF(dateA=3,A535+1,IF(dateA=4,WORKDAY(A535,1,),WORKDAY(A535,1,holidayQ)))))</f>
        <v>36567</v>
      </c>
      <c r="B536" s="63">
        <f>MATCH(A536,'iBoxx inputs'!A:A,0)</f>
        <v>565</v>
      </c>
      <c r="C536" s="63">
        <f>MATCH(A536,'Bank of England inputs'!A:A,0)</f>
        <v>540</v>
      </c>
      <c r="D536" s="6">
        <f>IF($A536&gt;DataEnd,NA(),IFERROR(INDEX('iBoxx inputs'!B:B,MATCH($A536,'iBoxx inputs'!$A:$A,0)),D535))</f>
        <v>6.7738364084116602</v>
      </c>
      <c r="E536" s="6">
        <f>IF($A536&gt;DataEnd,NA(),IFERROR(INDEX('iBoxx inputs'!C:C,MATCH($A536,'iBoxx inputs'!$A:$A,0)),E535))</f>
        <v>6.9986281089808804</v>
      </c>
      <c r="F536" s="6">
        <f>IF($A536&gt;DataEnd,NA(),IFERROR(INDEX('Bank of England inputs'!D:D,MATCH($A536,'Bank of England inputs'!$A:$A,0),0),F535))</f>
        <v>3.2776328859355885</v>
      </c>
      <c r="H536" s="5">
        <f t="shared" si="25"/>
        <v>36567</v>
      </c>
      <c r="I536" s="6">
        <f t="shared" si="26"/>
        <v>6.8862322586962703</v>
      </c>
      <c r="J536" s="6">
        <f t="shared" si="24"/>
        <v>3.4940763763884553</v>
      </c>
    </row>
    <row r="537" spans="1:10">
      <c r="A537" s="5">
        <f>IF(AND(dateA=1,A536&lt;DataEnd),'iBoxx inputs'!A541,IF(AND(dateA=2,A536&lt;DataEnd),'Bank of England inputs'!A541,IF(dateA=3,A536+1,IF(dateA=4,WORKDAY(A536,1,),WORKDAY(A536,1,holidayQ)))))</f>
        <v>36570</v>
      </c>
      <c r="B537" s="63">
        <f>MATCH(A537,'iBoxx inputs'!A:A,0)</f>
        <v>566</v>
      </c>
      <c r="C537" s="63">
        <f>MATCH(A537,'Bank of England inputs'!A:A,0)</f>
        <v>541</v>
      </c>
      <c r="D537" s="6">
        <f>IF($A537&gt;DataEnd,NA(),IFERROR(INDEX('iBoxx inputs'!B:B,MATCH($A537,'iBoxx inputs'!$A:$A,0)),D536))</f>
        <v>6.74326144857333</v>
      </c>
      <c r="E537" s="6">
        <f>IF($A537&gt;DataEnd,NA(),IFERROR(INDEX('iBoxx inputs'!C:C,MATCH($A537,'iBoxx inputs'!$A:$A,0)),E536))</f>
        <v>6.9628822818507903</v>
      </c>
      <c r="F537" s="6">
        <f>IF($A537&gt;DataEnd,NA(),IFERROR(INDEX('Bank of England inputs'!D:D,MATCH($A537,'Bank of England inputs'!$A:$A,0),0),F536))</f>
        <v>3.2346406444224707</v>
      </c>
      <c r="H537" s="5">
        <f t="shared" si="25"/>
        <v>36570</v>
      </c>
      <c r="I537" s="6">
        <f t="shared" si="26"/>
        <v>6.8530718652120601</v>
      </c>
      <c r="J537" s="6">
        <f t="shared" si="24"/>
        <v>3.5050552781529909</v>
      </c>
    </row>
    <row r="538" spans="1:10">
      <c r="A538" s="5">
        <f>IF(AND(dateA=1,A537&lt;DataEnd),'iBoxx inputs'!A542,IF(AND(dateA=2,A537&lt;DataEnd),'Bank of England inputs'!A542,IF(dateA=3,A537+1,IF(dateA=4,WORKDAY(A537,1,),WORKDAY(A537,1,holidayQ)))))</f>
        <v>36571</v>
      </c>
      <c r="B538" s="63">
        <f>MATCH(A538,'iBoxx inputs'!A:A,0)</f>
        <v>567</v>
      </c>
      <c r="C538" s="63">
        <f>MATCH(A538,'Bank of England inputs'!A:A,0)</f>
        <v>542</v>
      </c>
      <c r="D538" s="6">
        <f>IF($A538&gt;DataEnd,NA(),IFERROR(INDEX('iBoxx inputs'!B:B,MATCH($A538,'iBoxx inputs'!$A:$A,0)),D537))</f>
        <v>6.73375167917699</v>
      </c>
      <c r="E538" s="6">
        <f>IF($A538&gt;DataEnd,NA(),IFERROR(INDEX('iBoxx inputs'!C:C,MATCH($A538,'iBoxx inputs'!$A:$A,0)),E537))</f>
        <v>6.9550897611620996</v>
      </c>
      <c r="F538" s="6">
        <f>IF($A538&gt;DataEnd,NA(),IFERROR(INDEX('Bank of England inputs'!D:D,MATCH($A538,'Bank of England inputs'!$A:$A,0),0),F537))</f>
        <v>3.231365917104867</v>
      </c>
      <c r="H538" s="5">
        <f t="shared" si="25"/>
        <v>36571</v>
      </c>
      <c r="I538" s="6">
        <f t="shared" si="26"/>
        <v>6.8444207201695448</v>
      </c>
      <c r="J538" s="6">
        <f t="shared" si="24"/>
        <v>3.4999583420856517</v>
      </c>
    </row>
    <row r="539" spans="1:10">
      <c r="A539" s="5">
        <f>IF(AND(dateA=1,A538&lt;DataEnd),'iBoxx inputs'!A543,IF(AND(dateA=2,A538&lt;DataEnd),'Bank of England inputs'!A543,IF(dateA=3,A538+1,IF(dateA=4,WORKDAY(A538,1,),WORKDAY(A538,1,holidayQ)))))</f>
        <v>36572</v>
      </c>
      <c r="B539" s="63">
        <f>MATCH(A539,'iBoxx inputs'!A:A,0)</f>
        <v>568</v>
      </c>
      <c r="C539" s="63">
        <f>MATCH(A539,'Bank of England inputs'!A:A,0)</f>
        <v>543</v>
      </c>
      <c r="D539" s="6">
        <f>IF($A539&gt;DataEnd,NA(),IFERROR(INDEX('iBoxx inputs'!B:B,MATCH($A539,'iBoxx inputs'!$A:$A,0)),D538))</f>
        <v>6.8343822126733498</v>
      </c>
      <c r="E539" s="6">
        <f>IF($A539&gt;DataEnd,NA(),IFERROR(INDEX('iBoxx inputs'!C:C,MATCH($A539,'iBoxx inputs'!$A:$A,0)),E538))</f>
        <v>7.0456438160327499</v>
      </c>
      <c r="F539" s="6">
        <f>IF($A539&gt;DataEnd,NA(),IFERROR(INDEX('Bank of England inputs'!D:D,MATCH($A539,'Bank of England inputs'!$A:$A,0),0),F538))</f>
        <v>3.3596069819830765</v>
      </c>
      <c r="H539" s="5">
        <f t="shared" si="25"/>
        <v>36572</v>
      </c>
      <c r="I539" s="6">
        <f t="shared" si="26"/>
        <v>6.9400130143530498</v>
      </c>
      <c r="J539" s="6">
        <f t="shared" si="24"/>
        <v>3.4640282958835922</v>
      </c>
    </row>
    <row r="540" spans="1:10">
      <c r="A540" s="5">
        <f>IF(AND(dateA=1,A539&lt;DataEnd),'iBoxx inputs'!A544,IF(AND(dateA=2,A539&lt;DataEnd),'Bank of England inputs'!A544,IF(dateA=3,A539+1,IF(dateA=4,WORKDAY(A539,1,),WORKDAY(A539,1,holidayQ)))))</f>
        <v>36573</v>
      </c>
      <c r="B540" s="63">
        <f>MATCH(A540,'iBoxx inputs'!A:A,0)</f>
        <v>569</v>
      </c>
      <c r="C540" s="63">
        <f>MATCH(A540,'Bank of England inputs'!A:A,0)</f>
        <v>544</v>
      </c>
      <c r="D540" s="6">
        <f>IF($A540&gt;DataEnd,NA(),IFERROR(INDEX('iBoxx inputs'!B:B,MATCH($A540,'iBoxx inputs'!$A:$A,0)),D539))</f>
        <v>6.7997162343227098</v>
      </c>
      <c r="E540" s="6">
        <f>IF($A540&gt;DataEnd,NA(),IFERROR(INDEX('iBoxx inputs'!C:C,MATCH($A540,'iBoxx inputs'!$A:$A,0)),E539))</f>
        <v>7.0081475239377298</v>
      </c>
      <c r="F540" s="6">
        <f>IF($A540&gt;DataEnd,NA(),IFERROR(INDEX('Bank of England inputs'!D:D,MATCH($A540,'Bank of England inputs'!$A:$A,0),0),F539))</f>
        <v>3.3258437966566357</v>
      </c>
      <c r="H540" s="5">
        <f t="shared" si="25"/>
        <v>36573</v>
      </c>
      <c r="I540" s="6">
        <f t="shared" si="26"/>
        <v>6.9039318791302193</v>
      </c>
      <c r="J540" s="6">
        <f t="shared" si="24"/>
        <v>3.4629168763578466</v>
      </c>
    </row>
    <row r="541" spans="1:10">
      <c r="A541" s="5">
        <f>IF(AND(dateA=1,A540&lt;DataEnd),'iBoxx inputs'!A545,IF(AND(dateA=2,A540&lt;DataEnd),'Bank of England inputs'!A545,IF(dateA=3,A540+1,IF(dateA=4,WORKDAY(A540,1,),WORKDAY(A540,1,holidayQ)))))</f>
        <v>36574</v>
      </c>
      <c r="B541" s="63">
        <f>MATCH(A541,'iBoxx inputs'!A:A,0)</f>
        <v>570</v>
      </c>
      <c r="C541" s="63">
        <f>MATCH(A541,'Bank of England inputs'!A:A,0)</f>
        <v>545</v>
      </c>
      <c r="D541" s="6">
        <f>IF($A541&gt;DataEnd,NA(),IFERROR(INDEX('iBoxx inputs'!B:B,MATCH($A541,'iBoxx inputs'!$A:$A,0)),D540))</f>
        <v>6.7407575793641996</v>
      </c>
      <c r="E541" s="6">
        <f>IF($A541&gt;DataEnd,NA(),IFERROR(INDEX('iBoxx inputs'!C:C,MATCH($A541,'iBoxx inputs'!$A:$A,0)),E540))</f>
        <v>6.9402689806628297</v>
      </c>
      <c r="F541" s="6">
        <f>IF($A541&gt;DataEnd,NA(),IFERROR(INDEX('Bank of England inputs'!D:D,MATCH($A541,'Bank of England inputs'!$A:$A,0),0),F540))</f>
        <v>3.269991384711779</v>
      </c>
      <c r="H541" s="5">
        <f t="shared" si="25"/>
        <v>36574</v>
      </c>
      <c r="I541" s="6">
        <f t="shared" si="26"/>
        <v>6.8405132800135142</v>
      </c>
      <c r="J541" s="6">
        <f t="shared" si="24"/>
        <v>3.4574631482251927</v>
      </c>
    </row>
    <row r="542" spans="1:10">
      <c r="A542" s="5">
        <f>IF(AND(dateA=1,A541&lt;DataEnd),'iBoxx inputs'!A546,IF(AND(dateA=2,A541&lt;DataEnd),'Bank of England inputs'!A546,IF(dateA=3,A541+1,IF(dateA=4,WORKDAY(A541,1,),WORKDAY(A541,1,holidayQ)))))</f>
        <v>36577</v>
      </c>
      <c r="B542" s="63">
        <f>MATCH(A542,'iBoxx inputs'!A:A,0)</f>
        <v>571</v>
      </c>
      <c r="C542" s="63">
        <f>MATCH(A542,'Bank of England inputs'!A:A,0)</f>
        <v>546</v>
      </c>
      <c r="D542" s="6">
        <f>IF($A542&gt;DataEnd,NA(),IFERROR(INDEX('iBoxx inputs'!B:B,MATCH($A542,'iBoxx inputs'!$A:$A,0)),D541))</f>
        <v>6.6813052728215103</v>
      </c>
      <c r="E542" s="6">
        <f>IF($A542&gt;DataEnd,NA(),IFERROR(INDEX('iBoxx inputs'!C:C,MATCH($A542,'iBoxx inputs'!$A:$A,0)),E541))</f>
        <v>6.8661684126624696</v>
      </c>
      <c r="F542" s="6">
        <f>IF($A542&gt;DataEnd,NA(),IFERROR(INDEX('Bank of England inputs'!D:D,MATCH($A542,'Bank of England inputs'!$A:$A,0),0),F541))</f>
        <v>3.1948274967422252</v>
      </c>
      <c r="H542" s="5">
        <f t="shared" si="25"/>
        <v>36577</v>
      </c>
      <c r="I542" s="6">
        <f t="shared" si="26"/>
        <v>6.7737368427419895</v>
      </c>
      <c r="J542" s="6">
        <f t="shared" si="24"/>
        <v>3.4681092384332368</v>
      </c>
    </row>
    <row r="543" spans="1:10">
      <c r="A543" s="5">
        <f>IF(AND(dateA=1,A542&lt;DataEnd),'iBoxx inputs'!A547,IF(AND(dateA=2,A542&lt;DataEnd),'Bank of England inputs'!A547,IF(dateA=3,A542+1,IF(dateA=4,WORKDAY(A542,1,),WORKDAY(A542,1,holidayQ)))))</f>
        <v>36578</v>
      </c>
      <c r="B543" s="63">
        <f>MATCH(A543,'iBoxx inputs'!A:A,0)</f>
        <v>572</v>
      </c>
      <c r="C543" s="63">
        <f>MATCH(A543,'Bank of England inputs'!A:A,0)</f>
        <v>547</v>
      </c>
      <c r="D543" s="6">
        <f>IF($A543&gt;DataEnd,NA(),IFERROR(INDEX('iBoxx inputs'!B:B,MATCH($A543,'iBoxx inputs'!$A:$A,0)),D542))</f>
        <v>6.6185385963197003</v>
      </c>
      <c r="E543" s="6">
        <f>IF($A543&gt;DataEnd,NA(),IFERROR(INDEX('iBoxx inputs'!C:C,MATCH($A543,'iBoxx inputs'!$A:$A,0)),E542))</f>
        <v>6.8019771175019699</v>
      </c>
      <c r="F543" s="6">
        <f>IF($A543&gt;DataEnd,NA(),IFERROR(INDEX('Bank of England inputs'!D:D,MATCH($A543,'Bank of England inputs'!$A:$A,0),0),F542))</f>
        <v>3.1423473045447237</v>
      </c>
      <c r="H543" s="5">
        <f t="shared" si="25"/>
        <v>36578</v>
      </c>
      <c r="I543" s="6">
        <f t="shared" si="26"/>
        <v>6.7102578569108351</v>
      </c>
      <c r="J543" s="6">
        <f t="shared" si="24"/>
        <v>3.4592101552927357</v>
      </c>
    </row>
    <row r="544" spans="1:10">
      <c r="A544" s="5">
        <f>IF(AND(dateA=1,A543&lt;DataEnd),'iBoxx inputs'!A548,IF(AND(dateA=2,A543&lt;DataEnd),'Bank of England inputs'!A548,IF(dateA=3,A543+1,IF(dateA=4,WORKDAY(A543,1,),WORKDAY(A543,1,holidayQ)))))</f>
        <v>36579</v>
      </c>
      <c r="B544" s="63">
        <f>MATCH(A544,'iBoxx inputs'!A:A,0)</f>
        <v>573</v>
      </c>
      <c r="C544" s="63">
        <f>MATCH(A544,'Bank of England inputs'!A:A,0)</f>
        <v>548</v>
      </c>
      <c r="D544" s="6">
        <f>IF($A544&gt;DataEnd,NA(),IFERROR(INDEX('iBoxx inputs'!B:B,MATCH($A544,'iBoxx inputs'!$A:$A,0)),D543))</f>
        <v>6.6473906973506196</v>
      </c>
      <c r="E544" s="6">
        <f>IF($A544&gt;DataEnd,NA(),IFERROR(INDEX('iBoxx inputs'!C:C,MATCH($A544,'iBoxx inputs'!$A:$A,0)),E543))</f>
        <v>6.8330344732420301</v>
      </c>
      <c r="F544" s="6">
        <f>IF($A544&gt;DataEnd,NA(),IFERROR(INDEX('Bank of England inputs'!D:D,MATCH($A544,'Bank of England inputs'!$A:$A,0),0),F543))</f>
        <v>3.168614730062469</v>
      </c>
      <c r="H544" s="5">
        <f t="shared" si="25"/>
        <v>36579</v>
      </c>
      <c r="I544" s="6">
        <f t="shared" si="26"/>
        <v>6.7402125852963248</v>
      </c>
      <c r="J544" s="6">
        <f t="shared" si="24"/>
        <v>3.4619034718832209</v>
      </c>
    </row>
    <row r="545" spans="1:10">
      <c r="A545" s="5">
        <f>IF(AND(dateA=1,A544&lt;DataEnd),'iBoxx inputs'!A549,IF(AND(dateA=2,A544&lt;DataEnd),'Bank of England inputs'!A549,IF(dateA=3,A544+1,IF(dateA=4,WORKDAY(A544,1,),WORKDAY(A544,1,holidayQ)))))</f>
        <v>36580</v>
      </c>
      <c r="B545" s="63">
        <f>MATCH(A545,'iBoxx inputs'!A:A,0)</f>
        <v>574</v>
      </c>
      <c r="C545" s="63">
        <f>MATCH(A545,'Bank of England inputs'!A:A,0)</f>
        <v>549</v>
      </c>
      <c r="D545" s="6">
        <f>IF($A545&gt;DataEnd,NA(),IFERROR(INDEX('iBoxx inputs'!B:B,MATCH($A545,'iBoxx inputs'!$A:$A,0)),D544))</f>
        <v>6.5676691170877</v>
      </c>
      <c r="E545" s="6">
        <f>IF($A545&gt;DataEnd,NA(),IFERROR(INDEX('iBoxx inputs'!C:C,MATCH($A545,'iBoxx inputs'!$A:$A,0)),E544))</f>
        <v>6.7552846858068198</v>
      </c>
      <c r="F545" s="6">
        <f>IF($A545&gt;DataEnd,NA(),IFERROR(INDEX('Bank of England inputs'!D:D,MATCH($A545,'Bank of England inputs'!$A:$A,0),0),F544))</f>
        <v>3.0699211389216385</v>
      </c>
      <c r="H545" s="5">
        <f t="shared" si="25"/>
        <v>36580</v>
      </c>
      <c r="I545" s="6">
        <f t="shared" si="26"/>
        <v>6.6614769014472603</v>
      </c>
      <c r="J545" s="6">
        <f t="shared" si="24"/>
        <v>3.484581847777668</v>
      </c>
    </row>
    <row r="546" spans="1:10">
      <c r="A546" s="5">
        <f>IF(AND(dateA=1,A545&lt;DataEnd),'iBoxx inputs'!A550,IF(AND(dateA=2,A545&lt;DataEnd),'Bank of England inputs'!A550,IF(dateA=3,A545+1,IF(dateA=4,WORKDAY(A545,1,),WORKDAY(A545,1,holidayQ)))))</f>
        <v>36581</v>
      </c>
      <c r="B546" s="63">
        <f>MATCH(A546,'iBoxx inputs'!A:A,0)</f>
        <v>575</v>
      </c>
      <c r="C546" s="63">
        <f>MATCH(A546,'Bank of England inputs'!A:A,0)</f>
        <v>550</v>
      </c>
      <c r="D546" s="6">
        <f>IF($A546&gt;DataEnd,NA(),IFERROR(INDEX('iBoxx inputs'!B:B,MATCH($A546,'iBoxx inputs'!$A:$A,0)),D545))</f>
        <v>6.5603848132137097</v>
      </c>
      <c r="E546" s="6">
        <f>IF($A546&gt;DataEnd,NA(),IFERROR(INDEX('iBoxx inputs'!C:C,MATCH($A546,'iBoxx inputs'!$A:$A,0)),E545))</f>
        <v>6.7467590702812501</v>
      </c>
      <c r="F546" s="6">
        <f>IF($A546&gt;DataEnd,NA(),IFERROR(INDEX('Bank of England inputs'!D:D,MATCH($A546,'Bank of England inputs'!$A:$A,0),0),F545))</f>
        <v>3.0531899057483436</v>
      </c>
      <c r="H546" s="5">
        <f t="shared" si="25"/>
        <v>36581</v>
      </c>
      <c r="I546" s="6">
        <f t="shared" si="26"/>
        <v>6.6535719417474795</v>
      </c>
      <c r="J546" s="6">
        <f t="shared" si="24"/>
        <v>3.4937123628021594</v>
      </c>
    </row>
    <row r="547" spans="1:10">
      <c r="A547" s="5">
        <f>IF(AND(dateA=1,A546&lt;DataEnd),'iBoxx inputs'!A551,IF(AND(dateA=2,A546&lt;DataEnd),'Bank of England inputs'!A551,IF(dateA=3,A546+1,IF(dateA=4,WORKDAY(A546,1,),WORKDAY(A546,1,holidayQ)))))</f>
        <v>36584</v>
      </c>
      <c r="B547" s="63">
        <f>MATCH(A547,'iBoxx inputs'!A:A,0)</f>
        <v>576</v>
      </c>
      <c r="C547" s="63">
        <f>MATCH(A547,'Bank of England inputs'!A:A,0)</f>
        <v>551</v>
      </c>
      <c r="D547" s="6">
        <f>IF($A547&gt;DataEnd,NA(),IFERROR(INDEX('iBoxx inputs'!B:B,MATCH($A547,'iBoxx inputs'!$A:$A,0)),D546))</f>
        <v>6.5696089652117102</v>
      </c>
      <c r="E547" s="6">
        <f>IF($A547&gt;DataEnd,NA(),IFERROR(INDEX('iBoxx inputs'!C:C,MATCH($A547,'iBoxx inputs'!$A:$A,0)),E546))</f>
        <v>6.7513851230983901</v>
      </c>
      <c r="F547" s="6">
        <f>IF($A547&gt;DataEnd,NA(),IFERROR(INDEX('Bank of England inputs'!D:D,MATCH($A547,'Bank of England inputs'!$A:$A,0),0),F546))</f>
        <v>3.0603691401353661</v>
      </c>
      <c r="H547" s="5">
        <f t="shared" si="25"/>
        <v>36584</v>
      </c>
      <c r="I547" s="6">
        <f t="shared" si="26"/>
        <v>6.6604970441550506</v>
      </c>
      <c r="J547" s="6">
        <f t="shared" si="24"/>
        <v>3.4932224035841175</v>
      </c>
    </row>
    <row r="548" spans="1:10">
      <c r="A548" s="5">
        <f>IF(AND(dateA=1,A547&lt;DataEnd),'iBoxx inputs'!A552,IF(AND(dateA=2,A547&lt;DataEnd),'Bank of England inputs'!A552,IF(dateA=3,A547+1,IF(dateA=4,WORKDAY(A547,1,),WORKDAY(A547,1,holidayQ)))))</f>
        <v>36585</v>
      </c>
      <c r="B548" s="63">
        <f>MATCH(A548,'iBoxx inputs'!A:A,0)</f>
        <v>577</v>
      </c>
      <c r="C548" s="63">
        <f>MATCH(A548,'Bank of England inputs'!A:A,0)</f>
        <v>552</v>
      </c>
      <c r="D548" s="6">
        <f>IF($A548&gt;DataEnd,NA(),IFERROR(INDEX('iBoxx inputs'!B:B,MATCH($A548,'iBoxx inputs'!$A:$A,0)),D547))</f>
        <v>6.6874312860621696</v>
      </c>
      <c r="E548" s="6">
        <f>IF($A548&gt;DataEnd,NA(),IFERROR(INDEX('iBoxx inputs'!C:C,MATCH($A548,'iBoxx inputs'!$A:$A,0)),E547))</f>
        <v>6.8621268020001898</v>
      </c>
      <c r="F548" s="6">
        <f>IF($A548&gt;DataEnd,NA(),IFERROR(INDEX('Bank of England inputs'!D:D,MATCH($A548,'Bank of England inputs'!$A:$A,0),0),F547))</f>
        <v>3.1332091185285238</v>
      </c>
      <c r="H548" s="5">
        <f t="shared" si="25"/>
        <v>36585</v>
      </c>
      <c r="I548" s="6">
        <f t="shared" si="26"/>
        <v>6.7747790440311793</v>
      </c>
      <c r="J548" s="6">
        <f t="shared" si="24"/>
        <v>3.5309382463969419</v>
      </c>
    </row>
    <row r="549" spans="1:10">
      <c r="A549" s="5">
        <f>IF(AND(dateA=1,A548&lt;DataEnd),'iBoxx inputs'!A553,IF(AND(dateA=2,A548&lt;DataEnd),'Bank of England inputs'!A553,IF(dateA=3,A548+1,IF(dateA=4,WORKDAY(A548,1,),WORKDAY(A548,1,holidayQ)))))</f>
        <v>36586</v>
      </c>
      <c r="B549" s="63">
        <f>MATCH(A549,'iBoxx inputs'!A:A,0)</f>
        <v>578</v>
      </c>
      <c r="C549" s="63">
        <f>MATCH(A549,'Bank of England inputs'!A:A,0)</f>
        <v>553</v>
      </c>
      <c r="D549" s="6">
        <f>IF($A549&gt;DataEnd,NA(),IFERROR(INDEX('iBoxx inputs'!B:B,MATCH($A549,'iBoxx inputs'!$A:$A,0)),D548))</f>
        <v>6.6345234105169899</v>
      </c>
      <c r="E549" s="6">
        <f>IF($A549&gt;DataEnd,NA(),IFERROR(INDEX('iBoxx inputs'!C:C,MATCH($A549,'iBoxx inputs'!$A:$A,0)),E548))</f>
        <v>6.8191816752347103</v>
      </c>
      <c r="F549" s="6">
        <f>IF($A549&gt;DataEnd,NA(),IFERROR(INDEX('Bank of England inputs'!D:D,MATCH($A549,'Bank of England inputs'!$A:$A,0),0),F548))</f>
        <v>3.1319564346622641</v>
      </c>
      <c r="H549" s="5">
        <f t="shared" si="25"/>
        <v>36586</v>
      </c>
      <c r="I549" s="6">
        <f t="shared" si="26"/>
        <v>6.7268525428758501</v>
      </c>
      <c r="J549" s="6">
        <f t="shared" si="24"/>
        <v>3.4857247282912729</v>
      </c>
    </row>
    <row r="550" spans="1:10">
      <c r="A550" s="5">
        <f>IF(AND(dateA=1,A549&lt;DataEnd),'iBoxx inputs'!A554,IF(AND(dateA=2,A549&lt;DataEnd),'Bank of England inputs'!A554,IF(dateA=3,A549+1,IF(dateA=4,WORKDAY(A549,1,),WORKDAY(A549,1,holidayQ)))))</f>
        <v>36587</v>
      </c>
      <c r="B550" s="63">
        <f>MATCH(A550,'iBoxx inputs'!A:A,0)</f>
        <v>579</v>
      </c>
      <c r="C550" s="63">
        <f>MATCH(A550,'Bank of England inputs'!A:A,0)</f>
        <v>554</v>
      </c>
      <c r="D550" s="6">
        <f>IF($A550&gt;DataEnd,NA(),IFERROR(INDEX('iBoxx inputs'!B:B,MATCH($A550,'iBoxx inputs'!$A:$A,0)),D549))</f>
        <v>6.6256063563043597</v>
      </c>
      <c r="E550" s="6">
        <f>IF($A550&gt;DataEnd,NA(),IFERROR(INDEX('iBoxx inputs'!C:C,MATCH($A550,'iBoxx inputs'!$A:$A,0)),E549))</f>
        <v>6.8104999443538397</v>
      </c>
      <c r="F550" s="6">
        <f>IF($A550&gt;DataEnd,NA(),IFERROR(INDEX('Bank of England inputs'!D:D,MATCH($A550,'Bank of England inputs'!$A:$A,0),0),F549))</f>
        <v>3.1664364979088866</v>
      </c>
      <c r="H550" s="5">
        <f t="shared" si="25"/>
        <v>36587</v>
      </c>
      <c r="I550" s="6">
        <f t="shared" si="26"/>
        <v>6.7180531503290997</v>
      </c>
      <c r="J550" s="6">
        <f t="shared" si="24"/>
        <v>3.4426086360869856</v>
      </c>
    </row>
    <row r="551" spans="1:10">
      <c r="A551" s="5">
        <f>IF(AND(dateA=1,A550&lt;DataEnd),'iBoxx inputs'!A555,IF(AND(dateA=2,A550&lt;DataEnd),'Bank of England inputs'!A555,IF(dateA=3,A550+1,IF(dateA=4,WORKDAY(A550,1,),WORKDAY(A550,1,holidayQ)))))</f>
        <v>36588</v>
      </c>
      <c r="B551" s="63">
        <f>MATCH(A551,'iBoxx inputs'!A:A,0)</f>
        <v>580</v>
      </c>
      <c r="C551" s="63">
        <f>MATCH(A551,'Bank of England inputs'!A:A,0)</f>
        <v>555</v>
      </c>
      <c r="D551" s="6">
        <f>IF($A551&gt;DataEnd,NA(),IFERROR(INDEX('iBoxx inputs'!B:B,MATCH($A551,'iBoxx inputs'!$A:$A,0)),D550))</f>
        <v>6.5523198802569</v>
      </c>
      <c r="E551" s="6">
        <f>IF($A551&gt;DataEnd,NA(),IFERROR(INDEX('iBoxx inputs'!C:C,MATCH($A551,'iBoxx inputs'!$A:$A,0)),E550))</f>
        <v>6.7383133390292498</v>
      </c>
      <c r="F551" s="6">
        <f>IF($A551&gt;DataEnd,NA(),IFERROR(INDEX('Bank of England inputs'!D:D,MATCH($A551,'Bank of England inputs'!$A:$A,0),0),F550))</f>
        <v>3.1353285691468225</v>
      </c>
      <c r="H551" s="5">
        <f t="shared" si="25"/>
        <v>36588</v>
      </c>
      <c r="I551" s="6">
        <f t="shared" si="26"/>
        <v>6.6453166096430749</v>
      </c>
      <c r="J551" s="6">
        <f t="shared" si="24"/>
        <v>3.4032839078444344</v>
      </c>
    </row>
    <row r="552" spans="1:10">
      <c r="A552" s="5">
        <f>IF(AND(dateA=1,A551&lt;DataEnd),'iBoxx inputs'!A556,IF(AND(dateA=2,A551&lt;DataEnd),'Bank of England inputs'!A556,IF(dateA=3,A551+1,IF(dateA=4,WORKDAY(A551,1,),WORKDAY(A551,1,holidayQ)))))</f>
        <v>36591</v>
      </c>
      <c r="B552" s="63">
        <f>MATCH(A552,'iBoxx inputs'!A:A,0)</f>
        <v>581</v>
      </c>
      <c r="C552" s="63">
        <f>MATCH(A552,'Bank of England inputs'!A:A,0)</f>
        <v>556</v>
      </c>
      <c r="D552" s="6">
        <f>IF($A552&gt;DataEnd,NA(),IFERROR(INDEX('iBoxx inputs'!B:B,MATCH($A552,'iBoxx inputs'!$A:$A,0)),D551))</f>
        <v>6.4976485416253702</v>
      </c>
      <c r="E552" s="6">
        <f>IF($A552&gt;DataEnd,NA(),IFERROR(INDEX('iBoxx inputs'!C:C,MATCH($A552,'iBoxx inputs'!$A:$A,0)),E551))</f>
        <v>6.68554936139323</v>
      </c>
      <c r="F552" s="6">
        <f>IF($A552&gt;DataEnd,NA(),IFERROR(INDEX('Bank of England inputs'!D:D,MATCH($A552,'Bank of England inputs'!$A:$A,0),0),F551))</f>
        <v>3.0924339442546467</v>
      </c>
      <c r="H552" s="5">
        <f t="shared" si="25"/>
        <v>36591</v>
      </c>
      <c r="I552" s="6">
        <f t="shared" si="26"/>
        <v>6.5915989515093001</v>
      </c>
      <c r="J552" s="6">
        <f t="shared" si="24"/>
        <v>3.3942015658944946</v>
      </c>
    </row>
    <row r="553" spans="1:10">
      <c r="A553" s="5">
        <f>IF(AND(dateA=1,A552&lt;DataEnd),'iBoxx inputs'!A557,IF(AND(dateA=2,A552&lt;DataEnd),'Bank of England inputs'!A557,IF(dateA=3,A552+1,IF(dateA=4,WORKDAY(A552,1,),WORKDAY(A552,1,holidayQ)))))</f>
        <v>36592</v>
      </c>
      <c r="B553" s="63">
        <f>MATCH(A553,'iBoxx inputs'!A:A,0)</f>
        <v>582</v>
      </c>
      <c r="C553" s="63">
        <f>MATCH(A553,'Bank of England inputs'!A:A,0)</f>
        <v>557</v>
      </c>
      <c r="D553" s="6">
        <f>IF($A553&gt;DataEnd,NA(),IFERROR(INDEX('iBoxx inputs'!B:B,MATCH($A553,'iBoxx inputs'!$A:$A,0)),D552))</f>
        <v>6.4710355293584296</v>
      </c>
      <c r="E553" s="6">
        <f>IF($A553&gt;DataEnd,NA(),IFERROR(INDEX('iBoxx inputs'!C:C,MATCH($A553,'iBoxx inputs'!$A:$A,0)),E552))</f>
        <v>6.6617108462305401</v>
      </c>
      <c r="F553" s="6">
        <f>IF($A553&gt;DataEnd,NA(),IFERROR(INDEX('Bank of England inputs'!D:D,MATCH($A553,'Bank of England inputs'!$A:$A,0),0),F552))</f>
        <v>3.0711890187131052</v>
      </c>
      <c r="H553" s="5">
        <f t="shared" si="25"/>
        <v>36592</v>
      </c>
      <c r="I553" s="6">
        <f t="shared" si="26"/>
        <v>6.5663731877944844</v>
      </c>
      <c r="J553" s="6">
        <f t="shared" si="24"/>
        <v>3.391038953132508</v>
      </c>
    </row>
    <row r="554" spans="1:10">
      <c r="A554" s="5">
        <f>IF(AND(dateA=1,A553&lt;DataEnd),'iBoxx inputs'!A558,IF(AND(dateA=2,A553&lt;DataEnd),'Bank of England inputs'!A558,IF(dateA=3,A553+1,IF(dateA=4,WORKDAY(A553,1,),WORKDAY(A553,1,holidayQ)))))</f>
        <v>36593</v>
      </c>
      <c r="B554" s="63">
        <f>MATCH(A554,'iBoxx inputs'!A:A,0)</f>
        <v>583</v>
      </c>
      <c r="C554" s="63">
        <f>MATCH(A554,'Bank of England inputs'!A:A,0)</f>
        <v>558</v>
      </c>
      <c r="D554" s="6">
        <f>IF($A554&gt;DataEnd,NA(),IFERROR(INDEX('iBoxx inputs'!B:B,MATCH($A554,'iBoxx inputs'!$A:$A,0)),D553))</f>
        <v>6.5121420463899202</v>
      </c>
      <c r="E554" s="6">
        <f>IF($A554&gt;DataEnd,NA(),IFERROR(INDEX('iBoxx inputs'!C:C,MATCH($A554,'iBoxx inputs'!$A:$A,0)),E553))</f>
        <v>6.6957086745454601</v>
      </c>
      <c r="F554" s="6">
        <f>IF($A554&gt;DataEnd,NA(),IFERROR(INDEX('Bank of England inputs'!D:D,MATCH($A554,'Bank of England inputs'!$A:$A,0),0),F553))</f>
        <v>3.1033472159463393</v>
      </c>
      <c r="H554" s="5">
        <f t="shared" si="25"/>
        <v>36593</v>
      </c>
      <c r="I554" s="6">
        <f t="shared" si="26"/>
        <v>6.6039253604676897</v>
      </c>
      <c r="J554" s="6">
        <f t="shared" si="24"/>
        <v>3.3952128995283992</v>
      </c>
    </row>
    <row r="555" spans="1:10">
      <c r="A555" s="5">
        <f>IF(AND(dateA=1,A554&lt;DataEnd),'iBoxx inputs'!A559,IF(AND(dateA=2,A554&lt;DataEnd),'Bank of England inputs'!A559,IF(dateA=3,A554+1,IF(dateA=4,WORKDAY(A554,1,),WORKDAY(A554,1,holidayQ)))))</f>
        <v>36594</v>
      </c>
      <c r="B555" s="63">
        <f>MATCH(A555,'iBoxx inputs'!A:A,0)</f>
        <v>584</v>
      </c>
      <c r="C555" s="63">
        <f>MATCH(A555,'Bank of England inputs'!A:A,0)</f>
        <v>559</v>
      </c>
      <c r="D555" s="6">
        <f>IF($A555&gt;DataEnd,NA(),IFERROR(INDEX('iBoxx inputs'!B:B,MATCH($A555,'iBoxx inputs'!$A:$A,0)),D554))</f>
        <v>6.5148045191257697</v>
      </c>
      <c r="E555" s="6">
        <f>IF($A555&gt;DataEnd,NA(),IFERROR(INDEX('iBoxx inputs'!C:C,MATCH($A555,'iBoxx inputs'!$A:$A,0)),E554))</f>
        <v>6.6927542820812302</v>
      </c>
      <c r="F555" s="6">
        <f>IF($A555&gt;DataEnd,NA(),IFERROR(INDEX('Bank of England inputs'!D:D,MATCH($A555,'Bank of England inputs'!$A:$A,0),0),F554))</f>
        <v>3.0747665841644567</v>
      </c>
      <c r="H555" s="5">
        <f t="shared" si="25"/>
        <v>36594</v>
      </c>
      <c r="I555" s="6">
        <f t="shared" si="26"/>
        <v>6.6037794006035</v>
      </c>
      <c r="J555" s="6">
        <f t="shared" si="24"/>
        <v>3.4237407790368213</v>
      </c>
    </row>
    <row r="556" spans="1:10">
      <c r="A556" s="5">
        <f>IF(AND(dateA=1,A555&lt;DataEnd),'iBoxx inputs'!A560,IF(AND(dateA=2,A555&lt;DataEnd),'Bank of England inputs'!A560,IF(dateA=3,A555+1,IF(dateA=4,WORKDAY(A555,1,),WORKDAY(A555,1,holidayQ)))))</f>
        <v>36595</v>
      </c>
      <c r="B556" s="63">
        <f>MATCH(A556,'iBoxx inputs'!A:A,0)</f>
        <v>585</v>
      </c>
      <c r="C556" s="63">
        <f>MATCH(A556,'Bank of England inputs'!A:A,0)</f>
        <v>560</v>
      </c>
      <c r="D556" s="6">
        <f>IF($A556&gt;DataEnd,NA(),IFERROR(INDEX('iBoxx inputs'!B:B,MATCH($A556,'iBoxx inputs'!$A:$A,0)),D555))</f>
        <v>6.5849275167305903</v>
      </c>
      <c r="E556" s="6">
        <f>IF($A556&gt;DataEnd,NA(),IFERROR(INDEX('iBoxx inputs'!C:C,MATCH($A556,'iBoxx inputs'!$A:$A,0)),E555))</f>
        <v>6.7636711206640898</v>
      </c>
      <c r="F556" s="6">
        <f>IF($A556&gt;DataEnd,NA(),IFERROR(INDEX('Bank of England inputs'!D:D,MATCH($A556,'Bank of England inputs'!$A:$A,0),0),F555))</f>
        <v>3.1283635814680189</v>
      </c>
      <c r="H556" s="5">
        <f t="shared" si="25"/>
        <v>36595</v>
      </c>
      <c r="I556" s="6">
        <f t="shared" si="26"/>
        <v>6.6742993186973401</v>
      </c>
      <c r="J556" s="6">
        <f t="shared" si="24"/>
        <v>3.4383709913404559</v>
      </c>
    </row>
    <row r="557" spans="1:10">
      <c r="A557" s="5">
        <f>IF(AND(dateA=1,A556&lt;DataEnd),'iBoxx inputs'!A561,IF(AND(dateA=2,A556&lt;DataEnd),'Bank of England inputs'!A561,IF(dateA=3,A556+1,IF(dateA=4,WORKDAY(A556,1,),WORKDAY(A556,1,holidayQ)))))</f>
        <v>36598</v>
      </c>
      <c r="B557" s="63">
        <f>MATCH(A557,'iBoxx inputs'!A:A,0)</f>
        <v>586</v>
      </c>
      <c r="C557" s="63">
        <f>MATCH(A557,'Bank of England inputs'!A:A,0)</f>
        <v>561</v>
      </c>
      <c r="D557" s="6">
        <f>IF($A557&gt;DataEnd,NA(),IFERROR(INDEX('iBoxx inputs'!B:B,MATCH($A557,'iBoxx inputs'!$A:$A,0)),D556))</f>
        <v>6.5733655818906396</v>
      </c>
      <c r="E557" s="6">
        <f>IF($A557&gt;DataEnd,NA(),IFERROR(INDEX('iBoxx inputs'!C:C,MATCH($A557,'iBoxx inputs'!$A:$A,0)),E556))</f>
        <v>6.7531840805258998</v>
      </c>
      <c r="F557" s="6">
        <f>IF($A557&gt;DataEnd,NA(),IFERROR(INDEX('Bank of England inputs'!D:D,MATCH($A557,'Bank of England inputs'!$A:$A,0),0),F556))</f>
        <v>3.1174488716622983</v>
      </c>
      <c r="H557" s="5">
        <f t="shared" si="25"/>
        <v>36598</v>
      </c>
      <c r="I557" s="6">
        <f t="shared" si="26"/>
        <v>6.6632748312082697</v>
      </c>
      <c r="J557" s="6">
        <f t="shared" si="24"/>
        <v>3.4386284749529095</v>
      </c>
    </row>
    <row r="558" spans="1:10">
      <c r="A558" s="5">
        <f>IF(AND(dateA=1,A557&lt;DataEnd),'iBoxx inputs'!A562,IF(AND(dateA=2,A557&lt;DataEnd),'Bank of England inputs'!A562,IF(dateA=3,A557+1,IF(dateA=4,WORKDAY(A557,1,),WORKDAY(A557,1,holidayQ)))))</f>
        <v>36599</v>
      </c>
      <c r="B558" s="63">
        <f>MATCH(A558,'iBoxx inputs'!A:A,0)</f>
        <v>587</v>
      </c>
      <c r="C558" s="63">
        <f>MATCH(A558,'Bank of England inputs'!A:A,0)</f>
        <v>562</v>
      </c>
      <c r="D558" s="6">
        <f>IF($A558&gt;DataEnd,NA(),IFERROR(INDEX('iBoxx inputs'!B:B,MATCH($A558,'iBoxx inputs'!$A:$A,0)),D557))</f>
        <v>6.5729534489640304</v>
      </c>
      <c r="E558" s="6">
        <f>IF($A558&gt;DataEnd,NA(),IFERROR(INDEX('iBoxx inputs'!C:C,MATCH($A558,'iBoxx inputs'!$A:$A,0)),E557))</f>
        <v>6.7430712916408799</v>
      </c>
      <c r="F558" s="6">
        <f>IF($A558&gt;DataEnd,NA(),IFERROR(INDEX('Bank of England inputs'!D:D,MATCH($A558,'Bank of England inputs'!$A:$A,0),0),F557))</f>
        <v>3.1319684656559543</v>
      </c>
      <c r="H558" s="5">
        <f t="shared" si="25"/>
        <v>36599</v>
      </c>
      <c r="I558" s="6">
        <f t="shared" si="26"/>
        <v>6.6580123703024547</v>
      </c>
      <c r="J558" s="6">
        <f t="shared" si="24"/>
        <v>3.4189630597623255</v>
      </c>
    </row>
    <row r="559" spans="1:10">
      <c r="A559" s="5">
        <f>IF(AND(dateA=1,A558&lt;DataEnd),'iBoxx inputs'!A563,IF(AND(dateA=2,A558&lt;DataEnd),'Bank of England inputs'!A563,IF(dateA=3,A558+1,IF(dateA=4,WORKDAY(A558,1,),WORKDAY(A558,1,holidayQ)))))</f>
        <v>36600</v>
      </c>
      <c r="B559" s="63">
        <f>MATCH(A559,'iBoxx inputs'!A:A,0)</f>
        <v>588</v>
      </c>
      <c r="C559" s="63">
        <f>MATCH(A559,'Bank of England inputs'!A:A,0)</f>
        <v>563</v>
      </c>
      <c r="D559" s="6">
        <f>IF($A559&gt;DataEnd,NA(),IFERROR(INDEX('iBoxx inputs'!B:B,MATCH($A559,'iBoxx inputs'!$A:$A,0)),D558))</f>
        <v>6.5462762686333402</v>
      </c>
      <c r="E559" s="6">
        <f>IF($A559&gt;DataEnd,NA(),IFERROR(INDEX('iBoxx inputs'!C:C,MATCH($A559,'iBoxx inputs'!$A:$A,0)),E558))</f>
        <v>6.7068944341416499</v>
      </c>
      <c r="F559" s="6">
        <f>IF($A559&gt;DataEnd,NA(),IFERROR(INDEX('Bank of England inputs'!D:D,MATCH($A559,'Bank of England inputs'!$A:$A,0),0),F558))</f>
        <v>3.124359692044365</v>
      </c>
      <c r="H559" s="5">
        <f t="shared" si="25"/>
        <v>36600</v>
      </c>
      <c r="I559" s="6">
        <f t="shared" si="26"/>
        <v>6.6265853513874955</v>
      </c>
      <c r="J559" s="6">
        <f t="shared" si="24"/>
        <v>3.396118695720074</v>
      </c>
    </row>
    <row r="560" spans="1:10">
      <c r="A560" s="5">
        <f>IF(AND(dateA=1,A559&lt;DataEnd),'iBoxx inputs'!A564,IF(AND(dateA=2,A559&lt;DataEnd),'Bank of England inputs'!A564,IF(dateA=3,A559+1,IF(dateA=4,WORKDAY(A559,1,),WORKDAY(A559,1,holidayQ)))))</f>
        <v>36601</v>
      </c>
      <c r="B560" s="63">
        <f>MATCH(A560,'iBoxx inputs'!A:A,0)</f>
        <v>589</v>
      </c>
      <c r="C560" s="63">
        <f>MATCH(A560,'Bank of England inputs'!A:A,0)</f>
        <v>564</v>
      </c>
      <c r="D560" s="6">
        <f>IF($A560&gt;DataEnd,NA(),IFERROR(INDEX('iBoxx inputs'!B:B,MATCH($A560,'iBoxx inputs'!$A:$A,0)),D559))</f>
        <v>6.4665071974303698</v>
      </c>
      <c r="E560" s="6">
        <f>IF($A560&gt;DataEnd,NA(),IFERROR(INDEX('iBoxx inputs'!C:C,MATCH($A560,'iBoxx inputs'!$A:$A,0)),E559))</f>
        <v>6.62742074138324</v>
      </c>
      <c r="F560" s="6">
        <f>IF($A560&gt;DataEnd,NA(),IFERROR(INDEX('Bank of England inputs'!D:D,MATCH($A560,'Bank of England inputs'!$A:$A,0),0),F559))</f>
        <v>3.0402576236882028</v>
      </c>
      <c r="H560" s="5">
        <f t="shared" si="25"/>
        <v>36601</v>
      </c>
      <c r="I560" s="6">
        <f t="shared" si="26"/>
        <v>6.5469639694068054</v>
      </c>
      <c r="J560" s="6">
        <f t="shared" si="24"/>
        <v>3.4032391092473802</v>
      </c>
    </row>
    <row r="561" spans="1:10">
      <c r="A561" s="5">
        <f>IF(AND(dateA=1,A560&lt;DataEnd),'iBoxx inputs'!A565,IF(AND(dateA=2,A560&lt;DataEnd),'Bank of England inputs'!A565,IF(dateA=3,A560+1,IF(dateA=4,WORKDAY(A560,1,),WORKDAY(A560,1,holidayQ)))))</f>
        <v>36602</v>
      </c>
      <c r="B561" s="63">
        <f>MATCH(A561,'iBoxx inputs'!A:A,0)</f>
        <v>590</v>
      </c>
      <c r="C561" s="63">
        <f>MATCH(A561,'Bank of England inputs'!A:A,0)</f>
        <v>565</v>
      </c>
      <c r="D561" s="6">
        <f>IF($A561&gt;DataEnd,NA(),IFERROR(INDEX('iBoxx inputs'!B:B,MATCH($A561,'iBoxx inputs'!$A:$A,0)),D560))</f>
        <v>6.4431311368449302</v>
      </c>
      <c r="E561" s="6">
        <f>IF($A561&gt;DataEnd,NA(),IFERROR(INDEX('iBoxx inputs'!C:C,MATCH($A561,'iBoxx inputs'!$A:$A,0)),E560))</f>
        <v>6.5951284456339696</v>
      </c>
      <c r="F561" s="6">
        <f>IF($A561&gt;DataEnd,NA(),IFERROR(INDEX('Bank of England inputs'!D:D,MATCH($A561,'Bank of England inputs'!$A:$A,0),0),F560))</f>
        <v>3.0433780210831873</v>
      </c>
      <c r="H561" s="5">
        <f t="shared" si="25"/>
        <v>36602</v>
      </c>
      <c r="I561" s="6">
        <f t="shared" si="26"/>
        <v>6.5191297912394504</v>
      </c>
      <c r="J561" s="6">
        <f t="shared" si="24"/>
        <v>3.3730957164904929</v>
      </c>
    </row>
    <row r="562" spans="1:10">
      <c r="A562" s="5">
        <f>IF(AND(dateA=1,A561&lt;DataEnd),'iBoxx inputs'!A566,IF(AND(dateA=2,A561&lt;DataEnd),'Bank of England inputs'!A566,IF(dateA=3,A561+1,IF(dateA=4,WORKDAY(A561,1,),WORKDAY(A561,1,holidayQ)))))</f>
        <v>36605</v>
      </c>
      <c r="B562" s="63">
        <f>MATCH(A562,'iBoxx inputs'!A:A,0)</f>
        <v>591</v>
      </c>
      <c r="C562" s="63">
        <f>MATCH(A562,'Bank of England inputs'!A:A,0)</f>
        <v>566</v>
      </c>
      <c r="D562" s="6">
        <f>IF($A562&gt;DataEnd,NA(),IFERROR(INDEX('iBoxx inputs'!B:B,MATCH($A562,'iBoxx inputs'!$A:$A,0)),D561))</f>
        <v>6.4831944769933099</v>
      </c>
      <c r="E562" s="6">
        <f>IF($A562&gt;DataEnd,NA(),IFERROR(INDEX('iBoxx inputs'!C:C,MATCH($A562,'iBoxx inputs'!$A:$A,0)),E561))</f>
        <v>6.6312408152929896</v>
      </c>
      <c r="F562" s="6">
        <f>IF($A562&gt;DataEnd,NA(),IFERROR(INDEX('Bank of England inputs'!D:D,MATCH($A562,'Bank of England inputs'!$A:$A,0),0),F561))</f>
        <v>3.0827747032548425</v>
      </c>
      <c r="H562" s="5">
        <f t="shared" si="25"/>
        <v>36605</v>
      </c>
      <c r="I562" s="6">
        <f t="shared" si="26"/>
        <v>6.5572176461431493</v>
      </c>
      <c r="J562" s="6">
        <f t="shared" si="24"/>
        <v>3.3705368844505923</v>
      </c>
    </row>
    <row r="563" spans="1:10">
      <c r="A563" s="5">
        <f>IF(AND(dateA=1,A562&lt;DataEnd),'iBoxx inputs'!A567,IF(AND(dateA=2,A562&lt;DataEnd),'Bank of England inputs'!A567,IF(dateA=3,A562+1,IF(dateA=4,WORKDAY(A562,1,),WORKDAY(A562,1,holidayQ)))))</f>
        <v>36606</v>
      </c>
      <c r="B563" s="63">
        <f>MATCH(A563,'iBoxx inputs'!A:A,0)</f>
        <v>592</v>
      </c>
      <c r="C563" s="63">
        <f>MATCH(A563,'Bank of England inputs'!A:A,0)</f>
        <v>567</v>
      </c>
      <c r="D563" s="6">
        <f>IF($A563&gt;DataEnd,NA(),IFERROR(INDEX('iBoxx inputs'!B:B,MATCH($A563,'iBoxx inputs'!$A:$A,0)),D562))</f>
        <v>6.5049395123776996</v>
      </c>
      <c r="E563" s="6">
        <f>IF($A563&gt;DataEnd,NA(),IFERROR(INDEX('iBoxx inputs'!C:C,MATCH($A563,'iBoxx inputs'!$A:$A,0)),E562))</f>
        <v>6.6702600512146004</v>
      </c>
      <c r="F563" s="6">
        <f>IF($A563&gt;DataEnd,NA(),IFERROR(INDEX('Bank of England inputs'!D:D,MATCH($A563,'Bank of England inputs'!$A:$A,0),0),F562))</f>
        <v>3.1001721609386079</v>
      </c>
      <c r="H563" s="5">
        <f t="shared" si="25"/>
        <v>36606</v>
      </c>
      <c r="I563" s="6">
        <f t="shared" si="26"/>
        <v>6.5875997817961505</v>
      </c>
      <c r="J563" s="6">
        <f t="shared" si="24"/>
        <v>3.3825623641187352</v>
      </c>
    </row>
    <row r="564" spans="1:10">
      <c r="A564" s="5">
        <f>IF(AND(dateA=1,A563&lt;DataEnd),'iBoxx inputs'!A568,IF(AND(dateA=2,A563&lt;DataEnd),'Bank of England inputs'!A568,IF(dateA=3,A563+1,IF(dateA=4,WORKDAY(A563,1,),WORKDAY(A563,1,holidayQ)))))</f>
        <v>36607</v>
      </c>
      <c r="B564" s="63">
        <f>MATCH(A564,'iBoxx inputs'!A:A,0)</f>
        <v>593</v>
      </c>
      <c r="C564" s="63">
        <f>MATCH(A564,'Bank of England inputs'!A:A,0)</f>
        <v>568</v>
      </c>
      <c r="D564" s="6">
        <f>IF($A564&gt;DataEnd,NA(),IFERROR(INDEX('iBoxx inputs'!B:B,MATCH($A564,'iBoxx inputs'!$A:$A,0)),D563))</f>
        <v>6.6006004346070801</v>
      </c>
      <c r="E564" s="6">
        <f>IF($A564&gt;DataEnd,NA(),IFERROR(INDEX('iBoxx inputs'!C:C,MATCH($A564,'iBoxx inputs'!$A:$A,0)),E563))</f>
        <v>6.7623786642932604</v>
      </c>
      <c r="F564" s="6">
        <f>IF($A564&gt;DataEnd,NA(),IFERROR(INDEX('Bank of England inputs'!D:D,MATCH($A564,'Bank of England inputs'!$A:$A,0),0),F563))</f>
        <v>3.0436286087374809</v>
      </c>
      <c r="H564" s="5">
        <f t="shared" si="25"/>
        <v>36607</v>
      </c>
      <c r="I564" s="6">
        <f t="shared" si="26"/>
        <v>6.6814895494501698</v>
      </c>
      <c r="J564" s="6">
        <f t="shared" si="24"/>
        <v>3.5304084200352026</v>
      </c>
    </row>
    <row r="565" spans="1:10">
      <c r="A565" s="5">
        <f>IF(AND(dateA=1,A564&lt;DataEnd),'iBoxx inputs'!A569,IF(AND(dateA=2,A564&lt;DataEnd),'Bank of England inputs'!A569,IF(dateA=3,A564+1,IF(dateA=4,WORKDAY(A564,1,),WORKDAY(A564,1,holidayQ)))))</f>
        <v>36608</v>
      </c>
      <c r="B565" s="63">
        <f>MATCH(A565,'iBoxx inputs'!A:A,0)</f>
        <v>594</v>
      </c>
      <c r="C565" s="63">
        <f>MATCH(A565,'Bank of England inputs'!A:A,0)</f>
        <v>569</v>
      </c>
      <c r="D565" s="6">
        <f>IF($A565&gt;DataEnd,NA(),IFERROR(INDEX('iBoxx inputs'!B:B,MATCH($A565,'iBoxx inputs'!$A:$A,0)),D564))</f>
        <v>6.5683678127916902</v>
      </c>
      <c r="E565" s="6">
        <f>IF($A565&gt;DataEnd,NA(),IFERROR(INDEX('iBoxx inputs'!C:C,MATCH($A565,'iBoxx inputs'!$A:$A,0)),E564))</f>
        <v>6.7288391284700602</v>
      </c>
      <c r="F565" s="6">
        <f>IF($A565&gt;DataEnd,NA(),IFERROR(INDEX('Bank of England inputs'!D:D,MATCH($A565,'Bank of England inputs'!$A:$A,0),0),F564))</f>
        <v>2.9674761712613407</v>
      </c>
      <c r="H565" s="5">
        <f t="shared" si="25"/>
        <v>36608</v>
      </c>
      <c r="I565" s="6">
        <f t="shared" si="26"/>
        <v>6.6486034706308752</v>
      </c>
      <c r="J565" s="6">
        <f t="shared" si="24"/>
        <v>3.5750388727085802</v>
      </c>
    </row>
    <row r="566" spans="1:10">
      <c r="A566" s="5">
        <f>IF(AND(dateA=1,A565&lt;DataEnd),'iBoxx inputs'!A570,IF(AND(dateA=2,A565&lt;DataEnd),'Bank of England inputs'!A570,IF(dateA=3,A565+1,IF(dateA=4,WORKDAY(A565,1,),WORKDAY(A565,1,holidayQ)))))</f>
        <v>36609</v>
      </c>
      <c r="B566" s="63">
        <f>MATCH(A566,'iBoxx inputs'!A:A,0)</f>
        <v>595</v>
      </c>
      <c r="C566" s="63">
        <f>MATCH(A566,'Bank of England inputs'!A:A,0)</f>
        <v>570</v>
      </c>
      <c r="D566" s="6">
        <f>IF($A566&gt;DataEnd,NA(),IFERROR(INDEX('iBoxx inputs'!B:B,MATCH($A566,'iBoxx inputs'!$A:$A,0)),D565))</f>
        <v>6.5732830952703099</v>
      </c>
      <c r="E566" s="6">
        <f>IF($A566&gt;DataEnd,NA(),IFERROR(INDEX('iBoxx inputs'!C:C,MATCH($A566,'iBoxx inputs'!$A:$A,0)),E565))</f>
        <v>6.7261202575574401</v>
      </c>
      <c r="F566" s="6">
        <f>IF($A566&gt;DataEnd,NA(),IFERROR(INDEX('Bank of England inputs'!D:D,MATCH($A566,'Bank of England inputs'!$A:$A,0),0),F565))</f>
        <v>2.9816248699872983</v>
      </c>
      <c r="H566" s="5">
        <f t="shared" si="25"/>
        <v>36609</v>
      </c>
      <c r="I566" s="6">
        <f t="shared" si="26"/>
        <v>6.6497016764138746</v>
      </c>
      <c r="J566" s="6">
        <f t="shared" si="24"/>
        <v>3.5618750539792687</v>
      </c>
    </row>
    <row r="567" spans="1:10">
      <c r="A567" s="5">
        <f>IF(AND(dateA=1,A566&lt;DataEnd),'iBoxx inputs'!A571,IF(AND(dateA=2,A566&lt;DataEnd),'Bank of England inputs'!A571,IF(dateA=3,A566+1,IF(dateA=4,WORKDAY(A566,1,),WORKDAY(A566,1,holidayQ)))))</f>
        <v>36612</v>
      </c>
      <c r="B567" s="63">
        <f>MATCH(A567,'iBoxx inputs'!A:A,0)</f>
        <v>596</v>
      </c>
      <c r="C567" s="63">
        <f>MATCH(A567,'Bank of England inputs'!A:A,0)</f>
        <v>571</v>
      </c>
      <c r="D567" s="6">
        <f>IF($A567&gt;DataEnd,NA(),IFERROR(INDEX('iBoxx inputs'!B:B,MATCH($A567,'iBoxx inputs'!$A:$A,0)),D566))</f>
        <v>6.68022375727978</v>
      </c>
      <c r="E567" s="6">
        <f>IF($A567&gt;DataEnd,NA(),IFERROR(INDEX('iBoxx inputs'!C:C,MATCH($A567,'iBoxx inputs'!$A:$A,0)),E566))</f>
        <v>6.8357125350532</v>
      </c>
      <c r="F567" s="6">
        <f>IF($A567&gt;DataEnd,NA(),IFERROR(INDEX('Bank of England inputs'!D:D,MATCH($A567,'Bank of England inputs'!$A:$A,0),0),F566))</f>
        <v>3.0952108118378563</v>
      </c>
      <c r="H567" s="5">
        <f t="shared" si="25"/>
        <v>36612</v>
      </c>
      <c r="I567" s="6">
        <f t="shared" si="26"/>
        <v>6.7579681461664904</v>
      </c>
      <c r="J567" s="6">
        <f t="shared" si="24"/>
        <v>3.552790964280228</v>
      </c>
    </row>
    <row r="568" spans="1:10">
      <c r="A568" s="5">
        <f>IF(AND(dateA=1,A567&lt;DataEnd),'iBoxx inputs'!A572,IF(AND(dateA=2,A567&lt;DataEnd),'Bank of England inputs'!A572,IF(dateA=3,A567+1,IF(dateA=4,WORKDAY(A567,1,),WORKDAY(A567,1,holidayQ)))))</f>
        <v>36613</v>
      </c>
      <c r="B568" s="63">
        <f>MATCH(A568,'iBoxx inputs'!A:A,0)</f>
        <v>597</v>
      </c>
      <c r="C568" s="63">
        <f>MATCH(A568,'Bank of England inputs'!A:A,0)</f>
        <v>572</v>
      </c>
      <c r="D568" s="6">
        <f>IF($A568&gt;DataEnd,NA(),IFERROR(INDEX('iBoxx inputs'!B:B,MATCH($A568,'iBoxx inputs'!$A:$A,0)),D567))</f>
        <v>6.6510035737466904</v>
      </c>
      <c r="E568" s="6">
        <f>IF($A568&gt;DataEnd,NA(),IFERROR(INDEX('iBoxx inputs'!C:C,MATCH($A568,'iBoxx inputs'!$A:$A,0)),E567))</f>
        <v>6.8083761797927798</v>
      </c>
      <c r="F568" s="6">
        <f>IF($A568&gt;DataEnd,NA(),IFERROR(INDEX('Bank of England inputs'!D:D,MATCH($A568,'Bank of England inputs'!$A:$A,0),0),F567))</f>
        <v>3.0463578753154641</v>
      </c>
      <c r="H568" s="5">
        <f t="shared" si="25"/>
        <v>36613</v>
      </c>
      <c r="I568" s="6">
        <f t="shared" si="26"/>
        <v>6.7296898767697346</v>
      </c>
      <c r="J568" s="6">
        <f t="shared" si="24"/>
        <v>3.5744417147775875</v>
      </c>
    </row>
    <row r="569" spans="1:10">
      <c r="A569" s="5">
        <f>IF(AND(dateA=1,A568&lt;DataEnd),'iBoxx inputs'!A573,IF(AND(dateA=2,A568&lt;DataEnd),'Bank of England inputs'!A573,IF(dateA=3,A568+1,IF(dateA=4,WORKDAY(A568,1,),WORKDAY(A568,1,holidayQ)))))</f>
        <v>36614</v>
      </c>
      <c r="B569" s="63">
        <f>MATCH(A569,'iBoxx inputs'!A:A,0)</f>
        <v>598</v>
      </c>
      <c r="C569" s="63">
        <f>MATCH(A569,'Bank of England inputs'!A:A,0)</f>
        <v>573</v>
      </c>
      <c r="D569" s="6">
        <f>IF($A569&gt;DataEnd,NA(),IFERROR(INDEX('iBoxx inputs'!B:B,MATCH($A569,'iBoxx inputs'!$A:$A,0)),D568))</f>
        <v>6.6675309654289796</v>
      </c>
      <c r="E569" s="6">
        <f>IF($A569&gt;DataEnd,NA(),IFERROR(INDEX('iBoxx inputs'!C:C,MATCH($A569,'iBoxx inputs'!$A:$A,0)),E568))</f>
        <v>6.8205129075007997</v>
      </c>
      <c r="F569" s="6">
        <f>IF($A569&gt;DataEnd,NA(),IFERROR(INDEX('Bank of England inputs'!D:D,MATCH($A569,'Bank of England inputs'!$A:$A,0),0),F568))</f>
        <v>3.01654931507922</v>
      </c>
      <c r="H569" s="5">
        <f t="shared" si="25"/>
        <v>36614</v>
      </c>
      <c r="I569" s="6">
        <f t="shared" si="26"/>
        <v>6.7440219364648897</v>
      </c>
      <c r="J569" s="6">
        <f t="shared" si="24"/>
        <v>3.618324090807068</v>
      </c>
    </row>
    <row r="570" spans="1:10">
      <c r="A570" s="5">
        <f>IF(AND(dateA=1,A569&lt;DataEnd),'iBoxx inputs'!A574,IF(AND(dateA=2,A569&lt;DataEnd),'Bank of England inputs'!A574,IF(dateA=3,A569+1,IF(dateA=4,WORKDAY(A569,1,),WORKDAY(A569,1,holidayQ)))))</f>
        <v>36615</v>
      </c>
      <c r="B570" s="63">
        <f>MATCH(A570,'iBoxx inputs'!A:A,0)</f>
        <v>599</v>
      </c>
      <c r="C570" s="63">
        <f>MATCH(A570,'Bank of England inputs'!A:A,0)</f>
        <v>574</v>
      </c>
      <c r="D570" s="6">
        <f>IF($A570&gt;DataEnd,NA(),IFERROR(INDEX('iBoxx inputs'!B:B,MATCH($A570,'iBoxx inputs'!$A:$A,0)),D569))</f>
        <v>6.6295244565101701</v>
      </c>
      <c r="E570" s="6">
        <f>IF($A570&gt;DataEnd,NA(),IFERROR(INDEX('iBoxx inputs'!C:C,MATCH($A570,'iBoxx inputs'!$A:$A,0)),E569))</f>
        <v>6.7810441799050496</v>
      </c>
      <c r="F570" s="6">
        <f>IF($A570&gt;DataEnd,NA(),IFERROR(INDEX('Bank of England inputs'!D:D,MATCH($A570,'Bank of England inputs'!$A:$A,0),0),F569))</f>
        <v>2.9574693062327517</v>
      </c>
      <c r="H570" s="5">
        <f t="shared" si="25"/>
        <v>36615</v>
      </c>
      <c r="I570" s="6">
        <f t="shared" si="26"/>
        <v>6.7052843182076103</v>
      </c>
      <c r="J570" s="6">
        <f t="shared" si="24"/>
        <v>3.6401584433155554</v>
      </c>
    </row>
    <row r="571" spans="1:10">
      <c r="A571" s="5">
        <f>IF(AND(dateA=1,A570&lt;DataEnd),'iBoxx inputs'!A575,IF(AND(dateA=2,A570&lt;DataEnd),'Bank of England inputs'!A575,IF(dateA=3,A570+1,IF(dateA=4,WORKDAY(A570,1,),WORKDAY(A570,1,holidayQ)))))</f>
        <v>36616</v>
      </c>
      <c r="B571" s="63">
        <f>MATCH(A571,'iBoxx inputs'!A:A,0)</f>
        <v>600</v>
      </c>
      <c r="C571" s="63">
        <f>MATCH(A571,'Bank of England inputs'!A:A,0)</f>
        <v>575</v>
      </c>
      <c r="D571" s="6">
        <f>IF($A571&gt;DataEnd,NA(),IFERROR(INDEX('iBoxx inputs'!B:B,MATCH($A571,'iBoxx inputs'!$A:$A,0)),D570))</f>
        <v>6.64240728699047</v>
      </c>
      <c r="E571" s="6">
        <f>IF($A571&gt;DataEnd,NA(),IFERROR(INDEX('iBoxx inputs'!C:C,MATCH($A571,'iBoxx inputs'!$A:$A,0)),E570))</f>
        <v>6.7913807091771297</v>
      </c>
      <c r="F571" s="6">
        <f>IF($A571&gt;DataEnd,NA(),IFERROR(INDEX('Bank of England inputs'!D:D,MATCH($A571,'Bank of England inputs'!$A:$A,0),0),F570))</f>
        <v>2.9535509682144356</v>
      </c>
      <c r="H571" s="5">
        <f t="shared" si="25"/>
        <v>36616</v>
      </c>
      <c r="I571" s="6">
        <f t="shared" si="26"/>
        <v>6.7168939980837994</v>
      </c>
      <c r="J571" s="6">
        <f t="shared" si="24"/>
        <v>3.6553795323011729</v>
      </c>
    </row>
    <row r="572" spans="1:10">
      <c r="A572" s="5">
        <f>IF(AND(dateA=1,A571&lt;DataEnd),'iBoxx inputs'!A576,IF(AND(dateA=2,A571&lt;DataEnd),'Bank of England inputs'!A576,IF(dateA=3,A571+1,IF(dateA=4,WORKDAY(A571,1,),WORKDAY(A571,1,holidayQ)))))</f>
        <v>36619</v>
      </c>
      <c r="B572" s="63">
        <f>MATCH(A572,'iBoxx inputs'!A:A,0)</f>
        <v>601</v>
      </c>
      <c r="C572" s="63">
        <f>MATCH(A572,'Bank of England inputs'!A:A,0)</f>
        <v>576</v>
      </c>
      <c r="D572" s="6">
        <f>IF($A572&gt;DataEnd,NA(),IFERROR(INDEX('iBoxx inputs'!B:B,MATCH($A572,'iBoxx inputs'!$A:$A,0)),D571))</f>
        <v>6.58768952887245</v>
      </c>
      <c r="E572" s="6">
        <f>IF($A572&gt;DataEnd,NA(),IFERROR(INDEX('iBoxx inputs'!C:C,MATCH($A572,'iBoxx inputs'!$A:$A,0)),E571))</f>
        <v>6.8050990850135298</v>
      </c>
      <c r="F572" s="6">
        <f>IF($A572&gt;DataEnd,NA(),IFERROR(INDEX('Bank of England inputs'!D:D,MATCH($A572,'Bank of England inputs'!$A:$A,0),0),F571))</f>
        <v>2.9306457899571647</v>
      </c>
      <c r="H572" s="5">
        <f t="shared" si="25"/>
        <v>36619</v>
      </c>
      <c r="I572" s="6">
        <f t="shared" si="26"/>
        <v>6.6963943069429899</v>
      </c>
      <c r="J572" s="6">
        <f t="shared" si="24"/>
        <v>3.6585299626607837</v>
      </c>
    </row>
    <row r="573" spans="1:10">
      <c r="A573" s="5">
        <f>IF(AND(dateA=1,A572&lt;DataEnd),'iBoxx inputs'!A577,IF(AND(dateA=2,A572&lt;DataEnd),'Bank of England inputs'!A577,IF(dateA=3,A572+1,IF(dateA=4,WORKDAY(A572,1,),WORKDAY(A572,1,holidayQ)))))</f>
        <v>36620</v>
      </c>
      <c r="B573" s="63">
        <f>MATCH(A573,'iBoxx inputs'!A:A,0)</f>
        <v>602</v>
      </c>
      <c r="C573" s="63">
        <f>MATCH(A573,'Bank of England inputs'!A:A,0)</f>
        <v>577</v>
      </c>
      <c r="D573" s="6">
        <f>IF($A573&gt;DataEnd,NA(),IFERROR(INDEX('iBoxx inputs'!B:B,MATCH($A573,'iBoxx inputs'!$A:$A,0)),D572))</f>
        <v>6.5938793044148598</v>
      </c>
      <c r="E573" s="6">
        <f>IF($A573&gt;DataEnd,NA(),IFERROR(INDEX('iBoxx inputs'!C:C,MATCH($A573,'iBoxx inputs'!$A:$A,0)),E572))</f>
        <v>6.8158515063072302</v>
      </c>
      <c r="F573" s="6">
        <f>IF($A573&gt;DataEnd,NA(),IFERROR(INDEX('Bank of England inputs'!D:D,MATCH($A573,'Bank of England inputs'!$A:$A,0),0),F572))</f>
        <v>2.9613220278562835</v>
      </c>
      <c r="H573" s="5">
        <f t="shared" si="25"/>
        <v>36620</v>
      </c>
      <c r="I573" s="6">
        <f t="shared" si="26"/>
        <v>6.704865405361045</v>
      </c>
      <c r="J573" s="6">
        <f t="shared" si="24"/>
        <v>3.6358734559487571</v>
      </c>
    </row>
    <row r="574" spans="1:10">
      <c r="A574" s="5">
        <f>IF(AND(dateA=1,A573&lt;DataEnd),'iBoxx inputs'!A578,IF(AND(dateA=2,A573&lt;DataEnd),'Bank of England inputs'!A578,IF(dateA=3,A573+1,IF(dateA=4,WORKDAY(A573,1,),WORKDAY(A573,1,holidayQ)))))</f>
        <v>36621</v>
      </c>
      <c r="B574" s="63">
        <f>MATCH(A574,'iBoxx inputs'!A:A,0)</f>
        <v>603</v>
      </c>
      <c r="C574" s="63">
        <f>MATCH(A574,'Bank of England inputs'!A:A,0)</f>
        <v>578</v>
      </c>
      <c r="D574" s="6">
        <f>IF($A574&gt;DataEnd,NA(),IFERROR(INDEX('iBoxx inputs'!B:B,MATCH($A574,'iBoxx inputs'!$A:$A,0)),D573))</f>
        <v>6.5168643727850304</v>
      </c>
      <c r="E574" s="6">
        <f>IF($A574&gt;DataEnd,NA(),IFERROR(INDEX('iBoxx inputs'!C:C,MATCH($A574,'iBoxx inputs'!$A:$A,0)),E573))</f>
        <v>6.73789616011869</v>
      </c>
      <c r="F574" s="6">
        <f>IF($A574&gt;DataEnd,NA(),IFERROR(INDEX('Bank of England inputs'!D:D,MATCH($A574,'Bank of England inputs'!$A:$A,0),0),F573))</f>
        <v>2.9103234781245879</v>
      </c>
      <c r="H574" s="5">
        <f t="shared" si="25"/>
        <v>36621</v>
      </c>
      <c r="I574" s="6">
        <f t="shared" si="26"/>
        <v>6.6273802664518602</v>
      </c>
      <c r="J574" s="6">
        <f t="shared" si="24"/>
        <v>3.6119377169360423</v>
      </c>
    </row>
    <row r="575" spans="1:10">
      <c r="A575" s="5">
        <f>IF(AND(dateA=1,A574&lt;DataEnd),'iBoxx inputs'!A579,IF(AND(dateA=2,A574&lt;DataEnd),'Bank of England inputs'!A579,IF(dateA=3,A574+1,IF(dateA=4,WORKDAY(A574,1,),WORKDAY(A574,1,holidayQ)))))</f>
        <v>36622</v>
      </c>
      <c r="B575" s="63">
        <f>MATCH(A575,'iBoxx inputs'!A:A,0)</f>
        <v>604</v>
      </c>
      <c r="C575" s="63">
        <f>MATCH(A575,'Bank of England inputs'!A:A,0)</f>
        <v>579</v>
      </c>
      <c r="D575" s="6">
        <f>IF($A575&gt;DataEnd,NA(),IFERROR(INDEX('iBoxx inputs'!B:B,MATCH($A575,'iBoxx inputs'!$A:$A,0)),D574))</f>
        <v>6.60621897800673</v>
      </c>
      <c r="E575" s="6">
        <f>IF($A575&gt;DataEnd,NA(),IFERROR(INDEX('iBoxx inputs'!C:C,MATCH($A575,'iBoxx inputs'!$A:$A,0)),E574))</f>
        <v>6.8262101168691398</v>
      </c>
      <c r="F575" s="6">
        <f>IF($A575&gt;DataEnd,NA(),IFERROR(INDEX('Bank of England inputs'!D:D,MATCH($A575,'Bank of England inputs'!$A:$A,0),0),F574))</f>
        <v>2.9915023933194673</v>
      </c>
      <c r="H575" s="5">
        <f t="shared" si="25"/>
        <v>36622</v>
      </c>
      <c r="I575" s="6">
        <f t="shared" si="26"/>
        <v>6.7162145474379349</v>
      </c>
      <c r="J575" s="6">
        <f t="shared" si="24"/>
        <v>3.6165237593039246</v>
      </c>
    </row>
    <row r="576" spans="1:10">
      <c r="A576" s="5">
        <f>IF(AND(dateA=1,A575&lt;DataEnd),'iBoxx inputs'!A580,IF(AND(dateA=2,A575&lt;DataEnd),'Bank of England inputs'!A580,IF(dateA=3,A575+1,IF(dateA=4,WORKDAY(A575,1,),WORKDAY(A575,1,holidayQ)))))</f>
        <v>36623</v>
      </c>
      <c r="B576" s="63">
        <f>MATCH(A576,'iBoxx inputs'!A:A,0)</f>
        <v>605</v>
      </c>
      <c r="C576" s="63">
        <f>MATCH(A576,'Bank of England inputs'!A:A,0)</f>
        <v>580</v>
      </c>
      <c r="D576" s="6">
        <f>IF($A576&gt;DataEnd,NA(),IFERROR(INDEX('iBoxx inputs'!B:B,MATCH($A576,'iBoxx inputs'!$A:$A,0)),D575))</f>
        <v>6.5527224502766499</v>
      </c>
      <c r="E576" s="6">
        <f>IF($A576&gt;DataEnd,NA(),IFERROR(INDEX('iBoxx inputs'!C:C,MATCH($A576,'iBoxx inputs'!$A:$A,0)),E575))</f>
        <v>6.7685682420659798</v>
      </c>
      <c r="F576" s="6">
        <f>IF($A576&gt;DataEnd,NA(),IFERROR(INDEX('Bank of England inputs'!D:D,MATCH($A576,'Bank of England inputs'!$A:$A,0),0),F575))</f>
        <v>2.9339642512503428</v>
      </c>
      <c r="H576" s="5">
        <f t="shared" si="25"/>
        <v>36623</v>
      </c>
      <c r="I576" s="6">
        <f t="shared" si="26"/>
        <v>6.6606453461713144</v>
      </c>
      <c r="J576" s="6">
        <f t="shared" si="24"/>
        <v>3.6204581471520614</v>
      </c>
    </row>
    <row r="577" spans="1:10">
      <c r="A577" s="5">
        <f>IF(AND(dateA=1,A576&lt;DataEnd),'iBoxx inputs'!A581,IF(AND(dateA=2,A576&lt;DataEnd),'Bank of England inputs'!A581,IF(dateA=3,A576+1,IF(dateA=4,WORKDAY(A576,1,),WORKDAY(A576,1,holidayQ)))))</f>
        <v>36626</v>
      </c>
      <c r="B577" s="63">
        <f>MATCH(A577,'iBoxx inputs'!A:A,0)</f>
        <v>606</v>
      </c>
      <c r="C577" s="63">
        <f>MATCH(A577,'Bank of England inputs'!A:A,0)</f>
        <v>581</v>
      </c>
      <c r="D577" s="6">
        <f>IF($A577&gt;DataEnd,NA(),IFERROR(INDEX('iBoxx inputs'!B:B,MATCH($A577,'iBoxx inputs'!$A:$A,0)),D576))</f>
        <v>6.5835788203812404</v>
      </c>
      <c r="E577" s="6">
        <f>IF($A577&gt;DataEnd,NA(),IFERROR(INDEX('iBoxx inputs'!C:C,MATCH($A577,'iBoxx inputs'!$A:$A,0)),E576))</f>
        <v>6.8021949109227702</v>
      </c>
      <c r="F577" s="6">
        <f>IF($A577&gt;DataEnd,NA(),IFERROR(INDEX('Bank of England inputs'!D:D,MATCH($A577,'Bank of England inputs'!$A:$A,0),0),F576))</f>
        <v>2.990857512420253</v>
      </c>
      <c r="H577" s="5">
        <f t="shared" si="25"/>
        <v>36626</v>
      </c>
      <c r="I577" s="6">
        <f t="shared" si="26"/>
        <v>6.6928868656520049</v>
      </c>
      <c r="J577" s="6">
        <f t="shared" si="24"/>
        <v>3.5945223126094605</v>
      </c>
    </row>
    <row r="578" spans="1:10">
      <c r="A578" s="5">
        <f>IF(AND(dateA=1,A577&lt;DataEnd),'iBoxx inputs'!A582,IF(AND(dateA=2,A577&lt;DataEnd),'Bank of England inputs'!A582,IF(dateA=3,A577+1,IF(dateA=4,WORKDAY(A577,1,),WORKDAY(A577,1,holidayQ)))))</f>
        <v>36627</v>
      </c>
      <c r="B578" s="63">
        <f>MATCH(A578,'iBoxx inputs'!A:A,0)</f>
        <v>607</v>
      </c>
      <c r="C578" s="63">
        <f>MATCH(A578,'Bank of England inputs'!A:A,0)</f>
        <v>582</v>
      </c>
      <c r="D578" s="6">
        <f>IF($A578&gt;DataEnd,NA(),IFERROR(INDEX('iBoxx inputs'!B:B,MATCH($A578,'iBoxx inputs'!$A:$A,0)),D577))</f>
        <v>6.57606617907404</v>
      </c>
      <c r="E578" s="6">
        <f>IF($A578&gt;DataEnd,NA(),IFERROR(INDEX('iBoxx inputs'!C:C,MATCH($A578,'iBoxx inputs'!$A:$A,0)),E577))</f>
        <v>6.7950056054173</v>
      </c>
      <c r="F578" s="6">
        <f>IF($A578&gt;DataEnd,NA(),IFERROR(INDEX('Bank of England inputs'!D:D,MATCH($A578,'Bank of England inputs'!$A:$A,0),0),F577))</f>
        <v>2.9829580257222155</v>
      </c>
      <c r="H578" s="5">
        <f t="shared" si="25"/>
        <v>36627</v>
      </c>
      <c r="I578" s="6">
        <f t="shared" si="26"/>
        <v>6.68553589224567</v>
      </c>
      <c r="J578" s="6">
        <f t="shared" si="24"/>
        <v>3.5953306619903591</v>
      </c>
    </row>
    <row r="579" spans="1:10">
      <c r="A579" s="5">
        <f>IF(AND(dateA=1,A578&lt;DataEnd),'iBoxx inputs'!A583,IF(AND(dateA=2,A578&lt;DataEnd),'Bank of England inputs'!A583,IF(dateA=3,A578+1,IF(dateA=4,WORKDAY(A578,1,),WORKDAY(A578,1,holidayQ)))))</f>
        <v>36628</v>
      </c>
      <c r="B579" s="63">
        <f>MATCH(A579,'iBoxx inputs'!A:A,0)</f>
        <v>608</v>
      </c>
      <c r="C579" s="63">
        <f>MATCH(A579,'Bank of England inputs'!A:A,0)</f>
        <v>583</v>
      </c>
      <c r="D579" s="6">
        <f>IF($A579&gt;DataEnd,NA(),IFERROR(INDEX('iBoxx inputs'!B:B,MATCH($A579,'iBoxx inputs'!$A:$A,0)),D578))</f>
        <v>6.6387565685222603</v>
      </c>
      <c r="E579" s="6">
        <f>IF($A579&gt;DataEnd,NA(),IFERROR(INDEX('iBoxx inputs'!C:C,MATCH($A579,'iBoxx inputs'!$A:$A,0)),E578))</f>
        <v>6.8543122614049903</v>
      </c>
      <c r="F579" s="6">
        <f>IF($A579&gt;DataEnd,NA(),IFERROR(INDEX('Bank of England inputs'!D:D,MATCH($A579,'Bank of England inputs'!$A:$A,0),0),F578))</f>
        <v>3.0075070071933885</v>
      </c>
      <c r="H579" s="5">
        <f t="shared" si="25"/>
        <v>36628</v>
      </c>
      <c r="I579" s="6">
        <f t="shared" si="26"/>
        <v>6.7465344149636248</v>
      </c>
      <c r="J579" s="6">
        <f t="shared" ref="J579:J642" si="27">((1+I579/100)/(1+F579/100)-1)*100</f>
        <v>3.629859139789815</v>
      </c>
    </row>
    <row r="580" spans="1:10">
      <c r="A580" s="5">
        <f>IF(AND(dateA=1,A579&lt;DataEnd),'iBoxx inputs'!A584,IF(AND(dateA=2,A579&lt;DataEnd),'Bank of England inputs'!A584,IF(dateA=3,A579+1,IF(dateA=4,WORKDAY(A579,1,),WORKDAY(A579,1,holidayQ)))))</f>
        <v>36629</v>
      </c>
      <c r="B580" s="63">
        <f>MATCH(A580,'iBoxx inputs'!A:A,0)</f>
        <v>609</v>
      </c>
      <c r="C580" s="63">
        <f>MATCH(A580,'Bank of England inputs'!A:A,0)</f>
        <v>584</v>
      </c>
      <c r="D580" s="6">
        <f>IF($A580&gt;DataEnd,NA(),IFERROR(INDEX('iBoxx inputs'!B:B,MATCH($A580,'iBoxx inputs'!$A:$A,0)),D579))</f>
        <v>6.7230731990304697</v>
      </c>
      <c r="E580" s="6">
        <f>IF($A580&gt;DataEnd,NA(),IFERROR(INDEX('iBoxx inputs'!C:C,MATCH($A580,'iBoxx inputs'!$A:$A,0)),E579))</f>
        <v>6.9342126886839299</v>
      </c>
      <c r="F580" s="6">
        <f>IF($A580&gt;DataEnd,NA(),IFERROR(INDEX('Bank of England inputs'!D:D,MATCH($A580,'Bank of England inputs'!$A:$A,0),0),F579))</f>
        <v>3.0660999158106605</v>
      </c>
      <c r="H580" s="5">
        <f t="shared" ref="H580:H643" si="28">A580</f>
        <v>36629</v>
      </c>
      <c r="I580" s="6">
        <f t="shared" ref="I580:I643" si="29">(D580+E580)/2</f>
        <v>6.8286429438571998</v>
      </c>
      <c r="J580" s="6">
        <f t="shared" si="27"/>
        <v>3.6506116279940271</v>
      </c>
    </row>
    <row r="581" spans="1:10">
      <c r="A581" s="5">
        <f>IF(AND(dateA=1,A580&lt;DataEnd),'iBoxx inputs'!A585,IF(AND(dateA=2,A580&lt;DataEnd),'Bank of England inputs'!A585,IF(dateA=3,A580+1,IF(dateA=4,WORKDAY(A580,1,),WORKDAY(A580,1,holidayQ)))))</f>
        <v>36630</v>
      </c>
      <c r="B581" s="63">
        <f>MATCH(A581,'iBoxx inputs'!A:A,0)</f>
        <v>610</v>
      </c>
      <c r="C581" s="63">
        <f>MATCH(A581,'Bank of England inputs'!A:A,0)</f>
        <v>585</v>
      </c>
      <c r="D581" s="6">
        <f>IF($A581&gt;DataEnd,NA(),IFERROR(INDEX('iBoxx inputs'!B:B,MATCH($A581,'iBoxx inputs'!$A:$A,0)),D580))</f>
        <v>6.73393260357662</v>
      </c>
      <c r="E581" s="6">
        <f>IF($A581&gt;DataEnd,NA(),IFERROR(INDEX('iBoxx inputs'!C:C,MATCH($A581,'iBoxx inputs'!$A:$A,0)),E580))</f>
        <v>6.9426720086229103</v>
      </c>
      <c r="F581" s="6">
        <f>IF($A581&gt;DataEnd,NA(),IFERROR(INDEX('Bank of England inputs'!D:D,MATCH($A581,'Bank of England inputs'!$A:$A,0),0),F580))</f>
        <v>3.093825386385074</v>
      </c>
      <c r="H581" s="5">
        <f t="shared" si="28"/>
        <v>36630</v>
      </c>
      <c r="I581" s="6">
        <f t="shared" si="29"/>
        <v>6.8383023060997647</v>
      </c>
      <c r="J581" s="6">
        <f t="shared" si="27"/>
        <v>3.6321059051604543</v>
      </c>
    </row>
    <row r="582" spans="1:10">
      <c r="A582" s="5">
        <f>IF(AND(dateA=1,A581&lt;DataEnd),'iBoxx inputs'!A586,IF(AND(dateA=2,A581&lt;DataEnd),'Bank of England inputs'!A586,IF(dateA=3,A581+1,IF(dateA=4,WORKDAY(A581,1,),WORKDAY(A581,1,holidayQ)))))</f>
        <v>36633</v>
      </c>
      <c r="B582" s="63">
        <f>MATCH(A582,'iBoxx inputs'!A:A,0)</f>
        <v>611</v>
      </c>
      <c r="C582" s="63">
        <f>MATCH(A582,'Bank of England inputs'!A:A,0)</f>
        <v>586</v>
      </c>
      <c r="D582" s="6">
        <f>IF($A582&gt;DataEnd,NA(),IFERROR(INDEX('iBoxx inputs'!B:B,MATCH($A582,'iBoxx inputs'!$A:$A,0)),D581))</f>
        <v>6.7518322493259504</v>
      </c>
      <c r="E582" s="6">
        <f>IF($A582&gt;DataEnd,NA(),IFERROR(INDEX('iBoxx inputs'!C:C,MATCH($A582,'iBoxx inputs'!$A:$A,0)),E581))</f>
        <v>6.9627966344799397</v>
      </c>
      <c r="F582" s="6">
        <f>IF($A582&gt;DataEnd,NA(),IFERROR(INDEX('Bank of England inputs'!D:D,MATCH($A582,'Bank of England inputs'!$A:$A,0),0),F581))</f>
        <v>3.1122237437059219</v>
      </c>
      <c r="H582" s="5">
        <f t="shared" si="28"/>
        <v>36633</v>
      </c>
      <c r="I582" s="6">
        <f t="shared" si="29"/>
        <v>6.857314441902945</v>
      </c>
      <c r="J582" s="6">
        <f t="shared" si="27"/>
        <v>3.6320530798615636</v>
      </c>
    </row>
    <row r="583" spans="1:10">
      <c r="A583" s="5">
        <f>IF(AND(dateA=1,A582&lt;DataEnd),'iBoxx inputs'!A587,IF(AND(dateA=2,A582&lt;DataEnd),'Bank of England inputs'!A587,IF(dateA=3,A582+1,IF(dateA=4,WORKDAY(A582,1,),WORKDAY(A582,1,holidayQ)))))</f>
        <v>36634</v>
      </c>
      <c r="B583" s="63">
        <f>MATCH(A583,'iBoxx inputs'!A:A,0)</f>
        <v>612</v>
      </c>
      <c r="C583" s="63">
        <f>MATCH(A583,'Bank of England inputs'!A:A,0)</f>
        <v>587</v>
      </c>
      <c r="D583" s="6">
        <f>IF($A583&gt;DataEnd,NA(),IFERROR(INDEX('iBoxx inputs'!B:B,MATCH($A583,'iBoxx inputs'!$A:$A,0)),D582))</f>
        <v>6.7453593184736098</v>
      </c>
      <c r="E583" s="6">
        <f>IF($A583&gt;DataEnd,NA(),IFERROR(INDEX('iBoxx inputs'!C:C,MATCH($A583,'iBoxx inputs'!$A:$A,0)),E582))</f>
        <v>6.96684545737586</v>
      </c>
      <c r="F583" s="6">
        <f>IF($A583&gt;DataEnd,NA(),IFERROR(INDEX('Bank of England inputs'!D:D,MATCH($A583,'Bank of England inputs'!$A:$A,0),0),F582))</f>
        <v>3.0787324019581508</v>
      </c>
      <c r="H583" s="5">
        <f t="shared" si="28"/>
        <v>36634</v>
      </c>
      <c r="I583" s="6">
        <f t="shared" si="29"/>
        <v>6.8561023879247349</v>
      </c>
      <c r="J583" s="6">
        <f t="shared" si="27"/>
        <v>3.6645483485736152</v>
      </c>
    </row>
    <row r="584" spans="1:10">
      <c r="A584" s="5">
        <f>IF(AND(dateA=1,A583&lt;DataEnd),'iBoxx inputs'!A588,IF(AND(dateA=2,A583&lt;DataEnd),'Bank of England inputs'!A588,IF(dateA=3,A583+1,IF(dateA=4,WORKDAY(A583,1,),WORKDAY(A583,1,holidayQ)))))</f>
        <v>36635</v>
      </c>
      <c r="B584" s="63">
        <f>MATCH(A584,'iBoxx inputs'!A:A,0)</f>
        <v>613</v>
      </c>
      <c r="C584" s="63">
        <f>MATCH(A584,'Bank of England inputs'!A:A,0)</f>
        <v>588</v>
      </c>
      <c r="D584" s="6">
        <f>IF($A584&gt;DataEnd,NA(),IFERROR(INDEX('iBoxx inputs'!B:B,MATCH($A584,'iBoxx inputs'!$A:$A,0)),D583))</f>
        <v>6.7562494936776698</v>
      </c>
      <c r="E584" s="6">
        <f>IF($A584&gt;DataEnd,NA(),IFERROR(INDEX('iBoxx inputs'!C:C,MATCH($A584,'iBoxx inputs'!$A:$A,0)),E583))</f>
        <v>6.9934031647583801</v>
      </c>
      <c r="F584" s="6">
        <f>IF($A584&gt;DataEnd,NA(),IFERROR(INDEX('Bank of England inputs'!D:D,MATCH($A584,'Bank of England inputs'!$A:$A,0),0),F583))</f>
        <v>3.0282312332137629</v>
      </c>
      <c r="H584" s="5">
        <f t="shared" si="28"/>
        <v>36635</v>
      </c>
      <c r="I584" s="6">
        <f t="shared" si="29"/>
        <v>6.8748263292180249</v>
      </c>
      <c r="J584" s="6">
        <f t="shared" si="27"/>
        <v>3.7335350223543617</v>
      </c>
    </row>
    <row r="585" spans="1:10">
      <c r="A585" s="5">
        <f>IF(AND(dateA=1,A584&lt;DataEnd),'iBoxx inputs'!A589,IF(AND(dateA=2,A584&lt;DataEnd),'Bank of England inputs'!A589,IF(dateA=3,A584+1,IF(dateA=4,WORKDAY(A584,1,),WORKDAY(A584,1,holidayQ)))))</f>
        <v>36636</v>
      </c>
      <c r="B585" s="63">
        <f>MATCH(A585,'iBoxx inputs'!A:A,0)</f>
        <v>614</v>
      </c>
      <c r="C585" s="63">
        <f>MATCH(A585,'Bank of England inputs'!A:A,0)</f>
        <v>589</v>
      </c>
      <c r="D585" s="6">
        <f>IF($A585&gt;DataEnd,NA(),IFERROR(INDEX('iBoxx inputs'!B:B,MATCH($A585,'iBoxx inputs'!$A:$A,0)),D584))</f>
        <v>6.7497798213054701</v>
      </c>
      <c r="E585" s="6">
        <f>IF($A585&gt;DataEnd,NA(),IFERROR(INDEX('iBoxx inputs'!C:C,MATCH($A585,'iBoxx inputs'!$A:$A,0)),E584))</f>
        <v>6.9922814997113001</v>
      </c>
      <c r="F585" s="6">
        <f>IF($A585&gt;DataEnd,NA(),IFERROR(INDEX('Bank of England inputs'!D:D,MATCH($A585,'Bank of England inputs'!$A:$A,0),0),F584))</f>
        <v>3.0222425060941305</v>
      </c>
      <c r="H585" s="5">
        <f t="shared" si="28"/>
        <v>36636</v>
      </c>
      <c r="I585" s="6">
        <f t="shared" si="29"/>
        <v>6.8710306605083851</v>
      </c>
      <c r="J585" s="6">
        <f t="shared" si="27"/>
        <v>3.7358807775773162</v>
      </c>
    </row>
    <row r="586" spans="1:10">
      <c r="A586" s="5">
        <f>IF(AND(dateA=1,A585&lt;DataEnd),'iBoxx inputs'!A590,IF(AND(dateA=2,A585&lt;DataEnd),'Bank of England inputs'!A590,IF(dateA=3,A585+1,IF(dateA=4,WORKDAY(A585,1,),WORKDAY(A585,1,holidayQ)))))</f>
        <v>36641</v>
      </c>
      <c r="B586" s="63">
        <f>MATCH(A586,'iBoxx inputs'!A:A,0)</f>
        <v>617</v>
      </c>
      <c r="C586" s="63">
        <f>MATCH(A586,'Bank of England inputs'!A:A,0)</f>
        <v>590</v>
      </c>
      <c r="D586" s="6">
        <f>IF($A586&gt;DataEnd,NA(),IFERROR(INDEX('iBoxx inputs'!B:B,MATCH($A586,'iBoxx inputs'!$A:$A,0)),D585))</f>
        <v>6.7934420057026603</v>
      </c>
      <c r="E586" s="6">
        <f>IF($A586&gt;DataEnd,NA(),IFERROR(INDEX('iBoxx inputs'!C:C,MATCH($A586,'iBoxx inputs'!$A:$A,0)),E585))</f>
        <v>7.0363111335001101</v>
      </c>
      <c r="F586" s="6">
        <f>IF($A586&gt;DataEnd,NA(),IFERROR(INDEX('Bank of England inputs'!D:D,MATCH($A586,'Bank of England inputs'!$A:$A,0),0),F585))</f>
        <v>3.0409341837543957</v>
      </c>
      <c r="H586" s="5">
        <f t="shared" si="28"/>
        <v>36641</v>
      </c>
      <c r="I586" s="6">
        <f t="shared" si="29"/>
        <v>6.9148765696013852</v>
      </c>
      <c r="J586" s="6">
        <f t="shared" si="27"/>
        <v>3.7596149690748426</v>
      </c>
    </row>
    <row r="587" spans="1:10">
      <c r="A587" s="5">
        <f>IF(AND(dateA=1,A586&lt;DataEnd),'iBoxx inputs'!A591,IF(AND(dateA=2,A586&lt;DataEnd),'Bank of England inputs'!A591,IF(dateA=3,A586+1,IF(dateA=4,WORKDAY(A586,1,),WORKDAY(A586,1,holidayQ)))))</f>
        <v>36642</v>
      </c>
      <c r="B587" s="63">
        <f>MATCH(A587,'iBoxx inputs'!A:A,0)</f>
        <v>618</v>
      </c>
      <c r="C587" s="63">
        <f>MATCH(A587,'Bank of England inputs'!A:A,0)</f>
        <v>591</v>
      </c>
      <c r="D587" s="6">
        <f>IF($A587&gt;DataEnd,NA(),IFERROR(INDEX('iBoxx inputs'!B:B,MATCH($A587,'iBoxx inputs'!$A:$A,0)),D586))</f>
        <v>6.74977240859607</v>
      </c>
      <c r="E587" s="6">
        <f>IF($A587&gt;DataEnd,NA(),IFERROR(INDEX('iBoxx inputs'!C:C,MATCH($A587,'iBoxx inputs'!$A:$A,0)),E586))</f>
        <v>6.9896719307557102</v>
      </c>
      <c r="F587" s="6">
        <f>IF($A587&gt;DataEnd,NA(),IFERROR(INDEX('Bank of England inputs'!D:D,MATCH($A587,'Bank of England inputs'!$A:$A,0),0),F586))</f>
        <v>3.0032479454321859</v>
      </c>
      <c r="H587" s="5">
        <f t="shared" si="28"/>
        <v>36642</v>
      </c>
      <c r="I587" s="6">
        <f t="shared" si="29"/>
        <v>6.8697221696758906</v>
      </c>
      <c r="J587" s="6">
        <f t="shared" si="27"/>
        <v>3.7537401017607275</v>
      </c>
    </row>
    <row r="588" spans="1:10">
      <c r="A588" s="5">
        <f>IF(AND(dateA=1,A587&lt;DataEnd),'iBoxx inputs'!A592,IF(AND(dateA=2,A587&lt;DataEnd),'Bank of England inputs'!A592,IF(dateA=3,A587+1,IF(dateA=4,WORKDAY(A587,1,),WORKDAY(A587,1,holidayQ)))))</f>
        <v>36643</v>
      </c>
      <c r="B588" s="63">
        <f>MATCH(A588,'iBoxx inputs'!A:A,0)</f>
        <v>619</v>
      </c>
      <c r="C588" s="63">
        <f>MATCH(A588,'Bank of England inputs'!A:A,0)</f>
        <v>592</v>
      </c>
      <c r="D588" s="6">
        <f>IF($A588&gt;DataEnd,NA(),IFERROR(INDEX('iBoxx inputs'!B:B,MATCH($A588,'iBoxx inputs'!$A:$A,0)),D587))</f>
        <v>6.72547441806263</v>
      </c>
      <c r="E588" s="6">
        <f>IF($A588&gt;DataEnd,NA(),IFERROR(INDEX('iBoxx inputs'!C:C,MATCH($A588,'iBoxx inputs'!$A:$A,0)),E587))</f>
        <v>6.95010415238447</v>
      </c>
      <c r="F588" s="6">
        <f>IF($A588&gt;DataEnd,NA(),IFERROR(INDEX('Bank of England inputs'!D:D,MATCH($A588,'Bank of England inputs'!$A:$A,0),0),F587))</f>
        <v>2.9901295363683245</v>
      </c>
      <c r="H588" s="5">
        <f t="shared" si="28"/>
        <v>36643</v>
      </c>
      <c r="I588" s="6">
        <f t="shared" si="29"/>
        <v>6.8377892852235505</v>
      </c>
      <c r="J588" s="6">
        <f t="shared" si="27"/>
        <v>3.7359500043123495</v>
      </c>
    </row>
    <row r="589" spans="1:10">
      <c r="A589" s="5">
        <f>IF(AND(dateA=1,A588&lt;DataEnd),'iBoxx inputs'!A593,IF(AND(dateA=2,A588&lt;DataEnd),'Bank of England inputs'!A593,IF(dateA=3,A588+1,IF(dateA=4,WORKDAY(A588,1,),WORKDAY(A588,1,holidayQ)))))</f>
        <v>36644</v>
      </c>
      <c r="B589" s="63">
        <f>MATCH(A589,'iBoxx inputs'!A:A,0)</f>
        <v>620</v>
      </c>
      <c r="C589" s="63">
        <f>MATCH(A589,'Bank of England inputs'!A:A,0)</f>
        <v>593</v>
      </c>
      <c r="D589" s="6">
        <f>IF($A589&gt;DataEnd,NA(),IFERROR(INDEX('iBoxx inputs'!B:B,MATCH($A589,'iBoxx inputs'!$A:$A,0)),D588))</f>
        <v>6.6515331795638799</v>
      </c>
      <c r="E589" s="6">
        <f>IF($A589&gt;DataEnd,NA(),IFERROR(INDEX('iBoxx inputs'!C:C,MATCH($A589,'iBoxx inputs'!$A:$A,0)),E588))</f>
        <v>6.8727392754198204</v>
      </c>
      <c r="F589" s="6">
        <f>IF($A589&gt;DataEnd,NA(),IFERROR(INDEX('Bank of England inputs'!D:D,MATCH($A589,'Bank of England inputs'!$A:$A,0),0),F588))</f>
        <v>2.9434033971087237</v>
      </c>
      <c r="H589" s="5">
        <f t="shared" si="28"/>
        <v>36644</v>
      </c>
      <c r="I589" s="6">
        <f t="shared" si="29"/>
        <v>6.7621362274918502</v>
      </c>
      <c r="J589" s="6">
        <f t="shared" si="27"/>
        <v>3.7095459294775646</v>
      </c>
    </row>
    <row r="590" spans="1:10">
      <c r="A590" s="5">
        <f>IF(AND(dateA=1,A589&lt;DataEnd),'iBoxx inputs'!A594,IF(AND(dateA=2,A589&lt;DataEnd),'Bank of England inputs'!A594,IF(dateA=3,A589+1,IF(dateA=4,WORKDAY(A589,1,),WORKDAY(A589,1,holidayQ)))))</f>
        <v>36648</v>
      </c>
      <c r="B590" s="63">
        <f>MATCH(A590,'iBoxx inputs'!A:A,0)</f>
        <v>623</v>
      </c>
      <c r="C590" s="63">
        <f>MATCH(A590,'Bank of England inputs'!A:A,0)</f>
        <v>594</v>
      </c>
      <c r="D590" s="6">
        <f>IF($A590&gt;DataEnd,NA(),IFERROR(INDEX('iBoxx inputs'!B:B,MATCH($A590,'iBoxx inputs'!$A:$A,0)),D589))</f>
        <v>6.6669484028466899</v>
      </c>
      <c r="E590" s="6">
        <f>IF($A590&gt;DataEnd,NA(),IFERROR(INDEX('iBoxx inputs'!C:C,MATCH($A590,'iBoxx inputs'!$A:$A,0)),E589))</f>
        <v>6.9853011024064902</v>
      </c>
      <c r="F590" s="6">
        <f>IF($A590&gt;DataEnd,NA(),IFERROR(INDEX('Bank of England inputs'!D:D,MATCH($A590,'Bank of England inputs'!$A:$A,0),0),F589))</f>
        <v>2.9714549903321785</v>
      </c>
      <c r="H590" s="5">
        <f t="shared" si="28"/>
        <v>36648</v>
      </c>
      <c r="I590" s="6">
        <f t="shared" si="29"/>
        <v>6.8261247526265905</v>
      </c>
      <c r="J590" s="6">
        <f t="shared" si="27"/>
        <v>3.7434352682073957</v>
      </c>
    </row>
    <row r="591" spans="1:10">
      <c r="A591" s="5">
        <f>IF(AND(dateA=1,A590&lt;DataEnd),'iBoxx inputs'!A595,IF(AND(dateA=2,A590&lt;DataEnd),'Bank of England inputs'!A595,IF(dateA=3,A590+1,IF(dateA=4,WORKDAY(A590,1,),WORKDAY(A590,1,holidayQ)))))</f>
        <v>36649</v>
      </c>
      <c r="B591" s="63">
        <f>MATCH(A591,'iBoxx inputs'!A:A,0)</f>
        <v>624</v>
      </c>
      <c r="C591" s="63">
        <f>MATCH(A591,'Bank of England inputs'!A:A,0)</f>
        <v>595</v>
      </c>
      <c r="D591" s="6">
        <f>IF($A591&gt;DataEnd,NA(),IFERROR(INDEX('iBoxx inputs'!B:B,MATCH($A591,'iBoxx inputs'!$A:$A,0)),D590))</f>
        <v>6.7323333869157498</v>
      </c>
      <c r="E591" s="6">
        <f>IF($A591&gt;DataEnd,NA(),IFERROR(INDEX('iBoxx inputs'!C:C,MATCH($A591,'iBoxx inputs'!$A:$A,0)),E590))</f>
        <v>7.0409106370301098</v>
      </c>
      <c r="F591" s="6">
        <f>IF($A591&gt;DataEnd,NA(),IFERROR(INDEX('Bank of England inputs'!D:D,MATCH($A591,'Bank of England inputs'!$A:$A,0),0),F590))</f>
        <v>3.0072617116163824</v>
      </c>
      <c r="H591" s="5">
        <f t="shared" si="28"/>
        <v>36649</v>
      </c>
      <c r="I591" s="6">
        <f t="shared" si="29"/>
        <v>6.8866220119729302</v>
      </c>
      <c r="J591" s="6">
        <f t="shared" si="27"/>
        <v>3.7661037055983115</v>
      </c>
    </row>
    <row r="592" spans="1:10">
      <c r="A592" s="5">
        <f>IF(AND(dateA=1,A591&lt;DataEnd),'iBoxx inputs'!A596,IF(AND(dateA=2,A591&lt;DataEnd),'Bank of England inputs'!A596,IF(dateA=3,A591+1,IF(dateA=4,WORKDAY(A591,1,),WORKDAY(A591,1,holidayQ)))))</f>
        <v>36650</v>
      </c>
      <c r="B592" s="63">
        <f>MATCH(A592,'iBoxx inputs'!A:A,0)</f>
        <v>625</v>
      </c>
      <c r="C592" s="63">
        <f>MATCH(A592,'Bank of England inputs'!A:A,0)</f>
        <v>596</v>
      </c>
      <c r="D592" s="6">
        <f>IF($A592&gt;DataEnd,NA(),IFERROR(INDEX('iBoxx inputs'!B:B,MATCH($A592,'iBoxx inputs'!$A:$A,0)),D591))</f>
        <v>6.8971218088370101</v>
      </c>
      <c r="E592" s="6">
        <f>IF($A592&gt;DataEnd,NA(),IFERROR(INDEX('iBoxx inputs'!C:C,MATCH($A592,'iBoxx inputs'!$A:$A,0)),E591))</f>
        <v>7.2064095391051497</v>
      </c>
      <c r="F592" s="6">
        <f>IF($A592&gt;DataEnd,NA(),IFERROR(INDEX('Bank of England inputs'!D:D,MATCH($A592,'Bank of England inputs'!$A:$A,0),0),F591))</f>
        <v>3.0925532665167177</v>
      </c>
      <c r="H592" s="5">
        <f t="shared" si="28"/>
        <v>36650</v>
      </c>
      <c r="I592" s="6">
        <f t="shared" si="29"/>
        <v>7.0517656739710795</v>
      </c>
      <c r="J592" s="6">
        <f t="shared" si="27"/>
        <v>3.8404446121524716</v>
      </c>
    </row>
    <row r="593" spans="1:10">
      <c r="A593" s="5">
        <f>IF(AND(dateA=1,A592&lt;DataEnd),'iBoxx inputs'!A597,IF(AND(dateA=2,A592&lt;DataEnd),'Bank of England inputs'!A597,IF(dateA=3,A592+1,IF(dateA=4,WORKDAY(A592,1,),WORKDAY(A592,1,holidayQ)))))</f>
        <v>36651</v>
      </c>
      <c r="B593" s="63">
        <f>MATCH(A593,'iBoxx inputs'!A:A,0)</f>
        <v>626</v>
      </c>
      <c r="C593" s="63">
        <f>MATCH(A593,'Bank of England inputs'!A:A,0)</f>
        <v>597</v>
      </c>
      <c r="D593" s="6">
        <f>IF($A593&gt;DataEnd,NA(),IFERROR(INDEX('iBoxx inputs'!B:B,MATCH($A593,'iBoxx inputs'!$A:$A,0)),D592))</f>
        <v>6.9153499379748</v>
      </c>
      <c r="E593" s="6">
        <f>IF($A593&gt;DataEnd,NA(),IFERROR(INDEX('iBoxx inputs'!C:C,MATCH($A593,'iBoxx inputs'!$A:$A,0)),E592))</f>
        <v>7.2273044816443601</v>
      </c>
      <c r="F593" s="6">
        <f>IF($A593&gt;DataEnd,NA(),IFERROR(INDEX('Bank of England inputs'!D:D,MATCH($A593,'Bank of England inputs'!$A:$A,0),0),F592))</f>
        <v>3.1035718692527858</v>
      </c>
      <c r="H593" s="5">
        <f t="shared" si="28"/>
        <v>36651</v>
      </c>
      <c r="I593" s="6">
        <f t="shared" si="29"/>
        <v>7.0713272098095796</v>
      </c>
      <c r="J593" s="6">
        <f t="shared" si="27"/>
        <v>3.8483199646937249</v>
      </c>
    </row>
    <row r="594" spans="1:10">
      <c r="A594" s="5">
        <f>IF(AND(dateA=1,A593&lt;DataEnd),'iBoxx inputs'!A598,IF(AND(dateA=2,A593&lt;DataEnd),'Bank of England inputs'!A598,IF(dateA=3,A593+1,IF(dateA=4,WORKDAY(A593,1,),WORKDAY(A593,1,holidayQ)))))</f>
        <v>36654</v>
      </c>
      <c r="B594" s="63">
        <f>MATCH(A594,'iBoxx inputs'!A:A,0)</f>
        <v>627</v>
      </c>
      <c r="C594" s="63">
        <f>MATCH(A594,'Bank of England inputs'!A:A,0)</f>
        <v>598</v>
      </c>
      <c r="D594" s="6">
        <f>IF($A594&gt;DataEnd,NA(),IFERROR(INDEX('iBoxx inputs'!B:B,MATCH($A594,'iBoxx inputs'!$A:$A,0)),D593))</f>
        <v>6.8709565831606101</v>
      </c>
      <c r="E594" s="6">
        <f>IF($A594&gt;DataEnd,NA(),IFERROR(INDEX('iBoxx inputs'!C:C,MATCH($A594,'iBoxx inputs'!$A:$A,0)),E593))</f>
        <v>7.1792943896808703</v>
      </c>
      <c r="F594" s="6">
        <f>IF($A594&gt;DataEnd,NA(),IFERROR(INDEX('Bank of England inputs'!D:D,MATCH($A594,'Bank of England inputs'!$A:$A,0),0),F593))</f>
        <v>3.0549810410203326</v>
      </c>
      <c r="H594" s="5">
        <f t="shared" si="28"/>
        <v>36654</v>
      </c>
      <c r="I594" s="6">
        <f t="shared" si="29"/>
        <v>7.0251254864207402</v>
      </c>
      <c r="J594" s="6">
        <f t="shared" si="27"/>
        <v>3.8524527444433909</v>
      </c>
    </row>
    <row r="595" spans="1:10">
      <c r="A595" s="5">
        <f>IF(AND(dateA=1,A594&lt;DataEnd),'iBoxx inputs'!A599,IF(AND(dateA=2,A594&lt;DataEnd),'Bank of England inputs'!A599,IF(dateA=3,A594+1,IF(dateA=4,WORKDAY(A594,1,),WORKDAY(A594,1,holidayQ)))))</f>
        <v>36655</v>
      </c>
      <c r="B595" s="63">
        <f>MATCH(A595,'iBoxx inputs'!A:A,0)</f>
        <v>628</v>
      </c>
      <c r="C595" s="63">
        <f>MATCH(A595,'Bank of England inputs'!A:A,0)</f>
        <v>599</v>
      </c>
      <c r="D595" s="6">
        <f>IF($A595&gt;DataEnd,NA(),IFERROR(INDEX('iBoxx inputs'!B:B,MATCH($A595,'iBoxx inputs'!$A:$A,0)),D594))</f>
        <v>6.8184316012195501</v>
      </c>
      <c r="E595" s="6">
        <f>IF($A595&gt;DataEnd,NA(),IFERROR(INDEX('iBoxx inputs'!C:C,MATCH($A595,'iBoxx inputs'!$A:$A,0)),E594))</f>
        <v>7.1277109304461002</v>
      </c>
      <c r="F595" s="6">
        <f>IF($A595&gt;DataEnd,NA(),IFERROR(INDEX('Bank of England inputs'!D:D,MATCH($A595,'Bank of England inputs'!$A:$A,0),0),F594))</f>
        <v>3.0253493481218419</v>
      </c>
      <c r="H595" s="5">
        <f t="shared" si="28"/>
        <v>36655</v>
      </c>
      <c r="I595" s="6">
        <f t="shared" si="29"/>
        <v>6.9730712658328251</v>
      </c>
      <c r="J595" s="6">
        <f t="shared" si="27"/>
        <v>3.8317966817774662</v>
      </c>
    </row>
    <row r="596" spans="1:10">
      <c r="A596" s="5">
        <f>IF(AND(dateA=1,A595&lt;DataEnd),'iBoxx inputs'!A600,IF(AND(dateA=2,A595&lt;DataEnd),'Bank of England inputs'!A600,IF(dateA=3,A595+1,IF(dateA=4,WORKDAY(A595,1,),WORKDAY(A595,1,holidayQ)))))</f>
        <v>36656</v>
      </c>
      <c r="B596" s="63">
        <f>MATCH(A596,'iBoxx inputs'!A:A,0)</f>
        <v>629</v>
      </c>
      <c r="C596" s="63">
        <f>MATCH(A596,'Bank of England inputs'!A:A,0)</f>
        <v>600</v>
      </c>
      <c r="D596" s="6">
        <f>IF($A596&gt;DataEnd,NA(),IFERROR(INDEX('iBoxx inputs'!B:B,MATCH($A596,'iBoxx inputs'!$A:$A,0)),D595))</f>
        <v>6.8104786523880803</v>
      </c>
      <c r="E596" s="6">
        <f>IF($A596&gt;DataEnd,NA(),IFERROR(INDEX('iBoxx inputs'!C:C,MATCH($A596,'iBoxx inputs'!$A:$A,0)),E595))</f>
        <v>7.1217238045564697</v>
      </c>
      <c r="F596" s="6">
        <f>IF($A596&gt;DataEnd,NA(),IFERROR(INDEX('Bank of England inputs'!D:D,MATCH($A596,'Bank of England inputs'!$A:$A,0),0),F595))</f>
        <v>3.0229510380467062</v>
      </c>
      <c r="H596" s="5">
        <f t="shared" si="28"/>
        <v>36656</v>
      </c>
      <c r="I596" s="6">
        <f t="shared" si="29"/>
        <v>6.966101228472275</v>
      </c>
      <c r="J596" s="6">
        <f t="shared" si="27"/>
        <v>3.8274483022422423</v>
      </c>
    </row>
    <row r="597" spans="1:10">
      <c r="A597" s="5">
        <f>IF(AND(dateA=1,A596&lt;DataEnd),'iBoxx inputs'!A601,IF(AND(dateA=2,A596&lt;DataEnd),'Bank of England inputs'!A601,IF(dateA=3,A596+1,IF(dateA=4,WORKDAY(A596,1,),WORKDAY(A596,1,holidayQ)))))</f>
        <v>36657</v>
      </c>
      <c r="B597" s="63">
        <f>MATCH(A597,'iBoxx inputs'!A:A,0)</f>
        <v>630</v>
      </c>
      <c r="C597" s="63">
        <f>MATCH(A597,'Bank of England inputs'!A:A,0)</f>
        <v>601</v>
      </c>
      <c r="D597" s="6">
        <f>IF($A597&gt;DataEnd,NA(),IFERROR(INDEX('iBoxx inputs'!B:B,MATCH($A597,'iBoxx inputs'!$A:$A,0)),D596))</f>
        <v>6.9080144858793799</v>
      </c>
      <c r="E597" s="6">
        <f>IF($A597&gt;DataEnd,NA(),IFERROR(INDEX('iBoxx inputs'!C:C,MATCH($A597,'iBoxx inputs'!$A:$A,0)),E596))</f>
        <v>7.2241098822543304</v>
      </c>
      <c r="F597" s="6">
        <f>IF($A597&gt;DataEnd,NA(),IFERROR(INDEX('Bank of England inputs'!D:D,MATCH($A597,'Bank of England inputs'!$A:$A,0),0),F596))</f>
        <v>3.1304363157647064</v>
      </c>
      <c r="H597" s="5">
        <f t="shared" si="28"/>
        <v>36657</v>
      </c>
      <c r="I597" s="6">
        <f t="shared" si="29"/>
        <v>7.0660621840668547</v>
      </c>
      <c r="J597" s="6">
        <f t="shared" si="27"/>
        <v>3.8161633062930633</v>
      </c>
    </row>
    <row r="598" spans="1:10">
      <c r="A598" s="5">
        <f>IF(AND(dateA=1,A597&lt;DataEnd),'iBoxx inputs'!A602,IF(AND(dateA=2,A597&lt;DataEnd),'Bank of England inputs'!A602,IF(dateA=3,A597+1,IF(dateA=4,WORKDAY(A597,1,),WORKDAY(A597,1,holidayQ)))))</f>
        <v>36658</v>
      </c>
      <c r="B598" s="63">
        <f>MATCH(A598,'iBoxx inputs'!A:A,0)</f>
        <v>631</v>
      </c>
      <c r="C598" s="63">
        <f>MATCH(A598,'Bank of England inputs'!A:A,0)</f>
        <v>602</v>
      </c>
      <c r="D598" s="6">
        <f>IF($A598&gt;DataEnd,NA(),IFERROR(INDEX('iBoxx inputs'!B:B,MATCH($A598,'iBoxx inputs'!$A:$A,0)),D597))</f>
        <v>6.9351660034466596</v>
      </c>
      <c r="E598" s="6">
        <f>IF($A598&gt;DataEnd,NA(),IFERROR(INDEX('iBoxx inputs'!C:C,MATCH($A598,'iBoxx inputs'!$A:$A,0)),E597))</f>
        <v>7.2512804707956704</v>
      </c>
      <c r="F598" s="6">
        <f>IF($A598&gt;DataEnd,NA(),IFERROR(INDEX('Bank of England inputs'!D:D,MATCH($A598,'Bank of England inputs'!$A:$A,0),0),F597))</f>
        <v>3.1323743332794418</v>
      </c>
      <c r="H598" s="5">
        <f t="shared" si="28"/>
        <v>36658</v>
      </c>
      <c r="I598" s="6">
        <f t="shared" si="29"/>
        <v>7.0932232371211654</v>
      </c>
      <c r="J598" s="6">
        <f t="shared" si="27"/>
        <v>3.8405485469014344</v>
      </c>
    </row>
    <row r="599" spans="1:10">
      <c r="A599" s="5">
        <f>IF(AND(dateA=1,A598&lt;DataEnd),'iBoxx inputs'!A603,IF(AND(dateA=2,A598&lt;DataEnd),'Bank of England inputs'!A603,IF(dateA=3,A598+1,IF(dateA=4,WORKDAY(A598,1,),WORKDAY(A598,1,holidayQ)))))</f>
        <v>36661</v>
      </c>
      <c r="B599" s="63">
        <f>MATCH(A599,'iBoxx inputs'!A:A,0)</f>
        <v>632</v>
      </c>
      <c r="C599" s="63">
        <f>MATCH(A599,'Bank of England inputs'!A:A,0)</f>
        <v>603</v>
      </c>
      <c r="D599" s="6">
        <f>IF($A599&gt;DataEnd,NA(),IFERROR(INDEX('iBoxx inputs'!B:B,MATCH($A599,'iBoxx inputs'!$A:$A,0)),D598))</f>
        <v>6.8903190428631698</v>
      </c>
      <c r="E599" s="6">
        <f>IF($A599&gt;DataEnd,NA(),IFERROR(INDEX('iBoxx inputs'!C:C,MATCH($A599,'iBoxx inputs'!$A:$A,0)),E598))</f>
        <v>7.2065000615325703</v>
      </c>
      <c r="F599" s="6">
        <f>IF($A599&gt;DataEnd,NA(),IFERROR(INDEX('Bank of England inputs'!D:D,MATCH($A599,'Bank of England inputs'!$A:$A,0),0),F598))</f>
        <v>3.0826292772387465</v>
      </c>
      <c r="H599" s="5">
        <f t="shared" si="28"/>
        <v>36661</v>
      </c>
      <c r="I599" s="6">
        <f t="shared" si="29"/>
        <v>7.04840955219787</v>
      </c>
      <c r="J599" s="6">
        <f t="shared" si="27"/>
        <v>3.847185799164321</v>
      </c>
    </row>
    <row r="600" spans="1:10">
      <c r="A600" s="5">
        <f>IF(AND(dateA=1,A599&lt;DataEnd),'iBoxx inputs'!A604,IF(AND(dateA=2,A599&lt;DataEnd),'Bank of England inputs'!A604,IF(dateA=3,A599+1,IF(dateA=4,WORKDAY(A599,1,),WORKDAY(A599,1,holidayQ)))))</f>
        <v>36662</v>
      </c>
      <c r="B600" s="63">
        <f>MATCH(A600,'iBoxx inputs'!A:A,0)</f>
        <v>633</v>
      </c>
      <c r="C600" s="63">
        <f>MATCH(A600,'Bank of England inputs'!A:A,0)</f>
        <v>604</v>
      </c>
      <c r="D600" s="6">
        <f>IF($A600&gt;DataEnd,NA(),IFERROR(INDEX('iBoxx inputs'!B:B,MATCH($A600,'iBoxx inputs'!$A:$A,0)),D599))</f>
        <v>6.8635496366096902</v>
      </c>
      <c r="E600" s="6">
        <f>IF($A600&gt;DataEnd,NA(),IFERROR(INDEX('iBoxx inputs'!C:C,MATCH($A600,'iBoxx inputs'!$A:$A,0)),E599))</f>
        <v>7.1801066700312699</v>
      </c>
      <c r="F600" s="6">
        <f>IF($A600&gt;DataEnd,NA(),IFERROR(INDEX('Bank of England inputs'!D:D,MATCH($A600,'Bank of England inputs'!$A:$A,0),0),F599))</f>
        <v>3.0519925191747621</v>
      </c>
      <c r="H600" s="5">
        <f t="shared" si="28"/>
        <v>36662</v>
      </c>
      <c r="I600" s="6">
        <f t="shared" si="29"/>
        <v>7.02182815332048</v>
      </c>
      <c r="J600" s="6">
        <f t="shared" si="27"/>
        <v>3.8522648006122262</v>
      </c>
    </row>
    <row r="601" spans="1:10">
      <c r="A601" s="5">
        <f>IF(AND(dateA=1,A600&lt;DataEnd),'iBoxx inputs'!A605,IF(AND(dateA=2,A600&lt;DataEnd),'Bank of England inputs'!A605,IF(dateA=3,A600+1,IF(dateA=4,WORKDAY(A600,1,),WORKDAY(A600,1,holidayQ)))))</f>
        <v>36663</v>
      </c>
      <c r="B601" s="63">
        <f>MATCH(A601,'iBoxx inputs'!A:A,0)</f>
        <v>634</v>
      </c>
      <c r="C601" s="63">
        <f>MATCH(A601,'Bank of England inputs'!A:A,0)</f>
        <v>605</v>
      </c>
      <c r="D601" s="6">
        <f>IF($A601&gt;DataEnd,NA(),IFERROR(INDEX('iBoxx inputs'!B:B,MATCH($A601,'iBoxx inputs'!$A:$A,0)),D600))</f>
        <v>6.9768552754468596</v>
      </c>
      <c r="E601" s="6">
        <f>IF($A601&gt;DataEnd,NA(),IFERROR(INDEX('iBoxx inputs'!C:C,MATCH($A601,'iBoxx inputs'!$A:$A,0)),E600))</f>
        <v>7.2961506063965702</v>
      </c>
      <c r="F601" s="6">
        <f>IF($A601&gt;DataEnd,NA(),IFERROR(INDEX('Bank of England inputs'!D:D,MATCH($A601,'Bank of England inputs'!$A:$A,0),0),F600))</f>
        <v>3.0736493443951574</v>
      </c>
      <c r="H601" s="5">
        <f t="shared" si="28"/>
        <v>36663</v>
      </c>
      <c r="I601" s="6">
        <f t="shared" si="29"/>
        <v>7.1365029409217149</v>
      </c>
      <c r="J601" s="6">
        <f t="shared" si="27"/>
        <v>3.9416995734298022</v>
      </c>
    </row>
    <row r="602" spans="1:10">
      <c r="A602" s="5">
        <f>IF(AND(dateA=1,A601&lt;DataEnd),'iBoxx inputs'!A606,IF(AND(dateA=2,A601&lt;DataEnd),'Bank of England inputs'!A606,IF(dateA=3,A601+1,IF(dateA=4,WORKDAY(A601,1,),WORKDAY(A601,1,holidayQ)))))</f>
        <v>36664</v>
      </c>
      <c r="B602" s="63">
        <f>MATCH(A602,'iBoxx inputs'!A:A,0)</f>
        <v>635</v>
      </c>
      <c r="C602" s="63">
        <f>MATCH(A602,'Bank of England inputs'!A:A,0)</f>
        <v>606</v>
      </c>
      <c r="D602" s="6">
        <f>IF($A602&gt;DataEnd,NA(),IFERROR(INDEX('iBoxx inputs'!B:B,MATCH($A602,'iBoxx inputs'!$A:$A,0)),D601))</f>
        <v>7.0254863205579499</v>
      </c>
      <c r="E602" s="6">
        <f>IF($A602&gt;DataEnd,NA(),IFERROR(INDEX('iBoxx inputs'!C:C,MATCH($A602,'iBoxx inputs'!$A:$A,0)),E601))</f>
        <v>7.3463217886102603</v>
      </c>
      <c r="F602" s="6">
        <f>IF($A602&gt;DataEnd,NA(),IFERROR(INDEX('Bank of England inputs'!D:D,MATCH($A602,'Bank of England inputs'!$A:$A,0),0),F601))</f>
        <v>3.1326739844281581</v>
      </c>
      <c r="H602" s="5">
        <f t="shared" si="28"/>
        <v>36664</v>
      </c>
      <c r="I602" s="6">
        <f t="shared" si="29"/>
        <v>7.1859040545841051</v>
      </c>
      <c r="J602" s="6">
        <f t="shared" si="27"/>
        <v>3.9301124595760406</v>
      </c>
    </row>
    <row r="603" spans="1:10">
      <c r="A603" s="5">
        <f>IF(AND(dateA=1,A602&lt;DataEnd),'iBoxx inputs'!A607,IF(AND(dateA=2,A602&lt;DataEnd),'Bank of England inputs'!A607,IF(dateA=3,A602+1,IF(dateA=4,WORKDAY(A602,1,),WORKDAY(A602,1,holidayQ)))))</f>
        <v>36665</v>
      </c>
      <c r="B603" s="63">
        <f>MATCH(A603,'iBoxx inputs'!A:A,0)</f>
        <v>636</v>
      </c>
      <c r="C603" s="63">
        <f>MATCH(A603,'Bank of England inputs'!A:A,0)</f>
        <v>607</v>
      </c>
      <c r="D603" s="6">
        <f>IF($A603&gt;DataEnd,NA(),IFERROR(INDEX('iBoxx inputs'!B:B,MATCH($A603,'iBoxx inputs'!$A:$A,0)),D602))</f>
        <v>7.03906566430752</v>
      </c>
      <c r="E603" s="6">
        <f>IF($A603&gt;DataEnd,NA(),IFERROR(INDEX('iBoxx inputs'!C:C,MATCH($A603,'iBoxx inputs'!$A:$A,0)),E602))</f>
        <v>7.3737772671462301</v>
      </c>
      <c r="F603" s="6">
        <f>IF($A603&gt;DataEnd,NA(),IFERROR(INDEX('Bank of England inputs'!D:D,MATCH($A603,'Bank of England inputs'!$A:$A,0),0),F602))</f>
        <v>3.1305962919397912</v>
      </c>
      <c r="H603" s="5">
        <f t="shared" si="28"/>
        <v>36665</v>
      </c>
      <c r="I603" s="6">
        <f t="shared" si="29"/>
        <v>7.2064214657268746</v>
      </c>
      <c r="J603" s="6">
        <f t="shared" si="27"/>
        <v>3.9521008510891686</v>
      </c>
    </row>
    <row r="604" spans="1:10">
      <c r="A604" s="5">
        <f>IF(AND(dateA=1,A603&lt;DataEnd),'iBoxx inputs'!A608,IF(AND(dateA=2,A603&lt;DataEnd),'Bank of England inputs'!A608,IF(dateA=3,A603+1,IF(dateA=4,WORKDAY(A603,1,),WORKDAY(A603,1,holidayQ)))))</f>
        <v>36668</v>
      </c>
      <c r="B604" s="63">
        <f>MATCH(A604,'iBoxx inputs'!A:A,0)</f>
        <v>637</v>
      </c>
      <c r="C604" s="63">
        <f>MATCH(A604,'Bank of England inputs'!A:A,0)</f>
        <v>608</v>
      </c>
      <c r="D604" s="6">
        <f>IF($A604&gt;DataEnd,NA(),IFERROR(INDEX('iBoxx inputs'!B:B,MATCH($A604,'iBoxx inputs'!$A:$A,0)),D603))</f>
        <v>6.9693952520750102</v>
      </c>
      <c r="E604" s="6">
        <f>IF($A604&gt;DataEnd,NA(),IFERROR(INDEX('iBoxx inputs'!C:C,MATCH($A604,'iBoxx inputs'!$A:$A,0)),E603))</f>
        <v>7.30314206031212</v>
      </c>
      <c r="F604" s="6">
        <f>IF($A604&gt;DataEnd,NA(),IFERROR(INDEX('Bank of England inputs'!D:D,MATCH($A604,'Bank of England inputs'!$A:$A,0),0),F603))</f>
        <v>3.046466615391541</v>
      </c>
      <c r="H604" s="5">
        <f t="shared" si="28"/>
        <v>36668</v>
      </c>
      <c r="I604" s="6">
        <f t="shared" si="29"/>
        <v>7.1362686561935647</v>
      </c>
      <c r="J604" s="6">
        <f t="shared" si="27"/>
        <v>3.9688910984854164</v>
      </c>
    </row>
    <row r="605" spans="1:10">
      <c r="A605" s="5">
        <f>IF(AND(dateA=1,A604&lt;DataEnd),'iBoxx inputs'!A609,IF(AND(dateA=2,A604&lt;DataEnd),'Bank of England inputs'!A609,IF(dateA=3,A604+1,IF(dateA=4,WORKDAY(A604,1,),WORKDAY(A604,1,holidayQ)))))</f>
        <v>36669</v>
      </c>
      <c r="B605" s="63">
        <f>MATCH(A605,'iBoxx inputs'!A:A,0)</f>
        <v>638</v>
      </c>
      <c r="C605" s="63">
        <f>MATCH(A605,'Bank of England inputs'!A:A,0)</f>
        <v>609</v>
      </c>
      <c r="D605" s="6">
        <f>IF($A605&gt;DataEnd,NA(),IFERROR(INDEX('iBoxx inputs'!B:B,MATCH($A605,'iBoxx inputs'!$A:$A,0)),D604))</f>
        <v>7.0036197384674201</v>
      </c>
      <c r="E605" s="6">
        <f>IF($A605&gt;DataEnd,NA(),IFERROR(INDEX('iBoxx inputs'!C:C,MATCH($A605,'iBoxx inputs'!$A:$A,0)),E604))</f>
        <v>7.3364947057228402</v>
      </c>
      <c r="F605" s="6">
        <f>IF($A605&gt;DataEnd,NA(),IFERROR(INDEX('Bank of England inputs'!D:D,MATCH($A605,'Bank of England inputs'!$A:$A,0),0),F604))</f>
        <v>3.0614780966545574</v>
      </c>
      <c r="H605" s="5">
        <f t="shared" si="28"/>
        <v>36669</v>
      </c>
      <c r="I605" s="6">
        <f t="shared" si="29"/>
        <v>7.1700572220951297</v>
      </c>
      <c r="J605" s="6">
        <f t="shared" si="27"/>
        <v>3.9865323118958296</v>
      </c>
    </row>
    <row r="606" spans="1:10">
      <c r="A606" s="5">
        <f>IF(AND(dateA=1,A605&lt;DataEnd),'iBoxx inputs'!A610,IF(AND(dateA=2,A605&lt;DataEnd),'Bank of England inputs'!A610,IF(dateA=3,A605+1,IF(dateA=4,WORKDAY(A605,1,),WORKDAY(A605,1,holidayQ)))))</f>
        <v>36670</v>
      </c>
      <c r="B606" s="63">
        <f>MATCH(A606,'iBoxx inputs'!A:A,0)</f>
        <v>639</v>
      </c>
      <c r="C606" s="63">
        <f>MATCH(A606,'Bank of England inputs'!A:A,0)</f>
        <v>610</v>
      </c>
      <c r="D606" s="6">
        <f>IF($A606&gt;DataEnd,NA(),IFERROR(INDEX('iBoxx inputs'!B:B,MATCH($A606,'iBoxx inputs'!$A:$A,0)),D605))</f>
        <v>6.9913187479146597</v>
      </c>
      <c r="E606" s="6">
        <f>IF($A606&gt;DataEnd,NA(),IFERROR(INDEX('iBoxx inputs'!C:C,MATCH($A606,'iBoxx inputs'!$A:$A,0)),E605))</f>
        <v>7.3417698449213198</v>
      </c>
      <c r="F606" s="6">
        <f>IF($A606&gt;DataEnd,NA(),IFERROR(INDEX('Bank of England inputs'!D:D,MATCH($A606,'Bank of England inputs'!$A:$A,0),0),F605))</f>
        <v>3.0212089336823178</v>
      </c>
      <c r="H606" s="5">
        <f t="shared" si="28"/>
        <v>36670</v>
      </c>
      <c r="I606" s="6">
        <f t="shared" si="29"/>
        <v>7.1665442964179897</v>
      </c>
      <c r="J606" s="6">
        <f t="shared" si="27"/>
        <v>4.0237688973385533</v>
      </c>
    </row>
    <row r="607" spans="1:10">
      <c r="A607" s="5">
        <f>IF(AND(dateA=1,A606&lt;DataEnd),'iBoxx inputs'!A611,IF(AND(dateA=2,A606&lt;DataEnd),'Bank of England inputs'!A611,IF(dateA=3,A606+1,IF(dateA=4,WORKDAY(A606,1,),WORKDAY(A606,1,holidayQ)))))</f>
        <v>36671</v>
      </c>
      <c r="B607" s="63">
        <f>MATCH(A607,'iBoxx inputs'!A:A,0)</f>
        <v>640</v>
      </c>
      <c r="C607" s="63">
        <f>MATCH(A607,'Bank of England inputs'!A:A,0)</f>
        <v>611</v>
      </c>
      <c r="D607" s="6">
        <f>IF($A607&gt;DataEnd,NA(),IFERROR(INDEX('iBoxx inputs'!B:B,MATCH($A607,'iBoxx inputs'!$A:$A,0)),D606))</f>
        <v>6.9394032045395102</v>
      </c>
      <c r="E607" s="6">
        <f>IF($A607&gt;DataEnd,NA(),IFERROR(INDEX('iBoxx inputs'!C:C,MATCH($A607,'iBoxx inputs'!$A:$A,0)),E606))</f>
        <v>7.2829292383215103</v>
      </c>
      <c r="F607" s="6">
        <f>IF($A607&gt;DataEnd,NA(),IFERROR(INDEX('Bank of England inputs'!D:D,MATCH($A607,'Bank of England inputs'!$A:$A,0),0),F606))</f>
        <v>2.9330982366772229</v>
      </c>
      <c r="H607" s="5">
        <f t="shared" si="28"/>
        <v>36671</v>
      </c>
      <c r="I607" s="6">
        <f t="shared" si="29"/>
        <v>7.1111662214305102</v>
      </c>
      <c r="J607" s="6">
        <f t="shared" si="27"/>
        <v>4.0590131418628106</v>
      </c>
    </row>
    <row r="608" spans="1:10">
      <c r="A608" s="5">
        <f>IF(AND(dateA=1,A607&lt;DataEnd),'iBoxx inputs'!A612,IF(AND(dateA=2,A607&lt;DataEnd),'Bank of England inputs'!A612,IF(dateA=3,A607+1,IF(dateA=4,WORKDAY(A607,1,),WORKDAY(A607,1,holidayQ)))))</f>
        <v>36672</v>
      </c>
      <c r="B608" s="63">
        <f>MATCH(A608,'iBoxx inputs'!A:A,0)</f>
        <v>641</v>
      </c>
      <c r="C608" s="63">
        <f>MATCH(A608,'Bank of England inputs'!A:A,0)</f>
        <v>612</v>
      </c>
      <c r="D608" s="6">
        <f>IF($A608&gt;DataEnd,NA(),IFERROR(INDEX('iBoxx inputs'!B:B,MATCH($A608,'iBoxx inputs'!$A:$A,0)),D607))</f>
        <v>6.8656789523536697</v>
      </c>
      <c r="E608" s="6">
        <f>IF($A608&gt;DataEnd,NA(),IFERROR(INDEX('iBoxx inputs'!C:C,MATCH($A608,'iBoxx inputs'!$A:$A,0)),E607))</f>
        <v>7.22074246577131</v>
      </c>
      <c r="F608" s="6">
        <f>IF($A608&gt;DataEnd,NA(),IFERROR(INDEX('Bank of England inputs'!D:D,MATCH($A608,'Bank of England inputs'!$A:$A,0),0),F607))</f>
        <v>2.8499799889816879</v>
      </c>
      <c r="H608" s="5">
        <f t="shared" si="28"/>
        <v>36672</v>
      </c>
      <c r="I608" s="6">
        <f t="shared" si="29"/>
        <v>7.0432107090624898</v>
      </c>
      <c r="J608" s="6">
        <f t="shared" si="27"/>
        <v>4.0770360096618496</v>
      </c>
    </row>
    <row r="609" spans="1:10">
      <c r="A609" s="5">
        <f>IF(AND(dateA=1,A608&lt;DataEnd),'iBoxx inputs'!A613,IF(AND(dateA=2,A608&lt;DataEnd),'Bank of England inputs'!A613,IF(dateA=3,A608+1,IF(dateA=4,WORKDAY(A608,1,),WORKDAY(A608,1,holidayQ)))))</f>
        <v>36676</v>
      </c>
      <c r="B609" s="63">
        <f>MATCH(A609,'iBoxx inputs'!A:A,0)</f>
        <v>643</v>
      </c>
      <c r="C609" s="63">
        <f>MATCH(A609,'Bank of England inputs'!A:A,0)</f>
        <v>613</v>
      </c>
      <c r="D609" s="6">
        <f>IF($A609&gt;DataEnd,NA(),IFERROR(INDEX('iBoxx inputs'!B:B,MATCH($A609,'iBoxx inputs'!$A:$A,0)),D608))</f>
        <v>6.8977786488854003</v>
      </c>
      <c r="E609" s="6">
        <f>IF($A609&gt;DataEnd,NA(),IFERROR(INDEX('iBoxx inputs'!C:C,MATCH($A609,'iBoxx inputs'!$A:$A,0)),E608))</f>
        <v>7.2372458353076201</v>
      </c>
      <c r="F609" s="6">
        <f>IF($A609&gt;DataEnd,NA(),IFERROR(INDEX('Bank of England inputs'!D:D,MATCH($A609,'Bank of England inputs'!$A:$A,0),0),F608))</f>
        <v>2.8623735792341121</v>
      </c>
      <c r="H609" s="5">
        <f t="shared" si="28"/>
        <v>36676</v>
      </c>
      <c r="I609" s="6">
        <f t="shared" si="29"/>
        <v>7.0675122420965106</v>
      </c>
      <c r="J609" s="6">
        <f t="shared" si="27"/>
        <v>4.0881213572455888</v>
      </c>
    </row>
    <row r="610" spans="1:10">
      <c r="A610" s="5">
        <f>IF(AND(dateA=1,A609&lt;DataEnd),'iBoxx inputs'!A614,IF(AND(dateA=2,A609&lt;DataEnd),'Bank of England inputs'!A614,IF(dateA=3,A609+1,IF(dateA=4,WORKDAY(A609,1,),WORKDAY(A609,1,holidayQ)))))</f>
        <v>36677</v>
      </c>
      <c r="B610" s="63">
        <f>MATCH(A610,'iBoxx inputs'!A:A,0)</f>
        <v>644</v>
      </c>
      <c r="C610" s="63">
        <f>MATCH(A610,'Bank of England inputs'!A:A,0)</f>
        <v>614</v>
      </c>
      <c r="D610" s="6">
        <f>IF($A610&gt;DataEnd,NA(),IFERROR(INDEX('iBoxx inputs'!B:B,MATCH($A610,'iBoxx inputs'!$A:$A,0)),D609))</f>
        <v>6.8705594032384401</v>
      </c>
      <c r="E610" s="6">
        <f>IF($A610&gt;DataEnd,NA(),IFERROR(INDEX('iBoxx inputs'!C:C,MATCH($A610,'iBoxx inputs'!$A:$A,0)),E609))</f>
        <v>7.1983354037219902</v>
      </c>
      <c r="F610" s="6">
        <f>IF($A610&gt;DataEnd,NA(),IFERROR(INDEX('Bank of England inputs'!D:D,MATCH($A610,'Bank of England inputs'!$A:$A,0),0),F609))</f>
        <v>2.7869044939972554</v>
      </c>
      <c r="H610" s="5">
        <f t="shared" si="28"/>
        <v>36677</v>
      </c>
      <c r="I610" s="6">
        <f t="shared" si="29"/>
        <v>7.0344474034802147</v>
      </c>
      <c r="J610" s="6">
        <f t="shared" si="27"/>
        <v>4.1323774953559322</v>
      </c>
    </row>
    <row r="611" spans="1:10">
      <c r="A611" s="5">
        <f>IF(AND(dateA=1,A610&lt;DataEnd),'iBoxx inputs'!A615,IF(AND(dateA=2,A610&lt;DataEnd),'Bank of England inputs'!A615,IF(dateA=3,A610+1,IF(dateA=4,WORKDAY(A610,1,),WORKDAY(A610,1,holidayQ)))))</f>
        <v>36678</v>
      </c>
      <c r="B611" s="63">
        <f>MATCH(A611,'iBoxx inputs'!A:A,0)</f>
        <v>645</v>
      </c>
      <c r="C611" s="63">
        <f>MATCH(A611,'Bank of England inputs'!A:A,0)</f>
        <v>615</v>
      </c>
      <c r="D611" s="6">
        <f>IF($A611&gt;DataEnd,NA(),IFERROR(INDEX('iBoxx inputs'!B:B,MATCH($A611,'iBoxx inputs'!$A:$A,0)),D610))</f>
        <v>6.8884050143764899</v>
      </c>
      <c r="E611" s="6">
        <f>IF($A611&gt;DataEnd,NA(),IFERROR(INDEX('iBoxx inputs'!C:C,MATCH($A611,'iBoxx inputs'!$A:$A,0)),E610))</f>
        <v>7.2030810487222503</v>
      </c>
      <c r="F611" s="6">
        <f>IF($A611&gt;DataEnd,NA(),IFERROR(INDEX('Bank of England inputs'!D:D,MATCH($A611,'Bank of England inputs'!$A:$A,0),0),F610))</f>
        <v>2.8077072935777103</v>
      </c>
      <c r="H611" s="5">
        <f t="shared" si="28"/>
        <v>36678</v>
      </c>
      <c r="I611" s="6">
        <f t="shared" si="29"/>
        <v>7.0457430315493701</v>
      </c>
      <c r="J611" s="6">
        <f t="shared" si="27"/>
        <v>4.1222937944423999</v>
      </c>
    </row>
    <row r="612" spans="1:10">
      <c r="A612" s="5">
        <f>IF(AND(dateA=1,A611&lt;DataEnd),'iBoxx inputs'!A616,IF(AND(dateA=2,A611&lt;DataEnd),'Bank of England inputs'!A616,IF(dateA=3,A611+1,IF(dateA=4,WORKDAY(A611,1,),WORKDAY(A611,1,holidayQ)))))</f>
        <v>36679</v>
      </c>
      <c r="B612" s="63">
        <f>MATCH(A612,'iBoxx inputs'!A:A,0)</f>
        <v>646</v>
      </c>
      <c r="C612" s="63">
        <f>MATCH(A612,'Bank of England inputs'!A:A,0)</f>
        <v>616</v>
      </c>
      <c r="D612" s="6">
        <f>IF($A612&gt;DataEnd,NA(),IFERROR(INDEX('iBoxx inputs'!B:B,MATCH($A612,'iBoxx inputs'!$A:$A,0)),D611))</f>
        <v>6.8427977704839202</v>
      </c>
      <c r="E612" s="6">
        <f>IF($A612&gt;DataEnd,NA(),IFERROR(INDEX('iBoxx inputs'!C:C,MATCH($A612,'iBoxx inputs'!$A:$A,0)),E611))</f>
        <v>7.1529795414814998</v>
      </c>
      <c r="F612" s="6">
        <f>IF($A612&gt;DataEnd,NA(),IFERROR(INDEX('Bank of England inputs'!D:D,MATCH($A612,'Bank of England inputs'!$A:$A,0),0),F611))</f>
        <v>2.7918836422909488</v>
      </c>
      <c r="H612" s="5">
        <f t="shared" si="28"/>
        <v>36679</v>
      </c>
      <c r="I612" s="6">
        <f t="shared" si="29"/>
        <v>6.9978886559827096</v>
      </c>
      <c r="J612" s="6">
        <f t="shared" si="27"/>
        <v>4.0917676227516075</v>
      </c>
    </row>
    <row r="613" spans="1:10">
      <c r="A613" s="5">
        <f>IF(AND(dateA=1,A612&lt;DataEnd),'iBoxx inputs'!A617,IF(AND(dateA=2,A612&lt;DataEnd),'Bank of England inputs'!A617,IF(dateA=3,A612+1,IF(dateA=4,WORKDAY(A612,1,),WORKDAY(A612,1,holidayQ)))))</f>
        <v>36682</v>
      </c>
      <c r="B613" s="63">
        <f>MATCH(A613,'iBoxx inputs'!A:A,0)</f>
        <v>647</v>
      </c>
      <c r="C613" s="63">
        <f>MATCH(A613,'Bank of England inputs'!A:A,0)</f>
        <v>617</v>
      </c>
      <c r="D613" s="6">
        <f>IF($A613&gt;DataEnd,NA(),IFERROR(INDEX('iBoxx inputs'!B:B,MATCH($A613,'iBoxx inputs'!$A:$A,0)),D612))</f>
        <v>6.8984375415996402</v>
      </c>
      <c r="E613" s="6">
        <f>IF($A613&gt;DataEnd,NA(),IFERROR(INDEX('iBoxx inputs'!C:C,MATCH($A613,'iBoxx inputs'!$A:$A,0)),E612))</f>
        <v>7.2024807554629602</v>
      </c>
      <c r="F613" s="6">
        <f>IF($A613&gt;DataEnd,NA(),IFERROR(INDEX('Bank of England inputs'!D:D,MATCH($A613,'Bank of England inputs'!$A:$A,0),0),F612))</f>
        <v>2.8202732115185203</v>
      </c>
      <c r="H613" s="5">
        <f t="shared" si="28"/>
        <v>36682</v>
      </c>
      <c r="I613" s="6">
        <f t="shared" si="29"/>
        <v>7.0504591485313002</v>
      </c>
      <c r="J613" s="6">
        <f t="shared" si="27"/>
        <v>4.1141555112488293</v>
      </c>
    </row>
    <row r="614" spans="1:10">
      <c r="A614" s="5">
        <f>IF(AND(dateA=1,A613&lt;DataEnd),'iBoxx inputs'!A618,IF(AND(dateA=2,A613&lt;DataEnd),'Bank of England inputs'!A618,IF(dateA=3,A613+1,IF(dateA=4,WORKDAY(A613,1,),WORKDAY(A613,1,holidayQ)))))</f>
        <v>36683</v>
      </c>
      <c r="B614" s="63">
        <f>MATCH(A614,'iBoxx inputs'!A:A,0)</f>
        <v>648</v>
      </c>
      <c r="C614" s="63">
        <f>MATCH(A614,'Bank of England inputs'!A:A,0)</f>
        <v>618</v>
      </c>
      <c r="D614" s="6">
        <f>IF($A614&gt;DataEnd,NA(),IFERROR(INDEX('iBoxx inputs'!B:B,MATCH($A614,'iBoxx inputs'!$A:$A,0)),D613))</f>
        <v>6.9011295562841202</v>
      </c>
      <c r="E614" s="6">
        <f>IF($A614&gt;DataEnd,NA(),IFERROR(INDEX('iBoxx inputs'!C:C,MATCH($A614,'iBoxx inputs'!$A:$A,0)),E613))</f>
        <v>7.1955352080018899</v>
      </c>
      <c r="F614" s="6">
        <f>IF($A614&gt;DataEnd,NA(),IFERROR(INDEX('Bank of England inputs'!D:D,MATCH($A614,'Bank of England inputs'!$A:$A,0),0),F613))</f>
        <v>2.8268610062203159</v>
      </c>
      <c r="H614" s="5">
        <f t="shared" si="28"/>
        <v>36683</v>
      </c>
      <c r="I614" s="6">
        <f t="shared" si="29"/>
        <v>7.0483323821430055</v>
      </c>
      <c r="J614" s="6">
        <f t="shared" si="27"/>
        <v>4.1054169451572697</v>
      </c>
    </row>
    <row r="615" spans="1:10">
      <c r="A615" s="5">
        <f>IF(AND(dateA=1,A614&lt;DataEnd),'iBoxx inputs'!A619,IF(AND(dateA=2,A614&lt;DataEnd),'Bank of England inputs'!A619,IF(dateA=3,A614+1,IF(dateA=4,WORKDAY(A614,1,),WORKDAY(A614,1,holidayQ)))))</f>
        <v>36684</v>
      </c>
      <c r="B615" s="63">
        <f>MATCH(A615,'iBoxx inputs'!A:A,0)</f>
        <v>649</v>
      </c>
      <c r="C615" s="63">
        <f>MATCH(A615,'Bank of England inputs'!A:A,0)</f>
        <v>619</v>
      </c>
      <c r="D615" s="6">
        <f>IF($A615&gt;DataEnd,NA(),IFERROR(INDEX('iBoxx inputs'!B:B,MATCH($A615,'iBoxx inputs'!$A:$A,0)),D614))</f>
        <v>6.8962574114550304</v>
      </c>
      <c r="E615" s="6">
        <f>IF($A615&gt;DataEnd,NA(),IFERROR(INDEX('iBoxx inputs'!C:C,MATCH($A615,'iBoxx inputs'!$A:$A,0)),E614))</f>
        <v>7.1929869415261303</v>
      </c>
      <c r="F615" s="6">
        <f>IF($A615&gt;DataEnd,NA(),IFERROR(INDEX('Bank of England inputs'!D:D,MATCH($A615,'Bank of England inputs'!$A:$A,0),0),F614))</f>
        <v>2.8217767489590928</v>
      </c>
      <c r="H615" s="5">
        <f t="shared" si="28"/>
        <v>36684</v>
      </c>
      <c r="I615" s="6">
        <f t="shared" si="29"/>
        <v>7.0446221764905808</v>
      </c>
      <c r="J615" s="6">
        <f t="shared" si="27"/>
        <v>4.1069562898544687</v>
      </c>
    </row>
    <row r="616" spans="1:10">
      <c r="A616" s="5">
        <f>IF(AND(dateA=1,A615&lt;DataEnd),'iBoxx inputs'!A620,IF(AND(dateA=2,A615&lt;DataEnd),'Bank of England inputs'!A620,IF(dateA=3,A615+1,IF(dateA=4,WORKDAY(A615,1,),WORKDAY(A615,1,holidayQ)))))</f>
        <v>36685</v>
      </c>
      <c r="B616" s="63">
        <f>MATCH(A616,'iBoxx inputs'!A:A,0)</f>
        <v>650</v>
      </c>
      <c r="C616" s="63">
        <f>MATCH(A616,'Bank of England inputs'!A:A,0)</f>
        <v>620</v>
      </c>
      <c r="D616" s="6">
        <f>IF($A616&gt;DataEnd,NA(),IFERROR(INDEX('iBoxx inputs'!B:B,MATCH($A616,'iBoxx inputs'!$A:$A,0)),D615))</f>
        <v>6.9269351354224096</v>
      </c>
      <c r="E616" s="6">
        <f>IF($A616&gt;DataEnd,NA(),IFERROR(INDEX('iBoxx inputs'!C:C,MATCH($A616,'iBoxx inputs'!$A:$A,0)),E615))</f>
        <v>7.2381985947084599</v>
      </c>
      <c r="F616" s="6">
        <f>IF($A616&gt;DataEnd,NA(),IFERROR(INDEX('Bank of England inputs'!D:D,MATCH($A616,'Bank of England inputs'!$A:$A,0),0),F615))</f>
        <v>2.8517970227814882</v>
      </c>
      <c r="H616" s="5">
        <f t="shared" si="28"/>
        <v>36685</v>
      </c>
      <c r="I616" s="6">
        <f t="shared" si="29"/>
        <v>7.0825668650654343</v>
      </c>
      <c r="J616" s="6">
        <f t="shared" si="27"/>
        <v>4.1134622483521843</v>
      </c>
    </row>
    <row r="617" spans="1:10">
      <c r="A617" s="5">
        <f>IF(AND(dateA=1,A616&lt;DataEnd),'iBoxx inputs'!A621,IF(AND(dateA=2,A616&lt;DataEnd),'Bank of England inputs'!A621,IF(dateA=3,A616+1,IF(dateA=4,WORKDAY(A616,1,),WORKDAY(A616,1,holidayQ)))))</f>
        <v>36686</v>
      </c>
      <c r="B617" s="63">
        <f>MATCH(A617,'iBoxx inputs'!A:A,0)</f>
        <v>651</v>
      </c>
      <c r="C617" s="63">
        <f>MATCH(A617,'Bank of England inputs'!A:A,0)</f>
        <v>621</v>
      </c>
      <c r="D617" s="6">
        <f>IF($A617&gt;DataEnd,NA(),IFERROR(INDEX('iBoxx inputs'!B:B,MATCH($A617,'iBoxx inputs'!$A:$A,0)),D616))</f>
        <v>6.8921217347204999</v>
      </c>
      <c r="E617" s="6">
        <f>IF($A617&gt;DataEnd,NA(),IFERROR(INDEX('iBoxx inputs'!C:C,MATCH($A617,'iBoxx inputs'!$A:$A,0)),E616))</f>
        <v>7.20196593884845</v>
      </c>
      <c r="F617" s="6">
        <f>IF($A617&gt;DataEnd,NA(),IFERROR(INDEX('Bank of England inputs'!D:D,MATCH($A617,'Bank of England inputs'!$A:$A,0),0),F616))</f>
        <v>2.8038041977759942</v>
      </c>
      <c r="H617" s="5">
        <f t="shared" si="28"/>
        <v>36686</v>
      </c>
      <c r="I617" s="6">
        <f t="shared" si="29"/>
        <v>7.047043836784475</v>
      </c>
      <c r="J617" s="6">
        <f t="shared" si="27"/>
        <v>4.1275122765352723</v>
      </c>
    </row>
    <row r="618" spans="1:10">
      <c r="A618" s="5">
        <f>IF(AND(dateA=1,A617&lt;DataEnd),'iBoxx inputs'!A622,IF(AND(dateA=2,A617&lt;DataEnd),'Bank of England inputs'!A622,IF(dateA=3,A617+1,IF(dateA=4,WORKDAY(A617,1,),WORKDAY(A617,1,holidayQ)))))</f>
        <v>36689</v>
      </c>
      <c r="B618" s="63">
        <f>MATCH(A618,'iBoxx inputs'!A:A,0)</f>
        <v>652</v>
      </c>
      <c r="C618" s="63">
        <f>MATCH(A618,'Bank of England inputs'!A:A,0)</f>
        <v>622</v>
      </c>
      <c r="D618" s="6">
        <f>IF($A618&gt;DataEnd,NA(),IFERROR(INDEX('iBoxx inputs'!B:B,MATCH($A618,'iBoxx inputs'!$A:$A,0)),D617))</f>
        <v>6.9049069554440701</v>
      </c>
      <c r="E618" s="6">
        <f>IF($A618&gt;DataEnd,NA(),IFERROR(INDEX('iBoxx inputs'!C:C,MATCH($A618,'iBoxx inputs'!$A:$A,0)),E617))</f>
        <v>7.2112526903276803</v>
      </c>
      <c r="F618" s="6">
        <f>IF($A618&gt;DataEnd,NA(),IFERROR(INDEX('Bank of England inputs'!D:D,MATCH($A618,'Bank of England inputs'!$A:$A,0),0),F617))</f>
        <v>2.7929826897339582</v>
      </c>
      <c r="H618" s="5">
        <f t="shared" si="28"/>
        <v>36689</v>
      </c>
      <c r="I618" s="6">
        <f t="shared" si="29"/>
        <v>7.0580798228858752</v>
      </c>
      <c r="J618" s="6">
        <f t="shared" si="27"/>
        <v>4.1492104047855971</v>
      </c>
    </row>
    <row r="619" spans="1:10">
      <c r="A619" s="5">
        <f>IF(AND(dateA=1,A618&lt;DataEnd),'iBoxx inputs'!A623,IF(AND(dateA=2,A618&lt;DataEnd),'Bank of England inputs'!A623,IF(dateA=3,A618+1,IF(dateA=4,WORKDAY(A618,1,),WORKDAY(A618,1,holidayQ)))))</f>
        <v>36690</v>
      </c>
      <c r="B619" s="63">
        <f>MATCH(A619,'iBoxx inputs'!A:A,0)</f>
        <v>653</v>
      </c>
      <c r="C619" s="63">
        <f>MATCH(A619,'Bank of England inputs'!A:A,0)</f>
        <v>623</v>
      </c>
      <c r="D619" s="6">
        <f>IF($A619&gt;DataEnd,NA(),IFERROR(INDEX('iBoxx inputs'!B:B,MATCH($A619,'iBoxx inputs'!$A:$A,0)),D618))</f>
        <v>6.9310852518040198</v>
      </c>
      <c r="E619" s="6">
        <f>IF($A619&gt;DataEnd,NA(),IFERROR(INDEX('iBoxx inputs'!C:C,MATCH($A619,'iBoxx inputs'!$A:$A,0)),E618))</f>
        <v>7.2357028273892299</v>
      </c>
      <c r="F619" s="6">
        <f>IF($A619&gt;DataEnd,NA(),IFERROR(INDEX('Bank of England inputs'!D:D,MATCH($A619,'Bank of England inputs'!$A:$A,0),0),F618))</f>
        <v>2.7833932296740027</v>
      </c>
      <c r="H619" s="5">
        <f t="shared" si="28"/>
        <v>36690</v>
      </c>
      <c r="I619" s="6">
        <f t="shared" si="29"/>
        <v>7.0833940395966248</v>
      </c>
      <c r="J619" s="6">
        <f t="shared" si="27"/>
        <v>4.1835559955819779</v>
      </c>
    </row>
    <row r="620" spans="1:10">
      <c r="A620" s="5">
        <f>IF(AND(dateA=1,A619&lt;DataEnd),'iBoxx inputs'!A624,IF(AND(dateA=2,A619&lt;DataEnd),'Bank of England inputs'!A624,IF(dateA=3,A619+1,IF(dateA=4,WORKDAY(A619,1,),WORKDAY(A619,1,holidayQ)))))</f>
        <v>36691</v>
      </c>
      <c r="B620" s="63">
        <f>MATCH(A620,'iBoxx inputs'!A:A,0)</f>
        <v>654</v>
      </c>
      <c r="C620" s="63">
        <f>MATCH(A620,'Bank of England inputs'!A:A,0)</f>
        <v>624</v>
      </c>
      <c r="D620" s="6">
        <f>IF($A620&gt;DataEnd,NA(),IFERROR(INDEX('iBoxx inputs'!B:B,MATCH($A620,'iBoxx inputs'!$A:$A,0)),D619))</f>
        <v>6.9566629683179304</v>
      </c>
      <c r="E620" s="6">
        <f>IF($A620&gt;DataEnd,NA(),IFERROR(INDEX('iBoxx inputs'!C:C,MATCH($A620,'iBoxx inputs'!$A:$A,0)),E619))</f>
        <v>7.2790575902330099</v>
      </c>
      <c r="F620" s="6">
        <f>IF($A620&gt;DataEnd,NA(),IFERROR(INDEX('Bank of England inputs'!D:D,MATCH($A620,'Bank of England inputs'!$A:$A,0),0),F619))</f>
        <v>2.8081705046661076</v>
      </c>
      <c r="H620" s="5">
        <f t="shared" si="28"/>
        <v>36691</v>
      </c>
      <c r="I620" s="6">
        <f t="shared" si="29"/>
        <v>7.1178602792754706</v>
      </c>
      <c r="J620" s="6">
        <f t="shared" si="27"/>
        <v>4.1919720518845072</v>
      </c>
    </row>
    <row r="621" spans="1:10">
      <c r="A621" s="5">
        <f>IF(AND(dateA=1,A620&lt;DataEnd),'iBoxx inputs'!A625,IF(AND(dateA=2,A620&lt;DataEnd),'Bank of England inputs'!A625,IF(dateA=3,A620+1,IF(dateA=4,WORKDAY(A620,1,),WORKDAY(A620,1,holidayQ)))))</f>
        <v>36692</v>
      </c>
      <c r="B621" s="63">
        <f>MATCH(A621,'iBoxx inputs'!A:A,0)</f>
        <v>655</v>
      </c>
      <c r="C621" s="63">
        <f>MATCH(A621,'Bank of England inputs'!A:A,0)</f>
        <v>625</v>
      </c>
      <c r="D621" s="6">
        <f>IF($A621&gt;DataEnd,NA(),IFERROR(INDEX('iBoxx inputs'!B:B,MATCH($A621,'iBoxx inputs'!$A:$A,0)),D620))</f>
        <v>7.0028412159261597</v>
      </c>
      <c r="E621" s="6">
        <f>IF($A621&gt;DataEnd,NA(),IFERROR(INDEX('iBoxx inputs'!C:C,MATCH($A621,'iBoxx inputs'!$A:$A,0)),E620))</f>
        <v>7.31559347163999</v>
      </c>
      <c r="F621" s="6">
        <f>IF($A621&gt;DataEnd,NA(),IFERROR(INDEX('Bank of England inputs'!D:D,MATCH($A621,'Bank of England inputs'!$A:$A,0),0),F620))</f>
        <v>2.8547572271932165</v>
      </c>
      <c r="H621" s="5">
        <f t="shared" si="28"/>
        <v>36692</v>
      </c>
      <c r="I621" s="6">
        <f t="shared" si="29"/>
        <v>7.1592173437830748</v>
      </c>
      <c r="J621" s="6">
        <f t="shared" si="27"/>
        <v>4.1849888450777639</v>
      </c>
    </row>
    <row r="622" spans="1:10">
      <c r="A622" s="5">
        <f>IF(AND(dateA=1,A621&lt;DataEnd),'iBoxx inputs'!A626,IF(AND(dateA=2,A621&lt;DataEnd),'Bank of England inputs'!A626,IF(dateA=3,A621+1,IF(dateA=4,WORKDAY(A621,1,),WORKDAY(A621,1,holidayQ)))))</f>
        <v>36693</v>
      </c>
      <c r="B622" s="63">
        <f>MATCH(A622,'iBoxx inputs'!A:A,0)</f>
        <v>656</v>
      </c>
      <c r="C622" s="63">
        <f>MATCH(A622,'Bank of England inputs'!A:A,0)</f>
        <v>626</v>
      </c>
      <c r="D622" s="6">
        <f>IF($A622&gt;DataEnd,NA(),IFERROR(INDEX('iBoxx inputs'!B:B,MATCH($A622,'iBoxx inputs'!$A:$A,0)),D621))</f>
        <v>6.9491066251134201</v>
      </c>
      <c r="E622" s="6">
        <f>IF($A622&gt;DataEnd,NA(),IFERROR(INDEX('iBoxx inputs'!C:C,MATCH($A622,'iBoxx inputs'!$A:$A,0)),E621))</f>
        <v>7.2541164048683502</v>
      </c>
      <c r="F622" s="6">
        <f>IF($A622&gt;DataEnd,NA(),IFERROR(INDEX('Bank of England inputs'!D:D,MATCH($A622,'Bank of England inputs'!$A:$A,0),0),F621))</f>
        <v>2.7875120556542843</v>
      </c>
      <c r="H622" s="5">
        <f t="shared" si="28"/>
        <v>36693</v>
      </c>
      <c r="I622" s="6">
        <f t="shared" si="29"/>
        <v>7.1016115149908856</v>
      </c>
      <c r="J622" s="6">
        <f t="shared" si="27"/>
        <v>4.1971046609248885</v>
      </c>
    </row>
    <row r="623" spans="1:10">
      <c r="A623" s="5">
        <f>IF(AND(dateA=1,A622&lt;DataEnd),'iBoxx inputs'!A627,IF(AND(dateA=2,A622&lt;DataEnd),'Bank of England inputs'!A627,IF(dateA=3,A622+1,IF(dateA=4,WORKDAY(A622,1,),WORKDAY(A622,1,holidayQ)))))</f>
        <v>36696</v>
      </c>
      <c r="B623" s="63">
        <f>MATCH(A623,'iBoxx inputs'!A:A,0)</f>
        <v>657</v>
      </c>
      <c r="C623" s="63">
        <f>MATCH(A623,'Bank of England inputs'!A:A,0)</f>
        <v>627</v>
      </c>
      <c r="D623" s="6">
        <f>IF($A623&gt;DataEnd,NA(),IFERROR(INDEX('iBoxx inputs'!B:B,MATCH($A623,'iBoxx inputs'!$A:$A,0)),D622))</f>
        <v>6.9776142512238897</v>
      </c>
      <c r="E623" s="6">
        <f>IF($A623&gt;DataEnd,NA(),IFERROR(INDEX('iBoxx inputs'!C:C,MATCH($A623,'iBoxx inputs'!$A:$A,0)),E622))</f>
        <v>7.28867304383889</v>
      </c>
      <c r="F623" s="6">
        <f>IF($A623&gt;DataEnd,NA(),IFERROR(INDEX('Bank of England inputs'!D:D,MATCH($A623,'Bank of England inputs'!$A:$A,0),0),F622))</f>
        <v>2.8204914782046897</v>
      </c>
      <c r="H623" s="5">
        <f t="shared" si="28"/>
        <v>36696</v>
      </c>
      <c r="I623" s="6">
        <f t="shared" si="29"/>
        <v>7.1331436475313899</v>
      </c>
      <c r="J623" s="6">
        <f t="shared" si="27"/>
        <v>4.1943508607336977</v>
      </c>
    </row>
    <row r="624" spans="1:10">
      <c r="A624" s="5">
        <f>IF(AND(dateA=1,A623&lt;DataEnd),'iBoxx inputs'!A628,IF(AND(dateA=2,A623&lt;DataEnd),'Bank of England inputs'!A628,IF(dateA=3,A623+1,IF(dateA=4,WORKDAY(A623,1,),WORKDAY(A623,1,holidayQ)))))</f>
        <v>36697</v>
      </c>
      <c r="B624" s="63">
        <f>MATCH(A624,'iBoxx inputs'!A:A,0)</f>
        <v>658</v>
      </c>
      <c r="C624" s="63">
        <f>MATCH(A624,'Bank of England inputs'!A:A,0)</f>
        <v>628</v>
      </c>
      <c r="D624" s="6">
        <f>IF($A624&gt;DataEnd,NA(),IFERROR(INDEX('iBoxx inputs'!B:B,MATCH($A624,'iBoxx inputs'!$A:$A,0)),D623))</f>
        <v>7.0159893044457204</v>
      </c>
      <c r="E624" s="6">
        <f>IF($A624&gt;DataEnd,NA(),IFERROR(INDEX('iBoxx inputs'!C:C,MATCH($A624,'iBoxx inputs'!$A:$A,0)),E623))</f>
        <v>7.35120081952976</v>
      </c>
      <c r="F624" s="6">
        <f>IF($A624&gt;DataEnd,NA(),IFERROR(INDEX('Bank of England inputs'!D:D,MATCH($A624,'Bank of England inputs'!$A:$A,0),0),F623))</f>
        <v>2.8764803757483248</v>
      </c>
      <c r="H624" s="5">
        <f t="shared" si="28"/>
        <v>36697</v>
      </c>
      <c r="I624" s="6">
        <f t="shared" si="29"/>
        <v>7.1835950619877398</v>
      </c>
      <c r="J624" s="6">
        <f t="shared" si="27"/>
        <v>4.1866854994533353</v>
      </c>
    </row>
    <row r="625" spans="1:10">
      <c r="A625" s="5">
        <f>IF(AND(dateA=1,A624&lt;DataEnd),'iBoxx inputs'!A629,IF(AND(dateA=2,A624&lt;DataEnd),'Bank of England inputs'!A629,IF(dateA=3,A624+1,IF(dateA=4,WORKDAY(A624,1,),WORKDAY(A624,1,holidayQ)))))</f>
        <v>36698</v>
      </c>
      <c r="B625" s="63">
        <f>MATCH(A625,'iBoxx inputs'!A:A,0)</f>
        <v>659</v>
      </c>
      <c r="C625" s="63">
        <f>MATCH(A625,'Bank of England inputs'!A:A,0)</f>
        <v>629</v>
      </c>
      <c r="D625" s="6">
        <f>IF($A625&gt;DataEnd,NA(),IFERROR(INDEX('iBoxx inputs'!B:B,MATCH($A625,'iBoxx inputs'!$A:$A,0)),D624))</f>
        <v>7.1410222210990604</v>
      </c>
      <c r="E625" s="6">
        <f>IF($A625&gt;DataEnd,NA(),IFERROR(INDEX('iBoxx inputs'!C:C,MATCH($A625,'iBoxx inputs'!$A:$A,0)),E624))</f>
        <v>7.4540974882195998</v>
      </c>
      <c r="F625" s="6">
        <f>IF($A625&gt;DataEnd,NA(),IFERROR(INDEX('Bank of England inputs'!D:D,MATCH($A625,'Bank of England inputs'!$A:$A,0),0),F624))</f>
        <v>2.9777428266717809</v>
      </c>
      <c r="H625" s="5">
        <f t="shared" si="28"/>
        <v>36698</v>
      </c>
      <c r="I625" s="6">
        <f t="shared" si="29"/>
        <v>7.2975598546593297</v>
      </c>
      <c r="J625" s="6">
        <f t="shared" si="27"/>
        <v>4.1949035873300122</v>
      </c>
    </row>
    <row r="626" spans="1:10">
      <c r="A626" s="5">
        <f>IF(AND(dateA=1,A625&lt;DataEnd),'iBoxx inputs'!A630,IF(AND(dateA=2,A625&lt;DataEnd),'Bank of England inputs'!A630,IF(dateA=3,A625+1,IF(dateA=4,WORKDAY(A625,1,),WORKDAY(A625,1,holidayQ)))))</f>
        <v>36699</v>
      </c>
      <c r="B626" s="63">
        <f>MATCH(A626,'iBoxx inputs'!A:A,0)</f>
        <v>660</v>
      </c>
      <c r="C626" s="63">
        <f>MATCH(A626,'Bank of England inputs'!A:A,0)</f>
        <v>630</v>
      </c>
      <c r="D626" s="6">
        <f>IF($A626&gt;DataEnd,NA(),IFERROR(INDEX('iBoxx inputs'!B:B,MATCH($A626,'iBoxx inputs'!$A:$A,0)),D625))</f>
        <v>7.1327868703900696</v>
      </c>
      <c r="E626" s="6">
        <f>IF($A626&gt;DataEnd,NA(),IFERROR(INDEX('iBoxx inputs'!C:C,MATCH($A626,'iBoxx inputs'!$A:$A,0)),E625))</f>
        <v>7.4196507359686201</v>
      </c>
      <c r="F626" s="6">
        <f>IF($A626&gt;DataEnd,NA(),IFERROR(INDEX('Bank of England inputs'!D:D,MATCH($A626,'Bank of England inputs'!$A:$A,0),0),F625))</f>
        <v>2.9397969764830112</v>
      </c>
      <c r="H626" s="5">
        <f t="shared" si="28"/>
        <v>36699</v>
      </c>
      <c r="I626" s="6">
        <f t="shared" si="29"/>
        <v>7.2762188031793453</v>
      </c>
      <c r="J626" s="6">
        <f t="shared" si="27"/>
        <v>4.2125805121677073</v>
      </c>
    </row>
    <row r="627" spans="1:10">
      <c r="A627" s="5">
        <f>IF(AND(dateA=1,A626&lt;DataEnd),'iBoxx inputs'!A631,IF(AND(dateA=2,A626&lt;DataEnd),'Bank of England inputs'!A631,IF(dateA=3,A626+1,IF(dateA=4,WORKDAY(A626,1,),WORKDAY(A626,1,holidayQ)))))</f>
        <v>36700</v>
      </c>
      <c r="B627" s="63">
        <f>MATCH(A627,'iBoxx inputs'!A:A,0)</f>
        <v>661</v>
      </c>
      <c r="C627" s="63">
        <f>MATCH(A627,'Bank of England inputs'!A:A,0)</f>
        <v>631</v>
      </c>
      <c r="D627" s="6">
        <f>IF($A627&gt;DataEnd,NA(),IFERROR(INDEX('iBoxx inputs'!B:B,MATCH($A627,'iBoxx inputs'!$A:$A,0)),D626))</f>
        <v>7.1674817643807396</v>
      </c>
      <c r="E627" s="6">
        <f>IF($A627&gt;DataEnd,NA(),IFERROR(INDEX('iBoxx inputs'!C:C,MATCH($A627,'iBoxx inputs'!$A:$A,0)),E626))</f>
        <v>7.4586806910172898</v>
      </c>
      <c r="F627" s="6">
        <f>IF($A627&gt;DataEnd,NA(),IFERROR(INDEX('Bank of England inputs'!D:D,MATCH($A627,'Bank of England inputs'!$A:$A,0),0),F626))</f>
        <v>2.966038637315993</v>
      </c>
      <c r="H627" s="5">
        <f t="shared" si="28"/>
        <v>36700</v>
      </c>
      <c r="I627" s="6">
        <f t="shared" si="29"/>
        <v>7.3130812276990147</v>
      </c>
      <c r="J627" s="6">
        <f t="shared" si="27"/>
        <v>4.2218217267684599</v>
      </c>
    </row>
    <row r="628" spans="1:10">
      <c r="A628" s="5">
        <f>IF(AND(dateA=1,A627&lt;DataEnd),'iBoxx inputs'!A632,IF(AND(dateA=2,A627&lt;DataEnd),'Bank of England inputs'!A632,IF(dateA=3,A627+1,IF(dateA=4,WORKDAY(A627,1,),WORKDAY(A627,1,holidayQ)))))</f>
        <v>36703</v>
      </c>
      <c r="B628" s="63">
        <f>MATCH(A628,'iBoxx inputs'!A:A,0)</f>
        <v>662</v>
      </c>
      <c r="C628" s="63">
        <f>MATCH(A628,'Bank of England inputs'!A:A,0)</f>
        <v>632</v>
      </c>
      <c r="D628" s="6">
        <f>IF($A628&gt;DataEnd,NA(),IFERROR(INDEX('iBoxx inputs'!B:B,MATCH($A628,'iBoxx inputs'!$A:$A,0)),D627))</f>
        <v>7.13374215524329</v>
      </c>
      <c r="E628" s="6">
        <f>IF($A628&gt;DataEnd,NA(),IFERROR(INDEX('iBoxx inputs'!C:C,MATCH($A628,'iBoxx inputs'!$A:$A,0)),E627))</f>
        <v>7.4168967916019701</v>
      </c>
      <c r="F628" s="6">
        <f>IF($A628&gt;DataEnd,NA(),IFERROR(INDEX('Bank of England inputs'!D:D,MATCH($A628,'Bank of England inputs'!$A:$A,0),0),F627))</f>
        <v>2.9300841027247504</v>
      </c>
      <c r="H628" s="5">
        <f t="shared" si="28"/>
        <v>36703</v>
      </c>
      <c r="I628" s="6">
        <f t="shared" si="29"/>
        <v>7.2753194734226305</v>
      </c>
      <c r="J628" s="6">
        <f t="shared" si="27"/>
        <v>4.221540678390312</v>
      </c>
    </row>
    <row r="629" spans="1:10">
      <c r="A629" s="5">
        <f>IF(AND(dateA=1,A628&lt;DataEnd),'iBoxx inputs'!A633,IF(AND(dateA=2,A628&lt;DataEnd),'Bank of England inputs'!A633,IF(dateA=3,A628+1,IF(dateA=4,WORKDAY(A628,1,),WORKDAY(A628,1,holidayQ)))))</f>
        <v>36704</v>
      </c>
      <c r="B629" s="63">
        <f>MATCH(A629,'iBoxx inputs'!A:A,0)</f>
        <v>663</v>
      </c>
      <c r="C629" s="63">
        <f>MATCH(A629,'Bank of England inputs'!A:A,0)</f>
        <v>633</v>
      </c>
      <c r="D629" s="6">
        <f>IF($A629&gt;DataEnd,NA(),IFERROR(INDEX('iBoxx inputs'!B:B,MATCH($A629,'iBoxx inputs'!$A:$A,0)),D628))</f>
        <v>7.1507259352207297</v>
      </c>
      <c r="E629" s="6">
        <f>IF($A629&gt;DataEnd,NA(),IFERROR(INDEX('iBoxx inputs'!C:C,MATCH($A629,'iBoxx inputs'!$A:$A,0)),E628))</f>
        <v>7.4308201099703304</v>
      </c>
      <c r="F629" s="6">
        <f>IF($A629&gt;DataEnd,NA(),IFERROR(INDEX('Bank of England inputs'!D:D,MATCH($A629,'Bank of England inputs'!$A:$A,0),0),F628))</f>
        <v>2.966020772428779</v>
      </c>
      <c r="H629" s="5">
        <f t="shared" si="28"/>
        <v>36704</v>
      </c>
      <c r="I629" s="6">
        <f t="shared" si="29"/>
        <v>7.2907730225955305</v>
      </c>
      <c r="J629" s="6">
        <f t="shared" si="27"/>
        <v>4.2001742106021034</v>
      </c>
    </row>
    <row r="630" spans="1:10">
      <c r="A630" s="5">
        <f>IF(AND(dateA=1,A629&lt;DataEnd),'iBoxx inputs'!A634,IF(AND(dateA=2,A629&lt;DataEnd),'Bank of England inputs'!A634,IF(dateA=3,A629+1,IF(dateA=4,WORKDAY(A629,1,),WORKDAY(A629,1,holidayQ)))))</f>
        <v>36705</v>
      </c>
      <c r="B630" s="63">
        <f>MATCH(A630,'iBoxx inputs'!A:A,0)</f>
        <v>664</v>
      </c>
      <c r="C630" s="63">
        <f>MATCH(A630,'Bank of England inputs'!A:A,0)</f>
        <v>634</v>
      </c>
      <c r="D630" s="6">
        <f>IF($A630&gt;DataEnd,NA(),IFERROR(INDEX('iBoxx inputs'!B:B,MATCH($A630,'iBoxx inputs'!$A:$A,0)),D629))</f>
        <v>7.1375454470491899</v>
      </c>
      <c r="E630" s="6">
        <f>IF($A630&gt;DataEnd,NA(),IFERROR(INDEX('iBoxx inputs'!C:C,MATCH($A630,'iBoxx inputs'!$A:$A,0)),E629))</f>
        <v>7.4048576727026401</v>
      </c>
      <c r="F630" s="6">
        <f>IF($A630&gt;DataEnd,NA(),IFERROR(INDEX('Bank of England inputs'!D:D,MATCH($A630,'Bank of England inputs'!$A:$A,0),0),F629))</f>
        <v>2.9627656135828184</v>
      </c>
      <c r="H630" s="5">
        <f t="shared" si="28"/>
        <v>36705</v>
      </c>
      <c r="I630" s="6">
        <f t="shared" si="29"/>
        <v>7.271201559875915</v>
      </c>
      <c r="J630" s="6">
        <f t="shared" si="27"/>
        <v>4.1844601984202257</v>
      </c>
    </row>
    <row r="631" spans="1:10">
      <c r="A631" s="5">
        <f>IF(AND(dateA=1,A630&lt;DataEnd),'iBoxx inputs'!A635,IF(AND(dateA=2,A630&lt;DataEnd),'Bank of England inputs'!A635,IF(dateA=3,A630+1,IF(dateA=4,WORKDAY(A630,1,),WORKDAY(A630,1,holidayQ)))))</f>
        <v>36706</v>
      </c>
      <c r="B631" s="63">
        <f>MATCH(A631,'iBoxx inputs'!A:A,0)</f>
        <v>665</v>
      </c>
      <c r="C631" s="63">
        <f>MATCH(A631,'Bank of England inputs'!A:A,0)</f>
        <v>635</v>
      </c>
      <c r="D631" s="6">
        <f>IF($A631&gt;DataEnd,NA(),IFERROR(INDEX('iBoxx inputs'!B:B,MATCH($A631,'iBoxx inputs'!$A:$A,0)),D630))</f>
        <v>7.0744649612394204</v>
      </c>
      <c r="E631" s="6">
        <f>IF($A631&gt;DataEnd,NA(),IFERROR(INDEX('iBoxx inputs'!C:C,MATCH($A631,'iBoxx inputs'!$A:$A,0)),E630))</f>
        <v>7.3512262454951198</v>
      </c>
      <c r="F631" s="6">
        <f>IF($A631&gt;DataEnd,NA(),IFERROR(INDEX('Bank of England inputs'!D:D,MATCH($A631,'Bank of England inputs'!$A:$A,0),0),F630))</f>
        <v>2.9487874158941496</v>
      </c>
      <c r="H631" s="5">
        <f t="shared" si="28"/>
        <v>36706</v>
      </c>
      <c r="I631" s="6">
        <f t="shared" si="29"/>
        <v>7.2128456033672705</v>
      </c>
      <c r="J631" s="6">
        <f t="shared" si="27"/>
        <v>4.1419217209884396</v>
      </c>
    </row>
    <row r="632" spans="1:10">
      <c r="A632" s="5">
        <f>IF(AND(dateA=1,A631&lt;DataEnd),'iBoxx inputs'!A636,IF(AND(dateA=2,A631&lt;DataEnd),'Bank of England inputs'!A636,IF(dateA=3,A631+1,IF(dateA=4,WORKDAY(A631,1,),WORKDAY(A631,1,holidayQ)))))</f>
        <v>36707</v>
      </c>
      <c r="B632" s="63">
        <f>MATCH(A632,'iBoxx inputs'!A:A,0)</f>
        <v>666</v>
      </c>
      <c r="C632" s="63">
        <f>MATCH(A632,'Bank of England inputs'!A:A,0)</f>
        <v>636</v>
      </c>
      <c r="D632" s="6">
        <f>IF($A632&gt;DataEnd,NA(),IFERROR(INDEX('iBoxx inputs'!B:B,MATCH($A632,'iBoxx inputs'!$A:$A,0)),D631))</f>
        <v>7.0805952912999599</v>
      </c>
      <c r="E632" s="6">
        <f>IF($A632&gt;DataEnd,NA(),IFERROR(INDEX('iBoxx inputs'!C:C,MATCH($A632,'iBoxx inputs'!$A:$A,0)),E631))</f>
        <v>7.36002375310016</v>
      </c>
      <c r="F632" s="6">
        <f>IF($A632&gt;DataEnd,NA(),IFERROR(INDEX('Bank of England inputs'!D:D,MATCH($A632,'Bank of England inputs'!$A:$A,0),0),F631))</f>
        <v>2.9536952299953345</v>
      </c>
      <c r="H632" s="5">
        <f t="shared" si="28"/>
        <v>36707</v>
      </c>
      <c r="I632" s="6">
        <f t="shared" si="29"/>
        <v>7.2203095222000595</v>
      </c>
      <c r="J632" s="6">
        <f t="shared" si="27"/>
        <v>4.1442070463553859</v>
      </c>
    </row>
    <row r="633" spans="1:10">
      <c r="A633" s="5">
        <f>IF(AND(dateA=1,A632&lt;DataEnd),'iBoxx inputs'!A637,IF(AND(dateA=2,A632&lt;DataEnd),'Bank of England inputs'!A637,IF(dateA=3,A632+1,IF(dateA=4,WORKDAY(A632,1,),WORKDAY(A632,1,holidayQ)))))</f>
        <v>36710</v>
      </c>
      <c r="B633" s="63">
        <f>MATCH(A633,'iBoxx inputs'!A:A,0)</f>
        <v>667</v>
      </c>
      <c r="C633" s="63">
        <f>MATCH(A633,'Bank of England inputs'!A:A,0)</f>
        <v>637</v>
      </c>
      <c r="D633" s="6">
        <f>IF($A633&gt;DataEnd,NA(),IFERROR(INDEX('iBoxx inputs'!B:B,MATCH($A633,'iBoxx inputs'!$A:$A,0)),D632))</f>
        <v>7.1003677634505298</v>
      </c>
      <c r="E633" s="6">
        <f>IF($A633&gt;DataEnd,NA(),IFERROR(INDEX('iBoxx inputs'!C:C,MATCH($A633,'iBoxx inputs'!$A:$A,0)),E632))</f>
        <v>7.36138117650317</v>
      </c>
      <c r="F633" s="6">
        <f>IF($A633&gt;DataEnd,NA(),IFERROR(INDEX('Bank of England inputs'!D:D,MATCH($A633,'Bank of England inputs'!$A:$A,0),0),F632))</f>
        <v>2.99256806078807</v>
      </c>
      <c r="H633" s="5">
        <f t="shared" si="28"/>
        <v>36710</v>
      </c>
      <c r="I633" s="6">
        <f t="shared" si="29"/>
        <v>7.2308744699768503</v>
      </c>
      <c r="J633" s="6">
        <f t="shared" si="27"/>
        <v>4.1151575196059387</v>
      </c>
    </row>
    <row r="634" spans="1:10">
      <c r="A634" s="5">
        <f>IF(AND(dateA=1,A633&lt;DataEnd),'iBoxx inputs'!A638,IF(AND(dateA=2,A633&lt;DataEnd),'Bank of England inputs'!A638,IF(dateA=3,A633+1,IF(dateA=4,WORKDAY(A633,1,),WORKDAY(A633,1,holidayQ)))))</f>
        <v>36711</v>
      </c>
      <c r="B634" s="63">
        <f>MATCH(A634,'iBoxx inputs'!A:A,0)</f>
        <v>668</v>
      </c>
      <c r="C634" s="63">
        <f>MATCH(A634,'Bank of England inputs'!A:A,0)</f>
        <v>638</v>
      </c>
      <c r="D634" s="6">
        <f>IF($A634&gt;DataEnd,NA(),IFERROR(INDEX('iBoxx inputs'!B:B,MATCH($A634,'iBoxx inputs'!$A:$A,0)),D633))</f>
        <v>7.0641761648837003</v>
      </c>
      <c r="E634" s="6">
        <f>IF($A634&gt;DataEnd,NA(),IFERROR(INDEX('iBoxx inputs'!C:C,MATCH($A634,'iBoxx inputs'!$A:$A,0)),E633))</f>
        <v>7.3452278461089202</v>
      </c>
      <c r="F634" s="6">
        <f>IF($A634&gt;DataEnd,NA(),IFERROR(INDEX('Bank of England inputs'!D:D,MATCH($A634,'Bank of England inputs'!$A:$A,0),0),F633))</f>
        <v>2.9435910498060158</v>
      </c>
      <c r="H634" s="5">
        <f t="shared" si="28"/>
        <v>36711</v>
      </c>
      <c r="I634" s="6">
        <f t="shared" si="29"/>
        <v>7.2047020054963102</v>
      </c>
      <c r="J634" s="6">
        <f t="shared" si="27"/>
        <v>4.1392678380810288</v>
      </c>
    </row>
    <row r="635" spans="1:10">
      <c r="A635" s="5">
        <f>IF(AND(dateA=1,A634&lt;DataEnd),'iBoxx inputs'!A639,IF(AND(dateA=2,A634&lt;DataEnd),'Bank of England inputs'!A639,IF(dateA=3,A634+1,IF(dateA=4,WORKDAY(A634,1,),WORKDAY(A634,1,holidayQ)))))</f>
        <v>36712</v>
      </c>
      <c r="B635" s="63">
        <f>MATCH(A635,'iBoxx inputs'!A:A,0)</f>
        <v>669</v>
      </c>
      <c r="C635" s="63">
        <f>MATCH(A635,'Bank of England inputs'!A:A,0)</f>
        <v>639</v>
      </c>
      <c r="D635" s="6">
        <f>IF($A635&gt;DataEnd,NA(),IFERROR(INDEX('iBoxx inputs'!B:B,MATCH($A635,'iBoxx inputs'!$A:$A,0)),D634))</f>
        <v>7.0308165167932799</v>
      </c>
      <c r="E635" s="6">
        <f>IF($A635&gt;DataEnd,NA(),IFERROR(INDEX('iBoxx inputs'!C:C,MATCH($A635,'iBoxx inputs'!$A:$A,0)),E634))</f>
        <v>7.3330851905644696</v>
      </c>
      <c r="F635" s="6">
        <f>IF($A635&gt;DataEnd,NA(),IFERROR(INDEX('Bank of England inputs'!D:D,MATCH($A635,'Bank of England inputs'!$A:$A,0),0),F634))</f>
        <v>2.8930084486347374</v>
      </c>
      <c r="H635" s="5">
        <f t="shared" si="28"/>
        <v>36712</v>
      </c>
      <c r="I635" s="6">
        <f t="shared" si="29"/>
        <v>7.1819508536788748</v>
      </c>
      <c r="J635" s="6">
        <f t="shared" si="27"/>
        <v>4.1683516399320997</v>
      </c>
    </row>
    <row r="636" spans="1:10">
      <c r="A636" s="5">
        <f>IF(AND(dateA=1,A635&lt;DataEnd),'iBoxx inputs'!A640,IF(AND(dateA=2,A635&lt;DataEnd),'Bank of England inputs'!A640,IF(dateA=3,A635+1,IF(dateA=4,WORKDAY(A635,1,),WORKDAY(A635,1,holidayQ)))))</f>
        <v>36713</v>
      </c>
      <c r="B636" s="63">
        <f>MATCH(A636,'iBoxx inputs'!A:A,0)</f>
        <v>670</v>
      </c>
      <c r="C636" s="63">
        <f>MATCH(A636,'Bank of England inputs'!A:A,0)</f>
        <v>640</v>
      </c>
      <c r="D636" s="6">
        <f>IF($A636&gt;DataEnd,NA(),IFERROR(INDEX('iBoxx inputs'!B:B,MATCH($A636,'iBoxx inputs'!$A:$A,0)),D635))</f>
        <v>7.02628765543332</v>
      </c>
      <c r="E636" s="6">
        <f>IF($A636&gt;DataEnd,NA(),IFERROR(INDEX('iBoxx inputs'!C:C,MATCH($A636,'iBoxx inputs'!$A:$A,0)),E635))</f>
        <v>7.3408032801665497</v>
      </c>
      <c r="F636" s="6">
        <f>IF($A636&gt;DataEnd,NA(),IFERROR(INDEX('Bank of England inputs'!D:D,MATCH($A636,'Bank of England inputs'!$A:$A,0),0),F635))</f>
        <v>2.9305826497755483</v>
      </c>
      <c r="H636" s="5">
        <f t="shared" si="28"/>
        <v>36713</v>
      </c>
      <c r="I636" s="6">
        <f t="shared" si="29"/>
        <v>7.1835454677999344</v>
      </c>
      <c r="J636" s="6">
        <f t="shared" si="27"/>
        <v>4.1318748116827564</v>
      </c>
    </row>
    <row r="637" spans="1:10">
      <c r="A637" s="5">
        <f>IF(AND(dateA=1,A636&lt;DataEnd),'iBoxx inputs'!A641,IF(AND(dateA=2,A636&lt;DataEnd),'Bank of England inputs'!A641,IF(dateA=3,A636+1,IF(dateA=4,WORKDAY(A636,1,),WORKDAY(A636,1,holidayQ)))))</f>
        <v>36714</v>
      </c>
      <c r="B637" s="63">
        <f>MATCH(A637,'iBoxx inputs'!A:A,0)</f>
        <v>671</v>
      </c>
      <c r="C637" s="63">
        <f>MATCH(A637,'Bank of England inputs'!A:A,0)</f>
        <v>641</v>
      </c>
      <c r="D637" s="6">
        <f>IF($A637&gt;DataEnd,NA(),IFERROR(INDEX('iBoxx inputs'!B:B,MATCH($A637,'iBoxx inputs'!$A:$A,0)),D636))</f>
        <v>6.9852781247073903</v>
      </c>
      <c r="E637" s="6">
        <f>IF($A637&gt;DataEnd,NA(),IFERROR(INDEX('iBoxx inputs'!C:C,MATCH($A637,'iBoxx inputs'!$A:$A,0)),E636))</f>
        <v>7.2946192595578996</v>
      </c>
      <c r="F637" s="6">
        <f>IF($A637&gt;DataEnd,NA(),IFERROR(INDEX('Bank of England inputs'!D:D,MATCH($A637,'Bank of England inputs'!$A:$A,0),0),F636))</f>
        <v>2.8712538696506806</v>
      </c>
      <c r="H637" s="5">
        <f t="shared" si="28"/>
        <v>36714</v>
      </c>
      <c r="I637" s="6">
        <f t="shared" si="29"/>
        <v>7.1399486921326449</v>
      </c>
      <c r="J637" s="6">
        <f t="shared" si="27"/>
        <v>4.1495506877857968</v>
      </c>
    </row>
    <row r="638" spans="1:10">
      <c r="A638" s="5">
        <f>IF(AND(dateA=1,A637&lt;DataEnd),'iBoxx inputs'!A642,IF(AND(dateA=2,A637&lt;DataEnd),'Bank of England inputs'!A642,IF(dateA=3,A637+1,IF(dateA=4,WORKDAY(A637,1,),WORKDAY(A637,1,holidayQ)))))</f>
        <v>36717</v>
      </c>
      <c r="B638" s="63">
        <f>MATCH(A638,'iBoxx inputs'!A:A,0)</f>
        <v>672</v>
      </c>
      <c r="C638" s="63">
        <f>MATCH(A638,'Bank of England inputs'!A:A,0)</f>
        <v>642</v>
      </c>
      <c r="D638" s="6">
        <f>IF($A638&gt;DataEnd,NA(),IFERROR(INDEX('iBoxx inputs'!B:B,MATCH($A638,'iBoxx inputs'!$A:$A,0)),D637))</f>
        <v>7.0207789421901703</v>
      </c>
      <c r="E638" s="6">
        <f>IF($A638&gt;DataEnd,NA(),IFERROR(INDEX('iBoxx inputs'!C:C,MATCH($A638,'iBoxx inputs'!$A:$A,0)),E637))</f>
        <v>7.3344719509890703</v>
      </c>
      <c r="F638" s="6">
        <f>IF($A638&gt;DataEnd,NA(),IFERROR(INDEX('Bank of England inputs'!D:D,MATCH($A638,'Bank of England inputs'!$A:$A,0),0),F637))</f>
        <v>2.9226674187805113</v>
      </c>
      <c r="H638" s="5">
        <f t="shared" si="28"/>
        <v>36717</v>
      </c>
      <c r="I638" s="6">
        <f t="shared" si="29"/>
        <v>7.1776254465896203</v>
      </c>
      <c r="J638" s="6">
        <f t="shared" si="27"/>
        <v>4.134131124386986</v>
      </c>
    </row>
    <row r="639" spans="1:10">
      <c r="A639" s="5">
        <f>IF(AND(dateA=1,A638&lt;DataEnd),'iBoxx inputs'!A643,IF(AND(dateA=2,A638&lt;DataEnd),'Bank of England inputs'!A643,IF(dateA=3,A638+1,IF(dateA=4,WORKDAY(A638,1,),WORKDAY(A638,1,holidayQ)))))</f>
        <v>36718</v>
      </c>
      <c r="B639" s="63">
        <f>MATCH(A639,'iBoxx inputs'!A:A,0)</f>
        <v>673</v>
      </c>
      <c r="C639" s="63">
        <f>MATCH(A639,'Bank of England inputs'!A:A,0)</f>
        <v>643</v>
      </c>
      <c r="D639" s="6">
        <f>IF($A639&gt;DataEnd,NA(),IFERROR(INDEX('iBoxx inputs'!B:B,MATCH($A639,'iBoxx inputs'!$A:$A,0)),D638))</f>
        <v>6.9863515609949296</v>
      </c>
      <c r="E639" s="6">
        <f>IF($A639&gt;DataEnd,NA(),IFERROR(INDEX('iBoxx inputs'!C:C,MATCH($A639,'iBoxx inputs'!$A:$A,0)),E638))</f>
        <v>7.31159592059198</v>
      </c>
      <c r="F639" s="6">
        <f>IF($A639&gt;DataEnd,NA(),IFERROR(INDEX('Bank of England inputs'!D:D,MATCH($A639,'Bank of England inputs'!$A:$A,0),0),F638))</f>
        <v>2.9105102575529784</v>
      </c>
      <c r="H639" s="5">
        <f t="shared" si="28"/>
        <v>36718</v>
      </c>
      <c r="I639" s="6">
        <f t="shared" si="29"/>
        <v>7.1489737407934548</v>
      </c>
      <c r="J639" s="6">
        <f t="shared" si="27"/>
        <v>4.1185914564342729</v>
      </c>
    </row>
    <row r="640" spans="1:10">
      <c r="A640" s="5">
        <f>IF(AND(dateA=1,A639&lt;DataEnd),'iBoxx inputs'!A644,IF(AND(dateA=2,A639&lt;DataEnd),'Bank of England inputs'!A644,IF(dateA=3,A639+1,IF(dateA=4,WORKDAY(A639,1,),WORKDAY(A639,1,holidayQ)))))</f>
        <v>36719</v>
      </c>
      <c r="B640" s="63">
        <f>MATCH(A640,'iBoxx inputs'!A:A,0)</f>
        <v>674</v>
      </c>
      <c r="C640" s="63">
        <f>MATCH(A640,'Bank of England inputs'!A:A,0)</f>
        <v>644</v>
      </c>
      <c r="D640" s="6">
        <f>IF($A640&gt;DataEnd,NA(),IFERROR(INDEX('iBoxx inputs'!B:B,MATCH($A640,'iBoxx inputs'!$A:$A,0)),D639))</f>
        <v>6.99091674191056</v>
      </c>
      <c r="E640" s="6">
        <f>IF($A640&gt;DataEnd,NA(),IFERROR(INDEX('iBoxx inputs'!C:C,MATCH($A640,'iBoxx inputs'!$A:$A,0)),E639))</f>
        <v>7.3234685391094096</v>
      </c>
      <c r="F640" s="6">
        <f>IF($A640&gt;DataEnd,NA(),IFERROR(INDEX('Bank of England inputs'!D:D,MATCH($A640,'Bank of England inputs'!$A:$A,0),0),F639))</f>
        <v>2.9157377550180996</v>
      </c>
      <c r="H640" s="5">
        <f t="shared" si="28"/>
        <v>36719</v>
      </c>
      <c r="I640" s="6">
        <f t="shared" si="29"/>
        <v>7.1571926405099848</v>
      </c>
      <c r="J640" s="6">
        <f t="shared" si="27"/>
        <v>4.1212889087850701</v>
      </c>
    </row>
    <row r="641" spans="1:10">
      <c r="A641" s="5">
        <f>IF(AND(dateA=1,A640&lt;DataEnd),'iBoxx inputs'!A645,IF(AND(dateA=2,A640&lt;DataEnd),'Bank of England inputs'!A645,IF(dateA=3,A640+1,IF(dateA=4,WORKDAY(A640,1,),WORKDAY(A640,1,holidayQ)))))</f>
        <v>36720</v>
      </c>
      <c r="B641" s="63">
        <f>MATCH(A641,'iBoxx inputs'!A:A,0)</f>
        <v>675</v>
      </c>
      <c r="C641" s="63">
        <f>MATCH(A641,'Bank of England inputs'!A:A,0)</f>
        <v>645</v>
      </c>
      <c r="D641" s="6">
        <f>IF($A641&gt;DataEnd,NA(),IFERROR(INDEX('iBoxx inputs'!B:B,MATCH($A641,'iBoxx inputs'!$A:$A,0)),D640))</f>
        <v>6.9930265088346397</v>
      </c>
      <c r="E641" s="6">
        <f>IF($A641&gt;DataEnd,NA(),IFERROR(INDEX('iBoxx inputs'!C:C,MATCH($A641,'iBoxx inputs'!$A:$A,0)),E640))</f>
        <v>7.33937666638964</v>
      </c>
      <c r="F641" s="6">
        <f>IF($A641&gt;DataEnd,NA(),IFERROR(INDEX('Bank of England inputs'!D:D,MATCH($A641,'Bank of England inputs'!$A:$A,0),0),F640))</f>
        <v>2.9105799026117651</v>
      </c>
      <c r="H641" s="5">
        <f t="shared" si="28"/>
        <v>36720</v>
      </c>
      <c r="I641" s="6">
        <f t="shared" si="29"/>
        <v>7.1662015876121394</v>
      </c>
      <c r="J641" s="6">
        <f t="shared" si="27"/>
        <v>4.13526159217803</v>
      </c>
    </row>
    <row r="642" spans="1:10">
      <c r="A642" s="5">
        <f>IF(AND(dateA=1,A641&lt;DataEnd),'iBoxx inputs'!A646,IF(AND(dateA=2,A641&lt;DataEnd),'Bank of England inputs'!A646,IF(dateA=3,A641+1,IF(dateA=4,WORKDAY(A641,1,),WORKDAY(A641,1,holidayQ)))))</f>
        <v>36721</v>
      </c>
      <c r="B642" s="63">
        <f>MATCH(A642,'iBoxx inputs'!A:A,0)</f>
        <v>676</v>
      </c>
      <c r="C642" s="63">
        <f>MATCH(A642,'Bank of England inputs'!A:A,0)</f>
        <v>646</v>
      </c>
      <c r="D642" s="6">
        <f>IF($A642&gt;DataEnd,NA(),IFERROR(INDEX('iBoxx inputs'!B:B,MATCH($A642,'iBoxx inputs'!$A:$A,0)),D641))</f>
        <v>7.0164253341612799</v>
      </c>
      <c r="E642" s="6">
        <f>IF($A642&gt;DataEnd,NA(),IFERROR(INDEX('iBoxx inputs'!C:C,MATCH($A642,'iBoxx inputs'!$A:$A,0)),E641))</f>
        <v>7.37309078346372</v>
      </c>
      <c r="F642" s="6">
        <f>IF($A642&gt;DataEnd,NA(),IFERROR(INDEX('Bank of England inputs'!D:D,MATCH($A642,'Bank of England inputs'!$A:$A,0),0),F641))</f>
        <v>2.9809382512938853</v>
      </c>
      <c r="H642" s="5">
        <f t="shared" si="28"/>
        <v>36721</v>
      </c>
      <c r="I642" s="6">
        <f t="shared" si="29"/>
        <v>7.1947580588125</v>
      </c>
      <c r="J642" s="6">
        <f t="shared" si="27"/>
        <v>4.0918444510925411</v>
      </c>
    </row>
    <row r="643" spans="1:10">
      <c r="A643" s="5">
        <f>IF(AND(dateA=1,A642&lt;DataEnd),'iBoxx inputs'!A647,IF(AND(dateA=2,A642&lt;DataEnd),'Bank of England inputs'!A647,IF(dateA=3,A642+1,IF(dateA=4,WORKDAY(A642,1,),WORKDAY(A642,1,holidayQ)))))</f>
        <v>36724</v>
      </c>
      <c r="B643" s="63">
        <f>MATCH(A643,'iBoxx inputs'!A:A,0)</f>
        <v>677</v>
      </c>
      <c r="C643" s="63">
        <f>MATCH(A643,'Bank of England inputs'!A:A,0)</f>
        <v>647</v>
      </c>
      <c r="D643" s="6">
        <f>IF($A643&gt;DataEnd,NA(),IFERROR(INDEX('iBoxx inputs'!B:B,MATCH($A643,'iBoxx inputs'!$A:$A,0)),D642))</f>
        <v>7.0332171758735997</v>
      </c>
      <c r="E643" s="6">
        <f>IF($A643&gt;DataEnd,NA(),IFERROR(INDEX('iBoxx inputs'!C:C,MATCH($A643,'iBoxx inputs'!$A:$A,0)),E642))</f>
        <v>7.3806941619675204</v>
      </c>
      <c r="F643" s="6">
        <f>IF($A643&gt;DataEnd,NA(),IFERROR(INDEX('Bank of England inputs'!D:D,MATCH($A643,'Bank of England inputs'!$A:$A,0),0),F642))</f>
        <v>2.9798879837067194</v>
      </c>
      <c r="H643" s="5">
        <f t="shared" si="28"/>
        <v>36724</v>
      </c>
      <c r="I643" s="6">
        <f t="shared" si="29"/>
        <v>7.2069556689205605</v>
      </c>
      <c r="J643" s="6">
        <f t="shared" ref="J643:J706" si="30">((1+I643/100)/(1+F643/100)-1)*100</f>
        <v>4.1047507119862381</v>
      </c>
    </row>
    <row r="644" spans="1:10">
      <c r="A644" s="5">
        <f>IF(AND(dateA=1,A643&lt;DataEnd),'iBoxx inputs'!A648,IF(AND(dateA=2,A643&lt;DataEnd),'Bank of England inputs'!A648,IF(dateA=3,A643+1,IF(dateA=4,WORKDAY(A643,1,),WORKDAY(A643,1,holidayQ)))))</f>
        <v>36725</v>
      </c>
      <c r="B644" s="63">
        <f>MATCH(A644,'iBoxx inputs'!A:A,0)</f>
        <v>678</v>
      </c>
      <c r="C644" s="63">
        <f>MATCH(A644,'Bank of England inputs'!A:A,0)</f>
        <v>648</v>
      </c>
      <c r="D644" s="6">
        <f>IF($A644&gt;DataEnd,NA(),IFERROR(INDEX('iBoxx inputs'!B:B,MATCH($A644,'iBoxx inputs'!$A:$A,0)),D643))</f>
        <v>7.00040181994782</v>
      </c>
      <c r="E644" s="6">
        <f>IF($A644&gt;DataEnd,NA(),IFERROR(INDEX('iBoxx inputs'!C:C,MATCH($A644,'iBoxx inputs'!$A:$A,0)),E643))</f>
        <v>7.3440455553493997</v>
      </c>
      <c r="F644" s="6">
        <f>IF($A644&gt;DataEnd,NA(),IFERROR(INDEX('Bank of England inputs'!D:D,MATCH($A644,'Bank of England inputs'!$A:$A,0),0),F643))</f>
        <v>2.9451300401893477</v>
      </c>
      <c r="H644" s="5">
        <f t="shared" ref="H644:H707" si="31">A644</f>
        <v>36725</v>
      </c>
      <c r="I644" s="6">
        <f t="shared" ref="I644:I707" si="32">(D644+E644)/2</f>
        <v>7.1722236876486098</v>
      </c>
      <c r="J644" s="6">
        <f t="shared" si="30"/>
        <v>4.1061618415645373</v>
      </c>
    </row>
    <row r="645" spans="1:10">
      <c r="A645" s="5">
        <f>IF(AND(dateA=1,A644&lt;DataEnd),'iBoxx inputs'!A649,IF(AND(dateA=2,A644&lt;DataEnd),'Bank of England inputs'!A649,IF(dateA=3,A644+1,IF(dateA=4,WORKDAY(A644,1,),WORKDAY(A644,1,holidayQ)))))</f>
        <v>36726</v>
      </c>
      <c r="B645" s="63">
        <f>MATCH(A645,'iBoxx inputs'!A:A,0)</f>
        <v>679</v>
      </c>
      <c r="C645" s="63">
        <f>MATCH(A645,'Bank of England inputs'!A:A,0)</f>
        <v>649</v>
      </c>
      <c r="D645" s="6">
        <f>IF($A645&gt;DataEnd,NA(),IFERROR(INDEX('iBoxx inputs'!B:B,MATCH($A645,'iBoxx inputs'!$A:$A,0)),D644))</f>
        <v>6.9402303829747201</v>
      </c>
      <c r="E645" s="6">
        <f>IF($A645&gt;DataEnd,NA(),IFERROR(INDEX('iBoxx inputs'!C:C,MATCH($A645,'iBoxx inputs'!$A:$A,0)),E644))</f>
        <v>7.2612095073181102</v>
      </c>
      <c r="F645" s="6">
        <f>IF($A645&gt;DataEnd,NA(),IFERROR(INDEX('Bank of England inputs'!D:D,MATCH($A645,'Bank of England inputs'!$A:$A,0),0),F644))</f>
        <v>2.8995297001593645</v>
      </c>
      <c r="H645" s="5">
        <f t="shared" si="31"/>
        <v>36726</v>
      </c>
      <c r="I645" s="6">
        <f t="shared" si="32"/>
        <v>7.1007199451464151</v>
      </c>
      <c r="J645" s="6">
        <f t="shared" si="30"/>
        <v>4.082808014020034</v>
      </c>
    </row>
    <row r="646" spans="1:10">
      <c r="A646" s="5">
        <f>IF(AND(dateA=1,A645&lt;DataEnd),'iBoxx inputs'!A650,IF(AND(dateA=2,A645&lt;DataEnd),'Bank of England inputs'!A650,IF(dateA=3,A645+1,IF(dateA=4,WORKDAY(A645,1,),WORKDAY(A645,1,holidayQ)))))</f>
        <v>36727</v>
      </c>
      <c r="B646" s="63">
        <f>MATCH(A646,'iBoxx inputs'!A:A,0)</f>
        <v>680</v>
      </c>
      <c r="C646" s="63">
        <f>MATCH(A646,'Bank of England inputs'!A:A,0)</f>
        <v>650</v>
      </c>
      <c r="D646" s="6">
        <f>IF($A646&gt;DataEnd,NA(),IFERROR(INDEX('iBoxx inputs'!B:B,MATCH($A646,'iBoxx inputs'!$A:$A,0)),D645))</f>
        <v>6.8859753060720399</v>
      </c>
      <c r="E646" s="6">
        <f>IF($A646&gt;DataEnd,NA(),IFERROR(INDEX('iBoxx inputs'!C:C,MATCH($A646,'iBoxx inputs'!$A:$A,0)),E645))</f>
        <v>7.2284117959490599</v>
      </c>
      <c r="F646" s="6">
        <f>IF($A646&gt;DataEnd,NA(),IFERROR(INDEX('Bank of England inputs'!D:D,MATCH($A646,'Bank of England inputs'!$A:$A,0),0),F645))</f>
        <v>2.8644426171737347</v>
      </c>
      <c r="H646" s="5">
        <f t="shared" si="31"/>
        <v>36727</v>
      </c>
      <c r="I646" s="6">
        <f t="shared" si="32"/>
        <v>7.0571935510105499</v>
      </c>
      <c r="J646" s="6">
        <f t="shared" si="30"/>
        <v>4.0759963571093349</v>
      </c>
    </row>
    <row r="647" spans="1:10">
      <c r="A647" s="5">
        <f>IF(AND(dateA=1,A646&lt;DataEnd),'iBoxx inputs'!A651,IF(AND(dateA=2,A646&lt;DataEnd),'Bank of England inputs'!A651,IF(dateA=3,A646+1,IF(dateA=4,WORKDAY(A646,1,),WORKDAY(A646,1,holidayQ)))))</f>
        <v>36728</v>
      </c>
      <c r="B647" s="63">
        <f>MATCH(A647,'iBoxx inputs'!A:A,0)</f>
        <v>681</v>
      </c>
      <c r="C647" s="63">
        <f>MATCH(A647,'Bank of England inputs'!A:A,0)</f>
        <v>651</v>
      </c>
      <c r="D647" s="6">
        <f>IF($A647&gt;DataEnd,NA(),IFERROR(INDEX('iBoxx inputs'!B:B,MATCH($A647,'iBoxx inputs'!$A:$A,0)),D646))</f>
        <v>6.8510695955991299</v>
      </c>
      <c r="E647" s="6">
        <f>IF($A647&gt;DataEnd,NA(),IFERROR(INDEX('iBoxx inputs'!C:C,MATCH($A647,'iBoxx inputs'!$A:$A,0)),E646))</f>
        <v>7.19824447471707</v>
      </c>
      <c r="F647" s="6">
        <f>IF($A647&gt;DataEnd,NA(),IFERROR(INDEX('Bank of England inputs'!D:D,MATCH($A647,'Bank of England inputs'!$A:$A,0),0),F646))</f>
        <v>2.8107638277129698</v>
      </c>
      <c r="H647" s="5">
        <f t="shared" si="31"/>
        <v>36728</v>
      </c>
      <c r="I647" s="6">
        <f t="shared" si="32"/>
        <v>7.0246570351580999</v>
      </c>
      <c r="J647" s="6">
        <f t="shared" si="30"/>
        <v>4.098688746741197</v>
      </c>
    </row>
    <row r="648" spans="1:10">
      <c r="A648" s="5">
        <f>IF(AND(dateA=1,A647&lt;DataEnd),'iBoxx inputs'!A652,IF(AND(dateA=2,A647&lt;DataEnd),'Bank of England inputs'!A652,IF(dateA=3,A647+1,IF(dateA=4,WORKDAY(A647,1,),WORKDAY(A647,1,holidayQ)))))</f>
        <v>36731</v>
      </c>
      <c r="B648" s="63">
        <f>MATCH(A648,'iBoxx inputs'!A:A,0)</f>
        <v>682</v>
      </c>
      <c r="C648" s="63">
        <f>MATCH(A648,'Bank of England inputs'!A:A,0)</f>
        <v>652</v>
      </c>
      <c r="D648" s="6">
        <f>IF($A648&gt;DataEnd,NA(),IFERROR(INDEX('iBoxx inputs'!B:B,MATCH($A648,'iBoxx inputs'!$A:$A,0)),D647))</f>
        <v>6.8595856745007699</v>
      </c>
      <c r="E648" s="6">
        <f>IF($A648&gt;DataEnd,NA(),IFERROR(INDEX('iBoxx inputs'!C:C,MATCH($A648,'iBoxx inputs'!$A:$A,0)),E647))</f>
        <v>7.2083346162655104</v>
      </c>
      <c r="F648" s="6">
        <f>IF($A648&gt;DataEnd,NA(),IFERROR(INDEX('Bank of England inputs'!D:D,MATCH($A648,'Bank of England inputs'!$A:$A,0),0),F647))</f>
        <v>2.8152582219360012</v>
      </c>
      <c r="H648" s="5">
        <f t="shared" si="31"/>
        <v>36731</v>
      </c>
      <c r="I648" s="6">
        <f t="shared" si="32"/>
        <v>7.0339601453831406</v>
      </c>
      <c r="J648" s="6">
        <f t="shared" si="30"/>
        <v>4.1031866246356907</v>
      </c>
    </row>
    <row r="649" spans="1:10">
      <c r="A649" s="5">
        <f>IF(AND(dateA=1,A648&lt;DataEnd),'iBoxx inputs'!A653,IF(AND(dateA=2,A648&lt;DataEnd),'Bank of England inputs'!A653,IF(dateA=3,A648+1,IF(dateA=4,WORKDAY(A648,1,),WORKDAY(A648,1,holidayQ)))))</f>
        <v>36732</v>
      </c>
      <c r="B649" s="63">
        <f>MATCH(A649,'iBoxx inputs'!A:A,0)</f>
        <v>683</v>
      </c>
      <c r="C649" s="63">
        <f>MATCH(A649,'Bank of England inputs'!A:A,0)</f>
        <v>653</v>
      </c>
      <c r="D649" s="6">
        <f>IF($A649&gt;DataEnd,NA(),IFERROR(INDEX('iBoxx inputs'!B:B,MATCH($A649,'iBoxx inputs'!$A:$A,0)),D648))</f>
        <v>6.8398683015220296</v>
      </c>
      <c r="E649" s="6">
        <f>IF($A649&gt;DataEnd,NA(),IFERROR(INDEX('iBoxx inputs'!C:C,MATCH($A649,'iBoxx inputs'!$A:$A,0)),E648))</f>
        <v>7.1813327438568901</v>
      </c>
      <c r="F649" s="6">
        <f>IF($A649&gt;DataEnd,NA(),IFERROR(INDEX('Bank of England inputs'!D:D,MATCH($A649,'Bank of England inputs'!$A:$A,0),0),F648))</f>
        <v>2.8052009062926819</v>
      </c>
      <c r="H649" s="5">
        <f t="shared" si="31"/>
        <v>36732</v>
      </c>
      <c r="I649" s="6">
        <f t="shared" si="32"/>
        <v>7.0106005226894599</v>
      </c>
      <c r="J649" s="6">
        <f t="shared" si="30"/>
        <v>4.0906487019368054</v>
      </c>
    </row>
    <row r="650" spans="1:10">
      <c r="A650" s="5">
        <f>IF(AND(dateA=1,A649&lt;DataEnd),'iBoxx inputs'!A654,IF(AND(dateA=2,A649&lt;DataEnd),'Bank of England inputs'!A654,IF(dateA=3,A649+1,IF(dateA=4,WORKDAY(A649,1,),WORKDAY(A649,1,holidayQ)))))</f>
        <v>36733</v>
      </c>
      <c r="B650" s="63">
        <f>MATCH(A650,'iBoxx inputs'!A:A,0)</f>
        <v>684</v>
      </c>
      <c r="C650" s="63">
        <f>MATCH(A650,'Bank of England inputs'!A:A,0)</f>
        <v>654</v>
      </c>
      <c r="D650" s="6">
        <f>IF($A650&gt;DataEnd,NA(),IFERROR(INDEX('iBoxx inputs'!B:B,MATCH($A650,'iBoxx inputs'!$A:$A,0)),D649))</f>
        <v>6.83390960979375</v>
      </c>
      <c r="E650" s="6">
        <f>IF($A650&gt;DataEnd,NA(),IFERROR(INDEX('iBoxx inputs'!C:C,MATCH($A650,'iBoxx inputs'!$A:$A,0)),E649))</f>
        <v>7.1504847355206698</v>
      </c>
      <c r="F650" s="6">
        <f>IF($A650&gt;DataEnd,NA(),IFERROR(INDEX('Bank of England inputs'!D:D,MATCH($A650,'Bank of England inputs'!$A:$A,0),0),F649))</f>
        <v>2.7379452547890315</v>
      </c>
      <c r="H650" s="5">
        <f t="shared" si="31"/>
        <v>36733</v>
      </c>
      <c r="I650" s="6">
        <f t="shared" si="32"/>
        <v>6.9921971726572103</v>
      </c>
      <c r="J650" s="6">
        <f t="shared" si="30"/>
        <v>4.140876973271812</v>
      </c>
    </row>
    <row r="651" spans="1:10">
      <c r="A651" s="5">
        <f>IF(AND(dateA=1,A650&lt;DataEnd),'iBoxx inputs'!A655,IF(AND(dateA=2,A650&lt;DataEnd),'Bank of England inputs'!A655,IF(dateA=3,A650+1,IF(dateA=4,WORKDAY(A650,1,),WORKDAY(A650,1,holidayQ)))))</f>
        <v>36734</v>
      </c>
      <c r="B651" s="63">
        <f>MATCH(A651,'iBoxx inputs'!A:A,0)</f>
        <v>685</v>
      </c>
      <c r="C651" s="63">
        <f>MATCH(A651,'Bank of England inputs'!A:A,0)</f>
        <v>655</v>
      </c>
      <c r="D651" s="6">
        <f>IF($A651&gt;DataEnd,NA(),IFERROR(INDEX('iBoxx inputs'!B:B,MATCH($A651,'iBoxx inputs'!$A:$A,0)),D650))</f>
        <v>6.8670690531357703</v>
      </c>
      <c r="E651" s="6">
        <f>IF($A651&gt;DataEnd,NA(),IFERROR(INDEX('iBoxx inputs'!C:C,MATCH($A651,'iBoxx inputs'!$A:$A,0)),E650))</f>
        <v>7.1790868192324604</v>
      </c>
      <c r="F651" s="6">
        <f>IF($A651&gt;DataEnd,NA(),IFERROR(INDEX('Bank of England inputs'!D:D,MATCH($A651,'Bank of England inputs'!$A:$A,0),0),F650))</f>
        <v>2.7793186912312695</v>
      </c>
      <c r="H651" s="5">
        <f t="shared" si="31"/>
        <v>36734</v>
      </c>
      <c r="I651" s="6">
        <f t="shared" si="32"/>
        <v>7.0230779361841158</v>
      </c>
      <c r="J651" s="6">
        <f t="shared" si="30"/>
        <v>4.1290011443857688</v>
      </c>
    </row>
    <row r="652" spans="1:10">
      <c r="A652" s="5">
        <f>IF(AND(dateA=1,A651&lt;DataEnd),'iBoxx inputs'!A656,IF(AND(dateA=2,A651&lt;DataEnd),'Bank of England inputs'!A656,IF(dateA=3,A651+1,IF(dateA=4,WORKDAY(A651,1,),WORKDAY(A651,1,holidayQ)))))</f>
        <v>36735</v>
      </c>
      <c r="B652" s="63">
        <f>MATCH(A652,'iBoxx inputs'!A:A,0)</f>
        <v>686</v>
      </c>
      <c r="C652" s="63">
        <f>MATCH(A652,'Bank of England inputs'!A:A,0)</f>
        <v>656</v>
      </c>
      <c r="D652" s="6">
        <f>IF($A652&gt;DataEnd,NA(),IFERROR(INDEX('iBoxx inputs'!B:B,MATCH($A652,'iBoxx inputs'!$A:$A,0)),D651))</f>
        <v>6.9423197106218701</v>
      </c>
      <c r="E652" s="6">
        <f>IF($A652&gt;DataEnd,NA(),IFERROR(INDEX('iBoxx inputs'!C:C,MATCH($A652,'iBoxx inputs'!$A:$A,0)),E651))</f>
        <v>7.2607330726523998</v>
      </c>
      <c r="F652" s="6">
        <f>IF($A652&gt;DataEnd,NA(),IFERROR(INDEX('Bank of England inputs'!D:D,MATCH($A652,'Bank of England inputs'!$A:$A,0),0),F651))</f>
        <v>2.8425008608006896</v>
      </c>
      <c r="H652" s="5">
        <f t="shared" si="31"/>
        <v>36735</v>
      </c>
      <c r="I652" s="6">
        <f t="shared" si="32"/>
        <v>7.1015263916371349</v>
      </c>
      <c r="J652" s="6">
        <f t="shared" si="30"/>
        <v>4.1413087927539838</v>
      </c>
    </row>
    <row r="653" spans="1:10">
      <c r="A653" s="5">
        <f>IF(AND(dateA=1,A652&lt;DataEnd),'iBoxx inputs'!A657,IF(AND(dateA=2,A652&lt;DataEnd),'Bank of England inputs'!A657,IF(dateA=3,A652+1,IF(dateA=4,WORKDAY(A652,1,),WORKDAY(A652,1,holidayQ)))))</f>
        <v>36738</v>
      </c>
      <c r="B653" s="63">
        <f>MATCH(A653,'iBoxx inputs'!A:A,0)</f>
        <v>687</v>
      </c>
      <c r="C653" s="63">
        <f>MATCH(A653,'Bank of England inputs'!A:A,0)</f>
        <v>657</v>
      </c>
      <c r="D653" s="6">
        <f>IF($A653&gt;DataEnd,NA(),IFERROR(INDEX('iBoxx inputs'!B:B,MATCH($A653,'iBoxx inputs'!$A:$A,0)),D652))</f>
        <v>6.9440175214833602</v>
      </c>
      <c r="E653" s="6">
        <f>IF($A653&gt;DataEnd,NA(),IFERROR(INDEX('iBoxx inputs'!C:C,MATCH($A653,'iBoxx inputs'!$A:$A,0)),E652))</f>
        <v>7.2604626816763798</v>
      </c>
      <c r="F653" s="6">
        <f>IF($A653&gt;DataEnd,NA(),IFERROR(INDEX('Bank of England inputs'!D:D,MATCH($A653,'Bank of England inputs'!$A:$A,0),0),F652))</f>
        <v>2.8388960946226893</v>
      </c>
      <c r="H653" s="5">
        <f t="shared" si="31"/>
        <v>36738</v>
      </c>
      <c r="I653" s="6">
        <f t="shared" si="32"/>
        <v>7.10224010157987</v>
      </c>
      <c r="J653" s="6">
        <f t="shared" si="30"/>
        <v>4.1456532196090912</v>
      </c>
    </row>
    <row r="654" spans="1:10">
      <c r="A654" s="5">
        <f>IF(AND(dateA=1,A653&lt;DataEnd),'iBoxx inputs'!A658,IF(AND(dateA=2,A653&lt;DataEnd),'Bank of England inputs'!A658,IF(dateA=3,A653+1,IF(dateA=4,WORKDAY(A653,1,),WORKDAY(A653,1,holidayQ)))))</f>
        <v>36739</v>
      </c>
      <c r="B654" s="63">
        <f>MATCH(A654,'iBoxx inputs'!A:A,0)</f>
        <v>688</v>
      </c>
      <c r="C654" s="63">
        <f>MATCH(A654,'Bank of England inputs'!A:A,0)</f>
        <v>658</v>
      </c>
      <c r="D654" s="6">
        <f>IF($A654&gt;DataEnd,NA(),IFERROR(INDEX('iBoxx inputs'!B:B,MATCH($A654,'iBoxx inputs'!$A:$A,0)),D653))</f>
        <v>7.0001373236189899</v>
      </c>
      <c r="E654" s="6">
        <f>IF($A654&gt;DataEnd,NA(),IFERROR(INDEX('iBoxx inputs'!C:C,MATCH($A654,'iBoxx inputs'!$A:$A,0)),E653))</f>
        <v>7.3778914087013501</v>
      </c>
      <c r="F654" s="6">
        <f>IF($A654&gt;DataEnd,NA(),IFERROR(INDEX('Bank of England inputs'!D:D,MATCH($A654,'Bank of England inputs'!$A:$A,0),0),F653))</f>
        <v>2.8284130639364413</v>
      </c>
      <c r="H654" s="5">
        <f t="shared" si="31"/>
        <v>36739</v>
      </c>
      <c r="I654" s="6">
        <f t="shared" si="32"/>
        <v>7.18901436616017</v>
      </c>
      <c r="J654" s="6">
        <f t="shared" si="30"/>
        <v>4.2406579779777465</v>
      </c>
    </row>
    <row r="655" spans="1:10">
      <c r="A655" s="5">
        <f>IF(AND(dateA=1,A654&lt;DataEnd),'iBoxx inputs'!A659,IF(AND(dateA=2,A654&lt;DataEnd),'Bank of England inputs'!A659,IF(dateA=3,A654+1,IF(dateA=4,WORKDAY(A654,1,),WORKDAY(A654,1,holidayQ)))))</f>
        <v>36740</v>
      </c>
      <c r="B655" s="63">
        <f>MATCH(A655,'iBoxx inputs'!A:A,0)</f>
        <v>689</v>
      </c>
      <c r="C655" s="63">
        <f>MATCH(A655,'Bank of England inputs'!A:A,0)</f>
        <v>659</v>
      </c>
      <c r="D655" s="6">
        <f>IF($A655&gt;DataEnd,NA(),IFERROR(INDEX('iBoxx inputs'!B:B,MATCH($A655,'iBoxx inputs'!$A:$A,0)),D654))</f>
        <v>7.0263533406543601</v>
      </c>
      <c r="E655" s="6">
        <f>IF($A655&gt;DataEnd,NA(),IFERROR(INDEX('iBoxx inputs'!C:C,MATCH($A655,'iBoxx inputs'!$A:$A,0)),E654))</f>
        <v>7.4280539721782404</v>
      </c>
      <c r="F655" s="6">
        <f>IF($A655&gt;DataEnd,NA(),IFERROR(INDEX('Bank of England inputs'!D:D,MATCH($A655,'Bank of England inputs'!$A:$A,0),0),F654))</f>
        <v>2.8517318558169302</v>
      </c>
      <c r="H655" s="5">
        <f t="shared" si="31"/>
        <v>36740</v>
      </c>
      <c r="I655" s="6">
        <f t="shared" si="32"/>
        <v>7.2272036564163002</v>
      </c>
      <c r="J655" s="6">
        <f t="shared" si="30"/>
        <v>4.2541547153849946</v>
      </c>
    </row>
    <row r="656" spans="1:10">
      <c r="A656" s="5">
        <f>IF(AND(dateA=1,A655&lt;DataEnd),'iBoxx inputs'!A660,IF(AND(dateA=2,A655&lt;DataEnd),'Bank of England inputs'!A660,IF(dateA=3,A655+1,IF(dateA=4,WORKDAY(A655,1,),WORKDAY(A655,1,holidayQ)))))</f>
        <v>36741</v>
      </c>
      <c r="B656" s="63">
        <f>MATCH(A656,'iBoxx inputs'!A:A,0)</f>
        <v>690</v>
      </c>
      <c r="C656" s="63">
        <f>MATCH(A656,'Bank of England inputs'!A:A,0)</f>
        <v>660</v>
      </c>
      <c r="D656" s="6">
        <f>IF($A656&gt;DataEnd,NA(),IFERROR(INDEX('iBoxx inputs'!B:B,MATCH($A656,'iBoxx inputs'!$A:$A,0)),D655))</f>
        <v>7.0009217194006901</v>
      </c>
      <c r="E656" s="6">
        <f>IF($A656&gt;DataEnd,NA(),IFERROR(INDEX('iBoxx inputs'!C:C,MATCH($A656,'iBoxx inputs'!$A:$A,0)),E655))</f>
        <v>7.4338162986925802</v>
      </c>
      <c r="F656" s="6">
        <f>IF($A656&gt;DataEnd,NA(),IFERROR(INDEX('Bank of England inputs'!D:D,MATCH($A656,'Bank of England inputs'!$A:$A,0),0),F655))</f>
        <v>2.8561337806253695</v>
      </c>
      <c r="H656" s="5">
        <f t="shared" si="31"/>
        <v>36741</v>
      </c>
      <c r="I656" s="6">
        <f t="shared" si="32"/>
        <v>7.2173690090466351</v>
      </c>
      <c r="J656" s="6">
        <f t="shared" si="30"/>
        <v>4.2401314030751314</v>
      </c>
    </row>
    <row r="657" spans="1:10">
      <c r="A657" s="5">
        <f>IF(AND(dateA=1,A656&lt;DataEnd),'iBoxx inputs'!A661,IF(AND(dateA=2,A656&lt;DataEnd),'Bank of England inputs'!A661,IF(dateA=3,A656+1,IF(dateA=4,WORKDAY(A656,1,),WORKDAY(A656,1,holidayQ)))))</f>
        <v>36742</v>
      </c>
      <c r="B657" s="63">
        <f>MATCH(A657,'iBoxx inputs'!A:A,0)</f>
        <v>691</v>
      </c>
      <c r="C657" s="63">
        <f>MATCH(A657,'Bank of England inputs'!A:A,0)</f>
        <v>661</v>
      </c>
      <c r="D657" s="6">
        <f>IF($A657&gt;DataEnd,NA(),IFERROR(INDEX('iBoxx inputs'!B:B,MATCH($A657,'iBoxx inputs'!$A:$A,0)),D656))</f>
        <v>7.0462170808369198</v>
      </c>
      <c r="E657" s="6">
        <f>IF($A657&gt;DataEnd,NA(),IFERROR(INDEX('iBoxx inputs'!C:C,MATCH($A657,'iBoxx inputs'!$A:$A,0)),E656))</f>
        <v>7.4803147075374303</v>
      </c>
      <c r="F657" s="6">
        <f>IF($A657&gt;DataEnd,NA(),IFERROR(INDEX('Bank of England inputs'!D:D,MATCH($A657,'Bank of England inputs'!$A:$A,0),0),F656))</f>
        <v>2.8856416412068375</v>
      </c>
      <c r="H657" s="5">
        <f t="shared" si="31"/>
        <v>36742</v>
      </c>
      <c r="I657" s="6">
        <f t="shared" si="32"/>
        <v>7.2632658941871746</v>
      </c>
      <c r="J657" s="6">
        <f t="shared" si="30"/>
        <v>4.2548446830379172</v>
      </c>
    </row>
    <row r="658" spans="1:10">
      <c r="A658" s="5">
        <f>IF(AND(dateA=1,A657&lt;DataEnd),'iBoxx inputs'!A662,IF(AND(dateA=2,A657&lt;DataEnd),'Bank of England inputs'!A662,IF(dateA=3,A657+1,IF(dateA=4,WORKDAY(A657,1,),WORKDAY(A657,1,holidayQ)))))</f>
        <v>36745</v>
      </c>
      <c r="B658" s="63">
        <f>MATCH(A658,'iBoxx inputs'!A:A,0)</f>
        <v>692</v>
      </c>
      <c r="C658" s="63">
        <f>MATCH(A658,'Bank of England inputs'!A:A,0)</f>
        <v>662</v>
      </c>
      <c r="D658" s="6">
        <f>IF($A658&gt;DataEnd,NA(),IFERROR(INDEX('iBoxx inputs'!B:B,MATCH($A658,'iBoxx inputs'!$A:$A,0)),D657))</f>
        <v>7.0247464189158997</v>
      </c>
      <c r="E658" s="6">
        <f>IF($A658&gt;DataEnd,NA(),IFERROR(INDEX('iBoxx inputs'!C:C,MATCH($A658,'iBoxx inputs'!$A:$A,0)),E657))</f>
        <v>7.4564563416604104</v>
      </c>
      <c r="F658" s="6">
        <f>IF($A658&gt;DataEnd,NA(),IFERROR(INDEX('Bank of England inputs'!D:D,MATCH($A658,'Bank of England inputs'!$A:$A,0),0),F657))</f>
        <v>2.8615925214335869</v>
      </c>
      <c r="H658" s="5">
        <f t="shared" si="31"/>
        <v>36745</v>
      </c>
      <c r="I658" s="6">
        <f t="shared" si="32"/>
        <v>7.2406013802881546</v>
      </c>
      <c r="J658" s="6">
        <f t="shared" si="30"/>
        <v>4.2571855553783067</v>
      </c>
    </row>
    <row r="659" spans="1:10">
      <c r="A659" s="5">
        <f>IF(AND(dateA=1,A658&lt;DataEnd),'iBoxx inputs'!A663,IF(AND(dateA=2,A658&lt;DataEnd),'Bank of England inputs'!A663,IF(dateA=3,A658+1,IF(dateA=4,WORKDAY(A658,1,),WORKDAY(A658,1,holidayQ)))))</f>
        <v>36746</v>
      </c>
      <c r="B659" s="63">
        <f>MATCH(A659,'iBoxx inputs'!A:A,0)</f>
        <v>693</v>
      </c>
      <c r="C659" s="63">
        <f>MATCH(A659,'Bank of England inputs'!A:A,0)</f>
        <v>663</v>
      </c>
      <c r="D659" s="6">
        <f>IF($A659&gt;DataEnd,NA(),IFERROR(INDEX('iBoxx inputs'!B:B,MATCH($A659,'iBoxx inputs'!$A:$A,0)),D658))</f>
        <v>6.9927763351332102</v>
      </c>
      <c r="E659" s="6">
        <f>IF($A659&gt;DataEnd,NA(),IFERROR(INDEX('iBoxx inputs'!C:C,MATCH($A659,'iBoxx inputs'!$A:$A,0)),E658))</f>
        <v>7.41459818034145</v>
      </c>
      <c r="F659" s="6">
        <f>IF($A659&gt;DataEnd,NA(),IFERROR(INDEX('Bank of England inputs'!D:D,MATCH($A659,'Bank of England inputs'!$A:$A,0),0),F658))</f>
        <v>2.8423969769268753</v>
      </c>
      <c r="H659" s="5">
        <f t="shared" si="31"/>
        <v>36746</v>
      </c>
      <c r="I659" s="6">
        <f t="shared" si="32"/>
        <v>7.2036872577373305</v>
      </c>
      <c r="J659" s="6">
        <f t="shared" si="30"/>
        <v>4.2407512942244319</v>
      </c>
    </row>
    <row r="660" spans="1:10">
      <c r="A660" s="5">
        <f>IF(AND(dateA=1,A659&lt;DataEnd),'iBoxx inputs'!A664,IF(AND(dateA=2,A659&lt;DataEnd),'Bank of England inputs'!A664,IF(dateA=3,A659+1,IF(dateA=4,WORKDAY(A659,1,),WORKDAY(A659,1,holidayQ)))))</f>
        <v>36747</v>
      </c>
      <c r="B660" s="63">
        <f>MATCH(A660,'iBoxx inputs'!A:A,0)</f>
        <v>694</v>
      </c>
      <c r="C660" s="63">
        <f>MATCH(A660,'Bank of England inputs'!A:A,0)</f>
        <v>664</v>
      </c>
      <c r="D660" s="6">
        <f>IF($A660&gt;DataEnd,NA(),IFERROR(INDEX('iBoxx inputs'!B:B,MATCH($A660,'iBoxx inputs'!$A:$A,0)),D659))</f>
        <v>6.9908084905968</v>
      </c>
      <c r="E660" s="6">
        <f>IF($A660&gt;DataEnd,NA(),IFERROR(INDEX('iBoxx inputs'!C:C,MATCH($A660,'iBoxx inputs'!$A:$A,0)),E659))</f>
        <v>7.4140790335596298</v>
      </c>
      <c r="F660" s="6">
        <f>IF($A660&gt;DataEnd,NA(),IFERROR(INDEX('Bank of England inputs'!D:D,MATCH($A660,'Bank of England inputs'!$A:$A,0),0),F659))</f>
        <v>2.8509576396449576</v>
      </c>
      <c r="H660" s="5">
        <f t="shared" si="31"/>
        <v>36747</v>
      </c>
      <c r="I660" s="6">
        <f t="shared" si="32"/>
        <v>7.2024437620782145</v>
      </c>
      <c r="J660" s="6">
        <f t="shared" si="30"/>
        <v>4.2308659270625215</v>
      </c>
    </row>
    <row r="661" spans="1:10">
      <c r="A661" s="5">
        <f>IF(AND(dateA=1,A660&lt;DataEnd),'iBoxx inputs'!A665,IF(AND(dateA=2,A660&lt;DataEnd),'Bank of England inputs'!A665,IF(dateA=3,A660+1,IF(dateA=4,WORKDAY(A660,1,),WORKDAY(A660,1,holidayQ)))))</f>
        <v>36748</v>
      </c>
      <c r="B661" s="63">
        <f>MATCH(A661,'iBoxx inputs'!A:A,0)</f>
        <v>695</v>
      </c>
      <c r="C661" s="63">
        <f>MATCH(A661,'Bank of England inputs'!A:A,0)</f>
        <v>665</v>
      </c>
      <c r="D661" s="6">
        <f>IF($A661&gt;DataEnd,NA(),IFERROR(INDEX('iBoxx inputs'!B:B,MATCH($A661,'iBoxx inputs'!$A:$A,0)),D660))</f>
        <v>7.0041603528716498</v>
      </c>
      <c r="E661" s="6">
        <f>IF($A661&gt;DataEnd,NA(),IFERROR(INDEX('iBoxx inputs'!C:C,MATCH($A661,'iBoxx inputs'!$A:$A,0)),E660))</f>
        <v>7.4251857479399002</v>
      </c>
      <c r="F661" s="6">
        <f>IF($A661&gt;DataEnd,NA(),IFERROR(INDEX('Bank of England inputs'!D:D,MATCH($A661,'Bank of England inputs'!$A:$A,0),0),F660))</f>
        <v>2.8577884639839457</v>
      </c>
      <c r="H661" s="5">
        <f t="shared" si="31"/>
        <v>36748</v>
      </c>
      <c r="I661" s="6">
        <f t="shared" si="32"/>
        <v>7.214673050405775</v>
      </c>
      <c r="J661" s="6">
        <f t="shared" si="30"/>
        <v>4.2358334273805642</v>
      </c>
    </row>
    <row r="662" spans="1:10">
      <c r="A662" s="5">
        <f>IF(AND(dateA=1,A661&lt;DataEnd),'iBoxx inputs'!A666,IF(AND(dateA=2,A661&lt;DataEnd),'Bank of England inputs'!A666,IF(dateA=3,A661+1,IF(dateA=4,WORKDAY(A661,1,),WORKDAY(A661,1,holidayQ)))))</f>
        <v>36749</v>
      </c>
      <c r="B662" s="63">
        <f>MATCH(A662,'iBoxx inputs'!A:A,0)</f>
        <v>696</v>
      </c>
      <c r="C662" s="63">
        <f>MATCH(A662,'Bank of England inputs'!A:A,0)</f>
        <v>666</v>
      </c>
      <c r="D662" s="6">
        <f>IF($A662&gt;DataEnd,NA(),IFERROR(INDEX('iBoxx inputs'!B:B,MATCH($A662,'iBoxx inputs'!$A:$A,0)),D661))</f>
        <v>6.9743509020104701</v>
      </c>
      <c r="E662" s="6">
        <f>IF($A662&gt;DataEnd,NA(),IFERROR(INDEX('iBoxx inputs'!C:C,MATCH($A662,'iBoxx inputs'!$A:$A,0)),E661))</f>
        <v>7.3909670102902698</v>
      </c>
      <c r="F662" s="6">
        <f>IF($A662&gt;DataEnd,NA(),IFERROR(INDEX('Bank of England inputs'!D:D,MATCH($A662,'Bank of England inputs'!$A:$A,0),0),F661))</f>
        <v>2.7986541734316583</v>
      </c>
      <c r="H662" s="5">
        <f t="shared" si="31"/>
        <v>36749</v>
      </c>
      <c r="I662" s="6">
        <f t="shared" si="32"/>
        <v>7.1826589561503695</v>
      </c>
      <c r="J662" s="6">
        <f t="shared" si="30"/>
        <v>4.2646519236744673</v>
      </c>
    </row>
    <row r="663" spans="1:10">
      <c r="A663" s="5">
        <f>IF(AND(dateA=1,A662&lt;DataEnd),'iBoxx inputs'!A667,IF(AND(dateA=2,A662&lt;DataEnd),'Bank of England inputs'!A667,IF(dateA=3,A662+1,IF(dateA=4,WORKDAY(A662,1,),WORKDAY(A662,1,holidayQ)))))</f>
        <v>36752</v>
      </c>
      <c r="B663" s="63">
        <f>MATCH(A663,'iBoxx inputs'!A:A,0)</f>
        <v>697</v>
      </c>
      <c r="C663" s="63">
        <f>MATCH(A663,'Bank of England inputs'!A:A,0)</f>
        <v>667</v>
      </c>
      <c r="D663" s="6">
        <f>IF($A663&gt;DataEnd,NA(),IFERROR(INDEX('iBoxx inputs'!B:B,MATCH($A663,'iBoxx inputs'!$A:$A,0)),D662))</f>
        <v>7.0169599333391099</v>
      </c>
      <c r="E663" s="6">
        <f>IF($A663&gt;DataEnd,NA(),IFERROR(INDEX('iBoxx inputs'!C:C,MATCH($A663,'iBoxx inputs'!$A:$A,0)),E662))</f>
        <v>7.4349763961983504</v>
      </c>
      <c r="F663" s="6">
        <f>IF($A663&gt;DataEnd,NA(),IFERROR(INDEX('Bank of England inputs'!D:D,MATCH($A663,'Bank of England inputs'!$A:$A,0),0),F662))</f>
        <v>2.913353924205242</v>
      </c>
      <c r="H663" s="5">
        <f t="shared" si="31"/>
        <v>36752</v>
      </c>
      <c r="I663" s="6">
        <f t="shared" si="32"/>
        <v>7.2259681647687302</v>
      </c>
      <c r="J663" s="6">
        <f t="shared" si="30"/>
        <v>4.1905292910186187</v>
      </c>
    </row>
    <row r="664" spans="1:10">
      <c r="A664" s="5">
        <f>IF(AND(dateA=1,A663&lt;DataEnd),'iBoxx inputs'!A668,IF(AND(dateA=2,A663&lt;DataEnd),'Bank of England inputs'!A668,IF(dateA=3,A663+1,IF(dateA=4,WORKDAY(A663,1,),WORKDAY(A663,1,holidayQ)))))</f>
        <v>36753</v>
      </c>
      <c r="B664" s="63">
        <f>MATCH(A664,'iBoxx inputs'!A:A,0)</f>
        <v>698</v>
      </c>
      <c r="C664" s="63">
        <f>MATCH(A664,'Bank of England inputs'!A:A,0)</f>
        <v>668</v>
      </c>
      <c r="D664" s="6">
        <f>IF($A664&gt;DataEnd,NA(),IFERROR(INDEX('iBoxx inputs'!B:B,MATCH($A664,'iBoxx inputs'!$A:$A,0)),D663))</f>
        <v>7.0510895520514802</v>
      </c>
      <c r="E664" s="6">
        <f>IF($A664&gt;DataEnd,NA(),IFERROR(INDEX('iBoxx inputs'!C:C,MATCH($A664,'iBoxx inputs'!$A:$A,0)),E663))</f>
        <v>7.4658076196921899</v>
      </c>
      <c r="F664" s="6">
        <f>IF($A664&gt;DataEnd,NA(),IFERROR(INDEX('Bank of England inputs'!D:D,MATCH($A664,'Bank of England inputs'!$A:$A,0),0),F663))</f>
        <v>2.9543970976679379</v>
      </c>
      <c r="H664" s="5">
        <f t="shared" si="31"/>
        <v>36753</v>
      </c>
      <c r="I664" s="6">
        <f t="shared" si="32"/>
        <v>7.2584485858718351</v>
      </c>
      <c r="J664" s="6">
        <f t="shared" si="30"/>
        <v>4.1805416859668876</v>
      </c>
    </row>
    <row r="665" spans="1:10">
      <c r="A665" s="5">
        <f>IF(AND(dateA=1,A664&lt;DataEnd),'iBoxx inputs'!A669,IF(AND(dateA=2,A664&lt;DataEnd),'Bank of England inputs'!A669,IF(dateA=3,A664+1,IF(dateA=4,WORKDAY(A664,1,),WORKDAY(A664,1,holidayQ)))))</f>
        <v>36754</v>
      </c>
      <c r="B665" s="63">
        <f>MATCH(A665,'iBoxx inputs'!A:A,0)</f>
        <v>699</v>
      </c>
      <c r="C665" s="63">
        <f>MATCH(A665,'Bank of England inputs'!A:A,0)</f>
        <v>669</v>
      </c>
      <c r="D665" s="6">
        <f>IF($A665&gt;DataEnd,NA(),IFERROR(INDEX('iBoxx inputs'!B:B,MATCH($A665,'iBoxx inputs'!$A:$A,0)),D664))</f>
        <v>7.0496559712361302</v>
      </c>
      <c r="E665" s="6">
        <f>IF($A665&gt;DataEnd,NA(),IFERROR(INDEX('iBoxx inputs'!C:C,MATCH($A665,'iBoxx inputs'!$A:$A,0)),E664))</f>
        <v>7.4649468399375998</v>
      </c>
      <c r="F665" s="6">
        <f>IF($A665&gt;DataEnd,NA(),IFERROR(INDEX('Bank of England inputs'!D:D,MATCH($A665,'Bank of England inputs'!$A:$A,0),0),F664))</f>
        <v>2.9403734767509127</v>
      </c>
      <c r="H665" s="5">
        <f t="shared" si="31"/>
        <v>36754</v>
      </c>
      <c r="I665" s="6">
        <f t="shared" si="32"/>
        <v>7.2573014055868654</v>
      </c>
      <c r="J665" s="6">
        <f t="shared" si="30"/>
        <v>4.1936198432492855</v>
      </c>
    </row>
    <row r="666" spans="1:10">
      <c r="A666" s="5">
        <f>IF(AND(dateA=1,A665&lt;DataEnd),'iBoxx inputs'!A670,IF(AND(dateA=2,A665&lt;DataEnd),'Bank of England inputs'!A670,IF(dateA=3,A665+1,IF(dateA=4,WORKDAY(A665,1,),WORKDAY(A665,1,holidayQ)))))</f>
        <v>36755</v>
      </c>
      <c r="B666" s="63">
        <f>MATCH(A666,'iBoxx inputs'!A:A,0)</f>
        <v>700</v>
      </c>
      <c r="C666" s="63">
        <f>MATCH(A666,'Bank of England inputs'!A:A,0)</f>
        <v>670</v>
      </c>
      <c r="D666" s="6">
        <f>IF($A666&gt;DataEnd,NA(),IFERROR(INDEX('iBoxx inputs'!B:B,MATCH($A666,'iBoxx inputs'!$A:$A,0)),D665))</f>
        <v>7.0880840367086</v>
      </c>
      <c r="E666" s="6">
        <f>IF($A666&gt;DataEnd,NA(),IFERROR(INDEX('iBoxx inputs'!C:C,MATCH($A666,'iBoxx inputs'!$A:$A,0)),E665))</f>
        <v>7.4971272680443697</v>
      </c>
      <c r="F666" s="6">
        <f>IF($A666&gt;DataEnd,NA(),IFERROR(INDEX('Bank of England inputs'!D:D,MATCH($A666,'Bank of England inputs'!$A:$A,0),0),F665))</f>
        <v>2.9345783237438416</v>
      </c>
      <c r="H666" s="5">
        <f t="shared" si="31"/>
        <v>36755</v>
      </c>
      <c r="I666" s="6">
        <f t="shared" si="32"/>
        <v>7.2926056523764853</v>
      </c>
      <c r="J666" s="6">
        <f t="shared" si="30"/>
        <v>4.2337836318967925</v>
      </c>
    </row>
    <row r="667" spans="1:10">
      <c r="A667" s="5">
        <f>IF(AND(dateA=1,A666&lt;DataEnd),'iBoxx inputs'!A671,IF(AND(dateA=2,A666&lt;DataEnd),'Bank of England inputs'!A671,IF(dateA=3,A666+1,IF(dateA=4,WORKDAY(A666,1,),WORKDAY(A666,1,holidayQ)))))</f>
        <v>36756</v>
      </c>
      <c r="B667" s="63">
        <f>MATCH(A667,'iBoxx inputs'!A:A,0)</f>
        <v>701</v>
      </c>
      <c r="C667" s="63">
        <f>MATCH(A667,'Bank of England inputs'!A:A,0)</f>
        <v>671</v>
      </c>
      <c r="D667" s="6">
        <f>IF($A667&gt;DataEnd,NA(),IFERROR(INDEX('iBoxx inputs'!B:B,MATCH($A667,'iBoxx inputs'!$A:$A,0)),D666))</f>
        <v>7.0855281249137096</v>
      </c>
      <c r="E667" s="6">
        <f>IF($A667&gt;DataEnd,NA(),IFERROR(INDEX('iBoxx inputs'!C:C,MATCH($A667,'iBoxx inputs'!$A:$A,0)),E666))</f>
        <v>7.4957596021376203</v>
      </c>
      <c r="F667" s="6">
        <f>IF($A667&gt;DataEnd,NA(),IFERROR(INDEX('Bank of England inputs'!D:D,MATCH($A667,'Bank of England inputs'!$A:$A,0),0),F666))</f>
        <v>2.9153263991610112</v>
      </c>
      <c r="H667" s="5">
        <f t="shared" si="31"/>
        <v>36756</v>
      </c>
      <c r="I667" s="6">
        <f t="shared" si="32"/>
        <v>7.2906438635256645</v>
      </c>
      <c r="J667" s="6">
        <f t="shared" si="30"/>
        <v>4.2513759781461768</v>
      </c>
    </row>
    <row r="668" spans="1:10">
      <c r="A668" s="5">
        <f>IF(AND(dateA=1,A667&lt;DataEnd),'iBoxx inputs'!A672,IF(AND(dateA=2,A667&lt;DataEnd),'Bank of England inputs'!A672,IF(dateA=3,A667+1,IF(dateA=4,WORKDAY(A667,1,),WORKDAY(A667,1,holidayQ)))))</f>
        <v>36759</v>
      </c>
      <c r="B668" s="63">
        <f>MATCH(A668,'iBoxx inputs'!A:A,0)</f>
        <v>702</v>
      </c>
      <c r="C668" s="63">
        <f>MATCH(A668,'Bank of England inputs'!A:A,0)</f>
        <v>672</v>
      </c>
      <c r="D668" s="6">
        <f>IF($A668&gt;DataEnd,NA(),IFERROR(INDEX('iBoxx inputs'!B:B,MATCH($A668,'iBoxx inputs'!$A:$A,0)),D667))</f>
        <v>7.1274433894186302</v>
      </c>
      <c r="E668" s="6">
        <f>IF($A668&gt;DataEnd,NA(),IFERROR(INDEX('iBoxx inputs'!C:C,MATCH($A668,'iBoxx inputs'!$A:$A,0)),E667))</f>
        <v>7.5230579367378398</v>
      </c>
      <c r="F668" s="6">
        <f>IF($A668&gt;DataEnd,NA(),IFERROR(INDEX('Bank of England inputs'!D:D,MATCH($A668,'Bank of England inputs'!$A:$A,0),0),F667))</f>
        <v>2.9443526063012815</v>
      </c>
      <c r="H668" s="5">
        <f t="shared" si="31"/>
        <v>36759</v>
      </c>
      <c r="I668" s="6">
        <f t="shared" si="32"/>
        <v>7.3252506630782346</v>
      </c>
      <c r="J668" s="6">
        <f t="shared" si="30"/>
        <v>4.2555982391099922</v>
      </c>
    </row>
    <row r="669" spans="1:10">
      <c r="A669" s="5">
        <f>IF(AND(dateA=1,A668&lt;DataEnd),'iBoxx inputs'!A673,IF(AND(dateA=2,A668&lt;DataEnd),'Bank of England inputs'!A673,IF(dateA=3,A668+1,IF(dateA=4,WORKDAY(A668,1,),WORKDAY(A668,1,holidayQ)))))</f>
        <v>36760</v>
      </c>
      <c r="B669" s="63">
        <f>MATCH(A669,'iBoxx inputs'!A:A,0)</f>
        <v>703</v>
      </c>
      <c r="C669" s="63">
        <f>MATCH(A669,'Bank of England inputs'!A:A,0)</f>
        <v>673</v>
      </c>
      <c r="D669" s="6">
        <f>IF($A669&gt;DataEnd,NA(),IFERROR(INDEX('iBoxx inputs'!B:B,MATCH($A669,'iBoxx inputs'!$A:$A,0)),D668))</f>
        <v>7.1292202258081003</v>
      </c>
      <c r="E669" s="6">
        <f>IF($A669&gt;DataEnd,NA(),IFERROR(INDEX('iBoxx inputs'!C:C,MATCH($A669,'iBoxx inputs'!$A:$A,0)),E668))</f>
        <v>7.5228744562988101</v>
      </c>
      <c r="F669" s="6">
        <f>IF($A669&gt;DataEnd,NA(),IFERROR(INDEX('Bank of England inputs'!D:D,MATCH($A669,'Bank of England inputs'!$A:$A,0),0),F668))</f>
        <v>2.9248230973490275</v>
      </c>
      <c r="H669" s="5">
        <f t="shared" si="31"/>
        <v>36760</v>
      </c>
      <c r="I669" s="6">
        <f t="shared" si="32"/>
        <v>7.3260473410534548</v>
      </c>
      <c r="J669" s="6">
        <f t="shared" si="30"/>
        <v>4.2761542952001408</v>
      </c>
    </row>
    <row r="670" spans="1:10">
      <c r="A670" s="5">
        <f>IF(AND(dateA=1,A669&lt;DataEnd),'iBoxx inputs'!A674,IF(AND(dateA=2,A669&lt;DataEnd),'Bank of England inputs'!A674,IF(dateA=3,A669+1,IF(dateA=4,WORKDAY(A669,1,),WORKDAY(A669,1,holidayQ)))))</f>
        <v>36761</v>
      </c>
      <c r="B670" s="63">
        <f>MATCH(A670,'iBoxx inputs'!A:A,0)</f>
        <v>704</v>
      </c>
      <c r="C670" s="63">
        <f>MATCH(A670,'Bank of England inputs'!A:A,0)</f>
        <v>674</v>
      </c>
      <c r="D670" s="6">
        <f>IF($A670&gt;DataEnd,NA(),IFERROR(INDEX('iBoxx inputs'!B:B,MATCH($A670,'iBoxx inputs'!$A:$A,0)),D669))</f>
        <v>7.0934768696496304</v>
      </c>
      <c r="E670" s="6">
        <f>IF($A670&gt;DataEnd,NA(),IFERROR(INDEX('iBoxx inputs'!C:C,MATCH($A670,'iBoxx inputs'!$A:$A,0)),E669))</f>
        <v>7.4906441873032401</v>
      </c>
      <c r="F670" s="6">
        <f>IF($A670&gt;DataEnd,NA(),IFERROR(INDEX('Bank of England inputs'!D:D,MATCH($A670,'Bank of England inputs'!$A:$A,0),0),F669))</f>
        <v>2.9009519543281126</v>
      </c>
      <c r="H670" s="5">
        <f t="shared" si="31"/>
        <v>36761</v>
      </c>
      <c r="I670" s="6">
        <f t="shared" si="32"/>
        <v>7.2920605284764353</v>
      </c>
      <c r="J670" s="6">
        <f t="shared" si="30"/>
        <v>4.2673157932467731</v>
      </c>
    </row>
    <row r="671" spans="1:10">
      <c r="A671" s="5">
        <f>IF(AND(dateA=1,A670&lt;DataEnd),'iBoxx inputs'!A675,IF(AND(dateA=2,A670&lt;DataEnd),'Bank of England inputs'!A675,IF(dateA=3,A670+1,IF(dateA=4,WORKDAY(A670,1,),WORKDAY(A670,1,holidayQ)))))</f>
        <v>36762</v>
      </c>
      <c r="B671" s="63">
        <f>MATCH(A671,'iBoxx inputs'!A:A,0)</f>
        <v>705</v>
      </c>
      <c r="C671" s="63">
        <f>MATCH(A671,'Bank of England inputs'!A:A,0)</f>
        <v>675</v>
      </c>
      <c r="D671" s="6">
        <f>IF($A671&gt;DataEnd,NA(),IFERROR(INDEX('iBoxx inputs'!B:B,MATCH($A671,'iBoxx inputs'!$A:$A,0)),D670))</f>
        <v>7.0579246106388203</v>
      </c>
      <c r="E671" s="6">
        <f>IF($A671&gt;DataEnd,NA(),IFERROR(INDEX('iBoxx inputs'!C:C,MATCH($A671,'iBoxx inputs'!$A:$A,0)),E670))</f>
        <v>7.4530147527034103</v>
      </c>
      <c r="F671" s="6">
        <f>IF($A671&gt;DataEnd,NA(),IFERROR(INDEX('Bank of England inputs'!D:D,MATCH($A671,'Bank of England inputs'!$A:$A,0),0),F670))</f>
        <v>2.863452927517729</v>
      </c>
      <c r="H671" s="5">
        <f t="shared" si="31"/>
        <v>36762</v>
      </c>
      <c r="I671" s="6">
        <f t="shared" si="32"/>
        <v>7.2554696816711157</v>
      </c>
      <c r="J671" s="6">
        <f t="shared" si="30"/>
        <v>4.2697543482700384</v>
      </c>
    </row>
    <row r="672" spans="1:10">
      <c r="A672" s="5">
        <f>IF(AND(dateA=1,A671&lt;DataEnd),'iBoxx inputs'!A676,IF(AND(dateA=2,A671&lt;DataEnd),'Bank of England inputs'!A676,IF(dateA=3,A671+1,IF(dateA=4,WORKDAY(A671,1,),WORKDAY(A671,1,holidayQ)))))</f>
        <v>36763</v>
      </c>
      <c r="B672" s="63">
        <f>MATCH(A672,'iBoxx inputs'!A:A,0)</f>
        <v>706</v>
      </c>
      <c r="C672" s="63">
        <f>MATCH(A672,'Bank of England inputs'!A:A,0)</f>
        <v>676</v>
      </c>
      <c r="D672" s="6">
        <f>IF($A672&gt;DataEnd,NA(),IFERROR(INDEX('iBoxx inputs'!B:B,MATCH($A672,'iBoxx inputs'!$A:$A,0)),D671))</f>
        <v>7.0802262836000596</v>
      </c>
      <c r="E672" s="6">
        <f>IF($A672&gt;DataEnd,NA(),IFERROR(INDEX('iBoxx inputs'!C:C,MATCH($A672,'iBoxx inputs'!$A:$A,0)),E671))</f>
        <v>7.4749441773510803</v>
      </c>
      <c r="F672" s="6">
        <f>IF($A672&gt;DataEnd,NA(),IFERROR(INDEX('Bank of England inputs'!D:D,MATCH($A672,'Bank of England inputs'!$A:$A,0),0),F671))</f>
        <v>2.8715897365680032</v>
      </c>
      <c r="H672" s="5">
        <f t="shared" si="31"/>
        <v>36763</v>
      </c>
      <c r="I672" s="6">
        <f t="shared" si="32"/>
        <v>7.2775852304755695</v>
      </c>
      <c r="J672" s="6">
        <f t="shared" si="30"/>
        <v>4.2830051573912398</v>
      </c>
    </row>
    <row r="673" spans="1:10">
      <c r="A673" s="5">
        <f>IF(AND(dateA=1,A672&lt;DataEnd),'iBoxx inputs'!A677,IF(AND(dateA=2,A672&lt;DataEnd),'Bank of England inputs'!A677,IF(dateA=3,A672+1,IF(dateA=4,WORKDAY(A672,1,),WORKDAY(A672,1,holidayQ)))))</f>
        <v>36767</v>
      </c>
      <c r="B673" s="63">
        <f>MATCH(A673,'iBoxx inputs'!A:A,0)</f>
        <v>708</v>
      </c>
      <c r="C673" s="63">
        <f>MATCH(A673,'Bank of England inputs'!A:A,0)</f>
        <v>677</v>
      </c>
      <c r="D673" s="6">
        <f>IF($A673&gt;DataEnd,NA(),IFERROR(INDEX('iBoxx inputs'!B:B,MATCH($A673,'iBoxx inputs'!$A:$A,0)),D672))</f>
        <v>7.1325492747576602</v>
      </c>
      <c r="E673" s="6">
        <f>IF($A673&gt;DataEnd,NA(),IFERROR(INDEX('iBoxx inputs'!C:C,MATCH($A673,'iBoxx inputs'!$A:$A,0)),E672))</f>
        <v>7.5252500947896896</v>
      </c>
      <c r="F673" s="6">
        <f>IF($A673&gt;DataEnd,NA(),IFERROR(INDEX('Bank of England inputs'!D:D,MATCH($A673,'Bank of England inputs'!$A:$A,0),0),F672))</f>
        <v>2.9129840386311612</v>
      </c>
      <c r="H673" s="5">
        <f t="shared" si="31"/>
        <v>36767</v>
      </c>
      <c r="I673" s="6">
        <f t="shared" si="32"/>
        <v>7.3288996847736749</v>
      </c>
      <c r="J673" s="6">
        <f t="shared" si="30"/>
        <v>4.2909217795928267</v>
      </c>
    </row>
    <row r="674" spans="1:10">
      <c r="A674" s="5">
        <f>IF(AND(dateA=1,A673&lt;DataEnd),'iBoxx inputs'!A678,IF(AND(dateA=2,A673&lt;DataEnd),'Bank of England inputs'!A678,IF(dateA=3,A673+1,IF(dateA=4,WORKDAY(A673,1,),WORKDAY(A673,1,holidayQ)))))</f>
        <v>36768</v>
      </c>
      <c r="B674" s="63">
        <f>MATCH(A674,'iBoxx inputs'!A:A,0)</f>
        <v>709</v>
      </c>
      <c r="C674" s="63">
        <f>MATCH(A674,'Bank of England inputs'!A:A,0)</f>
        <v>678</v>
      </c>
      <c r="D674" s="6">
        <f>IF($A674&gt;DataEnd,NA(),IFERROR(INDEX('iBoxx inputs'!B:B,MATCH($A674,'iBoxx inputs'!$A:$A,0)),D673))</f>
        <v>7.1424582253425299</v>
      </c>
      <c r="E674" s="6">
        <f>IF($A674&gt;DataEnd,NA(),IFERROR(INDEX('iBoxx inputs'!C:C,MATCH($A674,'iBoxx inputs'!$A:$A,0)),E673))</f>
        <v>7.53719759066965</v>
      </c>
      <c r="F674" s="6">
        <f>IF($A674&gt;DataEnd,NA(),IFERROR(INDEX('Bank of England inputs'!D:D,MATCH($A674,'Bank of England inputs'!$A:$A,0),0),F673))</f>
        <v>2.9153897453849886</v>
      </c>
      <c r="H674" s="5">
        <f t="shared" si="31"/>
        <v>36768</v>
      </c>
      <c r="I674" s="6">
        <f t="shared" si="32"/>
        <v>7.3398279080060895</v>
      </c>
      <c r="J674" s="6">
        <f t="shared" si="30"/>
        <v>4.2991025672324268</v>
      </c>
    </row>
    <row r="675" spans="1:10">
      <c r="A675" s="5">
        <f>IF(AND(dateA=1,A674&lt;DataEnd),'iBoxx inputs'!A679,IF(AND(dateA=2,A674&lt;DataEnd),'Bank of England inputs'!A679,IF(dateA=3,A674+1,IF(dateA=4,WORKDAY(A674,1,),WORKDAY(A674,1,holidayQ)))))</f>
        <v>36769</v>
      </c>
      <c r="B675" s="63">
        <f>MATCH(A675,'iBoxx inputs'!A:A,0)</f>
        <v>710</v>
      </c>
      <c r="C675" s="63">
        <f>MATCH(A675,'Bank of England inputs'!A:A,0)</f>
        <v>679</v>
      </c>
      <c r="D675" s="6">
        <f>IF($A675&gt;DataEnd,NA(),IFERROR(INDEX('iBoxx inputs'!B:B,MATCH($A675,'iBoxx inputs'!$A:$A,0)),D674))</f>
        <v>7.1386497055916802</v>
      </c>
      <c r="E675" s="6">
        <f>IF($A675&gt;DataEnd,NA(),IFERROR(INDEX('iBoxx inputs'!C:C,MATCH($A675,'iBoxx inputs'!$A:$A,0)),E674))</f>
        <v>7.5465173061818502</v>
      </c>
      <c r="F675" s="6">
        <f>IF($A675&gt;DataEnd,NA(),IFERROR(INDEX('Bank of England inputs'!D:D,MATCH($A675,'Bank of England inputs'!$A:$A,0),0),F674))</f>
        <v>2.915994406797906</v>
      </c>
      <c r="H675" s="5">
        <f t="shared" si="31"/>
        <v>36769</v>
      </c>
      <c r="I675" s="6">
        <f t="shared" si="32"/>
        <v>7.3425835058867648</v>
      </c>
      <c r="J675" s="6">
        <f t="shared" si="30"/>
        <v>4.3011673011600138</v>
      </c>
    </row>
    <row r="676" spans="1:10">
      <c r="A676" s="5">
        <f>IF(AND(dateA=1,A675&lt;DataEnd),'iBoxx inputs'!A680,IF(AND(dateA=2,A675&lt;DataEnd),'Bank of England inputs'!A680,IF(dateA=3,A675+1,IF(dateA=4,WORKDAY(A675,1,),WORKDAY(A675,1,holidayQ)))))</f>
        <v>36770</v>
      </c>
      <c r="B676" s="63">
        <f>MATCH(A676,'iBoxx inputs'!A:A,0)</f>
        <v>711</v>
      </c>
      <c r="C676" s="63">
        <f>MATCH(A676,'Bank of England inputs'!A:A,0)</f>
        <v>680</v>
      </c>
      <c r="D676" s="6">
        <f>IF($A676&gt;DataEnd,NA(),IFERROR(INDEX('iBoxx inputs'!B:B,MATCH($A676,'iBoxx inputs'!$A:$A,0)),D675))</f>
        <v>7.0681497164521803</v>
      </c>
      <c r="E676" s="6">
        <f>IF($A676&gt;DataEnd,NA(),IFERROR(INDEX('iBoxx inputs'!C:C,MATCH($A676,'iBoxx inputs'!$A:$A,0)),E675))</f>
        <v>7.3087678906271103</v>
      </c>
      <c r="F676" s="6">
        <f>IF($A676&gt;DataEnd,NA(),IFERROR(INDEX('Bank of England inputs'!D:D,MATCH($A676,'Bank of England inputs'!$A:$A,0),0),F675))</f>
        <v>2.840305086104955</v>
      </c>
      <c r="H676" s="5">
        <f t="shared" si="31"/>
        <v>36770</v>
      </c>
      <c r="I676" s="6">
        <f t="shared" si="32"/>
        <v>7.1884588035396453</v>
      </c>
      <c r="J676" s="6">
        <f t="shared" si="30"/>
        <v>4.2280638061060971</v>
      </c>
    </row>
    <row r="677" spans="1:10">
      <c r="A677" s="5">
        <f>IF(AND(dateA=1,A676&lt;DataEnd),'iBoxx inputs'!A681,IF(AND(dateA=2,A676&lt;DataEnd),'Bank of England inputs'!A681,IF(dateA=3,A676+1,IF(dateA=4,WORKDAY(A676,1,),WORKDAY(A676,1,holidayQ)))))</f>
        <v>36773</v>
      </c>
      <c r="B677" s="63">
        <f>MATCH(A677,'iBoxx inputs'!A:A,0)</f>
        <v>712</v>
      </c>
      <c r="C677" s="63">
        <f>MATCH(A677,'Bank of England inputs'!A:A,0)</f>
        <v>681</v>
      </c>
      <c r="D677" s="6">
        <f>IF($A677&gt;DataEnd,NA(),IFERROR(INDEX('iBoxx inputs'!B:B,MATCH($A677,'iBoxx inputs'!$A:$A,0)),D676))</f>
        <v>7.0566526415639803</v>
      </c>
      <c r="E677" s="6">
        <f>IF($A677&gt;DataEnd,NA(),IFERROR(INDEX('iBoxx inputs'!C:C,MATCH($A677,'iBoxx inputs'!$A:$A,0)),E676))</f>
        <v>7.2982345822234498</v>
      </c>
      <c r="F677" s="6">
        <f>IF($A677&gt;DataEnd,NA(),IFERROR(INDEX('Bank of England inputs'!D:D,MATCH($A677,'Bank of England inputs'!$A:$A,0),0),F676))</f>
        <v>2.8448506032886733</v>
      </c>
      <c r="H677" s="5">
        <f t="shared" si="31"/>
        <v>36773</v>
      </c>
      <c r="I677" s="6">
        <f t="shared" si="32"/>
        <v>7.1774436118937146</v>
      </c>
      <c r="J677" s="6">
        <f t="shared" si="30"/>
        <v>4.2127466598376406</v>
      </c>
    </row>
    <row r="678" spans="1:10">
      <c r="A678" s="5">
        <f>IF(AND(dateA=1,A677&lt;DataEnd),'iBoxx inputs'!A682,IF(AND(dateA=2,A677&lt;DataEnd),'Bank of England inputs'!A682,IF(dateA=3,A677+1,IF(dateA=4,WORKDAY(A677,1,),WORKDAY(A677,1,holidayQ)))))</f>
        <v>36774</v>
      </c>
      <c r="B678" s="63">
        <f>MATCH(A678,'iBoxx inputs'!A:A,0)</f>
        <v>713</v>
      </c>
      <c r="C678" s="63">
        <f>MATCH(A678,'Bank of England inputs'!A:A,0)</f>
        <v>682</v>
      </c>
      <c r="D678" s="6">
        <f>IF($A678&gt;DataEnd,NA(),IFERROR(INDEX('iBoxx inputs'!B:B,MATCH($A678,'iBoxx inputs'!$A:$A,0)),D677))</f>
        <v>7.0945190282221002</v>
      </c>
      <c r="E678" s="6">
        <f>IF($A678&gt;DataEnd,NA(),IFERROR(INDEX('iBoxx inputs'!C:C,MATCH($A678,'iBoxx inputs'!$A:$A,0)),E677))</f>
        <v>7.33948250836605</v>
      </c>
      <c r="F678" s="6">
        <f>IF($A678&gt;DataEnd,NA(),IFERROR(INDEX('Bank of England inputs'!D:D,MATCH($A678,'Bank of England inputs'!$A:$A,0),0),F677))</f>
        <v>2.8764651517596551</v>
      </c>
      <c r="H678" s="5">
        <f t="shared" si="31"/>
        <v>36774</v>
      </c>
      <c r="I678" s="6">
        <f t="shared" si="32"/>
        <v>7.2170007682940751</v>
      </c>
      <c r="J678" s="6">
        <f t="shared" si="30"/>
        <v>4.2191725873662378</v>
      </c>
    </row>
    <row r="679" spans="1:10">
      <c r="A679" s="5">
        <f>IF(AND(dateA=1,A678&lt;DataEnd),'iBoxx inputs'!A683,IF(AND(dateA=2,A678&lt;DataEnd),'Bank of England inputs'!A683,IF(dateA=3,A678+1,IF(dateA=4,WORKDAY(A678,1,),WORKDAY(A678,1,holidayQ)))))</f>
        <v>36775</v>
      </c>
      <c r="B679" s="63">
        <f>MATCH(A679,'iBoxx inputs'!A:A,0)</f>
        <v>714</v>
      </c>
      <c r="C679" s="63">
        <f>MATCH(A679,'Bank of England inputs'!A:A,0)</f>
        <v>683</v>
      </c>
      <c r="D679" s="6">
        <f>IF($A679&gt;DataEnd,NA(),IFERROR(INDEX('iBoxx inputs'!B:B,MATCH($A679,'iBoxx inputs'!$A:$A,0)),D678))</f>
        <v>7.0862892882175901</v>
      </c>
      <c r="E679" s="6">
        <f>IF($A679&gt;DataEnd,NA(),IFERROR(INDEX('iBoxx inputs'!C:C,MATCH($A679,'iBoxx inputs'!$A:$A,0)),E678))</f>
        <v>7.3350109775511498</v>
      </c>
      <c r="F679" s="6">
        <f>IF($A679&gt;DataEnd,NA(),IFERROR(INDEX('Bank of England inputs'!D:D,MATCH($A679,'Bank of England inputs'!$A:$A,0),0),F678))</f>
        <v>2.8912565943771007</v>
      </c>
      <c r="H679" s="5">
        <f t="shared" si="31"/>
        <v>36775</v>
      </c>
      <c r="I679" s="6">
        <f t="shared" si="32"/>
        <v>7.2106501328843695</v>
      </c>
      <c r="J679" s="6">
        <f t="shared" si="30"/>
        <v>4.198018064387532</v>
      </c>
    </row>
    <row r="680" spans="1:10">
      <c r="A680" s="5">
        <f>IF(AND(dateA=1,A679&lt;DataEnd),'iBoxx inputs'!A684,IF(AND(dateA=2,A679&lt;DataEnd),'Bank of England inputs'!A684,IF(dateA=3,A679+1,IF(dateA=4,WORKDAY(A679,1,),WORKDAY(A679,1,holidayQ)))))</f>
        <v>36776</v>
      </c>
      <c r="B680" s="63">
        <f>MATCH(A680,'iBoxx inputs'!A:A,0)</f>
        <v>715</v>
      </c>
      <c r="C680" s="63">
        <f>MATCH(A680,'Bank of England inputs'!A:A,0)</f>
        <v>684</v>
      </c>
      <c r="D680" s="6">
        <f>IF($A680&gt;DataEnd,NA(),IFERROR(INDEX('iBoxx inputs'!B:B,MATCH($A680,'iBoxx inputs'!$A:$A,0)),D679))</f>
        <v>7.0700443311582903</v>
      </c>
      <c r="E680" s="6">
        <f>IF($A680&gt;DataEnd,NA(),IFERROR(INDEX('iBoxx inputs'!C:C,MATCH($A680,'iBoxx inputs'!$A:$A,0)),E679))</f>
        <v>7.31679050020806</v>
      </c>
      <c r="F680" s="6">
        <f>IF($A680&gt;DataEnd,NA(),IFERROR(INDEX('Bank of England inputs'!D:D,MATCH($A680,'Bank of England inputs'!$A:$A,0),0),F679))</f>
        <v>2.8809345432423639</v>
      </c>
      <c r="H680" s="5">
        <f t="shared" si="31"/>
        <v>36776</v>
      </c>
      <c r="I680" s="6">
        <f t="shared" si="32"/>
        <v>7.1934174156831752</v>
      </c>
      <c r="J680" s="6">
        <f t="shared" si="30"/>
        <v>4.191722102435036</v>
      </c>
    </row>
    <row r="681" spans="1:10">
      <c r="A681" s="5">
        <f>IF(AND(dateA=1,A680&lt;DataEnd),'iBoxx inputs'!A685,IF(AND(dateA=2,A680&lt;DataEnd),'Bank of England inputs'!A685,IF(dateA=3,A680+1,IF(dateA=4,WORKDAY(A680,1,),WORKDAY(A680,1,holidayQ)))))</f>
        <v>36777</v>
      </c>
      <c r="B681" s="63">
        <f>MATCH(A681,'iBoxx inputs'!A:A,0)</f>
        <v>716</v>
      </c>
      <c r="C681" s="63">
        <f>MATCH(A681,'Bank of England inputs'!A:A,0)</f>
        <v>685</v>
      </c>
      <c r="D681" s="6">
        <f>IF($A681&gt;DataEnd,NA(),IFERROR(INDEX('iBoxx inputs'!B:B,MATCH($A681,'iBoxx inputs'!$A:$A,0)),D680))</f>
        <v>7.1150782521907301</v>
      </c>
      <c r="E681" s="6">
        <f>IF($A681&gt;DataEnd,NA(),IFERROR(INDEX('iBoxx inputs'!C:C,MATCH($A681,'iBoxx inputs'!$A:$A,0)),E680))</f>
        <v>7.3512640650834999</v>
      </c>
      <c r="F681" s="6">
        <f>IF($A681&gt;DataEnd,NA(),IFERROR(INDEX('Bank of England inputs'!D:D,MATCH($A681,'Bank of England inputs'!$A:$A,0),0),F680))</f>
        <v>2.9291878232160062</v>
      </c>
      <c r="H681" s="5">
        <f t="shared" si="31"/>
        <v>36777</v>
      </c>
      <c r="I681" s="6">
        <f t="shared" si="32"/>
        <v>7.2331711586371146</v>
      </c>
      <c r="J681" s="6">
        <f t="shared" si="30"/>
        <v>4.181499365188146</v>
      </c>
    </row>
    <row r="682" spans="1:10">
      <c r="A682" s="5">
        <f>IF(AND(dateA=1,A681&lt;DataEnd),'iBoxx inputs'!A686,IF(AND(dateA=2,A681&lt;DataEnd),'Bank of England inputs'!A686,IF(dateA=3,A681+1,IF(dateA=4,WORKDAY(A681,1,),WORKDAY(A681,1,holidayQ)))))</f>
        <v>36780</v>
      </c>
      <c r="B682" s="63">
        <f>MATCH(A682,'iBoxx inputs'!A:A,0)</f>
        <v>717</v>
      </c>
      <c r="C682" s="63">
        <f>MATCH(A682,'Bank of England inputs'!A:A,0)</f>
        <v>686</v>
      </c>
      <c r="D682" s="6">
        <f>IF($A682&gt;DataEnd,NA(),IFERROR(INDEX('iBoxx inputs'!B:B,MATCH($A682,'iBoxx inputs'!$A:$A,0)),D681))</f>
        <v>7.1138156859222104</v>
      </c>
      <c r="E682" s="6">
        <f>IF($A682&gt;DataEnd,NA(),IFERROR(INDEX('iBoxx inputs'!C:C,MATCH($A682,'iBoxx inputs'!$A:$A,0)),E681))</f>
        <v>7.3468120357330298</v>
      </c>
      <c r="F682" s="6">
        <f>IF($A682&gt;DataEnd,NA(),IFERROR(INDEX('Bank of England inputs'!D:D,MATCH($A682,'Bank of England inputs'!$A:$A,0),0),F681))</f>
        <v>2.9340116316026732</v>
      </c>
      <c r="H682" s="5">
        <f t="shared" si="31"/>
        <v>36780</v>
      </c>
      <c r="I682" s="6">
        <f t="shared" si="32"/>
        <v>7.2303138608276196</v>
      </c>
      <c r="J682" s="6">
        <f t="shared" si="30"/>
        <v>4.1738412417085868</v>
      </c>
    </row>
    <row r="683" spans="1:10">
      <c r="A683" s="5">
        <f>IF(AND(dateA=1,A682&lt;DataEnd),'iBoxx inputs'!A687,IF(AND(dateA=2,A682&lt;DataEnd),'Bank of England inputs'!A687,IF(dateA=3,A682+1,IF(dateA=4,WORKDAY(A682,1,),WORKDAY(A682,1,holidayQ)))))</f>
        <v>36781</v>
      </c>
      <c r="B683" s="63">
        <f>MATCH(A683,'iBoxx inputs'!A:A,0)</f>
        <v>718</v>
      </c>
      <c r="C683" s="63">
        <f>MATCH(A683,'Bank of England inputs'!A:A,0)</f>
        <v>687</v>
      </c>
      <c r="D683" s="6">
        <f>IF($A683&gt;DataEnd,NA(),IFERROR(INDEX('iBoxx inputs'!B:B,MATCH($A683,'iBoxx inputs'!$A:$A,0)),D682))</f>
        <v>7.1614673114757599</v>
      </c>
      <c r="E683" s="6">
        <f>IF($A683&gt;DataEnd,NA(),IFERROR(INDEX('iBoxx inputs'!C:C,MATCH($A683,'iBoxx inputs'!$A:$A,0)),E682))</f>
        <v>7.3978253609039299</v>
      </c>
      <c r="F683" s="6">
        <f>IF($A683&gt;DataEnd,NA(),IFERROR(INDEX('Bank of England inputs'!D:D,MATCH($A683,'Bank of England inputs'!$A:$A,0),0),F682))</f>
        <v>2.9935265587107907</v>
      </c>
      <c r="H683" s="5">
        <f t="shared" si="31"/>
        <v>36781</v>
      </c>
      <c r="I683" s="6">
        <f t="shared" si="32"/>
        <v>7.2796463361898454</v>
      </c>
      <c r="J683" s="6">
        <f t="shared" si="30"/>
        <v>4.1615428859364201</v>
      </c>
    </row>
    <row r="684" spans="1:10">
      <c r="A684" s="5">
        <f>IF(AND(dateA=1,A683&lt;DataEnd),'iBoxx inputs'!A688,IF(AND(dateA=2,A683&lt;DataEnd),'Bank of England inputs'!A688,IF(dateA=3,A683+1,IF(dateA=4,WORKDAY(A683,1,),WORKDAY(A683,1,holidayQ)))))</f>
        <v>36782</v>
      </c>
      <c r="B684" s="63">
        <f>MATCH(A684,'iBoxx inputs'!A:A,0)</f>
        <v>719</v>
      </c>
      <c r="C684" s="63">
        <f>MATCH(A684,'Bank of England inputs'!A:A,0)</f>
        <v>688</v>
      </c>
      <c r="D684" s="6">
        <f>IF($A684&gt;DataEnd,NA(),IFERROR(INDEX('iBoxx inputs'!B:B,MATCH($A684,'iBoxx inputs'!$A:$A,0)),D683))</f>
        <v>7.1636957601477098</v>
      </c>
      <c r="E684" s="6">
        <f>IF($A684&gt;DataEnd,NA(),IFERROR(INDEX('iBoxx inputs'!C:C,MATCH($A684,'iBoxx inputs'!$A:$A,0)),E683))</f>
        <v>7.3906222984018202</v>
      </c>
      <c r="F684" s="6">
        <f>IF($A684&gt;DataEnd,NA(),IFERROR(INDEX('Bank of England inputs'!D:D,MATCH($A684,'Bank of England inputs'!$A:$A,0),0),F683))</f>
        <v>2.9790541366247147</v>
      </c>
      <c r="H684" s="5">
        <f t="shared" si="31"/>
        <v>36782</v>
      </c>
      <c r="I684" s="6">
        <f t="shared" si="32"/>
        <v>7.277159029274765</v>
      </c>
      <c r="J684" s="6">
        <f t="shared" si="30"/>
        <v>4.1737661398090431</v>
      </c>
    </row>
    <row r="685" spans="1:10">
      <c r="A685" s="5">
        <f>IF(AND(dateA=1,A684&lt;DataEnd),'iBoxx inputs'!A689,IF(AND(dateA=2,A684&lt;DataEnd),'Bank of England inputs'!A689,IF(dateA=3,A684+1,IF(dateA=4,WORKDAY(A684,1,),WORKDAY(A684,1,holidayQ)))))</f>
        <v>36783</v>
      </c>
      <c r="B685" s="63">
        <f>MATCH(A685,'iBoxx inputs'!A:A,0)</f>
        <v>720</v>
      </c>
      <c r="C685" s="63">
        <f>MATCH(A685,'Bank of England inputs'!A:A,0)</f>
        <v>689</v>
      </c>
      <c r="D685" s="6">
        <f>IF($A685&gt;DataEnd,NA(),IFERROR(INDEX('iBoxx inputs'!B:B,MATCH($A685,'iBoxx inputs'!$A:$A,0)),D684))</f>
        <v>7.0296207769706598</v>
      </c>
      <c r="E685" s="6">
        <f>IF($A685&gt;DataEnd,NA(),IFERROR(INDEX('iBoxx inputs'!C:C,MATCH($A685,'iBoxx inputs'!$A:$A,0)),E684))</f>
        <v>7.2618461138541903</v>
      </c>
      <c r="F685" s="6">
        <f>IF($A685&gt;DataEnd,NA(),IFERROR(INDEX('Bank of England inputs'!D:D,MATCH($A685,'Bank of England inputs'!$A:$A,0),0),F684))</f>
        <v>2.9531709645114645</v>
      </c>
      <c r="H685" s="5">
        <f t="shared" si="31"/>
        <v>36783</v>
      </c>
      <c r="I685" s="6">
        <f t="shared" si="32"/>
        <v>7.1457334454124251</v>
      </c>
      <c r="J685" s="6">
        <f t="shared" si="30"/>
        <v>4.0723004853790989</v>
      </c>
    </row>
    <row r="686" spans="1:10">
      <c r="A686" s="5">
        <f>IF(AND(dateA=1,A685&lt;DataEnd),'iBoxx inputs'!A690,IF(AND(dateA=2,A685&lt;DataEnd),'Bank of England inputs'!A690,IF(dateA=3,A685+1,IF(dateA=4,WORKDAY(A685,1,),WORKDAY(A685,1,holidayQ)))))</f>
        <v>36784</v>
      </c>
      <c r="B686" s="63">
        <f>MATCH(A686,'iBoxx inputs'!A:A,0)</f>
        <v>721</v>
      </c>
      <c r="C686" s="63">
        <f>MATCH(A686,'Bank of England inputs'!A:A,0)</f>
        <v>690</v>
      </c>
      <c r="D686" s="6">
        <f>IF($A686&gt;DataEnd,NA(),IFERROR(INDEX('iBoxx inputs'!B:B,MATCH($A686,'iBoxx inputs'!$A:$A,0)),D685))</f>
        <v>7.0429723491764999</v>
      </c>
      <c r="E686" s="6">
        <f>IF($A686&gt;DataEnd,NA(),IFERROR(INDEX('iBoxx inputs'!C:C,MATCH($A686,'iBoxx inputs'!$A:$A,0)),E685))</f>
        <v>7.2804210763213097</v>
      </c>
      <c r="F686" s="6">
        <f>IF($A686&gt;DataEnd,NA(),IFERROR(INDEX('Bank of England inputs'!D:D,MATCH($A686,'Bank of England inputs'!$A:$A,0),0),F685))</f>
        <v>2.9762684684508489</v>
      </c>
      <c r="H686" s="5">
        <f t="shared" si="31"/>
        <v>36784</v>
      </c>
      <c r="I686" s="6">
        <f t="shared" si="32"/>
        <v>7.1616967127489044</v>
      </c>
      <c r="J686" s="6">
        <f t="shared" si="30"/>
        <v>4.0644590317237661</v>
      </c>
    </row>
    <row r="687" spans="1:10">
      <c r="A687" s="5">
        <f>IF(AND(dateA=1,A686&lt;DataEnd),'iBoxx inputs'!A691,IF(AND(dateA=2,A686&lt;DataEnd),'Bank of England inputs'!A691,IF(dateA=3,A686+1,IF(dateA=4,WORKDAY(A686,1,),WORKDAY(A686,1,holidayQ)))))</f>
        <v>36787</v>
      </c>
      <c r="B687" s="63">
        <f>MATCH(A687,'iBoxx inputs'!A:A,0)</f>
        <v>722</v>
      </c>
      <c r="C687" s="63">
        <f>MATCH(A687,'Bank of England inputs'!A:A,0)</f>
        <v>691</v>
      </c>
      <c r="D687" s="6">
        <f>IF($A687&gt;DataEnd,NA(),IFERROR(INDEX('iBoxx inputs'!B:B,MATCH($A687,'iBoxx inputs'!$A:$A,0)),D686))</f>
        <v>7.0192768732002797</v>
      </c>
      <c r="E687" s="6">
        <f>IF($A687&gt;DataEnd,NA(),IFERROR(INDEX('iBoxx inputs'!C:C,MATCH($A687,'iBoxx inputs'!$A:$A,0)),E686))</f>
        <v>7.2625949095820399</v>
      </c>
      <c r="F687" s="6">
        <f>IF($A687&gt;DataEnd,NA(),IFERROR(INDEX('Bank of England inputs'!D:D,MATCH($A687,'Bank of England inputs'!$A:$A,0),0),F686))</f>
        <v>2.9523870040618627</v>
      </c>
      <c r="H687" s="5">
        <f t="shared" si="31"/>
        <v>36787</v>
      </c>
      <c r="I687" s="6">
        <f t="shared" si="32"/>
        <v>7.1409358913911598</v>
      </c>
      <c r="J687" s="6">
        <f t="shared" si="30"/>
        <v>4.0684330001635072</v>
      </c>
    </row>
    <row r="688" spans="1:10">
      <c r="A688" s="5">
        <f>IF(AND(dateA=1,A687&lt;DataEnd),'iBoxx inputs'!A692,IF(AND(dateA=2,A687&lt;DataEnd),'Bank of England inputs'!A692,IF(dateA=3,A687+1,IF(dateA=4,WORKDAY(A687,1,),WORKDAY(A687,1,holidayQ)))))</f>
        <v>36788</v>
      </c>
      <c r="B688" s="63">
        <f>MATCH(A688,'iBoxx inputs'!A:A,0)</f>
        <v>723</v>
      </c>
      <c r="C688" s="63">
        <f>MATCH(A688,'Bank of England inputs'!A:A,0)</f>
        <v>692</v>
      </c>
      <c r="D688" s="6">
        <f>IF($A688&gt;DataEnd,NA(),IFERROR(INDEX('iBoxx inputs'!B:B,MATCH($A688,'iBoxx inputs'!$A:$A,0)),D687))</f>
        <v>6.9779116818787799</v>
      </c>
      <c r="E688" s="6">
        <f>IF($A688&gt;DataEnd,NA(),IFERROR(INDEX('iBoxx inputs'!C:C,MATCH($A688,'iBoxx inputs'!$A:$A,0)),E687))</f>
        <v>7.2272433838171297</v>
      </c>
      <c r="F688" s="6">
        <f>IF($A688&gt;DataEnd,NA(),IFERROR(INDEX('Bank of England inputs'!D:D,MATCH($A688,'Bank of England inputs'!$A:$A,0),0),F687))</f>
        <v>2.9182616924021243</v>
      </c>
      <c r="H688" s="5">
        <f t="shared" si="31"/>
        <v>36788</v>
      </c>
      <c r="I688" s="6">
        <f t="shared" si="32"/>
        <v>7.1025775328479543</v>
      </c>
      <c r="J688" s="6">
        <f t="shared" si="30"/>
        <v>4.0656689800608437</v>
      </c>
    </row>
    <row r="689" spans="1:10">
      <c r="A689" s="5">
        <f>IF(AND(dateA=1,A688&lt;DataEnd),'iBoxx inputs'!A693,IF(AND(dateA=2,A688&lt;DataEnd),'Bank of England inputs'!A693,IF(dateA=3,A688+1,IF(dateA=4,WORKDAY(A688,1,),WORKDAY(A688,1,holidayQ)))))</f>
        <v>36789</v>
      </c>
      <c r="B689" s="63">
        <f>MATCH(A689,'iBoxx inputs'!A:A,0)</f>
        <v>724</v>
      </c>
      <c r="C689" s="63">
        <f>MATCH(A689,'Bank of England inputs'!A:A,0)</f>
        <v>693</v>
      </c>
      <c r="D689" s="6">
        <f>IF($A689&gt;DataEnd,NA(),IFERROR(INDEX('iBoxx inputs'!B:B,MATCH($A689,'iBoxx inputs'!$A:$A,0)),D688))</f>
        <v>6.9734040989497696</v>
      </c>
      <c r="E689" s="6">
        <f>IF($A689&gt;DataEnd,NA(),IFERROR(INDEX('iBoxx inputs'!C:C,MATCH($A689,'iBoxx inputs'!$A:$A,0)),E688))</f>
        <v>7.2311890125202396</v>
      </c>
      <c r="F689" s="6">
        <f>IF($A689&gt;DataEnd,NA(),IFERROR(INDEX('Bank of England inputs'!D:D,MATCH($A689,'Bank of England inputs'!$A:$A,0),0),F688))</f>
        <v>2.9154028790409736</v>
      </c>
      <c r="H689" s="5">
        <f t="shared" si="31"/>
        <v>36789</v>
      </c>
      <c r="I689" s="6">
        <f t="shared" si="32"/>
        <v>7.1022965557350046</v>
      </c>
      <c r="J689" s="6">
        <f t="shared" si="30"/>
        <v>4.0682867282898272</v>
      </c>
    </row>
    <row r="690" spans="1:10">
      <c r="A690" s="5">
        <f>IF(AND(dateA=1,A689&lt;DataEnd),'iBoxx inputs'!A694,IF(AND(dateA=2,A689&lt;DataEnd),'Bank of England inputs'!A694,IF(dateA=3,A689+1,IF(dateA=4,WORKDAY(A689,1,),WORKDAY(A689,1,holidayQ)))))</f>
        <v>36790</v>
      </c>
      <c r="B690" s="63">
        <f>MATCH(A690,'iBoxx inputs'!A:A,0)</f>
        <v>725</v>
      </c>
      <c r="C690" s="63">
        <f>MATCH(A690,'Bank of England inputs'!A:A,0)</f>
        <v>694</v>
      </c>
      <c r="D690" s="6">
        <f>IF($A690&gt;DataEnd,NA(),IFERROR(INDEX('iBoxx inputs'!B:B,MATCH($A690,'iBoxx inputs'!$A:$A,0)),D689))</f>
        <v>6.9498135023405201</v>
      </c>
      <c r="E690" s="6">
        <f>IF($A690&gt;DataEnd,NA(),IFERROR(INDEX('iBoxx inputs'!C:C,MATCH($A690,'iBoxx inputs'!$A:$A,0)),E689))</f>
        <v>7.2086931161906902</v>
      </c>
      <c r="F690" s="6">
        <f>IF($A690&gt;DataEnd,NA(),IFERROR(INDEX('Bank of England inputs'!D:D,MATCH($A690,'Bank of England inputs'!$A:$A,0),0),F689))</f>
        <v>2.8946293150133195</v>
      </c>
      <c r="H690" s="5">
        <f t="shared" si="31"/>
        <v>36790</v>
      </c>
      <c r="I690" s="6">
        <f t="shared" si="32"/>
        <v>7.0792533092656047</v>
      </c>
      <c r="J690" s="6">
        <f t="shared" si="30"/>
        <v>4.0669022495245954</v>
      </c>
    </row>
    <row r="691" spans="1:10">
      <c r="A691" s="5">
        <f>IF(AND(dateA=1,A690&lt;DataEnd),'iBoxx inputs'!A695,IF(AND(dateA=2,A690&lt;DataEnd),'Bank of England inputs'!A695,IF(dateA=3,A690+1,IF(dateA=4,WORKDAY(A690,1,),WORKDAY(A690,1,holidayQ)))))</f>
        <v>36791</v>
      </c>
      <c r="B691" s="63">
        <f>MATCH(A691,'iBoxx inputs'!A:A,0)</f>
        <v>726</v>
      </c>
      <c r="C691" s="63">
        <f>MATCH(A691,'Bank of England inputs'!A:A,0)</f>
        <v>695</v>
      </c>
      <c r="D691" s="6">
        <f>IF($A691&gt;DataEnd,NA(),IFERROR(INDEX('iBoxx inputs'!B:B,MATCH($A691,'iBoxx inputs'!$A:$A,0)),D690))</f>
        <v>6.9186837913517802</v>
      </c>
      <c r="E691" s="6">
        <f>IF($A691&gt;DataEnd,NA(),IFERROR(INDEX('iBoxx inputs'!C:C,MATCH($A691,'iBoxx inputs'!$A:$A,0)),E690))</f>
        <v>7.1690648525530802</v>
      </c>
      <c r="F691" s="6">
        <f>IF($A691&gt;DataEnd,NA(),IFERROR(INDEX('Bank of England inputs'!D:D,MATCH($A691,'Bank of England inputs'!$A:$A,0),0),F690))</f>
        <v>2.8784498082597976</v>
      </c>
      <c r="H691" s="5">
        <f t="shared" si="31"/>
        <v>36791</v>
      </c>
      <c r="I691" s="6">
        <f t="shared" si="32"/>
        <v>7.0438743219524298</v>
      </c>
      <c r="J691" s="6">
        <f t="shared" si="30"/>
        <v>4.0488795481035789</v>
      </c>
    </row>
    <row r="692" spans="1:10">
      <c r="A692" s="5">
        <f>IF(AND(dateA=1,A691&lt;DataEnd),'iBoxx inputs'!A696,IF(AND(dateA=2,A691&lt;DataEnd),'Bank of England inputs'!A696,IF(dateA=3,A691+1,IF(dateA=4,WORKDAY(A691,1,),WORKDAY(A691,1,holidayQ)))))</f>
        <v>36794</v>
      </c>
      <c r="B692" s="63">
        <f>MATCH(A692,'iBoxx inputs'!A:A,0)</f>
        <v>727</v>
      </c>
      <c r="C692" s="63">
        <f>MATCH(A692,'Bank of England inputs'!A:A,0)</f>
        <v>696</v>
      </c>
      <c r="D692" s="6">
        <f>IF($A692&gt;DataEnd,NA(),IFERROR(INDEX('iBoxx inputs'!B:B,MATCH($A692,'iBoxx inputs'!$A:$A,0)),D691))</f>
        <v>6.94455874981292</v>
      </c>
      <c r="E692" s="6">
        <f>IF($A692&gt;DataEnd,NA(),IFERROR(INDEX('iBoxx inputs'!C:C,MATCH($A692,'iBoxx inputs'!$A:$A,0)),E691))</f>
        <v>7.20768031714901</v>
      </c>
      <c r="F692" s="6">
        <f>IF($A692&gt;DataEnd,NA(),IFERROR(INDEX('Bank of England inputs'!D:D,MATCH($A692,'Bank of England inputs'!$A:$A,0),0),F691))</f>
        <v>2.9308756841740946</v>
      </c>
      <c r="H692" s="5">
        <f t="shared" si="31"/>
        <v>36794</v>
      </c>
      <c r="I692" s="6">
        <f t="shared" si="32"/>
        <v>7.0761195334809646</v>
      </c>
      <c r="J692" s="6">
        <f t="shared" si="30"/>
        <v>4.0272112927765669</v>
      </c>
    </row>
    <row r="693" spans="1:10">
      <c r="A693" s="5">
        <f>IF(AND(dateA=1,A692&lt;DataEnd),'iBoxx inputs'!A697,IF(AND(dateA=2,A692&lt;DataEnd),'Bank of England inputs'!A697,IF(dateA=3,A692+1,IF(dateA=4,WORKDAY(A692,1,),WORKDAY(A692,1,holidayQ)))))</f>
        <v>36795</v>
      </c>
      <c r="B693" s="63">
        <f>MATCH(A693,'iBoxx inputs'!A:A,0)</f>
        <v>728</v>
      </c>
      <c r="C693" s="63">
        <f>MATCH(A693,'Bank of England inputs'!A:A,0)</f>
        <v>697</v>
      </c>
      <c r="D693" s="6">
        <f>IF($A693&gt;DataEnd,NA(),IFERROR(INDEX('iBoxx inputs'!B:B,MATCH($A693,'iBoxx inputs'!$A:$A,0)),D692))</f>
        <v>6.9321363869632799</v>
      </c>
      <c r="E693" s="6">
        <f>IF($A693&gt;DataEnd,NA(),IFERROR(INDEX('iBoxx inputs'!C:C,MATCH($A693,'iBoxx inputs'!$A:$A,0)),E692))</f>
        <v>7.2030890363280902</v>
      </c>
      <c r="F693" s="6">
        <f>IF($A693&gt;DataEnd,NA(),IFERROR(INDEX('Bank of England inputs'!D:D,MATCH($A693,'Bank of England inputs'!$A:$A,0),0),F692))</f>
        <v>2.918683957357282</v>
      </c>
      <c r="H693" s="5">
        <f t="shared" si="31"/>
        <v>36795</v>
      </c>
      <c r="I693" s="6">
        <f t="shared" si="32"/>
        <v>7.0676127116456851</v>
      </c>
      <c r="J693" s="6">
        <f t="shared" si="30"/>
        <v>4.0312687597204855</v>
      </c>
    </row>
    <row r="694" spans="1:10">
      <c r="A694" s="5">
        <f>IF(AND(dateA=1,A693&lt;DataEnd),'iBoxx inputs'!A698,IF(AND(dateA=2,A693&lt;DataEnd),'Bank of England inputs'!A698,IF(dateA=3,A693+1,IF(dateA=4,WORKDAY(A693,1,),WORKDAY(A693,1,holidayQ)))))</f>
        <v>36796</v>
      </c>
      <c r="B694" s="63">
        <f>MATCH(A694,'iBoxx inputs'!A:A,0)</f>
        <v>729</v>
      </c>
      <c r="C694" s="63">
        <f>MATCH(A694,'Bank of England inputs'!A:A,0)</f>
        <v>698</v>
      </c>
      <c r="D694" s="6">
        <f>IF($A694&gt;DataEnd,NA(),IFERROR(INDEX('iBoxx inputs'!B:B,MATCH($A694,'iBoxx inputs'!$A:$A,0)),D693))</f>
        <v>6.8644880933150896</v>
      </c>
      <c r="E694" s="6">
        <f>IF($A694&gt;DataEnd,NA(),IFERROR(INDEX('iBoxx inputs'!C:C,MATCH($A694,'iBoxx inputs'!$A:$A,0)),E693))</f>
        <v>7.1495845778175102</v>
      </c>
      <c r="F694" s="6">
        <f>IF($A694&gt;DataEnd,NA(),IFERROR(INDEX('Bank of England inputs'!D:D,MATCH($A694,'Bank of England inputs'!$A:$A,0),0),F693))</f>
        <v>2.8995297637086859</v>
      </c>
      <c r="H694" s="5">
        <f t="shared" si="31"/>
        <v>36796</v>
      </c>
      <c r="I694" s="6">
        <f t="shared" si="32"/>
        <v>7.0070363355662995</v>
      </c>
      <c r="J694" s="6">
        <f t="shared" si="30"/>
        <v>3.9917641813230764</v>
      </c>
    </row>
    <row r="695" spans="1:10">
      <c r="A695" s="5">
        <f>IF(AND(dateA=1,A694&lt;DataEnd),'iBoxx inputs'!A699,IF(AND(dateA=2,A694&lt;DataEnd),'Bank of England inputs'!A699,IF(dateA=3,A694+1,IF(dateA=4,WORKDAY(A694,1,),WORKDAY(A694,1,holidayQ)))))</f>
        <v>36797</v>
      </c>
      <c r="B695" s="63">
        <f>MATCH(A695,'iBoxx inputs'!A:A,0)</f>
        <v>730</v>
      </c>
      <c r="C695" s="63">
        <f>MATCH(A695,'Bank of England inputs'!A:A,0)</f>
        <v>699</v>
      </c>
      <c r="D695" s="6">
        <f>IF($A695&gt;DataEnd,NA(),IFERROR(INDEX('iBoxx inputs'!B:B,MATCH($A695,'iBoxx inputs'!$A:$A,0)),D694))</f>
        <v>6.83992214046825</v>
      </c>
      <c r="E695" s="6">
        <f>IF($A695&gt;DataEnd,NA(),IFERROR(INDEX('iBoxx inputs'!C:C,MATCH($A695,'iBoxx inputs'!$A:$A,0)),E694))</f>
        <v>7.1349191488880601</v>
      </c>
      <c r="F695" s="6">
        <f>IF($A695&gt;DataEnd,NA(),IFERROR(INDEX('Bank of England inputs'!D:D,MATCH($A695,'Bank of England inputs'!$A:$A,0),0),F694))</f>
        <v>2.8705767350928557</v>
      </c>
      <c r="H695" s="5">
        <f t="shared" si="31"/>
        <v>36797</v>
      </c>
      <c r="I695" s="6">
        <f t="shared" si="32"/>
        <v>6.9874206446781546</v>
      </c>
      <c r="J695" s="6">
        <f t="shared" si="30"/>
        <v>4.0019644491609885</v>
      </c>
    </row>
    <row r="696" spans="1:10">
      <c r="A696" s="5">
        <f>IF(AND(dateA=1,A695&lt;DataEnd),'iBoxx inputs'!A700,IF(AND(dateA=2,A695&lt;DataEnd),'Bank of England inputs'!A700,IF(dateA=3,A695+1,IF(dateA=4,WORKDAY(A695,1,),WORKDAY(A695,1,holidayQ)))))</f>
        <v>36798</v>
      </c>
      <c r="B696" s="63">
        <f>MATCH(A696,'iBoxx inputs'!A:A,0)</f>
        <v>731</v>
      </c>
      <c r="C696" s="63">
        <f>MATCH(A696,'Bank of England inputs'!A:A,0)</f>
        <v>700</v>
      </c>
      <c r="D696" s="6">
        <f>IF($A696&gt;DataEnd,NA(),IFERROR(INDEX('iBoxx inputs'!B:B,MATCH($A696,'iBoxx inputs'!$A:$A,0)),D695))</f>
        <v>6.7516209103250802</v>
      </c>
      <c r="E696" s="6">
        <f>IF($A696&gt;DataEnd,NA(),IFERROR(INDEX('iBoxx inputs'!C:C,MATCH($A696,'iBoxx inputs'!$A:$A,0)),E695))</f>
        <v>7.0474495074916401</v>
      </c>
      <c r="F696" s="6">
        <f>IF($A696&gt;DataEnd,NA(),IFERROR(INDEX('Bank of England inputs'!D:D,MATCH($A696,'Bank of England inputs'!$A:$A,0),0),F695))</f>
        <v>2.7692058058506053</v>
      </c>
      <c r="H696" s="5">
        <f t="shared" si="31"/>
        <v>36798</v>
      </c>
      <c r="I696" s="6">
        <f t="shared" si="32"/>
        <v>6.8995352089083601</v>
      </c>
      <c r="J696" s="6">
        <f t="shared" si="30"/>
        <v>4.0190340780298373</v>
      </c>
    </row>
    <row r="697" spans="1:10">
      <c r="A697" s="5">
        <f>IF(AND(dateA=1,A696&lt;DataEnd),'iBoxx inputs'!A701,IF(AND(dateA=2,A696&lt;DataEnd),'Bank of England inputs'!A701,IF(dateA=3,A696+1,IF(dateA=4,WORKDAY(A696,1,),WORKDAY(A696,1,holidayQ)))))</f>
        <v>36801</v>
      </c>
      <c r="B697" s="63">
        <f>MATCH(A697,'iBoxx inputs'!A:A,0)</f>
        <v>733</v>
      </c>
      <c r="C697" s="63">
        <f>MATCH(A697,'Bank of England inputs'!A:A,0)</f>
        <v>701</v>
      </c>
      <c r="D697" s="6">
        <f>IF($A697&gt;DataEnd,NA(),IFERROR(INDEX('iBoxx inputs'!B:B,MATCH($A697,'iBoxx inputs'!$A:$A,0)),D696))</f>
        <v>6.7394277321544598</v>
      </c>
      <c r="E697" s="6">
        <f>IF($A697&gt;DataEnd,NA(),IFERROR(INDEX('iBoxx inputs'!C:C,MATCH($A697,'iBoxx inputs'!$A:$A,0)),E696))</f>
        <v>7.0577936014130902</v>
      </c>
      <c r="F697" s="6">
        <f>IF($A697&gt;DataEnd,NA(),IFERROR(INDEX('Bank of England inputs'!D:D,MATCH($A697,'Bank of England inputs'!$A:$A,0),0),F696))</f>
        <v>2.7682692476868498</v>
      </c>
      <c r="H697" s="5">
        <f t="shared" si="31"/>
        <v>36801</v>
      </c>
      <c r="I697" s="6">
        <f t="shared" si="32"/>
        <v>6.8986106667837745</v>
      </c>
      <c r="J697" s="6">
        <f t="shared" si="30"/>
        <v>4.0190823970599032</v>
      </c>
    </row>
    <row r="698" spans="1:10">
      <c r="A698" s="5">
        <f>IF(AND(dateA=1,A697&lt;DataEnd),'iBoxx inputs'!A702,IF(AND(dateA=2,A697&lt;DataEnd),'Bank of England inputs'!A702,IF(dateA=3,A697+1,IF(dateA=4,WORKDAY(A697,1,),WORKDAY(A697,1,holidayQ)))))</f>
        <v>36802</v>
      </c>
      <c r="B698" s="63">
        <f>MATCH(A698,'iBoxx inputs'!A:A,0)</f>
        <v>734</v>
      </c>
      <c r="C698" s="63">
        <f>MATCH(A698,'Bank of England inputs'!A:A,0)</f>
        <v>702</v>
      </c>
      <c r="D698" s="6">
        <f>IF($A698&gt;DataEnd,NA(),IFERROR(INDEX('iBoxx inputs'!B:B,MATCH($A698,'iBoxx inputs'!$A:$A,0)),D697))</f>
        <v>6.7520748333836602</v>
      </c>
      <c r="E698" s="6">
        <f>IF($A698&gt;DataEnd,NA(),IFERROR(INDEX('iBoxx inputs'!C:C,MATCH($A698,'iBoxx inputs'!$A:$A,0)),E697))</f>
        <v>7.0563426217290601</v>
      </c>
      <c r="F698" s="6">
        <f>IF($A698&gt;DataEnd,NA(),IFERROR(INDEX('Bank of England inputs'!D:D,MATCH($A698,'Bank of England inputs'!$A:$A,0),0),F697))</f>
        <v>2.7568670029112896</v>
      </c>
      <c r="H698" s="5">
        <f t="shared" si="31"/>
        <v>36802</v>
      </c>
      <c r="I698" s="6">
        <f t="shared" si="32"/>
        <v>6.9042087275563606</v>
      </c>
      <c r="J698" s="6">
        <f t="shared" si="30"/>
        <v>4.036072571702265</v>
      </c>
    </row>
    <row r="699" spans="1:10">
      <c r="A699" s="5">
        <f>IF(AND(dateA=1,A698&lt;DataEnd),'iBoxx inputs'!A703,IF(AND(dateA=2,A698&lt;DataEnd),'Bank of England inputs'!A703,IF(dateA=3,A698+1,IF(dateA=4,WORKDAY(A698,1,),WORKDAY(A698,1,holidayQ)))))</f>
        <v>36803</v>
      </c>
      <c r="B699" s="63">
        <f>MATCH(A699,'iBoxx inputs'!A:A,0)</f>
        <v>735</v>
      </c>
      <c r="C699" s="63">
        <f>MATCH(A699,'Bank of England inputs'!A:A,0)</f>
        <v>703</v>
      </c>
      <c r="D699" s="6">
        <f>IF($A699&gt;DataEnd,NA(),IFERROR(INDEX('iBoxx inputs'!B:B,MATCH($A699,'iBoxx inputs'!$A:$A,0)),D698))</f>
        <v>6.7618986196934197</v>
      </c>
      <c r="E699" s="6">
        <f>IF($A699&gt;DataEnd,NA(),IFERROR(INDEX('iBoxx inputs'!C:C,MATCH($A699,'iBoxx inputs'!$A:$A,0)),E698))</f>
        <v>7.0700985246524404</v>
      </c>
      <c r="F699" s="6">
        <f>IF($A699&gt;DataEnd,NA(),IFERROR(INDEX('Bank of England inputs'!D:D,MATCH($A699,'Bank of England inputs'!$A:$A,0),0),F698))</f>
        <v>2.7538247022463214</v>
      </c>
      <c r="H699" s="5">
        <f t="shared" si="31"/>
        <v>36803</v>
      </c>
      <c r="I699" s="6">
        <f t="shared" si="32"/>
        <v>6.9159985721729296</v>
      </c>
      <c r="J699" s="6">
        <f t="shared" si="30"/>
        <v>4.050626710964278</v>
      </c>
    </row>
    <row r="700" spans="1:10">
      <c r="A700" s="5">
        <f>IF(AND(dateA=1,A699&lt;DataEnd),'iBoxx inputs'!A704,IF(AND(dateA=2,A699&lt;DataEnd),'Bank of England inputs'!A704,IF(dateA=3,A699+1,IF(dateA=4,WORKDAY(A699,1,),WORKDAY(A699,1,holidayQ)))))</f>
        <v>36804</v>
      </c>
      <c r="B700" s="63">
        <f>MATCH(A700,'iBoxx inputs'!A:A,0)</f>
        <v>736</v>
      </c>
      <c r="C700" s="63">
        <f>MATCH(A700,'Bank of England inputs'!A:A,0)</f>
        <v>704</v>
      </c>
      <c r="D700" s="6">
        <f>IF($A700&gt;DataEnd,NA(),IFERROR(INDEX('iBoxx inputs'!B:B,MATCH($A700,'iBoxx inputs'!$A:$A,0)),D699))</f>
        <v>6.7369628412572897</v>
      </c>
      <c r="E700" s="6">
        <f>IF($A700&gt;DataEnd,NA(),IFERROR(INDEX('iBoxx inputs'!C:C,MATCH($A700,'iBoxx inputs'!$A:$A,0)),E699))</f>
        <v>7.0410804614935598</v>
      </c>
      <c r="F700" s="6">
        <f>IF($A700&gt;DataEnd,NA(),IFERROR(INDEX('Bank of England inputs'!D:D,MATCH($A700,'Bank of England inputs'!$A:$A,0),0),F699))</f>
        <v>2.7493846666451605</v>
      </c>
      <c r="H700" s="5">
        <f t="shared" si="31"/>
        <v>36804</v>
      </c>
      <c r="I700" s="6">
        <f t="shared" si="32"/>
        <v>6.8890216513754243</v>
      </c>
      <c r="J700" s="6">
        <f t="shared" si="30"/>
        <v>4.0288679082222112</v>
      </c>
    </row>
    <row r="701" spans="1:10">
      <c r="A701" s="5">
        <f>IF(AND(dateA=1,A700&lt;DataEnd),'iBoxx inputs'!A705,IF(AND(dateA=2,A700&lt;DataEnd),'Bank of England inputs'!A705,IF(dateA=3,A700+1,IF(dateA=4,WORKDAY(A700,1,),WORKDAY(A700,1,holidayQ)))))</f>
        <v>36805</v>
      </c>
      <c r="B701" s="63">
        <f>MATCH(A701,'iBoxx inputs'!A:A,0)</f>
        <v>737</v>
      </c>
      <c r="C701" s="63">
        <f>MATCH(A701,'Bank of England inputs'!A:A,0)</f>
        <v>705</v>
      </c>
      <c r="D701" s="6">
        <f>IF($A701&gt;DataEnd,NA(),IFERROR(INDEX('iBoxx inputs'!B:B,MATCH($A701,'iBoxx inputs'!$A:$A,0)),D700))</f>
        <v>6.7073613982490103</v>
      </c>
      <c r="E701" s="6">
        <f>IF($A701&gt;DataEnd,NA(),IFERROR(INDEX('iBoxx inputs'!C:C,MATCH($A701,'iBoxx inputs'!$A:$A,0)),E700))</f>
        <v>7.0221015081076796</v>
      </c>
      <c r="F701" s="6">
        <f>IF($A701&gt;DataEnd,NA(),IFERROR(INDEX('Bank of England inputs'!D:D,MATCH($A701,'Bank of England inputs'!$A:$A,0),0),F700))</f>
        <v>2.7311570972271104</v>
      </c>
      <c r="H701" s="5">
        <f t="shared" si="31"/>
        <v>36805</v>
      </c>
      <c r="I701" s="6">
        <f t="shared" si="32"/>
        <v>6.8647314531783454</v>
      </c>
      <c r="J701" s="6">
        <f t="shared" si="30"/>
        <v>4.02368129859485</v>
      </c>
    </row>
    <row r="702" spans="1:10">
      <c r="A702" s="5">
        <f>IF(AND(dateA=1,A701&lt;DataEnd),'iBoxx inputs'!A706,IF(AND(dateA=2,A701&lt;DataEnd),'Bank of England inputs'!A706,IF(dateA=3,A701+1,IF(dateA=4,WORKDAY(A701,1,),WORKDAY(A701,1,holidayQ)))))</f>
        <v>36808</v>
      </c>
      <c r="B702" s="63">
        <f>MATCH(A702,'iBoxx inputs'!A:A,0)</f>
        <v>738</v>
      </c>
      <c r="C702" s="63">
        <f>MATCH(A702,'Bank of England inputs'!A:A,0)</f>
        <v>706</v>
      </c>
      <c r="D702" s="6">
        <f>IF($A702&gt;DataEnd,NA(),IFERROR(INDEX('iBoxx inputs'!B:B,MATCH($A702,'iBoxx inputs'!$A:$A,0)),D701))</f>
        <v>6.6326194662144102</v>
      </c>
      <c r="E702" s="6">
        <f>IF($A702&gt;DataEnd,NA(),IFERROR(INDEX('iBoxx inputs'!C:C,MATCH($A702,'iBoxx inputs'!$A:$A,0)),E701))</f>
        <v>6.9406463516289696</v>
      </c>
      <c r="F702" s="6">
        <f>IF($A702&gt;DataEnd,NA(),IFERROR(INDEX('Bank of England inputs'!D:D,MATCH($A702,'Bank of England inputs'!$A:$A,0),0),F701))</f>
        <v>2.6784065020627024</v>
      </c>
      <c r="H702" s="5">
        <f t="shared" si="31"/>
        <v>36808</v>
      </c>
      <c r="I702" s="6">
        <f t="shared" si="32"/>
        <v>6.7866329089216899</v>
      </c>
      <c r="J702" s="6">
        <f t="shared" si="30"/>
        <v>4.0010617098702905</v>
      </c>
    </row>
    <row r="703" spans="1:10">
      <c r="A703" s="5">
        <f>IF(AND(dateA=1,A702&lt;DataEnd),'iBoxx inputs'!A707,IF(AND(dateA=2,A702&lt;DataEnd),'Bank of England inputs'!A707,IF(dateA=3,A702+1,IF(dateA=4,WORKDAY(A702,1,),WORKDAY(A702,1,holidayQ)))))</f>
        <v>36809</v>
      </c>
      <c r="B703" s="63">
        <f>MATCH(A703,'iBoxx inputs'!A:A,0)</f>
        <v>739</v>
      </c>
      <c r="C703" s="63">
        <f>MATCH(A703,'Bank of England inputs'!A:A,0)</f>
        <v>707</v>
      </c>
      <c r="D703" s="6">
        <f>IF($A703&gt;DataEnd,NA(),IFERROR(INDEX('iBoxx inputs'!B:B,MATCH($A703,'iBoxx inputs'!$A:$A,0)),D702))</f>
        <v>6.6773848021682296</v>
      </c>
      <c r="E703" s="6">
        <f>IF($A703&gt;DataEnd,NA(),IFERROR(INDEX('iBoxx inputs'!C:C,MATCH($A703,'iBoxx inputs'!$A:$A,0)),E702))</f>
        <v>6.96732050392521</v>
      </c>
      <c r="F703" s="6">
        <f>IF($A703&gt;DataEnd,NA(),IFERROR(INDEX('Bank of England inputs'!D:D,MATCH($A703,'Bank of England inputs'!$A:$A,0),0),F702))</f>
        <v>2.6969672680780432</v>
      </c>
      <c r="H703" s="5">
        <f t="shared" si="31"/>
        <v>36809</v>
      </c>
      <c r="I703" s="6">
        <f t="shared" si="32"/>
        <v>6.8223526530467193</v>
      </c>
      <c r="J703" s="6">
        <f t="shared" si="30"/>
        <v>4.0170469437523337</v>
      </c>
    </row>
    <row r="704" spans="1:10">
      <c r="A704" s="5">
        <f>IF(AND(dateA=1,A703&lt;DataEnd),'iBoxx inputs'!A708,IF(AND(dateA=2,A703&lt;DataEnd),'Bank of England inputs'!A708,IF(dateA=3,A703+1,IF(dateA=4,WORKDAY(A703,1,),WORKDAY(A703,1,holidayQ)))))</f>
        <v>36810</v>
      </c>
      <c r="B704" s="63">
        <f>MATCH(A704,'iBoxx inputs'!A:A,0)</f>
        <v>740</v>
      </c>
      <c r="C704" s="63">
        <f>MATCH(A704,'Bank of England inputs'!A:A,0)</f>
        <v>708</v>
      </c>
      <c r="D704" s="6">
        <f>IF($A704&gt;DataEnd,NA(),IFERROR(INDEX('iBoxx inputs'!B:B,MATCH($A704,'iBoxx inputs'!$A:$A,0)),D703))</f>
        <v>6.7259590593759997</v>
      </c>
      <c r="E704" s="6">
        <f>IF($A704&gt;DataEnd,NA(),IFERROR(INDEX('iBoxx inputs'!C:C,MATCH($A704,'iBoxx inputs'!$A:$A,0)),E703))</f>
        <v>6.9858894879852498</v>
      </c>
      <c r="F704" s="6">
        <f>IF($A704&gt;DataEnd,NA(),IFERROR(INDEX('Bank of England inputs'!D:D,MATCH($A704,'Bank of England inputs'!$A:$A,0),0),F703))</f>
        <v>2.7004697957048629</v>
      </c>
      <c r="H704" s="5">
        <f t="shared" si="31"/>
        <v>36810</v>
      </c>
      <c r="I704" s="6">
        <f t="shared" si="32"/>
        <v>6.8559242736806247</v>
      </c>
      <c r="J704" s="6">
        <f t="shared" si="30"/>
        <v>4.0461883828203815</v>
      </c>
    </row>
    <row r="705" spans="1:10">
      <c r="A705" s="5">
        <f>IF(AND(dateA=1,A704&lt;DataEnd),'iBoxx inputs'!A709,IF(AND(dateA=2,A704&lt;DataEnd),'Bank of England inputs'!A709,IF(dateA=3,A704+1,IF(dateA=4,WORKDAY(A704,1,),WORKDAY(A704,1,holidayQ)))))</f>
        <v>36811</v>
      </c>
      <c r="B705" s="63">
        <f>MATCH(A705,'iBoxx inputs'!A:A,0)</f>
        <v>741</v>
      </c>
      <c r="C705" s="63">
        <f>MATCH(A705,'Bank of England inputs'!A:A,0)</f>
        <v>709</v>
      </c>
      <c r="D705" s="6">
        <f>IF($A705&gt;DataEnd,NA(),IFERROR(INDEX('iBoxx inputs'!B:B,MATCH($A705,'iBoxx inputs'!$A:$A,0)),D704))</f>
        <v>6.7668041288770002</v>
      </c>
      <c r="E705" s="6">
        <f>IF($A705&gt;DataEnd,NA(),IFERROR(INDEX('iBoxx inputs'!C:C,MATCH($A705,'iBoxx inputs'!$A:$A,0)),E704))</f>
        <v>7.0043294571786996</v>
      </c>
      <c r="F705" s="6">
        <f>IF($A705&gt;DataEnd,NA(),IFERROR(INDEX('Bank of England inputs'!D:D,MATCH($A705,'Bank of England inputs'!$A:$A,0),0),F704))</f>
        <v>2.6982019158181991</v>
      </c>
      <c r="H705" s="5">
        <f t="shared" si="31"/>
        <v>36811</v>
      </c>
      <c r="I705" s="6">
        <f t="shared" si="32"/>
        <v>6.8855667930278504</v>
      </c>
      <c r="J705" s="6">
        <f t="shared" si="30"/>
        <v>4.0773497481894072</v>
      </c>
    </row>
    <row r="706" spans="1:10">
      <c r="A706" s="5">
        <f>IF(AND(dateA=1,A705&lt;DataEnd),'iBoxx inputs'!A710,IF(AND(dateA=2,A705&lt;DataEnd),'Bank of England inputs'!A710,IF(dateA=3,A705+1,IF(dateA=4,WORKDAY(A705,1,),WORKDAY(A705,1,holidayQ)))))</f>
        <v>36812</v>
      </c>
      <c r="B706" s="63">
        <f>MATCH(A706,'iBoxx inputs'!A:A,0)</f>
        <v>742</v>
      </c>
      <c r="C706" s="63">
        <f>MATCH(A706,'Bank of England inputs'!A:A,0)</f>
        <v>710</v>
      </c>
      <c r="D706" s="6">
        <f>IF($A706&gt;DataEnd,NA(),IFERROR(INDEX('iBoxx inputs'!B:B,MATCH($A706,'iBoxx inputs'!$A:$A,0)),D705))</f>
        <v>6.8231505544755899</v>
      </c>
      <c r="E706" s="6">
        <f>IF($A706&gt;DataEnd,NA(),IFERROR(INDEX('iBoxx inputs'!C:C,MATCH($A706,'iBoxx inputs'!$A:$A,0)),E705))</f>
        <v>7.0502632506928498</v>
      </c>
      <c r="F706" s="6">
        <f>IF($A706&gt;DataEnd,NA(),IFERROR(INDEX('Bank of England inputs'!D:D,MATCH($A706,'Bank of England inputs'!$A:$A,0),0),F705))</f>
        <v>2.7462015622157221</v>
      </c>
      <c r="H706" s="5">
        <f t="shared" si="31"/>
        <v>36812</v>
      </c>
      <c r="I706" s="6">
        <f t="shared" si="32"/>
        <v>6.9367069025842198</v>
      </c>
      <c r="J706" s="6">
        <f t="shared" si="30"/>
        <v>4.078501469303486</v>
      </c>
    </row>
    <row r="707" spans="1:10">
      <c r="A707" s="5">
        <f>IF(AND(dateA=1,A706&lt;DataEnd),'iBoxx inputs'!A711,IF(AND(dateA=2,A706&lt;DataEnd),'Bank of England inputs'!A711,IF(dateA=3,A706+1,IF(dateA=4,WORKDAY(A706,1,),WORKDAY(A706,1,holidayQ)))))</f>
        <v>36815</v>
      </c>
      <c r="B707" s="63">
        <f>MATCH(A707,'iBoxx inputs'!A:A,0)</f>
        <v>743</v>
      </c>
      <c r="C707" s="63">
        <f>MATCH(A707,'Bank of England inputs'!A:A,0)</f>
        <v>711</v>
      </c>
      <c r="D707" s="6">
        <f>IF($A707&gt;DataEnd,NA(),IFERROR(INDEX('iBoxx inputs'!B:B,MATCH($A707,'iBoxx inputs'!$A:$A,0)),D706))</f>
        <v>6.8137412752306998</v>
      </c>
      <c r="E707" s="6">
        <f>IF($A707&gt;DataEnd,NA(),IFERROR(INDEX('iBoxx inputs'!C:C,MATCH($A707,'iBoxx inputs'!$A:$A,0)),E706))</f>
        <v>7.0424397476043801</v>
      </c>
      <c r="F707" s="6">
        <f>IF($A707&gt;DataEnd,NA(),IFERROR(INDEX('Bank of England inputs'!D:D,MATCH($A707,'Bank of England inputs'!$A:$A,0),0),F706))</f>
        <v>2.7432001948320517</v>
      </c>
      <c r="H707" s="5">
        <f t="shared" si="31"/>
        <v>36815</v>
      </c>
      <c r="I707" s="6">
        <f t="shared" si="32"/>
        <v>6.9280905114175404</v>
      </c>
      <c r="J707" s="6">
        <f t="shared" ref="J707:J770" si="33">((1+I707/100)/(1+F707/100)-1)*100</f>
        <v>4.0731555067874847</v>
      </c>
    </row>
    <row r="708" spans="1:10">
      <c r="A708" s="5">
        <f>IF(AND(dateA=1,A707&lt;DataEnd),'iBoxx inputs'!A712,IF(AND(dateA=2,A707&lt;DataEnd),'Bank of England inputs'!A712,IF(dateA=3,A707+1,IF(dateA=4,WORKDAY(A707,1,),WORKDAY(A707,1,holidayQ)))))</f>
        <v>36816</v>
      </c>
      <c r="B708" s="63">
        <f>MATCH(A708,'iBoxx inputs'!A:A,0)</f>
        <v>744</v>
      </c>
      <c r="C708" s="63">
        <f>MATCH(A708,'Bank of England inputs'!A:A,0)</f>
        <v>712</v>
      </c>
      <c r="D708" s="6">
        <f>IF($A708&gt;DataEnd,NA(),IFERROR(INDEX('iBoxx inputs'!B:B,MATCH($A708,'iBoxx inputs'!$A:$A,0)),D707))</f>
        <v>6.7975049087180102</v>
      </c>
      <c r="E708" s="6">
        <f>IF($A708&gt;DataEnd,NA(),IFERROR(INDEX('iBoxx inputs'!C:C,MATCH($A708,'iBoxx inputs'!$A:$A,0)),E707))</f>
        <v>7.03251979599401</v>
      </c>
      <c r="F708" s="6">
        <f>IF($A708&gt;DataEnd,NA(),IFERROR(INDEX('Bank of England inputs'!D:D,MATCH($A708,'Bank of England inputs'!$A:$A,0),0),F707))</f>
        <v>2.7434918716241707</v>
      </c>
      <c r="H708" s="5">
        <f t="shared" ref="H708:H771" si="34">A708</f>
        <v>36816</v>
      </c>
      <c r="I708" s="6">
        <f t="shared" ref="I708:I771" si="35">(D708+E708)/2</f>
        <v>6.9150123523560101</v>
      </c>
      <c r="J708" s="6">
        <f t="shared" si="33"/>
        <v>4.0601311136515328</v>
      </c>
    </row>
    <row r="709" spans="1:10">
      <c r="A709" s="5">
        <f>IF(AND(dateA=1,A708&lt;DataEnd),'iBoxx inputs'!A713,IF(AND(dateA=2,A708&lt;DataEnd),'Bank of England inputs'!A713,IF(dateA=3,A708+1,IF(dateA=4,WORKDAY(A708,1,),WORKDAY(A708,1,holidayQ)))))</f>
        <v>36817</v>
      </c>
      <c r="B709" s="63">
        <f>MATCH(A709,'iBoxx inputs'!A:A,0)</f>
        <v>745</v>
      </c>
      <c r="C709" s="63">
        <f>MATCH(A709,'Bank of England inputs'!A:A,0)</f>
        <v>713</v>
      </c>
      <c r="D709" s="6">
        <f>IF($A709&gt;DataEnd,NA(),IFERROR(INDEX('iBoxx inputs'!B:B,MATCH($A709,'iBoxx inputs'!$A:$A,0)),D708))</f>
        <v>6.8085225520220396</v>
      </c>
      <c r="E709" s="6">
        <f>IF($A709&gt;DataEnd,NA(),IFERROR(INDEX('iBoxx inputs'!C:C,MATCH($A709,'iBoxx inputs'!$A:$A,0)),E708))</f>
        <v>7.0327243048274699</v>
      </c>
      <c r="F709" s="6">
        <f>IF($A709&gt;DataEnd,NA(),IFERROR(INDEX('Bank of England inputs'!D:D,MATCH($A709,'Bank of England inputs'!$A:$A,0),0),F708))</f>
        <v>2.6717087207074552</v>
      </c>
      <c r="H709" s="5">
        <f t="shared" si="34"/>
        <v>36817</v>
      </c>
      <c r="I709" s="6">
        <f t="shared" si="35"/>
        <v>6.9206234284247543</v>
      </c>
      <c r="J709" s="6">
        <f t="shared" si="33"/>
        <v>4.1383500485760782</v>
      </c>
    </row>
    <row r="710" spans="1:10">
      <c r="A710" s="5">
        <f>IF(AND(dateA=1,A709&lt;DataEnd),'iBoxx inputs'!A714,IF(AND(dateA=2,A709&lt;DataEnd),'Bank of England inputs'!A714,IF(dateA=3,A709+1,IF(dateA=4,WORKDAY(A709,1,),WORKDAY(A709,1,holidayQ)))))</f>
        <v>36818</v>
      </c>
      <c r="B710" s="63">
        <f>MATCH(A710,'iBoxx inputs'!A:A,0)</f>
        <v>746</v>
      </c>
      <c r="C710" s="63">
        <f>MATCH(A710,'Bank of England inputs'!A:A,0)</f>
        <v>714</v>
      </c>
      <c r="D710" s="6">
        <f>IF($A710&gt;DataEnd,NA(),IFERROR(INDEX('iBoxx inputs'!B:B,MATCH($A710,'iBoxx inputs'!$A:$A,0)),D709))</f>
        <v>6.8290710990173702</v>
      </c>
      <c r="E710" s="6">
        <f>IF($A710&gt;DataEnd,NA(),IFERROR(INDEX('iBoxx inputs'!C:C,MATCH($A710,'iBoxx inputs'!$A:$A,0)),E709))</f>
        <v>7.0512673155278298</v>
      </c>
      <c r="F710" s="6">
        <f>IF($A710&gt;DataEnd,NA(),IFERROR(INDEX('Bank of England inputs'!D:D,MATCH($A710,'Bank of England inputs'!$A:$A,0),0),F709))</f>
        <v>2.6744907581583766</v>
      </c>
      <c r="H710" s="5">
        <f t="shared" si="34"/>
        <v>36818</v>
      </c>
      <c r="I710" s="6">
        <f t="shared" si="35"/>
        <v>6.9401692072726</v>
      </c>
      <c r="J710" s="6">
        <f t="shared" si="33"/>
        <v>4.1545649923520944</v>
      </c>
    </row>
    <row r="711" spans="1:10">
      <c r="A711" s="5">
        <f>IF(AND(dateA=1,A710&lt;DataEnd),'iBoxx inputs'!A715,IF(AND(dateA=2,A710&lt;DataEnd),'Bank of England inputs'!A715,IF(dateA=3,A710+1,IF(dateA=4,WORKDAY(A710,1,),WORKDAY(A710,1,holidayQ)))))</f>
        <v>36819</v>
      </c>
      <c r="B711" s="63">
        <f>MATCH(A711,'iBoxx inputs'!A:A,0)</f>
        <v>747</v>
      </c>
      <c r="C711" s="63">
        <f>MATCH(A711,'Bank of England inputs'!A:A,0)</f>
        <v>715</v>
      </c>
      <c r="D711" s="6">
        <f>IF($A711&gt;DataEnd,NA(),IFERROR(INDEX('iBoxx inputs'!B:B,MATCH($A711,'iBoxx inputs'!$A:$A,0)),D710))</f>
        <v>6.8174373610121304</v>
      </c>
      <c r="E711" s="6">
        <f>IF($A711&gt;DataEnd,NA(),IFERROR(INDEX('iBoxx inputs'!C:C,MATCH($A711,'iBoxx inputs'!$A:$A,0)),E710))</f>
        <v>7.0438500281078804</v>
      </c>
      <c r="F711" s="6">
        <f>IF($A711&gt;DataEnd,NA(),IFERROR(INDEX('Bank of England inputs'!D:D,MATCH($A711,'Bank of England inputs'!$A:$A,0),0),F710))</f>
        <v>2.6466496547465912</v>
      </c>
      <c r="H711" s="5">
        <f t="shared" si="34"/>
        <v>36819</v>
      </c>
      <c r="I711" s="6">
        <f t="shared" si="35"/>
        <v>6.9306436945600058</v>
      </c>
      <c r="J711" s="6">
        <f t="shared" si="33"/>
        <v>4.1735351852424607</v>
      </c>
    </row>
    <row r="712" spans="1:10">
      <c r="A712" s="5">
        <f>IF(AND(dateA=1,A711&lt;DataEnd),'iBoxx inputs'!A716,IF(AND(dateA=2,A711&lt;DataEnd),'Bank of England inputs'!A716,IF(dateA=3,A711+1,IF(dateA=4,WORKDAY(A711,1,),WORKDAY(A711,1,holidayQ)))))</f>
        <v>36822</v>
      </c>
      <c r="B712" s="63">
        <f>MATCH(A712,'iBoxx inputs'!A:A,0)</f>
        <v>748</v>
      </c>
      <c r="C712" s="63">
        <f>MATCH(A712,'Bank of England inputs'!A:A,0)</f>
        <v>716</v>
      </c>
      <c r="D712" s="6">
        <f>IF($A712&gt;DataEnd,NA(),IFERROR(INDEX('iBoxx inputs'!B:B,MATCH($A712,'iBoxx inputs'!$A:$A,0)),D711))</f>
        <v>6.8339531399702604</v>
      </c>
      <c r="E712" s="6">
        <f>IF($A712&gt;DataEnd,NA(),IFERROR(INDEX('iBoxx inputs'!C:C,MATCH($A712,'iBoxx inputs'!$A:$A,0)),E711))</f>
        <v>7.0586499529961104</v>
      </c>
      <c r="F712" s="6">
        <f>IF($A712&gt;DataEnd,NA(),IFERROR(INDEX('Bank of England inputs'!D:D,MATCH($A712,'Bank of England inputs'!$A:$A,0),0),F711))</f>
        <v>2.6441589191280146</v>
      </c>
      <c r="H712" s="5">
        <f t="shared" si="34"/>
        <v>36822</v>
      </c>
      <c r="I712" s="6">
        <f t="shared" si="35"/>
        <v>6.9463015464831859</v>
      </c>
      <c r="J712" s="6">
        <f t="shared" si="33"/>
        <v>4.1913175310294815</v>
      </c>
    </row>
    <row r="713" spans="1:10">
      <c r="A713" s="5">
        <f>IF(AND(dateA=1,A712&lt;DataEnd),'iBoxx inputs'!A717,IF(AND(dateA=2,A712&lt;DataEnd),'Bank of England inputs'!A717,IF(dateA=3,A712+1,IF(dateA=4,WORKDAY(A712,1,),WORKDAY(A712,1,holidayQ)))))</f>
        <v>36823</v>
      </c>
      <c r="B713" s="63">
        <f>MATCH(A713,'iBoxx inputs'!A:A,0)</f>
        <v>749</v>
      </c>
      <c r="C713" s="63">
        <f>MATCH(A713,'Bank of England inputs'!A:A,0)</f>
        <v>717</v>
      </c>
      <c r="D713" s="6">
        <f>IF($A713&gt;DataEnd,NA(),IFERROR(INDEX('iBoxx inputs'!B:B,MATCH($A713,'iBoxx inputs'!$A:$A,0)),D712))</f>
        <v>6.82656372049978</v>
      </c>
      <c r="E713" s="6">
        <f>IF($A713&gt;DataEnd,NA(),IFERROR(INDEX('iBoxx inputs'!C:C,MATCH($A713,'iBoxx inputs'!$A:$A,0)),E712))</f>
        <v>7.0588296193508198</v>
      </c>
      <c r="F713" s="6">
        <f>IF($A713&gt;DataEnd,NA(),IFERROR(INDEX('Bank of England inputs'!D:D,MATCH($A713,'Bank of England inputs'!$A:$A,0),0),F712))</f>
        <v>2.6279938475060494</v>
      </c>
      <c r="H713" s="5">
        <f t="shared" si="34"/>
        <v>36823</v>
      </c>
      <c r="I713" s="6">
        <f t="shared" si="35"/>
        <v>6.9426966699252999</v>
      </c>
      <c r="J713" s="6">
        <f t="shared" si="33"/>
        <v>4.2042162773155534</v>
      </c>
    </row>
    <row r="714" spans="1:10">
      <c r="A714" s="5">
        <f>IF(AND(dateA=1,A713&lt;DataEnd),'iBoxx inputs'!A718,IF(AND(dateA=2,A713&lt;DataEnd),'Bank of England inputs'!A718,IF(dateA=3,A713+1,IF(dateA=4,WORKDAY(A713,1,),WORKDAY(A713,1,holidayQ)))))</f>
        <v>36824</v>
      </c>
      <c r="B714" s="63">
        <f>MATCH(A714,'iBoxx inputs'!A:A,0)</f>
        <v>750</v>
      </c>
      <c r="C714" s="63">
        <f>MATCH(A714,'Bank of England inputs'!A:A,0)</f>
        <v>718</v>
      </c>
      <c r="D714" s="6">
        <f>IF($A714&gt;DataEnd,NA(),IFERROR(INDEX('iBoxx inputs'!B:B,MATCH($A714,'iBoxx inputs'!$A:$A,0)),D713))</f>
        <v>6.7786746272634604</v>
      </c>
      <c r="E714" s="6">
        <f>IF($A714&gt;DataEnd,NA(),IFERROR(INDEX('iBoxx inputs'!C:C,MATCH($A714,'iBoxx inputs'!$A:$A,0)),E713))</f>
        <v>7.0268886310357601</v>
      </c>
      <c r="F714" s="6">
        <f>IF($A714&gt;DataEnd,NA(),IFERROR(INDEX('Bank of England inputs'!D:D,MATCH($A714,'Bank of England inputs'!$A:$A,0),0),F713))</f>
        <v>2.6452380440749046</v>
      </c>
      <c r="H714" s="5">
        <f t="shared" si="34"/>
        <v>36824</v>
      </c>
      <c r="I714" s="6">
        <f t="shared" si="35"/>
        <v>6.9027816291496098</v>
      </c>
      <c r="J714" s="6">
        <f t="shared" si="33"/>
        <v>4.1478237726396694</v>
      </c>
    </row>
    <row r="715" spans="1:10">
      <c r="A715" s="5">
        <f>IF(AND(dateA=1,A714&lt;DataEnd),'iBoxx inputs'!A719,IF(AND(dateA=2,A714&lt;DataEnd),'Bank of England inputs'!A719,IF(dateA=3,A714+1,IF(dateA=4,WORKDAY(A714,1,),WORKDAY(A714,1,holidayQ)))))</f>
        <v>36825</v>
      </c>
      <c r="B715" s="63">
        <f>MATCH(A715,'iBoxx inputs'!A:A,0)</f>
        <v>751</v>
      </c>
      <c r="C715" s="63">
        <f>MATCH(A715,'Bank of England inputs'!A:A,0)</f>
        <v>719</v>
      </c>
      <c r="D715" s="6">
        <f>IF($A715&gt;DataEnd,NA(),IFERROR(INDEX('iBoxx inputs'!B:B,MATCH($A715,'iBoxx inputs'!$A:$A,0)),D714))</f>
        <v>6.77094193974298</v>
      </c>
      <c r="E715" s="6">
        <f>IF($A715&gt;DataEnd,NA(),IFERROR(INDEX('iBoxx inputs'!C:C,MATCH($A715,'iBoxx inputs'!$A:$A,0)),E714))</f>
        <v>7.0129384198661997</v>
      </c>
      <c r="F715" s="6">
        <f>IF($A715&gt;DataEnd,NA(),IFERROR(INDEX('Bank of England inputs'!D:D,MATCH($A715,'Bank of England inputs'!$A:$A,0),0),F714))</f>
        <v>2.6581351047721302</v>
      </c>
      <c r="H715" s="5">
        <f t="shared" si="34"/>
        <v>36825</v>
      </c>
      <c r="I715" s="6">
        <f t="shared" si="35"/>
        <v>6.8919401798045898</v>
      </c>
      <c r="J715" s="6">
        <f t="shared" si="33"/>
        <v>4.1241788297746496</v>
      </c>
    </row>
    <row r="716" spans="1:10">
      <c r="A716" s="5">
        <f>IF(AND(dateA=1,A715&lt;DataEnd),'iBoxx inputs'!A720,IF(AND(dateA=2,A715&lt;DataEnd),'Bank of England inputs'!A720,IF(dateA=3,A715+1,IF(dateA=4,WORKDAY(A715,1,),WORKDAY(A715,1,holidayQ)))))</f>
        <v>36826</v>
      </c>
      <c r="B716" s="63">
        <f>MATCH(A716,'iBoxx inputs'!A:A,0)</f>
        <v>752</v>
      </c>
      <c r="C716" s="63">
        <f>MATCH(A716,'Bank of England inputs'!A:A,0)</f>
        <v>720</v>
      </c>
      <c r="D716" s="6">
        <f>IF($A716&gt;DataEnd,NA(),IFERROR(INDEX('iBoxx inputs'!B:B,MATCH($A716,'iBoxx inputs'!$A:$A,0)),D715))</f>
        <v>6.7851001824994901</v>
      </c>
      <c r="E716" s="6">
        <f>IF($A716&gt;DataEnd,NA(),IFERROR(INDEX('iBoxx inputs'!C:C,MATCH($A716,'iBoxx inputs'!$A:$A,0)),E715))</f>
        <v>7.0355375372322104</v>
      </c>
      <c r="F716" s="6">
        <f>IF($A716&gt;DataEnd,NA(),IFERROR(INDEX('Bank of England inputs'!D:D,MATCH($A716,'Bank of England inputs'!$A:$A,0),0),F715))</f>
        <v>2.6920920345959942</v>
      </c>
      <c r="H716" s="5">
        <f t="shared" si="34"/>
        <v>36826</v>
      </c>
      <c r="I716" s="6">
        <f t="shared" si="35"/>
        <v>6.9103188598658498</v>
      </c>
      <c r="J716" s="6">
        <f t="shared" si="33"/>
        <v>4.1076452350866433</v>
      </c>
    </row>
    <row r="717" spans="1:10">
      <c r="A717" s="5">
        <f>IF(AND(dateA=1,A716&lt;DataEnd),'iBoxx inputs'!A721,IF(AND(dateA=2,A716&lt;DataEnd),'Bank of England inputs'!A721,IF(dateA=3,A716+1,IF(dateA=4,WORKDAY(A716,1,),WORKDAY(A716,1,holidayQ)))))</f>
        <v>36829</v>
      </c>
      <c r="B717" s="63">
        <f>MATCH(A717,'iBoxx inputs'!A:A,0)</f>
        <v>753</v>
      </c>
      <c r="C717" s="63">
        <f>MATCH(A717,'Bank of England inputs'!A:A,0)</f>
        <v>721</v>
      </c>
      <c r="D717" s="6">
        <f>IF($A717&gt;DataEnd,NA(),IFERROR(INDEX('iBoxx inputs'!B:B,MATCH($A717,'iBoxx inputs'!$A:$A,0)),D716))</f>
        <v>6.7461304561701603</v>
      </c>
      <c r="E717" s="6">
        <f>IF($A717&gt;DataEnd,NA(),IFERROR(INDEX('iBoxx inputs'!C:C,MATCH($A717,'iBoxx inputs'!$A:$A,0)),E716))</f>
        <v>7.0076674420663698</v>
      </c>
      <c r="F717" s="6">
        <f>IF($A717&gt;DataEnd,NA(),IFERROR(INDEX('Bank of England inputs'!D:D,MATCH($A717,'Bank of England inputs'!$A:$A,0),0),F716))</f>
        <v>2.6769212133526787</v>
      </c>
      <c r="H717" s="5">
        <f t="shared" si="34"/>
        <v>36829</v>
      </c>
      <c r="I717" s="6">
        <f t="shared" si="35"/>
        <v>6.8768989491182655</v>
      </c>
      <c r="J717" s="6">
        <f t="shared" si="33"/>
        <v>4.0904788399707126</v>
      </c>
    </row>
    <row r="718" spans="1:10">
      <c r="A718" s="5">
        <f>IF(AND(dateA=1,A717&lt;DataEnd),'iBoxx inputs'!A722,IF(AND(dateA=2,A717&lt;DataEnd),'Bank of England inputs'!A722,IF(dateA=3,A717+1,IF(dateA=4,WORKDAY(A717,1,),WORKDAY(A717,1,holidayQ)))))</f>
        <v>36830</v>
      </c>
      <c r="B718" s="63">
        <f>MATCH(A718,'iBoxx inputs'!A:A,0)</f>
        <v>754</v>
      </c>
      <c r="C718" s="63">
        <f>MATCH(A718,'Bank of England inputs'!A:A,0)</f>
        <v>722</v>
      </c>
      <c r="D718" s="6">
        <f>IF($A718&gt;DataEnd,NA(),IFERROR(INDEX('iBoxx inputs'!B:B,MATCH($A718,'iBoxx inputs'!$A:$A,0)),D717))</f>
        <v>6.7010306608459604</v>
      </c>
      <c r="E718" s="6">
        <f>IF($A718&gt;DataEnd,NA(),IFERROR(INDEX('iBoxx inputs'!C:C,MATCH($A718,'iBoxx inputs'!$A:$A,0)),E717))</f>
        <v>6.9679294235764502</v>
      </c>
      <c r="F718" s="6">
        <f>IF($A718&gt;DataEnd,NA(),IFERROR(INDEX('Bank of England inputs'!D:D,MATCH($A718,'Bank of England inputs'!$A:$A,0),0),F717))</f>
        <v>2.6586001783797109</v>
      </c>
      <c r="H718" s="5">
        <f t="shared" si="34"/>
        <v>36830</v>
      </c>
      <c r="I718" s="6">
        <f t="shared" si="35"/>
        <v>6.8344800422112053</v>
      </c>
      <c r="J718" s="6">
        <f t="shared" si="33"/>
        <v>4.0677350524705114</v>
      </c>
    </row>
    <row r="719" spans="1:10">
      <c r="A719" s="5">
        <f>IF(AND(dateA=1,A718&lt;DataEnd),'iBoxx inputs'!A723,IF(AND(dateA=2,A718&lt;DataEnd),'Bank of England inputs'!A723,IF(dateA=3,A718+1,IF(dateA=4,WORKDAY(A718,1,),WORKDAY(A718,1,holidayQ)))))</f>
        <v>36831</v>
      </c>
      <c r="B719" s="63">
        <f>MATCH(A719,'iBoxx inputs'!A:A,0)</f>
        <v>755</v>
      </c>
      <c r="C719" s="63">
        <f>MATCH(A719,'Bank of England inputs'!A:A,0)</f>
        <v>723</v>
      </c>
      <c r="D719" s="6">
        <f>IF($A719&gt;DataEnd,NA(),IFERROR(INDEX('iBoxx inputs'!B:B,MATCH($A719,'iBoxx inputs'!$A:$A,0)),D718))</f>
        <v>6.7121231080493704</v>
      </c>
      <c r="E719" s="6">
        <f>IF($A719&gt;DataEnd,NA(),IFERROR(INDEX('iBoxx inputs'!C:C,MATCH($A719,'iBoxx inputs'!$A:$A,0)),E718))</f>
        <v>6.9595048443721303</v>
      </c>
      <c r="F719" s="6">
        <f>IF($A719&gt;DataEnd,NA(),IFERROR(INDEX('Bank of England inputs'!D:D,MATCH($A719,'Bank of England inputs'!$A:$A,0),0),F718))</f>
        <v>2.6572964777780594</v>
      </c>
      <c r="H719" s="5">
        <f t="shared" si="34"/>
        <v>36831</v>
      </c>
      <c r="I719" s="6">
        <f t="shared" si="35"/>
        <v>6.8358139762107504</v>
      </c>
      <c r="J719" s="6">
        <f t="shared" si="33"/>
        <v>4.0703560699528074</v>
      </c>
    </row>
    <row r="720" spans="1:10">
      <c r="A720" s="5">
        <f>IF(AND(dateA=1,A719&lt;DataEnd),'iBoxx inputs'!A724,IF(AND(dateA=2,A719&lt;DataEnd),'Bank of England inputs'!A724,IF(dateA=3,A719+1,IF(dateA=4,WORKDAY(A719,1,),WORKDAY(A719,1,holidayQ)))))</f>
        <v>36832</v>
      </c>
      <c r="B720" s="63">
        <f>MATCH(A720,'iBoxx inputs'!A:A,0)</f>
        <v>756</v>
      </c>
      <c r="C720" s="63">
        <f>MATCH(A720,'Bank of England inputs'!A:A,0)</f>
        <v>724</v>
      </c>
      <c r="D720" s="6">
        <f>IF($A720&gt;DataEnd,NA(),IFERROR(INDEX('iBoxx inputs'!B:B,MATCH($A720,'iBoxx inputs'!$A:$A,0)),D719))</f>
        <v>6.7040818679663703</v>
      </c>
      <c r="E720" s="6">
        <f>IF($A720&gt;DataEnd,NA(),IFERROR(INDEX('iBoxx inputs'!C:C,MATCH($A720,'iBoxx inputs'!$A:$A,0)),E719))</f>
        <v>6.9520067223564199</v>
      </c>
      <c r="F720" s="6">
        <f>IF($A720&gt;DataEnd,NA(),IFERROR(INDEX('Bank of England inputs'!D:D,MATCH($A720,'Bank of England inputs'!$A:$A,0),0),F719))</f>
        <v>2.6643518495902851</v>
      </c>
      <c r="H720" s="5">
        <f t="shared" si="34"/>
        <v>36832</v>
      </c>
      <c r="I720" s="6">
        <f t="shared" si="35"/>
        <v>6.8280442951613951</v>
      </c>
      <c r="J720" s="6">
        <f t="shared" si="33"/>
        <v>4.0556360319414342</v>
      </c>
    </row>
    <row r="721" spans="1:10">
      <c r="A721" s="5">
        <f>IF(AND(dateA=1,A720&lt;DataEnd),'iBoxx inputs'!A725,IF(AND(dateA=2,A720&lt;DataEnd),'Bank of England inputs'!A725,IF(dateA=3,A720+1,IF(dateA=4,WORKDAY(A720,1,),WORKDAY(A720,1,holidayQ)))))</f>
        <v>36833</v>
      </c>
      <c r="B721" s="63">
        <f>MATCH(A721,'iBoxx inputs'!A:A,0)</f>
        <v>757</v>
      </c>
      <c r="C721" s="63">
        <f>MATCH(A721,'Bank of England inputs'!A:A,0)</f>
        <v>725</v>
      </c>
      <c r="D721" s="6">
        <f>IF($A721&gt;DataEnd,NA(),IFERROR(INDEX('iBoxx inputs'!B:B,MATCH($A721,'iBoxx inputs'!$A:$A,0)),D720))</f>
        <v>6.6400606399576896</v>
      </c>
      <c r="E721" s="6">
        <f>IF($A721&gt;DataEnd,NA(),IFERROR(INDEX('iBoxx inputs'!C:C,MATCH($A721,'iBoxx inputs'!$A:$A,0)),E720))</f>
        <v>6.9114593505716</v>
      </c>
      <c r="F721" s="6">
        <f>IF($A721&gt;DataEnd,NA(),IFERROR(INDEX('Bank of England inputs'!D:D,MATCH($A721,'Bank of England inputs'!$A:$A,0),0),F720))</f>
        <v>2.6415179129673394</v>
      </c>
      <c r="H721" s="5">
        <f t="shared" si="34"/>
        <v>36833</v>
      </c>
      <c r="I721" s="6">
        <f t="shared" si="35"/>
        <v>6.7757599952646448</v>
      </c>
      <c r="J721" s="6">
        <f t="shared" si="33"/>
        <v>4.0278458136237427</v>
      </c>
    </row>
    <row r="722" spans="1:10">
      <c r="A722" s="5">
        <f>IF(AND(dateA=1,A721&lt;DataEnd),'iBoxx inputs'!A726,IF(AND(dateA=2,A721&lt;DataEnd),'Bank of England inputs'!A726,IF(dateA=3,A721+1,IF(dateA=4,WORKDAY(A721,1,),WORKDAY(A721,1,holidayQ)))))</f>
        <v>36836</v>
      </c>
      <c r="B722" s="63">
        <f>MATCH(A722,'iBoxx inputs'!A:A,0)</f>
        <v>758</v>
      </c>
      <c r="C722" s="63">
        <f>MATCH(A722,'Bank of England inputs'!A:A,0)</f>
        <v>726</v>
      </c>
      <c r="D722" s="6">
        <f>IF($A722&gt;DataEnd,NA(),IFERROR(INDEX('iBoxx inputs'!B:B,MATCH($A722,'iBoxx inputs'!$A:$A,0)),D721))</f>
        <v>6.6233621153776197</v>
      </c>
      <c r="E722" s="6">
        <f>IF($A722&gt;DataEnd,NA(),IFERROR(INDEX('iBoxx inputs'!C:C,MATCH($A722,'iBoxx inputs'!$A:$A,0)),E721))</f>
        <v>6.8950777090409803</v>
      </c>
      <c r="F722" s="6">
        <f>IF($A722&gt;DataEnd,NA(),IFERROR(INDEX('Bank of England inputs'!D:D,MATCH($A722,'Bank of England inputs'!$A:$A,0),0),F721))</f>
        <v>2.6444414267165817</v>
      </c>
      <c r="H722" s="5">
        <f t="shared" si="34"/>
        <v>36836</v>
      </c>
      <c r="I722" s="6">
        <f t="shared" si="35"/>
        <v>6.7592199122093</v>
      </c>
      <c r="J722" s="6">
        <f t="shared" si="33"/>
        <v>4.0087689389692649</v>
      </c>
    </row>
    <row r="723" spans="1:10">
      <c r="A723" s="5">
        <f>IF(AND(dateA=1,A722&lt;DataEnd),'iBoxx inputs'!A727,IF(AND(dateA=2,A722&lt;DataEnd),'Bank of England inputs'!A727,IF(dateA=3,A722+1,IF(dateA=4,WORKDAY(A722,1,),WORKDAY(A722,1,holidayQ)))))</f>
        <v>36837</v>
      </c>
      <c r="B723" s="63">
        <f>MATCH(A723,'iBoxx inputs'!A:A,0)</f>
        <v>759</v>
      </c>
      <c r="C723" s="63">
        <f>MATCH(A723,'Bank of England inputs'!A:A,0)</f>
        <v>727</v>
      </c>
      <c r="D723" s="6">
        <f>IF($A723&gt;DataEnd,NA(),IFERROR(INDEX('iBoxx inputs'!B:B,MATCH($A723,'iBoxx inputs'!$A:$A,0)),D722))</f>
        <v>6.6515738374171303</v>
      </c>
      <c r="E723" s="6">
        <f>IF($A723&gt;DataEnd,NA(),IFERROR(INDEX('iBoxx inputs'!C:C,MATCH($A723,'iBoxx inputs'!$A:$A,0)),E722))</f>
        <v>6.9274967533517096</v>
      </c>
      <c r="F723" s="6">
        <f>IF($A723&gt;DataEnd,NA(),IFERROR(INDEX('Bank of England inputs'!D:D,MATCH($A723,'Bank of England inputs'!$A:$A,0),0),F722))</f>
        <v>2.6680239623916968</v>
      </c>
      <c r="H723" s="5">
        <f t="shared" si="34"/>
        <v>36837</v>
      </c>
      <c r="I723" s="6">
        <f t="shared" si="35"/>
        <v>6.7895352953844199</v>
      </c>
      <c r="J723" s="6">
        <f t="shared" si="33"/>
        <v>4.014406018472183</v>
      </c>
    </row>
    <row r="724" spans="1:10">
      <c r="A724" s="5">
        <f>IF(AND(dateA=1,A723&lt;DataEnd),'iBoxx inputs'!A728,IF(AND(dateA=2,A723&lt;DataEnd),'Bank of England inputs'!A728,IF(dateA=3,A723+1,IF(dateA=4,WORKDAY(A723,1,),WORKDAY(A723,1,holidayQ)))))</f>
        <v>36838</v>
      </c>
      <c r="B724" s="63">
        <f>MATCH(A724,'iBoxx inputs'!A:A,0)</f>
        <v>760</v>
      </c>
      <c r="C724" s="63">
        <f>MATCH(A724,'Bank of England inputs'!A:A,0)</f>
        <v>728</v>
      </c>
      <c r="D724" s="6">
        <f>IF($A724&gt;DataEnd,NA(),IFERROR(INDEX('iBoxx inputs'!B:B,MATCH($A724,'iBoxx inputs'!$A:$A,0)),D723))</f>
        <v>6.6538416181459601</v>
      </c>
      <c r="E724" s="6">
        <f>IF($A724&gt;DataEnd,NA(),IFERROR(INDEX('iBoxx inputs'!C:C,MATCH($A724,'iBoxx inputs'!$A:$A,0)),E723))</f>
        <v>6.9264599287332</v>
      </c>
      <c r="F724" s="6">
        <f>IF($A724&gt;DataEnd,NA(),IFERROR(INDEX('Bank of England inputs'!D:D,MATCH($A724,'Bank of England inputs'!$A:$A,0),0),F723))</f>
        <v>2.6623658266873296</v>
      </c>
      <c r="H724" s="5">
        <f t="shared" si="34"/>
        <v>36838</v>
      </c>
      <c r="I724" s="6">
        <f t="shared" si="35"/>
        <v>6.7901507734395796</v>
      </c>
      <c r="J724" s="6">
        <f t="shared" si="33"/>
        <v>4.0207381872737091</v>
      </c>
    </row>
    <row r="725" spans="1:10">
      <c r="A725" s="5">
        <f>IF(AND(dateA=1,A724&lt;DataEnd),'iBoxx inputs'!A729,IF(AND(dateA=2,A724&lt;DataEnd),'Bank of England inputs'!A729,IF(dateA=3,A724+1,IF(dateA=4,WORKDAY(A724,1,),WORKDAY(A724,1,holidayQ)))))</f>
        <v>36839</v>
      </c>
      <c r="B725" s="63">
        <f>MATCH(A725,'iBoxx inputs'!A:A,0)</f>
        <v>761</v>
      </c>
      <c r="C725" s="63">
        <f>MATCH(A725,'Bank of England inputs'!A:A,0)</f>
        <v>729</v>
      </c>
      <c r="D725" s="6">
        <f>IF($A725&gt;DataEnd,NA(),IFERROR(INDEX('iBoxx inputs'!B:B,MATCH($A725,'iBoxx inputs'!$A:$A,0)),D724))</f>
        <v>6.6215114204778196</v>
      </c>
      <c r="E725" s="6">
        <f>IF($A725&gt;DataEnd,NA(),IFERROR(INDEX('iBoxx inputs'!C:C,MATCH($A725,'iBoxx inputs'!$A:$A,0)),E724))</f>
        <v>6.8927325851086501</v>
      </c>
      <c r="F725" s="6">
        <f>IF($A725&gt;DataEnd,NA(),IFERROR(INDEX('Bank of England inputs'!D:D,MATCH($A725,'Bank of England inputs'!$A:$A,0),0),F724))</f>
        <v>2.6579514311257046</v>
      </c>
      <c r="H725" s="5">
        <f t="shared" si="34"/>
        <v>36839</v>
      </c>
      <c r="I725" s="6">
        <f t="shared" si="35"/>
        <v>6.7571220027932348</v>
      </c>
      <c r="J725" s="6">
        <f t="shared" si="33"/>
        <v>3.9930375723673972</v>
      </c>
    </row>
    <row r="726" spans="1:10">
      <c r="A726" s="5">
        <f>IF(AND(dateA=1,A725&lt;DataEnd),'iBoxx inputs'!A730,IF(AND(dateA=2,A725&lt;DataEnd),'Bank of England inputs'!A730,IF(dateA=3,A725+1,IF(dateA=4,WORKDAY(A725,1,),WORKDAY(A725,1,holidayQ)))))</f>
        <v>36840</v>
      </c>
      <c r="B726" s="63">
        <f>MATCH(A726,'iBoxx inputs'!A:A,0)</f>
        <v>762</v>
      </c>
      <c r="C726" s="63">
        <f>MATCH(A726,'Bank of England inputs'!A:A,0)</f>
        <v>730</v>
      </c>
      <c r="D726" s="6">
        <f>IF($A726&gt;DataEnd,NA(),IFERROR(INDEX('iBoxx inputs'!B:B,MATCH($A726,'iBoxx inputs'!$A:$A,0)),D725))</f>
        <v>6.6036782534477299</v>
      </c>
      <c r="E726" s="6">
        <f>IF($A726&gt;DataEnd,NA(),IFERROR(INDEX('iBoxx inputs'!C:C,MATCH($A726,'iBoxx inputs'!$A:$A,0)),E725))</f>
        <v>6.8749957658742504</v>
      </c>
      <c r="F726" s="6">
        <f>IF($A726&gt;DataEnd,NA(),IFERROR(INDEX('Bank of England inputs'!D:D,MATCH($A726,'Bank of England inputs'!$A:$A,0),0),F725))</f>
        <v>2.639670686034945</v>
      </c>
      <c r="H726" s="5">
        <f t="shared" si="34"/>
        <v>36840</v>
      </c>
      <c r="I726" s="6">
        <f t="shared" si="35"/>
        <v>6.7393370096609901</v>
      </c>
      <c r="J726" s="6">
        <f t="shared" si="33"/>
        <v>3.9942317587578158</v>
      </c>
    </row>
    <row r="727" spans="1:10">
      <c r="A727" s="5">
        <f>IF(AND(dateA=1,A726&lt;DataEnd),'iBoxx inputs'!A731,IF(AND(dateA=2,A726&lt;DataEnd),'Bank of England inputs'!A731,IF(dateA=3,A726+1,IF(dateA=4,WORKDAY(A726,1,),WORKDAY(A726,1,holidayQ)))))</f>
        <v>36843</v>
      </c>
      <c r="B727" s="63">
        <f>MATCH(A727,'iBoxx inputs'!A:A,0)</f>
        <v>763</v>
      </c>
      <c r="C727" s="63">
        <f>MATCH(A727,'Bank of England inputs'!A:A,0)</f>
        <v>731</v>
      </c>
      <c r="D727" s="6">
        <f>IF($A727&gt;DataEnd,NA(),IFERROR(INDEX('iBoxx inputs'!B:B,MATCH($A727,'iBoxx inputs'!$A:$A,0)),D726))</f>
        <v>6.5883759554121903</v>
      </c>
      <c r="E727" s="6">
        <f>IF($A727&gt;DataEnd,NA(),IFERROR(INDEX('iBoxx inputs'!C:C,MATCH($A727,'iBoxx inputs'!$A:$A,0)),E726))</f>
        <v>6.8579228879466498</v>
      </c>
      <c r="F727" s="6">
        <f>IF($A727&gt;DataEnd,NA(),IFERROR(INDEX('Bank of England inputs'!D:D,MATCH($A727,'Bank of England inputs'!$A:$A,0),0),F726))</f>
        <v>2.6010148872271488</v>
      </c>
      <c r="H727" s="5">
        <f t="shared" si="34"/>
        <v>36843</v>
      </c>
      <c r="I727" s="6">
        <f t="shared" si="35"/>
        <v>6.7231494216794196</v>
      </c>
      <c r="J727" s="6">
        <f t="shared" si="33"/>
        <v>4.0176352436504414</v>
      </c>
    </row>
    <row r="728" spans="1:10">
      <c r="A728" s="5">
        <f>IF(AND(dateA=1,A727&lt;DataEnd),'iBoxx inputs'!A732,IF(AND(dateA=2,A727&lt;DataEnd),'Bank of England inputs'!A732,IF(dateA=3,A727+1,IF(dateA=4,WORKDAY(A727,1,),WORKDAY(A727,1,holidayQ)))))</f>
        <v>36844</v>
      </c>
      <c r="B728" s="63">
        <f>MATCH(A728,'iBoxx inputs'!A:A,0)</f>
        <v>764</v>
      </c>
      <c r="C728" s="63">
        <f>MATCH(A728,'Bank of England inputs'!A:A,0)</f>
        <v>732</v>
      </c>
      <c r="D728" s="6">
        <f>IF($A728&gt;DataEnd,NA(),IFERROR(INDEX('iBoxx inputs'!B:B,MATCH($A728,'iBoxx inputs'!$A:$A,0)),D727))</f>
        <v>6.62845706580298</v>
      </c>
      <c r="E728" s="6">
        <f>IF($A728&gt;DataEnd,NA(),IFERROR(INDEX('iBoxx inputs'!C:C,MATCH($A728,'iBoxx inputs'!$A:$A,0)),E727))</f>
        <v>6.8976571913370099</v>
      </c>
      <c r="F728" s="6">
        <f>IF($A728&gt;DataEnd,NA(),IFERROR(INDEX('Bank of England inputs'!D:D,MATCH($A728,'Bank of England inputs'!$A:$A,0),0),F727))</f>
        <v>2.6149230752698704</v>
      </c>
      <c r="H728" s="5">
        <f t="shared" si="34"/>
        <v>36844</v>
      </c>
      <c r="I728" s="6">
        <f t="shared" si="35"/>
        <v>6.7630571285699954</v>
      </c>
      <c r="J728" s="6">
        <f t="shared" si="33"/>
        <v>4.0424276791177771</v>
      </c>
    </row>
    <row r="729" spans="1:10">
      <c r="A729" s="5">
        <f>IF(AND(dateA=1,A728&lt;DataEnd),'iBoxx inputs'!A733,IF(AND(dateA=2,A728&lt;DataEnd),'Bank of England inputs'!A733,IF(dateA=3,A728+1,IF(dateA=4,WORKDAY(A728,1,),WORKDAY(A728,1,holidayQ)))))</f>
        <v>36845</v>
      </c>
      <c r="B729" s="63">
        <f>MATCH(A729,'iBoxx inputs'!A:A,0)</f>
        <v>765</v>
      </c>
      <c r="C729" s="63">
        <f>MATCH(A729,'Bank of England inputs'!A:A,0)</f>
        <v>733</v>
      </c>
      <c r="D729" s="6">
        <f>IF($A729&gt;DataEnd,NA(),IFERROR(INDEX('iBoxx inputs'!B:B,MATCH($A729,'iBoxx inputs'!$A:$A,0)),D728))</f>
        <v>6.6246497059293903</v>
      </c>
      <c r="E729" s="6">
        <f>IF($A729&gt;DataEnd,NA(),IFERROR(INDEX('iBoxx inputs'!C:C,MATCH($A729,'iBoxx inputs'!$A:$A,0)),E728))</f>
        <v>6.8921410167535999</v>
      </c>
      <c r="F729" s="6">
        <f>IF($A729&gt;DataEnd,NA(),IFERROR(INDEX('Bank of England inputs'!D:D,MATCH($A729,'Bank of England inputs'!$A:$A,0),0),F728))</f>
        <v>2.6403839989993516</v>
      </c>
      <c r="H729" s="5">
        <f t="shared" si="34"/>
        <v>36845</v>
      </c>
      <c r="I729" s="6">
        <f t="shared" si="35"/>
        <v>6.7583953613414955</v>
      </c>
      <c r="J729" s="6">
        <f t="shared" si="33"/>
        <v>4.0120771200371497</v>
      </c>
    </row>
    <row r="730" spans="1:10">
      <c r="A730" s="5">
        <f>IF(AND(dateA=1,A729&lt;DataEnd),'iBoxx inputs'!A734,IF(AND(dateA=2,A729&lt;DataEnd),'Bank of England inputs'!A734,IF(dateA=3,A729+1,IF(dateA=4,WORKDAY(A729,1,),WORKDAY(A729,1,holidayQ)))))</f>
        <v>36846</v>
      </c>
      <c r="B730" s="63">
        <f>MATCH(A730,'iBoxx inputs'!A:A,0)</f>
        <v>766</v>
      </c>
      <c r="C730" s="63">
        <f>MATCH(A730,'Bank of England inputs'!A:A,0)</f>
        <v>734</v>
      </c>
      <c r="D730" s="6">
        <f>IF($A730&gt;DataEnd,NA(),IFERROR(INDEX('iBoxx inputs'!B:B,MATCH($A730,'iBoxx inputs'!$A:$A,0)),D729))</f>
        <v>6.5997542362632897</v>
      </c>
      <c r="E730" s="6">
        <f>IF($A730&gt;DataEnd,NA(),IFERROR(INDEX('iBoxx inputs'!C:C,MATCH($A730,'iBoxx inputs'!$A:$A,0)),E729))</f>
        <v>6.8668596881490798</v>
      </c>
      <c r="F730" s="6">
        <f>IF($A730&gt;DataEnd,NA(),IFERROR(INDEX('Bank of England inputs'!D:D,MATCH($A730,'Bank of England inputs'!$A:$A,0),0),F729))</f>
        <v>2.5935371656944151</v>
      </c>
      <c r="H730" s="5">
        <f t="shared" si="34"/>
        <v>36846</v>
      </c>
      <c r="I730" s="6">
        <f t="shared" si="35"/>
        <v>6.7333069622061847</v>
      </c>
      <c r="J730" s="6">
        <f t="shared" si="33"/>
        <v>4.0351175238512393</v>
      </c>
    </row>
    <row r="731" spans="1:10">
      <c r="A731" s="5">
        <f>IF(AND(dateA=1,A730&lt;DataEnd),'iBoxx inputs'!A735,IF(AND(dateA=2,A730&lt;DataEnd),'Bank of England inputs'!A735,IF(dateA=3,A730+1,IF(dateA=4,WORKDAY(A730,1,),WORKDAY(A730,1,holidayQ)))))</f>
        <v>36847</v>
      </c>
      <c r="B731" s="63">
        <f>MATCH(A731,'iBoxx inputs'!A:A,0)</f>
        <v>767</v>
      </c>
      <c r="C731" s="63">
        <f>MATCH(A731,'Bank of England inputs'!A:A,0)</f>
        <v>735</v>
      </c>
      <c r="D731" s="6">
        <f>IF($A731&gt;DataEnd,NA(),IFERROR(INDEX('iBoxx inputs'!B:B,MATCH($A731,'iBoxx inputs'!$A:$A,0)),D730))</f>
        <v>6.6182868730576496</v>
      </c>
      <c r="E731" s="6">
        <f>IF($A731&gt;DataEnd,NA(),IFERROR(INDEX('iBoxx inputs'!C:C,MATCH($A731,'iBoxx inputs'!$A:$A,0)),E730))</f>
        <v>6.8859724248968597</v>
      </c>
      <c r="F731" s="6">
        <f>IF($A731&gt;DataEnd,NA(),IFERROR(INDEX('Bank of England inputs'!D:D,MATCH($A731,'Bank of England inputs'!$A:$A,0),0),F730))</f>
        <v>2.61032953761553</v>
      </c>
      <c r="H731" s="5">
        <f t="shared" si="34"/>
        <v>36847</v>
      </c>
      <c r="I731" s="6">
        <f t="shared" si="35"/>
        <v>6.7521296489772542</v>
      </c>
      <c r="J731" s="6">
        <f t="shared" si="33"/>
        <v>4.0364358345066798</v>
      </c>
    </row>
    <row r="732" spans="1:10">
      <c r="A732" s="5">
        <f>IF(AND(dateA=1,A731&lt;DataEnd),'iBoxx inputs'!A736,IF(AND(dateA=2,A731&lt;DataEnd),'Bank of England inputs'!A736,IF(dateA=3,A731+1,IF(dateA=4,WORKDAY(A731,1,),WORKDAY(A731,1,holidayQ)))))</f>
        <v>36850</v>
      </c>
      <c r="B732" s="63">
        <f>MATCH(A732,'iBoxx inputs'!A:A,0)</f>
        <v>768</v>
      </c>
      <c r="C732" s="63">
        <f>MATCH(A732,'Bank of England inputs'!A:A,0)</f>
        <v>736</v>
      </c>
      <c r="D732" s="6">
        <f>IF($A732&gt;DataEnd,NA(),IFERROR(INDEX('iBoxx inputs'!B:B,MATCH($A732,'iBoxx inputs'!$A:$A,0)),D731))</f>
        <v>6.6206851170829202</v>
      </c>
      <c r="E732" s="6">
        <f>IF($A732&gt;DataEnd,NA(),IFERROR(INDEX('iBoxx inputs'!C:C,MATCH($A732,'iBoxx inputs'!$A:$A,0)),E731))</f>
        <v>6.8862539871724104</v>
      </c>
      <c r="F732" s="6">
        <f>IF($A732&gt;DataEnd,NA(),IFERROR(INDEX('Bank of England inputs'!D:D,MATCH($A732,'Bank of England inputs'!$A:$A,0),0),F731))</f>
        <v>2.6115589427915475</v>
      </c>
      <c r="H732" s="5">
        <f t="shared" si="34"/>
        <v>36850</v>
      </c>
      <c r="I732" s="6">
        <f t="shared" si="35"/>
        <v>6.7534695521276653</v>
      </c>
      <c r="J732" s="6">
        <f t="shared" si="33"/>
        <v>4.0364951590349918</v>
      </c>
    </row>
    <row r="733" spans="1:10">
      <c r="A733" s="5">
        <f>IF(AND(dateA=1,A732&lt;DataEnd),'iBoxx inputs'!A737,IF(AND(dateA=2,A732&lt;DataEnd),'Bank of England inputs'!A737,IF(dateA=3,A732+1,IF(dateA=4,WORKDAY(A732,1,),WORKDAY(A732,1,holidayQ)))))</f>
        <v>36851</v>
      </c>
      <c r="B733" s="63">
        <f>MATCH(A733,'iBoxx inputs'!A:A,0)</f>
        <v>769</v>
      </c>
      <c r="C733" s="63">
        <f>MATCH(A733,'Bank of England inputs'!A:A,0)</f>
        <v>737</v>
      </c>
      <c r="D733" s="6">
        <f>IF($A733&gt;DataEnd,NA(),IFERROR(INDEX('iBoxx inputs'!B:B,MATCH($A733,'iBoxx inputs'!$A:$A,0)),D732))</f>
        <v>6.5913615337217699</v>
      </c>
      <c r="E733" s="6">
        <f>IF($A733&gt;DataEnd,NA(),IFERROR(INDEX('iBoxx inputs'!C:C,MATCH($A733,'iBoxx inputs'!$A:$A,0)),E732))</f>
        <v>6.8578302009061698</v>
      </c>
      <c r="F733" s="6">
        <f>IF($A733&gt;DataEnd,NA(),IFERROR(INDEX('Bank of England inputs'!D:D,MATCH($A733,'Bank of England inputs'!$A:$A,0),0),F732))</f>
        <v>2.5886337364678491</v>
      </c>
      <c r="H733" s="5">
        <f t="shared" si="34"/>
        <v>36851</v>
      </c>
      <c r="I733" s="6">
        <f t="shared" si="35"/>
        <v>6.7245958673139699</v>
      </c>
      <c r="J733" s="6">
        <f t="shared" si="33"/>
        <v>4.0315988040845685</v>
      </c>
    </row>
    <row r="734" spans="1:10">
      <c r="A734" s="5">
        <f>IF(AND(dateA=1,A733&lt;DataEnd),'iBoxx inputs'!A738,IF(AND(dateA=2,A733&lt;DataEnd),'Bank of England inputs'!A738,IF(dateA=3,A733+1,IF(dateA=4,WORKDAY(A733,1,),WORKDAY(A733,1,holidayQ)))))</f>
        <v>36852</v>
      </c>
      <c r="B734" s="63">
        <f>MATCH(A734,'iBoxx inputs'!A:A,0)</f>
        <v>770</v>
      </c>
      <c r="C734" s="63">
        <f>MATCH(A734,'Bank of England inputs'!A:A,0)</f>
        <v>738</v>
      </c>
      <c r="D734" s="6">
        <f>IF($A734&gt;DataEnd,NA(),IFERROR(INDEX('iBoxx inputs'!B:B,MATCH($A734,'iBoxx inputs'!$A:$A,0)),D733))</f>
        <v>6.4901322750249397</v>
      </c>
      <c r="E734" s="6">
        <f>IF($A734&gt;DataEnd,NA(),IFERROR(INDEX('iBoxx inputs'!C:C,MATCH($A734,'iBoxx inputs'!$A:$A,0)),E733))</f>
        <v>6.7620653303809402</v>
      </c>
      <c r="F734" s="6">
        <f>IF($A734&gt;DataEnd,NA(),IFERROR(INDEX('Bank of England inputs'!D:D,MATCH($A734,'Bank of England inputs'!$A:$A,0),0),F733))</f>
        <v>2.5317173352257694</v>
      </c>
      <c r="H734" s="5">
        <f t="shared" si="34"/>
        <v>36852</v>
      </c>
      <c r="I734" s="6">
        <f t="shared" si="35"/>
        <v>6.6260988027029395</v>
      </c>
      <c r="J734" s="6">
        <f t="shared" si="33"/>
        <v>3.9932828337309934</v>
      </c>
    </row>
    <row r="735" spans="1:10">
      <c r="A735" s="5">
        <f>IF(AND(dateA=1,A734&lt;DataEnd),'iBoxx inputs'!A739,IF(AND(dateA=2,A734&lt;DataEnd),'Bank of England inputs'!A739,IF(dateA=3,A734+1,IF(dateA=4,WORKDAY(A734,1,),WORKDAY(A734,1,holidayQ)))))</f>
        <v>36853</v>
      </c>
      <c r="B735" s="63">
        <f>MATCH(A735,'iBoxx inputs'!A:A,0)</f>
        <v>771</v>
      </c>
      <c r="C735" s="63">
        <f>MATCH(A735,'Bank of England inputs'!A:A,0)</f>
        <v>739</v>
      </c>
      <c r="D735" s="6">
        <f>IF($A735&gt;DataEnd,NA(),IFERROR(INDEX('iBoxx inputs'!B:B,MATCH($A735,'iBoxx inputs'!$A:$A,0)),D734))</f>
        <v>6.4295487002734397</v>
      </c>
      <c r="E735" s="6">
        <f>IF($A735&gt;DataEnd,NA(),IFERROR(INDEX('iBoxx inputs'!C:C,MATCH($A735,'iBoxx inputs'!$A:$A,0)),E734))</f>
        <v>6.7042185112802999</v>
      </c>
      <c r="F735" s="6">
        <f>IF($A735&gt;DataEnd,NA(),IFERROR(INDEX('Bank of England inputs'!D:D,MATCH($A735,'Bank of England inputs'!$A:$A,0),0),F734))</f>
        <v>2.5060421897364904</v>
      </c>
      <c r="H735" s="5">
        <f t="shared" si="34"/>
        <v>36853</v>
      </c>
      <c r="I735" s="6">
        <f t="shared" si="35"/>
        <v>6.5668836057768694</v>
      </c>
      <c r="J735" s="6">
        <f t="shared" si="33"/>
        <v>3.9615629764768734</v>
      </c>
    </row>
    <row r="736" spans="1:10">
      <c r="A736" s="5">
        <f>IF(AND(dateA=1,A735&lt;DataEnd),'iBoxx inputs'!A740,IF(AND(dateA=2,A735&lt;DataEnd),'Bank of England inputs'!A740,IF(dateA=3,A735+1,IF(dateA=4,WORKDAY(A735,1,),WORKDAY(A735,1,holidayQ)))))</f>
        <v>36854</v>
      </c>
      <c r="B736" s="63">
        <f>MATCH(A736,'iBoxx inputs'!A:A,0)</f>
        <v>772</v>
      </c>
      <c r="C736" s="63">
        <f>MATCH(A736,'Bank of England inputs'!A:A,0)</f>
        <v>740</v>
      </c>
      <c r="D736" s="6">
        <f>IF($A736&gt;DataEnd,NA(),IFERROR(INDEX('iBoxx inputs'!B:B,MATCH($A736,'iBoxx inputs'!$A:$A,0)),D735))</f>
        <v>6.4487481943781697</v>
      </c>
      <c r="E736" s="6">
        <f>IF($A736&gt;DataEnd,NA(),IFERROR(INDEX('iBoxx inputs'!C:C,MATCH($A736,'iBoxx inputs'!$A:$A,0)),E735))</f>
        <v>6.7104346896087703</v>
      </c>
      <c r="F736" s="6">
        <f>IF($A736&gt;DataEnd,NA(),IFERROR(INDEX('Bank of England inputs'!D:D,MATCH($A736,'Bank of England inputs'!$A:$A,0),0),F735))</f>
        <v>2.5267845617658491</v>
      </c>
      <c r="H736" s="5">
        <f t="shared" si="34"/>
        <v>36854</v>
      </c>
      <c r="I736" s="6">
        <f t="shared" si="35"/>
        <v>6.57959144199347</v>
      </c>
      <c r="J736" s="6">
        <f t="shared" si="33"/>
        <v>3.95292498204316</v>
      </c>
    </row>
    <row r="737" spans="1:10">
      <c r="A737" s="5">
        <f>IF(AND(dateA=1,A736&lt;DataEnd),'iBoxx inputs'!A741,IF(AND(dateA=2,A736&lt;DataEnd),'Bank of England inputs'!A741,IF(dateA=3,A736+1,IF(dateA=4,WORKDAY(A736,1,),WORKDAY(A736,1,holidayQ)))))</f>
        <v>36857</v>
      </c>
      <c r="B737" s="63">
        <f>MATCH(A737,'iBoxx inputs'!A:A,0)</f>
        <v>773</v>
      </c>
      <c r="C737" s="63">
        <f>MATCH(A737,'Bank of England inputs'!A:A,0)</f>
        <v>741</v>
      </c>
      <c r="D737" s="6">
        <f>IF($A737&gt;DataEnd,NA(),IFERROR(INDEX('iBoxx inputs'!B:B,MATCH($A737,'iBoxx inputs'!$A:$A,0)),D736))</f>
        <v>6.3788912359333301</v>
      </c>
      <c r="E737" s="6">
        <f>IF($A737&gt;DataEnd,NA(),IFERROR(INDEX('iBoxx inputs'!C:C,MATCH($A737,'iBoxx inputs'!$A:$A,0)),E736))</f>
        <v>6.6667200520970002</v>
      </c>
      <c r="F737" s="6">
        <f>IF($A737&gt;DataEnd,NA(),IFERROR(INDEX('Bank of England inputs'!D:D,MATCH($A737,'Bank of England inputs'!$A:$A,0),0),F736))</f>
        <v>2.5002787542326654</v>
      </c>
      <c r="H737" s="5">
        <f t="shared" si="34"/>
        <v>36857</v>
      </c>
      <c r="I737" s="6">
        <f t="shared" si="35"/>
        <v>6.5228056440151647</v>
      </c>
      <c r="J737" s="6">
        <f t="shared" si="33"/>
        <v>3.9244058052051001</v>
      </c>
    </row>
    <row r="738" spans="1:10">
      <c r="A738" s="5">
        <f>IF(AND(dateA=1,A737&lt;DataEnd),'iBoxx inputs'!A742,IF(AND(dateA=2,A737&lt;DataEnd),'Bank of England inputs'!A742,IF(dateA=3,A737+1,IF(dateA=4,WORKDAY(A737,1,),WORKDAY(A737,1,holidayQ)))))</f>
        <v>36858</v>
      </c>
      <c r="B738" s="63">
        <f>MATCH(A738,'iBoxx inputs'!A:A,0)</f>
        <v>774</v>
      </c>
      <c r="C738" s="63">
        <f>MATCH(A738,'Bank of England inputs'!A:A,0)</f>
        <v>742</v>
      </c>
      <c r="D738" s="6">
        <f>IF($A738&gt;DataEnd,NA(),IFERROR(INDEX('iBoxx inputs'!B:B,MATCH($A738,'iBoxx inputs'!$A:$A,0)),D737))</f>
        <v>6.35436535564991</v>
      </c>
      <c r="E738" s="6">
        <f>IF($A738&gt;DataEnd,NA(),IFERROR(INDEX('iBoxx inputs'!C:C,MATCH($A738,'iBoxx inputs'!$A:$A,0)),E737))</f>
        <v>6.6308094957327004</v>
      </c>
      <c r="F738" s="6">
        <f>IF($A738&gt;DataEnd,NA(),IFERROR(INDEX('Bank of England inputs'!D:D,MATCH($A738,'Bank of England inputs'!$A:$A,0),0),F737))</f>
        <v>2.511507325066642</v>
      </c>
      <c r="H738" s="5">
        <f t="shared" si="34"/>
        <v>36858</v>
      </c>
      <c r="I738" s="6">
        <f t="shared" si="35"/>
        <v>6.4925874256913048</v>
      </c>
      <c r="J738" s="6">
        <f t="shared" si="33"/>
        <v>3.8835445936820978</v>
      </c>
    </row>
    <row r="739" spans="1:10">
      <c r="A739" s="5">
        <f>IF(AND(dateA=1,A738&lt;DataEnd),'iBoxx inputs'!A743,IF(AND(dateA=2,A738&lt;DataEnd),'Bank of England inputs'!A743,IF(dateA=3,A738+1,IF(dateA=4,WORKDAY(A738,1,),WORKDAY(A738,1,holidayQ)))))</f>
        <v>36859</v>
      </c>
      <c r="B739" s="63">
        <f>MATCH(A739,'iBoxx inputs'!A:A,0)</f>
        <v>775</v>
      </c>
      <c r="C739" s="63">
        <f>MATCH(A739,'Bank of England inputs'!A:A,0)</f>
        <v>743</v>
      </c>
      <c r="D739" s="6">
        <f>IF($A739&gt;DataEnd,NA(),IFERROR(INDEX('iBoxx inputs'!B:B,MATCH($A739,'iBoxx inputs'!$A:$A,0)),D738))</f>
        <v>6.3953338416108299</v>
      </c>
      <c r="E739" s="6">
        <f>IF($A739&gt;DataEnd,NA(),IFERROR(INDEX('iBoxx inputs'!C:C,MATCH($A739,'iBoxx inputs'!$A:$A,0)),E738))</f>
        <v>6.6586952495191598</v>
      </c>
      <c r="F739" s="6">
        <f>IF($A739&gt;DataEnd,NA(),IFERROR(INDEX('Bank of England inputs'!D:D,MATCH($A739,'Bank of England inputs'!$A:$A,0),0),F738))</f>
        <v>2.5557057959075147</v>
      </c>
      <c r="H739" s="5">
        <f t="shared" si="34"/>
        <v>36859</v>
      </c>
      <c r="I739" s="6">
        <f t="shared" si="35"/>
        <v>6.5270145455649953</v>
      </c>
      <c r="J739" s="6">
        <f t="shared" si="33"/>
        <v>3.8723430537942249</v>
      </c>
    </row>
    <row r="740" spans="1:10">
      <c r="A740" s="5">
        <f>IF(AND(dateA=1,A739&lt;DataEnd),'iBoxx inputs'!A744,IF(AND(dateA=2,A739&lt;DataEnd),'Bank of England inputs'!A744,IF(dateA=3,A739+1,IF(dateA=4,WORKDAY(A739,1,),WORKDAY(A739,1,holidayQ)))))</f>
        <v>36860</v>
      </c>
      <c r="B740" s="63">
        <f>MATCH(A740,'iBoxx inputs'!A:A,0)</f>
        <v>776</v>
      </c>
      <c r="C740" s="63">
        <f>MATCH(A740,'Bank of England inputs'!A:A,0)</f>
        <v>744</v>
      </c>
      <c r="D740" s="6">
        <f>IF($A740&gt;DataEnd,NA(),IFERROR(INDEX('iBoxx inputs'!B:B,MATCH($A740,'iBoxx inputs'!$A:$A,0)),D739))</f>
        <v>6.3855563824072998</v>
      </c>
      <c r="E740" s="6">
        <f>IF($A740&gt;DataEnd,NA(),IFERROR(INDEX('iBoxx inputs'!C:C,MATCH($A740,'iBoxx inputs'!$A:$A,0)),E739))</f>
        <v>6.6426955057331902</v>
      </c>
      <c r="F740" s="6">
        <f>IF($A740&gt;DataEnd,NA(),IFERROR(INDEX('Bank of England inputs'!D:D,MATCH($A740,'Bank of England inputs'!$A:$A,0),0),F739))</f>
        <v>2.5372788198375407</v>
      </c>
      <c r="H740" s="5">
        <f t="shared" si="34"/>
        <v>36860</v>
      </c>
      <c r="I740" s="6">
        <f t="shared" si="35"/>
        <v>6.514125944070245</v>
      </c>
      <c r="J740" s="6">
        <f t="shared" si="33"/>
        <v>3.8784402804566298</v>
      </c>
    </row>
    <row r="741" spans="1:10">
      <c r="A741" s="5">
        <f>IF(AND(dateA=1,A740&lt;DataEnd),'iBoxx inputs'!A745,IF(AND(dateA=2,A740&lt;DataEnd),'Bank of England inputs'!A745,IF(dateA=3,A740+1,IF(dateA=4,WORKDAY(A740,1,),WORKDAY(A740,1,holidayQ)))))</f>
        <v>36861</v>
      </c>
      <c r="B741" s="63">
        <f>MATCH(A741,'iBoxx inputs'!A:A,0)</f>
        <v>777</v>
      </c>
      <c r="C741" s="63">
        <f>MATCH(A741,'Bank of England inputs'!A:A,0)</f>
        <v>745</v>
      </c>
      <c r="D741" s="6">
        <f>IF($A741&gt;DataEnd,NA(),IFERROR(INDEX('iBoxx inputs'!B:B,MATCH($A741,'iBoxx inputs'!$A:$A,0)),D740))</f>
        <v>6.4126232126106499</v>
      </c>
      <c r="E741" s="6">
        <f>IF($A741&gt;DataEnd,NA(),IFERROR(INDEX('iBoxx inputs'!C:C,MATCH($A741,'iBoxx inputs'!$A:$A,0)),E740))</f>
        <v>6.6448646589215601</v>
      </c>
      <c r="F741" s="6">
        <f>IF($A741&gt;DataEnd,NA(),IFERROR(INDEX('Bank of England inputs'!D:D,MATCH($A741,'Bank of England inputs'!$A:$A,0),0),F740))</f>
        <v>2.5254215396176782</v>
      </c>
      <c r="H741" s="5">
        <f t="shared" si="34"/>
        <v>36861</v>
      </c>
      <c r="I741" s="6">
        <f t="shared" si="35"/>
        <v>6.528743935766105</v>
      </c>
      <c r="J741" s="6">
        <f t="shared" si="33"/>
        <v>3.9047119592690249</v>
      </c>
    </row>
    <row r="742" spans="1:10">
      <c r="A742" s="5">
        <f>IF(AND(dateA=1,A741&lt;DataEnd),'iBoxx inputs'!A746,IF(AND(dateA=2,A741&lt;DataEnd),'Bank of England inputs'!A746,IF(dateA=3,A741+1,IF(dateA=4,WORKDAY(A741,1,),WORKDAY(A741,1,holidayQ)))))</f>
        <v>36864</v>
      </c>
      <c r="B742" s="63">
        <f>MATCH(A742,'iBoxx inputs'!A:A,0)</f>
        <v>778</v>
      </c>
      <c r="C742" s="63">
        <f>MATCH(A742,'Bank of England inputs'!A:A,0)</f>
        <v>746</v>
      </c>
      <c r="D742" s="6">
        <f>IF($A742&gt;DataEnd,NA(),IFERROR(INDEX('iBoxx inputs'!B:B,MATCH($A742,'iBoxx inputs'!$A:$A,0)),D741))</f>
        <v>6.3919593265917696</v>
      </c>
      <c r="E742" s="6">
        <f>IF($A742&gt;DataEnd,NA(),IFERROR(INDEX('iBoxx inputs'!C:C,MATCH($A742,'iBoxx inputs'!$A:$A,0)),E741))</f>
        <v>6.6200336333696397</v>
      </c>
      <c r="F742" s="6">
        <f>IF($A742&gt;DataEnd,NA(),IFERROR(INDEX('Bank of England inputs'!D:D,MATCH($A742,'Bank of England inputs'!$A:$A,0),0),F741))</f>
        <v>2.5144516872779299</v>
      </c>
      <c r="H742" s="5">
        <f t="shared" si="34"/>
        <v>36864</v>
      </c>
      <c r="I742" s="6">
        <f t="shared" si="35"/>
        <v>6.5059964799807046</v>
      </c>
      <c r="J742" s="6">
        <f t="shared" si="33"/>
        <v>3.8936410691431611</v>
      </c>
    </row>
    <row r="743" spans="1:10">
      <c r="A743" s="5">
        <f>IF(AND(dateA=1,A742&lt;DataEnd),'iBoxx inputs'!A747,IF(AND(dateA=2,A742&lt;DataEnd),'Bank of England inputs'!A747,IF(dateA=3,A742+1,IF(dateA=4,WORKDAY(A742,1,),WORKDAY(A742,1,holidayQ)))))</f>
        <v>36865</v>
      </c>
      <c r="B743" s="63">
        <f>MATCH(A743,'iBoxx inputs'!A:A,0)</f>
        <v>779</v>
      </c>
      <c r="C743" s="63">
        <f>MATCH(A743,'Bank of England inputs'!A:A,0)</f>
        <v>747</v>
      </c>
      <c r="D743" s="6">
        <f>IF($A743&gt;DataEnd,NA(),IFERROR(INDEX('iBoxx inputs'!B:B,MATCH($A743,'iBoxx inputs'!$A:$A,0)),D742))</f>
        <v>6.40735574047239</v>
      </c>
      <c r="E743" s="6">
        <f>IF($A743&gt;DataEnd,NA(),IFERROR(INDEX('iBoxx inputs'!C:C,MATCH($A743,'iBoxx inputs'!$A:$A,0)),E742))</f>
        <v>6.6420281018660496</v>
      </c>
      <c r="F743" s="6">
        <f>IF($A743&gt;DataEnd,NA(),IFERROR(INDEX('Bank of England inputs'!D:D,MATCH($A743,'Bank of England inputs'!$A:$A,0),0),F742))</f>
        <v>2.5301293248976231</v>
      </c>
      <c r="H743" s="5">
        <f t="shared" si="34"/>
        <v>36865</v>
      </c>
      <c r="I743" s="6">
        <f t="shared" si="35"/>
        <v>6.5246919211692198</v>
      </c>
      <c r="J743" s="6">
        <f t="shared" si="33"/>
        <v>3.8959890351972781</v>
      </c>
    </row>
    <row r="744" spans="1:10">
      <c r="A744" s="5">
        <f>IF(AND(dateA=1,A743&lt;DataEnd),'iBoxx inputs'!A748,IF(AND(dateA=2,A743&lt;DataEnd),'Bank of England inputs'!A748,IF(dateA=3,A743+1,IF(dateA=4,WORKDAY(A743,1,),WORKDAY(A743,1,holidayQ)))))</f>
        <v>36866</v>
      </c>
      <c r="B744" s="63">
        <f>MATCH(A744,'iBoxx inputs'!A:A,0)</f>
        <v>780</v>
      </c>
      <c r="C744" s="63">
        <f>MATCH(A744,'Bank of England inputs'!A:A,0)</f>
        <v>748</v>
      </c>
      <c r="D744" s="6">
        <f>IF($A744&gt;DataEnd,NA(),IFERROR(INDEX('iBoxx inputs'!B:B,MATCH($A744,'iBoxx inputs'!$A:$A,0)),D743))</f>
        <v>6.4047287813956597</v>
      </c>
      <c r="E744" s="6">
        <f>IF($A744&gt;DataEnd,NA(),IFERROR(INDEX('iBoxx inputs'!C:C,MATCH($A744,'iBoxx inputs'!$A:$A,0)),E743))</f>
        <v>6.6363835669032802</v>
      </c>
      <c r="F744" s="6">
        <f>IF($A744&gt;DataEnd,NA(),IFERROR(INDEX('Bank of England inputs'!D:D,MATCH($A744,'Bank of England inputs'!$A:$A,0),0),F743))</f>
        <v>2.5240559866208212</v>
      </c>
      <c r="H744" s="5">
        <f t="shared" si="34"/>
        <v>36866</v>
      </c>
      <c r="I744" s="6">
        <f t="shared" si="35"/>
        <v>6.52055617414947</v>
      </c>
      <c r="J744" s="6">
        <f t="shared" si="33"/>
        <v>3.8981097158799161</v>
      </c>
    </row>
    <row r="745" spans="1:10">
      <c r="A745" s="5">
        <f>IF(AND(dateA=1,A744&lt;DataEnd),'iBoxx inputs'!A749,IF(AND(dateA=2,A744&lt;DataEnd),'Bank of England inputs'!A749,IF(dateA=3,A744+1,IF(dateA=4,WORKDAY(A744,1,),WORKDAY(A744,1,holidayQ)))))</f>
        <v>36867</v>
      </c>
      <c r="B745" s="63">
        <f>MATCH(A745,'iBoxx inputs'!A:A,0)</f>
        <v>781</v>
      </c>
      <c r="C745" s="63">
        <f>MATCH(A745,'Bank of England inputs'!A:A,0)</f>
        <v>749</v>
      </c>
      <c r="D745" s="6">
        <f>IF($A745&gt;DataEnd,NA(),IFERROR(INDEX('iBoxx inputs'!B:B,MATCH($A745,'iBoxx inputs'!$A:$A,0)),D744))</f>
        <v>6.4204493025997103</v>
      </c>
      <c r="E745" s="6">
        <f>IF($A745&gt;DataEnd,NA(),IFERROR(INDEX('iBoxx inputs'!C:C,MATCH($A745,'iBoxx inputs'!$A:$A,0)),E744))</f>
        <v>6.6512938554496301</v>
      </c>
      <c r="F745" s="6">
        <f>IF($A745&gt;DataEnd,NA(),IFERROR(INDEX('Bank of England inputs'!D:D,MATCH($A745,'Bank of England inputs'!$A:$A,0),0),F744))</f>
        <v>2.5419582130449703</v>
      </c>
      <c r="H745" s="5">
        <f t="shared" si="34"/>
        <v>36867</v>
      </c>
      <c r="I745" s="6">
        <f t="shared" si="35"/>
        <v>6.5358715790246702</v>
      </c>
      <c r="J745" s="6">
        <f t="shared" si="33"/>
        <v>3.8949064710484649</v>
      </c>
    </row>
    <row r="746" spans="1:10">
      <c r="A746" s="5">
        <f>IF(AND(dateA=1,A745&lt;DataEnd),'iBoxx inputs'!A750,IF(AND(dateA=2,A745&lt;DataEnd),'Bank of England inputs'!A750,IF(dateA=3,A745+1,IF(dateA=4,WORKDAY(A745,1,),WORKDAY(A745,1,holidayQ)))))</f>
        <v>36868</v>
      </c>
      <c r="B746" s="63">
        <f>MATCH(A746,'iBoxx inputs'!A:A,0)</f>
        <v>782</v>
      </c>
      <c r="C746" s="63">
        <f>MATCH(A746,'Bank of England inputs'!A:A,0)</f>
        <v>750</v>
      </c>
      <c r="D746" s="6">
        <f>IF($A746&gt;DataEnd,NA(),IFERROR(INDEX('iBoxx inputs'!B:B,MATCH($A746,'iBoxx inputs'!$A:$A,0)),D745))</f>
        <v>6.4637120627040803</v>
      </c>
      <c r="E746" s="6">
        <f>IF($A746&gt;DataEnd,NA(),IFERROR(INDEX('iBoxx inputs'!C:C,MATCH($A746,'iBoxx inputs'!$A:$A,0)),E745))</f>
        <v>6.7053906751484504</v>
      </c>
      <c r="F746" s="6">
        <f>IF($A746&gt;DataEnd,NA(),IFERROR(INDEX('Bank of England inputs'!D:D,MATCH($A746,'Bank of England inputs'!$A:$A,0),0),F745))</f>
        <v>2.579244897140387</v>
      </c>
      <c r="H746" s="5">
        <f t="shared" si="34"/>
        <v>36868</v>
      </c>
      <c r="I746" s="6">
        <f t="shared" si="35"/>
        <v>6.5845513689262649</v>
      </c>
      <c r="J746" s="6">
        <f t="shared" si="33"/>
        <v>3.9045973440359427</v>
      </c>
    </row>
    <row r="747" spans="1:10">
      <c r="A747" s="5">
        <f>IF(AND(dateA=1,A746&lt;DataEnd),'iBoxx inputs'!A751,IF(AND(dateA=2,A746&lt;DataEnd),'Bank of England inputs'!A751,IF(dateA=3,A746+1,IF(dateA=4,WORKDAY(A746,1,),WORKDAY(A746,1,holidayQ)))))</f>
        <v>36871</v>
      </c>
      <c r="B747" s="63">
        <f>MATCH(A747,'iBoxx inputs'!A:A,0)</f>
        <v>783</v>
      </c>
      <c r="C747" s="63">
        <f>MATCH(A747,'Bank of England inputs'!A:A,0)</f>
        <v>751</v>
      </c>
      <c r="D747" s="6">
        <f>IF($A747&gt;DataEnd,NA(),IFERROR(INDEX('iBoxx inputs'!B:B,MATCH($A747,'iBoxx inputs'!$A:$A,0)),D746))</f>
        <v>6.4599975978059998</v>
      </c>
      <c r="E747" s="6">
        <f>IF($A747&gt;DataEnd,NA(),IFERROR(INDEX('iBoxx inputs'!C:C,MATCH($A747,'iBoxx inputs'!$A:$A,0)),E746))</f>
        <v>6.7040589948558402</v>
      </c>
      <c r="F747" s="6">
        <f>IF($A747&gt;DataEnd,NA(),IFERROR(INDEX('Bank of England inputs'!D:D,MATCH($A747,'Bank of England inputs'!$A:$A,0),0),F746))</f>
        <v>2.571192893773544</v>
      </c>
      <c r="H747" s="5">
        <f t="shared" si="34"/>
        <v>36871</v>
      </c>
      <c r="I747" s="6">
        <f t="shared" si="35"/>
        <v>6.58202829633092</v>
      </c>
      <c r="J747" s="6">
        <f t="shared" si="33"/>
        <v>3.9102941960625692</v>
      </c>
    </row>
    <row r="748" spans="1:10">
      <c r="A748" s="5">
        <f>IF(AND(dateA=1,A747&lt;DataEnd),'iBoxx inputs'!A752,IF(AND(dateA=2,A747&lt;DataEnd),'Bank of England inputs'!A752,IF(dateA=3,A747+1,IF(dateA=4,WORKDAY(A747,1,),WORKDAY(A747,1,holidayQ)))))</f>
        <v>36872</v>
      </c>
      <c r="B748" s="63">
        <f>MATCH(A748,'iBoxx inputs'!A:A,0)</f>
        <v>784</v>
      </c>
      <c r="C748" s="63">
        <f>MATCH(A748,'Bank of England inputs'!A:A,0)</f>
        <v>752</v>
      </c>
      <c r="D748" s="6">
        <f>IF($A748&gt;DataEnd,NA(),IFERROR(INDEX('iBoxx inputs'!B:B,MATCH($A748,'iBoxx inputs'!$A:$A,0)),D747))</f>
        <v>6.4702557954669597</v>
      </c>
      <c r="E748" s="6">
        <f>IF($A748&gt;DataEnd,NA(),IFERROR(INDEX('iBoxx inputs'!C:C,MATCH($A748,'iBoxx inputs'!$A:$A,0)),E747))</f>
        <v>6.7145399105113297</v>
      </c>
      <c r="F748" s="6">
        <f>IF($A748&gt;DataEnd,NA(),IFERROR(INDEX('Bank of England inputs'!D:D,MATCH($A748,'Bank of England inputs'!$A:$A,0),0),F747))</f>
        <v>2.5818824024382403</v>
      </c>
      <c r="H748" s="5">
        <f t="shared" si="34"/>
        <v>36872</v>
      </c>
      <c r="I748" s="6">
        <f t="shared" si="35"/>
        <v>6.5923978529891443</v>
      </c>
      <c r="J748" s="6">
        <f t="shared" si="33"/>
        <v>3.9095748261055441</v>
      </c>
    </row>
    <row r="749" spans="1:10">
      <c r="A749" s="5">
        <f>IF(AND(dateA=1,A748&lt;DataEnd),'iBoxx inputs'!A753,IF(AND(dateA=2,A748&lt;DataEnd),'Bank of England inputs'!A753,IF(dateA=3,A748+1,IF(dateA=4,WORKDAY(A748,1,),WORKDAY(A748,1,holidayQ)))))</f>
        <v>36873</v>
      </c>
      <c r="B749" s="63">
        <f>MATCH(A749,'iBoxx inputs'!A:A,0)</f>
        <v>785</v>
      </c>
      <c r="C749" s="63">
        <f>MATCH(A749,'Bank of England inputs'!A:A,0)</f>
        <v>753</v>
      </c>
      <c r="D749" s="6">
        <f>IF($A749&gt;DataEnd,NA(),IFERROR(INDEX('iBoxx inputs'!B:B,MATCH($A749,'iBoxx inputs'!$A:$A,0)),D748))</f>
        <v>6.4049779300811602</v>
      </c>
      <c r="E749" s="6">
        <f>IF($A749&gt;DataEnd,NA(),IFERROR(INDEX('iBoxx inputs'!C:C,MATCH($A749,'iBoxx inputs'!$A:$A,0)),E748))</f>
        <v>6.6494760799860604</v>
      </c>
      <c r="F749" s="6">
        <f>IF($A749&gt;DataEnd,NA(),IFERROR(INDEX('Bank of England inputs'!D:D,MATCH($A749,'Bank of England inputs'!$A:$A,0),0),F748))</f>
        <v>2.5325299271415691</v>
      </c>
      <c r="H749" s="5">
        <f t="shared" si="34"/>
        <v>36873</v>
      </c>
      <c r="I749" s="6">
        <f t="shared" si="35"/>
        <v>6.5272270050336108</v>
      </c>
      <c r="J749" s="6">
        <f t="shared" si="33"/>
        <v>3.8960289780527457</v>
      </c>
    </row>
    <row r="750" spans="1:10">
      <c r="A750" s="5">
        <f>IF(AND(dateA=1,A749&lt;DataEnd),'iBoxx inputs'!A754,IF(AND(dateA=2,A749&lt;DataEnd),'Bank of England inputs'!A754,IF(dateA=3,A749+1,IF(dateA=4,WORKDAY(A749,1,),WORKDAY(A749,1,holidayQ)))))</f>
        <v>36874</v>
      </c>
      <c r="B750" s="63">
        <f>MATCH(A750,'iBoxx inputs'!A:A,0)</f>
        <v>786</v>
      </c>
      <c r="C750" s="63">
        <f>MATCH(A750,'Bank of England inputs'!A:A,0)</f>
        <v>754</v>
      </c>
      <c r="D750" s="6">
        <f>IF($A750&gt;DataEnd,NA(),IFERROR(INDEX('iBoxx inputs'!B:B,MATCH($A750,'iBoxx inputs'!$A:$A,0)),D749))</f>
        <v>6.4166859402299101</v>
      </c>
      <c r="E750" s="6">
        <f>IF($A750&gt;DataEnd,NA(),IFERROR(INDEX('iBoxx inputs'!C:C,MATCH($A750,'iBoxx inputs'!$A:$A,0)),E749))</f>
        <v>6.6667674925875904</v>
      </c>
      <c r="F750" s="6">
        <f>IF($A750&gt;DataEnd,NA(),IFERROR(INDEX('Bank of England inputs'!D:D,MATCH($A750,'Bank of England inputs'!$A:$A,0),0),F749))</f>
        <v>2.5424060453439923</v>
      </c>
      <c r="H750" s="5">
        <f t="shared" si="34"/>
        <v>36874</v>
      </c>
      <c r="I750" s="6">
        <f t="shared" si="35"/>
        <v>6.5417267164087498</v>
      </c>
      <c r="J750" s="6">
        <f t="shared" si="33"/>
        <v>3.900162698831422</v>
      </c>
    </row>
    <row r="751" spans="1:10">
      <c r="A751" s="5">
        <f>IF(AND(dateA=1,A750&lt;DataEnd),'iBoxx inputs'!A755,IF(AND(dateA=2,A750&lt;DataEnd),'Bank of England inputs'!A755,IF(dateA=3,A750+1,IF(dateA=4,WORKDAY(A750,1,),WORKDAY(A750,1,holidayQ)))))</f>
        <v>36875</v>
      </c>
      <c r="B751" s="63">
        <f>MATCH(A751,'iBoxx inputs'!A:A,0)</f>
        <v>787</v>
      </c>
      <c r="C751" s="63">
        <f>MATCH(A751,'Bank of England inputs'!A:A,0)</f>
        <v>755</v>
      </c>
      <c r="D751" s="6">
        <f>IF($A751&gt;DataEnd,NA(),IFERROR(INDEX('iBoxx inputs'!B:B,MATCH($A751,'iBoxx inputs'!$A:$A,0)),D750))</f>
        <v>6.3934319650516596</v>
      </c>
      <c r="E751" s="6">
        <f>IF($A751&gt;DataEnd,NA(),IFERROR(INDEX('iBoxx inputs'!C:C,MATCH($A751,'iBoxx inputs'!$A:$A,0)),E750))</f>
        <v>6.6383872440128702</v>
      </c>
      <c r="F751" s="6">
        <f>IF($A751&gt;DataEnd,NA(),IFERROR(INDEX('Bank of England inputs'!D:D,MATCH($A751,'Bank of England inputs'!$A:$A,0),0),F750))</f>
        <v>2.5034388164601573</v>
      </c>
      <c r="H751" s="5">
        <f t="shared" si="34"/>
        <v>36875</v>
      </c>
      <c r="I751" s="6">
        <f t="shared" si="35"/>
        <v>6.5159096045322649</v>
      </c>
      <c r="J751" s="6">
        <f t="shared" si="33"/>
        <v>3.9144743185218545</v>
      </c>
    </row>
    <row r="752" spans="1:10">
      <c r="A752" s="5">
        <f>IF(AND(dateA=1,A751&lt;DataEnd),'iBoxx inputs'!A756,IF(AND(dateA=2,A751&lt;DataEnd),'Bank of England inputs'!A756,IF(dateA=3,A751+1,IF(dateA=4,WORKDAY(A751,1,),WORKDAY(A751,1,holidayQ)))))</f>
        <v>36878</v>
      </c>
      <c r="B752" s="63">
        <f>MATCH(A752,'iBoxx inputs'!A:A,0)</f>
        <v>788</v>
      </c>
      <c r="C752" s="63">
        <f>MATCH(A752,'Bank of England inputs'!A:A,0)</f>
        <v>756</v>
      </c>
      <c r="D752" s="6">
        <f>IF($A752&gt;DataEnd,NA(),IFERROR(INDEX('iBoxx inputs'!B:B,MATCH($A752,'iBoxx inputs'!$A:$A,0)),D751))</f>
        <v>6.3976412929405697</v>
      </c>
      <c r="E752" s="6">
        <f>IF($A752&gt;DataEnd,NA(),IFERROR(INDEX('iBoxx inputs'!C:C,MATCH($A752,'iBoxx inputs'!$A:$A,0)),E751))</f>
        <v>6.6293763351754604</v>
      </c>
      <c r="F752" s="6">
        <f>IF($A752&gt;DataEnd,NA(),IFERROR(INDEX('Bank of England inputs'!D:D,MATCH($A752,'Bank of England inputs'!$A:$A,0),0),F751))</f>
        <v>2.4956198745684555</v>
      </c>
      <c r="H752" s="5">
        <f t="shared" si="34"/>
        <v>36878</v>
      </c>
      <c r="I752" s="6">
        <f t="shared" si="35"/>
        <v>6.5135088140580155</v>
      </c>
      <c r="J752" s="6">
        <f t="shared" si="33"/>
        <v>3.9200591639004134</v>
      </c>
    </row>
    <row r="753" spans="1:10">
      <c r="A753" s="5">
        <f>IF(AND(dateA=1,A752&lt;DataEnd),'iBoxx inputs'!A757,IF(AND(dateA=2,A752&lt;DataEnd),'Bank of England inputs'!A757,IF(dateA=3,A752+1,IF(dateA=4,WORKDAY(A752,1,),WORKDAY(A752,1,holidayQ)))))</f>
        <v>36879</v>
      </c>
      <c r="B753" s="63">
        <f>MATCH(A753,'iBoxx inputs'!A:A,0)</f>
        <v>789</v>
      </c>
      <c r="C753" s="63">
        <f>MATCH(A753,'Bank of England inputs'!A:A,0)</f>
        <v>757</v>
      </c>
      <c r="D753" s="6">
        <f>IF($A753&gt;DataEnd,NA(),IFERROR(INDEX('iBoxx inputs'!B:B,MATCH($A753,'iBoxx inputs'!$A:$A,0)),D752))</f>
        <v>6.4394297715278004</v>
      </c>
      <c r="E753" s="6">
        <f>IF($A753&gt;DataEnd,NA(),IFERROR(INDEX('iBoxx inputs'!C:C,MATCH($A753,'iBoxx inputs'!$A:$A,0)),E752))</f>
        <v>6.6709163566412997</v>
      </c>
      <c r="F753" s="6">
        <f>IF($A753&gt;DataEnd,NA(),IFERROR(INDEX('Bank of England inputs'!D:D,MATCH($A753,'Bank of England inputs'!$A:$A,0),0),F752))</f>
        <v>2.5252851301915236</v>
      </c>
      <c r="H753" s="5">
        <f t="shared" si="34"/>
        <v>36879</v>
      </c>
      <c r="I753" s="6">
        <f t="shared" si="35"/>
        <v>6.55517306408455</v>
      </c>
      <c r="J753" s="6">
        <f t="shared" si="33"/>
        <v>3.9306283603851355</v>
      </c>
    </row>
    <row r="754" spans="1:10">
      <c r="A754" s="5">
        <f>IF(AND(dateA=1,A753&lt;DataEnd),'iBoxx inputs'!A758,IF(AND(dateA=2,A753&lt;DataEnd),'Bank of England inputs'!A758,IF(dateA=3,A753+1,IF(dateA=4,WORKDAY(A753,1,),WORKDAY(A753,1,holidayQ)))))</f>
        <v>36880</v>
      </c>
      <c r="B754" s="63">
        <f>MATCH(A754,'iBoxx inputs'!A:A,0)</f>
        <v>790</v>
      </c>
      <c r="C754" s="63">
        <f>MATCH(A754,'Bank of England inputs'!A:A,0)</f>
        <v>758</v>
      </c>
      <c r="D754" s="6">
        <f>IF($A754&gt;DataEnd,NA(),IFERROR(INDEX('iBoxx inputs'!B:B,MATCH($A754,'iBoxx inputs'!$A:$A,0)),D753))</f>
        <v>6.4416199029585899</v>
      </c>
      <c r="E754" s="6">
        <f>IF($A754&gt;DataEnd,NA(),IFERROR(INDEX('iBoxx inputs'!C:C,MATCH($A754,'iBoxx inputs'!$A:$A,0)),E753))</f>
        <v>6.6743448169874702</v>
      </c>
      <c r="F754" s="6">
        <f>IF($A754&gt;DataEnd,NA(),IFERROR(INDEX('Bank of England inputs'!D:D,MATCH($A754,'Bank of England inputs'!$A:$A,0),0),F753))</f>
        <v>2.5402794640035919</v>
      </c>
      <c r="H754" s="5">
        <f t="shared" si="34"/>
        <v>36880</v>
      </c>
      <c r="I754" s="6">
        <f t="shared" si="35"/>
        <v>6.55798235997303</v>
      </c>
      <c r="J754" s="6">
        <f t="shared" si="33"/>
        <v>3.9181704174892973</v>
      </c>
    </row>
    <row r="755" spans="1:10">
      <c r="A755" s="5">
        <f>IF(AND(dateA=1,A754&lt;DataEnd),'iBoxx inputs'!A759,IF(AND(dateA=2,A754&lt;DataEnd),'Bank of England inputs'!A759,IF(dateA=3,A754+1,IF(dateA=4,WORKDAY(A754,1,),WORKDAY(A754,1,holidayQ)))))</f>
        <v>36881</v>
      </c>
      <c r="B755" s="63">
        <f>MATCH(A755,'iBoxx inputs'!A:A,0)</f>
        <v>791</v>
      </c>
      <c r="C755" s="63">
        <f>MATCH(A755,'Bank of England inputs'!A:A,0)</f>
        <v>759</v>
      </c>
      <c r="D755" s="6">
        <f>IF($A755&gt;DataEnd,NA(),IFERROR(INDEX('iBoxx inputs'!B:B,MATCH($A755,'iBoxx inputs'!$A:$A,0)),D754))</f>
        <v>6.4586986460787701</v>
      </c>
      <c r="E755" s="6">
        <f>IF($A755&gt;DataEnd,NA(),IFERROR(INDEX('iBoxx inputs'!C:C,MATCH($A755,'iBoxx inputs'!$A:$A,0)),E754))</f>
        <v>6.7000591406997403</v>
      </c>
      <c r="F755" s="6">
        <f>IF($A755&gt;DataEnd,NA(),IFERROR(INDEX('Bank of England inputs'!D:D,MATCH($A755,'Bank of England inputs'!$A:$A,0),0),F754))</f>
        <v>2.560543411168914</v>
      </c>
      <c r="H755" s="5">
        <f t="shared" si="34"/>
        <v>36881</v>
      </c>
      <c r="I755" s="6">
        <f t="shared" si="35"/>
        <v>6.5793788933892552</v>
      </c>
      <c r="J755" s="6">
        <f t="shared" si="33"/>
        <v>3.918500573957262</v>
      </c>
    </row>
    <row r="756" spans="1:10">
      <c r="A756" s="5">
        <f>IF(AND(dateA=1,A755&lt;DataEnd),'iBoxx inputs'!A760,IF(AND(dateA=2,A755&lt;DataEnd),'Bank of England inputs'!A760,IF(dateA=3,A755+1,IF(dateA=4,WORKDAY(A755,1,),WORKDAY(A755,1,holidayQ)))))</f>
        <v>36882</v>
      </c>
      <c r="B756" s="63">
        <f>MATCH(A756,'iBoxx inputs'!A:A,0)</f>
        <v>792</v>
      </c>
      <c r="C756" s="63">
        <f>MATCH(A756,'Bank of England inputs'!A:A,0)</f>
        <v>760</v>
      </c>
      <c r="D756" s="6">
        <f>IF($A756&gt;DataEnd,NA(),IFERROR(INDEX('iBoxx inputs'!B:B,MATCH($A756,'iBoxx inputs'!$A:$A,0)),D755))</f>
        <v>6.4461707448427097</v>
      </c>
      <c r="E756" s="6">
        <f>IF($A756&gt;DataEnd,NA(),IFERROR(INDEX('iBoxx inputs'!C:C,MATCH($A756,'iBoxx inputs'!$A:$A,0)),E755))</f>
        <v>6.6886369055662502</v>
      </c>
      <c r="F756" s="6">
        <f>IF($A756&gt;DataEnd,NA(),IFERROR(INDEX('Bank of England inputs'!D:D,MATCH($A756,'Bank of England inputs'!$A:$A,0),0),F755))</f>
        <v>2.5432250441151716</v>
      </c>
      <c r="H756" s="5">
        <f t="shared" si="34"/>
        <v>36882</v>
      </c>
      <c r="I756" s="6">
        <f t="shared" si="35"/>
        <v>6.5674038252044795</v>
      </c>
      <c r="J756" s="6">
        <f t="shared" si="33"/>
        <v>3.9243731405542048</v>
      </c>
    </row>
    <row r="757" spans="1:10">
      <c r="A757" s="5">
        <f>IF(AND(dateA=1,A756&lt;DataEnd),'iBoxx inputs'!A761,IF(AND(dateA=2,A756&lt;DataEnd),'Bank of England inputs'!A761,IF(dateA=3,A756+1,IF(dateA=4,WORKDAY(A756,1,),WORKDAY(A756,1,holidayQ)))))</f>
        <v>36887</v>
      </c>
      <c r="B757" s="63">
        <f>MATCH(A757,'iBoxx inputs'!A:A,0)</f>
        <v>795</v>
      </c>
      <c r="C757" s="63">
        <f>MATCH(A757,'Bank of England inputs'!A:A,0)</f>
        <v>761</v>
      </c>
      <c r="D757" s="6">
        <f>IF($A757&gt;DataEnd,NA(),IFERROR(INDEX('iBoxx inputs'!B:B,MATCH($A757,'iBoxx inputs'!$A:$A,0)),D756))</f>
        <v>6.4134257006435504</v>
      </c>
      <c r="E757" s="6">
        <f>IF($A757&gt;DataEnd,NA(),IFERROR(INDEX('iBoxx inputs'!C:C,MATCH($A757,'iBoxx inputs'!$A:$A,0)),E756))</f>
        <v>6.6588027812258099</v>
      </c>
      <c r="F757" s="6">
        <f>IF($A757&gt;DataEnd,NA(),IFERROR(INDEX('Bank of England inputs'!D:D,MATCH($A757,'Bank of England inputs'!$A:$A,0),0),F756))</f>
        <v>2.512430097513807</v>
      </c>
      <c r="H757" s="5">
        <f t="shared" si="34"/>
        <v>36887</v>
      </c>
      <c r="I757" s="6">
        <f t="shared" si="35"/>
        <v>6.5361142409346797</v>
      </c>
      <c r="J757" s="6">
        <f t="shared" si="33"/>
        <v>3.9250695155635063</v>
      </c>
    </row>
    <row r="758" spans="1:10">
      <c r="A758" s="5">
        <f>IF(AND(dateA=1,A757&lt;DataEnd),'iBoxx inputs'!A762,IF(AND(dateA=2,A757&lt;DataEnd),'Bank of England inputs'!A762,IF(dateA=3,A757+1,IF(dateA=4,WORKDAY(A757,1,),WORKDAY(A757,1,holidayQ)))))</f>
        <v>36888</v>
      </c>
      <c r="B758" s="63">
        <f>MATCH(A758,'iBoxx inputs'!A:A,0)</f>
        <v>796</v>
      </c>
      <c r="C758" s="63">
        <f>MATCH(A758,'Bank of England inputs'!A:A,0)</f>
        <v>762</v>
      </c>
      <c r="D758" s="6">
        <f>IF($A758&gt;DataEnd,NA(),IFERROR(INDEX('iBoxx inputs'!B:B,MATCH($A758,'iBoxx inputs'!$A:$A,0)),D757))</f>
        <v>6.4096367556342004</v>
      </c>
      <c r="E758" s="6">
        <f>IF($A758&gt;DataEnd,NA(),IFERROR(INDEX('iBoxx inputs'!C:C,MATCH($A758,'iBoxx inputs'!$A:$A,0)),E757))</f>
        <v>6.6597463401400701</v>
      </c>
      <c r="F758" s="6">
        <f>IF($A758&gt;DataEnd,NA(),IFERROR(INDEX('Bank of England inputs'!D:D,MATCH($A758,'Bank of England inputs'!$A:$A,0),0),F757))</f>
        <v>2.51799159332593</v>
      </c>
      <c r="H758" s="5">
        <f t="shared" si="34"/>
        <v>36888</v>
      </c>
      <c r="I758" s="6">
        <f t="shared" si="35"/>
        <v>6.5346915478871352</v>
      </c>
      <c r="J758" s="6">
        <f t="shared" si="33"/>
        <v>3.9180439375898768</v>
      </c>
    </row>
    <row r="759" spans="1:10">
      <c r="A759" s="5">
        <f>IF(AND(dateA=1,A758&lt;DataEnd),'iBoxx inputs'!A763,IF(AND(dateA=2,A758&lt;DataEnd),'Bank of England inputs'!A763,IF(dateA=3,A758+1,IF(dateA=4,WORKDAY(A758,1,),WORKDAY(A758,1,holidayQ)))))</f>
        <v>36889</v>
      </c>
      <c r="B759" s="63">
        <f>MATCH(A759,'iBoxx inputs'!A:A,0)</f>
        <v>797</v>
      </c>
      <c r="C759" s="63">
        <f>MATCH(A759,'Bank of England inputs'!A:A,0)</f>
        <v>763</v>
      </c>
      <c r="D759" s="6">
        <f>IF($A759&gt;DataEnd,NA(),IFERROR(INDEX('iBoxx inputs'!B:B,MATCH($A759,'iBoxx inputs'!$A:$A,0)),D758))</f>
        <v>6.3852370341258098</v>
      </c>
      <c r="E759" s="6">
        <f>IF($A759&gt;DataEnd,NA(),IFERROR(INDEX('iBoxx inputs'!C:C,MATCH($A759,'iBoxx inputs'!$A:$A,0)),E758))</f>
        <v>6.6334886415553003</v>
      </c>
      <c r="F759" s="6">
        <f>IF($A759&gt;DataEnd,NA(),IFERROR(INDEX('Bank of England inputs'!D:D,MATCH($A759,'Bank of England inputs'!$A:$A,0),0),F758))</f>
        <v>2.4862332378055463</v>
      </c>
      <c r="H759" s="5">
        <f t="shared" si="34"/>
        <v>36889</v>
      </c>
      <c r="I759" s="6">
        <f t="shared" si="35"/>
        <v>6.5093628378405555</v>
      </c>
      <c r="J759" s="6">
        <f t="shared" si="33"/>
        <v>3.9255317255146638</v>
      </c>
    </row>
    <row r="760" spans="1:10">
      <c r="A760" s="5">
        <f>IF(AND(dateA=1,A759&lt;DataEnd),'iBoxx inputs'!A764,IF(AND(dateA=2,A759&lt;DataEnd),'Bank of England inputs'!A764,IF(dateA=3,A759+1,IF(dateA=4,WORKDAY(A759,1,),WORKDAY(A759,1,holidayQ)))))</f>
        <v>36893</v>
      </c>
      <c r="B760" s="63">
        <f>MATCH(A760,'iBoxx inputs'!A:A,0)</f>
        <v>800</v>
      </c>
      <c r="C760" s="63">
        <f>MATCH(A760,'Bank of England inputs'!A:A,0)</f>
        <v>764</v>
      </c>
      <c r="D760" s="6">
        <f>IF($A760&gt;DataEnd,NA(),IFERROR(INDEX('iBoxx inputs'!B:B,MATCH($A760,'iBoxx inputs'!$A:$A,0)),D759))</f>
        <v>6.3481678512778998</v>
      </c>
      <c r="E760" s="6">
        <f>IF($A760&gt;DataEnd,NA(),IFERROR(INDEX('iBoxx inputs'!C:C,MATCH($A760,'iBoxx inputs'!$A:$A,0)),E759))</f>
        <v>6.5519912091031198</v>
      </c>
      <c r="F760" s="6">
        <f>IF($A760&gt;DataEnd,NA(),IFERROR(INDEX('Bank of England inputs'!D:D,MATCH($A760,'Bank of England inputs'!$A:$A,0),0),F759))</f>
        <v>2.4175482325964559</v>
      </c>
      <c r="H760" s="5">
        <f t="shared" si="34"/>
        <v>36893</v>
      </c>
      <c r="I760" s="6">
        <f t="shared" si="35"/>
        <v>6.4500795301905098</v>
      </c>
      <c r="J760" s="6">
        <f t="shared" si="33"/>
        <v>3.9373441047777513</v>
      </c>
    </row>
    <row r="761" spans="1:10">
      <c r="A761" s="5">
        <f>IF(AND(dateA=1,A760&lt;DataEnd),'iBoxx inputs'!A765,IF(AND(dateA=2,A760&lt;DataEnd),'Bank of England inputs'!A765,IF(dateA=3,A760+1,IF(dateA=4,WORKDAY(A760,1,),WORKDAY(A760,1,holidayQ)))))</f>
        <v>36894</v>
      </c>
      <c r="B761" s="63">
        <f>MATCH(A761,'iBoxx inputs'!A:A,0)</f>
        <v>801</v>
      </c>
      <c r="C761" s="63">
        <f>MATCH(A761,'Bank of England inputs'!A:A,0)</f>
        <v>765</v>
      </c>
      <c r="D761" s="6">
        <f>IF($A761&gt;DataEnd,NA(),IFERROR(INDEX('iBoxx inputs'!B:B,MATCH($A761,'iBoxx inputs'!$A:$A,0)),D760))</f>
        <v>6.3022093553010903</v>
      </c>
      <c r="E761" s="6">
        <f>IF($A761&gt;DataEnd,NA(),IFERROR(INDEX('iBoxx inputs'!C:C,MATCH($A761,'iBoxx inputs'!$A:$A,0)),E760))</f>
        <v>6.4764743143574703</v>
      </c>
      <c r="F761" s="6">
        <f>IF($A761&gt;DataEnd,NA(),IFERROR(INDEX('Bank of England inputs'!D:D,MATCH($A761,'Bank of England inputs'!$A:$A,0),0),F760))</f>
        <v>2.3583622489818268</v>
      </c>
      <c r="H761" s="5">
        <f t="shared" si="34"/>
        <v>36894</v>
      </c>
      <c r="I761" s="6">
        <f t="shared" si="35"/>
        <v>6.3893418348292803</v>
      </c>
      <c r="J761" s="6">
        <f t="shared" si="33"/>
        <v>3.9381048087134163</v>
      </c>
    </row>
    <row r="762" spans="1:10">
      <c r="A762" s="5">
        <f>IF(AND(dateA=1,A761&lt;DataEnd),'iBoxx inputs'!A766,IF(AND(dateA=2,A761&lt;DataEnd),'Bank of England inputs'!A766,IF(dateA=3,A761+1,IF(dateA=4,WORKDAY(A761,1,),WORKDAY(A761,1,holidayQ)))))</f>
        <v>36895</v>
      </c>
      <c r="B762" s="63">
        <f>MATCH(A762,'iBoxx inputs'!A:A,0)</f>
        <v>802</v>
      </c>
      <c r="C762" s="63">
        <f>MATCH(A762,'Bank of England inputs'!A:A,0)</f>
        <v>766</v>
      </c>
      <c r="D762" s="6">
        <f>IF($A762&gt;DataEnd,NA(),IFERROR(INDEX('iBoxx inputs'!B:B,MATCH($A762,'iBoxx inputs'!$A:$A,0)),D761))</f>
        <v>6.3437449487029296</v>
      </c>
      <c r="E762" s="6">
        <f>IF($A762&gt;DataEnd,NA(),IFERROR(INDEX('iBoxx inputs'!C:C,MATCH($A762,'iBoxx inputs'!$A:$A,0)),E761))</f>
        <v>6.51391699708965</v>
      </c>
      <c r="F762" s="6">
        <f>IF($A762&gt;DataEnd,NA(),IFERROR(INDEX('Bank of England inputs'!D:D,MATCH($A762,'Bank of England inputs'!$A:$A,0),0),F761))</f>
        <v>2.4145721685748578</v>
      </c>
      <c r="H762" s="5">
        <f t="shared" si="34"/>
        <v>36895</v>
      </c>
      <c r="I762" s="6">
        <f t="shared" si="35"/>
        <v>6.4288309728962894</v>
      </c>
      <c r="J762" s="6">
        <f t="shared" si="33"/>
        <v>3.9196168272947807</v>
      </c>
    </row>
    <row r="763" spans="1:10">
      <c r="A763" s="5">
        <f>IF(AND(dateA=1,A762&lt;DataEnd),'iBoxx inputs'!A767,IF(AND(dateA=2,A762&lt;DataEnd),'Bank of England inputs'!A767,IF(dateA=3,A762+1,IF(dateA=4,WORKDAY(A762,1,),WORKDAY(A762,1,holidayQ)))))</f>
        <v>36896</v>
      </c>
      <c r="B763" s="63">
        <f>MATCH(A763,'iBoxx inputs'!A:A,0)</f>
        <v>803</v>
      </c>
      <c r="C763" s="63">
        <f>MATCH(A763,'Bank of England inputs'!A:A,0)</f>
        <v>767</v>
      </c>
      <c r="D763" s="6">
        <f>IF($A763&gt;DataEnd,NA(),IFERROR(INDEX('iBoxx inputs'!B:B,MATCH($A763,'iBoxx inputs'!$A:$A,0)),D762))</f>
        <v>6.3726131944078004</v>
      </c>
      <c r="E763" s="6">
        <f>IF($A763&gt;DataEnd,NA(),IFERROR(INDEX('iBoxx inputs'!C:C,MATCH($A763,'iBoxx inputs'!$A:$A,0)),E762))</f>
        <v>6.5379303209334001</v>
      </c>
      <c r="F763" s="6">
        <f>IF($A763&gt;DataEnd,NA(),IFERROR(INDEX('Bank of England inputs'!D:D,MATCH($A763,'Bank of England inputs'!$A:$A,0),0),F762))</f>
        <v>2.4211949715073011</v>
      </c>
      <c r="H763" s="5">
        <f t="shared" si="34"/>
        <v>36896</v>
      </c>
      <c r="I763" s="6">
        <f t="shared" si="35"/>
        <v>6.4552717576705998</v>
      </c>
      <c r="J763" s="6">
        <f t="shared" si="33"/>
        <v>3.938712868255001</v>
      </c>
    </row>
    <row r="764" spans="1:10">
      <c r="A764" s="5">
        <f>IF(AND(dateA=1,A763&lt;DataEnd),'iBoxx inputs'!A768,IF(AND(dateA=2,A763&lt;DataEnd),'Bank of England inputs'!A768,IF(dateA=3,A763+1,IF(dateA=4,WORKDAY(A763,1,),WORKDAY(A763,1,holidayQ)))))</f>
        <v>36899</v>
      </c>
      <c r="B764" s="63">
        <f>MATCH(A764,'iBoxx inputs'!A:A,0)</f>
        <v>804</v>
      </c>
      <c r="C764" s="63">
        <f>MATCH(A764,'Bank of England inputs'!A:A,0)</f>
        <v>768</v>
      </c>
      <c r="D764" s="6">
        <f>IF($A764&gt;DataEnd,NA(),IFERROR(INDEX('iBoxx inputs'!B:B,MATCH($A764,'iBoxx inputs'!$A:$A,0)),D763))</f>
        <v>6.3884597315771199</v>
      </c>
      <c r="E764" s="6">
        <f>IF($A764&gt;DataEnd,NA(),IFERROR(INDEX('iBoxx inputs'!C:C,MATCH($A764,'iBoxx inputs'!$A:$A,0)),E763))</f>
        <v>6.5452444827615297</v>
      </c>
      <c r="F764" s="6">
        <f>IF($A764&gt;DataEnd,NA(),IFERROR(INDEX('Bank of England inputs'!D:D,MATCH($A764,'Bank of England inputs'!$A:$A,0),0),F763))</f>
        <v>2.4193122340165241</v>
      </c>
      <c r="H764" s="5">
        <f t="shared" si="34"/>
        <v>36899</v>
      </c>
      <c r="I764" s="6">
        <f t="shared" si="35"/>
        <v>6.4668521071693252</v>
      </c>
      <c r="J764" s="6">
        <f t="shared" si="33"/>
        <v>3.9519303389820015</v>
      </c>
    </row>
    <row r="765" spans="1:10">
      <c r="A765" s="5">
        <f>IF(AND(dateA=1,A764&lt;DataEnd),'iBoxx inputs'!A769,IF(AND(dateA=2,A764&lt;DataEnd),'Bank of England inputs'!A769,IF(dateA=3,A764+1,IF(dateA=4,WORKDAY(A764,1,),WORKDAY(A764,1,holidayQ)))))</f>
        <v>36900</v>
      </c>
      <c r="B765" s="63">
        <f>MATCH(A765,'iBoxx inputs'!A:A,0)</f>
        <v>805</v>
      </c>
      <c r="C765" s="63">
        <f>MATCH(A765,'Bank of England inputs'!A:A,0)</f>
        <v>769</v>
      </c>
      <c r="D765" s="6">
        <f>IF($A765&gt;DataEnd,NA(),IFERROR(INDEX('iBoxx inputs'!B:B,MATCH($A765,'iBoxx inputs'!$A:$A,0)),D764))</f>
        <v>6.4399333122399902</v>
      </c>
      <c r="E765" s="6">
        <f>IF($A765&gt;DataEnd,NA(),IFERROR(INDEX('iBoxx inputs'!C:C,MATCH($A765,'iBoxx inputs'!$A:$A,0)),E764))</f>
        <v>6.5981777481837103</v>
      </c>
      <c r="F765" s="6">
        <f>IF($A765&gt;DataEnd,NA(),IFERROR(INDEX('Bank of England inputs'!D:D,MATCH($A765,'Bank of England inputs'!$A:$A,0),0),F764))</f>
        <v>2.4718654826183739</v>
      </c>
      <c r="H765" s="5">
        <f t="shared" si="34"/>
        <v>36900</v>
      </c>
      <c r="I765" s="6">
        <f t="shared" si="35"/>
        <v>6.5190555302118502</v>
      </c>
      <c r="J765" s="6">
        <f t="shared" si="33"/>
        <v>3.9495621832706718</v>
      </c>
    </row>
    <row r="766" spans="1:10">
      <c r="A766" s="5">
        <f>IF(AND(dateA=1,A765&lt;DataEnd),'iBoxx inputs'!A770,IF(AND(dateA=2,A765&lt;DataEnd),'Bank of England inputs'!A770,IF(dateA=3,A765+1,IF(dateA=4,WORKDAY(A765,1,),WORKDAY(A765,1,holidayQ)))))</f>
        <v>36901</v>
      </c>
      <c r="B766" s="63">
        <f>MATCH(A766,'iBoxx inputs'!A:A,0)</f>
        <v>806</v>
      </c>
      <c r="C766" s="63">
        <f>MATCH(A766,'Bank of England inputs'!A:A,0)</f>
        <v>770</v>
      </c>
      <c r="D766" s="6">
        <f>IF($A766&gt;DataEnd,NA(),IFERROR(INDEX('iBoxx inputs'!B:B,MATCH($A766,'iBoxx inputs'!$A:$A,0)),D765))</f>
        <v>6.4440534497039001</v>
      </c>
      <c r="E766" s="6">
        <f>IF($A766&gt;DataEnd,NA(),IFERROR(INDEX('iBoxx inputs'!C:C,MATCH($A766,'iBoxx inputs'!$A:$A,0)),E765))</f>
        <v>6.5992749911726696</v>
      </c>
      <c r="F766" s="6">
        <f>IF($A766&gt;DataEnd,NA(),IFERROR(INDEX('Bank of England inputs'!D:D,MATCH($A766,'Bank of England inputs'!$A:$A,0),0),F765))</f>
        <v>2.4592906535801928</v>
      </c>
      <c r="H766" s="5">
        <f t="shared" si="34"/>
        <v>36901</v>
      </c>
      <c r="I766" s="6">
        <f t="shared" si="35"/>
        <v>6.5216642204382849</v>
      </c>
      <c r="J766" s="6">
        <f t="shared" si="33"/>
        <v>3.96486598818373</v>
      </c>
    </row>
    <row r="767" spans="1:10">
      <c r="A767" s="5">
        <f>IF(AND(dateA=1,A766&lt;DataEnd),'iBoxx inputs'!A771,IF(AND(dateA=2,A766&lt;DataEnd),'Bank of England inputs'!A771,IF(dateA=3,A766+1,IF(dateA=4,WORKDAY(A766,1,),WORKDAY(A766,1,holidayQ)))))</f>
        <v>36902</v>
      </c>
      <c r="B767" s="63">
        <f>MATCH(A767,'iBoxx inputs'!A:A,0)</f>
        <v>807</v>
      </c>
      <c r="C767" s="63">
        <f>MATCH(A767,'Bank of England inputs'!A:A,0)</f>
        <v>771</v>
      </c>
      <c r="D767" s="6">
        <f>IF($A767&gt;DataEnd,NA(),IFERROR(INDEX('iBoxx inputs'!B:B,MATCH($A767,'iBoxx inputs'!$A:$A,0)),D766))</f>
        <v>6.4550092011414701</v>
      </c>
      <c r="E767" s="6">
        <f>IF($A767&gt;DataEnd,NA(),IFERROR(INDEX('iBoxx inputs'!C:C,MATCH($A767,'iBoxx inputs'!$A:$A,0)),E766))</f>
        <v>6.6041407065784501</v>
      </c>
      <c r="F767" s="6">
        <f>IF($A767&gt;DataEnd,NA(),IFERROR(INDEX('Bank of England inputs'!D:D,MATCH($A767,'Bank of England inputs'!$A:$A,0),0),F766))</f>
        <v>2.4561592306525881</v>
      </c>
      <c r="H767" s="5">
        <f t="shared" si="34"/>
        <v>36902</v>
      </c>
      <c r="I767" s="6">
        <f t="shared" si="35"/>
        <v>6.5295749538599601</v>
      </c>
      <c r="J767" s="6">
        <f t="shared" si="33"/>
        <v>3.9757646136599378</v>
      </c>
    </row>
    <row r="768" spans="1:10">
      <c r="A768" s="5">
        <f>IF(AND(dateA=1,A767&lt;DataEnd),'iBoxx inputs'!A772,IF(AND(dateA=2,A767&lt;DataEnd),'Bank of England inputs'!A772,IF(dateA=3,A767+1,IF(dateA=4,WORKDAY(A767,1,),WORKDAY(A767,1,holidayQ)))))</f>
        <v>36903</v>
      </c>
      <c r="B768" s="63">
        <f>MATCH(A768,'iBoxx inputs'!A:A,0)</f>
        <v>808</v>
      </c>
      <c r="C768" s="63">
        <f>MATCH(A768,'Bank of England inputs'!A:A,0)</f>
        <v>772</v>
      </c>
      <c r="D768" s="6">
        <f>IF($A768&gt;DataEnd,NA(),IFERROR(INDEX('iBoxx inputs'!B:B,MATCH($A768,'iBoxx inputs'!$A:$A,0)),D767))</f>
        <v>6.5176694378993396</v>
      </c>
      <c r="E768" s="6">
        <f>IF($A768&gt;DataEnd,NA(),IFERROR(INDEX('iBoxx inputs'!C:C,MATCH($A768,'iBoxx inputs'!$A:$A,0)),E767))</f>
        <v>6.6656719388060699</v>
      </c>
      <c r="F768" s="6">
        <f>IF($A768&gt;DataEnd,NA(),IFERROR(INDEX('Bank of England inputs'!D:D,MATCH($A768,'Bank of England inputs'!$A:$A,0),0),F767))</f>
        <v>2.5102760697188087</v>
      </c>
      <c r="H768" s="5">
        <f t="shared" si="34"/>
        <v>36903</v>
      </c>
      <c r="I768" s="6">
        <f t="shared" si="35"/>
        <v>6.5916706883527052</v>
      </c>
      <c r="J768" s="6">
        <f t="shared" si="33"/>
        <v>3.981449250861524</v>
      </c>
    </row>
    <row r="769" spans="1:10">
      <c r="A769" s="5">
        <f>IF(AND(dateA=1,A768&lt;DataEnd),'iBoxx inputs'!A773,IF(AND(dateA=2,A768&lt;DataEnd),'Bank of England inputs'!A773,IF(dateA=3,A768+1,IF(dateA=4,WORKDAY(A768,1,),WORKDAY(A768,1,holidayQ)))))</f>
        <v>36906</v>
      </c>
      <c r="B769" s="63">
        <f>MATCH(A769,'iBoxx inputs'!A:A,0)</f>
        <v>809</v>
      </c>
      <c r="C769" s="63">
        <f>MATCH(A769,'Bank of England inputs'!A:A,0)</f>
        <v>773</v>
      </c>
      <c r="D769" s="6">
        <f>IF($A769&gt;DataEnd,NA(),IFERROR(INDEX('iBoxx inputs'!B:B,MATCH($A769,'iBoxx inputs'!$A:$A,0)),D768))</f>
        <v>6.5143113831155199</v>
      </c>
      <c r="E769" s="6">
        <f>IF($A769&gt;DataEnd,NA(),IFERROR(INDEX('iBoxx inputs'!C:C,MATCH($A769,'iBoxx inputs'!$A:$A,0)),E768))</f>
        <v>6.64488698426391</v>
      </c>
      <c r="F769" s="6">
        <f>IF($A769&gt;DataEnd,NA(),IFERROR(INDEX('Bank of England inputs'!D:D,MATCH($A769,'Bank of England inputs'!$A:$A,0),0),F768))</f>
        <v>2.4946243291417147</v>
      </c>
      <c r="H769" s="5">
        <f t="shared" si="34"/>
        <v>36906</v>
      </c>
      <c r="I769" s="6">
        <f t="shared" si="35"/>
        <v>6.579599183689715</v>
      </c>
      <c r="J769" s="6">
        <f t="shared" si="33"/>
        <v>3.9855503459673036</v>
      </c>
    </row>
    <row r="770" spans="1:10">
      <c r="A770" s="5">
        <f>IF(AND(dateA=1,A769&lt;DataEnd),'iBoxx inputs'!A774,IF(AND(dateA=2,A769&lt;DataEnd),'Bank of England inputs'!A774,IF(dateA=3,A769+1,IF(dateA=4,WORKDAY(A769,1,),WORKDAY(A769,1,holidayQ)))))</f>
        <v>36907</v>
      </c>
      <c r="B770" s="63">
        <f>MATCH(A770,'iBoxx inputs'!A:A,0)</f>
        <v>810</v>
      </c>
      <c r="C770" s="63">
        <f>MATCH(A770,'Bank of England inputs'!A:A,0)</f>
        <v>774</v>
      </c>
      <c r="D770" s="6">
        <f>IF($A770&gt;DataEnd,NA(),IFERROR(INDEX('iBoxx inputs'!B:B,MATCH($A770,'iBoxx inputs'!$A:$A,0)),D769))</f>
        <v>6.5646815083517298</v>
      </c>
      <c r="E770" s="6">
        <f>IF($A770&gt;DataEnd,NA(),IFERROR(INDEX('iBoxx inputs'!C:C,MATCH($A770,'iBoxx inputs'!$A:$A,0)),E769))</f>
        <v>6.6843410525375804</v>
      </c>
      <c r="F770" s="6">
        <f>IF($A770&gt;DataEnd,NA(),IFERROR(INDEX('Bank of England inputs'!D:D,MATCH($A770,'Bank of England inputs'!$A:$A,0),0),F769))</f>
        <v>2.5225965488907098</v>
      </c>
      <c r="H770" s="5">
        <f t="shared" si="34"/>
        <v>36907</v>
      </c>
      <c r="I770" s="6">
        <f t="shared" si="35"/>
        <v>6.6245112804446551</v>
      </c>
      <c r="J770" s="6">
        <f t="shared" si="33"/>
        <v>4.0009859968751726</v>
      </c>
    </row>
    <row r="771" spans="1:10">
      <c r="A771" s="5">
        <f>IF(AND(dateA=1,A770&lt;DataEnd),'iBoxx inputs'!A775,IF(AND(dateA=2,A770&lt;DataEnd),'Bank of England inputs'!A775,IF(dateA=3,A770+1,IF(dateA=4,WORKDAY(A770,1,),WORKDAY(A770,1,holidayQ)))))</f>
        <v>36908</v>
      </c>
      <c r="B771" s="63">
        <f>MATCH(A771,'iBoxx inputs'!A:A,0)</f>
        <v>811</v>
      </c>
      <c r="C771" s="63">
        <f>MATCH(A771,'Bank of England inputs'!A:A,0)</f>
        <v>775</v>
      </c>
      <c r="D771" s="6">
        <f>IF($A771&gt;DataEnd,NA(),IFERROR(INDEX('iBoxx inputs'!B:B,MATCH($A771,'iBoxx inputs'!$A:$A,0)),D770))</f>
        <v>6.5730606299951102</v>
      </c>
      <c r="E771" s="6">
        <f>IF($A771&gt;DataEnd,NA(),IFERROR(INDEX('iBoxx inputs'!C:C,MATCH($A771,'iBoxx inputs'!$A:$A,0)),E770))</f>
        <v>6.6880090378536199</v>
      </c>
      <c r="F771" s="6">
        <f>IF($A771&gt;DataEnd,NA(),IFERROR(INDEX('Bank of England inputs'!D:D,MATCH($A771,'Bank of England inputs'!$A:$A,0),0),F770))</f>
        <v>2.5383715287561559</v>
      </c>
      <c r="H771" s="5">
        <f t="shared" si="34"/>
        <v>36908</v>
      </c>
      <c r="I771" s="6">
        <f t="shared" si="35"/>
        <v>6.630534833924365</v>
      </c>
      <c r="J771" s="6">
        <f t="shared" ref="J771:J834" si="36">((1+I771/100)/(1+F771/100)-1)*100</f>
        <v>3.9908604400066938</v>
      </c>
    </row>
    <row r="772" spans="1:10">
      <c r="A772" s="5">
        <f>IF(AND(dateA=1,A771&lt;DataEnd),'iBoxx inputs'!A776,IF(AND(dateA=2,A771&lt;DataEnd),'Bank of England inputs'!A776,IF(dateA=3,A771+1,IF(dateA=4,WORKDAY(A771,1,),WORKDAY(A771,1,holidayQ)))))</f>
        <v>36909</v>
      </c>
      <c r="B772" s="63">
        <f>MATCH(A772,'iBoxx inputs'!A:A,0)</f>
        <v>812</v>
      </c>
      <c r="C772" s="63">
        <f>MATCH(A772,'Bank of England inputs'!A:A,0)</f>
        <v>776</v>
      </c>
      <c r="D772" s="6">
        <f>IF($A772&gt;DataEnd,NA(),IFERROR(INDEX('iBoxx inputs'!B:B,MATCH($A772,'iBoxx inputs'!$A:$A,0)),D771))</f>
        <v>6.5454623701518804</v>
      </c>
      <c r="E772" s="6">
        <f>IF($A772&gt;DataEnd,NA(),IFERROR(INDEX('iBoxx inputs'!C:C,MATCH($A772,'iBoxx inputs'!$A:$A,0)),E771))</f>
        <v>6.6706144839904598</v>
      </c>
      <c r="F772" s="6">
        <f>IF($A772&gt;DataEnd,NA(),IFERROR(INDEX('Bank of England inputs'!D:D,MATCH($A772,'Bank of England inputs'!$A:$A,0),0),F771))</f>
        <v>2.5255598712467409</v>
      </c>
      <c r="H772" s="5">
        <f t="shared" ref="H772:H835" si="37">A772</f>
        <v>36909</v>
      </c>
      <c r="I772" s="6">
        <f t="shared" ref="I772:I835" si="38">(D772+E772)/2</f>
        <v>6.6080384270711701</v>
      </c>
      <c r="J772" s="6">
        <f t="shared" si="36"/>
        <v>3.9819129599987235</v>
      </c>
    </row>
    <row r="773" spans="1:10">
      <c r="A773" s="5">
        <f>IF(AND(dateA=1,A772&lt;DataEnd),'iBoxx inputs'!A777,IF(AND(dateA=2,A772&lt;DataEnd),'Bank of England inputs'!A777,IF(dateA=3,A772+1,IF(dateA=4,WORKDAY(A772,1,),WORKDAY(A772,1,holidayQ)))))</f>
        <v>36910</v>
      </c>
      <c r="B773" s="63">
        <f>MATCH(A773,'iBoxx inputs'!A:A,0)</f>
        <v>813</v>
      </c>
      <c r="C773" s="63">
        <f>MATCH(A773,'Bank of England inputs'!A:A,0)</f>
        <v>777</v>
      </c>
      <c r="D773" s="6">
        <f>IF($A773&gt;DataEnd,NA(),IFERROR(INDEX('iBoxx inputs'!B:B,MATCH($A773,'iBoxx inputs'!$A:$A,0)),D772))</f>
        <v>6.50761346351055</v>
      </c>
      <c r="E773" s="6">
        <f>IF($A773&gt;DataEnd,NA(),IFERROR(INDEX('iBoxx inputs'!C:C,MATCH($A773,'iBoxx inputs'!$A:$A,0)),E772))</f>
        <v>6.6533396291000004</v>
      </c>
      <c r="F773" s="6">
        <f>IF($A773&gt;DataEnd,NA(),IFERROR(INDEX('Bank of England inputs'!D:D,MATCH($A773,'Bank of England inputs'!$A:$A,0),0),F772))</f>
        <v>2.5134344302950584</v>
      </c>
      <c r="H773" s="5">
        <f t="shared" si="37"/>
        <v>36910</v>
      </c>
      <c r="I773" s="6">
        <f t="shared" si="38"/>
        <v>6.5804765463052757</v>
      </c>
      <c r="J773" s="6">
        <f t="shared" si="36"/>
        <v>3.9673259788946424</v>
      </c>
    </row>
    <row r="774" spans="1:10">
      <c r="A774" s="5">
        <f>IF(AND(dateA=1,A773&lt;DataEnd),'iBoxx inputs'!A778,IF(AND(dateA=2,A773&lt;DataEnd),'Bank of England inputs'!A778,IF(dateA=3,A773+1,IF(dateA=4,WORKDAY(A773,1,),WORKDAY(A773,1,holidayQ)))))</f>
        <v>36913</v>
      </c>
      <c r="B774" s="63">
        <f>MATCH(A774,'iBoxx inputs'!A:A,0)</f>
        <v>814</v>
      </c>
      <c r="C774" s="63">
        <f>MATCH(A774,'Bank of England inputs'!A:A,0)</f>
        <v>778</v>
      </c>
      <c r="D774" s="6">
        <f>IF($A774&gt;DataEnd,NA(),IFERROR(INDEX('iBoxx inputs'!B:B,MATCH($A774,'iBoxx inputs'!$A:$A,0)),D773))</f>
        <v>6.5349858745844696</v>
      </c>
      <c r="E774" s="6">
        <f>IF($A774&gt;DataEnd,NA(),IFERROR(INDEX('iBoxx inputs'!C:C,MATCH($A774,'iBoxx inputs'!$A:$A,0)),E773))</f>
        <v>6.6783679320938898</v>
      </c>
      <c r="F774" s="6">
        <f>IF($A774&gt;DataEnd,NA(),IFERROR(INDEX('Bank of England inputs'!D:D,MATCH($A774,'Bank of England inputs'!$A:$A,0),0),F773))</f>
        <v>2.5440722763812484</v>
      </c>
      <c r="H774" s="5">
        <f t="shared" si="37"/>
        <v>36913</v>
      </c>
      <c r="I774" s="6">
        <f t="shared" si="38"/>
        <v>6.6066769033391797</v>
      </c>
      <c r="J774" s="6">
        <f t="shared" si="36"/>
        <v>3.9618132348091528</v>
      </c>
    </row>
    <row r="775" spans="1:10">
      <c r="A775" s="5">
        <f>IF(AND(dateA=1,A774&lt;DataEnd),'iBoxx inputs'!A779,IF(AND(dateA=2,A774&lt;DataEnd),'Bank of England inputs'!A779,IF(dateA=3,A774+1,IF(dateA=4,WORKDAY(A774,1,),WORKDAY(A774,1,holidayQ)))))</f>
        <v>36914</v>
      </c>
      <c r="B775" s="63">
        <f>MATCH(A775,'iBoxx inputs'!A:A,0)</f>
        <v>815</v>
      </c>
      <c r="C775" s="63">
        <f>MATCH(A775,'Bank of England inputs'!A:A,0)</f>
        <v>779</v>
      </c>
      <c r="D775" s="6">
        <f>IF($A775&gt;DataEnd,NA(),IFERROR(INDEX('iBoxx inputs'!B:B,MATCH($A775,'iBoxx inputs'!$A:$A,0)),D774))</f>
        <v>6.5219369584517697</v>
      </c>
      <c r="E775" s="6">
        <f>IF($A775&gt;DataEnd,NA(),IFERROR(INDEX('iBoxx inputs'!C:C,MATCH($A775,'iBoxx inputs'!$A:$A,0)),E774))</f>
        <v>6.6667605392673197</v>
      </c>
      <c r="F775" s="6">
        <f>IF($A775&gt;DataEnd,NA(),IFERROR(INDEX('Bank of England inputs'!D:D,MATCH($A775,'Bank of England inputs'!$A:$A,0),0),F774))</f>
        <v>2.5339288613949407</v>
      </c>
      <c r="H775" s="5">
        <f t="shared" si="37"/>
        <v>36914</v>
      </c>
      <c r="I775" s="6">
        <f t="shared" si="38"/>
        <v>6.5943487488595451</v>
      </c>
      <c r="J775" s="6">
        <f t="shared" si="36"/>
        <v>3.9600744188330594</v>
      </c>
    </row>
    <row r="776" spans="1:10">
      <c r="A776" s="5">
        <f>IF(AND(dateA=1,A775&lt;DataEnd),'iBoxx inputs'!A780,IF(AND(dateA=2,A775&lt;DataEnd),'Bank of England inputs'!A780,IF(dateA=3,A775+1,IF(dateA=4,WORKDAY(A775,1,),WORKDAY(A775,1,holidayQ)))))</f>
        <v>36915</v>
      </c>
      <c r="B776" s="63">
        <f>MATCH(A776,'iBoxx inputs'!A:A,0)</f>
        <v>816</v>
      </c>
      <c r="C776" s="63">
        <f>MATCH(A776,'Bank of England inputs'!A:A,0)</f>
        <v>780</v>
      </c>
      <c r="D776" s="6">
        <f>IF($A776&gt;DataEnd,NA(),IFERROR(INDEX('iBoxx inputs'!B:B,MATCH($A776,'iBoxx inputs'!$A:$A,0)),D775))</f>
        <v>6.4817604512437201</v>
      </c>
      <c r="E776" s="6">
        <f>IF($A776&gt;DataEnd,NA(),IFERROR(INDEX('iBoxx inputs'!C:C,MATCH($A776,'iBoxx inputs'!$A:$A,0)),E775))</f>
        <v>6.6275665462104101</v>
      </c>
      <c r="F776" s="6">
        <f>IF($A776&gt;DataEnd,NA(),IFERROR(INDEX('Bank of England inputs'!D:D,MATCH($A776,'Bank of England inputs'!$A:$A,0),0),F775))</f>
        <v>2.513526812485245</v>
      </c>
      <c r="H776" s="5">
        <f t="shared" si="37"/>
        <v>36915</v>
      </c>
      <c r="I776" s="6">
        <f t="shared" si="38"/>
        <v>6.5546634987270647</v>
      </c>
      <c r="J776" s="6">
        <f t="shared" si="36"/>
        <v>3.9420521485264537</v>
      </c>
    </row>
    <row r="777" spans="1:10">
      <c r="A777" s="5">
        <f>IF(AND(dateA=1,A776&lt;DataEnd),'iBoxx inputs'!A781,IF(AND(dateA=2,A776&lt;DataEnd),'Bank of England inputs'!A781,IF(dateA=3,A776+1,IF(dateA=4,WORKDAY(A776,1,),WORKDAY(A776,1,holidayQ)))))</f>
        <v>36916</v>
      </c>
      <c r="B777" s="63">
        <f>MATCH(A777,'iBoxx inputs'!A:A,0)</f>
        <v>817</v>
      </c>
      <c r="C777" s="63">
        <f>MATCH(A777,'Bank of England inputs'!A:A,0)</f>
        <v>781</v>
      </c>
      <c r="D777" s="6">
        <f>IF($A777&gt;DataEnd,NA(),IFERROR(INDEX('iBoxx inputs'!B:B,MATCH($A777,'iBoxx inputs'!$A:$A,0)),D776))</f>
        <v>6.4443187530068702</v>
      </c>
      <c r="E777" s="6">
        <f>IF($A777&gt;DataEnd,NA(),IFERROR(INDEX('iBoxx inputs'!C:C,MATCH($A777,'iBoxx inputs'!$A:$A,0)),E776))</f>
        <v>6.5964720369917798</v>
      </c>
      <c r="F777" s="6">
        <f>IF($A777&gt;DataEnd,NA(),IFERROR(INDEX('Bank of England inputs'!D:D,MATCH($A777,'Bank of England inputs'!$A:$A,0),0),F776))</f>
        <v>2.5025338399708774</v>
      </c>
      <c r="H777" s="5">
        <f t="shared" si="37"/>
        <v>36916</v>
      </c>
      <c r="I777" s="6">
        <f t="shared" si="38"/>
        <v>6.5203953949993245</v>
      </c>
      <c r="J777" s="6">
        <f t="shared" si="36"/>
        <v>3.9197680335407492</v>
      </c>
    </row>
    <row r="778" spans="1:10">
      <c r="A778" s="5">
        <f>IF(AND(dateA=1,A777&lt;DataEnd),'iBoxx inputs'!A782,IF(AND(dateA=2,A777&lt;DataEnd),'Bank of England inputs'!A782,IF(dateA=3,A777+1,IF(dateA=4,WORKDAY(A777,1,),WORKDAY(A777,1,holidayQ)))))</f>
        <v>36917</v>
      </c>
      <c r="B778" s="63">
        <f>MATCH(A778,'iBoxx inputs'!A:A,0)</f>
        <v>818</v>
      </c>
      <c r="C778" s="63">
        <f>MATCH(A778,'Bank of England inputs'!A:A,0)</f>
        <v>782</v>
      </c>
      <c r="D778" s="6">
        <f>IF($A778&gt;DataEnd,NA(),IFERROR(INDEX('iBoxx inputs'!B:B,MATCH($A778,'iBoxx inputs'!$A:$A,0)),D777))</f>
        <v>6.4105430964554104</v>
      </c>
      <c r="E778" s="6">
        <f>IF($A778&gt;DataEnd,NA(),IFERROR(INDEX('iBoxx inputs'!C:C,MATCH($A778,'iBoxx inputs'!$A:$A,0)),E777))</f>
        <v>6.5584315899690502</v>
      </c>
      <c r="F778" s="6">
        <f>IF($A778&gt;DataEnd,NA(),IFERROR(INDEX('Bank of England inputs'!D:D,MATCH($A778,'Bank of England inputs'!$A:$A,0),0),F777))</f>
        <v>2.4458991565561305</v>
      </c>
      <c r="H778" s="5">
        <f t="shared" si="37"/>
        <v>36917</v>
      </c>
      <c r="I778" s="6">
        <f t="shared" si="38"/>
        <v>6.4844873432122299</v>
      </c>
      <c r="J778" s="6">
        <f t="shared" si="36"/>
        <v>3.9421667630486601</v>
      </c>
    </row>
    <row r="779" spans="1:10">
      <c r="A779" s="5">
        <f>IF(AND(dateA=1,A778&lt;DataEnd),'iBoxx inputs'!A783,IF(AND(dateA=2,A778&lt;DataEnd),'Bank of England inputs'!A783,IF(dateA=3,A778+1,IF(dateA=4,WORKDAY(A778,1,),WORKDAY(A778,1,holidayQ)))))</f>
        <v>36920</v>
      </c>
      <c r="B779" s="63">
        <f>MATCH(A779,'iBoxx inputs'!A:A,0)</f>
        <v>819</v>
      </c>
      <c r="C779" s="63">
        <f>MATCH(A779,'Bank of England inputs'!A:A,0)</f>
        <v>783</v>
      </c>
      <c r="D779" s="6">
        <f>IF($A779&gt;DataEnd,NA(),IFERROR(INDEX('iBoxx inputs'!B:B,MATCH($A779,'iBoxx inputs'!$A:$A,0)),D778))</f>
        <v>6.4356269025074697</v>
      </c>
      <c r="E779" s="6">
        <f>IF($A779&gt;DataEnd,NA(),IFERROR(INDEX('iBoxx inputs'!C:C,MATCH($A779,'iBoxx inputs'!$A:$A,0)),E778))</f>
        <v>6.5795228242439503</v>
      </c>
      <c r="F779" s="6">
        <f>IF($A779&gt;DataEnd,NA(),IFERROR(INDEX('Bank of England inputs'!D:D,MATCH($A779,'Bank of England inputs'!$A:$A,0),0),F778))</f>
        <v>2.4607879491737927</v>
      </c>
      <c r="H779" s="5">
        <f t="shared" si="37"/>
        <v>36920</v>
      </c>
      <c r="I779" s="6">
        <f t="shared" si="38"/>
        <v>6.5075748633757104</v>
      </c>
      <c r="J779" s="6">
        <f t="shared" si="36"/>
        <v>3.9495957382343683</v>
      </c>
    </row>
    <row r="780" spans="1:10">
      <c r="A780" s="5">
        <f>IF(AND(dateA=1,A779&lt;DataEnd),'iBoxx inputs'!A784,IF(AND(dateA=2,A779&lt;DataEnd),'Bank of England inputs'!A784,IF(dateA=3,A779+1,IF(dateA=4,WORKDAY(A779,1,),WORKDAY(A779,1,holidayQ)))))</f>
        <v>36921</v>
      </c>
      <c r="B780" s="63">
        <f>MATCH(A780,'iBoxx inputs'!A:A,0)</f>
        <v>820</v>
      </c>
      <c r="C780" s="63">
        <f>MATCH(A780,'Bank of England inputs'!A:A,0)</f>
        <v>784</v>
      </c>
      <c r="D780" s="6">
        <f>IF($A780&gt;DataEnd,NA(),IFERROR(INDEX('iBoxx inputs'!B:B,MATCH($A780,'iBoxx inputs'!$A:$A,0)),D779))</f>
        <v>6.4419145341686104</v>
      </c>
      <c r="E780" s="6">
        <f>IF($A780&gt;DataEnd,NA(),IFERROR(INDEX('iBoxx inputs'!C:C,MATCH($A780,'iBoxx inputs'!$A:$A,0)),E779))</f>
        <v>6.5787169344052003</v>
      </c>
      <c r="F780" s="6">
        <f>IF($A780&gt;DataEnd,NA(),IFERROR(INDEX('Bank of England inputs'!D:D,MATCH($A780,'Bank of England inputs'!$A:$A,0),0),F779))</f>
        <v>2.4595576905203309</v>
      </c>
      <c r="H780" s="5">
        <f t="shared" si="37"/>
        <v>36921</v>
      </c>
      <c r="I780" s="6">
        <f t="shared" si="38"/>
        <v>6.5103157342869054</v>
      </c>
      <c r="J780" s="6">
        <f t="shared" si="36"/>
        <v>3.9535189640403479</v>
      </c>
    </row>
    <row r="781" spans="1:10">
      <c r="A781" s="5">
        <f>IF(AND(dateA=1,A780&lt;DataEnd),'iBoxx inputs'!A785,IF(AND(dateA=2,A780&lt;DataEnd),'Bank of England inputs'!A785,IF(dateA=3,A780+1,IF(dateA=4,WORKDAY(A780,1,),WORKDAY(A780,1,holidayQ)))))</f>
        <v>36922</v>
      </c>
      <c r="B781" s="63">
        <f>MATCH(A781,'iBoxx inputs'!A:A,0)</f>
        <v>821</v>
      </c>
      <c r="C781" s="63">
        <f>MATCH(A781,'Bank of England inputs'!A:A,0)</f>
        <v>785</v>
      </c>
      <c r="D781" s="6">
        <f>IF($A781&gt;DataEnd,NA(),IFERROR(INDEX('iBoxx inputs'!B:B,MATCH($A781,'iBoxx inputs'!$A:$A,0)),D780))</f>
        <v>6.3986665161958998</v>
      </c>
      <c r="E781" s="6">
        <f>IF($A781&gt;DataEnd,NA(),IFERROR(INDEX('iBoxx inputs'!C:C,MATCH($A781,'iBoxx inputs'!$A:$A,0)),E780))</f>
        <v>6.5237965449239397</v>
      </c>
      <c r="F781" s="6">
        <f>IF($A781&gt;DataEnd,NA(),IFERROR(INDEX('Bank of England inputs'!D:D,MATCH($A781,'Bank of England inputs'!$A:$A,0),0),F780))</f>
        <v>2.4029600178446353</v>
      </c>
      <c r="H781" s="5">
        <f t="shared" si="37"/>
        <v>36922</v>
      </c>
      <c r="I781" s="6">
        <f t="shared" si="38"/>
        <v>6.4612315305599193</v>
      </c>
      <c r="J781" s="6">
        <f t="shared" si="36"/>
        <v>3.9630412167852347</v>
      </c>
    </row>
    <row r="782" spans="1:10">
      <c r="A782" s="5">
        <f>IF(AND(dateA=1,A781&lt;DataEnd),'iBoxx inputs'!A786,IF(AND(dateA=2,A781&lt;DataEnd),'Bank of England inputs'!A786,IF(dateA=3,A781+1,IF(dateA=4,WORKDAY(A781,1,),WORKDAY(A781,1,holidayQ)))))</f>
        <v>36923</v>
      </c>
      <c r="B782" s="63">
        <f>MATCH(A782,'iBoxx inputs'!A:A,0)</f>
        <v>822</v>
      </c>
      <c r="C782" s="63">
        <f>MATCH(A782,'Bank of England inputs'!A:A,0)</f>
        <v>786</v>
      </c>
      <c r="D782" s="6">
        <f>IF($A782&gt;DataEnd,NA(),IFERROR(INDEX('iBoxx inputs'!B:B,MATCH($A782,'iBoxx inputs'!$A:$A,0)),D781))</f>
        <v>6.4016543696921397</v>
      </c>
      <c r="E782" s="6">
        <f>IF($A782&gt;DataEnd,NA(),IFERROR(INDEX('iBoxx inputs'!C:C,MATCH($A782,'iBoxx inputs'!$A:$A,0)),E781))</f>
        <v>6.5291314725161804</v>
      </c>
      <c r="F782" s="6">
        <f>IF($A782&gt;DataEnd,NA(),IFERROR(INDEX('Bank of England inputs'!D:D,MATCH($A782,'Bank of England inputs'!$A:$A,0),0),F781))</f>
        <v>2.3826686554025978</v>
      </c>
      <c r="H782" s="5">
        <f t="shared" si="37"/>
        <v>36923</v>
      </c>
      <c r="I782" s="6">
        <f t="shared" si="38"/>
        <v>6.4653929211041596</v>
      </c>
      <c r="J782" s="6">
        <f t="shared" si="36"/>
        <v>3.9877103413304305</v>
      </c>
    </row>
    <row r="783" spans="1:10">
      <c r="A783" s="5">
        <f>IF(AND(dateA=1,A782&lt;DataEnd),'iBoxx inputs'!A787,IF(AND(dateA=2,A782&lt;DataEnd),'Bank of England inputs'!A787,IF(dateA=3,A782+1,IF(dateA=4,WORKDAY(A782,1,),WORKDAY(A782,1,holidayQ)))))</f>
        <v>36924</v>
      </c>
      <c r="B783" s="63">
        <f>MATCH(A783,'iBoxx inputs'!A:A,0)</f>
        <v>823</v>
      </c>
      <c r="C783" s="63">
        <f>MATCH(A783,'Bank of England inputs'!A:A,0)</f>
        <v>787</v>
      </c>
      <c r="D783" s="6">
        <f>IF($A783&gt;DataEnd,NA(),IFERROR(INDEX('iBoxx inputs'!B:B,MATCH($A783,'iBoxx inputs'!$A:$A,0)),D782))</f>
        <v>6.4287513664737004</v>
      </c>
      <c r="E783" s="6">
        <f>IF($A783&gt;DataEnd,NA(),IFERROR(INDEX('iBoxx inputs'!C:C,MATCH($A783,'iBoxx inputs'!$A:$A,0)),E782))</f>
        <v>6.5394614676507103</v>
      </c>
      <c r="F783" s="6">
        <f>IF($A783&gt;DataEnd,NA(),IFERROR(INDEX('Bank of England inputs'!D:D,MATCH($A783,'Bank of England inputs'!$A:$A,0),0),F782))</f>
        <v>2.3657442809674745</v>
      </c>
      <c r="H783" s="5">
        <f t="shared" si="37"/>
        <v>36924</v>
      </c>
      <c r="I783" s="6">
        <f t="shared" si="38"/>
        <v>6.4841064170622058</v>
      </c>
      <c r="J783" s="6">
        <f t="shared" si="36"/>
        <v>4.0231838932278885</v>
      </c>
    </row>
    <row r="784" spans="1:10">
      <c r="A784" s="5">
        <f>IF(AND(dateA=1,A783&lt;DataEnd),'iBoxx inputs'!A788,IF(AND(dateA=2,A783&lt;DataEnd),'Bank of England inputs'!A788,IF(dateA=3,A783+1,IF(dateA=4,WORKDAY(A783,1,),WORKDAY(A783,1,holidayQ)))))</f>
        <v>36927</v>
      </c>
      <c r="B784" s="63">
        <f>MATCH(A784,'iBoxx inputs'!A:A,0)</f>
        <v>824</v>
      </c>
      <c r="C784" s="63">
        <f>MATCH(A784,'Bank of England inputs'!A:A,0)</f>
        <v>788</v>
      </c>
      <c r="D784" s="6">
        <f>IF($A784&gt;DataEnd,NA(),IFERROR(INDEX('iBoxx inputs'!B:B,MATCH($A784,'iBoxx inputs'!$A:$A,0)),D783))</f>
        <v>6.4598858022462302</v>
      </c>
      <c r="E784" s="6">
        <f>IF($A784&gt;DataEnd,NA(),IFERROR(INDEX('iBoxx inputs'!C:C,MATCH($A784,'iBoxx inputs'!$A:$A,0)),E783))</f>
        <v>6.54920682720876</v>
      </c>
      <c r="F784" s="6">
        <f>IF($A784&gt;DataEnd,NA(),IFERROR(INDEX('Bank of England inputs'!D:D,MATCH($A784,'Bank of England inputs'!$A:$A,0),0),F783))</f>
        <v>2.362468819029595</v>
      </c>
      <c r="H784" s="5">
        <f t="shared" si="37"/>
        <v>36927</v>
      </c>
      <c r="I784" s="6">
        <f t="shared" si="38"/>
        <v>6.5045463147274951</v>
      </c>
      <c r="J784" s="6">
        <f t="shared" si="36"/>
        <v>4.0464806520257302</v>
      </c>
    </row>
    <row r="785" spans="1:10">
      <c r="A785" s="5">
        <f>IF(AND(dateA=1,A784&lt;DataEnd),'iBoxx inputs'!A789,IF(AND(dateA=2,A784&lt;DataEnd),'Bank of England inputs'!A789,IF(dateA=3,A784+1,IF(dateA=4,WORKDAY(A784,1,),WORKDAY(A784,1,holidayQ)))))</f>
        <v>36928</v>
      </c>
      <c r="B785" s="63">
        <f>MATCH(A785,'iBoxx inputs'!A:A,0)</f>
        <v>825</v>
      </c>
      <c r="C785" s="63">
        <f>MATCH(A785,'Bank of England inputs'!A:A,0)</f>
        <v>789</v>
      </c>
      <c r="D785" s="6">
        <f>IF($A785&gt;DataEnd,NA(),IFERROR(INDEX('iBoxx inputs'!B:B,MATCH($A785,'iBoxx inputs'!$A:$A,0)),D784))</f>
        <v>6.4624116933514797</v>
      </c>
      <c r="E785" s="6">
        <f>IF($A785&gt;DataEnd,NA(),IFERROR(INDEX('iBoxx inputs'!C:C,MATCH($A785,'iBoxx inputs'!$A:$A,0)),E784))</f>
        <v>6.5435392062549003</v>
      </c>
      <c r="F785" s="6">
        <f>IF($A785&gt;DataEnd,NA(),IFERROR(INDEX('Bank of England inputs'!D:D,MATCH($A785,'Bank of England inputs'!$A:$A,0),0),F784))</f>
        <v>2.3600888296951616</v>
      </c>
      <c r="H785" s="5">
        <f t="shared" si="37"/>
        <v>36928</v>
      </c>
      <c r="I785" s="6">
        <f t="shared" si="38"/>
        <v>6.5029754498031895</v>
      </c>
      <c r="J785" s="6">
        <f t="shared" si="36"/>
        <v>4.0473652059846099</v>
      </c>
    </row>
    <row r="786" spans="1:10">
      <c r="A786" s="5">
        <f>IF(AND(dateA=1,A785&lt;DataEnd),'iBoxx inputs'!A790,IF(AND(dateA=2,A785&lt;DataEnd),'Bank of England inputs'!A790,IF(dateA=3,A785+1,IF(dateA=4,WORKDAY(A785,1,),WORKDAY(A785,1,holidayQ)))))</f>
        <v>36929</v>
      </c>
      <c r="B786" s="63">
        <f>MATCH(A786,'iBoxx inputs'!A:A,0)</f>
        <v>826</v>
      </c>
      <c r="C786" s="63">
        <f>MATCH(A786,'Bank of England inputs'!A:A,0)</f>
        <v>790</v>
      </c>
      <c r="D786" s="6">
        <f>IF($A786&gt;DataEnd,NA(),IFERROR(INDEX('iBoxx inputs'!B:B,MATCH($A786,'iBoxx inputs'!$A:$A,0)),D785))</f>
        <v>6.4464900151247297</v>
      </c>
      <c r="E786" s="6">
        <f>IF($A786&gt;DataEnd,NA(),IFERROR(INDEX('iBoxx inputs'!C:C,MATCH($A786,'iBoxx inputs'!$A:$A,0)),E785))</f>
        <v>6.5133977729044101</v>
      </c>
      <c r="F786" s="6">
        <f>IF($A786&gt;DataEnd,NA(),IFERROR(INDEX('Bank of England inputs'!D:D,MATCH($A786,'Bank of England inputs'!$A:$A,0),0),F785))</f>
        <v>2.3331185081811201</v>
      </c>
      <c r="H786" s="5">
        <f t="shared" si="37"/>
        <v>36929</v>
      </c>
      <c r="I786" s="6">
        <f t="shared" si="38"/>
        <v>6.4799438940145695</v>
      </c>
      <c r="J786" s="6">
        <f t="shared" si="36"/>
        <v>4.0522808708325586</v>
      </c>
    </row>
    <row r="787" spans="1:10">
      <c r="A787" s="5">
        <f>IF(AND(dateA=1,A786&lt;DataEnd),'iBoxx inputs'!A791,IF(AND(dateA=2,A786&lt;DataEnd),'Bank of England inputs'!A791,IF(dateA=3,A786+1,IF(dateA=4,WORKDAY(A786,1,),WORKDAY(A786,1,holidayQ)))))</f>
        <v>36930</v>
      </c>
      <c r="B787" s="63">
        <f>MATCH(A787,'iBoxx inputs'!A:A,0)</f>
        <v>827</v>
      </c>
      <c r="C787" s="63">
        <f>MATCH(A787,'Bank of England inputs'!A:A,0)</f>
        <v>791</v>
      </c>
      <c r="D787" s="6">
        <f>IF($A787&gt;DataEnd,NA(),IFERROR(INDEX('iBoxx inputs'!B:B,MATCH($A787,'iBoxx inputs'!$A:$A,0)),D786))</f>
        <v>6.50688058896118</v>
      </c>
      <c r="E787" s="6">
        <f>IF($A787&gt;DataEnd,NA(),IFERROR(INDEX('iBoxx inputs'!C:C,MATCH($A787,'iBoxx inputs'!$A:$A,0)),E786))</f>
        <v>6.56312171460055</v>
      </c>
      <c r="F787" s="6">
        <f>IF($A787&gt;DataEnd,NA(),IFERROR(INDEX('Bank of England inputs'!D:D,MATCH($A787,'Bank of England inputs'!$A:$A,0),0),F786))</f>
        <v>2.3762308467051962</v>
      </c>
      <c r="H787" s="5">
        <f t="shared" si="37"/>
        <v>36930</v>
      </c>
      <c r="I787" s="6">
        <f t="shared" si="38"/>
        <v>6.5350011517808646</v>
      </c>
      <c r="J787" s="6">
        <f t="shared" si="36"/>
        <v>4.0622420562668404</v>
      </c>
    </row>
    <row r="788" spans="1:10">
      <c r="A788" s="5">
        <f>IF(AND(dateA=1,A787&lt;DataEnd),'iBoxx inputs'!A792,IF(AND(dateA=2,A787&lt;DataEnd),'Bank of England inputs'!A792,IF(dateA=3,A787+1,IF(dateA=4,WORKDAY(A787,1,),WORKDAY(A787,1,holidayQ)))))</f>
        <v>36931</v>
      </c>
      <c r="B788" s="63">
        <f>MATCH(A788,'iBoxx inputs'!A:A,0)</f>
        <v>828</v>
      </c>
      <c r="C788" s="63">
        <f>MATCH(A788,'Bank of England inputs'!A:A,0)</f>
        <v>792</v>
      </c>
      <c r="D788" s="6">
        <f>IF($A788&gt;DataEnd,NA(),IFERROR(INDEX('iBoxx inputs'!B:B,MATCH($A788,'iBoxx inputs'!$A:$A,0)),D787))</f>
        <v>6.5038070673856803</v>
      </c>
      <c r="E788" s="6">
        <f>IF($A788&gt;DataEnd,NA(),IFERROR(INDEX('iBoxx inputs'!C:C,MATCH($A788,'iBoxx inputs'!$A:$A,0)),E787))</f>
        <v>6.55086391238184</v>
      </c>
      <c r="F788" s="6">
        <f>IF($A788&gt;DataEnd,NA(),IFERROR(INDEX('Bank of England inputs'!D:D,MATCH($A788,'Bank of England inputs'!$A:$A,0),0),F787))</f>
        <v>2.3584370574935898</v>
      </c>
      <c r="H788" s="5">
        <f t="shared" si="37"/>
        <v>36931</v>
      </c>
      <c r="I788" s="6">
        <f t="shared" si="38"/>
        <v>6.5273354898837601</v>
      </c>
      <c r="J788" s="6">
        <f t="shared" si="36"/>
        <v>4.0728429939278499</v>
      </c>
    </row>
    <row r="789" spans="1:10">
      <c r="A789" s="5">
        <f>IF(AND(dateA=1,A788&lt;DataEnd),'iBoxx inputs'!A793,IF(AND(dateA=2,A788&lt;DataEnd),'Bank of England inputs'!A793,IF(dateA=3,A788+1,IF(dateA=4,WORKDAY(A788,1,),WORKDAY(A788,1,holidayQ)))))</f>
        <v>36934</v>
      </c>
      <c r="B789" s="63">
        <f>MATCH(A789,'iBoxx inputs'!A:A,0)</f>
        <v>829</v>
      </c>
      <c r="C789" s="63">
        <f>MATCH(A789,'Bank of England inputs'!A:A,0)</f>
        <v>793</v>
      </c>
      <c r="D789" s="6">
        <f>IF($A789&gt;DataEnd,NA(),IFERROR(INDEX('iBoxx inputs'!B:B,MATCH($A789,'iBoxx inputs'!$A:$A,0)),D788))</f>
        <v>6.5198328474008598</v>
      </c>
      <c r="E789" s="6">
        <f>IF($A789&gt;DataEnd,NA(),IFERROR(INDEX('iBoxx inputs'!C:C,MATCH($A789,'iBoxx inputs'!$A:$A,0)),E788))</f>
        <v>6.5639042551340596</v>
      </c>
      <c r="F789" s="6">
        <f>IF($A789&gt;DataEnd,NA(),IFERROR(INDEX('Bank of England inputs'!D:D,MATCH($A789,'Bank of England inputs'!$A:$A,0),0),F788))</f>
        <v>2.3750938849596004</v>
      </c>
      <c r="H789" s="5">
        <f t="shared" si="37"/>
        <v>36934</v>
      </c>
      <c r="I789" s="6">
        <f t="shared" si="38"/>
        <v>6.5418685512674593</v>
      </c>
      <c r="J789" s="6">
        <f t="shared" si="36"/>
        <v>4.070105831590376</v>
      </c>
    </row>
    <row r="790" spans="1:10">
      <c r="A790" s="5">
        <f>IF(AND(dateA=1,A789&lt;DataEnd),'iBoxx inputs'!A794,IF(AND(dateA=2,A789&lt;DataEnd),'Bank of England inputs'!A794,IF(dateA=3,A789+1,IF(dateA=4,WORKDAY(A789,1,),WORKDAY(A789,1,holidayQ)))))</f>
        <v>36935</v>
      </c>
      <c r="B790" s="63">
        <f>MATCH(A790,'iBoxx inputs'!A:A,0)</f>
        <v>830</v>
      </c>
      <c r="C790" s="63">
        <f>MATCH(A790,'Bank of England inputs'!A:A,0)</f>
        <v>794</v>
      </c>
      <c r="D790" s="6">
        <f>IF($A790&gt;DataEnd,NA(),IFERROR(INDEX('iBoxx inputs'!B:B,MATCH($A790,'iBoxx inputs'!$A:$A,0)),D789))</f>
        <v>6.5300015055861103</v>
      </c>
      <c r="E790" s="6">
        <f>IF($A790&gt;DataEnd,NA(),IFERROR(INDEX('iBoxx inputs'!C:C,MATCH($A790,'iBoxx inputs'!$A:$A,0)),E789))</f>
        <v>6.56857886768731</v>
      </c>
      <c r="F790" s="6">
        <f>IF($A790&gt;DataEnd,NA(),IFERROR(INDEX('Bank of England inputs'!D:D,MATCH($A790,'Bank of England inputs'!$A:$A,0),0),F789))</f>
        <v>2.3764026154119877</v>
      </c>
      <c r="H790" s="5">
        <f t="shared" si="37"/>
        <v>36935</v>
      </c>
      <c r="I790" s="6">
        <f t="shared" si="38"/>
        <v>6.5492901866367106</v>
      </c>
      <c r="J790" s="6">
        <f t="shared" si="36"/>
        <v>4.0760248110110142</v>
      </c>
    </row>
    <row r="791" spans="1:10">
      <c r="A791" s="5">
        <f>IF(AND(dateA=1,A790&lt;DataEnd),'iBoxx inputs'!A795,IF(AND(dateA=2,A790&lt;DataEnd),'Bank of England inputs'!A795,IF(dateA=3,A790+1,IF(dateA=4,WORKDAY(A790,1,),WORKDAY(A790,1,holidayQ)))))</f>
        <v>36936</v>
      </c>
      <c r="B791" s="63">
        <f>MATCH(A791,'iBoxx inputs'!A:A,0)</f>
        <v>831</v>
      </c>
      <c r="C791" s="63">
        <f>MATCH(A791,'Bank of England inputs'!A:A,0)</f>
        <v>795</v>
      </c>
      <c r="D791" s="6">
        <f>IF($A791&gt;DataEnd,NA(),IFERROR(INDEX('iBoxx inputs'!B:B,MATCH($A791,'iBoxx inputs'!$A:$A,0)),D790))</f>
        <v>6.5711345510355796</v>
      </c>
      <c r="E791" s="6">
        <f>IF($A791&gt;DataEnd,NA(),IFERROR(INDEX('iBoxx inputs'!C:C,MATCH($A791,'iBoxx inputs'!$A:$A,0)),E790))</f>
        <v>6.5987156280208703</v>
      </c>
      <c r="F791" s="6">
        <f>IF($A791&gt;DataEnd,NA(),IFERROR(INDEX('Bank of England inputs'!D:D,MATCH($A791,'Bank of England inputs'!$A:$A,0),0),F790))</f>
        <v>2.5063002490739228</v>
      </c>
      <c r="H791" s="5">
        <f t="shared" si="37"/>
        <v>36936</v>
      </c>
      <c r="I791" s="6">
        <f t="shared" si="38"/>
        <v>6.584925089528225</v>
      </c>
      <c r="J791" s="6">
        <f t="shared" si="36"/>
        <v>3.9789016192603555</v>
      </c>
    </row>
    <row r="792" spans="1:10">
      <c r="A792" s="5">
        <f>IF(AND(dateA=1,A791&lt;DataEnd),'iBoxx inputs'!A796,IF(AND(dateA=2,A791&lt;DataEnd),'Bank of England inputs'!A796,IF(dateA=3,A791+1,IF(dateA=4,WORKDAY(A791,1,),WORKDAY(A791,1,holidayQ)))))</f>
        <v>36937</v>
      </c>
      <c r="B792" s="63">
        <f>MATCH(A792,'iBoxx inputs'!A:A,0)</f>
        <v>832</v>
      </c>
      <c r="C792" s="63">
        <f>MATCH(A792,'Bank of England inputs'!A:A,0)</f>
        <v>796</v>
      </c>
      <c r="D792" s="6">
        <f>IF($A792&gt;DataEnd,NA(),IFERROR(INDEX('iBoxx inputs'!B:B,MATCH($A792,'iBoxx inputs'!$A:$A,0)),D791))</f>
        <v>6.6097343541962301</v>
      </c>
      <c r="E792" s="6">
        <f>IF($A792&gt;DataEnd,NA(),IFERROR(INDEX('iBoxx inputs'!C:C,MATCH($A792,'iBoxx inputs'!$A:$A,0)),E791))</f>
        <v>6.6262307430505301</v>
      </c>
      <c r="F792" s="6">
        <f>IF($A792&gt;DataEnd,NA(),IFERROR(INDEX('Bank of England inputs'!D:D,MATCH($A792,'Bank of England inputs'!$A:$A,0),0),F791))</f>
        <v>2.518228853209159</v>
      </c>
      <c r="H792" s="5">
        <f t="shared" si="37"/>
        <v>36937</v>
      </c>
      <c r="I792" s="6">
        <f t="shared" si="38"/>
        <v>6.6179825486233801</v>
      </c>
      <c r="J792" s="6">
        <f t="shared" si="36"/>
        <v>3.9990485021785371</v>
      </c>
    </row>
    <row r="793" spans="1:10">
      <c r="A793" s="5">
        <f>IF(AND(dateA=1,A792&lt;DataEnd),'iBoxx inputs'!A797,IF(AND(dateA=2,A792&lt;DataEnd),'Bank of England inputs'!A797,IF(dateA=3,A792+1,IF(dateA=4,WORKDAY(A792,1,),WORKDAY(A792,1,holidayQ)))))</f>
        <v>36938</v>
      </c>
      <c r="B793" s="63">
        <f>MATCH(A793,'iBoxx inputs'!A:A,0)</f>
        <v>833</v>
      </c>
      <c r="C793" s="63">
        <f>MATCH(A793,'Bank of England inputs'!A:A,0)</f>
        <v>797</v>
      </c>
      <c r="D793" s="6">
        <f>IF($A793&gt;DataEnd,NA(),IFERROR(INDEX('iBoxx inputs'!B:B,MATCH($A793,'iBoxx inputs'!$A:$A,0)),D792))</f>
        <v>6.6274710473436498</v>
      </c>
      <c r="E793" s="6">
        <f>IF($A793&gt;DataEnd,NA(),IFERROR(INDEX('iBoxx inputs'!C:C,MATCH($A793,'iBoxx inputs'!$A:$A,0)),E792))</f>
        <v>6.6278661059898996</v>
      </c>
      <c r="F793" s="6">
        <f>IF($A793&gt;DataEnd,NA(),IFERROR(INDEX('Bank of England inputs'!D:D,MATCH($A793,'Bank of England inputs'!$A:$A,0),0),F792))</f>
        <v>2.5246188506701017</v>
      </c>
      <c r="H793" s="5">
        <f t="shared" si="37"/>
        <v>36938</v>
      </c>
      <c r="I793" s="6">
        <f t="shared" si="38"/>
        <v>6.6276685766667747</v>
      </c>
      <c r="J793" s="6">
        <f t="shared" si="36"/>
        <v>4.0020141230399098</v>
      </c>
    </row>
    <row r="794" spans="1:10">
      <c r="A794" s="5">
        <f>IF(AND(dateA=1,A793&lt;DataEnd),'iBoxx inputs'!A798,IF(AND(dateA=2,A793&lt;DataEnd),'Bank of England inputs'!A798,IF(dateA=3,A793+1,IF(dateA=4,WORKDAY(A793,1,),WORKDAY(A793,1,holidayQ)))))</f>
        <v>36941</v>
      </c>
      <c r="B794" s="63">
        <f>MATCH(A794,'iBoxx inputs'!A:A,0)</f>
        <v>834</v>
      </c>
      <c r="C794" s="63">
        <f>MATCH(A794,'Bank of England inputs'!A:A,0)</f>
        <v>798</v>
      </c>
      <c r="D794" s="6">
        <f>IF($A794&gt;DataEnd,NA(),IFERROR(INDEX('iBoxx inputs'!B:B,MATCH($A794,'iBoxx inputs'!$A:$A,0)),D793))</f>
        <v>6.6435027779159999</v>
      </c>
      <c r="E794" s="6">
        <f>IF($A794&gt;DataEnd,NA(),IFERROR(INDEX('iBoxx inputs'!C:C,MATCH($A794,'iBoxx inputs'!$A:$A,0)),E793))</f>
        <v>6.6414747636920097</v>
      </c>
      <c r="F794" s="6">
        <f>IF($A794&gt;DataEnd,NA(),IFERROR(INDEX('Bank of England inputs'!D:D,MATCH($A794,'Bank of England inputs'!$A:$A,0),0),F793))</f>
        <v>2.5306853552062192</v>
      </c>
      <c r="H794" s="5">
        <f t="shared" si="37"/>
        <v>36941</v>
      </c>
      <c r="I794" s="6">
        <f t="shared" si="38"/>
        <v>6.6424887708040048</v>
      </c>
      <c r="J794" s="6">
        <f t="shared" si="36"/>
        <v>4.0103149621529388</v>
      </c>
    </row>
    <row r="795" spans="1:10">
      <c r="A795" s="5">
        <f>IF(AND(dateA=1,A794&lt;DataEnd),'iBoxx inputs'!A799,IF(AND(dateA=2,A794&lt;DataEnd),'Bank of England inputs'!A799,IF(dateA=3,A794+1,IF(dateA=4,WORKDAY(A794,1,),WORKDAY(A794,1,holidayQ)))))</f>
        <v>36942</v>
      </c>
      <c r="B795" s="63">
        <f>MATCH(A795,'iBoxx inputs'!A:A,0)</f>
        <v>835</v>
      </c>
      <c r="C795" s="63">
        <f>MATCH(A795,'Bank of England inputs'!A:A,0)</f>
        <v>799</v>
      </c>
      <c r="D795" s="6">
        <f>IF($A795&gt;DataEnd,NA(),IFERROR(INDEX('iBoxx inputs'!B:B,MATCH($A795,'iBoxx inputs'!$A:$A,0)),D794))</f>
        <v>6.6734165786669903</v>
      </c>
      <c r="E795" s="6">
        <f>IF($A795&gt;DataEnd,NA(),IFERROR(INDEX('iBoxx inputs'!C:C,MATCH($A795,'iBoxx inputs'!$A:$A,0)),E794))</f>
        <v>6.65941187711495</v>
      </c>
      <c r="F795" s="6">
        <f>IF($A795&gt;DataEnd,NA(),IFERROR(INDEX('Bank of England inputs'!D:D,MATCH($A795,'Bank of England inputs'!$A:$A,0),0),F794))</f>
        <v>2.5435466741059232</v>
      </c>
      <c r="H795" s="5">
        <f t="shared" si="37"/>
        <v>36942</v>
      </c>
      <c r="I795" s="6">
        <f t="shared" si="38"/>
        <v>6.6664142278909697</v>
      </c>
      <c r="J795" s="6">
        <f t="shared" si="36"/>
        <v>4.020601673636226</v>
      </c>
    </row>
    <row r="796" spans="1:10">
      <c r="A796" s="5">
        <f>IF(AND(dateA=1,A795&lt;DataEnd),'iBoxx inputs'!A800,IF(AND(dateA=2,A795&lt;DataEnd),'Bank of England inputs'!A800,IF(dateA=3,A795+1,IF(dateA=4,WORKDAY(A795,1,),WORKDAY(A795,1,holidayQ)))))</f>
        <v>36943</v>
      </c>
      <c r="B796" s="63">
        <f>MATCH(A796,'iBoxx inputs'!A:A,0)</f>
        <v>836</v>
      </c>
      <c r="C796" s="63">
        <f>MATCH(A796,'Bank of England inputs'!A:A,0)</f>
        <v>800</v>
      </c>
      <c r="D796" s="6">
        <f>IF($A796&gt;DataEnd,NA(),IFERROR(INDEX('iBoxx inputs'!B:B,MATCH($A796,'iBoxx inputs'!$A:$A,0)),D795))</f>
        <v>6.7158380783450999</v>
      </c>
      <c r="E796" s="6">
        <f>IF($A796&gt;DataEnd,NA(),IFERROR(INDEX('iBoxx inputs'!C:C,MATCH($A796,'iBoxx inputs'!$A:$A,0)),E795))</f>
        <v>6.6810184380134601</v>
      </c>
      <c r="F796" s="6">
        <f>IF($A796&gt;DataEnd,NA(),IFERROR(INDEX('Bank of England inputs'!D:D,MATCH($A796,'Bank of England inputs'!$A:$A,0),0),F795))</f>
        <v>2.5681134962268759</v>
      </c>
      <c r="H796" s="5">
        <f t="shared" si="37"/>
        <v>36943</v>
      </c>
      <c r="I796" s="6">
        <f t="shared" si="38"/>
        <v>6.6984282581792804</v>
      </c>
      <c r="J796" s="6">
        <f t="shared" si="36"/>
        <v>4.0268994146064108</v>
      </c>
    </row>
    <row r="797" spans="1:10">
      <c r="A797" s="5">
        <f>IF(AND(dateA=1,A796&lt;DataEnd),'iBoxx inputs'!A801,IF(AND(dateA=2,A796&lt;DataEnd),'Bank of England inputs'!A801,IF(dateA=3,A796+1,IF(dateA=4,WORKDAY(A796,1,),WORKDAY(A796,1,holidayQ)))))</f>
        <v>36944</v>
      </c>
      <c r="B797" s="63">
        <f>MATCH(A797,'iBoxx inputs'!A:A,0)</f>
        <v>837</v>
      </c>
      <c r="C797" s="63">
        <f>MATCH(A797,'Bank of England inputs'!A:A,0)</f>
        <v>801</v>
      </c>
      <c r="D797" s="6">
        <f>IF($A797&gt;DataEnd,NA(),IFERROR(INDEX('iBoxx inputs'!B:B,MATCH($A797,'iBoxx inputs'!$A:$A,0)),D796))</f>
        <v>6.7593150253849403</v>
      </c>
      <c r="E797" s="6">
        <f>IF($A797&gt;DataEnd,NA(),IFERROR(INDEX('iBoxx inputs'!C:C,MATCH($A797,'iBoxx inputs'!$A:$A,0)),E796))</f>
        <v>6.7053669150016697</v>
      </c>
      <c r="F797" s="6">
        <f>IF($A797&gt;DataEnd,NA(),IFERROR(INDEX('Bank of England inputs'!D:D,MATCH($A797,'Bank of England inputs'!$A:$A,0),0),F796))</f>
        <v>2.5864515939588939</v>
      </c>
      <c r="H797" s="5">
        <f t="shared" si="37"/>
        <v>36944</v>
      </c>
      <c r="I797" s="6">
        <f t="shared" si="38"/>
        <v>6.732340970193305</v>
      </c>
      <c r="J797" s="6">
        <f t="shared" si="36"/>
        <v>4.0413615168638506</v>
      </c>
    </row>
    <row r="798" spans="1:10">
      <c r="A798" s="5">
        <f>IF(AND(dateA=1,A797&lt;DataEnd),'iBoxx inputs'!A802,IF(AND(dateA=2,A797&lt;DataEnd),'Bank of England inputs'!A802,IF(dateA=3,A797+1,IF(dateA=4,WORKDAY(A797,1,),WORKDAY(A797,1,holidayQ)))))</f>
        <v>36945</v>
      </c>
      <c r="B798" s="63">
        <f>MATCH(A798,'iBoxx inputs'!A:A,0)</f>
        <v>838</v>
      </c>
      <c r="C798" s="63">
        <f>MATCH(A798,'Bank of England inputs'!A:A,0)</f>
        <v>802</v>
      </c>
      <c r="D798" s="6">
        <f>IF($A798&gt;DataEnd,NA(),IFERROR(INDEX('iBoxx inputs'!B:B,MATCH($A798,'iBoxx inputs'!$A:$A,0)),D797))</f>
        <v>6.7705152280514902</v>
      </c>
      <c r="E798" s="6">
        <f>IF($A798&gt;DataEnd,NA(),IFERROR(INDEX('iBoxx inputs'!C:C,MATCH($A798,'iBoxx inputs'!$A:$A,0)),E797))</f>
        <v>6.7162604387527898</v>
      </c>
      <c r="F798" s="6">
        <f>IF($A798&gt;DataEnd,NA(),IFERROR(INDEX('Bank of England inputs'!D:D,MATCH($A798,'Bank of England inputs'!$A:$A,0),0),F797))</f>
        <v>2.5543087874642323</v>
      </c>
      <c r="H798" s="5">
        <f t="shared" si="37"/>
        <v>36945</v>
      </c>
      <c r="I798" s="6">
        <f t="shared" si="38"/>
        <v>6.7433878334021404</v>
      </c>
      <c r="J798" s="6">
        <f t="shared" si="36"/>
        <v>4.0847421190458588</v>
      </c>
    </row>
    <row r="799" spans="1:10">
      <c r="A799" s="5">
        <f>IF(AND(dateA=1,A798&lt;DataEnd),'iBoxx inputs'!A803,IF(AND(dateA=2,A798&lt;DataEnd),'Bank of England inputs'!A803,IF(dateA=3,A798+1,IF(dateA=4,WORKDAY(A798,1,),WORKDAY(A798,1,holidayQ)))))</f>
        <v>36948</v>
      </c>
      <c r="B799" s="63">
        <f>MATCH(A799,'iBoxx inputs'!A:A,0)</f>
        <v>839</v>
      </c>
      <c r="C799" s="63">
        <f>MATCH(A799,'Bank of England inputs'!A:A,0)</f>
        <v>803</v>
      </c>
      <c r="D799" s="6">
        <f>IF($A799&gt;DataEnd,NA(),IFERROR(INDEX('iBoxx inputs'!B:B,MATCH($A799,'iBoxx inputs'!$A:$A,0)),D798))</f>
        <v>6.76465762558822</v>
      </c>
      <c r="E799" s="6">
        <f>IF($A799&gt;DataEnd,NA(),IFERROR(INDEX('iBoxx inputs'!C:C,MATCH($A799,'iBoxx inputs'!$A:$A,0)),E798))</f>
        <v>6.7097426506333804</v>
      </c>
      <c r="F799" s="6">
        <f>IF($A799&gt;DataEnd,NA(),IFERROR(INDEX('Bank of England inputs'!D:D,MATCH($A799,'Bank of England inputs'!$A:$A,0),0),F798))</f>
        <v>2.5542962889747889</v>
      </c>
      <c r="H799" s="5">
        <f t="shared" si="37"/>
        <v>36948</v>
      </c>
      <c r="I799" s="6">
        <f t="shared" si="38"/>
        <v>6.7372001381108007</v>
      </c>
      <c r="J799" s="6">
        <f t="shared" si="36"/>
        <v>4.0787212242669346</v>
      </c>
    </row>
    <row r="800" spans="1:10">
      <c r="A800" s="5">
        <f>IF(AND(dateA=1,A799&lt;DataEnd),'iBoxx inputs'!A804,IF(AND(dateA=2,A799&lt;DataEnd),'Bank of England inputs'!A804,IF(dateA=3,A799+1,IF(dateA=4,WORKDAY(A799,1,),WORKDAY(A799,1,holidayQ)))))</f>
        <v>36949</v>
      </c>
      <c r="B800" s="63">
        <f>MATCH(A800,'iBoxx inputs'!A:A,0)</f>
        <v>840</v>
      </c>
      <c r="C800" s="63">
        <f>MATCH(A800,'Bank of England inputs'!A:A,0)</f>
        <v>804</v>
      </c>
      <c r="D800" s="6">
        <f>IF($A800&gt;DataEnd,NA(),IFERROR(INDEX('iBoxx inputs'!B:B,MATCH($A800,'iBoxx inputs'!$A:$A,0)),D799))</f>
        <v>6.7143943241728001</v>
      </c>
      <c r="E800" s="6">
        <f>IF($A800&gt;DataEnd,NA(),IFERROR(INDEX('iBoxx inputs'!C:C,MATCH($A800,'iBoxx inputs'!$A:$A,0)),E799))</f>
        <v>6.6661822663870502</v>
      </c>
      <c r="F800" s="6">
        <f>IF($A800&gt;DataEnd,NA(),IFERROR(INDEX('Bank of England inputs'!D:D,MATCH($A800,'Bank of England inputs'!$A:$A,0),0),F799))</f>
        <v>2.5031685988186947</v>
      </c>
      <c r="H800" s="5">
        <f t="shared" si="37"/>
        <v>36949</v>
      </c>
      <c r="I800" s="6">
        <f t="shared" si="38"/>
        <v>6.6902882952799256</v>
      </c>
      <c r="J800" s="6">
        <f t="shared" si="36"/>
        <v>4.0848685496240211</v>
      </c>
    </row>
    <row r="801" spans="1:10">
      <c r="A801" s="5">
        <f>IF(AND(dateA=1,A800&lt;DataEnd),'iBoxx inputs'!A805,IF(AND(dateA=2,A800&lt;DataEnd),'Bank of England inputs'!A805,IF(dateA=3,A800+1,IF(dateA=4,WORKDAY(A800,1,),WORKDAY(A800,1,holidayQ)))))</f>
        <v>36950</v>
      </c>
      <c r="B801" s="63">
        <f>MATCH(A801,'iBoxx inputs'!A:A,0)</f>
        <v>841</v>
      </c>
      <c r="C801" s="63">
        <f>MATCH(A801,'Bank of England inputs'!A:A,0)</f>
        <v>805</v>
      </c>
      <c r="D801" s="6">
        <f>IF($A801&gt;DataEnd,NA(),IFERROR(INDEX('iBoxx inputs'!B:B,MATCH($A801,'iBoxx inputs'!$A:$A,0)),D800))</f>
        <v>6.6906802172721402</v>
      </c>
      <c r="E801" s="6">
        <f>IF($A801&gt;DataEnd,NA(),IFERROR(INDEX('iBoxx inputs'!C:C,MATCH($A801,'iBoxx inputs'!$A:$A,0)),E800))</f>
        <v>6.63829369166994</v>
      </c>
      <c r="F801" s="6">
        <f>IF($A801&gt;DataEnd,NA(),IFERROR(INDEX('Bank of England inputs'!D:D,MATCH($A801,'Bank of England inputs'!$A:$A,0),0),F800))</f>
        <v>2.4256516303720721</v>
      </c>
      <c r="H801" s="5">
        <f t="shared" si="37"/>
        <v>36950</v>
      </c>
      <c r="I801" s="6">
        <f t="shared" si="38"/>
        <v>6.6644869544710401</v>
      </c>
      <c r="J801" s="6">
        <f t="shared" si="36"/>
        <v>4.1384509218411747</v>
      </c>
    </row>
    <row r="802" spans="1:10">
      <c r="A802" s="5">
        <f>IF(AND(dateA=1,A801&lt;DataEnd),'iBoxx inputs'!A806,IF(AND(dateA=2,A801&lt;DataEnd),'Bank of England inputs'!A806,IF(dateA=3,A801+1,IF(dateA=4,WORKDAY(A801,1,),WORKDAY(A801,1,holidayQ)))))</f>
        <v>36951</v>
      </c>
      <c r="B802" s="63">
        <f>MATCH(A802,'iBoxx inputs'!A:A,0)</f>
        <v>842</v>
      </c>
      <c r="C802" s="63">
        <f>MATCH(A802,'Bank of England inputs'!A:A,0)</f>
        <v>806</v>
      </c>
      <c r="D802" s="6">
        <f>IF($A802&gt;DataEnd,NA(),IFERROR(INDEX('iBoxx inputs'!B:B,MATCH($A802,'iBoxx inputs'!$A:$A,0)),D801))</f>
        <v>6.7125062937992102</v>
      </c>
      <c r="E802" s="6">
        <f>IF($A802&gt;DataEnd,NA(),IFERROR(INDEX('iBoxx inputs'!C:C,MATCH($A802,'iBoxx inputs'!$A:$A,0)),E801))</f>
        <v>6.59745044494663</v>
      </c>
      <c r="F802" s="6">
        <f>IF($A802&gt;DataEnd,NA(),IFERROR(INDEX('Bank of England inputs'!D:D,MATCH($A802,'Bank of England inputs'!$A:$A,0),0),F801))</f>
        <v>2.3961112725543465</v>
      </c>
      <c r="H802" s="5">
        <f t="shared" si="37"/>
        <v>36951</v>
      </c>
      <c r="I802" s="6">
        <f t="shared" si="38"/>
        <v>6.6549783693729196</v>
      </c>
      <c r="J802" s="6">
        <f t="shared" si="36"/>
        <v>4.1592078487067363</v>
      </c>
    </row>
    <row r="803" spans="1:10">
      <c r="A803" s="5">
        <f>IF(AND(dateA=1,A802&lt;DataEnd),'iBoxx inputs'!A807,IF(AND(dateA=2,A802&lt;DataEnd),'Bank of England inputs'!A807,IF(dateA=3,A802+1,IF(dateA=4,WORKDAY(A802,1,),WORKDAY(A802,1,holidayQ)))))</f>
        <v>36952</v>
      </c>
      <c r="B803" s="63">
        <f>MATCH(A803,'iBoxx inputs'!A:A,0)</f>
        <v>843</v>
      </c>
      <c r="C803" s="63">
        <f>MATCH(A803,'Bank of England inputs'!A:A,0)</f>
        <v>807</v>
      </c>
      <c r="D803" s="6">
        <f>IF($A803&gt;DataEnd,NA(),IFERROR(INDEX('iBoxx inputs'!B:B,MATCH($A803,'iBoxx inputs'!$A:$A,0)),D802))</f>
        <v>6.7174021230899701</v>
      </c>
      <c r="E803" s="6">
        <f>IF($A803&gt;DataEnd,NA(),IFERROR(INDEX('iBoxx inputs'!C:C,MATCH($A803,'iBoxx inputs'!$A:$A,0)),E802))</f>
        <v>6.6024959382352497</v>
      </c>
      <c r="F803" s="6">
        <f>IF($A803&gt;DataEnd,NA(),IFERROR(INDEX('Bank of England inputs'!D:D,MATCH($A803,'Bank of England inputs'!$A:$A,0),0),F802))</f>
        <v>2.4013049102433737</v>
      </c>
      <c r="H803" s="5">
        <f t="shared" si="37"/>
        <v>36952</v>
      </c>
      <c r="I803" s="6">
        <f t="shared" si="38"/>
        <v>6.6599490306626095</v>
      </c>
      <c r="J803" s="6">
        <f t="shared" si="36"/>
        <v>4.15877915242584</v>
      </c>
    </row>
    <row r="804" spans="1:10">
      <c r="A804" s="5">
        <f>IF(AND(dateA=1,A803&lt;DataEnd),'iBoxx inputs'!A808,IF(AND(dateA=2,A803&lt;DataEnd),'Bank of England inputs'!A808,IF(dateA=3,A803+1,IF(dateA=4,WORKDAY(A803,1,),WORKDAY(A803,1,holidayQ)))))</f>
        <v>36955</v>
      </c>
      <c r="B804" s="63">
        <f>MATCH(A804,'iBoxx inputs'!A:A,0)</f>
        <v>844</v>
      </c>
      <c r="C804" s="63">
        <f>MATCH(A804,'Bank of England inputs'!A:A,0)</f>
        <v>808</v>
      </c>
      <c r="D804" s="6">
        <f>IF($A804&gt;DataEnd,NA(),IFERROR(INDEX('iBoxx inputs'!B:B,MATCH($A804,'iBoxx inputs'!$A:$A,0)),D803))</f>
        <v>6.7351199157749901</v>
      </c>
      <c r="E804" s="6">
        <f>IF($A804&gt;DataEnd,NA(),IFERROR(INDEX('iBoxx inputs'!C:C,MATCH($A804,'iBoxx inputs'!$A:$A,0)),E803))</f>
        <v>6.6184770027405202</v>
      </c>
      <c r="F804" s="6">
        <f>IF($A804&gt;DataEnd,NA(),IFERROR(INDEX('Bank of England inputs'!D:D,MATCH($A804,'Bank of England inputs'!$A:$A,0),0),F803))</f>
        <v>2.4180449774173551</v>
      </c>
      <c r="H804" s="5">
        <f t="shared" si="37"/>
        <v>36955</v>
      </c>
      <c r="I804" s="6">
        <f t="shared" si="38"/>
        <v>6.6767984592577552</v>
      </c>
      <c r="J804" s="6">
        <f t="shared" si="36"/>
        <v>4.1582061860089503</v>
      </c>
    </row>
    <row r="805" spans="1:10">
      <c r="A805" s="5">
        <f>IF(AND(dateA=1,A804&lt;DataEnd),'iBoxx inputs'!A809,IF(AND(dateA=2,A804&lt;DataEnd),'Bank of England inputs'!A809,IF(dateA=3,A804+1,IF(dateA=4,WORKDAY(A804,1,),WORKDAY(A804,1,holidayQ)))))</f>
        <v>36956</v>
      </c>
      <c r="B805" s="63">
        <f>MATCH(A805,'iBoxx inputs'!A:A,0)</f>
        <v>845</v>
      </c>
      <c r="C805" s="63">
        <f>MATCH(A805,'Bank of England inputs'!A:A,0)</f>
        <v>809</v>
      </c>
      <c r="D805" s="6">
        <f>IF($A805&gt;DataEnd,NA(),IFERROR(INDEX('iBoxx inputs'!B:B,MATCH($A805,'iBoxx inputs'!$A:$A,0)),D804))</f>
        <v>6.73781800607631</v>
      </c>
      <c r="E805" s="6">
        <f>IF($A805&gt;DataEnd,NA(),IFERROR(INDEX('iBoxx inputs'!C:C,MATCH($A805,'iBoxx inputs'!$A:$A,0)),E804))</f>
        <v>6.6224441464242796</v>
      </c>
      <c r="F805" s="6">
        <f>IF($A805&gt;DataEnd,NA(),IFERROR(INDEX('Bank of England inputs'!D:D,MATCH($A805,'Bank of England inputs'!$A:$A,0),0),F804))</f>
        <v>2.4052431071220903</v>
      </c>
      <c r="H805" s="5">
        <f t="shared" si="37"/>
        <v>36956</v>
      </c>
      <c r="I805" s="6">
        <f t="shared" si="38"/>
        <v>6.6801310762502943</v>
      </c>
      <c r="J805" s="6">
        <f t="shared" si="36"/>
        <v>4.1744815396379753</v>
      </c>
    </row>
    <row r="806" spans="1:10">
      <c r="A806" s="5">
        <f>IF(AND(dateA=1,A805&lt;DataEnd),'iBoxx inputs'!A810,IF(AND(dateA=2,A805&lt;DataEnd),'Bank of England inputs'!A810,IF(dateA=3,A805+1,IF(dateA=4,WORKDAY(A805,1,),WORKDAY(A805,1,holidayQ)))))</f>
        <v>36957</v>
      </c>
      <c r="B806" s="63">
        <f>MATCH(A806,'iBoxx inputs'!A:A,0)</f>
        <v>846</v>
      </c>
      <c r="C806" s="63">
        <f>MATCH(A806,'Bank of England inputs'!A:A,0)</f>
        <v>810</v>
      </c>
      <c r="D806" s="6">
        <f>IF($A806&gt;DataEnd,NA(),IFERROR(INDEX('iBoxx inputs'!B:B,MATCH($A806,'iBoxx inputs'!$A:$A,0)),D805))</f>
        <v>6.7762154002271</v>
      </c>
      <c r="E806" s="6">
        <f>IF($A806&gt;DataEnd,NA(),IFERROR(INDEX('iBoxx inputs'!C:C,MATCH($A806,'iBoxx inputs'!$A:$A,0)),E805))</f>
        <v>6.6579379361914297</v>
      </c>
      <c r="F806" s="6">
        <f>IF($A806&gt;DataEnd,NA(),IFERROR(INDEX('Bank of England inputs'!D:D,MATCH($A806,'Bank of England inputs'!$A:$A,0),0),F805))</f>
        <v>2.4071518076626219</v>
      </c>
      <c r="H806" s="5">
        <f t="shared" si="37"/>
        <v>36957</v>
      </c>
      <c r="I806" s="6">
        <f t="shared" si="38"/>
        <v>6.7170766682092644</v>
      </c>
      <c r="J806" s="6">
        <f t="shared" si="36"/>
        <v>4.2086170589348937</v>
      </c>
    </row>
    <row r="807" spans="1:10">
      <c r="A807" s="5">
        <f>IF(AND(dateA=1,A806&lt;DataEnd),'iBoxx inputs'!A811,IF(AND(dateA=2,A806&lt;DataEnd),'Bank of England inputs'!A811,IF(dateA=3,A806+1,IF(dateA=4,WORKDAY(A806,1,),WORKDAY(A806,1,holidayQ)))))</f>
        <v>36958</v>
      </c>
      <c r="B807" s="63">
        <f>MATCH(A807,'iBoxx inputs'!A:A,0)</f>
        <v>847</v>
      </c>
      <c r="C807" s="63">
        <f>MATCH(A807,'Bank of England inputs'!A:A,0)</f>
        <v>811</v>
      </c>
      <c r="D807" s="6">
        <f>IF($A807&gt;DataEnd,NA(),IFERROR(INDEX('iBoxx inputs'!B:B,MATCH($A807,'iBoxx inputs'!$A:$A,0)),D806))</f>
        <v>6.7971595965591201</v>
      </c>
      <c r="E807" s="6">
        <f>IF($A807&gt;DataEnd,NA(),IFERROR(INDEX('iBoxx inputs'!C:C,MATCH($A807,'iBoxx inputs'!$A:$A,0)),E806))</f>
        <v>6.67336130639519</v>
      </c>
      <c r="F807" s="6">
        <f>IF($A807&gt;DataEnd,NA(),IFERROR(INDEX('Bank of England inputs'!D:D,MATCH($A807,'Bank of England inputs'!$A:$A,0),0),F806))</f>
        <v>2.3957461127327218</v>
      </c>
      <c r="H807" s="5">
        <f t="shared" si="37"/>
        <v>36958</v>
      </c>
      <c r="I807" s="6">
        <f t="shared" si="38"/>
        <v>6.7352604514771546</v>
      </c>
      <c r="J807" s="6">
        <f t="shared" si="36"/>
        <v>4.2379830251608741</v>
      </c>
    </row>
    <row r="808" spans="1:10">
      <c r="A808" s="5">
        <f>IF(AND(dateA=1,A807&lt;DataEnd),'iBoxx inputs'!A812,IF(AND(dateA=2,A807&lt;DataEnd),'Bank of England inputs'!A812,IF(dateA=3,A807+1,IF(dateA=4,WORKDAY(A807,1,),WORKDAY(A807,1,holidayQ)))))</f>
        <v>36959</v>
      </c>
      <c r="B808" s="63">
        <f>MATCH(A808,'iBoxx inputs'!A:A,0)</f>
        <v>848</v>
      </c>
      <c r="C808" s="63">
        <f>MATCH(A808,'Bank of England inputs'!A:A,0)</f>
        <v>812</v>
      </c>
      <c r="D808" s="6">
        <f>IF($A808&gt;DataEnd,NA(),IFERROR(INDEX('iBoxx inputs'!B:B,MATCH($A808,'iBoxx inputs'!$A:$A,0)),D807))</f>
        <v>6.8016677059347304</v>
      </c>
      <c r="E808" s="6">
        <f>IF($A808&gt;DataEnd,NA(),IFERROR(INDEX('iBoxx inputs'!C:C,MATCH($A808,'iBoxx inputs'!$A:$A,0)),E807))</f>
        <v>6.6801008768170203</v>
      </c>
      <c r="F808" s="6">
        <f>IF($A808&gt;DataEnd,NA(),IFERROR(INDEX('Bank of England inputs'!D:D,MATCH($A808,'Bank of England inputs'!$A:$A,0),0),F807))</f>
        <v>2.3814436921716808</v>
      </c>
      <c r="H808" s="5">
        <f t="shared" si="37"/>
        <v>36959</v>
      </c>
      <c r="I808" s="6">
        <f t="shared" si="38"/>
        <v>6.7408842913758757</v>
      </c>
      <c r="J808" s="6">
        <f t="shared" si="36"/>
        <v>4.2580378259869489</v>
      </c>
    </row>
    <row r="809" spans="1:10">
      <c r="A809" s="5">
        <f>IF(AND(dateA=1,A808&lt;DataEnd),'iBoxx inputs'!A813,IF(AND(dateA=2,A808&lt;DataEnd),'Bank of England inputs'!A813,IF(dateA=3,A808+1,IF(dateA=4,WORKDAY(A808,1,),WORKDAY(A808,1,holidayQ)))))</f>
        <v>36962</v>
      </c>
      <c r="B809" s="63">
        <f>MATCH(A809,'iBoxx inputs'!A:A,0)</f>
        <v>849</v>
      </c>
      <c r="C809" s="63">
        <f>MATCH(A809,'Bank of England inputs'!A:A,0)</f>
        <v>813</v>
      </c>
      <c r="D809" s="6">
        <f>IF($A809&gt;DataEnd,NA(),IFERROR(INDEX('iBoxx inputs'!B:B,MATCH($A809,'iBoxx inputs'!$A:$A,0)),D808))</f>
        <v>6.7918184529006203</v>
      </c>
      <c r="E809" s="6">
        <f>IF($A809&gt;DataEnd,NA(),IFERROR(INDEX('iBoxx inputs'!C:C,MATCH($A809,'iBoxx inputs'!$A:$A,0)),E808))</f>
        <v>6.6728064556846798</v>
      </c>
      <c r="F809" s="6">
        <f>IF($A809&gt;DataEnd,NA(),IFERROR(INDEX('Bank of England inputs'!D:D,MATCH($A809,'Bank of England inputs'!$A:$A,0),0),F808))</f>
        <v>2.3684609404413193</v>
      </c>
      <c r="H809" s="5">
        <f t="shared" si="37"/>
        <v>36962</v>
      </c>
      <c r="I809" s="6">
        <f t="shared" si="38"/>
        <v>6.73231245429265</v>
      </c>
      <c r="J809" s="6">
        <f t="shared" si="36"/>
        <v>4.2628867072547205</v>
      </c>
    </row>
    <row r="810" spans="1:10">
      <c r="A810" s="5">
        <f>IF(AND(dateA=1,A809&lt;DataEnd),'iBoxx inputs'!A814,IF(AND(dateA=2,A809&lt;DataEnd),'Bank of England inputs'!A814,IF(dateA=3,A809+1,IF(dateA=4,WORKDAY(A809,1,),WORKDAY(A809,1,holidayQ)))))</f>
        <v>36963</v>
      </c>
      <c r="B810" s="63">
        <f>MATCH(A810,'iBoxx inputs'!A:A,0)</f>
        <v>850</v>
      </c>
      <c r="C810" s="63">
        <f>MATCH(A810,'Bank of England inputs'!A:A,0)</f>
        <v>814</v>
      </c>
      <c r="D810" s="6">
        <f>IF($A810&gt;DataEnd,NA(),IFERROR(INDEX('iBoxx inputs'!B:B,MATCH($A810,'iBoxx inputs'!$A:$A,0)),D809))</f>
        <v>6.7769036515690297</v>
      </c>
      <c r="E810" s="6">
        <f>IF($A810&gt;DataEnd,NA(),IFERROR(INDEX('iBoxx inputs'!C:C,MATCH($A810,'iBoxx inputs'!$A:$A,0)),E809))</f>
        <v>6.6551887928405504</v>
      </c>
      <c r="F810" s="6">
        <f>IF($A810&gt;DataEnd,NA(),IFERROR(INDEX('Bank of England inputs'!D:D,MATCH($A810,'Bank of England inputs'!$A:$A,0),0),F809))</f>
        <v>2.4061605222200688</v>
      </c>
      <c r="H810" s="5">
        <f t="shared" si="37"/>
        <v>36963</v>
      </c>
      <c r="I810" s="6">
        <f t="shared" si="38"/>
        <v>6.7160462222047901</v>
      </c>
      <c r="J810" s="6">
        <f t="shared" si="36"/>
        <v>4.2086195576579222</v>
      </c>
    </row>
    <row r="811" spans="1:10">
      <c r="A811" s="5">
        <f>IF(AND(dateA=1,A810&lt;DataEnd),'iBoxx inputs'!A815,IF(AND(dateA=2,A810&lt;DataEnd),'Bank of England inputs'!A815,IF(dateA=3,A810+1,IF(dateA=4,WORKDAY(A810,1,),WORKDAY(A810,1,holidayQ)))))</f>
        <v>36964</v>
      </c>
      <c r="B811" s="63">
        <f>MATCH(A811,'iBoxx inputs'!A:A,0)</f>
        <v>851</v>
      </c>
      <c r="C811" s="63">
        <f>MATCH(A811,'Bank of England inputs'!A:A,0)</f>
        <v>815</v>
      </c>
      <c r="D811" s="6">
        <f>IF($A811&gt;DataEnd,NA(),IFERROR(INDEX('iBoxx inputs'!B:B,MATCH($A811,'iBoxx inputs'!$A:$A,0)),D810))</f>
        <v>6.7314427531117902</v>
      </c>
      <c r="E811" s="6">
        <f>IF($A811&gt;DataEnd,NA(),IFERROR(INDEX('iBoxx inputs'!C:C,MATCH($A811,'iBoxx inputs'!$A:$A,0)),E810))</f>
        <v>6.5875397680410703</v>
      </c>
      <c r="F811" s="6">
        <f>IF($A811&gt;DataEnd,NA(),IFERROR(INDEX('Bank of England inputs'!D:D,MATCH($A811,'Bank of England inputs'!$A:$A,0),0),F810))</f>
        <v>2.3167394081432535</v>
      </c>
      <c r="H811" s="5">
        <f t="shared" si="37"/>
        <v>36964</v>
      </c>
      <c r="I811" s="6">
        <f t="shared" si="38"/>
        <v>6.6594912605764307</v>
      </c>
      <c r="J811" s="6">
        <f t="shared" si="36"/>
        <v>4.2444197084016366</v>
      </c>
    </row>
    <row r="812" spans="1:10">
      <c r="A812" s="5">
        <f>IF(AND(dateA=1,A811&lt;DataEnd),'iBoxx inputs'!A816,IF(AND(dateA=2,A811&lt;DataEnd),'Bank of England inputs'!A816,IF(dateA=3,A811+1,IF(dateA=4,WORKDAY(A811,1,),WORKDAY(A811,1,holidayQ)))))</f>
        <v>36965</v>
      </c>
      <c r="B812" s="63">
        <f>MATCH(A812,'iBoxx inputs'!A:A,0)</f>
        <v>852</v>
      </c>
      <c r="C812" s="63">
        <f>MATCH(A812,'Bank of England inputs'!A:A,0)</f>
        <v>816</v>
      </c>
      <c r="D812" s="6">
        <f>IF($A812&gt;DataEnd,NA(),IFERROR(INDEX('iBoxx inputs'!B:B,MATCH($A812,'iBoxx inputs'!$A:$A,0)),D811))</f>
        <v>6.7042249368803697</v>
      </c>
      <c r="E812" s="6">
        <f>IF($A812&gt;DataEnd,NA(),IFERROR(INDEX('iBoxx inputs'!C:C,MATCH($A812,'iBoxx inputs'!$A:$A,0)),E811))</f>
        <v>6.5481435199393703</v>
      </c>
      <c r="F812" s="6">
        <f>IF($A812&gt;DataEnd,NA(),IFERROR(INDEX('Bank of England inputs'!D:D,MATCH($A812,'Bank of England inputs'!$A:$A,0),0),F811))</f>
        <v>2.2182942304796782</v>
      </c>
      <c r="H812" s="5">
        <f t="shared" si="37"/>
        <v>36965</v>
      </c>
      <c r="I812" s="6">
        <f t="shared" si="38"/>
        <v>6.62618422840987</v>
      </c>
      <c r="J812" s="6">
        <f t="shared" si="36"/>
        <v>4.3122320041766526</v>
      </c>
    </row>
    <row r="813" spans="1:10">
      <c r="A813" s="5">
        <f>IF(AND(dateA=1,A812&lt;DataEnd),'iBoxx inputs'!A817,IF(AND(dateA=2,A812&lt;DataEnd),'Bank of England inputs'!A817,IF(dateA=3,A812+1,IF(dateA=4,WORKDAY(A812,1,),WORKDAY(A812,1,holidayQ)))))</f>
        <v>36966</v>
      </c>
      <c r="B813" s="63">
        <f>MATCH(A813,'iBoxx inputs'!A:A,0)</f>
        <v>853</v>
      </c>
      <c r="C813" s="63">
        <f>MATCH(A813,'Bank of England inputs'!A:A,0)</f>
        <v>817</v>
      </c>
      <c r="D813" s="6">
        <f>IF($A813&gt;DataEnd,NA(),IFERROR(INDEX('iBoxx inputs'!B:B,MATCH($A813,'iBoxx inputs'!$A:$A,0)),D812))</f>
        <v>6.6294871832129001</v>
      </c>
      <c r="E813" s="6">
        <f>IF($A813&gt;DataEnd,NA(),IFERROR(INDEX('iBoxx inputs'!C:C,MATCH($A813,'iBoxx inputs'!$A:$A,0)),E812))</f>
        <v>6.4761481269438903</v>
      </c>
      <c r="F813" s="6">
        <f>IF($A813&gt;DataEnd,NA(),IFERROR(INDEX('Bank of England inputs'!D:D,MATCH($A813,'Bank of England inputs'!$A:$A,0),0),F812))</f>
        <v>2.1943717757512138</v>
      </c>
      <c r="H813" s="5">
        <f t="shared" si="37"/>
        <v>36966</v>
      </c>
      <c r="I813" s="6">
        <f t="shared" si="38"/>
        <v>6.5528176550783952</v>
      </c>
      <c r="J813" s="6">
        <f t="shared" si="36"/>
        <v>4.2648590167872369</v>
      </c>
    </row>
    <row r="814" spans="1:10">
      <c r="A814" s="5">
        <f>IF(AND(dateA=1,A813&lt;DataEnd),'iBoxx inputs'!A818,IF(AND(dateA=2,A813&lt;DataEnd),'Bank of England inputs'!A818,IF(dateA=3,A813+1,IF(dateA=4,WORKDAY(A813,1,),WORKDAY(A813,1,holidayQ)))))</f>
        <v>36969</v>
      </c>
      <c r="B814" s="63">
        <f>MATCH(A814,'iBoxx inputs'!A:A,0)</f>
        <v>854</v>
      </c>
      <c r="C814" s="63">
        <f>MATCH(A814,'Bank of England inputs'!A:A,0)</f>
        <v>818</v>
      </c>
      <c r="D814" s="6">
        <f>IF($A814&gt;DataEnd,NA(),IFERROR(INDEX('iBoxx inputs'!B:B,MATCH($A814,'iBoxx inputs'!$A:$A,0)),D813))</f>
        <v>6.6534791851934401</v>
      </c>
      <c r="E814" s="6">
        <f>IF($A814&gt;DataEnd,NA(),IFERROR(INDEX('iBoxx inputs'!C:C,MATCH($A814,'iBoxx inputs'!$A:$A,0)),E813))</f>
        <v>6.4915679992817497</v>
      </c>
      <c r="F814" s="6">
        <f>IF($A814&gt;DataEnd,NA(),IFERROR(INDEX('Bank of England inputs'!D:D,MATCH($A814,'Bank of England inputs'!$A:$A,0),0),F813))</f>
        <v>2.1898980890100228</v>
      </c>
      <c r="H814" s="5">
        <f t="shared" si="37"/>
        <v>36969</v>
      </c>
      <c r="I814" s="6">
        <f t="shared" si="38"/>
        <v>6.5725235922375944</v>
      </c>
      <c r="J814" s="6">
        <f t="shared" si="36"/>
        <v>4.2887071865070236</v>
      </c>
    </row>
    <row r="815" spans="1:10">
      <c r="A815" s="5">
        <f>IF(AND(dateA=1,A814&lt;DataEnd),'iBoxx inputs'!A819,IF(AND(dateA=2,A814&lt;DataEnd),'Bank of England inputs'!A819,IF(dateA=3,A814+1,IF(dateA=4,WORKDAY(A814,1,),WORKDAY(A814,1,holidayQ)))))</f>
        <v>36970</v>
      </c>
      <c r="B815" s="63">
        <f>MATCH(A815,'iBoxx inputs'!A:A,0)</f>
        <v>855</v>
      </c>
      <c r="C815" s="63">
        <f>MATCH(A815,'Bank of England inputs'!A:A,0)</f>
        <v>819</v>
      </c>
      <c r="D815" s="6">
        <f>IF($A815&gt;DataEnd,NA(),IFERROR(INDEX('iBoxx inputs'!B:B,MATCH($A815,'iBoxx inputs'!$A:$A,0)),D814))</f>
        <v>6.67700506785292</v>
      </c>
      <c r="E815" s="6">
        <f>IF($A815&gt;DataEnd,NA(),IFERROR(INDEX('iBoxx inputs'!C:C,MATCH($A815,'iBoxx inputs'!$A:$A,0)),E814))</f>
        <v>6.49766117957481</v>
      </c>
      <c r="F815" s="6">
        <f>IF($A815&gt;DataEnd,NA(),IFERROR(INDEX('Bank of England inputs'!D:D,MATCH($A815,'Bank of England inputs'!$A:$A,0),0),F814))</f>
        <v>2.2161049476581818</v>
      </c>
      <c r="H815" s="5">
        <f t="shared" si="37"/>
        <v>36970</v>
      </c>
      <c r="I815" s="6">
        <f t="shared" si="38"/>
        <v>6.587333123713865</v>
      </c>
      <c r="J815" s="6">
        <f t="shared" si="36"/>
        <v>4.2764573922025928</v>
      </c>
    </row>
    <row r="816" spans="1:10">
      <c r="A816" s="5">
        <f>IF(AND(dateA=1,A815&lt;DataEnd),'iBoxx inputs'!A820,IF(AND(dateA=2,A815&lt;DataEnd),'Bank of England inputs'!A820,IF(dateA=3,A815+1,IF(dateA=4,WORKDAY(A815,1,),WORKDAY(A815,1,holidayQ)))))</f>
        <v>36971</v>
      </c>
      <c r="B816" s="63">
        <f>MATCH(A816,'iBoxx inputs'!A:A,0)</f>
        <v>856</v>
      </c>
      <c r="C816" s="63">
        <f>MATCH(A816,'Bank of England inputs'!A:A,0)</f>
        <v>820</v>
      </c>
      <c r="D816" s="6">
        <f>IF($A816&gt;DataEnd,NA(),IFERROR(INDEX('iBoxx inputs'!B:B,MATCH($A816,'iBoxx inputs'!$A:$A,0)),D815))</f>
        <v>6.69533570985518</v>
      </c>
      <c r="E816" s="6">
        <f>IF($A816&gt;DataEnd,NA(),IFERROR(INDEX('iBoxx inputs'!C:C,MATCH($A816,'iBoxx inputs'!$A:$A,0)),E815))</f>
        <v>6.5188990340724997</v>
      </c>
      <c r="F816" s="6">
        <f>IF($A816&gt;DataEnd,NA(),IFERROR(INDEX('Bank of England inputs'!D:D,MATCH($A816,'Bank of England inputs'!$A:$A,0),0),F815))</f>
        <v>2.2317669597565981</v>
      </c>
      <c r="H816" s="5">
        <f t="shared" si="37"/>
        <v>36971</v>
      </c>
      <c r="I816" s="6">
        <f t="shared" si="38"/>
        <v>6.6071173719638399</v>
      </c>
      <c r="J816" s="6">
        <f t="shared" si="36"/>
        <v>4.2798344803426813</v>
      </c>
    </row>
    <row r="817" spans="1:10">
      <c r="A817" s="5">
        <f>IF(AND(dateA=1,A816&lt;DataEnd),'iBoxx inputs'!A821,IF(AND(dateA=2,A816&lt;DataEnd),'Bank of England inputs'!A821,IF(dateA=3,A816+1,IF(dateA=4,WORKDAY(A816,1,),WORKDAY(A816,1,holidayQ)))))</f>
        <v>36972</v>
      </c>
      <c r="B817" s="63">
        <f>MATCH(A817,'iBoxx inputs'!A:A,0)</f>
        <v>857</v>
      </c>
      <c r="C817" s="63">
        <f>MATCH(A817,'Bank of England inputs'!A:A,0)</f>
        <v>821</v>
      </c>
      <c r="D817" s="6">
        <f>IF($A817&gt;DataEnd,NA(),IFERROR(INDEX('iBoxx inputs'!B:B,MATCH($A817,'iBoxx inputs'!$A:$A,0)),D816))</f>
        <v>6.6667704667079803</v>
      </c>
      <c r="E817" s="6">
        <f>IF($A817&gt;DataEnd,NA(),IFERROR(INDEX('iBoxx inputs'!C:C,MATCH($A817,'iBoxx inputs'!$A:$A,0)),E816))</f>
        <v>6.4769261916945204</v>
      </c>
      <c r="F817" s="6">
        <f>IF($A817&gt;DataEnd,NA(),IFERROR(INDEX('Bank of England inputs'!D:D,MATCH($A817,'Bank of England inputs'!$A:$A,0),0),F816))</f>
        <v>2.2078013546137809</v>
      </c>
      <c r="H817" s="5">
        <f t="shared" si="37"/>
        <v>36972</v>
      </c>
      <c r="I817" s="6">
        <f t="shared" si="38"/>
        <v>6.5718483292012504</v>
      </c>
      <c r="J817" s="6">
        <f t="shared" si="36"/>
        <v>4.2697787416894561</v>
      </c>
    </row>
    <row r="818" spans="1:10">
      <c r="A818" s="5">
        <f>IF(AND(dateA=1,A817&lt;DataEnd),'iBoxx inputs'!A822,IF(AND(dateA=2,A817&lt;DataEnd),'Bank of England inputs'!A822,IF(dateA=3,A817+1,IF(dateA=4,WORKDAY(A817,1,),WORKDAY(A817,1,holidayQ)))))</f>
        <v>36973</v>
      </c>
      <c r="B818" s="63">
        <f>MATCH(A818,'iBoxx inputs'!A:A,0)</f>
        <v>858</v>
      </c>
      <c r="C818" s="63">
        <f>MATCH(A818,'Bank of England inputs'!A:A,0)</f>
        <v>822</v>
      </c>
      <c r="D818" s="6">
        <f>IF($A818&gt;DataEnd,NA(),IFERROR(INDEX('iBoxx inputs'!B:B,MATCH($A818,'iBoxx inputs'!$A:$A,0)),D817))</f>
        <v>6.6703346004629003</v>
      </c>
      <c r="E818" s="6">
        <f>IF($A818&gt;DataEnd,NA(),IFERROR(INDEX('iBoxx inputs'!C:C,MATCH($A818,'iBoxx inputs'!$A:$A,0)),E817))</f>
        <v>6.4943979365421001</v>
      </c>
      <c r="F818" s="6">
        <f>IF($A818&gt;DataEnd,NA(),IFERROR(INDEX('Bank of England inputs'!D:D,MATCH($A818,'Bank of England inputs'!$A:$A,0),0),F817))</f>
        <v>2.2141538437468133</v>
      </c>
      <c r="H818" s="5">
        <f t="shared" si="37"/>
        <v>36973</v>
      </c>
      <c r="I818" s="6">
        <f t="shared" si="38"/>
        <v>6.5823662685025006</v>
      </c>
      <c r="J818" s="6">
        <f t="shared" si="36"/>
        <v>4.273588598535305</v>
      </c>
    </row>
    <row r="819" spans="1:10">
      <c r="A819" s="5">
        <f>IF(AND(dateA=1,A818&lt;DataEnd),'iBoxx inputs'!A823,IF(AND(dateA=2,A818&lt;DataEnd),'Bank of England inputs'!A823,IF(dateA=3,A818+1,IF(dateA=4,WORKDAY(A818,1,),WORKDAY(A818,1,holidayQ)))))</f>
        <v>36976</v>
      </c>
      <c r="B819" s="63">
        <f>MATCH(A819,'iBoxx inputs'!A:A,0)</f>
        <v>859</v>
      </c>
      <c r="C819" s="63">
        <f>MATCH(A819,'Bank of England inputs'!A:A,0)</f>
        <v>823</v>
      </c>
      <c r="D819" s="6">
        <f>IF($A819&gt;DataEnd,NA(),IFERROR(INDEX('iBoxx inputs'!B:B,MATCH($A819,'iBoxx inputs'!$A:$A,0)),D818))</f>
        <v>6.70726080195407</v>
      </c>
      <c r="E819" s="6">
        <f>IF($A819&gt;DataEnd,NA(),IFERROR(INDEX('iBoxx inputs'!C:C,MATCH($A819,'iBoxx inputs'!$A:$A,0)),E818))</f>
        <v>6.5309859031835504</v>
      </c>
      <c r="F819" s="6">
        <f>IF($A819&gt;DataEnd,NA(),IFERROR(INDEX('Bank of England inputs'!D:D,MATCH($A819,'Bank of England inputs'!$A:$A,0),0),F818))</f>
        <v>2.2339672520931719</v>
      </c>
      <c r="H819" s="5">
        <f t="shared" si="37"/>
        <v>36976</v>
      </c>
      <c r="I819" s="6">
        <f t="shared" si="38"/>
        <v>6.6191233525688098</v>
      </c>
      <c r="J819" s="6">
        <f t="shared" si="36"/>
        <v>4.2893337883117777</v>
      </c>
    </row>
    <row r="820" spans="1:10">
      <c r="A820" s="5">
        <f>IF(AND(dateA=1,A819&lt;DataEnd),'iBoxx inputs'!A824,IF(AND(dateA=2,A819&lt;DataEnd),'Bank of England inputs'!A824,IF(dateA=3,A819+1,IF(dateA=4,WORKDAY(A819,1,),WORKDAY(A819,1,holidayQ)))))</f>
        <v>36977</v>
      </c>
      <c r="B820" s="63">
        <f>MATCH(A820,'iBoxx inputs'!A:A,0)</f>
        <v>860</v>
      </c>
      <c r="C820" s="63">
        <f>MATCH(A820,'Bank of England inputs'!A:A,0)</f>
        <v>824</v>
      </c>
      <c r="D820" s="6">
        <f>IF($A820&gt;DataEnd,NA(),IFERROR(INDEX('iBoxx inputs'!B:B,MATCH($A820,'iBoxx inputs'!$A:$A,0)),D819))</f>
        <v>6.70974643778841</v>
      </c>
      <c r="E820" s="6">
        <f>IF($A820&gt;DataEnd,NA(),IFERROR(INDEX('iBoxx inputs'!C:C,MATCH($A820,'iBoxx inputs'!$A:$A,0)),E819))</f>
        <v>6.5467268799856102</v>
      </c>
      <c r="F820" s="6">
        <f>IF($A820&gt;DataEnd,NA(),IFERROR(INDEX('Bank of England inputs'!D:D,MATCH($A820,'Bank of England inputs'!$A:$A,0),0),F819))</f>
        <v>2.2593695660035884</v>
      </c>
      <c r="H820" s="5">
        <f t="shared" si="37"/>
        <v>36977</v>
      </c>
      <c r="I820" s="6">
        <f t="shared" si="38"/>
        <v>6.6282366588870101</v>
      </c>
      <c r="J820" s="6">
        <f t="shared" si="36"/>
        <v>4.2723391620985041</v>
      </c>
    </row>
    <row r="821" spans="1:10">
      <c r="A821" s="5">
        <f>IF(AND(dateA=1,A820&lt;DataEnd),'iBoxx inputs'!A825,IF(AND(dateA=2,A820&lt;DataEnd),'Bank of England inputs'!A825,IF(dateA=3,A820+1,IF(dateA=4,WORKDAY(A820,1,),WORKDAY(A820,1,holidayQ)))))</f>
        <v>36978</v>
      </c>
      <c r="B821" s="63">
        <f>MATCH(A821,'iBoxx inputs'!A:A,0)</f>
        <v>861</v>
      </c>
      <c r="C821" s="63">
        <f>MATCH(A821,'Bank of England inputs'!A:A,0)</f>
        <v>825</v>
      </c>
      <c r="D821" s="6">
        <f>IF($A821&gt;DataEnd,NA(),IFERROR(INDEX('iBoxx inputs'!B:B,MATCH($A821,'iBoxx inputs'!$A:$A,0)),D820))</f>
        <v>6.7448785722018698</v>
      </c>
      <c r="E821" s="6">
        <f>IF($A821&gt;DataEnd,NA(),IFERROR(INDEX('iBoxx inputs'!C:C,MATCH($A821,'iBoxx inputs'!$A:$A,0)),E820))</f>
        <v>6.5598272781642999</v>
      </c>
      <c r="F821" s="6">
        <f>IF($A821&gt;DataEnd,NA(),IFERROR(INDEX('Bank of England inputs'!D:D,MATCH($A821,'Bank of England inputs'!$A:$A,0),0),F820))</f>
        <v>2.2188635151269009</v>
      </c>
      <c r="H821" s="5">
        <f t="shared" si="37"/>
        <v>36978</v>
      </c>
      <c r="I821" s="6">
        <f t="shared" si="38"/>
        <v>6.6523529251830844</v>
      </c>
      <c r="J821" s="6">
        <f t="shared" si="36"/>
        <v>4.337251714210355</v>
      </c>
    </row>
    <row r="822" spans="1:10">
      <c r="A822" s="5">
        <f>IF(AND(dateA=1,A821&lt;DataEnd),'iBoxx inputs'!A826,IF(AND(dateA=2,A821&lt;DataEnd),'Bank of England inputs'!A826,IF(dateA=3,A821+1,IF(dateA=4,WORKDAY(A821,1,),WORKDAY(A821,1,holidayQ)))))</f>
        <v>36979</v>
      </c>
      <c r="B822" s="63">
        <f>MATCH(A822,'iBoxx inputs'!A:A,0)</f>
        <v>862</v>
      </c>
      <c r="C822" s="63">
        <f>MATCH(A822,'Bank of England inputs'!A:A,0)</f>
        <v>826</v>
      </c>
      <c r="D822" s="6">
        <f>IF($A822&gt;DataEnd,NA(),IFERROR(INDEX('iBoxx inputs'!B:B,MATCH($A822,'iBoxx inputs'!$A:$A,0)),D821))</f>
        <v>6.8050301964749798</v>
      </c>
      <c r="E822" s="6">
        <f>IF($A822&gt;DataEnd,NA(),IFERROR(INDEX('iBoxx inputs'!C:C,MATCH($A822,'iBoxx inputs'!$A:$A,0)),E821))</f>
        <v>6.6228000080569203</v>
      </c>
      <c r="F822" s="6">
        <f>IF($A822&gt;DataEnd,NA(),IFERROR(INDEX('Bank of England inputs'!D:D,MATCH($A822,'Bank of England inputs'!$A:$A,0),0),F821))</f>
        <v>2.1827842699765565</v>
      </c>
      <c r="H822" s="5">
        <f t="shared" si="37"/>
        <v>36979</v>
      </c>
      <c r="I822" s="6">
        <f t="shared" si="38"/>
        <v>6.7139151022659505</v>
      </c>
      <c r="J822" s="6">
        <f t="shared" si="36"/>
        <v>4.4343387828596592</v>
      </c>
    </row>
    <row r="823" spans="1:10">
      <c r="A823" s="5">
        <f>IF(AND(dateA=1,A822&lt;DataEnd),'iBoxx inputs'!A827,IF(AND(dateA=2,A822&lt;DataEnd),'Bank of England inputs'!A827,IF(dateA=3,A822+1,IF(dateA=4,WORKDAY(A822,1,),WORKDAY(A822,1,holidayQ)))))</f>
        <v>36980</v>
      </c>
      <c r="B823" s="63">
        <f>MATCH(A823,'iBoxx inputs'!A:A,0)</f>
        <v>863</v>
      </c>
      <c r="C823" s="63">
        <f>MATCH(A823,'Bank of England inputs'!A:A,0)</f>
        <v>827</v>
      </c>
      <c r="D823" s="6">
        <f>IF($A823&gt;DataEnd,NA(),IFERROR(INDEX('iBoxx inputs'!B:B,MATCH($A823,'iBoxx inputs'!$A:$A,0)),D822))</f>
        <v>6.8314267371035502</v>
      </c>
      <c r="E823" s="6">
        <f>IF($A823&gt;DataEnd,NA(),IFERROR(INDEX('iBoxx inputs'!C:C,MATCH($A823,'iBoxx inputs'!$A:$A,0)),E822))</f>
        <v>6.6580101239268803</v>
      </c>
      <c r="F823" s="6">
        <f>IF($A823&gt;DataEnd,NA(),IFERROR(INDEX('Bank of England inputs'!D:D,MATCH($A823,'Bank of England inputs'!$A:$A,0),0),F822))</f>
        <v>2.178475564718596</v>
      </c>
      <c r="H823" s="5">
        <f t="shared" si="37"/>
        <v>36980</v>
      </c>
      <c r="I823" s="6">
        <f t="shared" si="38"/>
        <v>6.7447184305152152</v>
      </c>
      <c r="J823" s="6">
        <f t="shared" si="36"/>
        <v>4.46888920642039</v>
      </c>
    </row>
    <row r="824" spans="1:10">
      <c r="A824" s="5">
        <f>IF(AND(dateA=1,A823&lt;DataEnd),'iBoxx inputs'!A828,IF(AND(dateA=2,A823&lt;DataEnd),'Bank of England inputs'!A828,IF(dateA=3,A823+1,IF(dateA=4,WORKDAY(A823,1,),WORKDAY(A823,1,holidayQ)))))</f>
        <v>36983</v>
      </c>
      <c r="B824" s="63">
        <f>MATCH(A824,'iBoxx inputs'!A:A,0)</f>
        <v>865</v>
      </c>
      <c r="C824" s="63">
        <f>MATCH(A824,'Bank of England inputs'!A:A,0)</f>
        <v>828</v>
      </c>
      <c r="D824" s="6">
        <f>IF($A824&gt;DataEnd,NA(),IFERROR(INDEX('iBoxx inputs'!B:B,MATCH($A824,'iBoxx inputs'!$A:$A,0)),D823))</f>
        <v>6.8577037115758603</v>
      </c>
      <c r="E824" s="6">
        <f>IF($A824&gt;DataEnd,NA(),IFERROR(INDEX('iBoxx inputs'!C:C,MATCH($A824,'iBoxx inputs'!$A:$A,0)),E823))</f>
        <v>6.6714928041681398</v>
      </c>
      <c r="F824" s="6">
        <f>IF($A824&gt;DataEnd,NA(),IFERROR(INDEX('Bank of England inputs'!D:D,MATCH($A824,'Bank of England inputs'!$A:$A,0),0),F823))</f>
        <v>2.1981592721396659</v>
      </c>
      <c r="H824" s="5">
        <f t="shared" si="37"/>
        <v>36983</v>
      </c>
      <c r="I824" s="6">
        <f t="shared" si="38"/>
        <v>6.7645982578720005</v>
      </c>
      <c r="J824" s="6">
        <f t="shared" si="36"/>
        <v>4.4682203850389568</v>
      </c>
    </row>
    <row r="825" spans="1:10">
      <c r="A825" s="5">
        <f>IF(AND(dateA=1,A824&lt;DataEnd),'iBoxx inputs'!A829,IF(AND(dateA=2,A824&lt;DataEnd),'Bank of England inputs'!A829,IF(dateA=3,A824+1,IF(dateA=4,WORKDAY(A824,1,),WORKDAY(A824,1,holidayQ)))))</f>
        <v>36984</v>
      </c>
      <c r="B825" s="63">
        <f>MATCH(A825,'iBoxx inputs'!A:A,0)</f>
        <v>866</v>
      </c>
      <c r="C825" s="63">
        <f>MATCH(A825,'Bank of England inputs'!A:A,0)</f>
        <v>829</v>
      </c>
      <c r="D825" s="6">
        <f>IF($A825&gt;DataEnd,NA(),IFERROR(INDEX('iBoxx inputs'!B:B,MATCH($A825,'iBoxx inputs'!$A:$A,0)),D824))</f>
        <v>6.8439294265588098</v>
      </c>
      <c r="E825" s="6">
        <f>IF($A825&gt;DataEnd,NA(),IFERROR(INDEX('iBoxx inputs'!C:C,MATCH($A825,'iBoxx inputs'!$A:$A,0)),E824))</f>
        <v>6.6571018487050502</v>
      </c>
      <c r="F825" s="6">
        <f>IF($A825&gt;DataEnd,NA(),IFERROR(INDEX('Bank of England inputs'!D:D,MATCH($A825,'Bank of England inputs'!$A:$A,0),0),F824))</f>
        <v>2.1727739751089326</v>
      </c>
      <c r="H825" s="5">
        <f t="shared" si="37"/>
        <v>36984</v>
      </c>
      <c r="I825" s="6">
        <f t="shared" si="38"/>
        <v>6.7505156376319295</v>
      </c>
      <c r="J825" s="6">
        <f t="shared" si="36"/>
        <v>4.4803928526382375</v>
      </c>
    </row>
    <row r="826" spans="1:10">
      <c r="A826" s="5">
        <f>IF(AND(dateA=1,A825&lt;DataEnd),'iBoxx inputs'!A830,IF(AND(dateA=2,A825&lt;DataEnd),'Bank of England inputs'!A830,IF(dateA=3,A825+1,IF(dateA=4,WORKDAY(A825,1,),WORKDAY(A825,1,holidayQ)))))</f>
        <v>36985</v>
      </c>
      <c r="B826" s="63">
        <f>MATCH(A826,'iBoxx inputs'!A:A,0)</f>
        <v>867</v>
      </c>
      <c r="C826" s="63">
        <f>MATCH(A826,'Bank of England inputs'!A:A,0)</f>
        <v>830</v>
      </c>
      <c r="D826" s="6">
        <f>IF($A826&gt;DataEnd,NA(),IFERROR(INDEX('iBoxx inputs'!B:B,MATCH($A826,'iBoxx inputs'!$A:$A,0)),D825))</f>
        <v>6.8569064172980996</v>
      </c>
      <c r="E826" s="6">
        <f>IF($A826&gt;DataEnd,NA(),IFERROR(INDEX('iBoxx inputs'!C:C,MATCH($A826,'iBoxx inputs'!$A:$A,0)),E825))</f>
        <v>6.6788358723597101</v>
      </c>
      <c r="F826" s="6">
        <f>IF($A826&gt;DataEnd,NA(),IFERROR(INDEX('Bank of England inputs'!D:D,MATCH($A826,'Bank of England inputs'!$A:$A,0),0),F825))</f>
        <v>2.2265636054385141</v>
      </c>
      <c r="H826" s="5">
        <f t="shared" si="37"/>
        <v>36985</v>
      </c>
      <c r="I826" s="6">
        <f t="shared" si="38"/>
        <v>6.7678711448289048</v>
      </c>
      <c r="J826" s="6">
        <f t="shared" si="36"/>
        <v>4.4423947937038966</v>
      </c>
    </row>
    <row r="827" spans="1:10">
      <c r="A827" s="5">
        <f>IF(AND(dateA=1,A826&lt;DataEnd),'iBoxx inputs'!A831,IF(AND(dateA=2,A826&lt;DataEnd),'Bank of England inputs'!A831,IF(dateA=3,A826+1,IF(dateA=4,WORKDAY(A826,1,),WORKDAY(A826,1,holidayQ)))))</f>
        <v>36986</v>
      </c>
      <c r="B827" s="63">
        <f>MATCH(A827,'iBoxx inputs'!A:A,0)</f>
        <v>868</v>
      </c>
      <c r="C827" s="63">
        <f>MATCH(A827,'Bank of England inputs'!A:A,0)</f>
        <v>831</v>
      </c>
      <c r="D827" s="6">
        <f>IF($A827&gt;DataEnd,NA(),IFERROR(INDEX('iBoxx inputs'!B:B,MATCH($A827,'iBoxx inputs'!$A:$A,0)),D826))</f>
        <v>6.8508804312468499</v>
      </c>
      <c r="E827" s="6">
        <f>IF($A827&gt;DataEnd,NA(),IFERROR(INDEX('iBoxx inputs'!C:C,MATCH($A827,'iBoxx inputs'!$A:$A,0)),E826))</f>
        <v>6.68008203272458</v>
      </c>
      <c r="F827" s="6">
        <f>IF($A827&gt;DataEnd,NA(),IFERROR(INDEX('Bank of England inputs'!D:D,MATCH($A827,'Bank of England inputs'!$A:$A,0),0),F826))</f>
        <v>2.253653927618382</v>
      </c>
      <c r="H827" s="5">
        <f t="shared" si="37"/>
        <v>36986</v>
      </c>
      <c r="I827" s="6">
        <f t="shared" si="38"/>
        <v>6.7654812319857154</v>
      </c>
      <c r="J827" s="6">
        <f t="shared" si="36"/>
        <v>4.4123873632536448</v>
      </c>
    </row>
    <row r="828" spans="1:10">
      <c r="A828" s="5">
        <f>IF(AND(dateA=1,A827&lt;DataEnd),'iBoxx inputs'!A832,IF(AND(dateA=2,A827&lt;DataEnd),'Bank of England inputs'!A832,IF(dateA=3,A827+1,IF(dateA=4,WORKDAY(A827,1,),WORKDAY(A827,1,holidayQ)))))</f>
        <v>36987</v>
      </c>
      <c r="B828" s="63">
        <f>MATCH(A828,'iBoxx inputs'!A:A,0)</f>
        <v>869</v>
      </c>
      <c r="C828" s="63">
        <f>MATCH(A828,'Bank of England inputs'!A:A,0)</f>
        <v>832</v>
      </c>
      <c r="D828" s="6">
        <f>IF($A828&gt;DataEnd,NA(),IFERROR(INDEX('iBoxx inputs'!B:B,MATCH($A828,'iBoxx inputs'!$A:$A,0)),D827))</f>
        <v>6.7568220552418099</v>
      </c>
      <c r="E828" s="6">
        <f>IF($A828&gt;DataEnd,NA(),IFERROR(INDEX('iBoxx inputs'!C:C,MATCH($A828,'iBoxx inputs'!$A:$A,0)),E827))</f>
        <v>6.6149945600005902</v>
      </c>
      <c r="F828" s="6">
        <f>IF($A828&gt;DataEnd,NA(),IFERROR(INDEX('Bank of England inputs'!D:D,MATCH($A828,'Bank of England inputs'!$A:$A,0),0),F827))</f>
        <v>2.2151629962053887</v>
      </c>
      <c r="H828" s="5">
        <f t="shared" si="37"/>
        <v>36987</v>
      </c>
      <c r="I828" s="6">
        <f t="shared" si="38"/>
        <v>6.6859083076212</v>
      </c>
      <c r="J828" s="6">
        <f t="shared" si="36"/>
        <v>4.373857244234669</v>
      </c>
    </row>
    <row r="829" spans="1:10">
      <c r="A829" s="5">
        <f>IF(AND(dateA=1,A828&lt;DataEnd),'iBoxx inputs'!A833,IF(AND(dateA=2,A828&lt;DataEnd),'Bank of England inputs'!A833,IF(dateA=3,A828+1,IF(dateA=4,WORKDAY(A828,1,),WORKDAY(A828,1,holidayQ)))))</f>
        <v>36990</v>
      </c>
      <c r="B829" s="63">
        <f>MATCH(A829,'iBoxx inputs'!A:A,0)</f>
        <v>870</v>
      </c>
      <c r="C829" s="63">
        <f>MATCH(A829,'Bank of England inputs'!A:A,0)</f>
        <v>833</v>
      </c>
      <c r="D829" s="6">
        <f>IF($A829&gt;DataEnd,NA(),IFERROR(INDEX('iBoxx inputs'!B:B,MATCH($A829,'iBoxx inputs'!$A:$A,0)),D828))</f>
        <v>6.72711968346088</v>
      </c>
      <c r="E829" s="6">
        <f>IF($A829&gt;DataEnd,NA(),IFERROR(INDEX('iBoxx inputs'!C:C,MATCH($A829,'iBoxx inputs'!$A:$A,0)),E828))</f>
        <v>6.5945220197504</v>
      </c>
      <c r="F829" s="6">
        <f>IF($A829&gt;DataEnd,NA(),IFERROR(INDEX('Bank of England inputs'!D:D,MATCH($A829,'Bank of England inputs'!$A:$A,0),0),F828))</f>
        <v>2.2168964036081151</v>
      </c>
      <c r="H829" s="5">
        <f t="shared" si="37"/>
        <v>36990</v>
      </c>
      <c r="I829" s="6">
        <f t="shared" si="38"/>
        <v>6.6608208516056404</v>
      </c>
      <c r="J829" s="6">
        <f t="shared" si="36"/>
        <v>4.3475439035543406</v>
      </c>
    </row>
    <row r="830" spans="1:10">
      <c r="A830" s="5">
        <f>IF(AND(dateA=1,A829&lt;DataEnd),'iBoxx inputs'!A834,IF(AND(dateA=2,A829&lt;DataEnd),'Bank of England inputs'!A834,IF(dateA=3,A829+1,IF(dateA=4,WORKDAY(A829,1,),WORKDAY(A829,1,holidayQ)))))</f>
        <v>36991</v>
      </c>
      <c r="B830" s="63">
        <f>MATCH(A830,'iBoxx inputs'!A:A,0)</f>
        <v>871</v>
      </c>
      <c r="C830" s="63">
        <f>MATCH(A830,'Bank of England inputs'!A:A,0)</f>
        <v>834</v>
      </c>
      <c r="D830" s="6">
        <f>IF($A830&gt;DataEnd,NA(),IFERROR(INDEX('iBoxx inputs'!B:B,MATCH($A830,'iBoxx inputs'!$A:$A,0)),D829))</f>
        <v>6.7232298140867197</v>
      </c>
      <c r="E830" s="6">
        <f>IF($A830&gt;DataEnd,NA(),IFERROR(INDEX('iBoxx inputs'!C:C,MATCH($A830,'iBoxx inputs'!$A:$A,0)),E829))</f>
        <v>6.6045280701165403</v>
      </c>
      <c r="F830" s="6">
        <f>IF($A830&gt;DataEnd,NA(),IFERROR(INDEX('Bank of England inputs'!D:D,MATCH($A830,'Bank of England inputs'!$A:$A,0),0),F829))</f>
        <v>2.2170756891702448</v>
      </c>
      <c r="H830" s="5">
        <f t="shared" si="37"/>
        <v>36991</v>
      </c>
      <c r="I830" s="6">
        <f t="shared" si="38"/>
        <v>6.66387894210163</v>
      </c>
      <c r="J830" s="6">
        <f t="shared" si="36"/>
        <v>4.3503526421099892</v>
      </c>
    </row>
    <row r="831" spans="1:10">
      <c r="A831" s="5">
        <f>IF(AND(dateA=1,A830&lt;DataEnd),'iBoxx inputs'!A835,IF(AND(dateA=2,A830&lt;DataEnd),'Bank of England inputs'!A835,IF(dateA=3,A830+1,IF(dateA=4,WORKDAY(A830,1,),WORKDAY(A830,1,holidayQ)))))</f>
        <v>36992</v>
      </c>
      <c r="B831" s="63">
        <f>MATCH(A831,'iBoxx inputs'!A:A,0)</f>
        <v>872</v>
      </c>
      <c r="C831" s="63">
        <f>MATCH(A831,'Bank of England inputs'!A:A,0)</f>
        <v>835</v>
      </c>
      <c r="D831" s="6">
        <f>IF($A831&gt;DataEnd,NA(),IFERROR(INDEX('iBoxx inputs'!B:B,MATCH($A831,'iBoxx inputs'!$A:$A,0)),D830))</f>
        <v>6.7688987327887098</v>
      </c>
      <c r="E831" s="6">
        <f>IF($A831&gt;DataEnd,NA(),IFERROR(INDEX('iBoxx inputs'!C:C,MATCH($A831,'iBoxx inputs'!$A:$A,0)),E830))</f>
        <v>6.6569253496599199</v>
      </c>
      <c r="F831" s="6">
        <f>IF($A831&gt;DataEnd,NA(),IFERROR(INDEX('Bank of England inputs'!D:D,MATCH($A831,'Bank of England inputs'!$A:$A,0),0),F830))</f>
        <v>2.2674188305036314</v>
      </c>
      <c r="H831" s="5">
        <f t="shared" si="37"/>
        <v>36992</v>
      </c>
      <c r="I831" s="6">
        <f t="shared" si="38"/>
        <v>6.7129120412243148</v>
      </c>
      <c r="J831" s="6">
        <f t="shared" si="36"/>
        <v>4.3469300991047399</v>
      </c>
    </row>
    <row r="832" spans="1:10">
      <c r="A832" s="5">
        <f>IF(AND(dateA=1,A831&lt;DataEnd),'iBoxx inputs'!A836,IF(AND(dateA=2,A831&lt;DataEnd),'Bank of England inputs'!A836,IF(dateA=3,A831+1,IF(dateA=4,WORKDAY(A831,1,),WORKDAY(A831,1,holidayQ)))))</f>
        <v>36993</v>
      </c>
      <c r="B832" s="63">
        <f>MATCH(A832,'iBoxx inputs'!A:A,0)</f>
        <v>873</v>
      </c>
      <c r="C832" s="63">
        <f>MATCH(A832,'Bank of England inputs'!A:A,0)</f>
        <v>836</v>
      </c>
      <c r="D832" s="6">
        <f>IF($A832&gt;DataEnd,NA(),IFERROR(INDEX('iBoxx inputs'!B:B,MATCH($A832,'iBoxx inputs'!$A:$A,0)),D831))</f>
        <v>6.8141803186967902</v>
      </c>
      <c r="E832" s="6">
        <f>IF($A832&gt;DataEnd,NA(),IFERROR(INDEX('iBoxx inputs'!C:C,MATCH($A832,'iBoxx inputs'!$A:$A,0)),E831))</f>
        <v>6.7118652106601298</v>
      </c>
      <c r="F832" s="6">
        <f>IF($A832&gt;DataEnd,NA(),IFERROR(INDEX('Bank of England inputs'!D:D,MATCH($A832,'Bank of England inputs'!$A:$A,0),0),F831))</f>
        <v>2.3000951057136731</v>
      </c>
      <c r="H832" s="5">
        <f t="shared" si="37"/>
        <v>36993</v>
      </c>
      <c r="I832" s="6">
        <f t="shared" si="38"/>
        <v>6.7630227646784604</v>
      </c>
      <c r="J832" s="6">
        <f t="shared" si="36"/>
        <v>4.3625840761466916</v>
      </c>
    </row>
    <row r="833" spans="1:10">
      <c r="A833" s="5">
        <f>IF(AND(dateA=1,A832&lt;DataEnd),'iBoxx inputs'!A837,IF(AND(dateA=2,A832&lt;DataEnd),'Bank of England inputs'!A837,IF(dateA=3,A832+1,IF(dateA=4,WORKDAY(A832,1,),WORKDAY(A832,1,holidayQ)))))</f>
        <v>36998</v>
      </c>
      <c r="B833" s="63">
        <f>MATCH(A833,'iBoxx inputs'!A:A,0)</f>
        <v>876</v>
      </c>
      <c r="C833" s="63">
        <f>MATCH(A833,'Bank of England inputs'!A:A,0)</f>
        <v>837</v>
      </c>
      <c r="D833" s="6">
        <f>IF($A833&gt;DataEnd,NA(),IFERROR(INDEX('iBoxx inputs'!B:B,MATCH($A833,'iBoxx inputs'!$A:$A,0)),D832))</f>
        <v>6.8484279854096801</v>
      </c>
      <c r="E833" s="6">
        <f>IF($A833&gt;DataEnd,NA(),IFERROR(INDEX('iBoxx inputs'!C:C,MATCH($A833,'iBoxx inputs'!$A:$A,0)),E832))</f>
        <v>6.74464672945314</v>
      </c>
      <c r="F833" s="6">
        <f>IF($A833&gt;DataEnd,NA(),IFERROR(INDEX('Bank of England inputs'!D:D,MATCH($A833,'Bank of England inputs'!$A:$A,0),0),F832))</f>
        <v>2.2993280462439758</v>
      </c>
      <c r="H833" s="5">
        <f t="shared" si="37"/>
        <v>36998</v>
      </c>
      <c r="I833" s="6">
        <f t="shared" si="38"/>
        <v>6.7965373574314096</v>
      </c>
      <c r="J833" s="6">
        <f t="shared" si="36"/>
        <v>4.3961279092219474</v>
      </c>
    </row>
    <row r="834" spans="1:10">
      <c r="A834" s="5">
        <f>IF(AND(dateA=1,A833&lt;DataEnd),'iBoxx inputs'!A838,IF(AND(dateA=2,A833&lt;DataEnd),'Bank of England inputs'!A838,IF(dateA=3,A833+1,IF(dateA=4,WORKDAY(A833,1,),WORKDAY(A833,1,holidayQ)))))</f>
        <v>36999</v>
      </c>
      <c r="B834" s="63">
        <f>MATCH(A834,'iBoxx inputs'!A:A,0)</f>
        <v>877</v>
      </c>
      <c r="C834" s="63">
        <f>MATCH(A834,'Bank of England inputs'!A:A,0)</f>
        <v>838</v>
      </c>
      <c r="D834" s="6">
        <f>IF($A834&gt;DataEnd,NA(),IFERROR(INDEX('iBoxx inputs'!B:B,MATCH($A834,'iBoxx inputs'!$A:$A,0)),D833))</f>
        <v>6.8863847009103401</v>
      </c>
      <c r="E834" s="6">
        <f>IF($A834&gt;DataEnd,NA(),IFERROR(INDEX('iBoxx inputs'!C:C,MATCH($A834,'iBoxx inputs'!$A:$A,0)),E833))</f>
        <v>6.7814180756107802</v>
      </c>
      <c r="F834" s="6">
        <f>IF($A834&gt;DataEnd,NA(),IFERROR(INDEX('Bank of England inputs'!D:D,MATCH($A834,'Bank of England inputs'!$A:$A,0),0),F833))</f>
        <v>2.3574213437301594</v>
      </c>
      <c r="H834" s="5">
        <f t="shared" si="37"/>
        <v>36999</v>
      </c>
      <c r="I834" s="6">
        <f t="shared" si="38"/>
        <v>6.8339013882605606</v>
      </c>
      <c r="J834" s="6">
        <f t="shared" si="36"/>
        <v>4.373381026762857</v>
      </c>
    </row>
    <row r="835" spans="1:10">
      <c r="A835" s="5">
        <f>IF(AND(dateA=1,A834&lt;DataEnd),'iBoxx inputs'!A839,IF(AND(dateA=2,A834&lt;DataEnd),'Bank of England inputs'!A839,IF(dateA=3,A834+1,IF(dateA=4,WORKDAY(A834,1,),WORKDAY(A834,1,holidayQ)))))</f>
        <v>37000</v>
      </c>
      <c r="B835" s="63">
        <f>MATCH(A835,'iBoxx inputs'!A:A,0)</f>
        <v>878</v>
      </c>
      <c r="C835" s="63">
        <f>MATCH(A835,'Bank of England inputs'!A:A,0)</f>
        <v>839</v>
      </c>
      <c r="D835" s="6">
        <f>IF($A835&gt;DataEnd,NA(),IFERROR(INDEX('iBoxx inputs'!B:B,MATCH($A835,'iBoxx inputs'!$A:$A,0)),D834))</f>
        <v>6.9168299805194602</v>
      </c>
      <c r="E835" s="6">
        <f>IF($A835&gt;DataEnd,NA(),IFERROR(INDEX('iBoxx inputs'!C:C,MATCH($A835,'iBoxx inputs'!$A:$A,0)),E834))</f>
        <v>6.82035697365645</v>
      </c>
      <c r="F835" s="6">
        <f>IF($A835&gt;DataEnd,NA(),IFERROR(INDEX('Bank of England inputs'!D:D,MATCH($A835,'Bank of England inputs'!$A:$A,0),0),F834))</f>
        <v>2.3912539069430805</v>
      </c>
      <c r="H835" s="5">
        <f t="shared" si="37"/>
        <v>37000</v>
      </c>
      <c r="I835" s="6">
        <f t="shared" si="38"/>
        <v>6.8685934770879555</v>
      </c>
      <c r="J835" s="6">
        <f t="shared" ref="J835:J898" si="39">((1+I835/100)/(1+F835/100)-1)*100</f>
        <v>4.3727754073741965</v>
      </c>
    </row>
    <row r="836" spans="1:10">
      <c r="A836" s="5">
        <f>IF(AND(dateA=1,A835&lt;DataEnd),'iBoxx inputs'!A840,IF(AND(dateA=2,A835&lt;DataEnd),'Bank of England inputs'!A840,IF(dateA=3,A835+1,IF(dateA=4,WORKDAY(A835,1,),WORKDAY(A835,1,holidayQ)))))</f>
        <v>37001</v>
      </c>
      <c r="B836" s="63">
        <f>MATCH(A836,'iBoxx inputs'!A:A,0)</f>
        <v>879</v>
      </c>
      <c r="C836" s="63">
        <f>MATCH(A836,'Bank of England inputs'!A:A,0)</f>
        <v>840</v>
      </c>
      <c r="D836" s="6">
        <f>IF($A836&gt;DataEnd,NA(),IFERROR(INDEX('iBoxx inputs'!B:B,MATCH($A836,'iBoxx inputs'!$A:$A,0)),D835))</f>
        <v>6.8710541872208104</v>
      </c>
      <c r="E836" s="6">
        <f>IF($A836&gt;DataEnd,NA(),IFERROR(INDEX('iBoxx inputs'!C:C,MATCH($A836,'iBoxx inputs'!$A:$A,0)),E835))</f>
        <v>6.7822007948709304</v>
      </c>
      <c r="F836" s="6">
        <f>IF($A836&gt;DataEnd,NA(),IFERROR(INDEX('Bank of England inputs'!D:D,MATCH($A836,'Bank of England inputs'!$A:$A,0),0),F835))</f>
        <v>2.3636324642179574</v>
      </c>
      <c r="H836" s="5">
        <f t="shared" ref="H836:H899" si="40">A836</f>
        <v>37001</v>
      </c>
      <c r="I836" s="6">
        <f t="shared" ref="I836:I899" si="41">(D836+E836)/2</f>
        <v>6.8266274910458709</v>
      </c>
      <c r="J836" s="6">
        <f t="shared" si="39"/>
        <v>4.35994202178005</v>
      </c>
    </row>
    <row r="837" spans="1:10">
      <c r="A837" s="5">
        <f>IF(AND(dateA=1,A836&lt;DataEnd),'iBoxx inputs'!A841,IF(AND(dateA=2,A836&lt;DataEnd),'Bank of England inputs'!A841,IF(dateA=3,A836+1,IF(dateA=4,WORKDAY(A836,1,),WORKDAY(A836,1,holidayQ)))))</f>
        <v>37004</v>
      </c>
      <c r="B837" s="63">
        <f>MATCH(A837,'iBoxx inputs'!A:A,0)</f>
        <v>880</v>
      </c>
      <c r="C837" s="63">
        <f>MATCH(A837,'Bank of England inputs'!A:A,0)</f>
        <v>841</v>
      </c>
      <c r="D837" s="6">
        <f>IF($A837&gt;DataEnd,NA(),IFERROR(INDEX('iBoxx inputs'!B:B,MATCH($A837,'iBoxx inputs'!$A:$A,0)),D836))</f>
        <v>6.8284862886862596</v>
      </c>
      <c r="E837" s="6">
        <f>IF($A837&gt;DataEnd,NA(),IFERROR(INDEX('iBoxx inputs'!C:C,MATCH($A837,'iBoxx inputs'!$A:$A,0)),E836))</f>
        <v>6.7223681047121602</v>
      </c>
      <c r="F837" s="6">
        <f>IF($A837&gt;DataEnd,NA(),IFERROR(INDEX('Bank of England inputs'!D:D,MATCH($A837,'Bank of England inputs'!$A:$A,0),0),F836))</f>
        <v>2.3303244398905409</v>
      </c>
      <c r="H837" s="5">
        <f t="shared" si="40"/>
        <v>37004</v>
      </c>
      <c r="I837" s="6">
        <f t="shared" si="41"/>
        <v>6.7754271966992103</v>
      </c>
      <c r="J837" s="6">
        <f t="shared" si="39"/>
        <v>4.3438763447092965</v>
      </c>
    </row>
    <row r="838" spans="1:10">
      <c r="A838" s="5">
        <f>IF(AND(dateA=1,A837&lt;DataEnd),'iBoxx inputs'!A842,IF(AND(dateA=2,A837&lt;DataEnd),'Bank of England inputs'!A842,IF(dateA=3,A837+1,IF(dateA=4,WORKDAY(A837,1,),WORKDAY(A837,1,holidayQ)))))</f>
        <v>37005</v>
      </c>
      <c r="B838" s="63">
        <f>MATCH(A838,'iBoxx inputs'!A:A,0)</f>
        <v>881</v>
      </c>
      <c r="C838" s="63">
        <f>MATCH(A838,'Bank of England inputs'!A:A,0)</f>
        <v>842</v>
      </c>
      <c r="D838" s="6">
        <f>IF($A838&gt;DataEnd,NA(),IFERROR(INDEX('iBoxx inputs'!B:B,MATCH($A838,'iBoxx inputs'!$A:$A,0)),D837))</f>
        <v>6.8235500380836998</v>
      </c>
      <c r="E838" s="6">
        <f>IF($A838&gt;DataEnd,NA(),IFERROR(INDEX('iBoxx inputs'!C:C,MATCH($A838,'iBoxx inputs'!$A:$A,0)),E837))</f>
        <v>6.7330367119035097</v>
      </c>
      <c r="F838" s="6">
        <f>IF($A838&gt;DataEnd,NA(),IFERROR(INDEX('Bank of England inputs'!D:D,MATCH($A838,'Bank of England inputs'!$A:$A,0),0),F837))</f>
        <v>2.3389754489967052</v>
      </c>
      <c r="H838" s="5">
        <f t="shared" si="40"/>
        <v>37005</v>
      </c>
      <c r="I838" s="6">
        <f t="shared" si="41"/>
        <v>6.7782933749936047</v>
      </c>
      <c r="J838" s="6">
        <f t="shared" si="39"/>
        <v>4.3378565268218372</v>
      </c>
    </row>
    <row r="839" spans="1:10">
      <c r="A839" s="5">
        <f>IF(AND(dateA=1,A838&lt;DataEnd),'iBoxx inputs'!A843,IF(AND(dateA=2,A838&lt;DataEnd),'Bank of England inputs'!A843,IF(dateA=3,A838+1,IF(dateA=4,WORKDAY(A838,1,),WORKDAY(A838,1,holidayQ)))))</f>
        <v>37006</v>
      </c>
      <c r="B839" s="63">
        <f>MATCH(A839,'iBoxx inputs'!A:A,0)</f>
        <v>882</v>
      </c>
      <c r="C839" s="63">
        <f>MATCH(A839,'Bank of England inputs'!A:A,0)</f>
        <v>843</v>
      </c>
      <c r="D839" s="6">
        <f>IF($A839&gt;DataEnd,NA(),IFERROR(INDEX('iBoxx inputs'!B:B,MATCH($A839,'iBoxx inputs'!$A:$A,0)),D838))</f>
        <v>6.8380614423069197</v>
      </c>
      <c r="E839" s="6">
        <f>IF($A839&gt;DataEnd,NA(),IFERROR(INDEX('iBoxx inputs'!C:C,MATCH($A839,'iBoxx inputs'!$A:$A,0)),E838))</f>
        <v>6.7527466974828796</v>
      </c>
      <c r="F839" s="6">
        <f>IF($A839&gt;DataEnd,NA(),IFERROR(INDEX('Bank of England inputs'!D:D,MATCH($A839,'Bank of England inputs'!$A:$A,0),0),F838))</f>
        <v>2.3511589094085128</v>
      </c>
      <c r="H839" s="5">
        <f t="shared" si="40"/>
        <v>37006</v>
      </c>
      <c r="I839" s="6">
        <f t="shared" si="41"/>
        <v>6.7954040698949001</v>
      </c>
      <c r="J839" s="6">
        <f t="shared" si="39"/>
        <v>4.3421542148047498</v>
      </c>
    </row>
    <row r="840" spans="1:10">
      <c r="A840" s="5">
        <f>IF(AND(dateA=1,A839&lt;DataEnd),'iBoxx inputs'!A844,IF(AND(dateA=2,A839&lt;DataEnd),'Bank of England inputs'!A844,IF(dateA=3,A839+1,IF(dateA=4,WORKDAY(A839,1,),WORKDAY(A839,1,holidayQ)))))</f>
        <v>37007</v>
      </c>
      <c r="B840" s="63">
        <f>MATCH(A840,'iBoxx inputs'!A:A,0)</f>
        <v>883</v>
      </c>
      <c r="C840" s="63">
        <f>MATCH(A840,'Bank of England inputs'!A:A,0)</f>
        <v>844</v>
      </c>
      <c r="D840" s="6">
        <f>IF($A840&gt;DataEnd,NA(),IFERROR(INDEX('iBoxx inputs'!B:B,MATCH($A840,'iBoxx inputs'!$A:$A,0)),D839))</f>
        <v>6.7946424518238704</v>
      </c>
      <c r="E840" s="6">
        <f>IF($A840&gt;DataEnd,NA(),IFERROR(INDEX('iBoxx inputs'!C:C,MATCH($A840,'iBoxx inputs'!$A:$A,0)),E839))</f>
        <v>6.72324197529937</v>
      </c>
      <c r="F840" s="6">
        <f>IF($A840&gt;DataEnd,NA(),IFERROR(INDEX('Bank of England inputs'!D:D,MATCH($A840,'Bank of England inputs'!$A:$A,0),0),F839))</f>
        <v>2.2649716732376035</v>
      </c>
      <c r="H840" s="5">
        <f t="shared" si="40"/>
        <v>37007</v>
      </c>
      <c r="I840" s="6">
        <f t="shared" si="41"/>
        <v>6.7589422135616202</v>
      </c>
      <c r="J840" s="6">
        <f t="shared" si="39"/>
        <v>4.3944377696435222</v>
      </c>
    </row>
    <row r="841" spans="1:10">
      <c r="A841" s="5">
        <f>IF(AND(dateA=1,A840&lt;DataEnd),'iBoxx inputs'!A845,IF(AND(dateA=2,A840&lt;DataEnd),'Bank of England inputs'!A845,IF(dateA=3,A840+1,IF(dateA=4,WORKDAY(A840,1,),WORKDAY(A840,1,holidayQ)))))</f>
        <v>37008</v>
      </c>
      <c r="B841" s="63">
        <f>MATCH(A841,'iBoxx inputs'!A:A,0)</f>
        <v>884</v>
      </c>
      <c r="C841" s="63">
        <f>MATCH(A841,'Bank of England inputs'!A:A,0)</f>
        <v>845</v>
      </c>
      <c r="D841" s="6">
        <f>IF($A841&gt;DataEnd,NA(),IFERROR(INDEX('iBoxx inputs'!B:B,MATCH($A841,'iBoxx inputs'!$A:$A,0)),D840))</f>
        <v>6.8368280119079996</v>
      </c>
      <c r="E841" s="6">
        <f>IF($A841&gt;DataEnd,NA(),IFERROR(INDEX('iBoxx inputs'!C:C,MATCH($A841,'iBoxx inputs'!$A:$A,0)),E840))</f>
        <v>6.7682981658086501</v>
      </c>
      <c r="F841" s="6">
        <f>IF($A841&gt;DataEnd,NA(),IFERROR(INDEX('Bank of England inputs'!D:D,MATCH($A841,'Bank of England inputs'!$A:$A,0),0),F840))</f>
        <v>2.3013288101113805</v>
      </c>
      <c r="H841" s="5">
        <f t="shared" si="40"/>
        <v>37008</v>
      </c>
      <c r="I841" s="6">
        <f t="shared" si="41"/>
        <v>6.8025630888583244</v>
      </c>
      <c r="J841" s="6">
        <f t="shared" si="39"/>
        <v>4.3999763552455828</v>
      </c>
    </row>
    <row r="842" spans="1:10">
      <c r="A842" s="5">
        <f>IF(AND(dateA=1,A841&lt;DataEnd),'iBoxx inputs'!A846,IF(AND(dateA=2,A841&lt;DataEnd),'Bank of England inputs'!A846,IF(dateA=3,A841+1,IF(dateA=4,WORKDAY(A841,1,),WORKDAY(A841,1,holidayQ)))))</f>
        <v>37011</v>
      </c>
      <c r="B842" s="63">
        <f>MATCH(A842,'iBoxx inputs'!A:A,0)</f>
        <v>885</v>
      </c>
      <c r="C842" s="63">
        <f>MATCH(A842,'Bank of England inputs'!A:A,0)</f>
        <v>846</v>
      </c>
      <c r="D842" s="6">
        <f>IF($A842&gt;DataEnd,NA(),IFERROR(INDEX('iBoxx inputs'!B:B,MATCH($A842,'iBoxx inputs'!$A:$A,0)),D841))</f>
        <v>6.8967858186402804</v>
      </c>
      <c r="E842" s="6">
        <f>IF($A842&gt;DataEnd,NA(),IFERROR(INDEX('iBoxx inputs'!C:C,MATCH($A842,'iBoxx inputs'!$A:$A,0)),E841))</f>
        <v>6.8408160398858602</v>
      </c>
      <c r="F842" s="6">
        <f>IF($A842&gt;DataEnd,NA(),IFERROR(INDEX('Bank of England inputs'!D:D,MATCH($A842,'Bank of England inputs'!$A:$A,0),0),F841))</f>
        <v>2.3013295813595791</v>
      </c>
      <c r="H842" s="5">
        <f t="shared" si="40"/>
        <v>37011</v>
      </c>
      <c r="I842" s="6">
        <f t="shared" si="41"/>
        <v>6.8688009292630703</v>
      </c>
      <c r="J842" s="6">
        <f t="shared" si="39"/>
        <v>4.464723348752786</v>
      </c>
    </row>
    <row r="843" spans="1:10">
      <c r="A843" s="5">
        <f>IF(AND(dateA=1,A842&lt;DataEnd),'iBoxx inputs'!A847,IF(AND(dateA=2,A842&lt;DataEnd),'Bank of England inputs'!A847,IF(dateA=3,A842+1,IF(dateA=4,WORKDAY(A842,1,),WORKDAY(A842,1,holidayQ)))))</f>
        <v>37012</v>
      </c>
      <c r="B843" s="63">
        <f>MATCH(A843,'iBoxx inputs'!A:A,0)</f>
        <v>886</v>
      </c>
      <c r="C843" s="63">
        <f>MATCH(A843,'Bank of England inputs'!A:A,0)</f>
        <v>847</v>
      </c>
      <c r="D843" s="6">
        <f>IF($A843&gt;DataEnd,NA(),IFERROR(INDEX('iBoxx inputs'!B:B,MATCH($A843,'iBoxx inputs'!$A:$A,0)),D842))</f>
        <v>6.83860369610262</v>
      </c>
      <c r="E843" s="6">
        <f>IF($A843&gt;DataEnd,NA(),IFERROR(INDEX('iBoxx inputs'!C:C,MATCH($A843,'iBoxx inputs'!$A:$A,0)),E842))</f>
        <v>6.8137105116874004</v>
      </c>
      <c r="F843" s="6">
        <f>IF($A843&gt;DataEnd,NA(),IFERROR(INDEX('Bank of England inputs'!D:D,MATCH($A843,'Bank of England inputs'!$A:$A,0),0),F842))</f>
        <v>2.3129365673858926</v>
      </c>
      <c r="H843" s="5">
        <f t="shared" si="40"/>
        <v>37012</v>
      </c>
      <c r="I843" s="6">
        <f t="shared" si="41"/>
        <v>6.8261571038950102</v>
      </c>
      <c r="J843" s="6">
        <f t="shared" si="39"/>
        <v>4.4111924532012514</v>
      </c>
    </row>
    <row r="844" spans="1:10">
      <c r="A844" s="5">
        <f>IF(AND(dateA=1,A843&lt;DataEnd),'iBoxx inputs'!A848,IF(AND(dateA=2,A843&lt;DataEnd),'Bank of England inputs'!A848,IF(dateA=3,A843+1,IF(dateA=4,WORKDAY(A843,1,),WORKDAY(A843,1,holidayQ)))))</f>
        <v>37013</v>
      </c>
      <c r="B844" s="63">
        <f>MATCH(A844,'iBoxx inputs'!A:A,0)</f>
        <v>887</v>
      </c>
      <c r="C844" s="63">
        <f>MATCH(A844,'Bank of England inputs'!A:A,0)</f>
        <v>848</v>
      </c>
      <c r="D844" s="6">
        <f>IF($A844&gt;DataEnd,NA(),IFERROR(INDEX('iBoxx inputs'!B:B,MATCH($A844,'iBoxx inputs'!$A:$A,0)),D843))</f>
        <v>6.80675733664392</v>
      </c>
      <c r="E844" s="6">
        <f>IF($A844&gt;DataEnd,NA(),IFERROR(INDEX('iBoxx inputs'!C:C,MATCH($A844,'iBoxx inputs'!$A:$A,0)),E843))</f>
        <v>6.7891445842725</v>
      </c>
      <c r="F844" s="6">
        <f>IF($A844&gt;DataEnd,NA(),IFERROR(INDEX('Bank of England inputs'!D:D,MATCH($A844,'Bank of England inputs'!$A:$A,0),0),F843))</f>
        <v>2.3142581531536033</v>
      </c>
      <c r="H844" s="5">
        <f t="shared" si="40"/>
        <v>37013</v>
      </c>
      <c r="I844" s="6">
        <f t="shared" si="41"/>
        <v>6.79795096045821</v>
      </c>
      <c r="J844" s="6">
        <f t="shared" si="39"/>
        <v>4.3822756361024506</v>
      </c>
    </row>
    <row r="845" spans="1:10">
      <c r="A845" s="5">
        <f>IF(AND(dateA=1,A844&lt;DataEnd),'iBoxx inputs'!A849,IF(AND(dateA=2,A844&lt;DataEnd),'Bank of England inputs'!A849,IF(dateA=3,A844+1,IF(dateA=4,WORKDAY(A844,1,),WORKDAY(A844,1,holidayQ)))))</f>
        <v>37014</v>
      </c>
      <c r="B845" s="63">
        <f>MATCH(A845,'iBoxx inputs'!A:A,0)</f>
        <v>888</v>
      </c>
      <c r="C845" s="63">
        <f>MATCH(A845,'Bank of England inputs'!A:A,0)</f>
        <v>849</v>
      </c>
      <c r="D845" s="6">
        <f>IF($A845&gt;DataEnd,NA(),IFERROR(INDEX('iBoxx inputs'!B:B,MATCH($A845,'iBoxx inputs'!$A:$A,0)),D844))</f>
        <v>6.7843929932365103</v>
      </c>
      <c r="E845" s="6">
        <f>IF($A845&gt;DataEnd,NA(),IFERROR(INDEX('iBoxx inputs'!C:C,MATCH($A845,'iBoxx inputs'!$A:$A,0)),E844))</f>
        <v>6.7650245179398896</v>
      </c>
      <c r="F845" s="6">
        <f>IF($A845&gt;DataEnd,NA(),IFERROR(INDEX('Bank of England inputs'!D:D,MATCH($A845,'Bank of England inputs'!$A:$A,0),0),F844))</f>
        <v>2.3134467998845887</v>
      </c>
      <c r="H845" s="5">
        <f t="shared" si="40"/>
        <v>37014</v>
      </c>
      <c r="I845" s="6">
        <f t="shared" si="41"/>
        <v>6.7747087555882004</v>
      </c>
      <c r="J845" s="6">
        <f t="shared" si="39"/>
        <v>4.3603867284712106</v>
      </c>
    </row>
    <row r="846" spans="1:10">
      <c r="A846" s="5">
        <f>IF(AND(dateA=1,A845&lt;DataEnd),'iBoxx inputs'!A850,IF(AND(dateA=2,A845&lt;DataEnd),'Bank of England inputs'!A850,IF(dateA=3,A845+1,IF(dateA=4,WORKDAY(A845,1,),WORKDAY(A845,1,holidayQ)))))</f>
        <v>37015</v>
      </c>
      <c r="B846" s="63">
        <f>MATCH(A846,'iBoxx inputs'!A:A,0)</f>
        <v>889</v>
      </c>
      <c r="C846" s="63">
        <f>MATCH(A846,'Bank of England inputs'!A:A,0)</f>
        <v>850</v>
      </c>
      <c r="D846" s="6">
        <f>IF($A846&gt;DataEnd,NA(),IFERROR(INDEX('iBoxx inputs'!B:B,MATCH($A846,'iBoxx inputs'!$A:$A,0)),D845))</f>
        <v>6.7253603597172402</v>
      </c>
      <c r="E846" s="6">
        <f>IF($A846&gt;DataEnd,NA(),IFERROR(INDEX('iBoxx inputs'!C:C,MATCH($A846,'iBoxx inputs'!$A:$A,0)),E845))</f>
        <v>6.7204534861870098</v>
      </c>
      <c r="F846" s="6">
        <f>IF($A846&gt;DataEnd,NA(),IFERROR(INDEX('Bank of England inputs'!D:D,MATCH($A846,'Bank of England inputs'!$A:$A,0),0),F845))</f>
        <v>2.3090414709073803</v>
      </c>
      <c r="H846" s="5">
        <f t="shared" si="40"/>
        <v>37015</v>
      </c>
      <c r="I846" s="6">
        <f t="shared" si="41"/>
        <v>6.7229069229521254</v>
      </c>
      <c r="J846" s="6">
        <f t="shared" si="39"/>
        <v>4.31424768386659</v>
      </c>
    </row>
    <row r="847" spans="1:10">
      <c r="A847" s="5">
        <f>IF(AND(dateA=1,A846&lt;DataEnd),'iBoxx inputs'!A851,IF(AND(dateA=2,A846&lt;DataEnd),'Bank of England inputs'!A851,IF(dateA=3,A846+1,IF(dateA=4,WORKDAY(A846,1,),WORKDAY(A846,1,holidayQ)))))</f>
        <v>37019</v>
      </c>
      <c r="B847" s="63">
        <f>MATCH(A847,'iBoxx inputs'!A:A,0)</f>
        <v>891</v>
      </c>
      <c r="C847" s="63">
        <f>MATCH(A847,'Bank of England inputs'!A:A,0)</f>
        <v>851</v>
      </c>
      <c r="D847" s="6">
        <f>IF($A847&gt;DataEnd,NA(),IFERROR(INDEX('iBoxx inputs'!B:B,MATCH($A847,'iBoxx inputs'!$A:$A,0)),D846))</f>
        <v>6.7252203701800104</v>
      </c>
      <c r="E847" s="6">
        <f>IF($A847&gt;DataEnd,NA(),IFERROR(INDEX('iBoxx inputs'!C:C,MATCH($A847,'iBoxx inputs'!$A:$A,0)),E846))</f>
        <v>6.7196259257057802</v>
      </c>
      <c r="F847" s="6">
        <f>IF($A847&gt;DataEnd,NA(),IFERROR(INDEX('Bank of England inputs'!D:D,MATCH($A847,'Bank of England inputs'!$A:$A,0),0),F846))</f>
        <v>2.3114032607487456</v>
      </c>
      <c r="H847" s="5">
        <f t="shared" si="40"/>
        <v>37019</v>
      </c>
      <c r="I847" s="6">
        <f t="shared" si="41"/>
        <v>6.7224231479428953</v>
      </c>
      <c r="J847" s="6">
        <f t="shared" si="39"/>
        <v>4.3113668140708716</v>
      </c>
    </row>
    <row r="848" spans="1:10">
      <c r="A848" s="5">
        <f>IF(AND(dateA=1,A847&lt;DataEnd),'iBoxx inputs'!A852,IF(AND(dateA=2,A847&lt;DataEnd),'Bank of England inputs'!A852,IF(dateA=3,A847+1,IF(dateA=4,WORKDAY(A847,1,),WORKDAY(A847,1,holidayQ)))))</f>
        <v>37020</v>
      </c>
      <c r="B848" s="63">
        <f>MATCH(A848,'iBoxx inputs'!A:A,0)</f>
        <v>892</v>
      </c>
      <c r="C848" s="63">
        <f>MATCH(A848,'Bank of England inputs'!A:A,0)</f>
        <v>852</v>
      </c>
      <c r="D848" s="6">
        <f>IF($A848&gt;DataEnd,NA(),IFERROR(INDEX('iBoxx inputs'!B:B,MATCH($A848,'iBoxx inputs'!$A:$A,0)),D847))</f>
        <v>6.6889305410181699</v>
      </c>
      <c r="E848" s="6">
        <f>IF($A848&gt;DataEnd,NA(),IFERROR(INDEX('iBoxx inputs'!C:C,MATCH($A848,'iBoxx inputs'!$A:$A,0)),E847))</f>
        <v>6.6892437777953804</v>
      </c>
      <c r="F848" s="6">
        <f>IF($A848&gt;DataEnd,NA(),IFERROR(INDEX('Bank of England inputs'!D:D,MATCH($A848,'Bank of England inputs'!$A:$A,0),0),F847))</f>
        <v>2.3125964922888986</v>
      </c>
      <c r="H848" s="5">
        <f t="shared" si="40"/>
        <v>37020</v>
      </c>
      <c r="I848" s="6">
        <f t="shared" si="41"/>
        <v>6.6890871594067747</v>
      </c>
      <c r="J848" s="6">
        <f t="shared" si="39"/>
        <v>4.2775677845764859</v>
      </c>
    </row>
    <row r="849" spans="1:10">
      <c r="A849" s="5">
        <f>IF(AND(dateA=1,A848&lt;DataEnd),'iBoxx inputs'!A853,IF(AND(dateA=2,A848&lt;DataEnd),'Bank of England inputs'!A853,IF(dateA=3,A848+1,IF(dateA=4,WORKDAY(A848,1,),WORKDAY(A848,1,holidayQ)))))</f>
        <v>37021</v>
      </c>
      <c r="B849" s="63">
        <f>MATCH(A849,'iBoxx inputs'!A:A,0)</f>
        <v>893</v>
      </c>
      <c r="C849" s="63">
        <f>MATCH(A849,'Bank of England inputs'!A:A,0)</f>
        <v>853</v>
      </c>
      <c r="D849" s="6">
        <f>IF($A849&gt;DataEnd,NA(),IFERROR(INDEX('iBoxx inputs'!B:B,MATCH($A849,'iBoxx inputs'!$A:$A,0)),D848))</f>
        <v>6.7081697946944301</v>
      </c>
      <c r="E849" s="6">
        <f>IF($A849&gt;DataEnd,NA(),IFERROR(INDEX('iBoxx inputs'!C:C,MATCH($A849,'iBoxx inputs'!$A:$A,0)),E848))</f>
        <v>6.7133072882159102</v>
      </c>
      <c r="F849" s="6">
        <f>IF($A849&gt;DataEnd,NA(),IFERROR(INDEX('Bank of England inputs'!D:D,MATCH($A849,'Bank of England inputs'!$A:$A,0),0),F848))</f>
        <v>2.3500642797642524</v>
      </c>
      <c r="H849" s="5">
        <f t="shared" si="40"/>
        <v>37021</v>
      </c>
      <c r="I849" s="6">
        <f t="shared" si="41"/>
        <v>6.7107385414551697</v>
      </c>
      <c r="J849" s="6">
        <f t="shared" si="39"/>
        <v>4.2605486302103479</v>
      </c>
    </row>
    <row r="850" spans="1:10">
      <c r="A850" s="5">
        <f>IF(AND(dateA=1,A849&lt;DataEnd),'iBoxx inputs'!A854,IF(AND(dateA=2,A849&lt;DataEnd),'Bank of England inputs'!A854,IF(dateA=3,A849+1,IF(dateA=4,WORKDAY(A849,1,),WORKDAY(A849,1,holidayQ)))))</f>
        <v>37022</v>
      </c>
      <c r="B850" s="63">
        <f>MATCH(A850,'iBoxx inputs'!A:A,0)</f>
        <v>894</v>
      </c>
      <c r="C850" s="63">
        <f>MATCH(A850,'Bank of England inputs'!A:A,0)</f>
        <v>854</v>
      </c>
      <c r="D850" s="6">
        <f>IF($A850&gt;DataEnd,NA(),IFERROR(INDEX('iBoxx inputs'!B:B,MATCH($A850,'iBoxx inputs'!$A:$A,0)),D849))</f>
        <v>6.7639621719876102</v>
      </c>
      <c r="E850" s="6">
        <f>IF($A850&gt;DataEnd,NA(),IFERROR(INDEX('iBoxx inputs'!C:C,MATCH($A850,'iBoxx inputs'!$A:$A,0)),E849))</f>
        <v>6.7704007199472098</v>
      </c>
      <c r="F850" s="6">
        <f>IF($A850&gt;DataEnd,NA(),IFERROR(INDEX('Bank of England inputs'!D:D,MATCH($A850,'Bank of England inputs'!$A:$A,0),0),F849))</f>
        <v>2.4138405360924819</v>
      </c>
      <c r="H850" s="5">
        <f t="shared" si="40"/>
        <v>37022</v>
      </c>
      <c r="I850" s="6">
        <f t="shared" si="41"/>
        <v>6.7671814459674096</v>
      </c>
      <c r="J850" s="6">
        <f t="shared" si="39"/>
        <v>4.2507349466508249</v>
      </c>
    </row>
    <row r="851" spans="1:10">
      <c r="A851" s="5">
        <f>IF(AND(dateA=1,A850&lt;DataEnd),'iBoxx inputs'!A855,IF(AND(dateA=2,A850&lt;DataEnd),'Bank of England inputs'!A855,IF(dateA=3,A850+1,IF(dateA=4,WORKDAY(A850,1,),WORKDAY(A850,1,holidayQ)))))</f>
        <v>37025</v>
      </c>
      <c r="B851" s="63">
        <f>MATCH(A851,'iBoxx inputs'!A:A,0)</f>
        <v>895</v>
      </c>
      <c r="C851" s="63">
        <f>MATCH(A851,'Bank of England inputs'!A:A,0)</f>
        <v>855</v>
      </c>
      <c r="D851" s="6">
        <f>IF($A851&gt;DataEnd,NA(),IFERROR(INDEX('iBoxx inputs'!B:B,MATCH($A851,'iBoxx inputs'!$A:$A,0)),D850))</f>
        <v>6.8074538479530702</v>
      </c>
      <c r="E851" s="6">
        <f>IF($A851&gt;DataEnd,NA(),IFERROR(INDEX('iBoxx inputs'!C:C,MATCH($A851,'iBoxx inputs'!$A:$A,0)),E850))</f>
        <v>6.8068930202122599</v>
      </c>
      <c r="F851" s="6">
        <f>IF($A851&gt;DataEnd,NA(),IFERROR(INDEX('Bank of England inputs'!D:D,MATCH($A851,'Bank of England inputs'!$A:$A,0),0),F850))</f>
        <v>2.4791509754260588</v>
      </c>
      <c r="H851" s="5">
        <f t="shared" si="40"/>
        <v>37025</v>
      </c>
      <c r="I851" s="6">
        <f t="shared" si="41"/>
        <v>6.8071734340826655</v>
      </c>
      <c r="J851" s="6">
        <f t="shared" si="39"/>
        <v>4.2233199801727794</v>
      </c>
    </row>
    <row r="852" spans="1:10">
      <c r="A852" s="5">
        <f>IF(AND(dateA=1,A851&lt;DataEnd),'iBoxx inputs'!A856,IF(AND(dateA=2,A851&lt;DataEnd),'Bank of England inputs'!A856,IF(dateA=3,A851+1,IF(dateA=4,WORKDAY(A851,1,),WORKDAY(A851,1,holidayQ)))))</f>
        <v>37026</v>
      </c>
      <c r="B852" s="63">
        <f>MATCH(A852,'iBoxx inputs'!A:A,0)</f>
        <v>896</v>
      </c>
      <c r="C852" s="63">
        <f>MATCH(A852,'Bank of England inputs'!A:A,0)</f>
        <v>856</v>
      </c>
      <c r="D852" s="6">
        <f>IF($A852&gt;DataEnd,NA(),IFERROR(INDEX('iBoxx inputs'!B:B,MATCH($A852,'iBoxx inputs'!$A:$A,0)),D851))</f>
        <v>6.8064967981492499</v>
      </c>
      <c r="E852" s="6">
        <f>IF($A852&gt;DataEnd,NA(),IFERROR(INDEX('iBoxx inputs'!C:C,MATCH($A852,'iBoxx inputs'!$A:$A,0)),E851))</f>
        <v>6.8149333889641497</v>
      </c>
      <c r="F852" s="6">
        <f>IF($A852&gt;DataEnd,NA(),IFERROR(INDEX('Bank of England inputs'!D:D,MATCH($A852,'Bank of England inputs'!$A:$A,0),0),F851))</f>
        <v>2.4659527997182851</v>
      </c>
      <c r="H852" s="5">
        <f t="shared" si="40"/>
        <v>37026</v>
      </c>
      <c r="I852" s="6">
        <f t="shared" si="41"/>
        <v>6.8107150935567002</v>
      </c>
      <c r="J852" s="6">
        <f t="shared" si="39"/>
        <v>4.2402009400437368</v>
      </c>
    </row>
    <row r="853" spans="1:10">
      <c r="A853" s="5">
        <f>IF(AND(dateA=1,A852&lt;DataEnd),'iBoxx inputs'!A857,IF(AND(dateA=2,A852&lt;DataEnd),'Bank of England inputs'!A857,IF(dateA=3,A852+1,IF(dateA=4,WORKDAY(A852,1,),WORKDAY(A852,1,holidayQ)))))</f>
        <v>37027</v>
      </c>
      <c r="B853" s="63">
        <f>MATCH(A853,'iBoxx inputs'!A:A,0)</f>
        <v>897</v>
      </c>
      <c r="C853" s="63">
        <f>MATCH(A853,'Bank of England inputs'!A:A,0)</f>
        <v>857</v>
      </c>
      <c r="D853" s="6">
        <f>IF($A853&gt;DataEnd,NA(),IFERROR(INDEX('iBoxx inputs'!B:B,MATCH($A853,'iBoxx inputs'!$A:$A,0)),D852))</f>
        <v>6.7464787290346502</v>
      </c>
      <c r="E853" s="6">
        <f>IF($A853&gt;DataEnd,NA(),IFERROR(INDEX('iBoxx inputs'!C:C,MATCH($A853,'iBoxx inputs'!$A:$A,0)),E852))</f>
        <v>6.7574630429473999</v>
      </c>
      <c r="F853" s="6">
        <f>IF($A853&gt;DataEnd,NA(),IFERROR(INDEX('Bank of England inputs'!D:D,MATCH($A853,'Bank of England inputs'!$A:$A,0),0),F852))</f>
        <v>2.3930817119408365</v>
      </c>
      <c r="H853" s="5">
        <f t="shared" si="40"/>
        <v>37027</v>
      </c>
      <c r="I853" s="6">
        <f t="shared" si="41"/>
        <v>6.7519708859910246</v>
      </c>
      <c r="J853" s="6">
        <f t="shared" si="39"/>
        <v>4.2570153189772197</v>
      </c>
    </row>
    <row r="854" spans="1:10">
      <c r="A854" s="5">
        <f>IF(AND(dateA=1,A853&lt;DataEnd),'iBoxx inputs'!A858,IF(AND(dateA=2,A853&lt;DataEnd),'Bank of England inputs'!A858,IF(dateA=3,A853+1,IF(dateA=4,WORKDAY(A853,1,),WORKDAY(A853,1,holidayQ)))))</f>
        <v>37028</v>
      </c>
      <c r="B854" s="63">
        <f>MATCH(A854,'iBoxx inputs'!A:A,0)</f>
        <v>898</v>
      </c>
      <c r="C854" s="63">
        <f>MATCH(A854,'Bank of England inputs'!A:A,0)</f>
        <v>858</v>
      </c>
      <c r="D854" s="6">
        <f>IF($A854&gt;DataEnd,NA(),IFERROR(INDEX('iBoxx inputs'!B:B,MATCH($A854,'iBoxx inputs'!$A:$A,0)),D853))</f>
        <v>6.7343366488314897</v>
      </c>
      <c r="E854" s="6">
        <f>IF($A854&gt;DataEnd,NA(),IFERROR(INDEX('iBoxx inputs'!C:C,MATCH($A854,'iBoxx inputs'!$A:$A,0)),E853))</f>
        <v>6.7437894287929598</v>
      </c>
      <c r="F854" s="6">
        <f>IF($A854&gt;DataEnd,NA(),IFERROR(INDEX('Bank of England inputs'!D:D,MATCH($A854,'Bank of England inputs'!$A:$A,0),0),F853))</f>
        <v>2.3896166199605551</v>
      </c>
      <c r="H854" s="5">
        <f t="shared" si="40"/>
        <v>37028</v>
      </c>
      <c r="I854" s="6">
        <f t="shared" si="41"/>
        <v>6.7390630388122243</v>
      </c>
      <c r="J854" s="6">
        <f t="shared" si="39"/>
        <v>4.2479370100539704</v>
      </c>
    </row>
    <row r="855" spans="1:10">
      <c r="A855" s="5">
        <f>IF(AND(dateA=1,A854&lt;DataEnd),'iBoxx inputs'!A859,IF(AND(dateA=2,A854&lt;DataEnd),'Bank of England inputs'!A859,IF(dateA=3,A854+1,IF(dateA=4,WORKDAY(A854,1,),WORKDAY(A854,1,holidayQ)))))</f>
        <v>37029</v>
      </c>
      <c r="B855" s="63">
        <f>MATCH(A855,'iBoxx inputs'!A:A,0)</f>
        <v>899</v>
      </c>
      <c r="C855" s="63">
        <f>MATCH(A855,'Bank of England inputs'!A:A,0)</f>
        <v>859</v>
      </c>
      <c r="D855" s="6">
        <f>IF($A855&gt;DataEnd,NA(),IFERROR(INDEX('iBoxx inputs'!B:B,MATCH($A855,'iBoxx inputs'!$A:$A,0)),D854))</f>
        <v>6.7398679142151803</v>
      </c>
      <c r="E855" s="6">
        <f>IF($A855&gt;DataEnd,NA(),IFERROR(INDEX('iBoxx inputs'!C:C,MATCH($A855,'iBoxx inputs'!$A:$A,0)),E854))</f>
        <v>6.7602207893478896</v>
      </c>
      <c r="F855" s="6">
        <f>IF($A855&gt;DataEnd,NA(),IFERROR(INDEX('Bank of England inputs'!D:D,MATCH($A855,'Bank of England inputs'!$A:$A,0),0),F854))</f>
        <v>2.4148612244539791</v>
      </c>
      <c r="H855" s="5">
        <f t="shared" si="40"/>
        <v>37029</v>
      </c>
      <c r="I855" s="6">
        <f t="shared" si="41"/>
        <v>6.7500443517815345</v>
      </c>
      <c r="J855" s="6">
        <f t="shared" si="39"/>
        <v>4.2329629464873175</v>
      </c>
    </row>
    <row r="856" spans="1:10">
      <c r="A856" s="5">
        <f>IF(AND(dateA=1,A855&lt;DataEnd),'iBoxx inputs'!A860,IF(AND(dateA=2,A855&lt;DataEnd),'Bank of England inputs'!A860,IF(dateA=3,A855+1,IF(dateA=4,WORKDAY(A855,1,),WORKDAY(A855,1,holidayQ)))))</f>
        <v>37032</v>
      </c>
      <c r="B856" s="63">
        <f>MATCH(A856,'iBoxx inputs'!A:A,0)</f>
        <v>900</v>
      </c>
      <c r="C856" s="63">
        <f>MATCH(A856,'Bank of England inputs'!A:A,0)</f>
        <v>860</v>
      </c>
      <c r="D856" s="6">
        <f>IF($A856&gt;DataEnd,NA(),IFERROR(INDEX('iBoxx inputs'!B:B,MATCH($A856,'iBoxx inputs'!$A:$A,0)),D855))</f>
        <v>6.7463696821646799</v>
      </c>
      <c r="E856" s="6">
        <f>IF($A856&gt;DataEnd,NA(),IFERROR(INDEX('iBoxx inputs'!C:C,MATCH($A856,'iBoxx inputs'!$A:$A,0)),E855))</f>
        <v>6.76796941194503</v>
      </c>
      <c r="F856" s="6">
        <f>IF($A856&gt;DataEnd,NA(),IFERROR(INDEX('Bank of England inputs'!D:D,MATCH($A856,'Bank of England inputs'!$A:$A,0),0),F855))</f>
        <v>2.4211200605279926</v>
      </c>
      <c r="H856" s="5">
        <f t="shared" si="40"/>
        <v>37032</v>
      </c>
      <c r="I856" s="6">
        <f t="shared" si="41"/>
        <v>6.757169547054855</v>
      </c>
      <c r="J856" s="6">
        <f t="shared" si="39"/>
        <v>4.2335501544646048</v>
      </c>
    </row>
    <row r="857" spans="1:10">
      <c r="A857" s="5">
        <f>IF(AND(dateA=1,A856&lt;DataEnd),'iBoxx inputs'!A861,IF(AND(dateA=2,A856&lt;DataEnd),'Bank of England inputs'!A861,IF(dateA=3,A856+1,IF(dateA=4,WORKDAY(A856,1,),WORKDAY(A856,1,holidayQ)))))</f>
        <v>37033</v>
      </c>
      <c r="B857" s="63">
        <f>MATCH(A857,'iBoxx inputs'!A:A,0)</f>
        <v>901</v>
      </c>
      <c r="C857" s="63">
        <f>MATCH(A857,'Bank of England inputs'!A:A,0)</f>
        <v>861</v>
      </c>
      <c r="D857" s="6">
        <f>IF($A857&gt;DataEnd,NA(),IFERROR(INDEX('iBoxx inputs'!B:B,MATCH($A857,'iBoxx inputs'!$A:$A,0)),D856))</f>
        <v>6.7673102507865899</v>
      </c>
      <c r="E857" s="6">
        <f>IF($A857&gt;DataEnd,NA(),IFERROR(INDEX('iBoxx inputs'!C:C,MATCH($A857,'iBoxx inputs'!$A:$A,0)),E856))</f>
        <v>6.7836064839259196</v>
      </c>
      <c r="F857" s="6">
        <f>IF($A857&gt;DataEnd,NA(),IFERROR(INDEX('Bank of England inputs'!D:D,MATCH($A857,'Bank of England inputs'!$A:$A,0),0),F856))</f>
        <v>2.4521157238690527</v>
      </c>
      <c r="H857" s="5">
        <f t="shared" si="40"/>
        <v>37033</v>
      </c>
      <c r="I857" s="6">
        <f t="shared" si="41"/>
        <v>6.7754583673562543</v>
      </c>
      <c r="J857" s="6">
        <f t="shared" si="39"/>
        <v>4.2198666303188359</v>
      </c>
    </row>
    <row r="858" spans="1:10">
      <c r="A858" s="5">
        <f>IF(AND(dateA=1,A857&lt;DataEnd),'iBoxx inputs'!A862,IF(AND(dateA=2,A857&lt;DataEnd),'Bank of England inputs'!A862,IF(dateA=3,A857+1,IF(dateA=4,WORKDAY(A857,1,),WORKDAY(A857,1,holidayQ)))))</f>
        <v>37034</v>
      </c>
      <c r="B858" s="63">
        <f>MATCH(A858,'iBoxx inputs'!A:A,0)</f>
        <v>902</v>
      </c>
      <c r="C858" s="63">
        <f>MATCH(A858,'Bank of England inputs'!A:A,0)</f>
        <v>862</v>
      </c>
      <c r="D858" s="6">
        <f>IF($A858&gt;DataEnd,NA(),IFERROR(INDEX('iBoxx inputs'!B:B,MATCH($A858,'iBoxx inputs'!$A:$A,0)),D857))</f>
        <v>6.8246183154375499</v>
      </c>
      <c r="E858" s="6">
        <f>IF($A858&gt;DataEnd,NA(),IFERROR(INDEX('iBoxx inputs'!C:C,MATCH($A858,'iBoxx inputs'!$A:$A,0)),E857))</f>
        <v>6.8474226868616297</v>
      </c>
      <c r="F858" s="6">
        <f>IF($A858&gt;DataEnd,NA(),IFERROR(INDEX('Bank of England inputs'!D:D,MATCH($A858,'Bank of England inputs'!$A:$A,0),0),F857))</f>
        <v>2.4974111250441133</v>
      </c>
      <c r="H858" s="5">
        <f t="shared" si="40"/>
        <v>37034</v>
      </c>
      <c r="I858" s="6">
        <f t="shared" si="41"/>
        <v>6.8360205011495898</v>
      </c>
      <c r="J858" s="6">
        <f t="shared" si="39"/>
        <v>4.2328965468332536</v>
      </c>
    </row>
    <row r="859" spans="1:10">
      <c r="A859" s="5">
        <f>IF(AND(dateA=1,A858&lt;DataEnd),'iBoxx inputs'!A863,IF(AND(dateA=2,A858&lt;DataEnd),'Bank of England inputs'!A863,IF(dateA=3,A858+1,IF(dateA=4,WORKDAY(A858,1,),WORKDAY(A858,1,holidayQ)))))</f>
        <v>37035</v>
      </c>
      <c r="B859" s="63">
        <f>MATCH(A859,'iBoxx inputs'!A:A,0)</f>
        <v>903</v>
      </c>
      <c r="C859" s="63">
        <f>MATCH(A859,'Bank of England inputs'!A:A,0)</f>
        <v>863</v>
      </c>
      <c r="D859" s="6">
        <f>IF($A859&gt;DataEnd,NA(),IFERROR(INDEX('iBoxx inputs'!B:B,MATCH($A859,'iBoxx inputs'!$A:$A,0)),D858))</f>
        <v>6.8336505288772198</v>
      </c>
      <c r="E859" s="6">
        <f>IF($A859&gt;DataEnd,NA(),IFERROR(INDEX('iBoxx inputs'!C:C,MATCH($A859,'iBoxx inputs'!$A:$A,0)),E858))</f>
        <v>6.8618154068637098</v>
      </c>
      <c r="F859" s="6">
        <f>IF($A859&gt;DataEnd,NA(),IFERROR(INDEX('Bank of England inputs'!D:D,MATCH($A859,'Bank of England inputs'!$A:$A,0),0),F858))</f>
        <v>2.5115842765872864</v>
      </c>
      <c r="H859" s="5">
        <f t="shared" si="40"/>
        <v>37035</v>
      </c>
      <c r="I859" s="6">
        <f t="shared" si="41"/>
        <v>6.8477329678704653</v>
      </c>
      <c r="J859" s="6">
        <f t="shared" si="39"/>
        <v>4.2299109138570934</v>
      </c>
    </row>
    <row r="860" spans="1:10">
      <c r="A860" s="5">
        <f>IF(AND(dateA=1,A859&lt;DataEnd),'iBoxx inputs'!A864,IF(AND(dateA=2,A859&lt;DataEnd),'Bank of England inputs'!A864,IF(dateA=3,A859+1,IF(dateA=4,WORKDAY(A859,1,),WORKDAY(A859,1,holidayQ)))))</f>
        <v>37036</v>
      </c>
      <c r="B860" s="63">
        <f>MATCH(A860,'iBoxx inputs'!A:A,0)</f>
        <v>904</v>
      </c>
      <c r="C860" s="63">
        <f>MATCH(A860,'Bank of England inputs'!A:A,0)</f>
        <v>864</v>
      </c>
      <c r="D860" s="6">
        <f>IF($A860&gt;DataEnd,NA(),IFERROR(INDEX('iBoxx inputs'!B:B,MATCH($A860,'iBoxx inputs'!$A:$A,0)),D859))</f>
        <v>6.8982501320544598</v>
      </c>
      <c r="E860" s="6">
        <f>IF($A860&gt;DataEnd,NA(),IFERROR(INDEX('iBoxx inputs'!C:C,MATCH($A860,'iBoxx inputs'!$A:$A,0)),E859))</f>
        <v>6.9127547318367704</v>
      </c>
      <c r="F860" s="6">
        <f>IF($A860&gt;DataEnd,NA(),IFERROR(INDEX('Bank of England inputs'!D:D,MATCH($A860,'Bank of England inputs'!$A:$A,0),0),F859))</f>
        <v>2.4997417219446483</v>
      </c>
      <c r="H860" s="5">
        <f t="shared" si="40"/>
        <v>37036</v>
      </c>
      <c r="I860" s="6">
        <f t="shared" si="41"/>
        <v>6.9055024319456155</v>
      </c>
      <c r="J860" s="6">
        <f t="shared" si="39"/>
        <v>4.2983139625391908</v>
      </c>
    </row>
    <row r="861" spans="1:10">
      <c r="A861" s="5">
        <f>IF(AND(dateA=1,A860&lt;DataEnd),'iBoxx inputs'!A865,IF(AND(dateA=2,A860&lt;DataEnd),'Bank of England inputs'!A865,IF(dateA=3,A860+1,IF(dateA=4,WORKDAY(A860,1,),WORKDAY(A860,1,holidayQ)))))</f>
        <v>37040</v>
      </c>
      <c r="B861" s="63">
        <f>MATCH(A861,'iBoxx inputs'!A:A,0)</f>
        <v>906</v>
      </c>
      <c r="C861" s="63">
        <f>MATCH(A861,'Bank of England inputs'!A:A,0)</f>
        <v>865</v>
      </c>
      <c r="D861" s="6">
        <f>IF($A861&gt;DataEnd,NA(),IFERROR(INDEX('iBoxx inputs'!B:B,MATCH($A861,'iBoxx inputs'!$A:$A,0)),D860))</f>
        <v>6.8950846359284803</v>
      </c>
      <c r="E861" s="6">
        <f>IF($A861&gt;DataEnd,NA(),IFERROR(INDEX('iBoxx inputs'!C:C,MATCH($A861,'iBoxx inputs'!$A:$A,0)),E860))</f>
        <v>6.9007100679233098</v>
      </c>
      <c r="F861" s="6">
        <f>IF($A861&gt;DataEnd,NA(),IFERROR(INDEX('Bank of England inputs'!D:D,MATCH($A861,'Bank of England inputs'!$A:$A,0),0),F860))</f>
        <v>2.4598111315637938</v>
      </c>
      <c r="H861" s="5">
        <f t="shared" si="40"/>
        <v>37040</v>
      </c>
      <c r="I861" s="6">
        <f t="shared" si="41"/>
        <v>6.897897351925895</v>
      </c>
      <c r="J861" s="6">
        <f t="shared" si="39"/>
        <v>4.3315385528706063</v>
      </c>
    </row>
    <row r="862" spans="1:10">
      <c r="A862" s="5">
        <f>IF(AND(dateA=1,A861&lt;DataEnd),'iBoxx inputs'!A866,IF(AND(dateA=2,A861&lt;DataEnd),'Bank of England inputs'!A866,IF(dateA=3,A861+1,IF(dateA=4,WORKDAY(A861,1,),WORKDAY(A861,1,holidayQ)))))</f>
        <v>37041</v>
      </c>
      <c r="B862" s="63">
        <f>MATCH(A862,'iBoxx inputs'!A:A,0)</f>
        <v>907</v>
      </c>
      <c r="C862" s="63">
        <f>MATCH(A862,'Bank of England inputs'!A:A,0)</f>
        <v>866</v>
      </c>
      <c r="D862" s="6">
        <f>IF($A862&gt;DataEnd,NA(),IFERROR(INDEX('iBoxx inputs'!B:B,MATCH($A862,'iBoxx inputs'!$A:$A,0)),D861))</f>
        <v>6.9094587608958298</v>
      </c>
      <c r="E862" s="6">
        <f>IF($A862&gt;DataEnd,NA(),IFERROR(INDEX('iBoxx inputs'!C:C,MATCH($A862,'iBoxx inputs'!$A:$A,0)),E861))</f>
        <v>6.9095600306253599</v>
      </c>
      <c r="F862" s="6">
        <f>IF($A862&gt;DataEnd,NA(),IFERROR(INDEX('Bank of England inputs'!D:D,MATCH($A862,'Bank of England inputs'!$A:$A,0),0),F861))</f>
        <v>2.4255294278088257</v>
      </c>
      <c r="H862" s="5">
        <f t="shared" si="40"/>
        <v>37041</v>
      </c>
      <c r="I862" s="6">
        <f t="shared" si="41"/>
        <v>6.9095093957605949</v>
      </c>
      <c r="J862" s="6">
        <f t="shared" si="39"/>
        <v>4.3777952557347177</v>
      </c>
    </row>
    <row r="863" spans="1:10">
      <c r="A863" s="5">
        <f>IF(AND(dateA=1,A862&lt;DataEnd),'iBoxx inputs'!A867,IF(AND(dateA=2,A862&lt;DataEnd),'Bank of England inputs'!A867,IF(dateA=3,A862+1,IF(dateA=4,WORKDAY(A862,1,),WORKDAY(A862,1,holidayQ)))))</f>
        <v>37042</v>
      </c>
      <c r="B863" s="63">
        <f>MATCH(A863,'iBoxx inputs'!A:A,0)</f>
        <v>908</v>
      </c>
      <c r="C863" s="63">
        <f>MATCH(A863,'Bank of England inputs'!A:A,0)</f>
        <v>867</v>
      </c>
      <c r="D863" s="6">
        <f>IF($A863&gt;DataEnd,NA(),IFERROR(INDEX('iBoxx inputs'!B:B,MATCH($A863,'iBoxx inputs'!$A:$A,0)),D862))</f>
        <v>6.9178118341511503</v>
      </c>
      <c r="E863" s="6">
        <f>IF($A863&gt;DataEnd,NA(),IFERROR(INDEX('iBoxx inputs'!C:C,MATCH($A863,'iBoxx inputs'!$A:$A,0)),E862))</f>
        <v>6.9128943048678799</v>
      </c>
      <c r="F863" s="6">
        <f>IF($A863&gt;DataEnd,NA(),IFERROR(INDEX('Bank of England inputs'!D:D,MATCH($A863,'Bank of England inputs'!$A:$A,0),0),F862))</f>
        <v>2.4246833643053911</v>
      </c>
      <c r="H863" s="5">
        <f t="shared" si="40"/>
        <v>37042</v>
      </c>
      <c r="I863" s="6">
        <f t="shared" si="41"/>
        <v>6.9153530695095151</v>
      </c>
      <c r="J863" s="6">
        <f t="shared" si="39"/>
        <v>4.3843627900041149</v>
      </c>
    </row>
    <row r="864" spans="1:10">
      <c r="A864" s="5">
        <f>IF(AND(dateA=1,A863&lt;DataEnd),'iBoxx inputs'!A868,IF(AND(dateA=2,A863&lt;DataEnd),'Bank of England inputs'!A868,IF(dateA=3,A863+1,IF(dateA=4,WORKDAY(A863,1,),WORKDAY(A863,1,holidayQ)))))</f>
        <v>37043</v>
      </c>
      <c r="B864" s="63">
        <f>MATCH(A864,'iBoxx inputs'!A:A,0)</f>
        <v>909</v>
      </c>
      <c r="C864" s="63">
        <f>MATCH(A864,'Bank of England inputs'!A:A,0)</f>
        <v>868</v>
      </c>
      <c r="D864" s="6">
        <f>IF($A864&gt;DataEnd,NA(),IFERROR(INDEX('iBoxx inputs'!B:B,MATCH($A864,'iBoxx inputs'!$A:$A,0)),D863))</f>
        <v>6.7648024446814796</v>
      </c>
      <c r="E864" s="6">
        <f>IF($A864&gt;DataEnd,NA(),IFERROR(INDEX('iBoxx inputs'!C:C,MATCH($A864,'iBoxx inputs'!$A:$A,0)),E863))</f>
        <v>7.0081987808696002</v>
      </c>
      <c r="F864" s="6">
        <f>IF($A864&gt;DataEnd,NA(),IFERROR(INDEX('Bank of England inputs'!D:D,MATCH($A864,'Bank of England inputs'!$A:$A,0),0),F863))</f>
        <v>2.3772663191051313</v>
      </c>
      <c r="H864" s="5">
        <f t="shared" si="40"/>
        <v>37043</v>
      </c>
      <c r="I864" s="6">
        <f t="shared" si="41"/>
        <v>6.8865006127755404</v>
      </c>
      <c r="J864" s="6">
        <f t="shared" si="39"/>
        <v>4.4045269577870361</v>
      </c>
    </row>
    <row r="865" spans="1:10">
      <c r="A865" s="5">
        <f>IF(AND(dateA=1,A864&lt;DataEnd),'iBoxx inputs'!A869,IF(AND(dateA=2,A864&lt;DataEnd),'Bank of England inputs'!A869,IF(dateA=3,A864+1,IF(dateA=4,WORKDAY(A864,1,),WORKDAY(A864,1,holidayQ)))))</f>
        <v>37046</v>
      </c>
      <c r="B865" s="63">
        <f>MATCH(A865,'iBoxx inputs'!A:A,0)</f>
        <v>910</v>
      </c>
      <c r="C865" s="63">
        <f>MATCH(A865,'Bank of England inputs'!A:A,0)</f>
        <v>869</v>
      </c>
      <c r="D865" s="6">
        <f>IF($A865&gt;DataEnd,NA(),IFERROR(INDEX('iBoxx inputs'!B:B,MATCH($A865,'iBoxx inputs'!$A:$A,0)),D864))</f>
        <v>6.7905898092526797</v>
      </c>
      <c r="E865" s="6">
        <f>IF($A865&gt;DataEnd,NA(),IFERROR(INDEX('iBoxx inputs'!C:C,MATCH($A865,'iBoxx inputs'!$A:$A,0)),E864))</f>
        <v>7.0303345069524799</v>
      </c>
      <c r="F865" s="6">
        <f>IF($A865&gt;DataEnd,NA(),IFERROR(INDEX('Bank of England inputs'!D:D,MATCH($A865,'Bank of England inputs'!$A:$A,0),0),F864))</f>
        <v>2.3919967341562209</v>
      </c>
      <c r="H865" s="5">
        <f t="shared" si="40"/>
        <v>37046</v>
      </c>
      <c r="I865" s="6">
        <f t="shared" si="41"/>
        <v>6.9104621581025798</v>
      </c>
      <c r="J865" s="6">
        <f t="shared" si="39"/>
        <v>4.4129087898127528</v>
      </c>
    </row>
    <row r="866" spans="1:10">
      <c r="A866" s="5">
        <f>IF(AND(dateA=1,A865&lt;DataEnd),'iBoxx inputs'!A870,IF(AND(dateA=2,A865&lt;DataEnd),'Bank of England inputs'!A870,IF(dateA=3,A865+1,IF(dateA=4,WORKDAY(A865,1,),WORKDAY(A865,1,holidayQ)))))</f>
        <v>37047</v>
      </c>
      <c r="B866" s="63">
        <f>MATCH(A866,'iBoxx inputs'!A:A,0)</f>
        <v>911</v>
      </c>
      <c r="C866" s="63">
        <f>MATCH(A866,'Bank of England inputs'!A:A,0)</f>
        <v>870</v>
      </c>
      <c r="D866" s="6">
        <f>IF($A866&gt;DataEnd,NA(),IFERROR(INDEX('iBoxx inputs'!B:B,MATCH($A866,'iBoxx inputs'!$A:$A,0)),D865))</f>
        <v>6.75084785551892</v>
      </c>
      <c r="E866" s="6">
        <f>IF($A866&gt;DataEnd,NA(),IFERROR(INDEX('iBoxx inputs'!C:C,MATCH($A866,'iBoxx inputs'!$A:$A,0)),E865))</f>
        <v>6.9898333557230004</v>
      </c>
      <c r="F866" s="6">
        <f>IF($A866&gt;DataEnd,NA(),IFERROR(INDEX('Bank of England inputs'!D:D,MATCH($A866,'Bank of England inputs'!$A:$A,0),0),F865))</f>
        <v>2.357162556314929</v>
      </c>
      <c r="H866" s="5">
        <f t="shared" si="40"/>
        <v>37047</v>
      </c>
      <c r="I866" s="6">
        <f t="shared" si="41"/>
        <v>6.8703406056209602</v>
      </c>
      <c r="J866" s="6">
        <f t="shared" si="39"/>
        <v>4.4092449776760523</v>
      </c>
    </row>
    <row r="867" spans="1:10">
      <c r="A867" s="5">
        <f>IF(AND(dateA=1,A866&lt;DataEnd),'iBoxx inputs'!A871,IF(AND(dateA=2,A866&lt;DataEnd),'Bank of England inputs'!A871,IF(dateA=3,A866+1,IF(dateA=4,WORKDAY(A866,1,),WORKDAY(A866,1,holidayQ)))))</f>
        <v>37048</v>
      </c>
      <c r="B867" s="63">
        <f>MATCH(A867,'iBoxx inputs'!A:A,0)</f>
        <v>912</v>
      </c>
      <c r="C867" s="63">
        <f>MATCH(A867,'Bank of England inputs'!A:A,0)</f>
        <v>871</v>
      </c>
      <c r="D867" s="6">
        <f>IF($A867&gt;DataEnd,NA(),IFERROR(INDEX('iBoxx inputs'!B:B,MATCH($A867,'iBoxx inputs'!$A:$A,0)),D866))</f>
        <v>6.7497831789526703</v>
      </c>
      <c r="E867" s="6">
        <f>IF($A867&gt;DataEnd,NA(),IFERROR(INDEX('iBoxx inputs'!C:C,MATCH($A867,'iBoxx inputs'!$A:$A,0)),E866))</f>
        <v>7.0000308149539503</v>
      </c>
      <c r="F867" s="6">
        <f>IF($A867&gt;DataEnd,NA(),IFERROR(INDEX('Bank of England inputs'!D:D,MATCH($A867,'Bank of England inputs'!$A:$A,0),0),F866))</f>
        <v>2.3855570133797022</v>
      </c>
      <c r="H867" s="5">
        <f t="shared" si="40"/>
        <v>37048</v>
      </c>
      <c r="I867" s="6">
        <f t="shared" si="41"/>
        <v>6.8749069969533103</v>
      </c>
      <c r="J867" s="6">
        <f t="shared" si="39"/>
        <v>4.3847492893816398</v>
      </c>
    </row>
    <row r="868" spans="1:10">
      <c r="A868" s="5">
        <f>IF(AND(dateA=1,A867&lt;DataEnd),'iBoxx inputs'!A872,IF(AND(dateA=2,A867&lt;DataEnd),'Bank of England inputs'!A872,IF(dateA=3,A867+1,IF(dateA=4,WORKDAY(A867,1,),WORKDAY(A867,1,holidayQ)))))</f>
        <v>37049</v>
      </c>
      <c r="B868" s="63">
        <f>MATCH(A868,'iBoxx inputs'!A:A,0)</f>
        <v>913</v>
      </c>
      <c r="C868" s="63">
        <f>MATCH(A868,'Bank of England inputs'!A:A,0)</f>
        <v>872</v>
      </c>
      <c r="D868" s="6">
        <f>IF($A868&gt;DataEnd,NA(),IFERROR(INDEX('iBoxx inputs'!B:B,MATCH($A868,'iBoxx inputs'!$A:$A,0)),D867))</f>
        <v>6.7972247030728301</v>
      </c>
      <c r="E868" s="6">
        <f>IF($A868&gt;DataEnd,NA(),IFERROR(INDEX('iBoxx inputs'!C:C,MATCH($A868,'iBoxx inputs'!$A:$A,0)),E867))</f>
        <v>7.03849798597125</v>
      </c>
      <c r="F868" s="6">
        <f>IF($A868&gt;DataEnd,NA(),IFERROR(INDEX('Bank of England inputs'!D:D,MATCH($A868,'Bank of England inputs'!$A:$A,0),0),F867))</f>
        <v>2.4600329954485023</v>
      </c>
      <c r="H868" s="5">
        <f t="shared" si="40"/>
        <v>37049</v>
      </c>
      <c r="I868" s="6">
        <f t="shared" si="41"/>
        <v>6.9178613445220396</v>
      </c>
      <c r="J868" s="6">
        <f t="shared" si="39"/>
        <v>4.3507972999301758</v>
      </c>
    </row>
    <row r="869" spans="1:10">
      <c r="A869" s="5">
        <f>IF(AND(dateA=1,A868&lt;DataEnd),'iBoxx inputs'!A873,IF(AND(dateA=2,A868&lt;DataEnd),'Bank of England inputs'!A873,IF(dateA=3,A868+1,IF(dateA=4,WORKDAY(A868,1,),WORKDAY(A868,1,holidayQ)))))</f>
        <v>37050</v>
      </c>
      <c r="B869" s="63">
        <f>MATCH(A869,'iBoxx inputs'!A:A,0)</f>
        <v>914</v>
      </c>
      <c r="C869" s="63">
        <f>MATCH(A869,'Bank of England inputs'!A:A,0)</f>
        <v>873</v>
      </c>
      <c r="D869" s="6">
        <f>IF($A869&gt;DataEnd,NA(),IFERROR(INDEX('iBoxx inputs'!B:B,MATCH($A869,'iBoxx inputs'!$A:$A,0)),D868))</f>
        <v>6.8462323986909999</v>
      </c>
      <c r="E869" s="6">
        <f>IF($A869&gt;DataEnd,NA(),IFERROR(INDEX('iBoxx inputs'!C:C,MATCH($A869,'iBoxx inputs'!$A:$A,0)),E868))</f>
        <v>7.0789193012702203</v>
      </c>
      <c r="F869" s="6">
        <f>IF($A869&gt;DataEnd,NA(),IFERROR(INDEX('Bank of England inputs'!D:D,MATCH($A869,'Bank of England inputs'!$A:$A,0),0),F868))</f>
        <v>2.4823210189021117</v>
      </c>
      <c r="H869" s="5">
        <f t="shared" si="40"/>
        <v>37050</v>
      </c>
      <c r="I869" s="6">
        <f t="shared" si="41"/>
        <v>6.9625758499806096</v>
      </c>
      <c r="J869" s="6">
        <f t="shared" si="39"/>
        <v>4.3717343504077633</v>
      </c>
    </row>
    <row r="870" spans="1:10">
      <c r="A870" s="5">
        <f>IF(AND(dateA=1,A869&lt;DataEnd),'iBoxx inputs'!A874,IF(AND(dateA=2,A869&lt;DataEnd),'Bank of England inputs'!A874,IF(dateA=3,A869+1,IF(dateA=4,WORKDAY(A869,1,),WORKDAY(A869,1,holidayQ)))))</f>
        <v>37053</v>
      </c>
      <c r="B870" s="63">
        <f>MATCH(A870,'iBoxx inputs'!A:A,0)</f>
        <v>915</v>
      </c>
      <c r="C870" s="63">
        <f>MATCH(A870,'Bank of England inputs'!A:A,0)</f>
        <v>874</v>
      </c>
      <c r="D870" s="6">
        <f>IF($A870&gt;DataEnd,NA(),IFERROR(INDEX('iBoxx inputs'!B:B,MATCH($A870,'iBoxx inputs'!$A:$A,0)),D869))</f>
        <v>6.8141156267231597</v>
      </c>
      <c r="E870" s="6">
        <f>IF($A870&gt;DataEnd,NA(),IFERROR(INDEX('iBoxx inputs'!C:C,MATCH($A870,'iBoxx inputs'!$A:$A,0)),E869))</f>
        <v>7.0427590057686897</v>
      </c>
      <c r="F870" s="6">
        <f>IF($A870&gt;DataEnd,NA(),IFERROR(INDEX('Bank of England inputs'!D:D,MATCH($A870,'Bank of England inputs'!$A:$A,0),0),F869))</f>
        <v>2.4572628737913993</v>
      </c>
      <c r="H870" s="5">
        <f t="shared" si="40"/>
        <v>37053</v>
      </c>
      <c r="I870" s="6">
        <f t="shared" si="41"/>
        <v>6.9284373162459243</v>
      </c>
      <c r="J870" s="6">
        <f t="shared" si="39"/>
        <v>4.3639409418561259</v>
      </c>
    </row>
    <row r="871" spans="1:10">
      <c r="A871" s="5">
        <f>IF(AND(dateA=1,A870&lt;DataEnd),'iBoxx inputs'!A875,IF(AND(dateA=2,A870&lt;DataEnd),'Bank of England inputs'!A875,IF(dateA=3,A870+1,IF(dateA=4,WORKDAY(A870,1,),WORKDAY(A870,1,holidayQ)))))</f>
        <v>37054</v>
      </c>
      <c r="B871" s="63">
        <f>MATCH(A871,'iBoxx inputs'!A:A,0)</f>
        <v>916</v>
      </c>
      <c r="C871" s="63">
        <f>MATCH(A871,'Bank of England inputs'!A:A,0)</f>
        <v>875</v>
      </c>
      <c r="D871" s="6">
        <f>IF($A871&gt;DataEnd,NA(),IFERROR(INDEX('iBoxx inputs'!B:B,MATCH($A871,'iBoxx inputs'!$A:$A,0)),D870))</f>
        <v>6.8904934616450504</v>
      </c>
      <c r="E871" s="6">
        <f>IF($A871&gt;DataEnd,NA(),IFERROR(INDEX('iBoxx inputs'!C:C,MATCH($A871,'iBoxx inputs'!$A:$A,0)),E870))</f>
        <v>7.1194387310348102</v>
      </c>
      <c r="F871" s="6">
        <f>IF($A871&gt;DataEnd,NA(),IFERROR(INDEX('Bank of England inputs'!D:D,MATCH($A871,'Bank of England inputs'!$A:$A,0),0),F870))</f>
        <v>2.5362248181445946</v>
      </c>
      <c r="H871" s="5">
        <f t="shared" si="40"/>
        <v>37054</v>
      </c>
      <c r="I871" s="6">
        <f t="shared" si="41"/>
        <v>7.0049660963399303</v>
      </c>
      <c r="J871" s="6">
        <f t="shared" si="39"/>
        <v>4.3582073419623057</v>
      </c>
    </row>
    <row r="872" spans="1:10">
      <c r="A872" s="5">
        <f>IF(AND(dateA=1,A871&lt;DataEnd),'iBoxx inputs'!A876,IF(AND(dateA=2,A871&lt;DataEnd),'Bank of England inputs'!A876,IF(dateA=3,A871+1,IF(dateA=4,WORKDAY(A871,1,),WORKDAY(A871,1,holidayQ)))))</f>
        <v>37055</v>
      </c>
      <c r="B872" s="63">
        <f>MATCH(A872,'iBoxx inputs'!A:A,0)</f>
        <v>917</v>
      </c>
      <c r="C872" s="63">
        <f>MATCH(A872,'Bank of England inputs'!A:A,0)</f>
        <v>876</v>
      </c>
      <c r="D872" s="6">
        <f>IF($A872&gt;DataEnd,NA(),IFERROR(INDEX('iBoxx inputs'!B:B,MATCH($A872,'iBoxx inputs'!$A:$A,0)),D871))</f>
        <v>6.9043385636469301</v>
      </c>
      <c r="E872" s="6">
        <f>IF($A872&gt;DataEnd,NA(),IFERROR(INDEX('iBoxx inputs'!C:C,MATCH($A872,'iBoxx inputs'!$A:$A,0)),E871))</f>
        <v>7.1337667957877198</v>
      </c>
      <c r="F872" s="6">
        <f>IF($A872&gt;DataEnd,NA(),IFERROR(INDEX('Bank of England inputs'!D:D,MATCH($A872,'Bank of England inputs'!$A:$A,0),0),F871))</f>
        <v>2.5016617966117094</v>
      </c>
      <c r="H872" s="5">
        <f t="shared" si="40"/>
        <v>37055</v>
      </c>
      <c r="I872" s="6">
        <f t="shared" si="41"/>
        <v>7.0190526797173245</v>
      </c>
      <c r="J872" s="6">
        <f t="shared" si="39"/>
        <v>4.4071391662597881</v>
      </c>
    </row>
    <row r="873" spans="1:10">
      <c r="A873" s="5">
        <f>IF(AND(dateA=1,A872&lt;DataEnd),'iBoxx inputs'!A877,IF(AND(dateA=2,A872&lt;DataEnd),'Bank of England inputs'!A877,IF(dateA=3,A872+1,IF(dateA=4,WORKDAY(A872,1,),WORKDAY(A872,1,holidayQ)))))</f>
        <v>37056</v>
      </c>
      <c r="B873" s="63">
        <f>MATCH(A873,'iBoxx inputs'!A:A,0)</f>
        <v>918</v>
      </c>
      <c r="C873" s="63">
        <f>MATCH(A873,'Bank of England inputs'!A:A,0)</f>
        <v>877</v>
      </c>
      <c r="D873" s="6">
        <f>IF($A873&gt;DataEnd,NA(),IFERROR(INDEX('iBoxx inputs'!B:B,MATCH($A873,'iBoxx inputs'!$A:$A,0)),D872))</f>
        <v>6.8461779809921701</v>
      </c>
      <c r="E873" s="6">
        <f>IF($A873&gt;DataEnd,NA(),IFERROR(INDEX('iBoxx inputs'!C:C,MATCH($A873,'iBoxx inputs'!$A:$A,0)),E872))</f>
        <v>7.0725559016923603</v>
      </c>
      <c r="F873" s="6">
        <f>IF($A873&gt;DataEnd,NA(),IFERROR(INDEX('Bank of England inputs'!D:D,MATCH($A873,'Bank of England inputs'!$A:$A,0),0),F872))</f>
        <v>2.4585665250862476</v>
      </c>
      <c r="H873" s="5">
        <f t="shared" si="40"/>
        <v>37056</v>
      </c>
      <c r="I873" s="6">
        <f t="shared" si="41"/>
        <v>6.9593669413422656</v>
      </c>
      <c r="J873" s="6">
        <f t="shared" si="39"/>
        <v>4.3928004938015963</v>
      </c>
    </row>
    <row r="874" spans="1:10">
      <c r="A874" s="5">
        <f>IF(AND(dateA=1,A873&lt;DataEnd),'iBoxx inputs'!A878,IF(AND(dateA=2,A873&lt;DataEnd),'Bank of England inputs'!A878,IF(dateA=3,A873+1,IF(dateA=4,WORKDAY(A873,1,),WORKDAY(A873,1,holidayQ)))))</f>
        <v>37057</v>
      </c>
      <c r="B874" s="63">
        <f>MATCH(A874,'iBoxx inputs'!A:A,0)</f>
        <v>919</v>
      </c>
      <c r="C874" s="63">
        <f>MATCH(A874,'Bank of England inputs'!A:A,0)</f>
        <v>878</v>
      </c>
      <c r="D874" s="6">
        <f>IF($A874&gt;DataEnd,NA(),IFERROR(INDEX('iBoxx inputs'!B:B,MATCH($A874,'iBoxx inputs'!$A:$A,0)),D873))</f>
        <v>6.8106792259954902</v>
      </c>
      <c r="E874" s="6">
        <f>IF($A874&gt;DataEnd,NA(),IFERROR(INDEX('iBoxx inputs'!C:C,MATCH($A874,'iBoxx inputs'!$A:$A,0)),E873))</f>
        <v>7.0439680943042404</v>
      </c>
      <c r="F874" s="6">
        <f>IF($A874&gt;DataEnd,NA(),IFERROR(INDEX('Bank of England inputs'!D:D,MATCH($A874,'Bank of England inputs'!$A:$A,0),0),F873))</f>
        <v>2.456166691365147</v>
      </c>
      <c r="H874" s="5">
        <f t="shared" si="40"/>
        <v>37057</v>
      </c>
      <c r="I874" s="6">
        <f t="shared" si="41"/>
        <v>6.9273236601498649</v>
      </c>
      <c r="J874" s="6">
        <f t="shared" si="39"/>
        <v>4.3639705770502468</v>
      </c>
    </row>
    <row r="875" spans="1:10">
      <c r="A875" s="5">
        <f>IF(AND(dateA=1,A874&lt;DataEnd),'iBoxx inputs'!A879,IF(AND(dateA=2,A874&lt;DataEnd),'Bank of England inputs'!A879,IF(dateA=3,A874+1,IF(dateA=4,WORKDAY(A874,1,),WORKDAY(A874,1,holidayQ)))))</f>
        <v>37060</v>
      </c>
      <c r="B875" s="63">
        <f>MATCH(A875,'iBoxx inputs'!A:A,0)</f>
        <v>920</v>
      </c>
      <c r="C875" s="63">
        <f>MATCH(A875,'Bank of England inputs'!A:A,0)</f>
        <v>879</v>
      </c>
      <c r="D875" s="6">
        <f>IF($A875&gt;DataEnd,NA(),IFERROR(INDEX('iBoxx inputs'!B:B,MATCH($A875,'iBoxx inputs'!$A:$A,0)),D874))</f>
        <v>6.7995015467685898</v>
      </c>
      <c r="E875" s="6">
        <f>IF($A875&gt;DataEnd,NA(),IFERROR(INDEX('iBoxx inputs'!C:C,MATCH($A875,'iBoxx inputs'!$A:$A,0)),E874))</f>
        <v>7.0364484542979397</v>
      </c>
      <c r="F875" s="6">
        <f>IF($A875&gt;DataEnd,NA(),IFERROR(INDEX('Bank of England inputs'!D:D,MATCH($A875,'Bank of England inputs'!$A:$A,0),0),F874))</f>
        <v>2.4597108757479447</v>
      </c>
      <c r="H875" s="5">
        <f t="shared" si="40"/>
        <v>37060</v>
      </c>
      <c r="I875" s="6">
        <f t="shared" si="41"/>
        <v>6.9179750005332643</v>
      </c>
      <c r="J875" s="6">
        <f t="shared" si="39"/>
        <v>4.3512362924699399</v>
      </c>
    </row>
    <row r="876" spans="1:10">
      <c r="A876" s="5">
        <f>IF(AND(dateA=1,A875&lt;DataEnd),'iBoxx inputs'!A880,IF(AND(dateA=2,A875&lt;DataEnd),'Bank of England inputs'!A880,IF(dateA=3,A875+1,IF(dateA=4,WORKDAY(A875,1,),WORKDAY(A875,1,holidayQ)))))</f>
        <v>37061</v>
      </c>
      <c r="B876" s="63">
        <f>MATCH(A876,'iBoxx inputs'!A:A,0)</f>
        <v>921</v>
      </c>
      <c r="C876" s="63">
        <f>MATCH(A876,'Bank of England inputs'!A:A,0)</f>
        <v>880</v>
      </c>
      <c r="D876" s="6">
        <f>IF($A876&gt;DataEnd,NA(),IFERROR(INDEX('iBoxx inputs'!B:B,MATCH($A876,'iBoxx inputs'!$A:$A,0)),D875))</f>
        <v>6.7952819031815102</v>
      </c>
      <c r="E876" s="6">
        <f>IF($A876&gt;DataEnd,NA(),IFERROR(INDEX('iBoxx inputs'!C:C,MATCH($A876,'iBoxx inputs'!$A:$A,0)),E875))</f>
        <v>7.0364622868802797</v>
      </c>
      <c r="F876" s="6">
        <f>IF($A876&gt;DataEnd,NA(),IFERROR(INDEX('Bank of England inputs'!D:D,MATCH($A876,'Bank of England inputs'!$A:$A,0),0),F875))</f>
        <v>2.4963476883646862</v>
      </c>
      <c r="H876" s="5">
        <f t="shared" si="40"/>
        <v>37061</v>
      </c>
      <c r="I876" s="6">
        <f t="shared" si="41"/>
        <v>6.9158720950308954</v>
      </c>
      <c r="J876" s="6">
        <f t="shared" si="39"/>
        <v>4.3118847708638164</v>
      </c>
    </row>
    <row r="877" spans="1:10">
      <c r="A877" s="5">
        <f>IF(AND(dateA=1,A876&lt;DataEnd),'iBoxx inputs'!A881,IF(AND(dateA=2,A876&lt;DataEnd),'Bank of England inputs'!A881,IF(dateA=3,A876+1,IF(dateA=4,WORKDAY(A876,1,),WORKDAY(A876,1,holidayQ)))))</f>
        <v>37062</v>
      </c>
      <c r="B877" s="63">
        <f>MATCH(A877,'iBoxx inputs'!A:A,0)</f>
        <v>922</v>
      </c>
      <c r="C877" s="63">
        <f>MATCH(A877,'Bank of England inputs'!A:A,0)</f>
        <v>881</v>
      </c>
      <c r="D877" s="6">
        <f>IF($A877&gt;DataEnd,NA(),IFERROR(INDEX('iBoxx inputs'!B:B,MATCH($A877,'iBoxx inputs'!$A:$A,0)),D876))</f>
        <v>6.7917535249149603</v>
      </c>
      <c r="E877" s="6">
        <f>IF($A877&gt;DataEnd,NA(),IFERROR(INDEX('iBoxx inputs'!C:C,MATCH($A877,'iBoxx inputs'!$A:$A,0)),E876))</f>
        <v>7.0407831467786703</v>
      </c>
      <c r="F877" s="6">
        <f>IF($A877&gt;DataEnd,NA(),IFERROR(INDEX('Bank of England inputs'!D:D,MATCH($A877,'Bank of England inputs'!$A:$A,0),0),F876))</f>
        <v>2.5542784163473664</v>
      </c>
      <c r="H877" s="5">
        <f t="shared" si="40"/>
        <v>37062</v>
      </c>
      <c r="I877" s="6">
        <f t="shared" si="41"/>
        <v>6.9162683358468158</v>
      </c>
      <c r="J877" s="6">
        <f t="shared" si="39"/>
        <v>4.253347580284017</v>
      </c>
    </row>
    <row r="878" spans="1:10">
      <c r="A878" s="5">
        <f>IF(AND(dateA=1,A877&lt;DataEnd),'iBoxx inputs'!A882,IF(AND(dateA=2,A877&lt;DataEnd),'Bank of England inputs'!A882,IF(dateA=3,A877+1,IF(dateA=4,WORKDAY(A877,1,),WORKDAY(A877,1,holidayQ)))))</f>
        <v>37063</v>
      </c>
      <c r="B878" s="63">
        <f>MATCH(A878,'iBoxx inputs'!A:A,0)</f>
        <v>923</v>
      </c>
      <c r="C878" s="63">
        <f>MATCH(A878,'Bank of England inputs'!A:A,0)</f>
        <v>882</v>
      </c>
      <c r="D878" s="6">
        <f>IF($A878&gt;DataEnd,NA(),IFERROR(INDEX('iBoxx inputs'!B:B,MATCH($A878,'iBoxx inputs'!$A:$A,0)),D877))</f>
        <v>6.8045883223951096</v>
      </c>
      <c r="E878" s="6">
        <f>IF($A878&gt;DataEnd,NA(),IFERROR(INDEX('iBoxx inputs'!C:C,MATCH($A878,'iBoxx inputs'!$A:$A,0)),E877))</f>
        <v>7.0567373852110302</v>
      </c>
      <c r="F878" s="6">
        <f>IF($A878&gt;DataEnd,NA(),IFERROR(INDEX('Bank of England inputs'!D:D,MATCH($A878,'Bank of England inputs'!$A:$A,0),0),F877))</f>
        <v>2.5219777219613437</v>
      </c>
      <c r="H878" s="5">
        <f t="shared" si="40"/>
        <v>37063</v>
      </c>
      <c r="I878" s="6">
        <f t="shared" si="41"/>
        <v>6.9306628538030699</v>
      </c>
      <c r="J878" s="6">
        <f t="shared" si="39"/>
        <v>4.3002341837357294</v>
      </c>
    </row>
    <row r="879" spans="1:10">
      <c r="A879" s="5">
        <f>IF(AND(dateA=1,A878&lt;DataEnd),'iBoxx inputs'!A883,IF(AND(dateA=2,A878&lt;DataEnd),'Bank of England inputs'!A883,IF(dateA=3,A878+1,IF(dateA=4,WORKDAY(A878,1,),WORKDAY(A878,1,holidayQ)))))</f>
        <v>37064</v>
      </c>
      <c r="B879" s="63">
        <f>MATCH(A879,'iBoxx inputs'!A:A,0)</f>
        <v>924</v>
      </c>
      <c r="C879" s="63">
        <f>MATCH(A879,'Bank of England inputs'!A:A,0)</f>
        <v>883</v>
      </c>
      <c r="D879" s="6">
        <f>IF($A879&gt;DataEnd,NA(),IFERROR(INDEX('iBoxx inputs'!B:B,MATCH($A879,'iBoxx inputs'!$A:$A,0)),D878))</f>
        <v>6.72826933677079</v>
      </c>
      <c r="E879" s="6">
        <f>IF($A879&gt;DataEnd,NA(),IFERROR(INDEX('iBoxx inputs'!C:C,MATCH($A879,'iBoxx inputs'!$A:$A,0)),E878))</f>
        <v>6.9878298838649604</v>
      </c>
      <c r="F879" s="6">
        <f>IF($A879&gt;DataEnd,NA(),IFERROR(INDEX('Bank of England inputs'!D:D,MATCH($A879,'Bank of England inputs'!$A:$A,0),0),F878))</f>
        <v>2.4694331938399205</v>
      </c>
      <c r="H879" s="5">
        <f t="shared" si="40"/>
        <v>37064</v>
      </c>
      <c r="I879" s="6">
        <f t="shared" si="41"/>
        <v>6.8580496103178756</v>
      </c>
      <c r="J879" s="6">
        <f t="shared" si="39"/>
        <v>4.2828541933828124</v>
      </c>
    </row>
    <row r="880" spans="1:10">
      <c r="A880" s="5">
        <f>IF(AND(dateA=1,A879&lt;DataEnd),'iBoxx inputs'!A884,IF(AND(dateA=2,A879&lt;DataEnd),'Bank of England inputs'!A884,IF(dateA=3,A879+1,IF(dateA=4,WORKDAY(A879,1,),WORKDAY(A879,1,holidayQ)))))</f>
        <v>37067</v>
      </c>
      <c r="B880" s="63">
        <f>MATCH(A880,'iBoxx inputs'!A:A,0)</f>
        <v>925</v>
      </c>
      <c r="C880" s="63">
        <f>MATCH(A880,'Bank of England inputs'!A:A,0)</f>
        <v>884</v>
      </c>
      <c r="D880" s="6">
        <f>IF($A880&gt;DataEnd,NA(),IFERROR(INDEX('iBoxx inputs'!B:B,MATCH($A880,'iBoxx inputs'!$A:$A,0)),D879))</f>
        <v>6.7028658286854998</v>
      </c>
      <c r="E880" s="6">
        <f>IF($A880&gt;DataEnd,NA(),IFERROR(INDEX('iBoxx inputs'!C:C,MATCH($A880,'iBoxx inputs'!$A:$A,0)),E879))</f>
        <v>6.9611668021454403</v>
      </c>
      <c r="F880" s="6">
        <f>IF($A880&gt;DataEnd,NA(),IFERROR(INDEX('Bank of England inputs'!D:D,MATCH($A880,'Bank of England inputs'!$A:$A,0),0),F879))</f>
        <v>2.4563477433085401</v>
      </c>
      <c r="H880" s="5">
        <f t="shared" si="40"/>
        <v>37067</v>
      </c>
      <c r="I880" s="6">
        <f t="shared" si="41"/>
        <v>6.8320163154154701</v>
      </c>
      <c r="J880" s="6">
        <f t="shared" si="39"/>
        <v>4.2707637627974249</v>
      </c>
    </row>
    <row r="881" spans="1:10">
      <c r="A881" s="5">
        <f>IF(AND(dateA=1,A880&lt;DataEnd),'iBoxx inputs'!A885,IF(AND(dateA=2,A880&lt;DataEnd),'Bank of England inputs'!A885,IF(dateA=3,A880+1,IF(dateA=4,WORKDAY(A880,1,),WORKDAY(A880,1,holidayQ)))))</f>
        <v>37068</v>
      </c>
      <c r="B881" s="63">
        <f>MATCH(A881,'iBoxx inputs'!A:A,0)</f>
        <v>926</v>
      </c>
      <c r="C881" s="63">
        <f>MATCH(A881,'Bank of England inputs'!A:A,0)</f>
        <v>885</v>
      </c>
      <c r="D881" s="6">
        <f>IF($A881&gt;DataEnd,NA(),IFERROR(INDEX('iBoxx inputs'!B:B,MATCH($A881,'iBoxx inputs'!$A:$A,0)),D880))</f>
        <v>6.7439531165693598</v>
      </c>
      <c r="E881" s="6">
        <f>IF($A881&gt;DataEnd,NA(),IFERROR(INDEX('iBoxx inputs'!C:C,MATCH($A881,'iBoxx inputs'!$A:$A,0)),E880))</f>
        <v>6.9981474601045797</v>
      </c>
      <c r="F881" s="6">
        <f>IF($A881&gt;DataEnd,NA(),IFERROR(INDEX('Bank of England inputs'!D:D,MATCH($A881,'Bank of England inputs'!$A:$A,0),0),F880))</f>
        <v>2.4908661414250854</v>
      </c>
      <c r="H881" s="5">
        <f t="shared" si="40"/>
        <v>37068</v>
      </c>
      <c r="I881" s="6">
        <f t="shared" si="41"/>
        <v>6.8710502883369697</v>
      </c>
      <c r="J881" s="6">
        <f t="shared" si="39"/>
        <v>4.2737312229050195</v>
      </c>
    </row>
    <row r="882" spans="1:10">
      <c r="A882" s="5">
        <f>IF(AND(dateA=1,A881&lt;DataEnd),'iBoxx inputs'!A886,IF(AND(dateA=2,A881&lt;DataEnd),'Bank of England inputs'!A886,IF(dateA=3,A881+1,IF(dateA=4,WORKDAY(A881,1,),WORKDAY(A881,1,holidayQ)))))</f>
        <v>37069</v>
      </c>
      <c r="B882" s="63">
        <f>MATCH(A882,'iBoxx inputs'!A:A,0)</f>
        <v>927</v>
      </c>
      <c r="C882" s="63">
        <f>MATCH(A882,'Bank of England inputs'!A:A,0)</f>
        <v>886</v>
      </c>
      <c r="D882" s="6">
        <f>IF($A882&gt;DataEnd,NA(),IFERROR(INDEX('iBoxx inputs'!B:B,MATCH($A882,'iBoxx inputs'!$A:$A,0)),D881))</f>
        <v>6.7658695850296304</v>
      </c>
      <c r="E882" s="6">
        <f>IF($A882&gt;DataEnd,NA(),IFERROR(INDEX('iBoxx inputs'!C:C,MATCH($A882,'iBoxx inputs'!$A:$A,0)),E881))</f>
        <v>7.02238351591794</v>
      </c>
      <c r="F882" s="6">
        <f>IF($A882&gt;DataEnd,NA(),IFERROR(INDEX('Bank of England inputs'!D:D,MATCH($A882,'Bank of England inputs'!$A:$A,0),0),F881))</f>
        <v>2.4958266377521632</v>
      </c>
      <c r="H882" s="5">
        <f t="shared" si="40"/>
        <v>37069</v>
      </c>
      <c r="I882" s="6">
        <f t="shared" si="41"/>
        <v>6.8941265504737856</v>
      </c>
      <c r="J882" s="6">
        <f t="shared" si="39"/>
        <v>4.2911990243919007</v>
      </c>
    </row>
    <row r="883" spans="1:10">
      <c r="A883" s="5">
        <f>IF(AND(dateA=1,A882&lt;DataEnd),'iBoxx inputs'!A887,IF(AND(dateA=2,A882&lt;DataEnd),'Bank of England inputs'!A887,IF(dateA=3,A882+1,IF(dateA=4,WORKDAY(A882,1,),WORKDAY(A882,1,holidayQ)))))</f>
        <v>37070</v>
      </c>
      <c r="B883" s="63">
        <f>MATCH(A883,'iBoxx inputs'!A:A,0)</f>
        <v>928</v>
      </c>
      <c r="C883" s="63">
        <f>MATCH(A883,'Bank of England inputs'!A:A,0)</f>
        <v>887</v>
      </c>
      <c r="D883" s="6">
        <f>IF($A883&gt;DataEnd,NA(),IFERROR(INDEX('iBoxx inputs'!B:B,MATCH($A883,'iBoxx inputs'!$A:$A,0)),D882))</f>
        <v>6.8331346780595101</v>
      </c>
      <c r="E883" s="6">
        <f>IF($A883&gt;DataEnd,NA(),IFERROR(INDEX('iBoxx inputs'!C:C,MATCH($A883,'iBoxx inputs'!$A:$A,0)),E882))</f>
        <v>7.08267112315911</v>
      </c>
      <c r="F883" s="6">
        <f>IF($A883&gt;DataEnd,NA(),IFERROR(INDEX('Bank of England inputs'!D:D,MATCH($A883,'Bank of England inputs'!$A:$A,0),0),F882))</f>
        <v>2.5214334512899894</v>
      </c>
      <c r="H883" s="5">
        <f t="shared" si="40"/>
        <v>37070</v>
      </c>
      <c r="I883" s="6">
        <f t="shared" si="41"/>
        <v>6.9579029006093105</v>
      </c>
      <c r="J883" s="6">
        <f t="shared" si="39"/>
        <v>4.3273579972203491</v>
      </c>
    </row>
    <row r="884" spans="1:10">
      <c r="A884" s="5">
        <f>IF(AND(dateA=1,A883&lt;DataEnd),'iBoxx inputs'!A888,IF(AND(dateA=2,A883&lt;DataEnd),'Bank of England inputs'!A888,IF(dateA=3,A883+1,IF(dateA=4,WORKDAY(A883,1,),WORKDAY(A883,1,holidayQ)))))</f>
        <v>37071</v>
      </c>
      <c r="B884" s="63">
        <f>MATCH(A884,'iBoxx inputs'!A:A,0)</f>
        <v>929</v>
      </c>
      <c r="C884" s="63">
        <f>MATCH(A884,'Bank of England inputs'!A:A,0)</f>
        <v>888</v>
      </c>
      <c r="D884" s="6">
        <f>IF($A884&gt;DataEnd,NA(),IFERROR(INDEX('iBoxx inputs'!B:B,MATCH($A884,'iBoxx inputs'!$A:$A,0)),D883))</f>
        <v>6.8408907793761298</v>
      </c>
      <c r="E884" s="6">
        <f>IF($A884&gt;DataEnd,NA(),IFERROR(INDEX('iBoxx inputs'!C:C,MATCH($A884,'iBoxx inputs'!$A:$A,0)),E883))</f>
        <v>7.0942483579487003</v>
      </c>
      <c r="F884" s="6">
        <f>IF($A884&gt;DataEnd,NA(),IFERROR(INDEX('Bank of England inputs'!D:D,MATCH($A884,'Bank of England inputs'!$A:$A,0),0),F883))</f>
        <v>2.5248096771868012</v>
      </c>
      <c r="H884" s="5">
        <f t="shared" si="40"/>
        <v>37071</v>
      </c>
      <c r="I884" s="6">
        <f t="shared" si="41"/>
        <v>6.9675695686624151</v>
      </c>
      <c r="J884" s="6">
        <f t="shared" si="39"/>
        <v>4.3333510254388585</v>
      </c>
    </row>
    <row r="885" spans="1:10">
      <c r="A885" s="5">
        <f>IF(AND(dateA=1,A884&lt;DataEnd),'iBoxx inputs'!A889,IF(AND(dateA=2,A884&lt;DataEnd),'Bank of England inputs'!A889,IF(dateA=3,A884+1,IF(dateA=4,WORKDAY(A884,1,),WORKDAY(A884,1,holidayQ)))))</f>
        <v>37074</v>
      </c>
      <c r="B885" s="63">
        <f>MATCH(A885,'iBoxx inputs'!A:A,0)</f>
        <v>931</v>
      </c>
      <c r="C885" s="63">
        <f>MATCH(A885,'Bank of England inputs'!A:A,0)</f>
        <v>889</v>
      </c>
      <c r="D885" s="6">
        <f>IF($A885&gt;DataEnd,NA(),IFERROR(INDEX('iBoxx inputs'!B:B,MATCH($A885,'iBoxx inputs'!$A:$A,0)),D884))</f>
        <v>6.8641788117811204</v>
      </c>
      <c r="E885" s="6">
        <f>IF($A885&gt;DataEnd,NA(),IFERROR(INDEX('iBoxx inputs'!C:C,MATCH($A885,'iBoxx inputs'!$A:$A,0)),E884))</f>
        <v>7.1221364822803102</v>
      </c>
      <c r="F885" s="6">
        <f>IF($A885&gt;DataEnd,NA(),IFERROR(INDEX('Bank of England inputs'!D:D,MATCH($A885,'Bank of England inputs'!$A:$A,0),0),F884))</f>
        <v>2.5519957440755192</v>
      </c>
      <c r="H885" s="5">
        <f t="shared" si="40"/>
        <v>37074</v>
      </c>
      <c r="I885" s="6">
        <f t="shared" si="41"/>
        <v>6.9931576470307153</v>
      </c>
      <c r="J885" s="6">
        <f t="shared" si="39"/>
        <v>4.3306440510805677</v>
      </c>
    </row>
    <row r="886" spans="1:10">
      <c r="A886" s="5">
        <f>IF(AND(dateA=1,A885&lt;DataEnd),'iBoxx inputs'!A890,IF(AND(dateA=2,A885&lt;DataEnd),'Bank of England inputs'!A890,IF(dateA=3,A885+1,IF(dateA=4,WORKDAY(A885,1,),WORKDAY(A885,1,holidayQ)))))</f>
        <v>37075</v>
      </c>
      <c r="B886" s="63">
        <f>MATCH(A886,'iBoxx inputs'!A:A,0)</f>
        <v>932</v>
      </c>
      <c r="C886" s="63">
        <f>MATCH(A886,'Bank of England inputs'!A:A,0)</f>
        <v>890</v>
      </c>
      <c r="D886" s="6">
        <f>IF($A886&gt;DataEnd,NA(),IFERROR(INDEX('iBoxx inputs'!B:B,MATCH($A886,'iBoxx inputs'!$A:$A,0)),D885))</f>
        <v>6.8494439856727203</v>
      </c>
      <c r="E886" s="6">
        <f>IF($A886&gt;DataEnd,NA(),IFERROR(INDEX('iBoxx inputs'!C:C,MATCH($A886,'iBoxx inputs'!$A:$A,0)),E885))</f>
        <v>7.1045760048659599</v>
      </c>
      <c r="F886" s="6">
        <f>IF($A886&gt;DataEnd,NA(),IFERROR(INDEX('Bank of England inputs'!D:D,MATCH($A886,'Bank of England inputs'!$A:$A,0),0),F885))</f>
        <v>2.5902550205558095</v>
      </c>
      <c r="H886" s="5">
        <f t="shared" si="40"/>
        <v>37075</v>
      </c>
      <c r="I886" s="6">
        <f t="shared" si="41"/>
        <v>6.9770099952693396</v>
      </c>
      <c r="J886" s="6">
        <f t="shared" si="39"/>
        <v>4.275995779359909</v>
      </c>
    </row>
    <row r="887" spans="1:10">
      <c r="A887" s="5">
        <f>IF(AND(dateA=1,A886&lt;DataEnd),'iBoxx inputs'!A891,IF(AND(dateA=2,A886&lt;DataEnd),'Bank of England inputs'!A891,IF(dateA=3,A886+1,IF(dateA=4,WORKDAY(A886,1,),WORKDAY(A886,1,holidayQ)))))</f>
        <v>37076</v>
      </c>
      <c r="B887" s="63">
        <f>MATCH(A887,'iBoxx inputs'!A:A,0)</f>
        <v>933</v>
      </c>
      <c r="C887" s="63">
        <f>MATCH(A887,'Bank of England inputs'!A:A,0)</f>
        <v>891</v>
      </c>
      <c r="D887" s="6">
        <f>IF($A887&gt;DataEnd,NA(),IFERROR(INDEX('iBoxx inputs'!B:B,MATCH($A887,'iBoxx inputs'!$A:$A,0)),D886))</f>
        <v>6.8147963077897096</v>
      </c>
      <c r="E887" s="6">
        <f>IF($A887&gt;DataEnd,NA(),IFERROR(INDEX('iBoxx inputs'!C:C,MATCH($A887,'iBoxx inputs'!$A:$A,0)),E886))</f>
        <v>7.07123863395028</v>
      </c>
      <c r="F887" s="6">
        <f>IF($A887&gt;DataEnd,NA(),IFERROR(INDEX('Bank of England inputs'!D:D,MATCH($A887,'Bank of England inputs'!$A:$A,0),0),F886))</f>
        <v>2.5802031416592541</v>
      </c>
      <c r="H887" s="5">
        <f t="shared" si="40"/>
        <v>37076</v>
      </c>
      <c r="I887" s="6">
        <f t="shared" si="41"/>
        <v>6.9430174708699948</v>
      </c>
      <c r="J887" s="6">
        <f t="shared" si="39"/>
        <v>4.2530763203752597</v>
      </c>
    </row>
    <row r="888" spans="1:10">
      <c r="A888" s="5">
        <f>IF(AND(dateA=1,A887&lt;DataEnd),'iBoxx inputs'!A892,IF(AND(dateA=2,A887&lt;DataEnd),'Bank of England inputs'!A892,IF(dateA=3,A887+1,IF(dateA=4,WORKDAY(A887,1,),WORKDAY(A887,1,holidayQ)))))</f>
        <v>37077</v>
      </c>
      <c r="B888" s="63">
        <f>MATCH(A888,'iBoxx inputs'!A:A,0)</f>
        <v>934</v>
      </c>
      <c r="C888" s="63">
        <f>MATCH(A888,'Bank of England inputs'!A:A,0)</f>
        <v>892</v>
      </c>
      <c r="D888" s="6">
        <f>IF($A888&gt;DataEnd,NA(),IFERROR(INDEX('iBoxx inputs'!B:B,MATCH($A888,'iBoxx inputs'!$A:$A,0)),D887))</f>
        <v>6.79801830780234</v>
      </c>
      <c r="E888" s="6">
        <f>IF($A888&gt;DataEnd,NA(),IFERROR(INDEX('iBoxx inputs'!C:C,MATCH($A888,'iBoxx inputs'!$A:$A,0)),E887))</f>
        <v>7.0509853499023496</v>
      </c>
      <c r="F888" s="6">
        <f>IF($A888&gt;DataEnd,NA(),IFERROR(INDEX('Bank of England inputs'!D:D,MATCH($A888,'Bank of England inputs'!$A:$A,0),0),F887))</f>
        <v>2.5992496147183797</v>
      </c>
      <c r="H888" s="5">
        <f t="shared" si="40"/>
        <v>37077</v>
      </c>
      <c r="I888" s="6">
        <f t="shared" si="41"/>
        <v>6.9245018288523443</v>
      </c>
      <c r="J888" s="6">
        <f t="shared" si="39"/>
        <v>4.2156762650567003</v>
      </c>
    </row>
    <row r="889" spans="1:10">
      <c r="A889" s="5">
        <f>IF(AND(dateA=1,A888&lt;DataEnd),'iBoxx inputs'!A893,IF(AND(dateA=2,A888&lt;DataEnd),'Bank of England inputs'!A893,IF(dateA=3,A888+1,IF(dateA=4,WORKDAY(A888,1,),WORKDAY(A888,1,holidayQ)))))</f>
        <v>37078</v>
      </c>
      <c r="B889" s="63">
        <f>MATCH(A889,'iBoxx inputs'!A:A,0)</f>
        <v>935</v>
      </c>
      <c r="C889" s="63">
        <f>MATCH(A889,'Bank of England inputs'!A:A,0)</f>
        <v>893</v>
      </c>
      <c r="D889" s="6">
        <f>IF($A889&gt;DataEnd,NA(),IFERROR(INDEX('iBoxx inputs'!B:B,MATCH($A889,'iBoxx inputs'!$A:$A,0)),D888))</f>
        <v>6.6621185729154204</v>
      </c>
      <c r="E889" s="6">
        <f>IF($A889&gt;DataEnd,NA(),IFERROR(INDEX('iBoxx inputs'!C:C,MATCH($A889,'iBoxx inputs'!$A:$A,0)),E888))</f>
        <v>6.9145514224797502</v>
      </c>
      <c r="F889" s="6">
        <f>IF($A889&gt;DataEnd,NA(),IFERROR(INDEX('Bank of England inputs'!D:D,MATCH($A889,'Bank of England inputs'!$A:$A,0),0),F888))</f>
        <v>2.4946622339647728</v>
      </c>
      <c r="H889" s="5">
        <f t="shared" si="40"/>
        <v>37078</v>
      </c>
      <c r="I889" s="6">
        <f t="shared" si="41"/>
        <v>6.7883349976975857</v>
      </c>
      <c r="J889" s="6">
        <f t="shared" si="39"/>
        <v>4.1891671918793394</v>
      </c>
    </row>
    <row r="890" spans="1:10">
      <c r="A890" s="5">
        <f>IF(AND(dateA=1,A889&lt;DataEnd),'iBoxx inputs'!A894,IF(AND(dateA=2,A889&lt;DataEnd),'Bank of England inputs'!A894,IF(dateA=3,A889+1,IF(dateA=4,WORKDAY(A889,1,),WORKDAY(A889,1,holidayQ)))))</f>
        <v>37081</v>
      </c>
      <c r="B890" s="63">
        <f>MATCH(A890,'iBoxx inputs'!A:A,0)</f>
        <v>936</v>
      </c>
      <c r="C890" s="63">
        <f>MATCH(A890,'Bank of England inputs'!A:A,0)</f>
        <v>894</v>
      </c>
      <c r="D890" s="6">
        <f>IF($A890&gt;DataEnd,NA(),IFERROR(INDEX('iBoxx inputs'!B:B,MATCH($A890,'iBoxx inputs'!$A:$A,0)),D889))</f>
        <v>6.7044006242378797</v>
      </c>
      <c r="E890" s="6">
        <f>IF($A890&gt;DataEnd,NA(),IFERROR(INDEX('iBoxx inputs'!C:C,MATCH($A890,'iBoxx inputs'!$A:$A,0)),E889))</f>
        <v>6.97794397496867</v>
      </c>
      <c r="F890" s="6">
        <f>IF($A890&gt;DataEnd,NA(),IFERROR(INDEX('Bank of England inputs'!D:D,MATCH($A890,'Bank of England inputs'!$A:$A,0),0),F889))</f>
        <v>2.5471670518033118</v>
      </c>
      <c r="H890" s="5">
        <f t="shared" si="40"/>
        <v>37081</v>
      </c>
      <c r="I890" s="6">
        <f t="shared" si="41"/>
        <v>6.8411722996032749</v>
      </c>
      <c r="J890" s="6">
        <f t="shared" si="39"/>
        <v>4.187346536477965</v>
      </c>
    </row>
    <row r="891" spans="1:10">
      <c r="A891" s="5">
        <f>IF(AND(dateA=1,A890&lt;DataEnd),'iBoxx inputs'!A895,IF(AND(dateA=2,A890&lt;DataEnd),'Bank of England inputs'!A895,IF(dateA=3,A890+1,IF(dateA=4,WORKDAY(A890,1,),WORKDAY(A890,1,holidayQ)))))</f>
        <v>37082</v>
      </c>
      <c r="B891" s="63">
        <f>MATCH(A891,'iBoxx inputs'!A:A,0)</f>
        <v>937</v>
      </c>
      <c r="C891" s="63">
        <f>MATCH(A891,'Bank of England inputs'!A:A,0)</f>
        <v>895</v>
      </c>
      <c r="D891" s="6">
        <f>IF($A891&gt;DataEnd,NA(),IFERROR(INDEX('iBoxx inputs'!B:B,MATCH($A891,'iBoxx inputs'!$A:$A,0)),D890))</f>
        <v>6.6702131473856898</v>
      </c>
      <c r="E891" s="6">
        <f>IF($A891&gt;DataEnd,NA(),IFERROR(INDEX('iBoxx inputs'!C:C,MATCH($A891,'iBoxx inputs'!$A:$A,0)),E890))</f>
        <v>6.9493821147531198</v>
      </c>
      <c r="F891" s="6">
        <f>IF($A891&gt;DataEnd,NA(),IFERROR(INDEX('Bank of England inputs'!D:D,MATCH($A891,'Bank of England inputs'!$A:$A,0),0),F890))</f>
        <v>2.5248364145860291</v>
      </c>
      <c r="H891" s="5">
        <f t="shared" si="40"/>
        <v>37082</v>
      </c>
      <c r="I891" s="6">
        <f t="shared" si="41"/>
        <v>6.8097976310694044</v>
      </c>
      <c r="J891" s="6">
        <f t="shared" si="39"/>
        <v>4.1794372625536536</v>
      </c>
    </row>
    <row r="892" spans="1:10">
      <c r="A892" s="5">
        <f>IF(AND(dateA=1,A891&lt;DataEnd),'iBoxx inputs'!A896,IF(AND(dateA=2,A891&lt;DataEnd),'Bank of England inputs'!A896,IF(dateA=3,A891+1,IF(dateA=4,WORKDAY(A891,1,),WORKDAY(A891,1,holidayQ)))))</f>
        <v>37083</v>
      </c>
      <c r="B892" s="63">
        <f>MATCH(A892,'iBoxx inputs'!A:A,0)</f>
        <v>938</v>
      </c>
      <c r="C892" s="63">
        <f>MATCH(A892,'Bank of England inputs'!A:A,0)</f>
        <v>896</v>
      </c>
      <c r="D892" s="6">
        <f>IF($A892&gt;DataEnd,NA(),IFERROR(INDEX('iBoxx inputs'!B:B,MATCH($A892,'iBoxx inputs'!$A:$A,0)),D891))</f>
        <v>6.5844470335734897</v>
      </c>
      <c r="E892" s="6">
        <f>IF($A892&gt;DataEnd,NA(),IFERROR(INDEX('iBoxx inputs'!C:C,MATCH($A892,'iBoxx inputs'!$A:$A,0)),E891))</f>
        <v>6.8704152921325203</v>
      </c>
      <c r="F892" s="6">
        <f>IF($A892&gt;DataEnd,NA(),IFERROR(INDEX('Bank of England inputs'!D:D,MATCH($A892,'Bank of England inputs'!$A:$A,0),0),F891))</f>
        <v>2.4573290308865348</v>
      </c>
      <c r="H892" s="5">
        <f t="shared" si="40"/>
        <v>37083</v>
      </c>
      <c r="I892" s="6">
        <f t="shared" si="41"/>
        <v>6.727431162853005</v>
      </c>
      <c r="J892" s="6">
        <f t="shared" si="39"/>
        <v>4.167688317035112</v>
      </c>
    </row>
    <row r="893" spans="1:10">
      <c r="A893" s="5">
        <f>IF(AND(dateA=1,A892&lt;DataEnd),'iBoxx inputs'!A897,IF(AND(dateA=2,A892&lt;DataEnd),'Bank of England inputs'!A897,IF(dateA=3,A892+1,IF(dateA=4,WORKDAY(A892,1,),WORKDAY(A892,1,holidayQ)))))</f>
        <v>37084</v>
      </c>
      <c r="B893" s="63">
        <f>MATCH(A893,'iBoxx inputs'!A:A,0)</f>
        <v>939</v>
      </c>
      <c r="C893" s="63">
        <f>MATCH(A893,'Bank of England inputs'!A:A,0)</f>
        <v>897</v>
      </c>
      <c r="D893" s="6">
        <f>IF($A893&gt;DataEnd,NA(),IFERROR(INDEX('iBoxx inputs'!B:B,MATCH($A893,'iBoxx inputs'!$A:$A,0)),D892))</f>
        <v>6.61051040442889</v>
      </c>
      <c r="E893" s="6">
        <f>IF($A893&gt;DataEnd,NA(),IFERROR(INDEX('iBoxx inputs'!C:C,MATCH($A893,'iBoxx inputs'!$A:$A,0)),E892))</f>
        <v>6.8950579239042904</v>
      </c>
      <c r="F893" s="6">
        <f>IF($A893&gt;DataEnd,NA(),IFERROR(INDEX('Bank of England inputs'!D:D,MATCH($A893,'Bank of England inputs'!$A:$A,0),0),F892))</f>
        <v>2.4738775844517447</v>
      </c>
      <c r="H893" s="5">
        <f t="shared" si="40"/>
        <v>37084</v>
      </c>
      <c r="I893" s="6">
        <f t="shared" si="41"/>
        <v>6.7527841641665898</v>
      </c>
      <c r="J893" s="6">
        <f t="shared" si="39"/>
        <v>4.1756071699233344</v>
      </c>
    </row>
    <row r="894" spans="1:10">
      <c r="A894" s="5">
        <f>IF(AND(dateA=1,A893&lt;DataEnd),'iBoxx inputs'!A898,IF(AND(dateA=2,A893&lt;DataEnd),'Bank of England inputs'!A898,IF(dateA=3,A893+1,IF(dateA=4,WORKDAY(A893,1,),WORKDAY(A893,1,holidayQ)))))</f>
        <v>37085</v>
      </c>
      <c r="B894" s="63">
        <f>MATCH(A894,'iBoxx inputs'!A:A,0)</f>
        <v>940</v>
      </c>
      <c r="C894" s="63">
        <f>MATCH(A894,'Bank of England inputs'!A:A,0)</f>
        <v>898</v>
      </c>
      <c r="D894" s="6">
        <f>IF($A894&gt;DataEnd,NA(),IFERROR(INDEX('iBoxx inputs'!B:B,MATCH($A894,'iBoxx inputs'!$A:$A,0)),D893))</f>
        <v>6.6423689493777198</v>
      </c>
      <c r="E894" s="6">
        <f>IF($A894&gt;DataEnd,NA(),IFERROR(INDEX('iBoxx inputs'!C:C,MATCH($A894,'iBoxx inputs'!$A:$A,0)),E893))</f>
        <v>6.9249671833078601</v>
      </c>
      <c r="F894" s="6">
        <f>IF($A894&gt;DataEnd,NA(),IFERROR(INDEX('Bank of England inputs'!D:D,MATCH($A894,'Bank of England inputs'!$A:$A,0),0),F893))</f>
        <v>2.5031176841676217</v>
      </c>
      <c r="H894" s="5">
        <f t="shared" si="40"/>
        <v>37085</v>
      </c>
      <c r="I894" s="6">
        <f t="shared" si="41"/>
        <v>6.7836680663427895</v>
      </c>
      <c r="J894" s="6">
        <f t="shared" si="39"/>
        <v>4.1760196947027373</v>
      </c>
    </row>
    <row r="895" spans="1:10">
      <c r="A895" s="5">
        <f>IF(AND(dateA=1,A894&lt;DataEnd),'iBoxx inputs'!A899,IF(AND(dateA=2,A894&lt;DataEnd),'Bank of England inputs'!A899,IF(dateA=3,A894+1,IF(dateA=4,WORKDAY(A894,1,),WORKDAY(A894,1,holidayQ)))))</f>
        <v>37088</v>
      </c>
      <c r="B895" s="63">
        <f>MATCH(A895,'iBoxx inputs'!A:A,0)</f>
        <v>941</v>
      </c>
      <c r="C895" s="63">
        <f>MATCH(A895,'Bank of England inputs'!A:A,0)</f>
        <v>899</v>
      </c>
      <c r="D895" s="6">
        <f>IF($A895&gt;DataEnd,NA(),IFERROR(INDEX('iBoxx inputs'!B:B,MATCH($A895,'iBoxx inputs'!$A:$A,0)),D894))</f>
        <v>6.6499154482114999</v>
      </c>
      <c r="E895" s="6">
        <f>IF($A895&gt;DataEnd,NA(),IFERROR(INDEX('iBoxx inputs'!C:C,MATCH($A895,'iBoxx inputs'!$A:$A,0)),E894))</f>
        <v>6.9199346054455999</v>
      </c>
      <c r="F895" s="6">
        <f>IF($A895&gt;DataEnd,NA(),IFERROR(INDEX('Bank of England inputs'!D:D,MATCH($A895,'Bank of England inputs'!$A:$A,0),0),F894))</f>
        <v>2.4905340982113611</v>
      </c>
      <c r="H895" s="5">
        <f t="shared" si="40"/>
        <v>37088</v>
      </c>
      <c r="I895" s="6">
        <f t="shared" si="41"/>
        <v>6.7849250268285495</v>
      </c>
      <c r="J895" s="6">
        <f t="shared" si="39"/>
        <v>4.1900366374343356</v>
      </c>
    </row>
    <row r="896" spans="1:10">
      <c r="A896" s="5">
        <f>IF(AND(dateA=1,A895&lt;DataEnd),'iBoxx inputs'!A900,IF(AND(dateA=2,A895&lt;DataEnd),'Bank of England inputs'!A900,IF(dateA=3,A895+1,IF(dateA=4,WORKDAY(A895,1,),WORKDAY(A895,1,holidayQ)))))</f>
        <v>37089</v>
      </c>
      <c r="B896" s="63">
        <f>MATCH(A896,'iBoxx inputs'!A:A,0)</f>
        <v>942</v>
      </c>
      <c r="C896" s="63">
        <f>MATCH(A896,'Bank of England inputs'!A:A,0)</f>
        <v>900</v>
      </c>
      <c r="D896" s="6">
        <f>IF($A896&gt;DataEnd,NA(),IFERROR(INDEX('iBoxx inputs'!B:B,MATCH($A896,'iBoxx inputs'!$A:$A,0)),D895))</f>
        <v>6.6276889700944999</v>
      </c>
      <c r="E896" s="6">
        <f>IF($A896&gt;DataEnd,NA(),IFERROR(INDEX('iBoxx inputs'!C:C,MATCH($A896,'iBoxx inputs'!$A:$A,0)),E895))</f>
        <v>6.9109806137634804</v>
      </c>
      <c r="F896" s="6">
        <f>IF($A896&gt;DataEnd,NA(),IFERROR(INDEX('Bank of England inputs'!D:D,MATCH($A896,'Bank of England inputs'!$A:$A,0),0),F895))</f>
        <v>2.4835993322724681</v>
      </c>
      <c r="H896" s="5">
        <f t="shared" si="40"/>
        <v>37089</v>
      </c>
      <c r="I896" s="6">
        <f t="shared" si="41"/>
        <v>6.7693347919289906</v>
      </c>
      <c r="J896" s="6">
        <f t="shared" si="39"/>
        <v>4.1818744536492147</v>
      </c>
    </row>
    <row r="897" spans="1:10">
      <c r="A897" s="5">
        <f>IF(AND(dateA=1,A896&lt;DataEnd),'iBoxx inputs'!A901,IF(AND(dateA=2,A896&lt;DataEnd),'Bank of England inputs'!A901,IF(dateA=3,A896+1,IF(dateA=4,WORKDAY(A896,1,),WORKDAY(A896,1,holidayQ)))))</f>
        <v>37090</v>
      </c>
      <c r="B897" s="63">
        <f>MATCH(A897,'iBoxx inputs'!A:A,0)</f>
        <v>943</v>
      </c>
      <c r="C897" s="63">
        <f>MATCH(A897,'Bank of England inputs'!A:A,0)</f>
        <v>901</v>
      </c>
      <c r="D897" s="6">
        <f>IF($A897&gt;DataEnd,NA(),IFERROR(INDEX('iBoxx inputs'!B:B,MATCH($A897,'iBoxx inputs'!$A:$A,0)),D896))</f>
        <v>6.6043027864339203</v>
      </c>
      <c r="E897" s="6">
        <f>IF($A897&gt;DataEnd,NA(),IFERROR(INDEX('iBoxx inputs'!C:C,MATCH($A897,'iBoxx inputs'!$A:$A,0)),E896))</f>
        <v>6.8831404756413201</v>
      </c>
      <c r="F897" s="6">
        <f>IF($A897&gt;DataEnd,NA(),IFERROR(INDEX('Bank of England inputs'!D:D,MATCH($A897,'Bank of England inputs'!$A:$A,0),0),F896))</f>
        <v>2.4766708799525583</v>
      </c>
      <c r="H897" s="5">
        <f t="shared" si="40"/>
        <v>37090</v>
      </c>
      <c r="I897" s="6">
        <f t="shared" si="41"/>
        <v>6.7437216310376202</v>
      </c>
      <c r="J897" s="6">
        <f t="shared" si="39"/>
        <v>4.1639240565140456</v>
      </c>
    </row>
    <row r="898" spans="1:10">
      <c r="A898" s="5">
        <f>IF(AND(dateA=1,A897&lt;DataEnd),'iBoxx inputs'!A902,IF(AND(dateA=2,A897&lt;DataEnd),'Bank of England inputs'!A902,IF(dateA=3,A897+1,IF(dateA=4,WORKDAY(A897,1,),WORKDAY(A897,1,holidayQ)))))</f>
        <v>37091</v>
      </c>
      <c r="B898" s="63">
        <f>MATCH(A898,'iBoxx inputs'!A:A,0)</f>
        <v>944</v>
      </c>
      <c r="C898" s="63">
        <f>MATCH(A898,'Bank of England inputs'!A:A,0)</f>
        <v>902</v>
      </c>
      <c r="D898" s="6">
        <f>IF($A898&gt;DataEnd,NA(),IFERROR(INDEX('iBoxx inputs'!B:B,MATCH($A898,'iBoxx inputs'!$A:$A,0)),D897))</f>
        <v>6.6271775609926404</v>
      </c>
      <c r="E898" s="6">
        <f>IF($A898&gt;DataEnd,NA(),IFERROR(INDEX('iBoxx inputs'!C:C,MATCH($A898,'iBoxx inputs'!$A:$A,0)),E897))</f>
        <v>6.90361018005816</v>
      </c>
      <c r="F898" s="6">
        <f>IF($A898&gt;DataEnd,NA(),IFERROR(INDEX('Bank of England inputs'!D:D,MATCH($A898,'Bank of England inputs'!$A:$A,0),0),F897))</f>
        <v>2.4917227019831234</v>
      </c>
      <c r="H898" s="5">
        <f t="shared" si="40"/>
        <v>37091</v>
      </c>
      <c r="I898" s="6">
        <f t="shared" si="41"/>
        <v>6.7653938705254006</v>
      </c>
      <c r="J898" s="6">
        <f t="shared" si="39"/>
        <v>4.1697720126813609</v>
      </c>
    </row>
    <row r="899" spans="1:10">
      <c r="A899" s="5">
        <f>IF(AND(dateA=1,A898&lt;DataEnd),'iBoxx inputs'!A903,IF(AND(dateA=2,A898&lt;DataEnd),'Bank of England inputs'!A903,IF(dateA=3,A898+1,IF(dateA=4,WORKDAY(A898,1,),WORKDAY(A898,1,holidayQ)))))</f>
        <v>37092</v>
      </c>
      <c r="B899" s="63">
        <f>MATCH(A899,'iBoxx inputs'!A:A,0)</f>
        <v>945</v>
      </c>
      <c r="C899" s="63">
        <f>MATCH(A899,'Bank of England inputs'!A:A,0)</f>
        <v>903</v>
      </c>
      <c r="D899" s="6">
        <f>IF($A899&gt;DataEnd,NA(),IFERROR(INDEX('iBoxx inputs'!B:B,MATCH($A899,'iBoxx inputs'!$A:$A,0)),D898))</f>
        <v>6.57270919420227</v>
      </c>
      <c r="E899" s="6">
        <f>IF($A899&gt;DataEnd,NA(),IFERROR(INDEX('iBoxx inputs'!C:C,MATCH($A899,'iBoxx inputs'!$A:$A,0)),E898))</f>
        <v>6.8483339264051404</v>
      </c>
      <c r="F899" s="6">
        <f>IF($A899&gt;DataEnd,NA(),IFERROR(INDEX('Bank of England inputs'!D:D,MATCH($A899,'Bank of England inputs'!$A:$A,0),0),F898))</f>
        <v>2.4222023514085311</v>
      </c>
      <c r="H899" s="5">
        <f t="shared" si="40"/>
        <v>37092</v>
      </c>
      <c r="I899" s="6">
        <f t="shared" si="41"/>
        <v>6.7105215603037056</v>
      </c>
      <c r="J899" s="6">
        <f t="shared" ref="J899:J962" si="42">((1+I899/100)/(1+F899/100)-1)*100</f>
        <v>4.1869039236063443</v>
      </c>
    </row>
    <row r="900" spans="1:10">
      <c r="A900" s="5">
        <f>IF(AND(dateA=1,A899&lt;DataEnd),'iBoxx inputs'!A904,IF(AND(dateA=2,A899&lt;DataEnd),'Bank of England inputs'!A904,IF(dateA=3,A899+1,IF(dateA=4,WORKDAY(A899,1,),WORKDAY(A899,1,holidayQ)))))</f>
        <v>37095</v>
      </c>
      <c r="B900" s="63">
        <f>MATCH(A900,'iBoxx inputs'!A:A,0)</f>
        <v>946</v>
      </c>
      <c r="C900" s="63">
        <f>MATCH(A900,'Bank of England inputs'!A:A,0)</f>
        <v>904</v>
      </c>
      <c r="D900" s="6">
        <f>IF($A900&gt;DataEnd,NA(),IFERROR(INDEX('iBoxx inputs'!B:B,MATCH($A900,'iBoxx inputs'!$A:$A,0)),D899))</f>
        <v>6.56889398710475</v>
      </c>
      <c r="E900" s="6">
        <f>IF($A900&gt;DataEnd,NA(),IFERROR(INDEX('iBoxx inputs'!C:C,MATCH($A900,'iBoxx inputs'!$A:$A,0)),E899))</f>
        <v>6.8364607487400804</v>
      </c>
      <c r="F900" s="6">
        <f>IF($A900&gt;DataEnd,NA(),IFERROR(INDEX('Bank of England inputs'!D:D,MATCH($A900,'Bank of England inputs'!$A:$A,0),0),F899))</f>
        <v>2.4044583192775804</v>
      </c>
      <c r="H900" s="5">
        <f t="shared" ref="H900:H963" si="43">A900</f>
        <v>37095</v>
      </c>
      <c r="I900" s="6">
        <f t="shared" ref="I900:I963" si="44">(D900+E900)/2</f>
        <v>6.7026773679224156</v>
      </c>
      <c r="J900" s="6">
        <f t="shared" si="42"/>
        <v>4.1972967966334096</v>
      </c>
    </row>
    <row r="901" spans="1:10">
      <c r="A901" s="5">
        <f>IF(AND(dateA=1,A900&lt;DataEnd),'iBoxx inputs'!A905,IF(AND(dateA=2,A900&lt;DataEnd),'Bank of England inputs'!A905,IF(dateA=3,A900+1,IF(dateA=4,WORKDAY(A900,1,),WORKDAY(A900,1,holidayQ)))))</f>
        <v>37096</v>
      </c>
      <c r="B901" s="63">
        <f>MATCH(A901,'iBoxx inputs'!A:A,0)</f>
        <v>947</v>
      </c>
      <c r="C901" s="63">
        <f>MATCH(A901,'Bank of England inputs'!A:A,0)</f>
        <v>905</v>
      </c>
      <c r="D901" s="6">
        <f>IF($A901&gt;DataEnd,NA(),IFERROR(INDEX('iBoxx inputs'!B:B,MATCH($A901,'iBoxx inputs'!$A:$A,0)),D900))</f>
        <v>6.5709396279103904</v>
      </c>
      <c r="E901" s="6">
        <f>IF($A901&gt;DataEnd,NA(),IFERROR(INDEX('iBoxx inputs'!C:C,MATCH($A901,'iBoxx inputs'!$A:$A,0)),E900))</f>
        <v>6.8274627684205296</v>
      </c>
      <c r="F901" s="6">
        <f>IF($A901&gt;DataEnd,NA(),IFERROR(INDEX('Bank of England inputs'!D:D,MATCH($A901,'Bank of England inputs'!$A:$A,0),0),F900))</f>
        <v>2.3868056029398899</v>
      </c>
      <c r="H901" s="5">
        <f t="shared" si="43"/>
        <v>37096</v>
      </c>
      <c r="I901" s="6">
        <f t="shared" si="44"/>
        <v>6.6992011981654596</v>
      </c>
      <c r="J901" s="6">
        <f t="shared" si="42"/>
        <v>4.2118665289248236</v>
      </c>
    </row>
    <row r="902" spans="1:10">
      <c r="A902" s="5">
        <f>IF(AND(dateA=1,A901&lt;DataEnd),'iBoxx inputs'!A906,IF(AND(dateA=2,A901&lt;DataEnd),'Bank of England inputs'!A906,IF(dateA=3,A901+1,IF(dateA=4,WORKDAY(A901,1,),WORKDAY(A901,1,holidayQ)))))</f>
        <v>37097</v>
      </c>
      <c r="B902" s="63">
        <f>MATCH(A902,'iBoxx inputs'!A:A,0)</f>
        <v>948</v>
      </c>
      <c r="C902" s="63">
        <f>MATCH(A902,'Bank of England inputs'!A:A,0)</f>
        <v>906</v>
      </c>
      <c r="D902" s="6">
        <f>IF($A902&gt;DataEnd,NA(),IFERROR(INDEX('iBoxx inputs'!B:B,MATCH($A902,'iBoxx inputs'!$A:$A,0)),D901))</f>
        <v>6.56875984983769</v>
      </c>
      <c r="E902" s="6">
        <f>IF($A902&gt;DataEnd,NA(),IFERROR(INDEX('iBoxx inputs'!C:C,MATCH($A902,'iBoxx inputs'!$A:$A,0)),E901))</f>
        <v>6.8264571158638701</v>
      </c>
      <c r="F902" s="6">
        <f>IF($A902&gt;DataEnd,NA(),IFERROR(INDEX('Bank of England inputs'!D:D,MATCH($A902,'Bank of England inputs'!$A:$A,0),0),F901))</f>
        <v>2.3533320601910379</v>
      </c>
      <c r="H902" s="5">
        <f t="shared" si="43"/>
        <v>37097</v>
      </c>
      <c r="I902" s="6">
        <f t="shared" si="44"/>
        <v>6.6976084828507805</v>
      </c>
      <c r="J902" s="6">
        <f t="shared" si="42"/>
        <v>4.2443917899077199</v>
      </c>
    </row>
    <row r="903" spans="1:10">
      <c r="A903" s="5">
        <f>IF(AND(dateA=1,A902&lt;DataEnd),'iBoxx inputs'!A907,IF(AND(dateA=2,A902&lt;DataEnd),'Bank of England inputs'!A907,IF(dateA=3,A902+1,IF(dateA=4,WORKDAY(A902,1,),WORKDAY(A902,1,holidayQ)))))</f>
        <v>37098</v>
      </c>
      <c r="B903" s="63">
        <f>MATCH(A903,'iBoxx inputs'!A:A,0)</f>
        <v>949</v>
      </c>
      <c r="C903" s="63">
        <f>MATCH(A903,'Bank of England inputs'!A:A,0)</f>
        <v>907</v>
      </c>
      <c r="D903" s="6">
        <f>IF($A903&gt;DataEnd,NA(),IFERROR(INDEX('iBoxx inputs'!B:B,MATCH($A903,'iBoxx inputs'!$A:$A,0)),D902))</f>
        <v>6.5566181087506301</v>
      </c>
      <c r="E903" s="6">
        <f>IF($A903&gt;DataEnd,NA(),IFERROR(INDEX('iBoxx inputs'!C:C,MATCH($A903,'iBoxx inputs'!$A:$A,0)),E902))</f>
        <v>6.8159506619500396</v>
      </c>
      <c r="F903" s="6">
        <f>IF($A903&gt;DataEnd,NA(),IFERROR(INDEX('Bank of England inputs'!D:D,MATCH($A903,'Bank of England inputs'!$A:$A,0),0),F902))</f>
        <v>2.360678098207325</v>
      </c>
      <c r="H903" s="5">
        <f t="shared" si="43"/>
        <v>37098</v>
      </c>
      <c r="I903" s="6">
        <f t="shared" si="44"/>
        <v>6.6862843853503353</v>
      </c>
      <c r="J903" s="6">
        <f t="shared" si="42"/>
        <v>4.2258476277315271</v>
      </c>
    </row>
    <row r="904" spans="1:10">
      <c r="A904" s="5">
        <f>IF(AND(dateA=1,A903&lt;DataEnd),'iBoxx inputs'!A908,IF(AND(dateA=2,A903&lt;DataEnd),'Bank of England inputs'!A908,IF(dateA=3,A903+1,IF(dateA=4,WORKDAY(A903,1,),WORKDAY(A903,1,holidayQ)))))</f>
        <v>37099</v>
      </c>
      <c r="B904" s="63">
        <f>MATCH(A904,'iBoxx inputs'!A:A,0)</f>
        <v>950</v>
      </c>
      <c r="C904" s="63">
        <f>MATCH(A904,'Bank of England inputs'!A:A,0)</f>
        <v>908</v>
      </c>
      <c r="D904" s="6">
        <f>IF($A904&gt;DataEnd,NA(),IFERROR(INDEX('iBoxx inputs'!B:B,MATCH($A904,'iBoxx inputs'!$A:$A,0)),D903))</f>
        <v>6.5213436072408104</v>
      </c>
      <c r="E904" s="6">
        <f>IF($A904&gt;DataEnd,NA(),IFERROR(INDEX('iBoxx inputs'!C:C,MATCH($A904,'iBoxx inputs'!$A:$A,0)),E903))</f>
        <v>6.77566885546132</v>
      </c>
      <c r="F904" s="6">
        <f>IF($A904&gt;DataEnd,NA(),IFERROR(INDEX('Bank of England inputs'!D:D,MATCH($A904,'Bank of England inputs'!$A:$A,0),0),F903))</f>
        <v>2.3365660604572458</v>
      </c>
      <c r="H904" s="5">
        <f t="shared" si="43"/>
        <v>37099</v>
      </c>
      <c r="I904" s="6">
        <f t="shared" si="44"/>
        <v>6.6485062313510657</v>
      </c>
      <c r="J904" s="6">
        <f t="shared" si="42"/>
        <v>4.2134892120050838</v>
      </c>
    </row>
    <row r="905" spans="1:10">
      <c r="A905" s="5">
        <f>IF(AND(dateA=1,A904&lt;DataEnd),'iBoxx inputs'!A909,IF(AND(dateA=2,A904&lt;DataEnd),'Bank of England inputs'!A909,IF(dateA=3,A904+1,IF(dateA=4,WORKDAY(A904,1,),WORKDAY(A904,1,holidayQ)))))</f>
        <v>37102</v>
      </c>
      <c r="B905" s="63">
        <f>MATCH(A905,'iBoxx inputs'!A:A,0)</f>
        <v>951</v>
      </c>
      <c r="C905" s="63">
        <f>MATCH(A905,'Bank of England inputs'!A:A,0)</f>
        <v>909</v>
      </c>
      <c r="D905" s="6">
        <f>IF($A905&gt;DataEnd,NA(),IFERROR(INDEX('iBoxx inputs'!B:B,MATCH($A905,'iBoxx inputs'!$A:$A,0)),D904))</f>
        <v>6.4866221920893397</v>
      </c>
      <c r="E905" s="6">
        <f>IF($A905&gt;DataEnd,NA(),IFERROR(INDEX('iBoxx inputs'!C:C,MATCH($A905,'iBoxx inputs'!$A:$A,0)),E904))</f>
        <v>6.7451803679162596</v>
      </c>
      <c r="F905" s="6">
        <f>IF($A905&gt;DataEnd,NA(),IFERROR(INDEX('Bank of England inputs'!D:D,MATCH($A905,'Bank of England inputs'!$A:$A,0),0),F904))</f>
        <v>2.3259824674394691</v>
      </c>
      <c r="H905" s="5">
        <f t="shared" si="43"/>
        <v>37102</v>
      </c>
      <c r="I905" s="6">
        <f t="shared" si="44"/>
        <v>6.6159012800027996</v>
      </c>
      <c r="J905" s="6">
        <f t="shared" si="42"/>
        <v>4.1924042253182359</v>
      </c>
    </row>
    <row r="906" spans="1:10">
      <c r="A906" s="5">
        <f>IF(AND(dateA=1,A905&lt;DataEnd),'iBoxx inputs'!A910,IF(AND(dateA=2,A905&lt;DataEnd),'Bank of England inputs'!A910,IF(dateA=3,A905+1,IF(dateA=4,WORKDAY(A905,1,),WORKDAY(A905,1,holidayQ)))))</f>
        <v>37103</v>
      </c>
      <c r="B906" s="63">
        <f>MATCH(A906,'iBoxx inputs'!A:A,0)</f>
        <v>952</v>
      </c>
      <c r="C906" s="63">
        <f>MATCH(A906,'Bank of England inputs'!A:A,0)</f>
        <v>910</v>
      </c>
      <c r="D906" s="6">
        <f>IF($A906&gt;DataEnd,NA(),IFERROR(INDEX('iBoxx inputs'!B:B,MATCH($A906,'iBoxx inputs'!$A:$A,0)),D905))</f>
        <v>6.4585921809351801</v>
      </c>
      <c r="E906" s="6">
        <f>IF($A906&gt;DataEnd,NA(),IFERROR(INDEX('iBoxx inputs'!C:C,MATCH($A906,'iBoxx inputs'!$A:$A,0)),E905))</f>
        <v>6.7069039884684498</v>
      </c>
      <c r="F906" s="6">
        <f>IF($A906&gt;DataEnd,NA(),IFERROR(INDEX('Bank of England inputs'!D:D,MATCH($A906,'Bank of England inputs'!$A:$A,0),0),F905))</f>
        <v>2.3617241970956604</v>
      </c>
      <c r="H906" s="5">
        <f t="shared" si="43"/>
        <v>37103</v>
      </c>
      <c r="I906" s="6">
        <f t="shared" si="44"/>
        <v>6.5827480847018149</v>
      </c>
      <c r="J906" s="6">
        <f t="shared" si="42"/>
        <v>4.1236350019648427</v>
      </c>
    </row>
    <row r="907" spans="1:10">
      <c r="A907" s="5">
        <f>IF(AND(dateA=1,A906&lt;DataEnd),'iBoxx inputs'!A911,IF(AND(dateA=2,A906&lt;DataEnd),'Bank of England inputs'!A911,IF(dateA=3,A906+1,IF(dateA=4,WORKDAY(A906,1,),WORKDAY(A906,1,holidayQ)))))</f>
        <v>37104</v>
      </c>
      <c r="B907" s="63">
        <f>MATCH(A907,'iBoxx inputs'!A:A,0)</f>
        <v>953</v>
      </c>
      <c r="C907" s="63">
        <f>MATCH(A907,'Bank of England inputs'!A:A,0)</f>
        <v>911</v>
      </c>
      <c r="D907" s="6">
        <f>IF($A907&gt;DataEnd,NA(),IFERROR(INDEX('iBoxx inputs'!B:B,MATCH($A907,'iBoxx inputs'!$A:$A,0)),D906))</f>
        <v>6.4637616304803398</v>
      </c>
      <c r="E907" s="6">
        <f>IF($A907&gt;DataEnd,NA(),IFERROR(INDEX('iBoxx inputs'!C:C,MATCH($A907,'iBoxx inputs'!$A:$A,0)),E906))</f>
        <v>6.7329886446002902</v>
      </c>
      <c r="F907" s="6">
        <f>IF($A907&gt;DataEnd,NA(),IFERROR(INDEX('Bank of England inputs'!D:D,MATCH($A907,'Bank of England inputs'!$A:$A,0),0),F906))</f>
        <v>2.4203708615470942</v>
      </c>
      <c r="H907" s="5">
        <f t="shared" si="43"/>
        <v>37104</v>
      </c>
      <c r="I907" s="6">
        <f t="shared" si="44"/>
        <v>6.598375137540315</v>
      </c>
      <c r="J907" s="6">
        <f t="shared" si="42"/>
        <v>4.0792707943237971</v>
      </c>
    </row>
    <row r="908" spans="1:10">
      <c r="A908" s="5">
        <f>IF(AND(dateA=1,A907&lt;DataEnd),'iBoxx inputs'!A912,IF(AND(dateA=2,A907&lt;DataEnd),'Bank of England inputs'!A912,IF(dateA=3,A907+1,IF(dateA=4,WORKDAY(A907,1,),WORKDAY(A907,1,holidayQ)))))</f>
        <v>37105</v>
      </c>
      <c r="B908" s="63">
        <f>MATCH(A908,'iBoxx inputs'!A:A,0)</f>
        <v>954</v>
      </c>
      <c r="C908" s="63">
        <f>MATCH(A908,'Bank of England inputs'!A:A,0)</f>
        <v>912</v>
      </c>
      <c r="D908" s="6">
        <f>IF($A908&gt;DataEnd,NA(),IFERROR(INDEX('iBoxx inputs'!B:B,MATCH($A908,'iBoxx inputs'!$A:$A,0)),D907))</f>
        <v>6.5152322662666604</v>
      </c>
      <c r="E908" s="6">
        <f>IF($A908&gt;DataEnd,NA(),IFERROR(INDEX('iBoxx inputs'!C:C,MATCH($A908,'iBoxx inputs'!$A:$A,0)),E907))</f>
        <v>6.78459864174914</v>
      </c>
      <c r="F908" s="6">
        <f>IF($A908&gt;DataEnd,NA(),IFERROR(INDEX('Bank of England inputs'!D:D,MATCH($A908,'Bank of England inputs'!$A:$A,0),0),F907))</f>
        <v>2.4953791983457929</v>
      </c>
      <c r="H908" s="5">
        <f t="shared" si="43"/>
        <v>37105</v>
      </c>
      <c r="I908" s="6">
        <f t="shared" si="44"/>
        <v>6.6499154540078997</v>
      </c>
      <c r="J908" s="6">
        <f t="shared" si="42"/>
        <v>4.0533888338735613</v>
      </c>
    </row>
    <row r="909" spans="1:10">
      <c r="A909" s="5">
        <f>IF(AND(dateA=1,A908&lt;DataEnd),'iBoxx inputs'!A913,IF(AND(dateA=2,A908&lt;DataEnd),'Bank of England inputs'!A913,IF(dateA=3,A908+1,IF(dateA=4,WORKDAY(A908,1,),WORKDAY(A908,1,holidayQ)))))</f>
        <v>37106</v>
      </c>
      <c r="B909" s="63">
        <f>MATCH(A909,'iBoxx inputs'!A:A,0)</f>
        <v>955</v>
      </c>
      <c r="C909" s="63">
        <f>MATCH(A909,'Bank of England inputs'!A:A,0)</f>
        <v>913</v>
      </c>
      <c r="D909" s="6">
        <f>IF($A909&gt;DataEnd,NA(),IFERROR(INDEX('iBoxx inputs'!B:B,MATCH($A909,'iBoxx inputs'!$A:$A,0)),D908))</f>
        <v>6.4901783311566099</v>
      </c>
      <c r="E909" s="6">
        <f>IF($A909&gt;DataEnd,NA(),IFERROR(INDEX('iBoxx inputs'!C:C,MATCH($A909,'iBoxx inputs'!$A:$A,0)),E908))</f>
        <v>6.7593702203912498</v>
      </c>
      <c r="F909" s="6">
        <f>IF($A909&gt;DataEnd,NA(),IFERROR(INDEX('Bank of England inputs'!D:D,MATCH($A909,'Bank of England inputs'!$A:$A,0),0),F908))</f>
        <v>2.5160933369633209</v>
      </c>
      <c r="H909" s="5">
        <f t="shared" si="43"/>
        <v>37106</v>
      </c>
      <c r="I909" s="6">
        <f t="shared" si="44"/>
        <v>6.6247742757739303</v>
      </c>
      <c r="J909" s="6">
        <f t="shared" si="42"/>
        <v>4.0078399449983371</v>
      </c>
    </row>
    <row r="910" spans="1:10">
      <c r="A910" s="5">
        <f>IF(AND(dateA=1,A909&lt;DataEnd),'iBoxx inputs'!A914,IF(AND(dateA=2,A909&lt;DataEnd),'Bank of England inputs'!A914,IF(dateA=3,A909+1,IF(dateA=4,WORKDAY(A909,1,),WORKDAY(A909,1,holidayQ)))))</f>
        <v>37109</v>
      </c>
      <c r="B910" s="63">
        <f>MATCH(A910,'iBoxx inputs'!A:A,0)</f>
        <v>956</v>
      </c>
      <c r="C910" s="63">
        <f>MATCH(A910,'Bank of England inputs'!A:A,0)</f>
        <v>914</v>
      </c>
      <c r="D910" s="6">
        <f>IF($A910&gt;DataEnd,NA(),IFERROR(INDEX('iBoxx inputs'!B:B,MATCH($A910,'iBoxx inputs'!$A:$A,0)),D909))</f>
        <v>6.4517019694405997</v>
      </c>
      <c r="E910" s="6">
        <f>IF($A910&gt;DataEnd,NA(),IFERROR(INDEX('iBoxx inputs'!C:C,MATCH($A910,'iBoxx inputs'!$A:$A,0)),E909))</f>
        <v>6.7151425554133297</v>
      </c>
      <c r="F910" s="6">
        <f>IF($A910&gt;DataEnd,NA(),IFERROR(INDEX('Bank of England inputs'!D:D,MATCH($A910,'Bank of England inputs'!$A:$A,0),0),F909))</f>
        <v>2.4942370115611068</v>
      </c>
      <c r="H910" s="5">
        <f t="shared" si="43"/>
        <v>37109</v>
      </c>
      <c r="I910" s="6">
        <f t="shared" si="44"/>
        <v>6.5834222624269643</v>
      </c>
      <c r="J910" s="6">
        <f t="shared" si="42"/>
        <v>3.9896733417358998</v>
      </c>
    </row>
    <row r="911" spans="1:10">
      <c r="A911" s="5">
        <f>IF(AND(dateA=1,A910&lt;DataEnd),'iBoxx inputs'!A915,IF(AND(dateA=2,A910&lt;DataEnd),'Bank of England inputs'!A915,IF(dateA=3,A910+1,IF(dateA=4,WORKDAY(A910,1,),WORKDAY(A910,1,holidayQ)))))</f>
        <v>37110</v>
      </c>
      <c r="B911" s="63">
        <f>MATCH(A911,'iBoxx inputs'!A:A,0)</f>
        <v>957</v>
      </c>
      <c r="C911" s="63">
        <f>MATCH(A911,'Bank of England inputs'!A:A,0)</f>
        <v>915</v>
      </c>
      <c r="D911" s="6">
        <f>IF($A911&gt;DataEnd,NA(),IFERROR(INDEX('iBoxx inputs'!B:B,MATCH($A911,'iBoxx inputs'!$A:$A,0)),D910))</f>
        <v>6.4288326953990804</v>
      </c>
      <c r="E911" s="6">
        <f>IF($A911&gt;DataEnd,NA(),IFERROR(INDEX('iBoxx inputs'!C:C,MATCH($A911,'iBoxx inputs'!$A:$A,0)),E910))</f>
        <v>6.69917352417015</v>
      </c>
      <c r="F911" s="6">
        <f>IF($A911&gt;DataEnd,NA(),IFERROR(INDEX('Bank of England inputs'!D:D,MATCH($A911,'Bank of England inputs'!$A:$A,0),0),F910))</f>
        <v>2.4634277009732086</v>
      </c>
      <c r="H911" s="5">
        <f t="shared" si="43"/>
        <v>37110</v>
      </c>
      <c r="I911" s="6">
        <f t="shared" si="44"/>
        <v>6.5640031097846148</v>
      </c>
      <c r="J911" s="6">
        <f t="shared" si="42"/>
        <v>4.0019892959060721</v>
      </c>
    </row>
    <row r="912" spans="1:10">
      <c r="A912" s="5">
        <f>IF(AND(dateA=1,A911&lt;DataEnd),'iBoxx inputs'!A916,IF(AND(dateA=2,A911&lt;DataEnd),'Bank of England inputs'!A916,IF(dateA=3,A911+1,IF(dateA=4,WORKDAY(A911,1,),WORKDAY(A911,1,holidayQ)))))</f>
        <v>37111</v>
      </c>
      <c r="B912" s="63">
        <f>MATCH(A912,'iBoxx inputs'!A:A,0)</f>
        <v>958</v>
      </c>
      <c r="C912" s="63">
        <f>MATCH(A912,'Bank of England inputs'!A:A,0)</f>
        <v>916</v>
      </c>
      <c r="D912" s="6">
        <f>IF($A912&gt;DataEnd,NA(),IFERROR(INDEX('iBoxx inputs'!B:B,MATCH($A912,'iBoxx inputs'!$A:$A,0)),D911))</f>
        <v>6.3383753997727696</v>
      </c>
      <c r="E912" s="6">
        <f>IF($A912&gt;DataEnd,NA(),IFERROR(INDEX('iBoxx inputs'!C:C,MATCH($A912,'iBoxx inputs'!$A:$A,0)),E911))</f>
        <v>6.6161262452517304</v>
      </c>
      <c r="F912" s="6">
        <f>IF($A912&gt;DataEnd,NA(),IFERROR(INDEX('Bank of England inputs'!D:D,MATCH($A912,'Bank of England inputs'!$A:$A,0),0),F911))</f>
        <v>2.4334745514535072</v>
      </c>
      <c r="H912" s="5">
        <f t="shared" si="43"/>
        <v>37111</v>
      </c>
      <c r="I912" s="6">
        <f t="shared" si="44"/>
        <v>6.47725082251225</v>
      </c>
      <c r="J912" s="6">
        <f t="shared" si="42"/>
        <v>3.9477097587151677</v>
      </c>
    </row>
    <row r="913" spans="1:10">
      <c r="A913" s="5">
        <f>IF(AND(dateA=1,A912&lt;DataEnd),'iBoxx inputs'!A917,IF(AND(dateA=2,A912&lt;DataEnd),'Bank of England inputs'!A917,IF(dateA=3,A912+1,IF(dateA=4,WORKDAY(A912,1,),WORKDAY(A912,1,holidayQ)))))</f>
        <v>37112</v>
      </c>
      <c r="B913" s="63">
        <f>MATCH(A913,'iBoxx inputs'!A:A,0)</f>
        <v>959</v>
      </c>
      <c r="C913" s="63">
        <f>MATCH(A913,'Bank of England inputs'!A:A,0)</f>
        <v>917</v>
      </c>
      <c r="D913" s="6">
        <f>IF($A913&gt;DataEnd,NA(),IFERROR(INDEX('iBoxx inputs'!B:B,MATCH($A913,'iBoxx inputs'!$A:$A,0)),D912))</f>
        <v>6.2751259567647804</v>
      </c>
      <c r="E913" s="6">
        <f>IF($A913&gt;DataEnd,NA(),IFERROR(INDEX('iBoxx inputs'!C:C,MATCH($A913,'iBoxx inputs'!$A:$A,0)),E912))</f>
        <v>6.5433390212831402</v>
      </c>
      <c r="F913" s="6">
        <f>IF($A913&gt;DataEnd,NA(),IFERROR(INDEX('Bank of England inputs'!D:D,MATCH($A913,'Bank of England inputs'!$A:$A,0),0),F912))</f>
        <v>2.4454191128346903</v>
      </c>
      <c r="H913" s="5">
        <f t="shared" si="43"/>
        <v>37112</v>
      </c>
      <c r="I913" s="6">
        <f t="shared" si="44"/>
        <v>6.4092324890239603</v>
      </c>
      <c r="J913" s="6">
        <f t="shared" si="42"/>
        <v>3.8691953339792473</v>
      </c>
    </row>
    <row r="914" spans="1:10">
      <c r="A914" s="5">
        <f>IF(AND(dateA=1,A913&lt;DataEnd),'iBoxx inputs'!A918,IF(AND(dateA=2,A913&lt;DataEnd),'Bank of England inputs'!A918,IF(dateA=3,A913+1,IF(dateA=4,WORKDAY(A913,1,),WORKDAY(A913,1,holidayQ)))))</f>
        <v>37113</v>
      </c>
      <c r="B914" s="63">
        <f>MATCH(A914,'iBoxx inputs'!A:A,0)</f>
        <v>960</v>
      </c>
      <c r="C914" s="63">
        <f>MATCH(A914,'Bank of England inputs'!A:A,0)</f>
        <v>918</v>
      </c>
      <c r="D914" s="6">
        <f>IF($A914&gt;DataEnd,NA(),IFERROR(INDEX('iBoxx inputs'!B:B,MATCH($A914,'iBoxx inputs'!$A:$A,0)),D913))</f>
        <v>6.2617714237791597</v>
      </c>
      <c r="E914" s="6">
        <f>IF($A914&gt;DataEnd,NA(),IFERROR(INDEX('iBoxx inputs'!C:C,MATCH($A914,'iBoxx inputs'!$A:$A,0)),E913))</f>
        <v>6.5227507018154798</v>
      </c>
      <c r="F914" s="6">
        <f>IF($A914&gt;DataEnd,NA(),IFERROR(INDEX('Bank of England inputs'!D:D,MATCH($A914,'Bank of England inputs'!$A:$A,0),0),F913))</f>
        <v>2.4024839406284082</v>
      </c>
      <c r="H914" s="5">
        <f t="shared" si="43"/>
        <v>37113</v>
      </c>
      <c r="I914" s="6">
        <f t="shared" si="44"/>
        <v>6.3922610627973198</v>
      </c>
      <c r="J914" s="6">
        <f t="shared" si="42"/>
        <v>3.8961722105121277</v>
      </c>
    </row>
    <row r="915" spans="1:10">
      <c r="A915" s="5">
        <f>IF(AND(dateA=1,A914&lt;DataEnd),'iBoxx inputs'!A919,IF(AND(dateA=2,A914&lt;DataEnd),'Bank of England inputs'!A919,IF(dateA=3,A914+1,IF(dateA=4,WORKDAY(A914,1,),WORKDAY(A914,1,holidayQ)))))</f>
        <v>37116</v>
      </c>
      <c r="B915" s="63">
        <f>MATCH(A915,'iBoxx inputs'!A:A,0)</f>
        <v>961</v>
      </c>
      <c r="C915" s="63">
        <f>MATCH(A915,'Bank of England inputs'!A:A,0)</f>
        <v>919</v>
      </c>
      <c r="D915" s="6">
        <f>IF($A915&gt;DataEnd,NA(),IFERROR(INDEX('iBoxx inputs'!B:B,MATCH($A915,'iBoxx inputs'!$A:$A,0)),D914))</f>
        <v>6.2359363953054503</v>
      </c>
      <c r="E915" s="6">
        <f>IF($A915&gt;DataEnd,NA(),IFERROR(INDEX('iBoxx inputs'!C:C,MATCH($A915,'iBoxx inputs'!$A:$A,0)),E914))</f>
        <v>6.50260419848202</v>
      </c>
      <c r="F915" s="6">
        <f>IF($A915&gt;DataEnd,NA(),IFERROR(INDEX('Bank of England inputs'!D:D,MATCH($A915,'Bank of England inputs'!$A:$A,0),0),F914))</f>
        <v>2.4073719539116301</v>
      </c>
      <c r="H915" s="5">
        <f t="shared" si="43"/>
        <v>37116</v>
      </c>
      <c r="I915" s="6">
        <f t="shared" si="44"/>
        <v>6.3692702968937347</v>
      </c>
      <c r="J915" s="6">
        <f t="shared" si="42"/>
        <v>3.8687628316105505</v>
      </c>
    </row>
    <row r="916" spans="1:10">
      <c r="A916" s="5">
        <f>IF(AND(dateA=1,A915&lt;DataEnd),'iBoxx inputs'!A920,IF(AND(dateA=2,A915&lt;DataEnd),'Bank of England inputs'!A920,IF(dateA=3,A915+1,IF(dateA=4,WORKDAY(A915,1,),WORKDAY(A915,1,holidayQ)))))</f>
        <v>37117</v>
      </c>
      <c r="B916" s="63">
        <f>MATCH(A916,'iBoxx inputs'!A:A,0)</f>
        <v>962</v>
      </c>
      <c r="C916" s="63">
        <f>MATCH(A916,'Bank of England inputs'!A:A,0)</f>
        <v>920</v>
      </c>
      <c r="D916" s="6">
        <f>IF($A916&gt;DataEnd,NA(),IFERROR(INDEX('iBoxx inputs'!B:B,MATCH($A916,'iBoxx inputs'!$A:$A,0)),D915))</f>
        <v>6.2955595918985203</v>
      </c>
      <c r="E916" s="6">
        <f>IF($A916&gt;DataEnd,NA(),IFERROR(INDEX('iBoxx inputs'!C:C,MATCH($A916,'iBoxx inputs'!$A:$A,0)),E915))</f>
        <v>6.55771504277911</v>
      </c>
      <c r="F916" s="6">
        <f>IF($A916&gt;DataEnd,NA(),IFERROR(INDEX('Bank of England inputs'!D:D,MATCH($A916,'Bank of England inputs'!$A:$A,0),0),F915))</f>
        <v>2.430743060146523</v>
      </c>
      <c r="H916" s="5">
        <f t="shared" si="43"/>
        <v>37117</v>
      </c>
      <c r="I916" s="6">
        <f t="shared" si="44"/>
        <v>6.4266373173388152</v>
      </c>
      <c r="J916" s="6">
        <f t="shared" si="42"/>
        <v>3.9010692862453622</v>
      </c>
    </row>
    <row r="917" spans="1:10">
      <c r="A917" s="5">
        <f>IF(AND(dateA=1,A916&lt;DataEnd),'iBoxx inputs'!A921,IF(AND(dateA=2,A916&lt;DataEnd),'Bank of England inputs'!A921,IF(dateA=3,A916+1,IF(dateA=4,WORKDAY(A916,1,),WORKDAY(A916,1,holidayQ)))))</f>
        <v>37118</v>
      </c>
      <c r="B917" s="63">
        <f>MATCH(A917,'iBoxx inputs'!A:A,0)</f>
        <v>963</v>
      </c>
      <c r="C917" s="63">
        <f>MATCH(A917,'Bank of England inputs'!A:A,0)</f>
        <v>921</v>
      </c>
      <c r="D917" s="6">
        <f>IF($A917&gt;DataEnd,NA(),IFERROR(INDEX('iBoxx inputs'!B:B,MATCH($A917,'iBoxx inputs'!$A:$A,0)),D916))</f>
        <v>6.3069315618363397</v>
      </c>
      <c r="E917" s="6">
        <f>IF($A917&gt;DataEnd,NA(),IFERROR(INDEX('iBoxx inputs'!C:C,MATCH($A917,'iBoxx inputs'!$A:$A,0)),E916))</f>
        <v>6.5870297696279199</v>
      </c>
      <c r="F917" s="6">
        <f>IF($A917&gt;DataEnd,NA(),IFERROR(INDEX('Bank of England inputs'!D:D,MATCH($A917,'Bank of England inputs'!$A:$A,0),0),F916))</f>
        <v>2.5229528123790645</v>
      </c>
      <c r="H917" s="5">
        <f t="shared" si="43"/>
        <v>37118</v>
      </c>
      <c r="I917" s="6">
        <f t="shared" si="44"/>
        <v>6.4469806657321298</v>
      </c>
      <c r="J917" s="6">
        <f t="shared" si="42"/>
        <v>3.8274627736621936</v>
      </c>
    </row>
    <row r="918" spans="1:10">
      <c r="A918" s="5">
        <f>IF(AND(dateA=1,A917&lt;DataEnd),'iBoxx inputs'!A922,IF(AND(dateA=2,A917&lt;DataEnd),'Bank of England inputs'!A922,IF(dateA=3,A917+1,IF(dateA=4,WORKDAY(A917,1,),WORKDAY(A917,1,holidayQ)))))</f>
        <v>37119</v>
      </c>
      <c r="B918" s="63">
        <f>MATCH(A918,'iBoxx inputs'!A:A,0)</f>
        <v>964</v>
      </c>
      <c r="C918" s="63">
        <f>MATCH(A918,'Bank of England inputs'!A:A,0)</f>
        <v>922</v>
      </c>
      <c r="D918" s="6">
        <f>IF($A918&gt;DataEnd,NA(),IFERROR(INDEX('iBoxx inputs'!B:B,MATCH($A918,'iBoxx inputs'!$A:$A,0)),D917))</f>
        <v>6.25736329945018</v>
      </c>
      <c r="E918" s="6">
        <f>IF($A918&gt;DataEnd,NA(),IFERROR(INDEX('iBoxx inputs'!C:C,MATCH($A918,'iBoxx inputs'!$A:$A,0)),E917))</f>
        <v>6.5456663747348198</v>
      </c>
      <c r="F918" s="6">
        <f>IF($A918&gt;DataEnd,NA(),IFERROR(INDEX('Bank of England inputs'!D:D,MATCH($A918,'Bank of England inputs'!$A:$A,0),0),F917))</f>
        <v>2.5006473930824225</v>
      </c>
      <c r="H918" s="5">
        <f t="shared" si="43"/>
        <v>37119</v>
      </c>
      <c r="I918" s="6">
        <f t="shared" si="44"/>
        <v>6.4015148370924999</v>
      </c>
      <c r="J918" s="6">
        <f t="shared" si="42"/>
        <v>3.8057002987020638</v>
      </c>
    </row>
    <row r="919" spans="1:10">
      <c r="A919" s="5">
        <f>IF(AND(dateA=1,A918&lt;DataEnd),'iBoxx inputs'!A923,IF(AND(dateA=2,A918&lt;DataEnd),'Bank of England inputs'!A923,IF(dateA=3,A918+1,IF(dateA=4,WORKDAY(A918,1,),WORKDAY(A918,1,holidayQ)))))</f>
        <v>37120</v>
      </c>
      <c r="B919" s="63">
        <f>MATCH(A919,'iBoxx inputs'!A:A,0)</f>
        <v>965</v>
      </c>
      <c r="C919" s="63">
        <f>MATCH(A919,'Bank of England inputs'!A:A,0)</f>
        <v>923</v>
      </c>
      <c r="D919" s="6">
        <f>IF($A919&gt;DataEnd,NA(),IFERROR(INDEX('iBoxx inputs'!B:B,MATCH($A919,'iBoxx inputs'!$A:$A,0)),D918))</f>
        <v>6.1743140819513096</v>
      </c>
      <c r="E919" s="6">
        <f>IF($A919&gt;DataEnd,NA(),IFERROR(INDEX('iBoxx inputs'!C:C,MATCH($A919,'iBoxx inputs'!$A:$A,0)),E918))</f>
        <v>6.4653699878816697</v>
      </c>
      <c r="F919" s="6">
        <f>IF($A919&gt;DataEnd,NA(),IFERROR(INDEX('Bank of England inputs'!D:D,MATCH($A919,'Bank of England inputs'!$A:$A,0),0),F918))</f>
        <v>2.4569164798924126</v>
      </c>
      <c r="H919" s="5">
        <f t="shared" si="43"/>
        <v>37120</v>
      </c>
      <c r="I919" s="6">
        <f t="shared" si="44"/>
        <v>6.3198420349164897</v>
      </c>
      <c r="J919" s="6">
        <f t="shared" si="42"/>
        <v>3.7702926144397297</v>
      </c>
    </row>
    <row r="920" spans="1:10">
      <c r="A920" s="5">
        <f>IF(AND(dateA=1,A919&lt;DataEnd),'iBoxx inputs'!A924,IF(AND(dateA=2,A919&lt;DataEnd),'Bank of England inputs'!A924,IF(dateA=3,A919+1,IF(dateA=4,WORKDAY(A919,1,),WORKDAY(A919,1,holidayQ)))))</f>
        <v>37123</v>
      </c>
      <c r="B920" s="63">
        <f>MATCH(A920,'iBoxx inputs'!A:A,0)</f>
        <v>966</v>
      </c>
      <c r="C920" s="63">
        <f>MATCH(A920,'Bank of England inputs'!A:A,0)</f>
        <v>924</v>
      </c>
      <c r="D920" s="6">
        <f>IF($A920&gt;DataEnd,NA(),IFERROR(INDEX('iBoxx inputs'!B:B,MATCH($A920,'iBoxx inputs'!$A:$A,0)),D919))</f>
        <v>6.21586577806079</v>
      </c>
      <c r="E920" s="6">
        <f>IF($A920&gt;DataEnd,NA(),IFERROR(INDEX('iBoxx inputs'!C:C,MATCH($A920,'iBoxx inputs'!$A:$A,0)),E919))</f>
        <v>6.5010292557865696</v>
      </c>
      <c r="F920" s="6">
        <f>IF($A920&gt;DataEnd,NA(),IFERROR(INDEX('Bank of England inputs'!D:D,MATCH($A920,'Bank of England inputs'!$A:$A,0),0),F919))</f>
        <v>2.4765084534381643</v>
      </c>
      <c r="H920" s="5">
        <f t="shared" si="43"/>
        <v>37123</v>
      </c>
      <c r="I920" s="6">
        <f t="shared" si="44"/>
        <v>6.3584475169236798</v>
      </c>
      <c r="J920" s="6">
        <f t="shared" si="42"/>
        <v>3.7881258076326141</v>
      </c>
    </row>
    <row r="921" spans="1:10">
      <c r="A921" s="5">
        <f>IF(AND(dateA=1,A920&lt;DataEnd),'iBoxx inputs'!A925,IF(AND(dateA=2,A920&lt;DataEnd),'Bank of England inputs'!A925,IF(dateA=3,A920+1,IF(dateA=4,WORKDAY(A920,1,),WORKDAY(A920,1,holidayQ)))))</f>
        <v>37124</v>
      </c>
      <c r="B921" s="63">
        <f>MATCH(A921,'iBoxx inputs'!A:A,0)</f>
        <v>967</v>
      </c>
      <c r="C921" s="63">
        <f>MATCH(A921,'Bank of England inputs'!A:A,0)</f>
        <v>925</v>
      </c>
      <c r="D921" s="6">
        <f>IF($A921&gt;DataEnd,NA(),IFERROR(INDEX('iBoxx inputs'!B:B,MATCH($A921,'iBoxx inputs'!$A:$A,0)),D920))</f>
        <v>6.23229193622862</v>
      </c>
      <c r="E921" s="6">
        <f>IF($A921&gt;DataEnd,NA(),IFERROR(INDEX('iBoxx inputs'!C:C,MATCH($A921,'iBoxx inputs'!$A:$A,0)),E920))</f>
        <v>6.5211407339632697</v>
      </c>
      <c r="F921" s="6">
        <f>IF($A921&gt;DataEnd,NA(),IFERROR(INDEX('Bank of England inputs'!D:D,MATCH($A921,'Bank of England inputs'!$A:$A,0),0),F920))</f>
        <v>2.4761720479285376</v>
      </c>
      <c r="H921" s="5">
        <f t="shared" si="43"/>
        <v>37124</v>
      </c>
      <c r="I921" s="6">
        <f t="shared" si="44"/>
        <v>6.3767163350959448</v>
      </c>
      <c r="J921" s="6">
        <f t="shared" si="42"/>
        <v>3.8062939015160557</v>
      </c>
    </row>
    <row r="922" spans="1:10">
      <c r="A922" s="5">
        <f>IF(AND(dateA=1,A921&lt;DataEnd),'iBoxx inputs'!A926,IF(AND(dateA=2,A921&lt;DataEnd),'Bank of England inputs'!A926,IF(dateA=3,A921+1,IF(dateA=4,WORKDAY(A921,1,),WORKDAY(A921,1,holidayQ)))))</f>
        <v>37125</v>
      </c>
      <c r="B922" s="63">
        <f>MATCH(A922,'iBoxx inputs'!A:A,0)</f>
        <v>968</v>
      </c>
      <c r="C922" s="63">
        <f>MATCH(A922,'Bank of England inputs'!A:A,0)</f>
        <v>926</v>
      </c>
      <c r="D922" s="6">
        <f>IF($A922&gt;DataEnd,NA(),IFERROR(INDEX('iBoxx inputs'!B:B,MATCH($A922,'iBoxx inputs'!$A:$A,0)),D921))</f>
        <v>6.2480972806503798</v>
      </c>
      <c r="E922" s="6">
        <f>IF($A922&gt;DataEnd,NA(),IFERROR(INDEX('iBoxx inputs'!C:C,MATCH($A922,'iBoxx inputs'!$A:$A,0)),E921))</f>
        <v>6.5455628780769999</v>
      </c>
      <c r="F922" s="6">
        <f>IF($A922&gt;DataEnd,NA(),IFERROR(INDEX('Bank of England inputs'!D:D,MATCH($A922,'Bank of England inputs'!$A:$A,0),0),F921))</f>
        <v>2.4818041739256058</v>
      </c>
      <c r="H922" s="5">
        <f t="shared" si="43"/>
        <v>37125</v>
      </c>
      <c r="I922" s="6">
        <f t="shared" si="44"/>
        <v>6.3968300793636903</v>
      </c>
      <c r="J922" s="6">
        <f t="shared" si="42"/>
        <v>3.8202156343712934</v>
      </c>
    </row>
    <row r="923" spans="1:10">
      <c r="A923" s="5">
        <f>IF(AND(dateA=1,A922&lt;DataEnd),'iBoxx inputs'!A927,IF(AND(dateA=2,A922&lt;DataEnd),'Bank of England inputs'!A927,IF(dateA=3,A922+1,IF(dateA=4,WORKDAY(A922,1,),WORKDAY(A922,1,holidayQ)))))</f>
        <v>37126</v>
      </c>
      <c r="B923" s="63">
        <f>MATCH(A923,'iBoxx inputs'!A:A,0)</f>
        <v>969</v>
      </c>
      <c r="C923" s="63">
        <f>MATCH(A923,'Bank of England inputs'!A:A,0)</f>
        <v>927</v>
      </c>
      <c r="D923" s="6">
        <f>IF($A923&gt;DataEnd,NA(),IFERROR(INDEX('iBoxx inputs'!B:B,MATCH($A923,'iBoxx inputs'!$A:$A,0)),D922))</f>
        <v>6.2373536415736499</v>
      </c>
      <c r="E923" s="6">
        <f>IF($A923&gt;DataEnd,NA(),IFERROR(INDEX('iBoxx inputs'!C:C,MATCH($A923,'iBoxx inputs'!$A:$A,0)),E922))</f>
        <v>6.5361371995922202</v>
      </c>
      <c r="F923" s="6">
        <f>IF($A923&gt;DataEnd,NA(),IFERROR(INDEX('Bank of England inputs'!D:D,MATCH($A923,'Bank of England inputs'!$A:$A,0),0),F922))</f>
        <v>2.4667716633903991</v>
      </c>
      <c r="H923" s="5">
        <f t="shared" si="43"/>
        <v>37126</v>
      </c>
      <c r="I923" s="6">
        <f t="shared" si="44"/>
        <v>6.386745420582935</v>
      </c>
      <c r="J923" s="6">
        <f t="shared" si="42"/>
        <v>3.8256048215024041</v>
      </c>
    </row>
    <row r="924" spans="1:10">
      <c r="A924" s="5">
        <f>IF(AND(dateA=1,A923&lt;DataEnd),'iBoxx inputs'!A928,IF(AND(dateA=2,A923&lt;DataEnd),'Bank of England inputs'!A928,IF(dateA=3,A923+1,IF(dateA=4,WORKDAY(A923,1,),WORKDAY(A923,1,holidayQ)))))</f>
        <v>37127</v>
      </c>
      <c r="B924" s="63">
        <f>MATCH(A924,'iBoxx inputs'!A:A,0)</f>
        <v>970</v>
      </c>
      <c r="C924" s="63">
        <f>MATCH(A924,'Bank of England inputs'!A:A,0)</f>
        <v>928</v>
      </c>
      <c r="D924" s="6">
        <f>IF($A924&gt;DataEnd,NA(),IFERROR(INDEX('iBoxx inputs'!B:B,MATCH($A924,'iBoxx inputs'!$A:$A,0)),D923))</f>
        <v>6.2611109704216901</v>
      </c>
      <c r="E924" s="6">
        <f>IF($A924&gt;DataEnd,NA(),IFERROR(INDEX('iBoxx inputs'!C:C,MATCH($A924,'iBoxx inputs'!$A:$A,0)),E923))</f>
        <v>6.5650339314575001</v>
      </c>
      <c r="F924" s="6">
        <f>IF($A924&gt;DataEnd,NA(),IFERROR(INDEX('Bank of England inputs'!D:D,MATCH($A924,'Bank of England inputs'!$A:$A,0),0),F923))</f>
        <v>2.481503984433453</v>
      </c>
      <c r="H924" s="5">
        <f t="shared" si="43"/>
        <v>37127</v>
      </c>
      <c r="I924" s="6">
        <f t="shared" si="44"/>
        <v>6.4130724509395947</v>
      </c>
      <c r="J924" s="6">
        <f t="shared" si="42"/>
        <v>3.8363688213468583</v>
      </c>
    </row>
    <row r="925" spans="1:10">
      <c r="A925" s="5">
        <f>IF(AND(dateA=1,A924&lt;DataEnd),'iBoxx inputs'!A929,IF(AND(dateA=2,A924&lt;DataEnd),'Bank of England inputs'!A929,IF(dateA=3,A924+1,IF(dateA=4,WORKDAY(A924,1,),WORKDAY(A924,1,holidayQ)))))</f>
        <v>37131</v>
      </c>
      <c r="B925" s="63">
        <f>MATCH(A925,'iBoxx inputs'!A:A,0)</f>
        <v>972</v>
      </c>
      <c r="C925" s="63">
        <f>MATCH(A925,'Bank of England inputs'!A:A,0)</f>
        <v>929</v>
      </c>
      <c r="D925" s="6">
        <f>IF($A925&gt;DataEnd,NA(),IFERROR(INDEX('iBoxx inputs'!B:B,MATCH($A925,'iBoxx inputs'!$A:$A,0)),D924))</f>
        <v>6.1945999450426497</v>
      </c>
      <c r="E925" s="6">
        <f>IF($A925&gt;DataEnd,NA(),IFERROR(INDEX('iBoxx inputs'!C:C,MATCH($A925,'iBoxx inputs'!$A:$A,0)),E924))</f>
        <v>6.4947731986609396</v>
      </c>
      <c r="F925" s="6">
        <f>IF($A925&gt;DataEnd,NA(),IFERROR(INDEX('Bank of England inputs'!D:D,MATCH($A925,'Bank of England inputs'!$A:$A,0),0),F924))</f>
        <v>2.40829911676812</v>
      </c>
      <c r="H925" s="5">
        <f t="shared" si="43"/>
        <v>37131</v>
      </c>
      <c r="I925" s="6">
        <f t="shared" si="44"/>
        <v>6.3446865718517946</v>
      </c>
      <c r="J925" s="6">
        <f t="shared" si="42"/>
        <v>3.8438168478858392</v>
      </c>
    </row>
    <row r="926" spans="1:10">
      <c r="A926" s="5">
        <f>IF(AND(dateA=1,A925&lt;DataEnd),'iBoxx inputs'!A930,IF(AND(dateA=2,A925&lt;DataEnd),'Bank of England inputs'!A930,IF(dateA=3,A925+1,IF(dateA=4,WORKDAY(A925,1,),WORKDAY(A925,1,holidayQ)))))</f>
        <v>37132</v>
      </c>
      <c r="B926" s="63">
        <f>MATCH(A926,'iBoxx inputs'!A:A,0)</f>
        <v>973</v>
      </c>
      <c r="C926" s="63">
        <f>MATCH(A926,'Bank of England inputs'!A:A,0)</f>
        <v>930</v>
      </c>
      <c r="D926" s="6">
        <f>IF($A926&gt;DataEnd,NA(),IFERROR(INDEX('iBoxx inputs'!B:B,MATCH($A926,'iBoxx inputs'!$A:$A,0)),D925))</f>
        <v>6.2123720855324702</v>
      </c>
      <c r="E926" s="6">
        <f>IF($A926&gt;DataEnd,NA(),IFERROR(INDEX('iBoxx inputs'!C:C,MATCH($A926,'iBoxx inputs'!$A:$A,0)),E925))</f>
        <v>6.5137860008829103</v>
      </c>
      <c r="F926" s="6">
        <f>IF($A926&gt;DataEnd,NA(),IFERROR(INDEX('Bank of England inputs'!D:D,MATCH($A926,'Bank of England inputs'!$A:$A,0),0),F925))</f>
        <v>2.4066749181607561</v>
      </c>
      <c r="H926" s="5">
        <f t="shared" si="43"/>
        <v>37132</v>
      </c>
      <c r="I926" s="6">
        <f t="shared" si="44"/>
        <v>6.3630790432076907</v>
      </c>
      <c r="J926" s="6">
        <f t="shared" si="42"/>
        <v>3.8634240670432307</v>
      </c>
    </row>
    <row r="927" spans="1:10">
      <c r="A927" s="5">
        <f>IF(AND(dateA=1,A926&lt;DataEnd),'iBoxx inputs'!A931,IF(AND(dateA=2,A926&lt;DataEnd),'Bank of England inputs'!A931,IF(dateA=3,A926+1,IF(dateA=4,WORKDAY(A926,1,),WORKDAY(A926,1,holidayQ)))))</f>
        <v>37133</v>
      </c>
      <c r="B927" s="63">
        <f>MATCH(A927,'iBoxx inputs'!A:A,0)</f>
        <v>974</v>
      </c>
      <c r="C927" s="63">
        <f>MATCH(A927,'Bank of England inputs'!A:A,0)</f>
        <v>931</v>
      </c>
      <c r="D927" s="6">
        <f>IF($A927&gt;DataEnd,NA(),IFERROR(INDEX('iBoxx inputs'!B:B,MATCH($A927,'iBoxx inputs'!$A:$A,0)),D926))</f>
        <v>6.2110828826256697</v>
      </c>
      <c r="E927" s="6">
        <f>IF($A927&gt;DataEnd,NA(),IFERROR(INDEX('iBoxx inputs'!C:C,MATCH($A927,'iBoxx inputs'!$A:$A,0)),E926))</f>
        <v>6.50625503619752</v>
      </c>
      <c r="F927" s="6">
        <f>IF($A927&gt;DataEnd,NA(),IFERROR(INDEX('Bank of England inputs'!D:D,MATCH($A927,'Bank of England inputs'!$A:$A,0),0),F926))</f>
        <v>2.3910913383995869</v>
      </c>
      <c r="H927" s="5">
        <f t="shared" si="43"/>
        <v>37133</v>
      </c>
      <c r="I927" s="6">
        <f t="shared" si="44"/>
        <v>6.3586689594115953</v>
      </c>
      <c r="J927" s="6">
        <f t="shared" si="42"/>
        <v>3.8749246337254961</v>
      </c>
    </row>
    <row r="928" spans="1:10">
      <c r="A928" s="5">
        <f>IF(AND(dateA=1,A927&lt;DataEnd),'iBoxx inputs'!A932,IF(AND(dateA=2,A927&lt;DataEnd),'Bank of England inputs'!A932,IF(dateA=3,A927+1,IF(dateA=4,WORKDAY(A927,1,),WORKDAY(A927,1,holidayQ)))))</f>
        <v>37134</v>
      </c>
      <c r="B928" s="63">
        <f>MATCH(A928,'iBoxx inputs'!A:A,0)</f>
        <v>975</v>
      </c>
      <c r="C928" s="63">
        <f>MATCH(A928,'Bank of England inputs'!A:A,0)</f>
        <v>932</v>
      </c>
      <c r="D928" s="6">
        <f>IF($A928&gt;DataEnd,NA(),IFERROR(INDEX('iBoxx inputs'!B:B,MATCH($A928,'iBoxx inputs'!$A:$A,0)),D927))</f>
        <v>6.2658639393488498</v>
      </c>
      <c r="E928" s="6">
        <f>IF($A928&gt;DataEnd,NA(),IFERROR(INDEX('iBoxx inputs'!C:C,MATCH($A928,'iBoxx inputs'!$A:$A,0)),E927))</f>
        <v>6.5647929115946697</v>
      </c>
      <c r="F928" s="6">
        <f>IF($A928&gt;DataEnd,NA(),IFERROR(INDEX('Bank of England inputs'!D:D,MATCH($A928,'Bank of England inputs'!$A:$A,0),0),F927))</f>
        <v>2.4465396455091604</v>
      </c>
      <c r="H928" s="5">
        <f t="shared" si="43"/>
        <v>37134</v>
      </c>
      <c r="I928" s="6">
        <f t="shared" si="44"/>
        <v>6.4153284254717597</v>
      </c>
      <c r="J928" s="6">
        <f t="shared" si="42"/>
        <v>3.8740095992462198</v>
      </c>
    </row>
    <row r="929" spans="1:10">
      <c r="A929" s="5">
        <f>IF(AND(dateA=1,A928&lt;DataEnd),'iBoxx inputs'!A933,IF(AND(dateA=2,A928&lt;DataEnd),'Bank of England inputs'!A933,IF(dateA=3,A928+1,IF(dateA=4,WORKDAY(A928,1,),WORKDAY(A928,1,holidayQ)))))</f>
        <v>37137</v>
      </c>
      <c r="B929" s="63">
        <f>MATCH(A929,'iBoxx inputs'!A:A,0)</f>
        <v>976</v>
      </c>
      <c r="C929" s="63">
        <f>MATCH(A929,'Bank of England inputs'!A:A,0)</f>
        <v>933</v>
      </c>
      <c r="D929" s="6">
        <f>IF($A929&gt;DataEnd,NA(),IFERROR(INDEX('iBoxx inputs'!B:B,MATCH($A929,'iBoxx inputs'!$A:$A,0)),D928))</f>
        <v>6.2579911153420502</v>
      </c>
      <c r="E929" s="6">
        <f>IF($A929&gt;DataEnd,NA(),IFERROR(INDEX('iBoxx inputs'!C:C,MATCH($A929,'iBoxx inputs'!$A:$A,0)),E928))</f>
        <v>6.6016329959749402</v>
      </c>
      <c r="F929" s="6">
        <f>IF($A929&gt;DataEnd,NA(),IFERROR(INDEX('Bank of England inputs'!D:D,MATCH($A929,'Bank of England inputs'!$A:$A,0),0),F928))</f>
        <v>2.4528040140523011</v>
      </c>
      <c r="H929" s="5">
        <f t="shared" si="43"/>
        <v>37137</v>
      </c>
      <c r="I929" s="6">
        <f t="shared" si="44"/>
        <v>6.4298120556584948</v>
      </c>
      <c r="J929" s="6">
        <f t="shared" si="42"/>
        <v>3.8817952128091138</v>
      </c>
    </row>
    <row r="930" spans="1:10">
      <c r="A930" s="5">
        <f>IF(AND(dateA=1,A929&lt;DataEnd),'iBoxx inputs'!A934,IF(AND(dateA=2,A929&lt;DataEnd),'Bank of England inputs'!A934,IF(dateA=3,A929+1,IF(dateA=4,WORKDAY(A929,1,),WORKDAY(A929,1,holidayQ)))))</f>
        <v>37138</v>
      </c>
      <c r="B930" s="63">
        <f>MATCH(A930,'iBoxx inputs'!A:A,0)</f>
        <v>977</v>
      </c>
      <c r="C930" s="63">
        <f>MATCH(A930,'Bank of England inputs'!A:A,0)</f>
        <v>934</v>
      </c>
      <c r="D930" s="6">
        <f>IF($A930&gt;DataEnd,NA(),IFERROR(INDEX('iBoxx inputs'!B:B,MATCH($A930,'iBoxx inputs'!$A:$A,0)),D929))</f>
        <v>6.4116990667453804</v>
      </c>
      <c r="E930" s="6">
        <f>IF($A930&gt;DataEnd,NA(),IFERROR(INDEX('iBoxx inputs'!C:C,MATCH($A930,'iBoxx inputs'!$A:$A,0)),E929))</f>
        <v>6.7644800200172499</v>
      </c>
      <c r="F930" s="6">
        <f>IF($A930&gt;DataEnd,NA(),IFERROR(INDEX('Bank of England inputs'!D:D,MATCH($A930,'Bank of England inputs'!$A:$A,0),0),F929))</f>
        <v>2.5366203261606213</v>
      </c>
      <c r="H930" s="5">
        <f t="shared" si="43"/>
        <v>37138</v>
      </c>
      <c r="I930" s="6">
        <f t="shared" si="44"/>
        <v>6.5880895433813151</v>
      </c>
      <c r="J930" s="6">
        <f t="shared" si="42"/>
        <v>3.9512412290685139</v>
      </c>
    </row>
    <row r="931" spans="1:10">
      <c r="A931" s="5">
        <f>IF(AND(dateA=1,A930&lt;DataEnd),'iBoxx inputs'!A935,IF(AND(dateA=2,A930&lt;DataEnd),'Bank of England inputs'!A935,IF(dateA=3,A930+1,IF(dateA=4,WORKDAY(A930,1,),WORKDAY(A930,1,holidayQ)))))</f>
        <v>37139</v>
      </c>
      <c r="B931" s="63">
        <f>MATCH(A931,'iBoxx inputs'!A:A,0)</f>
        <v>978</v>
      </c>
      <c r="C931" s="63">
        <f>MATCH(A931,'Bank of England inputs'!A:A,0)</f>
        <v>935</v>
      </c>
      <c r="D931" s="6">
        <f>IF($A931&gt;DataEnd,NA(),IFERROR(INDEX('iBoxx inputs'!B:B,MATCH($A931,'iBoxx inputs'!$A:$A,0)),D930))</f>
        <v>6.48500127366695</v>
      </c>
      <c r="E931" s="6">
        <f>IF($A931&gt;DataEnd,NA(),IFERROR(INDEX('iBoxx inputs'!C:C,MATCH($A931,'iBoxx inputs'!$A:$A,0)),E930))</f>
        <v>6.84033789576847</v>
      </c>
      <c r="F931" s="6">
        <f>IF($A931&gt;DataEnd,NA(),IFERROR(INDEX('Bank of England inputs'!D:D,MATCH($A931,'Bank of England inputs'!$A:$A,0),0),F930))</f>
        <v>2.531345323214329</v>
      </c>
      <c r="H931" s="5">
        <f t="shared" si="43"/>
        <v>37139</v>
      </c>
      <c r="I931" s="6">
        <f t="shared" si="44"/>
        <v>6.66266958471771</v>
      </c>
      <c r="J931" s="6">
        <f t="shared" si="42"/>
        <v>4.0293280542452736</v>
      </c>
    </row>
    <row r="932" spans="1:10">
      <c r="A932" s="5">
        <f>IF(AND(dateA=1,A931&lt;DataEnd),'iBoxx inputs'!A936,IF(AND(dateA=2,A931&lt;DataEnd),'Bank of England inputs'!A936,IF(dateA=3,A931+1,IF(dateA=4,WORKDAY(A931,1,),WORKDAY(A931,1,holidayQ)))))</f>
        <v>37140</v>
      </c>
      <c r="B932" s="63">
        <f>MATCH(A932,'iBoxx inputs'!A:A,0)</f>
        <v>979</v>
      </c>
      <c r="C932" s="63">
        <f>MATCH(A932,'Bank of England inputs'!A:A,0)</f>
        <v>936</v>
      </c>
      <c r="D932" s="6">
        <f>IF($A932&gt;DataEnd,NA(),IFERROR(INDEX('iBoxx inputs'!B:B,MATCH($A932,'iBoxx inputs'!$A:$A,0)),D931))</f>
        <v>6.4821110716311701</v>
      </c>
      <c r="E932" s="6">
        <f>IF($A932&gt;DataEnd,NA(),IFERROR(INDEX('iBoxx inputs'!C:C,MATCH($A932,'iBoxx inputs'!$A:$A,0)),E931))</f>
        <v>6.8373940401160098</v>
      </c>
      <c r="F932" s="6">
        <f>IF($A932&gt;DataEnd,NA(),IFERROR(INDEX('Bank of England inputs'!D:D,MATCH($A932,'Bank of England inputs'!$A:$A,0),0),F931))</f>
        <v>2.4875320847525639</v>
      </c>
      <c r="H932" s="5">
        <f t="shared" si="43"/>
        <v>37140</v>
      </c>
      <c r="I932" s="6">
        <f t="shared" si="44"/>
        <v>6.6597525558735899</v>
      </c>
      <c r="J932" s="6">
        <f t="shared" si="42"/>
        <v>4.0709541797443016</v>
      </c>
    </row>
    <row r="933" spans="1:10">
      <c r="A933" s="5">
        <f>IF(AND(dateA=1,A932&lt;DataEnd),'iBoxx inputs'!A937,IF(AND(dateA=2,A932&lt;DataEnd),'Bank of England inputs'!A937,IF(dateA=3,A932+1,IF(dateA=4,WORKDAY(A932,1,),WORKDAY(A932,1,holidayQ)))))</f>
        <v>37141</v>
      </c>
      <c r="B933" s="63">
        <f>MATCH(A933,'iBoxx inputs'!A:A,0)</f>
        <v>980</v>
      </c>
      <c r="C933" s="63">
        <f>MATCH(A933,'Bank of England inputs'!A:A,0)</f>
        <v>937</v>
      </c>
      <c r="D933" s="6">
        <f>IF($A933&gt;DataEnd,NA(),IFERROR(INDEX('iBoxx inputs'!B:B,MATCH($A933,'iBoxx inputs'!$A:$A,0)),D932))</f>
        <v>6.4261298499852</v>
      </c>
      <c r="E933" s="6">
        <f>IF($A933&gt;DataEnd,NA(),IFERROR(INDEX('iBoxx inputs'!C:C,MATCH($A933,'iBoxx inputs'!$A:$A,0)),E932))</f>
        <v>6.7799915125188299</v>
      </c>
      <c r="F933" s="6">
        <f>IF($A933&gt;DataEnd,NA(),IFERROR(INDEX('Bank of England inputs'!D:D,MATCH($A933,'Bank of England inputs'!$A:$A,0),0),F932))</f>
        <v>2.4361101891802184</v>
      </c>
      <c r="H933" s="5">
        <f t="shared" si="43"/>
        <v>37141</v>
      </c>
      <c r="I933" s="6">
        <f t="shared" si="44"/>
        <v>6.603060681252015</v>
      </c>
      <c r="J933" s="6">
        <f t="shared" si="42"/>
        <v>4.067853108026287</v>
      </c>
    </row>
    <row r="934" spans="1:10">
      <c r="A934" s="5">
        <f>IF(AND(dateA=1,A933&lt;DataEnd),'iBoxx inputs'!A938,IF(AND(dateA=2,A933&lt;DataEnd),'Bank of England inputs'!A938,IF(dateA=3,A933+1,IF(dateA=4,WORKDAY(A933,1,),WORKDAY(A933,1,holidayQ)))))</f>
        <v>37144</v>
      </c>
      <c r="B934" s="63">
        <f>MATCH(A934,'iBoxx inputs'!A:A,0)</f>
        <v>981</v>
      </c>
      <c r="C934" s="63">
        <f>MATCH(A934,'Bank of England inputs'!A:A,0)</f>
        <v>938</v>
      </c>
      <c r="D934" s="6">
        <f>IF($A934&gt;DataEnd,NA(),IFERROR(INDEX('iBoxx inputs'!B:B,MATCH($A934,'iBoxx inputs'!$A:$A,0)),D933))</f>
        <v>6.4375508003913096</v>
      </c>
      <c r="E934" s="6">
        <f>IF($A934&gt;DataEnd,NA(),IFERROR(INDEX('iBoxx inputs'!C:C,MATCH($A934,'iBoxx inputs'!$A:$A,0)),E933))</f>
        <v>6.7869112001944103</v>
      </c>
      <c r="F934" s="6">
        <f>IF($A934&gt;DataEnd,NA(),IFERROR(INDEX('Bank of England inputs'!D:D,MATCH($A934,'Bank of England inputs'!$A:$A,0),0),F933))</f>
        <v>2.4525687975764265</v>
      </c>
      <c r="H934" s="5">
        <f t="shared" si="43"/>
        <v>37144</v>
      </c>
      <c r="I934" s="6">
        <f t="shared" si="44"/>
        <v>6.6122310002928604</v>
      </c>
      <c r="J934" s="6">
        <f t="shared" si="42"/>
        <v>4.0600858051055955</v>
      </c>
    </row>
    <row r="935" spans="1:10">
      <c r="A935" s="5">
        <f>IF(AND(dateA=1,A934&lt;DataEnd),'iBoxx inputs'!A939,IF(AND(dateA=2,A934&lt;DataEnd),'Bank of England inputs'!A939,IF(dateA=3,A934+1,IF(dateA=4,WORKDAY(A934,1,),WORKDAY(A934,1,holidayQ)))))</f>
        <v>37145</v>
      </c>
      <c r="B935" s="63">
        <f>MATCH(A935,'iBoxx inputs'!A:A,0)</f>
        <v>982</v>
      </c>
      <c r="C935" s="63">
        <f>MATCH(A935,'Bank of England inputs'!A:A,0)</f>
        <v>939</v>
      </c>
      <c r="D935" s="6">
        <f>IF($A935&gt;DataEnd,NA(),IFERROR(INDEX('iBoxx inputs'!B:B,MATCH($A935,'iBoxx inputs'!$A:$A,0)),D934))</f>
        <v>6.41641725727946</v>
      </c>
      <c r="E935" s="6">
        <f>IF($A935&gt;DataEnd,NA(),IFERROR(INDEX('iBoxx inputs'!C:C,MATCH($A935,'iBoxx inputs'!$A:$A,0)),E934))</f>
        <v>6.7651176542512497</v>
      </c>
      <c r="F935" s="6">
        <f>IF($A935&gt;DataEnd,NA(),IFERROR(INDEX('Bank of England inputs'!D:D,MATCH($A935,'Bank of England inputs'!$A:$A,0),0),F934))</f>
        <v>2.4116840198964207</v>
      </c>
      <c r="H935" s="5">
        <f t="shared" si="43"/>
        <v>37145</v>
      </c>
      <c r="I935" s="6">
        <f t="shared" si="44"/>
        <v>6.5907674557653548</v>
      </c>
      <c r="J935" s="6">
        <f t="shared" si="42"/>
        <v>4.0806705561613699</v>
      </c>
    </row>
    <row r="936" spans="1:10">
      <c r="A936" s="5">
        <f>IF(AND(dateA=1,A935&lt;DataEnd),'iBoxx inputs'!A940,IF(AND(dateA=2,A935&lt;DataEnd),'Bank of England inputs'!A940,IF(dateA=3,A935+1,IF(dateA=4,WORKDAY(A935,1,),WORKDAY(A935,1,holidayQ)))))</f>
        <v>37146</v>
      </c>
      <c r="B936" s="63">
        <f>MATCH(A936,'iBoxx inputs'!A:A,0)</f>
        <v>983</v>
      </c>
      <c r="C936" s="63">
        <f>MATCH(A936,'Bank of England inputs'!A:A,0)</f>
        <v>940</v>
      </c>
      <c r="D936" s="6">
        <f>IF($A936&gt;DataEnd,NA(),IFERROR(INDEX('iBoxx inputs'!B:B,MATCH($A936,'iBoxx inputs'!$A:$A,0)),D935))</f>
        <v>6.5236044866496004</v>
      </c>
      <c r="E936" s="6">
        <f>IF($A936&gt;DataEnd,NA(),IFERROR(INDEX('iBoxx inputs'!C:C,MATCH($A936,'iBoxx inputs'!$A:$A,0)),E935))</f>
        <v>6.8772727940585803</v>
      </c>
      <c r="F936" s="6">
        <f>IF($A936&gt;DataEnd,NA(),IFERROR(INDEX('Bank of England inputs'!D:D,MATCH($A936,'Bank of England inputs'!$A:$A,0),0),F935))</f>
        <v>2.414668029518019</v>
      </c>
      <c r="H936" s="5">
        <f t="shared" si="43"/>
        <v>37146</v>
      </c>
      <c r="I936" s="6">
        <f t="shared" si="44"/>
        <v>6.7004386403540899</v>
      </c>
      <c r="J936" s="6">
        <f t="shared" si="42"/>
        <v>4.1847234319998261</v>
      </c>
    </row>
    <row r="937" spans="1:10">
      <c r="A937" s="5">
        <f>IF(AND(dateA=1,A936&lt;DataEnd),'iBoxx inputs'!A941,IF(AND(dateA=2,A936&lt;DataEnd),'Bank of England inputs'!A941,IF(dateA=3,A936+1,IF(dateA=4,WORKDAY(A936,1,),WORKDAY(A936,1,holidayQ)))))</f>
        <v>37147</v>
      </c>
      <c r="B937" s="63">
        <f>MATCH(A937,'iBoxx inputs'!A:A,0)</f>
        <v>984</v>
      </c>
      <c r="C937" s="63">
        <f>MATCH(A937,'Bank of England inputs'!A:A,0)</f>
        <v>941</v>
      </c>
      <c r="D937" s="6">
        <f>IF($A937&gt;DataEnd,NA(),IFERROR(INDEX('iBoxx inputs'!B:B,MATCH($A937,'iBoxx inputs'!$A:$A,0)),D936))</f>
        <v>6.6091645318227199</v>
      </c>
      <c r="E937" s="6">
        <f>IF($A937&gt;DataEnd,NA(),IFERROR(INDEX('iBoxx inputs'!C:C,MATCH($A937,'iBoxx inputs'!$A:$A,0)),E936))</f>
        <v>6.9495271689573404</v>
      </c>
      <c r="F937" s="6">
        <f>IF($A937&gt;DataEnd,NA(),IFERROR(INDEX('Bank of England inputs'!D:D,MATCH($A937,'Bank of England inputs'!$A:$A,0),0),F936))</f>
        <v>2.3805876883782551</v>
      </c>
      <c r="H937" s="5">
        <f t="shared" si="43"/>
        <v>37147</v>
      </c>
      <c r="I937" s="6">
        <f t="shared" si="44"/>
        <v>6.7793458503900297</v>
      </c>
      <c r="J937" s="6">
        <f t="shared" si="42"/>
        <v>4.2964767651076041</v>
      </c>
    </row>
    <row r="938" spans="1:10">
      <c r="A938" s="5">
        <f>IF(AND(dateA=1,A937&lt;DataEnd),'iBoxx inputs'!A942,IF(AND(dateA=2,A937&lt;DataEnd),'Bank of England inputs'!A942,IF(dateA=3,A937+1,IF(dateA=4,WORKDAY(A937,1,),WORKDAY(A937,1,holidayQ)))))</f>
        <v>37148</v>
      </c>
      <c r="B938" s="63">
        <f>MATCH(A938,'iBoxx inputs'!A:A,0)</f>
        <v>985</v>
      </c>
      <c r="C938" s="63">
        <f>MATCH(A938,'Bank of England inputs'!A:A,0)</f>
        <v>942</v>
      </c>
      <c r="D938" s="6">
        <f>IF($A938&gt;DataEnd,NA(),IFERROR(INDEX('iBoxx inputs'!B:B,MATCH($A938,'iBoxx inputs'!$A:$A,0)),D937))</f>
        <v>6.5751430415685501</v>
      </c>
      <c r="E938" s="6">
        <f>IF($A938&gt;DataEnd,NA(),IFERROR(INDEX('iBoxx inputs'!C:C,MATCH($A938,'iBoxx inputs'!$A:$A,0)),E937))</f>
        <v>6.9047992331661803</v>
      </c>
      <c r="F938" s="6">
        <f>IF($A938&gt;DataEnd,NA(),IFERROR(INDEX('Bank of England inputs'!D:D,MATCH($A938,'Bank of England inputs'!$A:$A,0),0),F937))</f>
        <v>2.2729356321794292</v>
      </c>
      <c r="H938" s="5">
        <f t="shared" si="43"/>
        <v>37148</v>
      </c>
      <c r="I938" s="6">
        <f t="shared" si="44"/>
        <v>6.7399711373673652</v>
      </c>
      <c r="J938" s="6">
        <f t="shared" si="42"/>
        <v>4.367759151114492</v>
      </c>
    </row>
    <row r="939" spans="1:10">
      <c r="A939" s="5">
        <f>IF(AND(dateA=1,A938&lt;DataEnd),'iBoxx inputs'!A943,IF(AND(dateA=2,A938&lt;DataEnd),'Bank of England inputs'!A943,IF(dateA=3,A938+1,IF(dateA=4,WORKDAY(A938,1,),WORKDAY(A938,1,holidayQ)))))</f>
        <v>37151</v>
      </c>
      <c r="B939" s="63">
        <f>MATCH(A939,'iBoxx inputs'!A:A,0)</f>
        <v>986</v>
      </c>
      <c r="C939" s="63">
        <f>MATCH(A939,'Bank of England inputs'!A:A,0)</f>
        <v>943</v>
      </c>
      <c r="D939" s="6">
        <f>IF($A939&gt;DataEnd,NA(),IFERROR(INDEX('iBoxx inputs'!B:B,MATCH($A939,'iBoxx inputs'!$A:$A,0)),D938))</f>
        <v>6.7099914610066698</v>
      </c>
      <c r="E939" s="6">
        <f>IF($A939&gt;DataEnd,NA(),IFERROR(INDEX('iBoxx inputs'!C:C,MATCH($A939,'iBoxx inputs'!$A:$A,0)),E938))</f>
        <v>7.0488682755840104</v>
      </c>
      <c r="F939" s="6">
        <f>IF($A939&gt;DataEnd,NA(),IFERROR(INDEX('Bank of England inputs'!D:D,MATCH($A939,'Bank of England inputs'!$A:$A,0),0),F938))</f>
        <v>2.2998560578577187</v>
      </c>
      <c r="H939" s="5">
        <f t="shared" si="43"/>
        <v>37151</v>
      </c>
      <c r="I939" s="6">
        <f t="shared" si="44"/>
        <v>6.8794298682953396</v>
      </c>
      <c r="J939" s="6">
        <f t="shared" si="42"/>
        <v>4.4766180392742383</v>
      </c>
    </row>
    <row r="940" spans="1:10">
      <c r="A940" s="5">
        <f>IF(AND(dateA=1,A939&lt;DataEnd),'iBoxx inputs'!A944,IF(AND(dateA=2,A939&lt;DataEnd),'Bank of England inputs'!A944,IF(dateA=3,A939+1,IF(dateA=4,WORKDAY(A939,1,),WORKDAY(A939,1,holidayQ)))))</f>
        <v>37152</v>
      </c>
      <c r="B940" s="63">
        <f>MATCH(A940,'iBoxx inputs'!A:A,0)</f>
        <v>987</v>
      </c>
      <c r="C940" s="63">
        <f>MATCH(A940,'Bank of England inputs'!A:A,0)</f>
        <v>944</v>
      </c>
      <c r="D940" s="6">
        <f>IF($A940&gt;DataEnd,NA(),IFERROR(INDEX('iBoxx inputs'!B:B,MATCH($A940,'iBoxx inputs'!$A:$A,0)),D939))</f>
        <v>6.7207013056963003</v>
      </c>
      <c r="E940" s="6">
        <f>IF($A940&gt;DataEnd,NA(),IFERROR(INDEX('iBoxx inputs'!C:C,MATCH($A940,'iBoxx inputs'!$A:$A,0)),E939))</f>
        <v>7.0593827045027604</v>
      </c>
      <c r="F940" s="6">
        <f>IF($A940&gt;DataEnd,NA(),IFERROR(INDEX('Bank of England inputs'!D:D,MATCH($A940,'Bank of England inputs'!$A:$A,0),0),F939))</f>
        <v>2.2752576214013276</v>
      </c>
      <c r="H940" s="5">
        <f t="shared" si="43"/>
        <v>37152</v>
      </c>
      <c r="I940" s="6">
        <f t="shared" si="44"/>
        <v>6.8900420050995308</v>
      </c>
      <c r="J940" s="6">
        <f t="shared" si="42"/>
        <v>4.512121984362083</v>
      </c>
    </row>
    <row r="941" spans="1:10">
      <c r="A941" s="5">
        <f>IF(AND(dateA=1,A940&lt;DataEnd),'iBoxx inputs'!A945,IF(AND(dateA=2,A940&lt;DataEnd),'Bank of England inputs'!A945,IF(dateA=3,A940+1,IF(dateA=4,WORKDAY(A940,1,),WORKDAY(A940,1,holidayQ)))))</f>
        <v>37153</v>
      </c>
      <c r="B941" s="63">
        <f>MATCH(A941,'iBoxx inputs'!A:A,0)</f>
        <v>988</v>
      </c>
      <c r="C941" s="63">
        <f>MATCH(A941,'Bank of England inputs'!A:A,0)</f>
        <v>945</v>
      </c>
      <c r="D941" s="6">
        <f>IF($A941&gt;DataEnd,NA(),IFERROR(INDEX('iBoxx inputs'!B:B,MATCH($A941,'iBoxx inputs'!$A:$A,0)),D940))</f>
        <v>6.74518146322447</v>
      </c>
      <c r="E941" s="6">
        <f>IF($A941&gt;DataEnd,NA(),IFERROR(INDEX('iBoxx inputs'!C:C,MATCH($A941,'iBoxx inputs'!$A:$A,0)),E940))</f>
        <v>7.0852589214052104</v>
      </c>
      <c r="F941" s="6">
        <f>IF($A941&gt;DataEnd,NA(),IFERROR(INDEX('Bank of England inputs'!D:D,MATCH($A941,'Bank of England inputs'!$A:$A,0),0),F940))</f>
        <v>2.2976392874968665</v>
      </c>
      <c r="H941" s="5">
        <f t="shared" si="43"/>
        <v>37153</v>
      </c>
      <c r="I941" s="6">
        <f t="shared" si="44"/>
        <v>6.9152201923148402</v>
      </c>
      <c r="J941" s="6">
        <f t="shared" si="42"/>
        <v>4.5138684890281056</v>
      </c>
    </row>
    <row r="942" spans="1:10">
      <c r="A942" s="5">
        <f>IF(AND(dateA=1,A941&lt;DataEnd),'iBoxx inputs'!A946,IF(AND(dateA=2,A941&lt;DataEnd),'Bank of England inputs'!A946,IF(dateA=3,A941+1,IF(dateA=4,WORKDAY(A941,1,),WORKDAY(A941,1,holidayQ)))))</f>
        <v>37154</v>
      </c>
      <c r="B942" s="63">
        <f>MATCH(A942,'iBoxx inputs'!A:A,0)</f>
        <v>989</v>
      </c>
      <c r="C942" s="63">
        <f>MATCH(A942,'Bank of England inputs'!A:A,0)</f>
        <v>946</v>
      </c>
      <c r="D942" s="6">
        <f>IF($A942&gt;DataEnd,NA(),IFERROR(INDEX('iBoxx inputs'!B:B,MATCH($A942,'iBoxx inputs'!$A:$A,0)),D941))</f>
        <v>6.7566358567500098</v>
      </c>
      <c r="E942" s="6">
        <f>IF($A942&gt;DataEnd,NA(),IFERROR(INDEX('iBoxx inputs'!C:C,MATCH($A942,'iBoxx inputs'!$A:$A,0)),E941))</f>
        <v>7.1172894881647197</v>
      </c>
      <c r="F942" s="6">
        <f>IF($A942&gt;DataEnd,NA(),IFERROR(INDEX('Bank of England inputs'!D:D,MATCH($A942,'Bank of England inputs'!$A:$A,0),0),F941))</f>
        <v>2.3254793601640955</v>
      </c>
      <c r="H942" s="5">
        <f t="shared" si="43"/>
        <v>37154</v>
      </c>
      <c r="I942" s="6">
        <f t="shared" si="44"/>
        <v>6.9369626724573648</v>
      </c>
      <c r="J942" s="6">
        <f t="shared" si="42"/>
        <v>4.5066813672690609</v>
      </c>
    </row>
    <row r="943" spans="1:10">
      <c r="A943" s="5">
        <f>IF(AND(dateA=1,A942&lt;DataEnd),'iBoxx inputs'!A947,IF(AND(dateA=2,A942&lt;DataEnd),'Bank of England inputs'!A947,IF(dateA=3,A942+1,IF(dateA=4,WORKDAY(A942,1,),WORKDAY(A942,1,holidayQ)))))</f>
        <v>37155</v>
      </c>
      <c r="B943" s="63">
        <f>MATCH(A943,'iBoxx inputs'!A:A,0)</f>
        <v>990</v>
      </c>
      <c r="C943" s="63">
        <f>MATCH(A943,'Bank of England inputs'!A:A,0)</f>
        <v>947</v>
      </c>
      <c r="D943" s="6">
        <f>IF($A943&gt;DataEnd,NA(),IFERROR(INDEX('iBoxx inputs'!B:B,MATCH($A943,'iBoxx inputs'!$A:$A,0)),D942))</f>
        <v>6.7921283126704699</v>
      </c>
      <c r="E943" s="6">
        <f>IF($A943&gt;DataEnd,NA(),IFERROR(INDEX('iBoxx inputs'!C:C,MATCH($A943,'iBoxx inputs'!$A:$A,0)),E942))</f>
        <v>7.1479303204714197</v>
      </c>
      <c r="F943" s="6">
        <f>IF($A943&gt;DataEnd,NA(),IFERROR(INDEX('Bank of England inputs'!D:D,MATCH($A943,'Bank of England inputs'!$A:$A,0),0),F942))</f>
        <v>2.3500991358165635</v>
      </c>
      <c r="H943" s="5">
        <f t="shared" si="43"/>
        <v>37155</v>
      </c>
      <c r="I943" s="6">
        <f t="shared" si="44"/>
        <v>6.9700293165709448</v>
      </c>
      <c r="J943" s="6">
        <f t="shared" si="42"/>
        <v>4.5138502256102608</v>
      </c>
    </row>
    <row r="944" spans="1:10">
      <c r="A944" s="5">
        <f>IF(AND(dateA=1,A943&lt;DataEnd),'iBoxx inputs'!A948,IF(AND(dateA=2,A943&lt;DataEnd),'Bank of England inputs'!A948,IF(dateA=3,A943+1,IF(dateA=4,WORKDAY(A943,1,),WORKDAY(A943,1,holidayQ)))))</f>
        <v>37158</v>
      </c>
      <c r="B944" s="63">
        <f>MATCH(A944,'iBoxx inputs'!A:A,0)</f>
        <v>991</v>
      </c>
      <c r="C944" s="63">
        <f>MATCH(A944,'Bank of England inputs'!A:A,0)</f>
        <v>948</v>
      </c>
      <c r="D944" s="6">
        <f>IF($A944&gt;DataEnd,NA(),IFERROR(INDEX('iBoxx inputs'!B:B,MATCH($A944,'iBoxx inputs'!$A:$A,0)),D943))</f>
        <v>6.8275232370398502</v>
      </c>
      <c r="E944" s="6">
        <f>IF($A944&gt;DataEnd,NA(),IFERROR(INDEX('iBoxx inputs'!C:C,MATCH($A944,'iBoxx inputs'!$A:$A,0)),E943))</f>
        <v>7.1766607602200301</v>
      </c>
      <c r="F944" s="6">
        <f>IF($A944&gt;DataEnd,NA(),IFERROR(INDEX('Bank of England inputs'!D:D,MATCH($A944,'Bank of England inputs'!$A:$A,0),0),F943))</f>
        <v>2.4304166512177927</v>
      </c>
      <c r="H944" s="5">
        <f t="shared" si="43"/>
        <v>37158</v>
      </c>
      <c r="I944" s="6">
        <f t="shared" si="44"/>
        <v>7.0020919986299397</v>
      </c>
      <c r="J944" s="6">
        <f t="shared" si="42"/>
        <v>4.4632009679107298</v>
      </c>
    </row>
    <row r="945" spans="1:10">
      <c r="A945" s="5">
        <f>IF(AND(dateA=1,A944&lt;DataEnd),'iBoxx inputs'!A949,IF(AND(dateA=2,A944&lt;DataEnd),'Bank of England inputs'!A949,IF(dateA=3,A944+1,IF(dateA=4,WORKDAY(A944,1,),WORKDAY(A944,1,holidayQ)))))</f>
        <v>37159</v>
      </c>
      <c r="B945" s="63">
        <f>MATCH(A945,'iBoxx inputs'!A:A,0)</f>
        <v>992</v>
      </c>
      <c r="C945" s="63">
        <f>MATCH(A945,'Bank of England inputs'!A:A,0)</f>
        <v>949</v>
      </c>
      <c r="D945" s="6">
        <f>IF($A945&gt;DataEnd,NA(),IFERROR(INDEX('iBoxx inputs'!B:B,MATCH($A945,'iBoxx inputs'!$A:$A,0)),D944))</f>
        <v>6.8207116281308702</v>
      </c>
      <c r="E945" s="6">
        <f>IF($A945&gt;DataEnd,NA(),IFERROR(INDEX('iBoxx inputs'!C:C,MATCH($A945,'iBoxx inputs'!$A:$A,0)),E944))</f>
        <v>7.1566354825382801</v>
      </c>
      <c r="F945" s="6">
        <f>IF($A945&gt;DataEnd,NA(),IFERROR(INDEX('Bank of England inputs'!D:D,MATCH($A945,'Bank of England inputs'!$A:$A,0),0),F944))</f>
        <v>2.4158449457210462</v>
      </c>
      <c r="H945" s="5">
        <f t="shared" si="43"/>
        <v>37159</v>
      </c>
      <c r="I945" s="6">
        <f t="shared" si="44"/>
        <v>6.9886735553345751</v>
      </c>
      <c r="J945" s="6">
        <f t="shared" si="42"/>
        <v>4.4649620496096665</v>
      </c>
    </row>
    <row r="946" spans="1:10">
      <c r="A946" s="5">
        <f>IF(AND(dateA=1,A945&lt;DataEnd),'iBoxx inputs'!A950,IF(AND(dateA=2,A945&lt;DataEnd),'Bank of England inputs'!A950,IF(dateA=3,A945+1,IF(dateA=4,WORKDAY(A945,1,),WORKDAY(A945,1,holidayQ)))))</f>
        <v>37160</v>
      </c>
      <c r="B946" s="63">
        <f>MATCH(A946,'iBoxx inputs'!A:A,0)</f>
        <v>993</v>
      </c>
      <c r="C946" s="63">
        <f>MATCH(A946,'Bank of England inputs'!A:A,0)</f>
        <v>950</v>
      </c>
      <c r="D946" s="6">
        <f>IF($A946&gt;DataEnd,NA(),IFERROR(INDEX('iBoxx inputs'!B:B,MATCH($A946,'iBoxx inputs'!$A:$A,0)),D945))</f>
        <v>6.7241522926823398</v>
      </c>
      <c r="E946" s="6">
        <f>IF($A946&gt;DataEnd,NA(),IFERROR(INDEX('iBoxx inputs'!C:C,MATCH($A946,'iBoxx inputs'!$A:$A,0)),E945))</f>
        <v>7.0608003573000904</v>
      </c>
      <c r="F946" s="6">
        <f>IF($A946&gt;DataEnd,NA(),IFERROR(INDEX('Bank of England inputs'!D:D,MATCH($A946,'Bank of England inputs'!$A:$A,0),0),F945))</f>
        <v>2.3282555541359384</v>
      </c>
      <c r="H946" s="5">
        <f t="shared" si="43"/>
        <v>37160</v>
      </c>
      <c r="I946" s="6">
        <f t="shared" si="44"/>
        <v>6.8924763249912147</v>
      </c>
      <c r="J946" s="6">
        <f t="shared" si="42"/>
        <v>4.4603719140317244</v>
      </c>
    </row>
    <row r="947" spans="1:10">
      <c r="A947" s="5">
        <f>IF(AND(dateA=1,A946&lt;DataEnd),'iBoxx inputs'!A951,IF(AND(dateA=2,A946&lt;DataEnd),'Bank of England inputs'!A951,IF(dateA=3,A946+1,IF(dateA=4,WORKDAY(A946,1,),WORKDAY(A946,1,holidayQ)))))</f>
        <v>37161</v>
      </c>
      <c r="B947" s="63">
        <f>MATCH(A947,'iBoxx inputs'!A:A,0)</f>
        <v>994</v>
      </c>
      <c r="C947" s="63">
        <f>MATCH(A947,'Bank of England inputs'!A:A,0)</f>
        <v>951</v>
      </c>
      <c r="D947" s="6">
        <f>IF($A947&gt;DataEnd,NA(),IFERROR(INDEX('iBoxx inputs'!B:B,MATCH($A947,'iBoxx inputs'!$A:$A,0)),D946))</f>
        <v>6.6879321840077397</v>
      </c>
      <c r="E947" s="6">
        <f>IF($A947&gt;DataEnd,NA(),IFERROR(INDEX('iBoxx inputs'!C:C,MATCH($A947,'iBoxx inputs'!$A:$A,0)),E946))</f>
        <v>7.0207871093737904</v>
      </c>
      <c r="F947" s="6">
        <f>IF($A947&gt;DataEnd,NA(),IFERROR(INDEX('Bank of England inputs'!D:D,MATCH($A947,'Bank of England inputs'!$A:$A,0),0),F946))</f>
        <v>2.2293127089828335</v>
      </c>
      <c r="H947" s="5">
        <f t="shared" si="43"/>
        <v>37161</v>
      </c>
      <c r="I947" s="6">
        <f t="shared" si="44"/>
        <v>6.8543596466907655</v>
      </c>
      <c r="J947" s="6">
        <f t="shared" si="42"/>
        <v>4.5241886256969233</v>
      </c>
    </row>
    <row r="948" spans="1:10">
      <c r="A948" s="5">
        <f>IF(AND(dateA=1,A947&lt;DataEnd),'iBoxx inputs'!A952,IF(AND(dateA=2,A947&lt;DataEnd),'Bank of England inputs'!A952,IF(dateA=3,A947+1,IF(dateA=4,WORKDAY(A947,1,),WORKDAY(A947,1,holidayQ)))))</f>
        <v>37162</v>
      </c>
      <c r="B948" s="63">
        <f>MATCH(A948,'iBoxx inputs'!A:A,0)</f>
        <v>995</v>
      </c>
      <c r="C948" s="63">
        <f>MATCH(A948,'Bank of England inputs'!A:A,0)</f>
        <v>952</v>
      </c>
      <c r="D948" s="6">
        <f>IF($A948&gt;DataEnd,NA(),IFERROR(INDEX('iBoxx inputs'!B:B,MATCH($A948,'iBoxx inputs'!$A:$A,0)),D947))</f>
        <v>6.6931424333716496</v>
      </c>
      <c r="E948" s="6">
        <f>IF($A948&gt;DataEnd,NA(),IFERROR(INDEX('iBoxx inputs'!C:C,MATCH($A948,'iBoxx inputs'!$A:$A,0)),E947))</f>
        <v>7.030309671016</v>
      </c>
      <c r="F948" s="6">
        <f>IF($A948&gt;DataEnd,NA(),IFERROR(INDEX('Bank of England inputs'!D:D,MATCH($A948,'Bank of England inputs'!$A:$A,0),0),F947))</f>
        <v>2.2470190963001402</v>
      </c>
      <c r="H948" s="5">
        <f t="shared" si="43"/>
        <v>37162</v>
      </c>
      <c r="I948" s="6">
        <f t="shared" si="44"/>
        <v>6.8617260521938253</v>
      </c>
      <c r="J948" s="6">
        <f t="shared" si="42"/>
        <v>4.5132924134906771</v>
      </c>
    </row>
    <row r="949" spans="1:10">
      <c r="A949" s="5">
        <f>IF(AND(dateA=1,A948&lt;DataEnd),'iBoxx inputs'!A953,IF(AND(dateA=2,A948&lt;DataEnd),'Bank of England inputs'!A953,IF(dateA=3,A948+1,IF(dateA=4,WORKDAY(A948,1,),WORKDAY(A948,1,holidayQ)))))</f>
        <v>37165</v>
      </c>
      <c r="B949" s="63">
        <f>MATCH(A949,'iBoxx inputs'!A:A,0)</f>
        <v>997</v>
      </c>
      <c r="C949" s="63">
        <f>MATCH(A949,'Bank of England inputs'!A:A,0)</f>
        <v>953</v>
      </c>
      <c r="D949" s="6">
        <f>IF($A949&gt;DataEnd,NA(),IFERROR(INDEX('iBoxx inputs'!B:B,MATCH($A949,'iBoxx inputs'!$A:$A,0)),D948))</f>
        <v>6.6484249627819301</v>
      </c>
      <c r="E949" s="6">
        <f>IF($A949&gt;DataEnd,NA(),IFERROR(INDEX('iBoxx inputs'!C:C,MATCH($A949,'iBoxx inputs'!$A:$A,0)),E948))</f>
        <v>7.1032545975690304</v>
      </c>
      <c r="F949" s="6">
        <f>IF($A949&gt;DataEnd,NA(),IFERROR(INDEX('Bank of England inputs'!D:D,MATCH($A949,'Bank of England inputs'!$A:$A,0),0),F948))</f>
        <v>2.2449355450726349</v>
      </c>
      <c r="H949" s="5">
        <f t="shared" si="43"/>
        <v>37165</v>
      </c>
      <c r="I949" s="6">
        <f t="shared" si="44"/>
        <v>6.8758397801754807</v>
      </c>
      <c r="J949" s="6">
        <f t="shared" si="42"/>
        <v>4.5292260300378473</v>
      </c>
    </row>
    <row r="950" spans="1:10">
      <c r="A950" s="5">
        <f>IF(AND(dateA=1,A949&lt;DataEnd),'iBoxx inputs'!A954,IF(AND(dateA=2,A949&lt;DataEnd),'Bank of England inputs'!A954,IF(dateA=3,A949+1,IF(dateA=4,WORKDAY(A949,1,),WORKDAY(A949,1,holidayQ)))))</f>
        <v>37166</v>
      </c>
      <c r="B950" s="63">
        <f>MATCH(A950,'iBoxx inputs'!A:A,0)</f>
        <v>998</v>
      </c>
      <c r="C950" s="63">
        <f>MATCH(A950,'Bank of England inputs'!A:A,0)</f>
        <v>954</v>
      </c>
      <c r="D950" s="6">
        <f>IF($A950&gt;DataEnd,NA(),IFERROR(INDEX('iBoxx inputs'!B:B,MATCH($A950,'iBoxx inputs'!$A:$A,0)),D949))</f>
        <v>6.65134487764188</v>
      </c>
      <c r="E950" s="6">
        <f>IF($A950&gt;DataEnd,NA(),IFERROR(INDEX('iBoxx inputs'!C:C,MATCH($A950,'iBoxx inputs'!$A:$A,0)),E949))</f>
        <v>7.1040139314873603</v>
      </c>
      <c r="F950" s="6">
        <f>IF($A950&gt;DataEnd,NA(),IFERROR(INDEX('Bank of England inputs'!D:D,MATCH($A950,'Bank of England inputs'!$A:$A,0),0),F949))</f>
        <v>2.16016526301539</v>
      </c>
      <c r="H950" s="5">
        <f t="shared" si="43"/>
        <v>37166</v>
      </c>
      <c r="I950" s="6">
        <f t="shared" si="44"/>
        <v>6.8776794045646206</v>
      </c>
      <c r="J950" s="6">
        <f t="shared" si="42"/>
        <v>4.617762832904404</v>
      </c>
    </row>
    <row r="951" spans="1:10">
      <c r="A951" s="5">
        <f>IF(AND(dateA=1,A950&lt;DataEnd),'iBoxx inputs'!A955,IF(AND(dateA=2,A950&lt;DataEnd),'Bank of England inputs'!A955,IF(dateA=3,A950+1,IF(dateA=4,WORKDAY(A950,1,),WORKDAY(A950,1,holidayQ)))))</f>
        <v>37167</v>
      </c>
      <c r="B951" s="63">
        <f>MATCH(A951,'iBoxx inputs'!A:A,0)</f>
        <v>999</v>
      </c>
      <c r="C951" s="63">
        <f>MATCH(A951,'Bank of England inputs'!A:A,0)</f>
        <v>955</v>
      </c>
      <c r="D951" s="6">
        <f>IF($A951&gt;DataEnd,NA(),IFERROR(INDEX('iBoxx inputs'!B:B,MATCH($A951,'iBoxx inputs'!$A:$A,0)),D950))</f>
        <v>6.5738983260353399</v>
      </c>
      <c r="E951" s="6">
        <f>IF($A951&gt;DataEnd,NA(),IFERROR(INDEX('iBoxx inputs'!C:C,MATCH($A951,'iBoxx inputs'!$A:$A,0)),E950))</f>
        <v>7.0205424804634502</v>
      </c>
      <c r="F951" s="6">
        <f>IF($A951&gt;DataEnd,NA(),IFERROR(INDEX('Bank of England inputs'!D:D,MATCH($A951,'Bank of England inputs'!$A:$A,0),0),F950))</f>
        <v>2.1441872112704097</v>
      </c>
      <c r="H951" s="5">
        <f t="shared" si="43"/>
        <v>37167</v>
      </c>
      <c r="I951" s="6">
        <f t="shared" si="44"/>
        <v>6.797220403249395</v>
      </c>
      <c r="J951" s="6">
        <f t="shared" si="42"/>
        <v>4.5553577927590405</v>
      </c>
    </row>
    <row r="952" spans="1:10">
      <c r="A952" s="5">
        <f>IF(AND(dateA=1,A951&lt;DataEnd),'iBoxx inputs'!A956,IF(AND(dateA=2,A951&lt;DataEnd),'Bank of England inputs'!A956,IF(dateA=3,A951+1,IF(dateA=4,WORKDAY(A951,1,),WORKDAY(A951,1,holidayQ)))))</f>
        <v>37168</v>
      </c>
      <c r="B952" s="63">
        <f>MATCH(A952,'iBoxx inputs'!A:A,0)</f>
        <v>1000</v>
      </c>
      <c r="C952" s="63">
        <f>MATCH(A952,'Bank of England inputs'!A:A,0)</f>
        <v>956</v>
      </c>
      <c r="D952" s="6">
        <f>IF($A952&gt;DataEnd,NA(),IFERROR(INDEX('iBoxx inputs'!B:B,MATCH($A952,'iBoxx inputs'!$A:$A,0)),D951))</f>
        <v>6.5518132573487096</v>
      </c>
      <c r="E952" s="6">
        <f>IF($A952&gt;DataEnd,NA(),IFERROR(INDEX('iBoxx inputs'!C:C,MATCH($A952,'iBoxx inputs'!$A:$A,0)),E951))</f>
        <v>6.9952973288312403</v>
      </c>
      <c r="F952" s="6">
        <f>IF($A952&gt;DataEnd,NA(),IFERROR(INDEX('Bank of England inputs'!D:D,MATCH($A952,'Bank of England inputs'!$A:$A,0),0),F951))</f>
        <v>2.1247927233472907</v>
      </c>
      <c r="H952" s="5">
        <f t="shared" si="43"/>
        <v>37168</v>
      </c>
      <c r="I952" s="6">
        <f t="shared" si="44"/>
        <v>6.7735552930899754</v>
      </c>
      <c r="J952" s="6">
        <f t="shared" si="42"/>
        <v>4.5520411310268516</v>
      </c>
    </row>
    <row r="953" spans="1:10">
      <c r="A953" s="5">
        <f>IF(AND(dateA=1,A952&lt;DataEnd),'iBoxx inputs'!A957,IF(AND(dateA=2,A952&lt;DataEnd),'Bank of England inputs'!A957,IF(dateA=3,A952+1,IF(dateA=4,WORKDAY(A952,1,),WORKDAY(A952,1,holidayQ)))))</f>
        <v>37169</v>
      </c>
      <c r="B953" s="63">
        <f>MATCH(A953,'iBoxx inputs'!A:A,0)</f>
        <v>1001</v>
      </c>
      <c r="C953" s="63">
        <f>MATCH(A953,'Bank of England inputs'!A:A,0)</f>
        <v>957</v>
      </c>
      <c r="D953" s="6">
        <f>IF($A953&gt;DataEnd,NA(),IFERROR(INDEX('iBoxx inputs'!B:B,MATCH($A953,'iBoxx inputs'!$A:$A,0)),D952))</f>
        <v>6.5223536657588204</v>
      </c>
      <c r="E953" s="6">
        <f>IF($A953&gt;DataEnd,NA(),IFERROR(INDEX('iBoxx inputs'!C:C,MATCH($A953,'iBoxx inputs'!$A:$A,0)),E952))</f>
        <v>6.9647678165795703</v>
      </c>
      <c r="F953" s="6">
        <f>IF($A953&gt;DataEnd,NA(),IFERROR(INDEX('Bank of England inputs'!D:D,MATCH($A953,'Bank of England inputs'!$A:$A,0),0),F952))</f>
        <v>2.1396851816301021</v>
      </c>
      <c r="H953" s="5">
        <f t="shared" si="43"/>
        <v>37169</v>
      </c>
      <c r="I953" s="6">
        <f t="shared" si="44"/>
        <v>6.7435607411691958</v>
      </c>
      <c r="J953" s="6">
        <f t="shared" si="42"/>
        <v>4.5074307320922768</v>
      </c>
    </row>
    <row r="954" spans="1:10">
      <c r="A954" s="5">
        <f>IF(AND(dateA=1,A953&lt;DataEnd),'iBoxx inputs'!A958,IF(AND(dateA=2,A953&lt;DataEnd),'Bank of England inputs'!A958,IF(dateA=3,A953+1,IF(dateA=4,WORKDAY(A953,1,),WORKDAY(A953,1,holidayQ)))))</f>
        <v>37172</v>
      </c>
      <c r="B954" s="63">
        <f>MATCH(A954,'iBoxx inputs'!A:A,0)</f>
        <v>1002</v>
      </c>
      <c r="C954" s="63">
        <f>MATCH(A954,'Bank of England inputs'!A:A,0)</f>
        <v>958</v>
      </c>
      <c r="D954" s="6">
        <f>IF($A954&gt;DataEnd,NA(),IFERROR(INDEX('iBoxx inputs'!B:B,MATCH($A954,'iBoxx inputs'!$A:$A,0)),D953))</f>
        <v>6.44044237439648</v>
      </c>
      <c r="E954" s="6">
        <f>IF($A954&gt;DataEnd,NA(),IFERROR(INDEX('iBoxx inputs'!C:C,MATCH($A954,'iBoxx inputs'!$A:$A,0)),E953))</f>
        <v>6.8794586878885298</v>
      </c>
      <c r="F954" s="6">
        <f>IF($A954&gt;DataEnd,NA(),IFERROR(INDEX('Bank of England inputs'!D:D,MATCH($A954,'Bank of England inputs'!$A:$A,0),0),F953))</f>
        <v>2.0970385920593859</v>
      </c>
      <c r="H954" s="5">
        <f t="shared" si="43"/>
        <v>37172</v>
      </c>
      <c r="I954" s="6">
        <f t="shared" si="44"/>
        <v>6.6599505311425045</v>
      </c>
      <c r="J954" s="6">
        <f t="shared" si="42"/>
        <v>4.4691912733284767</v>
      </c>
    </row>
    <row r="955" spans="1:10">
      <c r="A955" s="5">
        <f>IF(AND(dateA=1,A954&lt;DataEnd),'iBoxx inputs'!A959,IF(AND(dateA=2,A954&lt;DataEnd),'Bank of England inputs'!A959,IF(dateA=3,A954+1,IF(dateA=4,WORKDAY(A954,1,),WORKDAY(A954,1,holidayQ)))))</f>
        <v>37173</v>
      </c>
      <c r="B955" s="63">
        <f>MATCH(A955,'iBoxx inputs'!A:A,0)</f>
        <v>1003</v>
      </c>
      <c r="C955" s="63">
        <f>MATCH(A955,'Bank of England inputs'!A:A,0)</f>
        <v>959</v>
      </c>
      <c r="D955" s="6">
        <f>IF($A955&gt;DataEnd,NA(),IFERROR(INDEX('iBoxx inputs'!B:B,MATCH($A955,'iBoxx inputs'!$A:$A,0)),D954))</f>
        <v>6.54293557620705</v>
      </c>
      <c r="E955" s="6">
        <f>IF($A955&gt;DataEnd,NA(),IFERROR(INDEX('iBoxx inputs'!C:C,MATCH($A955,'iBoxx inputs'!$A:$A,0)),E954))</f>
        <v>6.9393392238568996</v>
      </c>
      <c r="F955" s="6">
        <f>IF($A955&gt;DataEnd,NA(),IFERROR(INDEX('Bank of England inputs'!D:D,MATCH($A955,'Bank of England inputs'!$A:$A,0),0),F954))</f>
        <v>2.1442360257768467</v>
      </c>
      <c r="H955" s="5">
        <f t="shared" si="43"/>
        <v>37173</v>
      </c>
      <c r="I955" s="6">
        <f t="shared" si="44"/>
        <v>6.7411374000319748</v>
      </c>
      <c r="J955" s="6">
        <f t="shared" si="42"/>
        <v>4.5004021304687836</v>
      </c>
    </row>
    <row r="956" spans="1:10">
      <c r="A956" s="5">
        <f>IF(AND(dateA=1,A955&lt;DataEnd),'iBoxx inputs'!A960,IF(AND(dateA=2,A955&lt;DataEnd),'Bank of England inputs'!A960,IF(dateA=3,A955+1,IF(dateA=4,WORKDAY(A955,1,),WORKDAY(A955,1,holidayQ)))))</f>
        <v>37174</v>
      </c>
      <c r="B956" s="63">
        <f>MATCH(A956,'iBoxx inputs'!A:A,0)</f>
        <v>1004</v>
      </c>
      <c r="C956" s="63">
        <f>MATCH(A956,'Bank of England inputs'!A:A,0)</f>
        <v>960</v>
      </c>
      <c r="D956" s="6">
        <f>IF($A956&gt;DataEnd,NA(),IFERROR(INDEX('iBoxx inputs'!B:B,MATCH($A956,'iBoxx inputs'!$A:$A,0)),D955))</f>
        <v>6.52440387845422</v>
      </c>
      <c r="E956" s="6">
        <f>IF($A956&gt;DataEnd,NA(),IFERROR(INDEX('iBoxx inputs'!C:C,MATCH($A956,'iBoxx inputs'!$A:$A,0)),E955))</f>
        <v>6.9236443651050203</v>
      </c>
      <c r="F956" s="6">
        <f>IF($A956&gt;DataEnd,NA(),IFERROR(INDEX('Bank of England inputs'!D:D,MATCH($A956,'Bank of England inputs'!$A:$A,0),0),F955))</f>
        <v>2.1301658690195957</v>
      </c>
      <c r="H956" s="5">
        <f t="shared" si="43"/>
        <v>37174</v>
      </c>
      <c r="I956" s="6">
        <f t="shared" si="44"/>
        <v>6.7240241217796202</v>
      </c>
      <c r="J956" s="6">
        <f t="shared" si="42"/>
        <v>4.4980424869294433</v>
      </c>
    </row>
    <row r="957" spans="1:10">
      <c r="A957" s="5">
        <f>IF(AND(dateA=1,A956&lt;DataEnd),'iBoxx inputs'!A961,IF(AND(dateA=2,A956&lt;DataEnd),'Bank of England inputs'!A961,IF(dateA=3,A956+1,IF(dateA=4,WORKDAY(A956,1,),WORKDAY(A956,1,holidayQ)))))</f>
        <v>37175</v>
      </c>
      <c r="B957" s="63">
        <f>MATCH(A957,'iBoxx inputs'!A:A,0)</f>
        <v>1005</v>
      </c>
      <c r="C957" s="63">
        <f>MATCH(A957,'Bank of England inputs'!A:A,0)</f>
        <v>961</v>
      </c>
      <c r="D957" s="6">
        <f>IF($A957&gt;DataEnd,NA(),IFERROR(INDEX('iBoxx inputs'!B:B,MATCH($A957,'iBoxx inputs'!$A:$A,0)),D956))</f>
        <v>6.5234367900266701</v>
      </c>
      <c r="E957" s="6">
        <f>IF($A957&gt;DataEnd,NA(),IFERROR(INDEX('iBoxx inputs'!C:C,MATCH($A957,'iBoxx inputs'!$A:$A,0)),E956))</f>
        <v>6.9561742365525401</v>
      </c>
      <c r="F957" s="6">
        <f>IF($A957&gt;DataEnd,NA(),IFERROR(INDEX('Bank of England inputs'!D:D,MATCH($A957,'Bank of England inputs'!$A:$A,0),0),F956))</f>
        <v>2.1844234501789073</v>
      </c>
      <c r="H957" s="5">
        <f t="shared" si="43"/>
        <v>37175</v>
      </c>
      <c r="I957" s="6">
        <f t="shared" si="44"/>
        <v>6.7398055132896051</v>
      </c>
      <c r="J957" s="6">
        <f t="shared" si="42"/>
        <v>4.4580004557462916</v>
      </c>
    </row>
    <row r="958" spans="1:10">
      <c r="A958" s="5">
        <f>IF(AND(dateA=1,A957&lt;DataEnd),'iBoxx inputs'!A962,IF(AND(dateA=2,A957&lt;DataEnd),'Bank of England inputs'!A962,IF(dateA=3,A957+1,IF(dateA=4,WORKDAY(A957,1,),WORKDAY(A957,1,holidayQ)))))</f>
        <v>37176</v>
      </c>
      <c r="B958" s="63">
        <f>MATCH(A958,'iBoxx inputs'!A:A,0)</f>
        <v>1006</v>
      </c>
      <c r="C958" s="63">
        <f>MATCH(A958,'Bank of England inputs'!A:A,0)</f>
        <v>962</v>
      </c>
      <c r="D958" s="6">
        <f>IF($A958&gt;DataEnd,NA(),IFERROR(INDEX('iBoxx inputs'!B:B,MATCH($A958,'iBoxx inputs'!$A:$A,0)),D957))</f>
        <v>6.5013439801028303</v>
      </c>
      <c r="E958" s="6">
        <f>IF($A958&gt;DataEnd,NA(),IFERROR(INDEX('iBoxx inputs'!C:C,MATCH($A958,'iBoxx inputs'!$A:$A,0)),E957))</f>
        <v>6.9399780116393099</v>
      </c>
      <c r="F958" s="6">
        <f>IF($A958&gt;DataEnd,NA(),IFERROR(INDEX('Bank of England inputs'!D:D,MATCH($A958,'Bank of England inputs'!$A:$A,0),0),F957))</f>
        <v>2.2025255262162924</v>
      </c>
      <c r="H958" s="5">
        <f t="shared" si="43"/>
        <v>37176</v>
      </c>
      <c r="I958" s="6">
        <f t="shared" si="44"/>
        <v>6.7206609958710697</v>
      </c>
      <c r="J958" s="6">
        <f t="shared" si="42"/>
        <v>4.4207669491453272</v>
      </c>
    </row>
    <row r="959" spans="1:10">
      <c r="A959" s="5">
        <f>IF(AND(dateA=1,A958&lt;DataEnd),'iBoxx inputs'!A963,IF(AND(dateA=2,A958&lt;DataEnd),'Bank of England inputs'!A963,IF(dateA=3,A958+1,IF(dateA=4,WORKDAY(A958,1,),WORKDAY(A958,1,holidayQ)))))</f>
        <v>37179</v>
      </c>
      <c r="B959" s="63">
        <f>MATCH(A959,'iBoxx inputs'!A:A,0)</f>
        <v>1007</v>
      </c>
      <c r="C959" s="63">
        <f>MATCH(A959,'Bank of England inputs'!A:A,0)</f>
        <v>963</v>
      </c>
      <c r="D959" s="6">
        <f>IF($A959&gt;DataEnd,NA(),IFERROR(INDEX('iBoxx inputs'!B:B,MATCH($A959,'iBoxx inputs'!$A:$A,0)),D958))</f>
        <v>6.4041104466789101</v>
      </c>
      <c r="E959" s="6">
        <f>IF($A959&gt;DataEnd,NA(),IFERROR(INDEX('iBoxx inputs'!C:C,MATCH($A959,'iBoxx inputs'!$A:$A,0)),E958))</f>
        <v>6.8569048693426602</v>
      </c>
      <c r="F959" s="6">
        <f>IF($A959&gt;DataEnd,NA(),IFERROR(INDEX('Bank of England inputs'!D:D,MATCH($A959,'Bank of England inputs'!$A:$A,0),0),F958))</f>
        <v>2.1590300936509044</v>
      </c>
      <c r="H959" s="5">
        <f t="shared" si="43"/>
        <v>37179</v>
      </c>
      <c r="I959" s="6">
        <f t="shared" si="44"/>
        <v>6.6305076580107851</v>
      </c>
      <c r="J959" s="6">
        <f t="shared" si="42"/>
        <v>4.3769773071071771</v>
      </c>
    </row>
    <row r="960" spans="1:10">
      <c r="A960" s="5">
        <f>IF(AND(dateA=1,A959&lt;DataEnd),'iBoxx inputs'!A964,IF(AND(dateA=2,A959&lt;DataEnd),'Bank of England inputs'!A964,IF(dateA=3,A959+1,IF(dateA=4,WORKDAY(A959,1,),WORKDAY(A959,1,holidayQ)))))</f>
        <v>37180</v>
      </c>
      <c r="B960" s="63">
        <f>MATCH(A960,'iBoxx inputs'!A:A,0)</f>
        <v>1008</v>
      </c>
      <c r="C960" s="63">
        <f>MATCH(A960,'Bank of England inputs'!A:A,0)</f>
        <v>964</v>
      </c>
      <c r="D960" s="6">
        <f>IF($A960&gt;DataEnd,NA(),IFERROR(INDEX('iBoxx inputs'!B:B,MATCH($A960,'iBoxx inputs'!$A:$A,0)),D959))</f>
        <v>6.3741343155863799</v>
      </c>
      <c r="E960" s="6">
        <f>IF($A960&gt;DataEnd,NA(),IFERROR(INDEX('iBoxx inputs'!C:C,MATCH($A960,'iBoxx inputs'!$A:$A,0)),E959))</f>
        <v>6.8400915168943799</v>
      </c>
      <c r="F960" s="6">
        <f>IF($A960&gt;DataEnd,NA(),IFERROR(INDEX('Bank of England inputs'!D:D,MATCH($A960,'Bank of England inputs'!$A:$A,0),0),F959))</f>
        <v>2.164998908092608</v>
      </c>
      <c r="H960" s="5">
        <f t="shared" si="43"/>
        <v>37180</v>
      </c>
      <c r="I960" s="6">
        <f t="shared" si="44"/>
        <v>6.6071129162403803</v>
      </c>
      <c r="J960" s="6">
        <f t="shared" si="42"/>
        <v>4.3479802825074021</v>
      </c>
    </row>
    <row r="961" spans="1:10">
      <c r="A961" s="5">
        <f>IF(AND(dateA=1,A960&lt;DataEnd),'iBoxx inputs'!A965,IF(AND(dateA=2,A960&lt;DataEnd),'Bank of England inputs'!A965,IF(dateA=3,A960+1,IF(dateA=4,WORKDAY(A960,1,),WORKDAY(A960,1,holidayQ)))))</f>
        <v>37181</v>
      </c>
      <c r="B961" s="63">
        <f>MATCH(A961,'iBoxx inputs'!A:A,0)</f>
        <v>1009</v>
      </c>
      <c r="C961" s="63">
        <f>MATCH(A961,'Bank of England inputs'!A:A,0)</f>
        <v>965</v>
      </c>
      <c r="D961" s="6">
        <f>IF($A961&gt;DataEnd,NA(),IFERROR(INDEX('iBoxx inputs'!B:B,MATCH($A961,'iBoxx inputs'!$A:$A,0)),D960))</f>
        <v>6.3906525812323096</v>
      </c>
      <c r="E961" s="6">
        <f>IF($A961&gt;DataEnd,NA(),IFERROR(INDEX('iBoxx inputs'!C:C,MATCH($A961,'iBoxx inputs'!$A:$A,0)),E960))</f>
        <v>6.8602003377575</v>
      </c>
      <c r="F961" s="6">
        <f>IF($A961&gt;DataEnd,NA(),IFERROR(INDEX('Bank of England inputs'!D:D,MATCH($A961,'Bank of England inputs'!$A:$A,0),0),F960))</f>
        <v>2.1871593836098713</v>
      </c>
      <c r="H961" s="5">
        <f t="shared" si="43"/>
        <v>37181</v>
      </c>
      <c r="I961" s="6">
        <f t="shared" si="44"/>
        <v>6.6254264594949053</v>
      </c>
      <c r="J961" s="6">
        <f t="shared" si="42"/>
        <v>4.3432727777702684</v>
      </c>
    </row>
    <row r="962" spans="1:10">
      <c r="A962" s="5">
        <f>IF(AND(dateA=1,A961&lt;DataEnd),'iBoxx inputs'!A966,IF(AND(dateA=2,A961&lt;DataEnd),'Bank of England inputs'!A966,IF(dateA=3,A961+1,IF(dateA=4,WORKDAY(A961,1,),WORKDAY(A961,1,holidayQ)))))</f>
        <v>37182</v>
      </c>
      <c r="B962" s="63">
        <f>MATCH(A962,'iBoxx inputs'!A:A,0)</f>
        <v>1010</v>
      </c>
      <c r="C962" s="63">
        <f>MATCH(A962,'Bank of England inputs'!A:A,0)</f>
        <v>966</v>
      </c>
      <c r="D962" s="6">
        <f>IF($A962&gt;DataEnd,NA(),IFERROR(INDEX('iBoxx inputs'!B:B,MATCH($A962,'iBoxx inputs'!$A:$A,0)),D961))</f>
        <v>6.4027446794288903</v>
      </c>
      <c r="E962" s="6">
        <f>IF($A962&gt;DataEnd,NA(),IFERROR(INDEX('iBoxx inputs'!C:C,MATCH($A962,'iBoxx inputs'!$A:$A,0)),E961))</f>
        <v>6.8651881200110303</v>
      </c>
      <c r="F962" s="6">
        <f>IF($A962&gt;DataEnd,NA(),IFERROR(INDEX('Bank of England inputs'!D:D,MATCH($A962,'Bank of England inputs'!$A:$A,0),0),F961))</f>
        <v>2.1672843682190024</v>
      </c>
      <c r="H962" s="5">
        <f t="shared" si="43"/>
        <v>37182</v>
      </c>
      <c r="I962" s="6">
        <f t="shared" si="44"/>
        <v>6.6339663997199603</v>
      </c>
      <c r="J962" s="6">
        <f t="shared" si="42"/>
        <v>4.3719298786514482</v>
      </c>
    </row>
    <row r="963" spans="1:10">
      <c r="A963" s="5">
        <f>IF(AND(dateA=1,A962&lt;DataEnd),'iBoxx inputs'!A967,IF(AND(dateA=2,A962&lt;DataEnd),'Bank of England inputs'!A967,IF(dateA=3,A962+1,IF(dateA=4,WORKDAY(A962,1,),WORKDAY(A962,1,holidayQ)))))</f>
        <v>37183</v>
      </c>
      <c r="B963" s="63">
        <f>MATCH(A963,'iBoxx inputs'!A:A,0)</f>
        <v>1011</v>
      </c>
      <c r="C963" s="63">
        <f>MATCH(A963,'Bank of England inputs'!A:A,0)</f>
        <v>967</v>
      </c>
      <c r="D963" s="6">
        <f>IF($A963&gt;DataEnd,NA(),IFERROR(INDEX('iBoxx inputs'!B:B,MATCH($A963,'iBoxx inputs'!$A:$A,0)),D962))</f>
        <v>6.4020791887834001</v>
      </c>
      <c r="E963" s="6">
        <f>IF($A963&gt;DataEnd,NA(),IFERROR(INDEX('iBoxx inputs'!C:C,MATCH($A963,'iBoxx inputs'!$A:$A,0)),E962))</f>
        <v>6.8653087028857103</v>
      </c>
      <c r="F963" s="6">
        <f>IF($A963&gt;DataEnd,NA(),IFERROR(INDEX('Bank of England inputs'!D:D,MATCH($A963,'Bank of England inputs'!$A:$A,0),0),F962))</f>
        <v>2.1393318961316465</v>
      </c>
      <c r="H963" s="5">
        <f t="shared" si="43"/>
        <v>37183</v>
      </c>
      <c r="I963" s="6">
        <f t="shared" si="44"/>
        <v>6.6336939458345547</v>
      </c>
      <c r="J963" s="6">
        <f t="shared" ref="J963:J1026" si="45">((1+I963/100)/(1+F963/100)-1)*100</f>
        <v>4.4002265985774613</v>
      </c>
    </row>
    <row r="964" spans="1:10">
      <c r="A964" s="5">
        <f>IF(AND(dateA=1,A963&lt;DataEnd),'iBoxx inputs'!A968,IF(AND(dateA=2,A963&lt;DataEnd),'Bank of England inputs'!A968,IF(dateA=3,A963+1,IF(dateA=4,WORKDAY(A963,1,),WORKDAY(A963,1,holidayQ)))))</f>
        <v>37186</v>
      </c>
      <c r="B964" s="63">
        <f>MATCH(A964,'iBoxx inputs'!A:A,0)</f>
        <v>1012</v>
      </c>
      <c r="C964" s="63">
        <f>MATCH(A964,'Bank of England inputs'!A:A,0)</f>
        <v>968</v>
      </c>
      <c r="D964" s="6">
        <f>IF($A964&gt;DataEnd,NA(),IFERROR(INDEX('iBoxx inputs'!B:B,MATCH($A964,'iBoxx inputs'!$A:$A,0)),D963))</f>
        <v>6.4240655614651603</v>
      </c>
      <c r="E964" s="6">
        <f>IF($A964&gt;DataEnd,NA(),IFERROR(INDEX('iBoxx inputs'!C:C,MATCH($A964,'iBoxx inputs'!$A:$A,0)),E963))</f>
        <v>6.8695004515255702</v>
      </c>
      <c r="F964" s="6">
        <f>IF($A964&gt;DataEnd,NA(),IFERROR(INDEX('Bank of England inputs'!D:D,MATCH($A964,'Bank of England inputs'!$A:$A,0),0),F963))</f>
        <v>2.1242073689472729</v>
      </c>
      <c r="H964" s="5">
        <f t="shared" ref="H964:H1027" si="46">A964</f>
        <v>37186</v>
      </c>
      <c r="I964" s="6">
        <f t="shared" ref="I964:I1027" si="47">(D964+E964)/2</f>
        <v>6.6467830064953652</v>
      </c>
      <c r="J964" s="6">
        <f t="shared" si="45"/>
        <v>4.4285050078374244</v>
      </c>
    </row>
    <row r="965" spans="1:10">
      <c r="A965" s="5">
        <f>IF(AND(dateA=1,A964&lt;DataEnd),'iBoxx inputs'!A969,IF(AND(dateA=2,A964&lt;DataEnd),'Bank of England inputs'!A969,IF(dateA=3,A964+1,IF(dateA=4,WORKDAY(A964,1,),WORKDAY(A964,1,holidayQ)))))</f>
        <v>37187</v>
      </c>
      <c r="B965" s="63">
        <f>MATCH(A965,'iBoxx inputs'!A:A,0)</f>
        <v>1013</v>
      </c>
      <c r="C965" s="63">
        <f>MATCH(A965,'Bank of England inputs'!A:A,0)</f>
        <v>969</v>
      </c>
      <c r="D965" s="6">
        <f>IF($A965&gt;DataEnd,NA(),IFERROR(INDEX('iBoxx inputs'!B:B,MATCH($A965,'iBoxx inputs'!$A:$A,0)),D964))</f>
        <v>6.4560678881993399</v>
      </c>
      <c r="E965" s="6">
        <f>IF($A965&gt;DataEnd,NA(),IFERROR(INDEX('iBoxx inputs'!C:C,MATCH($A965,'iBoxx inputs'!$A:$A,0)),E964))</f>
        <v>6.89523677710344</v>
      </c>
      <c r="F965" s="6">
        <f>IF($A965&gt;DataEnd,NA(),IFERROR(INDEX('Bank of England inputs'!D:D,MATCH($A965,'Bank of England inputs'!$A:$A,0),0),F964))</f>
        <v>2.1415617535937237</v>
      </c>
      <c r="H965" s="5">
        <f t="shared" si="46"/>
        <v>37187</v>
      </c>
      <c r="I965" s="6">
        <f t="shared" si="47"/>
        <v>6.6756523326513904</v>
      </c>
      <c r="J965" s="6">
        <f t="shared" si="45"/>
        <v>4.4390260939966009</v>
      </c>
    </row>
    <row r="966" spans="1:10">
      <c r="A966" s="5">
        <f>IF(AND(dateA=1,A965&lt;DataEnd),'iBoxx inputs'!A970,IF(AND(dateA=2,A965&lt;DataEnd),'Bank of England inputs'!A970,IF(dateA=3,A965+1,IF(dateA=4,WORKDAY(A965,1,),WORKDAY(A965,1,holidayQ)))))</f>
        <v>37188</v>
      </c>
      <c r="B966" s="63">
        <f>MATCH(A966,'iBoxx inputs'!A:A,0)</f>
        <v>1014</v>
      </c>
      <c r="C966" s="63">
        <f>MATCH(A966,'Bank of England inputs'!A:A,0)</f>
        <v>970</v>
      </c>
      <c r="D966" s="6">
        <f>IF($A966&gt;DataEnd,NA(),IFERROR(INDEX('iBoxx inputs'!B:B,MATCH($A966,'iBoxx inputs'!$A:$A,0)),D965))</f>
        <v>6.4092676865450997</v>
      </c>
      <c r="E966" s="6">
        <f>IF($A966&gt;DataEnd,NA(),IFERROR(INDEX('iBoxx inputs'!C:C,MATCH($A966,'iBoxx inputs'!$A:$A,0)),E965))</f>
        <v>6.8421803684908404</v>
      </c>
      <c r="F966" s="6">
        <f>IF($A966&gt;DataEnd,NA(),IFERROR(INDEX('Bank of England inputs'!D:D,MATCH($A966,'Bank of England inputs'!$A:$A,0),0),F965))</f>
        <v>2.2063917352759255</v>
      </c>
      <c r="H966" s="5">
        <f t="shared" si="46"/>
        <v>37188</v>
      </c>
      <c r="I966" s="6">
        <f t="shared" si="47"/>
        <v>6.6257240275179701</v>
      </c>
      <c r="J966" s="6">
        <f t="shared" si="45"/>
        <v>4.3239294697816177</v>
      </c>
    </row>
    <row r="967" spans="1:10">
      <c r="A967" s="5">
        <f>IF(AND(dateA=1,A966&lt;DataEnd),'iBoxx inputs'!A971,IF(AND(dateA=2,A966&lt;DataEnd),'Bank of England inputs'!A971,IF(dateA=3,A966+1,IF(dateA=4,WORKDAY(A966,1,),WORKDAY(A966,1,holidayQ)))))</f>
        <v>37189</v>
      </c>
      <c r="B967" s="63">
        <f>MATCH(A967,'iBoxx inputs'!A:A,0)</f>
        <v>1015</v>
      </c>
      <c r="C967" s="63">
        <f>MATCH(A967,'Bank of England inputs'!A:A,0)</f>
        <v>971</v>
      </c>
      <c r="D967" s="6">
        <f>IF($A967&gt;DataEnd,NA(),IFERROR(INDEX('iBoxx inputs'!B:B,MATCH($A967,'iBoxx inputs'!$A:$A,0)),D966))</f>
        <v>6.3397941515393397</v>
      </c>
      <c r="E967" s="6">
        <f>IF($A967&gt;DataEnd,NA(),IFERROR(INDEX('iBoxx inputs'!C:C,MATCH($A967,'iBoxx inputs'!$A:$A,0)),E966))</f>
        <v>6.7707141957611396</v>
      </c>
      <c r="F967" s="6">
        <f>IF($A967&gt;DataEnd,NA(),IFERROR(INDEX('Bank of England inputs'!D:D,MATCH($A967,'Bank of England inputs'!$A:$A,0),0),F966))</f>
        <v>2.218570816284493</v>
      </c>
      <c r="H967" s="5">
        <f t="shared" si="46"/>
        <v>37189</v>
      </c>
      <c r="I967" s="6">
        <f t="shared" si="47"/>
        <v>6.5552541736502397</v>
      </c>
      <c r="J967" s="6">
        <f t="shared" si="45"/>
        <v>4.2425591775881788</v>
      </c>
    </row>
    <row r="968" spans="1:10">
      <c r="A968" s="5">
        <f>IF(AND(dateA=1,A967&lt;DataEnd),'iBoxx inputs'!A972,IF(AND(dateA=2,A967&lt;DataEnd),'Bank of England inputs'!A972,IF(dateA=3,A967+1,IF(dateA=4,WORKDAY(A967,1,),WORKDAY(A967,1,holidayQ)))))</f>
        <v>37190</v>
      </c>
      <c r="B968" s="63">
        <f>MATCH(A968,'iBoxx inputs'!A:A,0)</f>
        <v>1016</v>
      </c>
      <c r="C968" s="63">
        <f>MATCH(A968,'Bank of England inputs'!A:A,0)</f>
        <v>972</v>
      </c>
      <c r="D968" s="6">
        <f>IF($A968&gt;DataEnd,NA(),IFERROR(INDEX('iBoxx inputs'!B:B,MATCH($A968,'iBoxx inputs'!$A:$A,0)),D967))</f>
        <v>6.3290125382641103</v>
      </c>
      <c r="E968" s="6">
        <f>IF($A968&gt;DataEnd,NA(),IFERROR(INDEX('iBoxx inputs'!C:C,MATCH($A968,'iBoxx inputs'!$A:$A,0)),E967))</f>
        <v>6.7667953392202298</v>
      </c>
      <c r="F968" s="6">
        <f>IF($A968&gt;DataEnd,NA(),IFERROR(INDEX('Bank of England inputs'!D:D,MATCH($A968,'Bank of England inputs'!$A:$A,0),0),F967))</f>
        <v>2.1685526686839207</v>
      </c>
      <c r="H968" s="5">
        <f t="shared" si="46"/>
        <v>37190</v>
      </c>
      <c r="I968" s="6">
        <f t="shared" si="47"/>
        <v>6.54790393874217</v>
      </c>
      <c r="J968" s="6">
        <f t="shared" si="45"/>
        <v>4.2863984618239259</v>
      </c>
    </row>
    <row r="969" spans="1:10">
      <c r="A969" s="5">
        <f>IF(AND(dateA=1,A968&lt;DataEnd),'iBoxx inputs'!A973,IF(AND(dateA=2,A968&lt;DataEnd),'Bank of England inputs'!A973,IF(dateA=3,A968+1,IF(dateA=4,WORKDAY(A968,1,),WORKDAY(A968,1,holidayQ)))))</f>
        <v>37193</v>
      </c>
      <c r="B969" s="63">
        <f>MATCH(A969,'iBoxx inputs'!A:A,0)</f>
        <v>1017</v>
      </c>
      <c r="C969" s="63">
        <f>MATCH(A969,'Bank of England inputs'!A:A,0)</f>
        <v>973</v>
      </c>
      <c r="D969" s="6">
        <f>IF($A969&gt;DataEnd,NA(),IFERROR(INDEX('iBoxx inputs'!B:B,MATCH($A969,'iBoxx inputs'!$A:$A,0)),D968))</f>
        <v>6.26569388528904</v>
      </c>
      <c r="E969" s="6">
        <f>IF($A969&gt;DataEnd,NA(),IFERROR(INDEX('iBoxx inputs'!C:C,MATCH($A969,'iBoxx inputs'!$A:$A,0)),E968))</f>
        <v>6.7041414322062201</v>
      </c>
      <c r="F969" s="6">
        <f>IF($A969&gt;DataEnd,NA(),IFERROR(INDEX('Bank of England inputs'!D:D,MATCH($A969,'Bank of England inputs'!$A:$A,0),0),F968))</f>
        <v>2.1246489332841456</v>
      </c>
      <c r="H969" s="5">
        <f t="shared" si="46"/>
        <v>37193</v>
      </c>
      <c r="I969" s="6">
        <f t="shared" si="47"/>
        <v>6.48491765874763</v>
      </c>
      <c r="J969" s="6">
        <f t="shared" si="45"/>
        <v>4.2695556567464488</v>
      </c>
    </row>
    <row r="970" spans="1:10">
      <c r="A970" s="5">
        <f>IF(AND(dateA=1,A969&lt;DataEnd),'iBoxx inputs'!A974,IF(AND(dateA=2,A969&lt;DataEnd),'Bank of England inputs'!A974,IF(dateA=3,A969+1,IF(dateA=4,WORKDAY(A969,1,),WORKDAY(A969,1,holidayQ)))))</f>
        <v>37194</v>
      </c>
      <c r="B970" s="63">
        <f>MATCH(A970,'iBoxx inputs'!A:A,0)</f>
        <v>1018</v>
      </c>
      <c r="C970" s="63">
        <f>MATCH(A970,'Bank of England inputs'!A:A,0)</f>
        <v>974</v>
      </c>
      <c r="D970" s="6">
        <f>IF($A970&gt;DataEnd,NA(),IFERROR(INDEX('iBoxx inputs'!B:B,MATCH($A970,'iBoxx inputs'!$A:$A,0)),D969))</f>
        <v>6.2205660010571799</v>
      </c>
      <c r="E970" s="6">
        <f>IF($A970&gt;DataEnd,NA(),IFERROR(INDEX('iBoxx inputs'!C:C,MATCH($A970,'iBoxx inputs'!$A:$A,0)),E969))</f>
        <v>6.6597437857124904</v>
      </c>
      <c r="F970" s="6">
        <f>IF($A970&gt;DataEnd,NA(),IFERROR(INDEX('Bank of England inputs'!D:D,MATCH($A970,'Bank of England inputs'!$A:$A,0),0),F969))</f>
        <v>2.0709660669213426</v>
      </c>
      <c r="H970" s="5">
        <f t="shared" si="46"/>
        <v>37194</v>
      </c>
      <c r="I970" s="6">
        <f t="shared" si="47"/>
        <v>6.4401548933848352</v>
      </c>
      <c r="J970" s="6">
        <f t="shared" si="45"/>
        <v>4.2805402895852884</v>
      </c>
    </row>
    <row r="971" spans="1:10">
      <c r="A971" s="5">
        <f>IF(AND(dateA=1,A970&lt;DataEnd),'iBoxx inputs'!A975,IF(AND(dateA=2,A970&lt;DataEnd),'Bank of England inputs'!A975,IF(dateA=3,A970+1,IF(dateA=4,WORKDAY(A970,1,),WORKDAY(A970,1,holidayQ)))))</f>
        <v>37195</v>
      </c>
      <c r="B971" s="63">
        <f>MATCH(A971,'iBoxx inputs'!A:A,0)</f>
        <v>1019</v>
      </c>
      <c r="C971" s="63">
        <f>MATCH(A971,'Bank of England inputs'!A:A,0)</f>
        <v>975</v>
      </c>
      <c r="D971" s="6">
        <f>IF($A971&gt;DataEnd,NA(),IFERROR(INDEX('iBoxx inputs'!B:B,MATCH($A971,'iBoxx inputs'!$A:$A,0)),D970))</f>
        <v>6.15335080571493</v>
      </c>
      <c r="E971" s="6">
        <f>IF($A971&gt;DataEnd,NA(),IFERROR(INDEX('iBoxx inputs'!C:C,MATCH($A971,'iBoxx inputs'!$A:$A,0)),E970))</f>
        <v>6.5987073906440701</v>
      </c>
      <c r="F971" s="6">
        <f>IF($A971&gt;DataEnd,NA(),IFERROR(INDEX('Bank of England inputs'!D:D,MATCH($A971,'Bank of England inputs'!$A:$A,0),0),F970))</f>
        <v>2.0975865595068255</v>
      </c>
      <c r="H971" s="5">
        <f t="shared" si="46"/>
        <v>37195</v>
      </c>
      <c r="I971" s="6">
        <f t="shared" si="47"/>
        <v>6.3760290981795</v>
      </c>
      <c r="J971" s="6">
        <f t="shared" si="45"/>
        <v>4.1905422868923514</v>
      </c>
    </row>
    <row r="972" spans="1:10">
      <c r="A972" s="5">
        <f>IF(AND(dateA=1,A971&lt;DataEnd),'iBoxx inputs'!A976,IF(AND(dateA=2,A971&lt;DataEnd),'Bank of England inputs'!A976,IF(dateA=3,A971+1,IF(dateA=4,WORKDAY(A971,1,),WORKDAY(A971,1,holidayQ)))))</f>
        <v>37196</v>
      </c>
      <c r="B972" s="63">
        <f>MATCH(A972,'iBoxx inputs'!A:A,0)</f>
        <v>1020</v>
      </c>
      <c r="C972" s="63">
        <f>MATCH(A972,'Bank of England inputs'!A:A,0)</f>
        <v>976</v>
      </c>
      <c r="D972" s="6">
        <f>IF($A972&gt;DataEnd,NA(),IFERROR(INDEX('iBoxx inputs'!B:B,MATCH($A972,'iBoxx inputs'!$A:$A,0)),D971))</f>
        <v>5.98842088309181</v>
      </c>
      <c r="E972" s="6">
        <f>IF($A972&gt;DataEnd,NA(),IFERROR(INDEX('iBoxx inputs'!C:C,MATCH($A972,'iBoxx inputs'!$A:$A,0)),E971))</f>
        <v>6.4887657286978797</v>
      </c>
      <c r="F972" s="6">
        <f>IF($A972&gt;DataEnd,NA(),IFERROR(INDEX('Bank of England inputs'!D:D,MATCH($A972,'Bank of England inputs'!$A:$A,0),0),F971))</f>
        <v>2.0460420521577927</v>
      </c>
      <c r="H972" s="5">
        <f t="shared" si="46"/>
        <v>37196</v>
      </c>
      <c r="I972" s="6">
        <f t="shared" si="47"/>
        <v>6.2385933058948453</v>
      </c>
      <c r="J972" s="6">
        <f t="shared" si="45"/>
        <v>4.1084898242247814</v>
      </c>
    </row>
    <row r="973" spans="1:10">
      <c r="A973" s="5">
        <f>IF(AND(dateA=1,A972&lt;DataEnd),'iBoxx inputs'!A977,IF(AND(dateA=2,A972&lt;DataEnd),'Bank of England inputs'!A977,IF(dateA=3,A972+1,IF(dateA=4,WORKDAY(A972,1,),WORKDAY(A972,1,holidayQ)))))</f>
        <v>37197</v>
      </c>
      <c r="B973" s="63">
        <f>MATCH(A973,'iBoxx inputs'!A:A,0)</f>
        <v>1021</v>
      </c>
      <c r="C973" s="63">
        <f>MATCH(A973,'Bank of England inputs'!A:A,0)</f>
        <v>977</v>
      </c>
      <c r="D973" s="6">
        <f>IF($A973&gt;DataEnd,NA(),IFERROR(INDEX('iBoxx inputs'!B:B,MATCH($A973,'iBoxx inputs'!$A:$A,0)),D972))</f>
        <v>6.0235817138319598</v>
      </c>
      <c r="E973" s="6">
        <f>IF($A973&gt;DataEnd,NA(),IFERROR(INDEX('iBoxx inputs'!C:C,MATCH($A973,'iBoxx inputs'!$A:$A,0)),E972))</f>
        <v>6.5350159661575402</v>
      </c>
      <c r="F973" s="6">
        <f>IF($A973&gt;DataEnd,NA(),IFERROR(INDEX('Bank of England inputs'!D:D,MATCH($A973,'Bank of England inputs'!$A:$A,0),0),F972))</f>
        <v>2.0840923853851834</v>
      </c>
      <c r="H973" s="5">
        <f t="shared" si="46"/>
        <v>37197</v>
      </c>
      <c r="I973" s="6">
        <f t="shared" si="47"/>
        <v>6.27929883999475</v>
      </c>
      <c r="J973" s="6">
        <f t="shared" si="45"/>
        <v>4.1095594392629886</v>
      </c>
    </row>
    <row r="974" spans="1:10">
      <c r="A974" s="5">
        <f>IF(AND(dateA=1,A973&lt;DataEnd),'iBoxx inputs'!A978,IF(AND(dateA=2,A973&lt;DataEnd),'Bank of England inputs'!A978,IF(dateA=3,A973+1,IF(dateA=4,WORKDAY(A973,1,),WORKDAY(A973,1,holidayQ)))))</f>
        <v>37200</v>
      </c>
      <c r="B974" s="63">
        <f>MATCH(A974,'iBoxx inputs'!A:A,0)</f>
        <v>1022</v>
      </c>
      <c r="C974" s="63">
        <f>MATCH(A974,'Bank of England inputs'!A:A,0)</f>
        <v>978</v>
      </c>
      <c r="D974" s="6">
        <f>IF($A974&gt;DataEnd,NA(),IFERROR(INDEX('iBoxx inputs'!B:B,MATCH($A974,'iBoxx inputs'!$A:$A,0)),D973))</f>
        <v>5.9727847017496396</v>
      </c>
      <c r="E974" s="6">
        <f>IF($A974&gt;DataEnd,NA(),IFERROR(INDEX('iBoxx inputs'!C:C,MATCH($A974,'iBoxx inputs'!$A:$A,0)),E973))</f>
        <v>6.4837092674449401</v>
      </c>
      <c r="F974" s="6">
        <f>IF($A974&gt;DataEnd,NA(),IFERROR(INDEX('Bank of England inputs'!D:D,MATCH($A974,'Bank of England inputs'!$A:$A,0),0),F973))</f>
        <v>2.0449036655076469</v>
      </c>
      <c r="H974" s="5">
        <f t="shared" si="46"/>
        <v>37200</v>
      </c>
      <c r="I974" s="6">
        <f t="shared" si="47"/>
        <v>6.2282469845972894</v>
      </c>
      <c r="J974" s="6">
        <f t="shared" si="45"/>
        <v>4.0995122429653197</v>
      </c>
    </row>
    <row r="975" spans="1:10">
      <c r="A975" s="5">
        <f>IF(AND(dateA=1,A974&lt;DataEnd),'iBoxx inputs'!A979,IF(AND(dateA=2,A974&lt;DataEnd),'Bank of England inputs'!A979,IF(dateA=3,A974+1,IF(dateA=4,WORKDAY(A974,1,),WORKDAY(A974,1,holidayQ)))))</f>
        <v>37201</v>
      </c>
      <c r="B975" s="63">
        <f>MATCH(A975,'iBoxx inputs'!A:A,0)</f>
        <v>1023</v>
      </c>
      <c r="C975" s="63">
        <f>MATCH(A975,'Bank of England inputs'!A:A,0)</f>
        <v>979</v>
      </c>
      <c r="D975" s="6">
        <f>IF($A975&gt;DataEnd,NA(),IFERROR(INDEX('iBoxx inputs'!B:B,MATCH($A975,'iBoxx inputs'!$A:$A,0)),D974))</f>
        <v>5.9616753721383002</v>
      </c>
      <c r="E975" s="6">
        <f>IF($A975&gt;DataEnd,NA(),IFERROR(INDEX('iBoxx inputs'!C:C,MATCH($A975,'iBoxx inputs'!$A:$A,0)),E974))</f>
        <v>6.4766241284031798</v>
      </c>
      <c r="F975" s="6">
        <f>IF($A975&gt;DataEnd,NA(),IFERROR(INDEX('Bank of England inputs'!D:D,MATCH($A975,'Bank of England inputs'!$A:$A,0),0),F974))</f>
        <v>2.0753011312272474</v>
      </c>
      <c r="H975" s="5">
        <f t="shared" si="46"/>
        <v>37201</v>
      </c>
      <c r="I975" s="6">
        <f t="shared" si="47"/>
        <v>6.2191497502707396</v>
      </c>
      <c r="J975" s="6">
        <f t="shared" si="45"/>
        <v>4.0595997005349771</v>
      </c>
    </row>
    <row r="976" spans="1:10">
      <c r="A976" s="5">
        <f>IF(AND(dateA=1,A975&lt;DataEnd),'iBoxx inputs'!A980,IF(AND(dateA=2,A975&lt;DataEnd),'Bank of England inputs'!A980,IF(dateA=3,A975+1,IF(dateA=4,WORKDAY(A975,1,),WORKDAY(A975,1,holidayQ)))))</f>
        <v>37202</v>
      </c>
      <c r="B976" s="63">
        <f>MATCH(A976,'iBoxx inputs'!A:A,0)</f>
        <v>1024</v>
      </c>
      <c r="C976" s="63">
        <f>MATCH(A976,'Bank of England inputs'!A:A,0)</f>
        <v>980</v>
      </c>
      <c r="D976" s="6">
        <f>IF($A976&gt;DataEnd,NA(),IFERROR(INDEX('iBoxx inputs'!B:B,MATCH($A976,'iBoxx inputs'!$A:$A,0)),D975))</f>
        <v>5.9387348957873503</v>
      </c>
      <c r="E976" s="6">
        <f>IF($A976&gt;DataEnd,NA(),IFERROR(INDEX('iBoxx inputs'!C:C,MATCH($A976,'iBoxx inputs'!$A:$A,0)),E975))</f>
        <v>6.4562487781970601</v>
      </c>
      <c r="F976" s="6">
        <f>IF($A976&gt;DataEnd,NA(),IFERROR(INDEX('Bank of England inputs'!D:D,MATCH($A976,'Bank of England inputs'!$A:$A,0),0),F975))</f>
        <v>2.0869466599663378</v>
      </c>
      <c r="H976" s="5">
        <f t="shared" si="46"/>
        <v>37202</v>
      </c>
      <c r="I976" s="6">
        <f t="shared" si="47"/>
        <v>6.1974918369922047</v>
      </c>
      <c r="J976" s="6">
        <f t="shared" si="45"/>
        <v>4.0265139780479187</v>
      </c>
    </row>
    <row r="977" spans="1:10">
      <c r="A977" s="5">
        <f>IF(AND(dateA=1,A976&lt;DataEnd),'iBoxx inputs'!A981,IF(AND(dateA=2,A976&lt;DataEnd),'Bank of England inputs'!A981,IF(dateA=3,A976+1,IF(dateA=4,WORKDAY(A976,1,),WORKDAY(A976,1,holidayQ)))))</f>
        <v>37203</v>
      </c>
      <c r="B977" s="63">
        <f>MATCH(A977,'iBoxx inputs'!A:A,0)</f>
        <v>1025</v>
      </c>
      <c r="C977" s="63">
        <f>MATCH(A977,'Bank of England inputs'!A:A,0)</f>
        <v>981</v>
      </c>
      <c r="D977" s="6">
        <f>IF($A977&gt;DataEnd,NA(),IFERROR(INDEX('iBoxx inputs'!B:B,MATCH($A977,'iBoxx inputs'!$A:$A,0)),D976))</f>
        <v>5.9382903636247404</v>
      </c>
      <c r="E977" s="6">
        <f>IF($A977&gt;DataEnd,NA(),IFERROR(INDEX('iBoxx inputs'!C:C,MATCH($A977,'iBoxx inputs'!$A:$A,0)),E976))</f>
        <v>6.4564596679766701</v>
      </c>
      <c r="F977" s="6">
        <f>IF($A977&gt;DataEnd,NA(),IFERROR(INDEX('Bank of England inputs'!D:D,MATCH($A977,'Bank of England inputs'!$A:$A,0),0),F976))</f>
        <v>2.1354289927808523</v>
      </c>
      <c r="H977" s="5">
        <f t="shared" si="46"/>
        <v>37203</v>
      </c>
      <c r="I977" s="6">
        <f t="shared" si="47"/>
        <v>6.1973750158007057</v>
      </c>
      <c r="J977" s="6">
        <f t="shared" si="45"/>
        <v>3.9770195935701746</v>
      </c>
    </row>
    <row r="978" spans="1:10">
      <c r="A978" s="5">
        <f>IF(AND(dateA=1,A977&lt;DataEnd),'iBoxx inputs'!A982,IF(AND(dateA=2,A977&lt;DataEnd),'Bank of England inputs'!A982,IF(dateA=3,A977+1,IF(dateA=4,WORKDAY(A977,1,),WORKDAY(A977,1,holidayQ)))))</f>
        <v>37204</v>
      </c>
      <c r="B978" s="63">
        <f>MATCH(A978,'iBoxx inputs'!A:A,0)</f>
        <v>1026</v>
      </c>
      <c r="C978" s="63">
        <f>MATCH(A978,'Bank of England inputs'!A:A,0)</f>
        <v>982</v>
      </c>
      <c r="D978" s="6">
        <f>IF($A978&gt;DataEnd,NA(),IFERROR(INDEX('iBoxx inputs'!B:B,MATCH($A978,'iBoxx inputs'!$A:$A,0)),D977))</f>
        <v>5.90913937556381</v>
      </c>
      <c r="E978" s="6">
        <f>IF($A978&gt;DataEnd,NA(),IFERROR(INDEX('iBoxx inputs'!C:C,MATCH($A978,'iBoxx inputs'!$A:$A,0)),E977))</f>
        <v>6.4320169199833197</v>
      </c>
      <c r="F978" s="6">
        <f>IF($A978&gt;DataEnd,NA(),IFERROR(INDEX('Bank of England inputs'!D:D,MATCH($A978,'Bank of England inputs'!$A:$A,0),0),F977))</f>
        <v>2.1452363134803587</v>
      </c>
      <c r="H978" s="5">
        <f t="shared" si="46"/>
        <v>37204</v>
      </c>
      <c r="I978" s="6">
        <f t="shared" si="47"/>
        <v>6.1705781477735648</v>
      </c>
      <c r="J978" s="6">
        <f t="shared" si="45"/>
        <v>3.9408023120525826</v>
      </c>
    </row>
    <row r="979" spans="1:10">
      <c r="A979" s="5">
        <f>IF(AND(dateA=1,A978&lt;DataEnd),'iBoxx inputs'!A983,IF(AND(dateA=2,A978&lt;DataEnd),'Bank of England inputs'!A983,IF(dateA=3,A978+1,IF(dateA=4,WORKDAY(A978,1,),WORKDAY(A978,1,holidayQ)))))</f>
        <v>37207</v>
      </c>
      <c r="B979" s="63">
        <f>MATCH(A979,'iBoxx inputs'!A:A,0)</f>
        <v>1027</v>
      </c>
      <c r="C979" s="63">
        <f>MATCH(A979,'Bank of England inputs'!A:A,0)</f>
        <v>983</v>
      </c>
      <c r="D979" s="6">
        <f>IF($A979&gt;DataEnd,NA(),IFERROR(INDEX('iBoxx inputs'!B:B,MATCH($A979,'iBoxx inputs'!$A:$A,0)),D978))</f>
        <v>5.86984755027256</v>
      </c>
      <c r="E979" s="6">
        <f>IF($A979&gt;DataEnd,NA(),IFERROR(INDEX('iBoxx inputs'!C:C,MATCH($A979,'iBoxx inputs'!$A:$A,0)),E978))</f>
        <v>6.4010710170698699</v>
      </c>
      <c r="F979" s="6">
        <f>IF($A979&gt;DataEnd,NA(),IFERROR(INDEX('Bank of England inputs'!D:D,MATCH($A979,'Bank of England inputs'!$A:$A,0),0),F978))</f>
        <v>2.1554338850252597</v>
      </c>
      <c r="H979" s="5">
        <f t="shared" si="46"/>
        <v>37207</v>
      </c>
      <c r="I979" s="6">
        <f t="shared" si="47"/>
        <v>6.1354592836712154</v>
      </c>
      <c r="J979" s="6">
        <f t="shared" si="45"/>
        <v>3.8960486459539867</v>
      </c>
    </row>
    <row r="980" spans="1:10">
      <c r="A980" s="5">
        <f>IF(AND(dateA=1,A979&lt;DataEnd),'iBoxx inputs'!A984,IF(AND(dateA=2,A979&lt;DataEnd),'Bank of England inputs'!A984,IF(dateA=3,A979+1,IF(dateA=4,WORKDAY(A979,1,),WORKDAY(A979,1,holidayQ)))))</f>
        <v>37208</v>
      </c>
      <c r="B980" s="63">
        <f>MATCH(A980,'iBoxx inputs'!A:A,0)</f>
        <v>1028</v>
      </c>
      <c r="C980" s="63">
        <f>MATCH(A980,'Bank of England inputs'!A:A,0)</f>
        <v>984</v>
      </c>
      <c r="D980" s="6">
        <f>IF($A980&gt;DataEnd,NA(),IFERROR(INDEX('iBoxx inputs'!B:B,MATCH($A980,'iBoxx inputs'!$A:$A,0)),D979))</f>
        <v>5.9758129778204001</v>
      </c>
      <c r="E980" s="6">
        <f>IF($A980&gt;DataEnd,NA(),IFERROR(INDEX('iBoxx inputs'!C:C,MATCH($A980,'iBoxx inputs'!$A:$A,0)),E979))</f>
        <v>6.5092619729749401</v>
      </c>
      <c r="F980" s="6">
        <f>IF($A980&gt;DataEnd,NA(),IFERROR(INDEX('Bank of England inputs'!D:D,MATCH($A980,'Bank of England inputs'!$A:$A,0),0),F979))</f>
        <v>2.2283188091116291</v>
      </c>
      <c r="H980" s="5">
        <f t="shared" si="46"/>
        <v>37208</v>
      </c>
      <c r="I980" s="6">
        <f t="shared" si="47"/>
        <v>6.2425374753976701</v>
      </c>
      <c r="J980" s="6">
        <f t="shared" si="45"/>
        <v>3.926718851536326</v>
      </c>
    </row>
    <row r="981" spans="1:10">
      <c r="A981" s="5">
        <f>IF(AND(dateA=1,A980&lt;DataEnd),'iBoxx inputs'!A985,IF(AND(dateA=2,A980&lt;DataEnd),'Bank of England inputs'!A985,IF(dateA=3,A980+1,IF(dateA=4,WORKDAY(A980,1,),WORKDAY(A980,1,holidayQ)))))</f>
        <v>37209</v>
      </c>
      <c r="B981" s="63">
        <f>MATCH(A981,'iBoxx inputs'!A:A,0)</f>
        <v>1029</v>
      </c>
      <c r="C981" s="63">
        <f>MATCH(A981,'Bank of England inputs'!A:A,0)</f>
        <v>985</v>
      </c>
      <c r="D981" s="6">
        <f>IF($A981&gt;DataEnd,NA(),IFERROR(INDEX('iBoxx inputs'!B:B,MATCH($A981,'iBoxx inputs'!$A:$A,0)),D980))</f>
        <v>6.03080578380301</v>
      </c>
      <c r="E981" s="6">
        <f>IF($A981&gt;DataEnd,NA(),IFERROR(INDEX('iBoxx inputs'!C:C,MATCH($A981,'iBoxx inputs'!$A:$A,0)),E980))</f>
        <v>6.5663760602430497</v>
      </c>
      <c r="F981" s="6">
        <f>IF($A981&gt;DataEnd,NA(),IFERROR(INDEX('Bank of England inputs'!D:D,MATCH($A981,'Bank of England inputs'!$A:$A,0),0),F980))</f>
        <v>2.2469328677112488</v>
      </c>
      <c r="H981" s="5">
        <f t="shared" si="46"/>
        <v>37209</v>
      </c>
      <c r="I981" s="6">
        <f t="shared" si="47"/>
        <v>6.2985909220230294</v>
      </c>
      <c r="J981" s="6">
        <f t="shared" si="45"/>
        <v>3.9626206289765875</v>
      </c>
    </row>
    <row r="982" spans="1:10">
      <c r="A982" s="5">
        <f>IF(AND(dateA=1,A981&lt;DataEnd),'iBoxx inputs'!A986,IF(AND(dateA=2,A981&lt;DataEnd),'Bank of England inputs'!A986,IF(dateA=3,A981+1,IF(dateA=4,WORKDAY(A981,1,),WORKDAY(A981,1,holidayQ)))))</f>
        <v>37210</v>
      </c>
      <c r="B982" s="63">
        <f>MATCH(A982,'iBoxx inputs'!A:A,0)</f>
        <v>1030</v>
      </c>
      <c r="C982" s="63">
        <f>MATCH(A982,'Bank of England inputs'!A:A,0)</f>
        <v>986</v>
      </c>
      <c r="D982" s="6">
        <f>IF($A982&gt;DataEnd,NA(),IFERROR(INDEX('iBoxx inputs'!B:B,MATCH($A982,'iBoxx inputs'!$A:$A,0)),D981))</f>
        <v>6.0968526533639302</v>
      </c>
      <c r="E982" s="6">
        <f>IF($A982&gt;DataEnd,NA(),IFERROR(INDEX('iBoxx inputs'!C:C,MATCH($A982,'iBoxx inputs'!$A:$A,0)),E981))</f>
        <v>6.6276982663028496</v>
      </c>
      <c r="F982" s="6">
        <f>IF($A982&gt;DataEnd,NA(),IFERROR(INDEX('Bank of England inputs'!D:D,MATCH($A982,'Bank of England inputs'!$A:$A,0),0),F981))</f>
        <v>2.2109202271857198</v>
      </c>
      <c r="H982" s="5">
        <f t="shared" si="46"/>
        <v>37210</v>
      </c>
      <c r="I982" s="6">
        <f t="shared" si="47"/>
        <v>6.3622754598333895</v>
      </c>
      <c r="J982" s="6">
        <f t="shared" si="45"/>
        <v>4.0615574377183883</v>
      </c>
    </row>
    <row r="983" spans="1:10">
      <c r="A983" s="5">
        <f>IF(AND(dateA=1,A982&lt;DataEnd),'iBoxx inputs'!A987,IF(AND(dateA=2,A982&lt;DataEnd),'Bank of England inputs'!A987,IF(dateA=3,A982+1,IF(dateA=4,WORKDAY(A982,1,),WORKDAY(A982,1,holidayQ)))))</f>
        <v>37211</v>
      </c>
      <c r="B983" s="63">
        <f>MATCH(A983,'iBoxx inputs'!A:A,0)</f>
        <v>1031</v>
      </c>
      <c r="C983" s="63">
        <f>MATCH(A983,'Bank of England inputs'!A:A,0)</f>
        <v>987</v>
      </c>
      <c r="D983" s="6">
        <f>IF($A983&gt;DataEnd,NA(),IFERROR(INDEX('iBoxx inputs'!B:B,MATCH($A983,'iBoxx inputs'!$A:$A,0)),D982))</f>
        <v>6.0748317575156099</v>
      </c>
      <c r="E983" s="6">
        <f>IF($A983&gt;DataEnd,NA(),IFERROR(INDEX('iBoxx inputs'!C:C,MATCH($A983,'iBoxx inputs'!$A:$A,0)),E982))</f>
        <v>6.61527446811023</v>
      </c>
      <c r="F983" s="6">
        <f>IF($A983&gt;DataEnd,NA(),IFERROR(INDEX('Bank of England inputs'!D:D,MATCH($A983,'Bank of England inputs'!$A:$A,0),0),F982))</f>
        <v>2.2096145771284936</v>
      </c>
      <c r="H983" s="5">
        <f t="shared" si="46"/>
        <v>37211</v>
      </c>
      <c r="I983" s="6">
        <f t="shared" si="47"/>
        <v>6.3450531128129199</v>
      </c>
      <c r="J983" s="6">
        <f t="shared" si="45"/>
        <v>4.046036718555257</v>
      </c>
    </row>
    <row r="984" spans="1:10">
      <c r="A984" s="5">
        <f>IF(AND(dateA=1,A983&lt;DataEnd),'iBoxx inputs'!A988,IF(AND(dateA=2,A983&lt;DataEnd),'Bank of England inputs'!A988,IF(dateA=3,A983+1,IF(dateA=4,WORKDAY(A983,1,),WORKDAY(A983,1,holidayQ)))))</f>
        <v>37214</v>
      </c>
      <c r="B984" s="63">
        <f>MATCH(A984,'iBoxx inputs'!A:A,0)</f>
        <v>1032</v>
      </c>
      <c r="C984" s="63">
        <f>MATCH(A984,'Bank of England inputs'!A:A,0)</f>
        <v>988</v>
      </c>
      <c r="D984" s="6">
        <f>IF($A984&gt;DataEnd,NA(),IFERROR(INDEX('iBoxx inputs'!B:B,MATCH($A984,'iBoxx inputs'!$A:$A,0)),D983))</f>
        <v>6.0869855444047101</v>
      </c>
      <c r="E984" s="6">
        <f>IF($A984&gt;DataEnd,NA(),IFERROR(INDEX('iBoxx inputs'!C:C,MATCH($A984,'iBoxx inputs'!$A:$A,0)),E983))</f>
        <v>6.6033352759431203</v>
      </c>
      <c r="F984" s="6">
        <f>IF($A984&gt;DataEnd,NA(),IFERROR(INDEX('Bank of England inputs'!D:D,MATCH($A984,'Bank of England inputs'!$A:$A,0),0),F983))</f>
        <v>2.1990608513268395</v>
      </c>
      <c r="H984" s="5">
        <f t="shared" si="46"/>
        <v>37214</v>
      </c>
      <c r="I984" s="6">
        <f t="shared" si="47"/>
        <v>6.3451604101739152</v>
      </c>
      <c r="J984" s="6">
        <f t="shared" si="45"/>
        <v>4.0568861634438846</v>
      </c>
    </row>
    <row r="985" spans="1:10">
      <c r="A985" s="5">
        <f>IF(AND(dateA=1,A984&lt;DataEnd),'iBoxx inputs'!A989,IF(AND(dateA=2,A984&lt;DataEnd),'Bank of England inputs'!A989,IF(dateA=3,A984+1,IF(dateA=4,WORKDAY(A984,1,),WORKDAY(A984,1,holidayQ)))))</f>
        <v>37215</v>
      </c>
      <c r="B985" s="63">
        <f>MATCH(A985,'iBoxx inputs'!A:A,0)</f>
        <v>1033</v>
      </c>
      <c r="C985" s="63">
        <f>MATCH(A985,'Bank of England inputs'!A:A,0)</f>
        <v>989</v>
      </c>
      <c r="D985" s="6">
        <f>IF($A985&gt;DataEnd,NA(),IFERROR(INDEX('iBoxx inputs'!B:B,MATCH($A985,'iBoxx inputs'!$A:$A,0)),D984))</f>
        <v>6.1013844460094697</v>
      </c>
      <c r="E985" s="6">
        <f>IF($A985&gt;DataEnd,NA(),IFERROR(INDEX('iBoxx inputs'!C:C,MATCH($A985,'iBoxx inputs'!$A:$A,0)),E984))</f>
        <v>6.6319405386554102</v>
      </c>
      <c r="F985" s="6">
        <f>IF($A985&gt;DataEnd,NA(),IFERROR(INDEX('Bank of England inputs'!D:D,MATCH($A985,'Bank of England inputs'!$A:$A,0),0),F984))</f>
        <v>2.1731999984381023</v>
      </c>
      <c r="H985" s="5">
        <f t="shared" si="46"/>
        <v>37215</v>
      </c>
      <c r="I985" s="6">
        <f t="shared" si="47"/>
        <v>6.3666624923324395</v>
      </c>
      <c r="J985" s="6">
        <f t="shared" si="45"/>
        <v>4.1042685302588477</v>
      </c>
    </row>
    <row r="986" spans="1:10">
      <c r="A986" s="5">
        <f>IF(AND(dateA=1,A985&lt;DataEnd),'iBoxx inputs'!A990,IF(AND(dateA=2,A985&lt;DataEnd),'Bank of England inputs'!A990,IF(dateA=3,A985+1,IF(dateA=4,WORKDAY(A985,1,),WORKDAY(A985,1,holidayQ)))))</f>
        <v>37216</v>
      </c>
      <c r="B986" s="63">
        <f>MATCH(A986,'iBoxx inputs'!A:A,0)</f>
        <v>1034</v>
      </c>
      <c r="C986" s="63">
        <f>MATCH(A986,'Bank of England inputs'!A:A,0)</f>
        <v>990</v>
      </c>
      <c r="D986" s="6">
        <f>IF($A986&gt;DataEnd,NA(),IFERROR(INDEX('iBoxx inputs'!B:B,MATCH($A986,'iBoxx inputs'!$A:$A,0)),D985))</f>
        <v>6.1571623046859703</v>
      </c>
      <c r="E986" s="6">
        <f>IF($A986&gt;DataEnd,NA(),IFERROR(INDEX('iBoxx inputs'!C:C,MATCH($A986,'iBoxx inputs'!$A:$A,0)),E985))</f>
        <v>6.6588661099886002</v>
      </c>
      <c r="F986" s="6">
        <f>IF($A986&gt;DataEnd,NA(),IFERROR(INDEX('Bank of England inputs'!D:D,MATCH($A986,'Bank of England inputs'!$A:$A,0),0),F985))</f>
        <v>2.194471469821635</v>
      </c>
      <c r="H986" s="5">
        <f t="shared" si="46"/>
        <v>37216</v>
      </c>
      <c r="I986" s="6">
        <f t="shared" si="47"/>
        <v>6.4080142073372848</v>
      </c>
      <c r="J986" s="6">
        <f t="shared" si="45"/>
        <v>4.1230632899353248</v>
      </c>
    </row>
    <row r="987" spans="1:10">
      <c r="A987" s="5">
        <f>IF(AND(dateA=1,A986&lt;DataEnd),'iBoxx inputs'!A991,IF(AND(dateA=2,A986&lt;DataEnd),'Bank of England inputs'!A991,IF(dateA=3,A986+1,IF(dateA=4,WORKDAY(A986,1,),WORKDAY(A986,1,holidayQ)))))</f>
        <v>37217</v>
      </c>
      <c r="B987" s="63">
        <f>MATCH(A987,'iBoxx inputs'!A:A,0)</f>
        <v>1035</v>
      </c>
      <c r="C987" s="63">
        <f>MATCH(A987,'Bank of England inputs'!A:A,0)</f>
        <v>991</v>
      </c>
      <c r="D987" s="6">
        <f>IF($A987&gt;DataEnd,NA(),IFERROR(INDEX('iBoxx inputs'!B:B,MATCH($A987,'iBoxx inputs'!$A:$A,0)),D986))</f>
        <v>6.1591310467549301</v>
      </c>
      <c r="E987" s="6">
        <f>IF($A987&gt;DataEnd,NA(),IFERROR(INDEX('iBoxx inputs'!C:C,MATCH($A987,'iBoxx inputs'!$A:$A,0)),E986))</f>
        <v>6.6560857904003798</v>
      </c>
      <c r="F987" s="6">
        <f>IF($A987&gt;DataEnd,NA(),IFERROR(INDEX('Bank of England inputs'!D:D,MATCH($A987,'Bank of England inputs'!$A:$A,0),0),F986))</f>
        <v>2.2237688108176057</v>
      </c>
      <c r="H987" s="5">
        <f t="shared" si="46"/>
        <v>37217</v>
      </c>
      <c r="I987" s="6">
        <f t="shared" si="47"/>
        <v>6.407608418577655</v>
      </c>
      <c r="J987" s="6">
        <f t="shared" si="45"/>
        <v>4.0928246497181631</v>
      </c>
    </row>
    <row r="988" spans="1:10">
      <c r="A988" s="5">
        <f>IF(AND(dateA=1,A987&lt;DataEnd),'iBoxx inputs'!A992,IF(AND(dateA=2,A987&lt;DataEnd),'Bank of England inputs'!A992,IF(dateA=3,A987+1,IF(dateA=4,WORKDAY(A987,1,),WORKDAY(A987,1,holidayQ)))))</f>
        <v>37218</v>
      </c>
      <c r="B988" s="63">
        <f>MATCH(A988,'iBoxx inputs'!A:A,0)</f>
        <v>1036</v>
      </c>
      <c r="C988" s="63">
        <f>MATCH(A988,'Bank of England inputs'!A:A,0)</f>
        <v>992</v>
      </c>
      <c r="D988" s="6">
        <f>IF($A988&gt;DataEnd,NA(),IFERROR(INDEX('iBoxx inputs'!B:B,MATCH($A988,'iBoxx inputs'!$A:$A,0)),D987))</f>
        <v>6.1581937732627399</v>
      </c>
      <c r="E988" s="6">
        <f>IF($A988&gt;DataEnd,NA(),IFERROR(INDEX('iBoxx inputs'!C:C,MATCH($A988,'iBoxx inputs'!$A:$A,0)),E987))</f>
        <v>6.6494192163237997</v>
      </c>
      <c r="F988" s="6">
        <f>IF($A988&gt;DataEnd,NA(),IFERROR(INDEX('Bank of England inputs'!D:D,MATCH($A988,'Bank of England inputs'!$A:$A,0),0),F987))</f>
        <v>2.2005951933597778</v>
      </c>
      <c r="H988" s="5">
        <f t="shared" si="46"/>
        <v>37218</v>
      </c>
      <c r="I988" s="6">
        <f t="shared" si="47"/>
        <v>6.4038064947932698</v>
      </c>
      <c r="J988" s="6">
        <f t="shared" si="45"/>
        <v>4.1127072630850803</v>
      </c>
    </row>
    <row r="989" spans="1:10">
      <c r="A989" s="5">
        <f>IF(AND(dateA=1,A988&lt;DataEnd),'iBoxx inputs'!A993,IF(AND(dateA=2,A988&lt;DataEnd),'Bank of England inputs'!A993,IF(dateA=3,A988+1,IF(dateA=4,WORKDAY(A988,1,),WORKDAY(A988,1,holidayQ)))))</f>
        <v>37221</v>
      </c>
      <c r="B989" s="63">
        <f>MATCH(A989,'iBoxx inputs'!A:A,0)</f>
        <v>1037</v>
      </c>
      <c r="C989" s="63">
        <f>MATCH(A989,'Bank of England inputs'!A:A,0)</f>
        <v>993</v>
      </c>
      <c r="D989" s="6">
        <f>IF($A989&gt;DataEnd,NA(),IFERROR(INDEX('iBoxx inputs'!B:B,MATCH($A989,'iBoxx inputs'!$A:$A,0)),D988))</f>
        <v>6.10000563454921</v>
      </c>
      <c r="E989" s="6">
        <f>IF($A989&gt;DataEnd,NA(),IFERROR(INDEX('iBoxx inputs'!C:C,MATCH($A989,'iBoxx inputs'!$A:$A,0)),E988))</f>
        <v>6.5890503362186301</v>
      </c>
      <c r="F989" s="6">
        <f>IF($A989&gt;DataEnd,NA(),IFERROR(INDEX('Bank of England inputs'!D:D,MATCH($A989,'Bank of England inputs'!$A:$A,0),0),F988))</f>
        <v>2.1478912411708295</v>
      </c>
      <c r="H989" s="5">
        <f t="shared" si="46"/>
        <v>37221</v>
      </c>
      <c r="I989" s="6">
        <f t="shared" si="47"/>
        <v>6.3445279853839196</v>
      </c>
      <c r="J989" s="6">
        <f t="shared" si="45"/>
        <v>4.1083929322680124</v>
      </c>
    </row>
    <row r="990" spans="1:10">
      <c r="A990" s="5">
        <f>IF(AND(dateA=1,A989&lt;DataEnd),'iBoxx inputs'!A994,IF(AND(dateA=2,A989&lt;DataEnd),'Bank of England inputs'!A994,IF(dateA=3,A989+1,IF(dateA=4,WORKDAY(A989,1,),WORKDAY(A989,1,holidayQ)))))</f>
        <v>37222</v>
      </c>
      <c r="B990" s="63">
        <f>MATCH(A990,'iBoxx inputs'!A:A,0)</f>
        <v>1038</v>
      </c>
      <c r="C990" s="63">
        <f>MATCH(A990,'Bank of England inputs'!A:A,0)</f>
        <v>994</v>
      </c>
      <c r="D990" s="6">
        <f>IF($A990&gt;DataEnd,NA(),IFERROR(INDEX('iBoxx inputs'!B:B,MATCH($A990,'iBoxx inputs'!$A:$A,0)),D989))</f>
        <v>6.1486830470287899</v>
      </c>
      <c r="E990" s="6">
        <f>IF($A990&gt;DataEnd,NA(),IFERROR(INDEX('iBoxx inputs'!C:C,MATCH($A990,'iBoxx inputs'!$A:$A,0)),E989))</f>
        <v>6.6486186304459096</v>
      </c>
      <c r="F990" s="6">
        <f>IF($A990&gt;DataEnd,NA(),IFERROR(INDEX('Bank of England inputs'!D:D,MATCH($A990,'Bank of England inputs'!$A:$A,0),0),F989))</f>
        <v>2.1598554375248158</v>
      </c>
      <c r="H990" s="5">
        <f t="shared" si="46"/>
        <v>37222</v>
      </c>
      <c r="I990" s="6">
        <f t="shared" si="47"/>
        <v>6.3986508387373497</v>
      </c>
      <c r="J990" s="6">
        <f t="shared" si="45"/>
        <v>4.1491791301571768</v>
      </c>
    </row>
    <row r="991" spans="1:10">
      <c r="A991" s="5">
        <f>IF(AND(dateA=1,A990&lt;DataEnd),'iBoxx inputs'!A995,IF(AND(dateA=2,A990&lt;DataEnd),'Bank of England inputs'!A995,IF(dateA=3,A990+1,IF(dateA=4,WORKDAY(A990,1,),WORKDAY(A990,1,holidayQ)))))</f>
        <v>37223</v>
      </c>
      <c r="B991" s="63">
        <f>MATCH(A991,'iBoxx inputs'!A:A,0)</f>
        <v>1039</v>
      </c>
      <c r="C991" s="63">
        <f>MATCH(A991,'Bank of England inputs'!A:A,0)</f>
        <v>995</v>
      </c>
      <c r="D991" s="6">
        <f>IF($A991&gt;DataEnd,NA(),IFERROR(INDEX('iBoxx inputs'!B:B,MATCH($A991,'iBoxx inputs'!$A:$A,0)),D990))</f>
        <v>6.0833201863828101</v>
      </c>
      <c r="E991" s="6">
        <f>IF($A991&gt;DataEnd,NA(),IFERROR(INDEX('iBoxx inputs'!C:C,MATCH($A991,'iBoxx inputs'!$A:$A,0)),E990))</f>
        <v>6.5615180265530197</v>
      </c>
      <c r="F991" s="6">
        <f>IF($A991&gt;DataEnd,NA(),IFERROR(INDEX('Bank of England inputs'!D:D,MATCH($A991,'Bank of England inputs'!$A:$A,0),0),F990))</f>
        <v>2.1288570598069878</v>
      </c>
      <c r="H991" s="5">
        <f t="shared" si="46"/>
        <v>37223</v>
      </c>
      <c r="I991" s="6">
        <f t="shared" si="47"/>
        <v>6.3224191064679154</v>
      </c>
      <c r="J991" s="6">
        <f t="shared" si="45"/>
        <v>4.1061480245540904</v>
      </c>
    </row>
    <row r="992" spans="1:10">
      <c r="A992" s="5">
        <f>IF(AND(dateA=1,A991&lt;DataEnd),'iBoxx inputs'!A996,IF(AND(dateA=2,A991&lt;DataEnd),'Bank of England inputs'!A996,IF(dateA=3,A991+1,IF(dateA=4,WORKDAY(A991,1,),WORKDAY(A991,1,holidayQ)))))</f>
        <v>37224</v>
      </c>
      <c r="B992" s="63">
        <f>MATCH(A992,'iBoxx inputs'!A:A,0)</f>
        <v>1040</v>
      </c>
      <c r="C992" s="63">
        <f>MATCH(A992,'Bank of England inputs'!A:A,0)</f>
        <v>996</v>
      </c>
      <c r="D992" s="6">
        <f>IF($A992&gt;DataEnd,NA(),IFERROR(INDEX('iBoxx inputs'!B:B,MATCH($A992,'iBoxx inputs'!$A:$A,0)),D991))</f>
        <v>6.06233320595521</v>
      </c>
      <c r="E992" s="6">
        <f>IF($A992&gt;DataEnd,NA(),IFERROR(INDEX('iBoxx inputs'!C:C,MATCH($A992,'iBoxx inputs'!$A:$A,0)),E991))</f>
        <v>6.5263870419018</v>
      </c>
      <c r="F992" s="6">
        <f>IF($A992&gt;DataEnd,NA(),IFERROR(INDEX('Bank of England inputs'!D:D,MATCH($A992,'Bank of England inputs'!$A:$A,0),0),F991))</f>
        <v>2.1189268292682861</v>
      </c>
      <c r="H992" s="5">
        <f t="shared" si="46"/>
        <v>37224</v>
      </c>
      <c r="I992" s="6">
        <f t="shared" si="47"/>
        <v>6.294360123928505</v>
      </c>
      <c r="J992" s="6">
        <f t="shared" si="45"/>
        <v>4.0887947262127744</v>
      </c>
    </row>
    <row r="993" spans="1:10">
      <c r="A993" s="5">
        <f>IF(AND(dateA=1,A992&lt;DataEnd),'iBoxx inputs'!A997,IF(AND(dateA=2,A992&lt;DataEnd),'Bank of England inputs'!A997,IF(dateA=3,A992+1,IF(dateA=4,WORKDAY(A992,1,),WORKDAY(A992,1,holidayQ)))))</f>
        <v>37225</v>
      </c>
      <c r="B993" s="63">
        <f>MATCH(A993,'iBoxx inputs'!A:A,0)</f>
        <v>1041</v>
      </c>
      <c r="C993" s="63">
        <f>MATCH(A993,'Bank of England inputs'!A:A,0)</f>
        <v>997</v>
      </c>
      <c r="D993" s="6">
        <f>IF($A993&gt;DataEnd,NA(),IFERROR(INDEX('iBoxx inputs'!B:B,MATCH($A993,'iBoxx inputs'!$A:$A,0)),D992))</f>
        <v>6.0501667794696203</v>
      </c>
      <c r="E993" s="6">
        <f>IF($A993&gt;DataEnd,NA(),IFERROR(INDEX('iBoxx inputs'!C:C,MATCH($A993,'iBoxx inputs'!$A:$A,0)),E992))</f>
        <v>6.5398975307682203</v>
      </c>
      <c r="F993" s="6">
        <f>IF($A993&gt;DataEnd,NA(),IFERROR(INDEX('Bank of England inputs'!D:D,MATCH($A993,'Bank of England inputs'!$A:$A,0),0),F992))</f>
        <v>2.1249042407327057</v>
      </c>
      <c r="H993" s="5">
        <f t="shared" si="46"/>
        <v>37225</v>
      </c>
      <c r="I993" s="6">
        <f t="shared" si="47"/>
        <v>6.2950321551189203</v>
      </c>
      <c r="J993" s="6">
        <f t="shared" si="45"/>
        <v>4.0833604157475945</v>
      </c>
    </row>
    <row r="994" spans="1:10">
      <c r="A994" s="5">
        <f>IF(AND(dateA=1,A993&lt;DataEnd),'iBoxx inputs'!A998,IF(AND(dateA=2,A993&lt;DataEnd),'Bank of England inputs'!A998,IF(dateA=3,A993+1,IF(dateA=4,WORKDAY(A993,1,),WORKDAY(A993,1,holidayQ)))))</f>
        <v>37228</v>
      </c>
      <c r="B994" s="63">
        <f>MATCH(A994,'iBoxx inputs'!A:A,0)</f>
        <v>1042</v>
      </c>
      <c r="C994" s="63">
        <f>MATCH(A994,'Bank of England inputs'!A:A,0)</f>
        <v>998</v>
      </c>
      <c r="D994" s="6">
        <f>IF($A994&gt;DataEnd,NA(),IFERROR(INDEX('iBoxx inputs'!B:B,MATCH($A994,'iBoxx inputs'!$A:$A,0)),D993))</f>
        <v>6.0220419920724204</v>
      </c>
      <c r="E994" s="6">
        <f>IF($A994&gt;DataEnd,NA(),IFERROR(INDEX('iBoxx inputs'!C:C,MATCH($A994,'iBoxx inputs'!$A:$A,0)),E993))</f>
        <v>6.5178541481681398</v>
      </c>
      <c r="F994" s="6">
        <f>IF($A994&gt;DataEnd,NA(),IFERROR(INDEX('Bank of England inputs'!D:D,MATCH($A994,'Bank of England inputs'!$A:$A,0),0),F993))</f>
        <v>2.1417365267707211</v>
      </c>
      <c r="H994" s="5">
        <f t="shared" si="46"/>
        <v>37228</v>
      </c>
      <c r="I994" s="6">
        <f t="shared" si="47"/>
        <v>6.2699480701202805</v>
      </c>
      <c r="J994" s="6">
        <f t="shared" si="45"/>
        <v>4.0416500479875772</v>
      </c>
    </row>
    <row r="995" spans="1:10">
      <c r="A995" s="5">
        <f>IF(AND(dateA=1,A994&lt;DataEnd),'iBoxx inputs'!A999,IF(AND(dateA=2,A994&lt;DataEnd),'Bank of England inputs'!A999,IF(dateA=3,A994+1,IF(dateA=4,WORKDAY(A994,1,),WORKDAY(A994,1,holidayQ)))))</f>
        <v>37229</v>
      </c>
      <c r="B995" s="63">
        <f>MATCH(A995,'iBoxx inputs'!A:A,0)</f>
        <v>1043</v>
      </c>
      <c r="C995" s="63">
        <f>MATCH(A995,'Bank of England inputs'!A:A,0)</f>
        <v>999</v>
      </c>
      <c r="D995" s="6">
        <f>IF($A995&gt;DataEnd,NA(),IFERROR(INDEX('iBoxx inputs'!B:B,MATCH($A995,'iBoxx inputs'!$A:$A,0)),D994))</f>
        <v>6.0211305753124202</v>
      </c>
      <c r="E995" s="6">
        <f>IF($A995&gt;DataEnd,NA(),IFERROR(INDEX('iBoxx inputs'!C:C,MATCH($A995,'iBoxx inputs'!$A:$A,0)),E994))</f>
        <v>6.50958809607239</v>
      </c>
      <c r="F995" s="6">
        <f>IF($A995&gt;DataEnd,NA(),IFERROR(INDEX('Bank of England inputs'!D:D,MATCH($A995,'Bank of England inputs'!$A:$A,0),0),F994))</f>
        <v>2.1383905689390081</v>
      </c>
      <c r="H995" s="5">
        <f t="shared" si="46"/>
        <v>37229</v>
      </c>
      <c r="I995" s="6">
        <f t="shared" si="47"/>
        <v>6.2653593356924056</v>
      </c>
      <c r="J995" s="6">
        <f t="shared" si="45"/>
        <v>4.0405656910834864</v>
      </c>
    </row>
    <row r="996" spans="1:10">
      <c r="A996" s="5">
        <f>IF(AND(dateA=1,A995&lt;DataEnd),'iBoxx inputs'!A1000,IF(AND(dateA=2,A995&lt;DataEnd),'Bank of England inputs'!A1000,IF(dateA=3,A995+1,IF(dateA=4,WORKDAY(A995,1,),WORKDAY(A995,1,holidayQ)))))</f>
        <v>37230</v>
      </c>
      <c r="B996" s="63">
        <f>MATCH(A996,'iBoxx inputs'!A:A,0)</f>
        <v>1044</v>
      </c>
      <c r="C996" s="63">
        <f>MATCH(A996,'Bank of England inputs'!A:A,0)</f>
        <v>1000</v>
      </c>
      <c r="D996" s="6">
        <f>IF($A996&gt;DataEnd,NA(),IFERROR(INDEX('iBoxx inputs'!B:B,MATCH($A996,'iBoxx inputs'!$A:$A,0)),D995))</f>
        <v>6.1553810962759599</v>
      </c>
      <c r="E996" s="6">
        <f>IF($A996&gt;DataEnd,NA(),IFERROR(INDEX('iBoxx inputs'!C:C,MATCH($A996,'iBoxx inputs'!$A:$A,0)),E995))</f>
        <v>6.6397704838498104</v>
      </c>
      <c r="F996" s="6">
        <f>IF($A996&gt;DataEnd,NA(),IFERROR(INDEX('Bank of England inputs'!D:D,MATCH($A996,'Bank of England inputs'!$A:$A,0),0),F995))</f>
        <v>2.248033336879951</v>
      </c>
      <c r="H996" s="5">
        <f t="shared" si="46"/>
        <v>37230</v>
      </c>
      <c r="I996" s="6">
        <f t="shared" si="47"/>
        <v>6.3975757900628851</v>
      </c>
      <c r="J996" s="6">
        <f t="shared" si="45"/>
        <v>4.05831028506074</v>
      </c>
    </row>
    <row r="997" spans="1:10">
      <c r="A997" s="5">
        <f>IF(AND(dateA=1,A996&lt;DataEnd),'iBoxx inputs'!A1001,IF(AND(dateA=2,A996&lt;DataEnd),'Bank of England inputs'!A1001,IF(dateA=3,A996+1,IF(dateA=4,WORKDAY(A996,1,),WORKDAY(A996,1,holidayQ)))))</f>
        <v>37231</v>
      </c>
      <c r="B997" s="63">
        <f>MATCH(A997,'iBoxx inputs'!A:A,0)</f>
        <v>1045</v>
      </c>
      <c r="C997" s="63">
        <f>MATCH(A997,'Bank of England inputs'!A:A,0)</f>
        <v>1001</v>
      </c>
      <c r="D997" s="6">
        <f>IF($A997&gt;DataEnd,NA(),IFERROR(INDEX('iBoxx inputs'!B:B,MATCH($A997,'iBoxx inputs'!$A:$A,0)),D996))</f>
        <v>6.2105979292485101</v>
      </c>
      <c r="E997" s="6">
        <f>IF($A997&gt;DataEnd,NA(),IFERROR(INDEX('iBoxx inputs'!C:C,MATCH($A997,'iBoxx inputs'!$A:$A,0)),E996))</f>
        <v>6.7028823352892601</v>
      </c>
      <c r="F997" s="6">
        <f>IF($A997&gt;DataEnd,NA(),IFERROR(INDEX('Bank of England inputs'!D:D,MATCH($A997,'Bank of England inputs'!$A:$A,0),0),F996))</f>
        <v>2.2404400899297183</v>
      </c>
      <c r="H997" s="5">
        <f t="shared" si="46"/>
        <v>37231</v>
      </c>
      <c r="I997" s="6">
        <f t="shared" si="47"/>
        <v>6.4567401322688855</v>
      </c>
      <c r="J997" s="6">
        <f t="shared" si="45"/>
        <v>4.1239063902997142</v>
      </c>
    </row>
    <row r="998" spans="1:10">
      <c r="A998" s="5">
        <f>IF(AND(dateA=1,A997&lt;DataEnd),'iBoxx inputs'!A1002,IF(AND(dateA=2,A997&lt;DataEnd),'Bank of England inputs'!A1002,IF(dateA=3,A997+1,IF(dateA=4,WORKDAY(A997,1,),WORKDAY(A997,1,holidayQ)))))</f>
        <v>37232</v>
      </c>
      <c r="B998" s="63">
        <f>MATCH(A998,'iBoxx inputs'!A:A,0)</f>
        <v>1046</v>
      </c>
      <c r="C998" s="63">
        <f>MATCH(A998,'Bank of England inputs'!A:A,0)</f>
        <v>1002</v>
      </c>
      <c r="D998" s="6">
        <f>IF($A998&gt;DataEnd,NA(),IFERROR(INDEX('iBoxx inputs'!B:B,MATCH($A998,'iBoxx inputs'!$A:$A,0)),D997))</f>
        <v>6.3309602252456099</v>
      </c>
      <c r="E998" s="6">
        <f>IF($A998&gt;DataEnd,NA(),IFERROR(INDEX('iBoxx inputs'!C:C,MATCH($A998,'iBoxx inputs'!$A:$A,0)),E997))</f>
        <v>6.8357766201596597</v>
      </c>
      <c r="F998" s="6">
        <f>IF($A998&gt;DataEnd,NA(),IFERROR(INDEX('Bank of England inputs'!D:D,MATCH($A998,'Bank of England inputs'!$A:$A,0),0),F997))</f>
        <v>2.3270144074629684</v>
      </c>
      <c r="H998" s="5">
        <f t="shared" si="46"/>
        <v>37232</v>
      </c>
      <c r="I998" s="6">
        <f t="shared" si="47"/>
        <v>6.5833684227026348</v>
      </c>
      <c r="J998" s="6">
        <f t="shared" si="45"/>
        <v>4.1595604444111034</v>
      </c>
    </row>
    <row r="999" spans="1:10">
      <c r="A999" s="5">
        <f>IF(AND(dateA=1,A998&lt;DataEnd),'iBoxx inputs'!A1003,IF(AND(dateA=2,A998&lt;DataEnd),'Bank of England inputs'!A1003,IF(dateA=3,A998+1,IF(dateA=4,WORKDAY(A998,1,),WORKDAY(A998,1,holidayQ)))))</f>
        <v>37235</v>
      </c>
      <c r="B999" s="63">
        <f>MATCH(A999,'iBoxx inputs'!A:A,0)</f>
        <v>1047</v>
      </c>
      <c r="C999" s="63">
        <f>MATCH(A999,'Bank of England inputs'!A:A,0)</f>
        <v>1003</v>
      </c>
      <c r="D999" s="6">
        <f>IF($A999&gt;DataEnd,NA(),IFERROR(INDEX('iBoxx inputs'!B:B,MATCH($A999,'iBoxx inputs'!$A:$A,0)),D998))</f>
        <v>6.32549306546706</v>
      </c>
      <c r="E999" s="6">
        <f>IF($A999&gt;DataEnd,NA(),IFERROR(INDEX('iBoxx inputs'!C:C,MATCH($A999,'iBoxx inputs'!$A:$A,0)),E998))</f>
        <v>6.83302026985392</v>
      </c>
      <c r="F999" s="6">
        <f>IF($A999&gt;DataEnd,NA(),IFERROR(INDEX('Bank of England inputs'!D:D,MATCH($A999,'Bank of England inputs'!$A:$A,0),0),F998))</f>
        <v>2.3173922413582737</v>
      </c>
      <c r="H999" s="5">
        <f t="shared" si="46"/>
        <v>37235</v>
      </c>
      <c r="I999" s="6">
        <f t="shared" si="47"/>
        <v>6.5792566676604896</v>
      </c>
      <c r="J999" s="6">
        <f t="shared" si="45"/>
        <v>4.1653372246321707</v>
      </c>
    </row>
    <row r="1000" spans="1:10">
      <c r="A1000" s="5">
        <f>IF(AND(dateA=1,A999&lt;DataEnd),'iBoxx inputs'!A1004,IF(AND(dateA=2,A999&lt;DataEnd),'Bank of England inputs'!A1004,IF(dateA=3,A999+1,IF(dateA=4,WORKDAY(A999,1,),WORKDAY(A999,1,holidayQ)))))</f>
        <v>37236</v>
      </c>
      <c r="B1000" s="63">
        <f>MATCH(A1000,'iBoxx inputs'!A:A,0)</f>
        <v>1048</v>
      </c>
      <c r="C1000" s="63">
        <f>MATCH(A1000,'Bank of England inputs'!A:A,0)</f>
        <v>1004</v>
      </c>
      <c r="D1000" s="6">
        <f>IF($A1000&gt;DataEnd,NA(),IFERROR(INDEX('iBoxx inputs'!B:B,MATCH($A1000,'iBoxx inputs'!$A:$A,0)),D999))</f>
        <v>6.2942997680035999</v>
      </c>
      <c r="E1000" s="6">
        <f>IF($A1000&gt;DataEnd,NA(),IFERROR(INDEX('iBoxx inputs'!C:C,MATCH($A1000,'iBoxx inputs'!$A:$A,0)),E999))</f>
        <v>6.8049669028016497</v>
      </c>
      <c r="F1000" s="6">
        <f>IF($A1000&gt;DataEnd,NA(),IFERROR(INDEX('Bank of England inputs'!D:D,MATCH($A1000,'Bank of England inputs'!$A:$A,0),0),F999))</f>
        <v>2.2460858486160751</v>
      </c>
      <c r="H1000" s="5">
        <f t="shared" si="46"/>
        <v>37236</v>
      </c>
      <c r="I1000" s="6">
        <f t="shared" si="47"/>
        <v>6.5496333354026248</v>
      </c>
      <c r="J1000" s="6">
        <f t="shared" si="45"/>
        <v>4.2090095195999044</v>
      </c>
    </row>
    <row r="1001" spans="1:10">
      <c r="A1001" s="5">
        <f>IF(AND(dateA=1,A1000&lt;DataEnd),'iBoxx inputs'!A1005,IF(AND(dateA=2,A1000&lt;DataEnd),'Bank of England inputs'!A1005,IF(dateA=3,A1000+1,IF(dateA=4,WORKDAY(A1000,1,),WORKDAY(A1000,1,holidayQ)))))</f>
        <v>37237</v>
      </c>
      <c r="B1001" s="63">
        <f>MATCH(A1001,'iBoxx inputs'!A:A,0)</f>
        <v>1049</v>
      </c>
      <c r="C1001" s="63">
        <f>MATCH(A1001,'Bank of England inputs'!A:A,0)</f>
        <v>1005</v>
      </c>
      <c r="D1001" s="6">
        <f>IF($A1001&gt;DataEnd,NA(),IFERROR(INDEX('iBoxx inputs'!B:B,MATCH($A1001,'iBoxx inputs'!$A:$A,0)),D1000))</f>
        <v>6.1737016188668097</v>
      </c>
      <c r="E1001" s="6">
        <f>IF($A1001&gt;DataEnd,NA(),IFERROR(INDEX('iBoxx inputs'!C:C,MATCH($A1001,'iBoxx inputs'!$A:$A,0)),E1000))</f>
        <v>6.7044110922743902</v>
      </c>
      <c r="F1001" s="6">
        <f>IF($A1001&gt;DataEnd,NA(),IFERROR(INDEX('Bank of England inputs'!D:D,MATCH($A1001,'Bank of England inputs'!$A:$A,0),0),F1000))</f>
        <v>2.1887544717223317</v>
      </c>
      <c r="H1001" s="5">
        <f t="shared" si="46"/>
        <v>37237</v>
      </c>
      <c r="I1001" s="6">
        <f t="shared" si="47"/>
        <v>6.4390563555705995</v>
      </c>
      <c r="J1001" s="6">
        <f t="shared" si="45"/>
        <v>4.1592657683526379</v>
      </c>
    </row>
    <row r="1002" spans="1:10">
      <c r="A1002" s="5">
        <f>IF(AND(dateA=1,A1001&lt;DataEnd),'iBoxx inputs'!A1006,IF(AND(dateA=2,A1001&lt;DataEnd),'Bank of England inputs'!A1006,IF(dateA=3,A1001+1,IF(dateA=4,WORKDAY(A1001,1,),WORKDAY(A1001,1,holidayQ)))))</f>
        <v>37238</v>
      </c>
      <c r="B1002" s="63">
        <f>MATCH(A1002,'iBoxx inputs'!A:A,0)</f>
        <v>1050</v>
      </c>
      <c r="C1002" s="63">
        <f>MATCH(A1002,'Bank of England inputs'!A:A,0)</f>
        <v>1006</v>
      </c>
      <c r="D1002" s="6">
        <f>IF($A1002&gt;DataEnd,NA(),IFERROR(INDEX('iBoxx inputs'!B:B,MATCH($A1002,'iBoxx inputs'!$A:$A,0)),D1001))</f>
        <v>6.1438166131605696</v>
      </c>
      <c r="E1002" s="6">
        <f>IF($A1002&gt;DataEnd,NA(),IFERROR(INDEX('iBoxx inputs'!C:C,MATCH($A1002,'iBoxx inputs'!$A:$A,0)),E1001))</f>
        <v>6.6674674269381997</v>
      </c>
      <c r="F1002" s="6">
        <f>IF($A1002&gt;DataEnd,NA(),IFERROR(INDEX('Bank of England inputs'!D:D,MATCH($A1002,'Bank of England inputs'!$A:$A,0),0),F1001))</f>
        <v>2.2165666481977153</v>
      </c>
      <c r="H1002" s="5">
        <f t="shared" si="46"/>
        <v>37238</v>
      </c>
      <c r="I1002" s="6">
        <f t="shared" si="47"/>
        <v>6.4056420200493847</v>
      </c>
      <c r="J1002" s="6">
        <f t="shared" si="45"/>
        <v>4.098235256002436</v>
      </c>
    </row>
    <row r="1003" spans="1:10">
      <c r="A1003" s="5">
        <f>IF(AND(dateA=1,A1002&lt;DataEnd),'iBoxx inputs'!A1007,IF(AND(dateA=2,A1002&lt;DataEnd),'Bank of England inputs'!A1007,IF(dateA=3,A1002+1,IF(dateA=4,WORKDAY(A1002,1,),WORKDAY(A1002,1,holidayQ)))))</f>
        <v>37239</v>
      </c>
      <c r="B1003" s="63">
        <f>MATCH(A1003,'iBoxx inputs'!A:A,0)</f>
        <v>1051</v>
      </c>
      <c r="C1003" s="63">
        <f>MATCH(A1003,'Bank of England inputs'!A:A,0)</f>
        <v>1007</v>
      </c>
      <c r="D1003" s="6">
        <f>IF($A1003&gt;DataEnd,NA(),IFERROR(INDEX('iBoxx inputs'!B:B,MATCH($A1003,'iBoxx inputs'!$A:$A,0)),D1002))</f>
        <v>6.1468477013615201</v>
      </c>
      <c r="E1003" s="6">
        <f>IF($A1003&gt;DataEnd,NA(),IFERROR(INDEX('iBoxx inputs'!C:C,MATCH($A1003,'iBoxx inputs'!$A:$A,0)),E1002))</f>
        <v>6.6674593334667298</v>
      </c>
      <c r="F1003" s="6">
        <f>IF($A1003&gt;DataEnd,NA(),IFERROR(INDEX('Bank of England inputs'!D:D,MATCH($A1003,'Bank of England inputs'!$A:$A,0),0),F1002))</f>
        <v>2.2116811176042139</v>
      </c>
      <c r="H1003" s="5">
        <f t="shared" si="46"/>
        <v>37239</v>
      </c>
      <c r="I1003" s="6">
        <f t="shared" si="47"/>
        <v>6.407153517414125</v>
      </c>
      <c r="J1003" s="6">
        <f t="shared" si="45"/>
        <v>4.1046897516367142</v>
      </c>
    </row>
    <row r="1004" spans="1:10">
      <c r="A1004" s="5">
        <f>IF(AND(dateA=1,A1003&lt;DataEnd),'iBoxx inputs'!A1008,IF(AND(dateA=2,A1003&lt;DataEnd),'Bank of England inputs'!A1008,IF(dateA=3,A1003+1,IF(dateA=4,WORKDAY(A1003,1,),WORKDAY(A1003,1,holidayQ)))))</f>
        <v>37242</v>
      </c>
      <c r="B1004" s="63">
        <f>MATCH(A1004,'iBoxx inputs'!A:A,0)</f>
        <v>1052</v>
      </c>
      <c r="C1004" s="63">
        <f>MATCH(A1004,'Bank of England inputs'!A:A,0)</f>
        <v>1008</v>
      </c>
      <c r="D1004" s="6">
        <f>IF($A1004&gt;DataEnd,NA(),IFERROR(INDEX('iBoxx inputs'!B:B,MATCH($A1004,'iBoxx inputs'!$A:$A,0)),D1003))</f>
        <v>6.2180144649394897</v>
      </c>
      <c r="E1004" s="6">
        <f>IF($A1004&gt;DataEnd,NA(),IFERROR(INDEX('iBoxx inputs'!C:C,MATCH($A1004,'iBoxx inputs'!$A:$A,0)),E1003))</f>
        <v>6.7430195629107104</v>
      </c>
      <c r="F1004" s="6">
        <f>IF($A1004&gt;DataEnd,NA(),IFERROR(INDEX('Bank of England inputs'!D:D,MATCH($A1004,'Bank of England inputs'!$A:$A,0),0),F1003))</f>
        <v>2.2691937802729933</v>
      </c>
      <c r="H1004" s="5">
        <f t="shared" si="46"/>
        <v>37242</v>
      </c>
      <c r="I1004" s="6">
        <f t="shared" si="47"/>
        <v>6.4805170139251</v>
      </c>
      <c r="J1004" s="6">
        <f t="shared" si="45"/>
        <v>4.1178805444581856</v>
      </c>
    </row>
    <row r="1005" spans="1:10">
      <c r="A1005" s="5">
        <f>IF(AND(dateA=1,A1004&lt;DataEnd),'iBoxx inputs'!A1009,IF(AND(dateA=2,A1004&lt;DataEnd),'Bank of England inputs'!A1009,IF(dateA=3,A1004+1,IF(dateA=4,WORKDAY(A1004,1,),WORKDAY(A1004,1,holidayQ)))))</f>
        <v>37243</v>
      </c>
      <c r="B1005" s="63">
        <f>MATCH(A1005,'iBoxx inputs'!A:A,0)</f>
        <v>1053</v>
      </c>
      <c r="C1005" s="63">
        <f>MATCH(A1005,'Bank of England inputs'!A:A,0)</f>
        <v>1009</v>
      </c>
      <c r="D1005" s="6">
        <f>IF($A1005&gt;DataEnd,NA(),IFERROR(INDEX('iBoxx inputs'!B:B,MATCH($A1005,'iBoxx inputs'!$A:$A,0)),D1004))</f>
        <v>6.2157461252292601</v>
      </c>
      <c r="E1005" s="6">
        <f>IF($A1005&gt;DataEnd,NA(),IFERROR(INDEX('iBoxx inputs'!C:C,MATCH($A1005,'iBoxx inputs'!$A:$A,0)),E1004))</f>
        <v>6.7351397870341199</v>
      </c>
      <c r="F1005" s="6">
        <f>IF($A1005&gt;DataEnd,NA(),IFERROR(INDEX('Bank of England inputs'!D:D,MATCH($A1005,'Bank of England inputs'!$A:$A,0),0),F1004))</f>
        <v>2.2683246098832877</v>
      </c>
      <c r="H1005" s="5">
        <f t="shared" si="46"/>
        <v>37243</v>
      </c>
      <c r="I1005" s="6">
        <f t="shared" si="47"/>
        <v>6.4754429561316904</v>
      </c>
      <c r="J1005" s="6">
        <f t="shared" si="45"/>
        <v>4.1138039195391496</v>
      </c>
    </row>
    <row r="1006" spans="1:10">
      <c r="A1006" s="5">
        <f>IF(AND(dateA=1,A1005&lt;DataEnd),'iBoxx inputs'!A1010,IF(AND(dateA=2,A1005&lt;DataEnd),'Bank of England inputs'!A1010,IF(dateA=3,A1005+1,IF(dateA=4,WORKDAY(A1005,1,),WORKDAY(A1005,1,holidayQ)))))</f>
        <v>37244</v>
      </c>
      <c r="B1006" s="63">
        <f>MATCH(A1006,'iBoxx inputs'!A:A,0)</f>
        <v>1054</v>
      </c>
      <c r="C1006" s="63">
        <f>MATCH(A1006,'Bank of England inputs'!A:A,0)</f>
        <v>1010</v>
      </c>
      <c r="D1006" s="6">
        <f>IF($A1006&gt;DataEnd,NA(),IFERROR(INDEX('iBoxx inputs'!B:B,MATCH($A1006,'iBoxx inputs'!$A:$A,0)),D1005))</f>
        <v>6.1722071566400203</v>
      </c>
      <c r="E1006" s="6">
        <f>IF($A1006&gt;DataEnd,NA(),IFERROR(INDEX('iBoxx inputs'!C:C,MATCH($A1006,'iBoxx inputs'!$A:$A,0)),E1005))</f>
        <v>6.6909992059314201</v>
      </c>
      <c r="F1006" s="6">
        <f>IF($A1006&gt;DataEnd,NA(),IFERROR(INDEX('Bank of England inputs'!D:D,MATCH($A1006,'Bank of England inputs'!$A:$A,0),0),F1005))</f>
        <v>2.2453933145502036</v>
      </c>
      <c r="H1006" s="5">
        <f t="shared" si="46"/>
        <v>37244</v>
      </c>
      <c r="I1006" s="6">
        <f t="shared" si="47"/>
        <v>6.4316031812857197</v>
      </c>
      <c r="J1006" s="6">
        <f t="shared" si="45"/>
        <v>4.0942772393245841</v>
      </c>
    </row>
    <row r="1007" spans="1:10">
      <c r="A1007" s="5">
        <f>IF(AND(dateA=1,A1006&lt;DataEnd),'iBoxx inputs'!A1011,IF(AND(dateA=2,A1006&lt;DataEnd),'Bank of England inputs'!A1011,IF(dateA=3,A1006+1,IF(dateA=4,WORKDAY(A1006,1,),WORKDAY(A1006,1,holidayQ)))))</f>
        <v>37245</v>
      </c>
      <c r="B1007" s="63">
        <f>MATCH(A1007,'iBoxx inputs'!A:A,0)</f>
        <v>1055</v>
      </c>
      <c r="C1007" s="63">
        <f>MATCH(A1007,'Bank of England inputs'!A:A,0)</f>
        <v>1011</v>
      </c>
      <c r="D1007" s="6">
        <f>IF($A1007&gt;DataEnd,NA(),IFERROR(INDEX('iBoxx inputs'!B:B,MATCH($A1007,'iBoxx inputs'!$A:$A,0)),D1006))</f>
        <v>6.1856604421049299</v>
      </c>
      <c r="E1007" s="6">
        <f>IF($A1007&gt;DataEnd,NA(),IFERROR(INDEX('iBoxx inputs'!C:C,MATCH($A1007,'iBoxx inputs'!$A:$A,0)),E1006))</f>
        <v>6.7128950381069901</v>
      </c>
      <c r="F1007" s="6">
        <f>IF($A1007&gt;DataEnd,NA(),IFERROR(INDEX('Bank of England inputs'!D:D,MATCH($A1007,'Bank of England inputs'!$A:$A,0),0),F1006))</f>
        <v>2.2655234010752867</v>
      </c>
      <c r="H1007" s="5">
        <f t="shared" si="46"/>
        <v>37245</v>
      </c>
      <c r="I1007" s="6">
        <f t="shared" si="47"/>
        <v>6.44927774010596</v>
      </c>
      <c r="J1007" s="6">
        <f t="shared" si="45"/>
        <v>4.0910701865988441</v>
      </c>
    </row>
    <row r="1008" spans="1:10">
      <c r="A1008" s="5">
        <f>IF(AND(dateA=1,A1007&lt;DataEnd),'iBoxx inputs'!A1012,IF(AND(dateA=2,A1007&lt;DataEnd),'Bank of England inputs'!A1012,IF(dateA=3,A1007+1,IF(dateA=4,WORKDAY(A1007,1,),WORKDAY(A1007,1,holidayQ)))))</f>
        <v>37246</v>
      </c>
      <c r="B1008" s="63">
        <f>MATCH(A1008,'iBoxx inputs'!A:A,0)</f>
        <v>1056</v>
      </c>
      <c r="C1008" s="63">
        <f>MATCH(A1008,'Bank of England inputs'!A:A,0)</f>
        <v>1012</v>
      </c>
      <c r="D1008" s="6">
        <f>IF($A1008&gt;DataEnd,NA(),IFERROR(INDEX('iBoxx inputs'!B:B,MATCH($A1008,'iBoxx inputs'!$A:$A,0)),D1007))</f>
        <v>6.2337155662413304</v>
      </c>
      <c r="E1008" s="6">
        <f>IF($A1008&gt;DataEnd,NA(),IFERROR(INDEX('iBoxx inputs'!C:C,MATCH($A1008,'iBoxx inputs'!$A:$A,0)),E1007))</f>
        <v>6.7528228624085003</v>
      </c>
      <c r="F1008" s="6">
        <f>IF($A1008&gt;DataEnd,NA(),IFERROR(INDEX('Bank of England inputs'!D:D,MATCH($A1008,'Bank of England inputs'!$A:$A,0),0),F1007))</f>
        <v>2.3002274864503347</v>
      </c>
      <c r="H1008" s="5">
        <f t="shared" si="46"/>
        <v>37246</v>
      </c>
      <c r="I1008" s="6">
        <f t="shared" si="47"/>
        <v>6.4932692143249149</v>
      </c>
      <c r="J1008" s="6">
        <f t="shared" si="45"/>
        <v>4.0987609029803362</v>
      </c>
    </row>
    <row r="1009" spans="1:10">
      <c r="A1009" s="5">
        <f>IF(AND(dateA=1,A1008&lt;DataEnd),'iBoxx inputs'!A1013,IF(AND(dateA=2,A1008&lt;DataEnd),'Bank of England inputs'!A1013,IF(dateA=3,A1008+1,IF(dateA=4,WORKDAY(A1008,1,),WORKDAY(A1008,1,holidayQ)))))</f>
        <v>37249</v>
      </c>
      <c r="B1009" s="63">
        <f>MATCH(A1009,'iBoxx inputs'!A:A,0)</f>
        <v>1057</v>
      </c>
      <c r="C1009" s="63">
        <f>MATCH(A1009,'Bank of England inputs'!A:A,0)</f>
        <v>1013</v>
      </c>
      <c r="D1009" s="6">
        <f>IF($A1009&gt;DataEnd,NA(),IFERROR(INDEX('iBoxx inputs'!B:B,MATCH($A1009,'iBoxx inputs'!$A:$A,0)),D1008))</f>
        <v>6.1980003819442597</v>
      </c>
      <c r="E1009" s="6">
        <f>IF($A1009&gt;DataEnd,NA(),IFERROR(INDEX('iBoxx inputs'!C:C,MATCH($A1009,'iBoxx inputs'!$A:$A,0)),E1008))</f>
        <v>6.7022279036231298</v>
      </c>
      <c r="F1009" s="6">
        <f>IF($A1009&gt;DataEnd,NA(),IFERROR(INDEX('Bank of England inputs'!D:D,MATCH($A1009,'Bank of England inputs'!$A:$A,0),0),F1008))</f>
        <v>2.2635394839016776</v>
      </c>
      <c r="H1009" s="5">
        <f t="shared" si="46"/>
        <v>37249</v>
      </c>
      <c r="I1009" s="6">
        <f t="shared" si="47"/>
        <v>6.4501141427836952</v>
      </c>
      <c r="J1009" s="6">
        <f t="shared" si="45"/>
        <v>4.0939074473762549</v>
      </c>
    </row>
    <row r="1010" spans="1:10">
      <c r="A1010" s="5">
        <f>IF(AND(dateA=1,A1009&lt;DataEnd),'iBoxx inputs'!A1014,IF(AND(dateA=2,A1009&lt;DataEnd),'Bank of England inputs'!A1014,IF(dateA=3,A1009+1,IF(dateA=4,WORKDAY(A1009,1,),WORKDAY(A1009,1,holidayQ)))))</f>
        <v>37252</v>
      </c>
      <c r="B1010" s="63">
        <f>MATCH(A1010,'iBoxx inputs'!A:A,0)</f>
        <v>1060</v>
      </c>
      <c r="C1010" s="63">
        <f>MATCH(A1010,'Bank of England inputs'!A:A,0)</f>
        <v>1014</v>
      </c>
      <c r="D1010" s="6">
        <f>IF($A1010&gt;DataEnd,NA(),IFERROR(INDEX('iBoxx inputs'!B:B,MATCH($A1010,'iBoxx inputs'!$A:$A,0)),D1009))</f>
        <v>6.3066230758076296</v>
      </c>
      <c r="E1010" s="6">
        <f>IF($A1010&gt;DataEnd,NA(),IFERROR(INDEX('iBoxx inputs'!C:C,MATCH($A1010,'iBoxx inputs'!$A:$A,0)),E1009))</f>
        <v>6.8240054589180996</v>
      </c>
      <c r="F1010" s="6">
        <f>IF($A1010&gt;DataEnd,NA(),IFERROR(INDEX('Bank of England inputs'!D:D,MATCH($A1010,'Bank of England inputs'!$A:$A,0),0),F1009))</f>
        <v>2.3558208023715999</v>
      </c>
      <c r="H1010" s="5">
        <f t="shared" si="46"/>
        <v>37252</v>
      </c>
      <c r="I1010" s="6">
        <f t="shared" si="47"/>
        <v>6.5653142673628651</v>
      </c>
      <c r="J1010" s="6">
        <f t="shared" si="45"/>
        <v>4.1126077950358608</v>
      </c>
    </row>
    <row r="1011" spans="1:10">
      <c r="A1011" s="5">
        <f>IF(AND(dateA=1,A1010&lt;DataEnd),'iBoxx inputs'!A1015,IF(AND(dateA=2,A1010&lt;DataEnd),'Bank of England inputs'!A1015,IF(dateA=3,A1010+1,IF(dateA=4,WORKDAY(A1010,1,),WORKDAY(A1010,1,holidayQ)))))</f>
        <v>37253</v>
      </c>
      <c r="B1011" s="63">
        <f>MATCH(A1011,'iBoxx inputs'!A:A,0)</f>
        <v>1061</v>
      </c>
      <c r="C1011" s="63">
        <f>MATCH(A1011,'Bank of England inputs'!A:A,0)</f>
        <v>1015</v>
      </c>
      <c r="D1011" s="6">
        <f>IF($A1011&gt;DataEnd,NA(),IFERROR(INDEX('iBoxx inputs'!B:B,MATCH($A1011,'iBoxx inputs'!$A:$A,0)),D1010))</f>
        <v>6.2702745220843497</v>
      </c>
      <c r="E1011" s="6">
        <f>IF($A1011&gt;DataEnd,NA(),IFERROR(INDEX('iBoxx inputs'!C:C,MATCH($A1011,'iBoxx inputs'!$A:$A,0)),E1010))</f>
        <v>6.7952652324119596</v>
      </c>
      <c r="F1011" s="6">
        <f>IF($A1011&gt;DataEnd,NA(),IFERROR(INDEX('Bank of England inputs'!D:D,MATCH($A1011,'Bank of England inputs'!$A:$A,0),0),F1010))</f>
        <v>2.3803603935643514</v>
      </c>
      <c r="H1011" s="5">
        <f t="shared" si="46"/>
        <v>37253</v>
      </c>
      <c r="I1011" s="6">
        <f t="shared" si="47"/>
        <v>6.5327698772481551</v>
      </c>
      <c r="J1011" s="6">
        <f t="shared" si="45"/>
        <v>4.0558652731064404</v>
      </c>
    </row>
    <row r="1012" spans="1:10">
      <c r="A1012" s="5">
        <f>IF(AND(dateA=1,A1011&lt;DataEnd),'iBoxx inputs'!A1016,IF(AND(dateA=2,A1011&lt;DataEnd),'Bank of England inputs'!A1016,IF(dateA=3,A1011+1,IF(dateA=4,WORKDAY(A1011,1,),WORKDAY(A1011,1,holidayQ)))))</f>
        <v>37256</v>
      </c>
      <c r="B1012" s="63">
        <f>MATCH(A1012,'iBoxx inputs'!A:A,0)</f>
        <v>1062</v>
      </c>
      <c r="C1012" s="63">
        <f>MATCH(A1012,'Bank of England inputs'!A:A,0)</f>
        <v>1016</v>
      </c>
      <c r="D1012" s="6">
        <f>IF($A1012&gt;DataEnd,NA(),IFERROR(INDEX('iBoxx inputs'!B:B,MATCH($A1012,'iBoxx inputs'!$A:$A,0)),D1011))</f>
        <v>6.3704158953902201</v>
      </c>
      <c r="E1012" s="6">
        <f>IF($A1012&gt;DataEnd,NA(),IFERROR(INDEX('iBoxx inputs'!C:C,MATCH($A1012,'iBoxx inputs'!$A:$A,0)),E1011))</f>
        <v>6.9021059748610396</v>
      </c>
      <c r="F1012" s="6">
        <f>IF($A1012&gt;DataEnd,NA(),IFERROR(INDEX('Bank of England inputs'!D:D,MATCH($A1012,'Bank of England inputs'!$A:$A,0),0),F1011))</f>
        <v>2.4106817264397007</v>
      </c>
      <c r="H1012" s="5">
        <f t="shared" si="46"/>
        <v>37256</v>
      </c>
      <c r="I1012" s="6">
        <f t="shared" si="47"/>
        <v>6.6362609351256303</v>
      </c>
      <c r="J1012" s="6">
        <f t="shared" si="45"/>
        <v>4.1261117858519381</v>
      </c>
    </row>
    <row r="1013" spans="1:10">
      <c r="A1013" s="5">
        <f>IF(AND(dateA=1,A1012&lt;DataEnd),'iBoxx inputs'!A1017,IF(AND(dateA=2,A1012&lt;DataEnd),'Bank of England inputs'!A1017,IF(dateA=3,A1012+1,IF(dateA=4,WORKDAY(A1012,1,),WORKDAY(A1012,1,holidayQ)))))</f>
        <v>37258</v>
      </c>
      <c r="B1013" s="63">
        <f>MATCH(A1013,'iBoxx inputs'!A:A,0)</f>
        <v>1064</v>
      </c>
      <c r="C1013" s="63">
        <f>MATCH(A1013,'Bank of England inputs'!A:A,0)</f>
        <v>1017</v>
      </c>
      <c r="D1013" s="6">
        <f>IF($A1013&gt;DataEnd,NA(),IFERROR(INDEX('iBoxx inputs'!B:B,MATCH($A1013,'iBoxx inputs'!$A:$A,0)),D1012))</f>
        <v>6.3135428997602396</v>
      </c>
      <c r="E1013" s="6">
        <f>IF($A1013&gt;DataEnd,NA(),IFERROR(INDEX('iBoxx inputs'!C:C,MATCH($A1013,'iBoxx inputs'!$A:$A,0)),E1012))</f>
        <v>6.7695641221532696</v>
      </c>
      <c r="F1013" s="6">
        <f>IF($A1013&gt;DataEnd,NA(),IFERROR(INDEX('Bank of England inputs'!D:D,MATCH($A1013,'Bank of England inputs'!$A:$A,0),0),F1012))</f>
        <v>2.3598474875425435</v>
      </c>
      <c r="H1013" s="5">
        <f t="shared" si="46"/>
        <v>37258</v>
      </c>
      <c r="I1013" s="6">
        <f t="shared" si="47"/>
        <v>6.5415535109567546</v>
      </c>
      <c r="J1013" s="6">
        <f t="shared" si="45"/>
        <v>4.0852991930484528</v>
      </c>
    </row>
    <row r="1014" spans="1:10">
      <c r="A1014" s="5">
        <f>IF(AND(dateA=1,A1013&lt;DataEnd),'iBoxx inputs'!A1018,IF(AND(dateA=2,A1013&lt;DataEnd),'Bank of England inputs'!A1018,IF(dateA=3,A1013+1,IF(dateA=4,WORKDAY(A1013,1,),WORKDAY(A1013,1,holidayQ)))))</f>
        <v>37259</v>
      </c>
      <c r="B1014" s="63">
        <f>MATCH(A1014,'iBoxx inputs'!A:A,0)</f>
        <v>1065</v>
      </c>
      <c r="C1014" s="63">
        <f>MATCH(A1014,'Bank of England inputs'!A:A,0)</f>
        <v>1018</v>
      </c>
      <c r="D1014" s="6">
        <f>IF($A1014&gt;DataEnd,NA(),IFERROR(INDEX('iBoxx inputs'!B:B,MATCH($A1014,'iBoxx inputs'!$A:$A,0)),D1013))</f>
        <v>6.2994985001169601</v>
      </c>
      <c r="E1014" s="6">
        <f>IF($A1014&gt;DataEnd,NA(),IFERROR(INDEX('iBoxx inputs'!C:C,MATCH($A1014,'iBoxx inputs'!$A:$A,0)),E1013))</f>
        <v>6.7396006687907999</v>
      </c>
      <c r="F1014" s="6">
        <f>IF($A1014&gt;DataEnd,NA(),IFERROR(INDEX('Bank of England inputs'!D:D,MATCH($A1014,'Bank of England inputs'!$A:$A,0),0),F1013))</f>
        <v>2.323946203034688</v>
      </c>
      <c r="H1014" s="5">
        <f t="shared" si="46"/>
        <v>37259</v>
      </c>
      <c r="I1014" s="6">
        <f t="shared" si="47"/>
        <v>6.5195495844538804</v>
      </c>
      <c r="J1014" s="6">
        <f t="shared" si="45"/>
        <v>4.1003142833195172</v>
      </c>
    </row>
    <row r="1015" spans="1:10">
      <c r="A1015" s="5">
        <f>IF(AND(dateA=1,A1014&lt;DataEnd),'iBoxx inputs'!A1019,IF(AND(dateA=2,A1014&lt;DataEnd),'Bank of England inputs'!A1019,IF(dateA=3,A1014+1,IF(dateA=4,WORKDAY(A1014,1,),WORKDAY(A1014,1,holidayQ)))))</f>
        <v>37260</v>
      </c>
      <c r="B1015" s="63">
        <f>MATCH(A1015,'iBoxx inputs'!A:A,0)</f>
        <v>1066</v>
      </c>
      <c r="C1015" s="63">
        <f>MATCH(A1015,'Bank of England inputs'!A:A,0)</f>
        <v>1019</v>
      </c>
      <c r="D1015" s="6">
        <f>IF($A1015&gt;DataEnd,NA(),IFERROR(INDEX('iBoxx inputs'!B:B,MATCH($A1015,'iBoxx inputs'!$A:$A,0)),D1014))</f>
        <v>6.3178764492784998</v>
      </c>
      <c r="E1015" s="6">
        <f>IF($A1015&gt;DataEnd,NA(),IFERROR(INDEX('iBoxx inputs'!C:C,MATCH($A1015,'iBoxx inputs'!$A:$A,0)),E1014))</f>
        <v>6.7594097229337002</v>
      </c>
      <c r="F1015" s="6">
        <f>IF($A1015&gt;DataEnd,NA(),IFERROR(INDEX('Bank of England inputs'!D:D,MATCH($A1015,'Bank of England inputs'!$A:$A,0),0),F1014))</f>
        <v>2.3444440002301281</v>
      </c>
      <c r="H1015" s="5">
        <f t="shared" si="46"/>
        <v>37260</v>
      </c>
      <c r="I1015" s="6">
        <f t="shared" si="47"/>
        <v>6.5386430861061005</v>
      </c>
      <c r="J1015" s="6">
        <f t="shared" si="45"/>
        <v>4.098120935481897</v>
      </c>
    </row>
    <row r="1016" spans="1:10">
      <c r="A1016" s="5">
        <f>IF(AND(dateA=1,A1015&lt;DataEnd),'iBoxx inputs'!A1020,IF(AND(dateA=2,A1015&lt;DataEnd),'Bank of England inputs'!A1020,IF(dateA=3,A1015+1,IF(dateA=4,WORKDAY(A1015,1,),WORKDAY(A1015,1,holidayQ)))))</f>
        <v>37263</v>
      </c>
      <c r="B1016" s="63">
        <f>MATCH(A1016,'iBoxx inputs'!A:A,0)</f>
        <v>1067</v>
      </c>
      <c r="C1016" s="63">
        <f>MATCH(A1016,'Bank of England inputs'!A:A,0)</f>
        <v>1020</v>
      </c>
      <c r="D1016" s="6">
        <f>IF($A1016&gt;DataEnd,NA(),IFERROR(INDEX('iBoxx inputs'!B:B,MATCH($A1016,'iBoxx inputs'!$A:$A,0)),D1015))</f>
        <v>6.2393448755826197</v>
      </c>
      <c r="E1016" s="6">
        <f>IF($A1016&gt;DataEnd,NA(),IFERROR(INDEX('iBoxx inputs'!C:C,MATCH($A1016,'iBoxx inputs'!$A:$A,0)),E1015))</f>
        <v>6.6807744764444399</v>
      </c>
      <c r="F1016" s="6">
        <f>IF($A1016&gt;DataEnd,NA(),IFERROR(INDEX('Bank of England inputs'!D:D,MATCH($A1016,'Bank of England inputs'!$A:$A,0),0),F1015))</f>
        <v>2.2790464069593286</v>
      </c>
      <c r="H1016" s="5">
        <f t="shared" si="46"/>
        <v>37263</v>
      </c>
      <c r="I1016" s="6">
        <f t="shared" si="47"/>
        <v>6.4600596760135298</v>
      </c>
      <c r="J1016" s="6">
        <f t="shared" si="45"/>
        <v>4.0878492867623351</v>
      </c>
    </row>
    <row r="1017" spans="1:10">
      <c r="A1017" s="5">
        <f>IF(AND(dateA=1,A1016&lt;DataEnd),'iBoxx inputs'!A1021,IF(AND(dateA=2,A1016&lt;DataEnd),'Bank of England inputs'!A1021,IF(dateA=3,A1016+1,IF(dateA=4,WORKDAY(A1016,1,),WORKDAY(A1016,1,holidayQ)))))</f>
        <v>37264</v>
      </c>
      <c r="B1017" s="63">
        <f>MATCH(A1017,'iBoxx inputs'!A:A,0)</f>
        <v>1068</v>
      </c>
      <c r="C1017" s="63">
        <f>MATCH(A1017,'Bank of England inputs'!A:A,0)</f>
        <v>1021</v>
      </c>
      <c r="D1017" s="6">
        <f>IF($A1017&gt;DataEnd,NA(),IFERROR(INDEX('iBoxx inputs'!B:B,MATCH($A1017,'iBoxx inputs'!$A:$A,0)),D1016))</f>
        <v>6.2329122183042696</v>
      </c>
      <c r="E1017" s="6">
        <f>IF($A1017&gt;DataEnd,NA(),IFERROR(INDEX('iBoxx inputs'!C:C,MATCH($A1017,'iBoxx inputs'!$A:$A,0)),E1016))</f>
        <v>6.67502897656302</v>
      </c>
      <c r="F1017" s="6">
        <f>IF($A1017&gt;DataEnd,NA(),IFERROR(INDEX('Bank of England inputs'!D:D,MATCH($A1017,'Bank of England inputs'!$A:$A,0),0),F1016))</f>
        <v>2.28331566458706</v>
      </c>
      <c r="H1017" s="5">
        <f t="shared" si="46"/>
        <v>37264</v>
      </c>
      <c r="I1017" s="6">
        <f t="shared" si="47"/>
        <v>6.4539705974336448</v>
      </c>
      <c r="J1017" s="6">
        <f t="shared" si="45"/>
        <v>4.0775515593600931</v>
      </c>
    </row>
    <row r="1018" spans="1:10">
      <c r="A1018" s="5">
        <f>IF(AND(dateA=1,A1017&lt;DataEnd),'iBoxx inputs'!A1022,IF(AND(dateA=2,A1017&lt;DataEnd),'Bank of England inputs'!A1022,IF(dateA=3,A1017+1,IF(dateA=4,WORKDAY(A1017,1,),WORKDAY(A1017,1,holidayQ)))))</f>
        <v>37265</v>
      </c>
      <c r="B1018" s="63">
        <f>MATCH(A1018,'iBoxx inputs'!A:A,0)</f>
        <v>1069</v>
      </c>
      <c r="C1018" s="63">
        <f>MATCH(A1018,'Bank of England inputs'!A:A,0)</f>
        <v>1022</v>
      </c>
      <c r="D1018" s="6">
        <f>IF($A1018&gt;DataEnd,NA(),IFERROR(INDEX('iBoxx inputs'!B:B,MATCH($A1018,'iBoxx inputs'!$A:$A,0)),D1017))</f>
        <v>6.2623245704884898</v>
      </c>
      <c r="E1018" s="6">
        <f>IF($A1018&gt;DataEnd,NA(),IFERROR(INDEX('iBoxx inputs'!C:C,MATCH($A1018,'iBoxx inputs'!$A:$A,0)),E1017))</f>
        <v>6.7095820553314001</v>
      </c>
      <c r="F1018" s="6">
        <f>IF($A1018&gt;DataEnd,NA(),IFERROR(INDEX('Bank of England inputs'!D:D,MATCH($A1018,'Bank of England inputs'!$A:$A,0),0),F1017))</f>
        <v>2.3117249880054702</v>
      </c>
      <c r="H1018" s="5">
        <f t="shared" si="46"/>
        <v>37265</v>
      </c>
      <c r="I1018" s="6">
        <f t="shared" si="47"/>
        <v>6.4859533129099454</v>
      </c>
      <c r="J1018" s="6">
        <f t="shared" si="45"/>
        <v>4.0799119801702588</v>
      </c>
    </row>
    <row r="1019" spans="1:10">
      <c r="A1019" s="5">
        <f>IF(AND(dateA=1,A1018&lt;DataEnd),'iBoxx inputs'!A1023,IF(AND(dateA=2,A1018&lt;DataEnd),'Bank of England inputs'!A1023,IF(dateA=3,A1018+1,IF(dateA=4,WORKDAY(A1018,1,),WORKDAY(A1018,1,holidayQ)))))</f>
        <v>37266</v>
      </c>
      <c r="B1019" s="63">
        <f>MATCH(A1019,'iBoxx inputs'!A:A,0)</f>
        <v>1070</v>
      </c>
      <c r="C1019" s="63">
        <f>MATCH(A1019,'Bank of England inputs'!A:A,0)</f>
        <v>1023</v>
      </c>
      <c r="D1019" s="6">
        <f>IF($A1019&gt;DataEnd,NA(),IFERROR(INDEX('iBoxx inputs'!B:B,MATCH($A1019,'iBoxx inputs'!$A:$A,0)),D1018))</f>
        <v>6.2164948262656603</v>
      </c>
      <c r="E1019" s="6">
        <f>IF($A1019&gt;DataEnd,NA(),IFERROR(INDEX('iBoxx inputs'!C:C,MATCH($A1019,'iBoxx inputs'!$A:$A,0)),E1018))</f>
        <v>6.6701788216432396</v>
      </c>
      <c r="F1019" s="6">
        <f>IF($A1019&gt;DataEnd,NA(),IFERROR(INDEX('Bank of England inputs'!D:D,MATCH($A1019,'Bank of England inputs'!$A:$A,0),0),F1018))</f>
        <v>2.2801287046727126</v>
      </c>
      <c r="H1019" s="5">
        <f t="shared" si="46"/>
        <v>37266</v>
      </c>
      <c r="I1019" s="6">
        <f t="shared" si="47"/>
        <v>6.44333682395445</v>
      </c>
      <c r="J1019" s="6">
        <f t="shared" si="45"/>
        <v>4.070397810412163</v>
      </c>
    </row>
    <row r="1020" spans="1:10">
      <c r="A1020" s="5">
        <f>IF(AND(dateA=1,A1019&lt;DataEnd),'iBoxx inputs'!A1024,IF(AND(dateA=2,A1019&lt;DataEnd),'Bank of England inputs'!A1024,IF(dateA=3,A1019+1,IF(dateA=4,WORKDAY(A1019,1,),WORKDAY(A1019,1,holidayQ)))))</f>
        <v>37267</v>
      </c>
      <c r="B1020" s="63">
        <f>MATCH(A1020,'iBoxx inputs'!A:A,0)</f>
        <v>1071</v>
      </c>
      <c r="C1020" s="63">
        <f>MATCH(A1020,'Bank of England inputs'!A:A,0)</f>
        <v>1024</v>
      </c>
      <c r="D1020" s="6">
        <f>IF($A1020&gt;DataEnd,NA(),IFERROR(INDEX('iBoxx inputs'!B:B,MATCH($A1020,'iBoxx inputs'!$A:$A,0)),D1019))</f>
        <v>6.2159493881486103</v>
      </c>
      <c r="E1020" s="6">
        <f>IF($A1020&gt;DataEnd,NA(),IFERROR(INDEX('iBoxx inputs'!C:C,MATCH($A1020,'iBoxx inputs'!$A:$A,0)),E1019))</f>
        <v>6.6700784084978304</v>
      </c>
      <c r="F1020" s="6">
        <f>IF($A1020&gt;DataEnd,NA(),IFERROR(INDEX('Bank of England inputs'!D:D,MATCH($A1020,'Bank of England inputs'!$A:$A,0),0),F1019))</f>
        <v>2.275522815218145</v>
      </c>
      <c r="H1020" s="5">
        <f t="shared" si="46"/>
        <v>37267</v>
      </c>
      <c r="I1020" s="6">
        <f t="shared" si="47"/>
        <v>6.4430138983232208</v>
      </c>
      <c r="J1020" s="6">
        <f t="shared" si="45"/>
        <v>4.074768789629668</v>
      </c>
    </row>
    <row r="1021" spans="1:10">
      <c r="A1021" s="5">
        <f>IF(AND(dateA=1,A1020&lt;DataEnd),'iBoxx inputs'!A1025,IF(AND(dateA=2,A1020&lt;DataEnd),'Bank of England inputs'!A1025,IF(dateA=3,A1020+1,IF(dateA=4,WORKDAY(A1020,1,),WORKDAY(A1020,1,holidayQ)))))</f>
        <v>37270</v>
      </c>
      <c r="B1021" s="63">
        <f>MATCH(A1021,'iBoxx inputs'!A:A,0)</f>
        <v>1072</v>
      </c>
      <c r="C1021" s="63">
        <f>MATCH(A1021,'Bank of England inputs'!A:A,0)</f>
        <v>1025</v>
      </c>
      <c r="D1021" s="6">
        <f>IF($A1021&gt;DataEnd,NA(),IFERROR(INDEX('iBoxx inputs'!B:B,MATCH($A1021,'iBoxx inputs'!$A:$A,0)),D1020))</f>
        <v>6.1399720690157498</v>
      </c>
      <c r="E1021" s="6">
        <f>IF($A1021&gt;DataEnd,NA(),IFERROR(INDEX('iBoxx inputs'!C:C,MATCH($A1021,'iBoxx inputs'!$A:$A,0)),E1020))</f>
        <v>6.5874325950701298</v>
      </c>
      <c r="F1021" s="6">
        <f>IF($A1021&gt;DataEnd,NA(),IFERROR(INDEX('Bank of England inputs'!D:D,MATCH($A1021,'Bank of England inputs'!$A:$A,0),0),F1020))</f>
        <v>2.2500324401953931</v>
      </c>
      <c r="H1021" s="5">
        <f t="shared" si="46"/>
        <v>37270</v>
      </c>
      <c r="I1021" s="6">
        <f t="shared" si="47"/>
        <v>6.3637023320429398</v>
      </c>
      <c r="J1021" s="6">
        <f t="shared" si="45"/>
        <v>4.0231477620836564</v>
      </c>
    </row>
    <row r="1022" spans="1:10">
      <c r="A1022" s="5">
        <f>IF(AND(dateA=1,A1021&lt;DataEnd),'iBoxx inputs'!A1026,IF(AND(dateA=2,A1021&lt;DataEnd),'Bank of England inputs'!A1026,IF(dateA=3,A1021+1,IF(dateA=4,WORKDAY(A1021,1,),WORKDAY(A1021,1,holidayQ)))))</f>
        <v>37271</v>
      </c>
      <c r="B1022" s="63">
        <f>MATCH(A1022,'iBoxx inputs'!A:A,0)</f>
        <v>1073</v>
      </c>
      <c r="C1022" s="63">
        <f>MATCH(A1022,'Bank of England inputs'!A:A,0)</f>
        <v>1026</v>
      </c>
      <c r="D1022" s="6">
        <f>IF($A1022&gt;DataEnd,NA(),IFERROR(INDEX('iBoxx inputs'!B:B,MATCH($A1022,'iBoxx inputs'!$A:$A,0)),D1021))</f>
        <v>6.1266461563310601</v>
      </c>
      <c r="E1022" s="6">
        <f>IF($A1022&gt;DataEnd,NA(),IFERROR(INDEX('iBoxx inputs'!C:C,MATCH($A1022,'iBoxx inputs'!$A:$A,0)),E1021))</f>
        <v>6.5739953317942001</v>
      </c>
      <c r="F1022" s="6">
        <f>IF($A1022&gt;DataEnd,NA(),IFERROR(INDEX('Bank of England inputs'!D:D,MATCH($A1022,'Bank of England inputs'!$A:$A,0),0),F1021))</f>
        <v>2.253991392272181</v>
      </c>
      <c r="H1022" s="5">
        <f t="shared" si="46"/>
        <v>37271</v>
      </c>
      <c r="I1022" s="6">
        <f t="shared" si="47"/>
        <v>6.3503207440626301</v>
      </c>
      <c r="J1022" s="6">
        <f t="shared" si="45"/>
        <v>4.0060336970865862</v>
      </c>
    </row>
    <row r="1023" spans="1:10">
      <c r="A1023" s="5">
        <f>IF(AND(dateA=1,A1022&lt;DataEnd),'iBoxx inputs'!A1027,IF(AND(dateA=2,A1022&lt;DataEnd),'Bank of England inputs'!A1027,IF(dateA=3,A1022+1,IF(dateA=4,WORKDAY(A1022,1,),WORKDAY(A1022,1,holidayQ)))))</f>
        <v>37272</v>
      </c>
      <c r="B1023" s="63">
        <f>MATCH(A1023,'iBoxx inputs'!A:A,0)</f>
        <v>1074</v>
      </c>
      <c r="C1023" s="63">
        <f>MATCH(A1023,'Bank of England inputs'!A:A,0)</f>
        <v>1027</v>
      </c>
      <c r="D1023" s="6">
        <f>IF($A1023&gt;DataEnd,NA(),IFERROR(INDEX('iBoxx inputs'!B:B,MATCH($A1023,'iBoxx inputs'!$A:$A,0)),D1022))</f>
        <v>6.0728202501282702</v>
      </c>
      <c r="E1023" s="6">
        <f>IF($A1023&gt;DataEnd,NA(),IFERROR(INDEX('iBoxx inputs'!C:C,MATCH($A1023,'iBoxx inputs'!$A:$A,0)),E1022))</f>
        <v>6.5292236349031203</v>
      </c>
      <c r="F1023" s="6">
        <f>IF($A1023&gt;DataEnd,NA(),IFERROR(INDEX('Bank of England inputs'!D:D,MATCH($A1023,'Bank of England inputs'!$A:$A,0),0),F1022))</f>
        <v>2.2735104981943977</v>
      </c>
      <c r="H1023" s="5">
        <f t="shared" si="46"/>
        <v>37272</v>
      </c>
      <c r="I1023" s="6">
        <f t="shared" si="47"/>
        <v>6.3010219425156953</v>
      </c>
      <c r="J1023" s="6">
        <f t="shared" si="45"/>
        <v>3.9379810321387154</v>
      </c>
    </row>
    <row r="1024" spans="1:10">
      <c r="A1024" s="5">
        <f>IF(AND(dateA=1,A1023&lt;DataEnd),'iBoxx inputs'!A1028,IF(AND(dateA=2,A1023&lt;DataEnd),'Bank of England inputs'!A1028,IF(dateA=3,A1023+1,IF(dateA=4,WORKDAY(A1023,1,),WORKDAY(A1023,1,holidayQ)))))</f>
        <v>37273</v>
      </c>
      <c r="B1024" s="63">
        <f>MATCH(A1024,'iBoxx inputs'!A:A,0)</f>
        <v>1075</v>
      </c>
      <c r="C1024" s="63">
        <f>MATCH(A1024,'Bank of England inputs'!A:A,0)</f>
        <v>1028</v>
      </c>
      <c r="D1024" s="6">
        <f>IF($A1024&gt;DataEnd,NA(),IFERROR(INDEX('iBoxx inputs'!B:B,MATCH($A1024,'iBoxx inputs'!$A:$A,0)),D1023))</f>
        <v>6.0883400785066399</v>
      </c>
      <c r="E1024" s="6">
        <f>IF($A1024&gt;DataEnd,NA(),IFERROR(INDEX('iBoxx inputs'!C:C,MATCH($A1024,'iBoxx inputs'!$A:$A,0)),E1023))</f>
        <v>6.5422401981439098</v>
      </c>
      <c r="F1024" s="6">
        <f>IF($A1024&gt;DataEnd,NA(),IFERROR(INDEX('Bank of England inputs'!D:D,MATCH($A1024,'Bank of England inputs'!$A:$A,0),0),F1023))</f>
        <v>2.3163116342881818</v>
      </c>
      <c r="H1024" s="5">
        <f t="shared" si="46"/>
        <v>37273</v>
      </c>
      <c r="I1024" s="6">
        <f t="shared" si="47"/>
        <v>6.3152901383252749</v>
      </c>
      <c r="J1024" s="6">
        <f t="shared" si="45"/>
        <v>3.9084466984411481</v>
      </c>
    </row>
    <row r="1025" spans="1:10">
      <c r="A1025" s="5">
        <f>IF(AND(dateA=1,A1024&lt;DataEnd),'iBoxx inputs'!A1029,IF(AND(dateA=2,A1024&lt;DataEnd),'Bank of England inputs'!A1029,IF(dateA=3,A1024+1,IF(dateA=4,WORKDAY(A1024,1,),WORKDAY(A1024,1,holidayQ)))))</f>
        <v>37274</v>
      </c>
      <c r="B1025" s="63">
        <f>MATCH(A1025,'iBoxx inputs'!A:A,0)</f>
        <v>1076</v>
      </c>
      <c r="C1025" s="63">
        <f>MATCH(A1025,'Bank of England inputs'!A:A,0)</f>
        <v>1029</v>
      </c>
      <c r="D1025" s="6">
        <f>IF($A1025&gt;DataEnd,NA(),IFERROR(INDEX('iBoxx inputs'!B:B,MATCH($A1025,'iBoxx inputs'!$A:$A,0)),D1024))</f>
        <v>6.1118627597316602</v>
      </c>
      <c r="E1025" s="6">
        <f>IF($A1025&gt;DataEnd,NA(),IFERROR(INDEX('iBoxx inputs'!C:C,MATCH($A1025,'iBoxx inputs'!$A:$A,0)),E1024))</f>
        <v>6.5743898201186299</v>
      </c>
      <c r="F1025" s="6">
        <f>IF($A1025&gt;DataEnd,NA(),IFERROR(INDEX('Bank of England inputs'!D:D,MATCH($A1025,'Bank of England inputs'!$A:$A,0),0),F1024))</f>
        <v>2.3339282715417742</v>
      </c>
      <c r="H1025" s="5">
        <f t="shared" si="46"/>
        <v>37274</v>
      </c>
      <c r="I1025" s="6">
        <f t="shared" si="47"/>
        <v>6.343126289925145</v>
      </c>
      <c r="J1025" s="6">
        <f t="shared" si="45"/>
        <v>3.9177603030590369</v>
      </c>
    </row>
    <row r="1026" spans="1:10">
      <c r="A1026" s="5">
        <f>IF(AND(dateA=1,A1025&lt;DataEnd),'iBoxx inputs'!A1030,IF(AND(dateA=2,A1025&lt;DataEnd),'Bank of England inputs'!A1030,IF(dateA=3,A1025+1,IF(dateA=4,WORKDAY(A1025,1,),WORKDAY(A1025,1,holidayQ)))))</f>
        <v>37277</v>
      </c>
      <c r="B1026" s="63">
        <f>MATCH(A1026,'iBoxx inputs'!A:A,0)</f>
        <v>1077</v>
      </c>
      <c r="C1026" s="63">
        <f>MATCH(A1026,'Bank of England inputs'!A:A,0)</f>
        <v>1030</v>
      </c>
      <c r="D1026" s="6">
        <f>IF($A1026&gt;DataEnd,NA(),IFERROR(INDEX('iBoxx inputs'!B:B,MATCH($A1026,'iBoxx inputs'!$A:$A,0)),D1025))</f>
        <v>6.0668246949966704</v>
      </c>
      <c r="E1026" s="6">
        <f>IF($A1026&gt;DataEnd,NA(),IFERROR(INDEX('iBoxx inputs'!C:C,MATCH($A1026,'iBoxx inputs'!$A:$A,0)),E1025))</f>
        <v>6.5343893530406101</v>
      </c>
      <c r="F1026" s="6">
        <f>IF($A1026&gt;DataEnd,NA(),IFERROR(INDEX('Bank of England inputs'!D:D,MATCH($A1026,'Bank of England inputs'!$A:$A,0),0),F1025))</f>
        <v>2.3076066746871238</v>
      </c>
      <c r="H1026" s="5">
        <f t="shared" si="46"/>
        <v>37277</v>
      </c>
      <c r="I1026" s="6">
        <f t="shared" si="47"/>
        <v>6.3006070240186407</v>
      </c>
      <c r="J1026" s="6">
        <f t="shared" si="45"/>
        <v>3.9029359390922558</v>
      </c>
    </row>
    <row r="1027" spans="1:10">
      <c r="A1027" s="5">
        <f>IF(AND(dateA=1,A1026&lt;DataEnd),'iBoxx inputs'!A1031,IF(AND(dateA=2,A1026&lt;DataEnd),'Bank of England inputs'!A1031,IF(dateA=3,A1026+1,IF(dateA=4,WORKDAY(A1026,1,),WORKDAY(A1026,1,holidayQ)))))</f>
        <v>37278</v>
      </c>
      <c r="B1027" s="63">
        <f>MATCH(A1027,'iBoxx inputs'!A:A,0)</f>
        <v>1078</v>
      </c>
      <c r="C1027" s="63">
        <f>MATCH(A1027,'Bank of England inputs'!A:A,0)</f>
        <v>1031</v>
      </c>
      <c r="D1027" s="6">
        <f>IF($A1027&gt;DataEnd,NA(),IFERROR(INDEX('iBoxx inputs'!B:B,MATCH($A1027,'iBoxx inputs'!$A:$A,0)),D1026))</f>
        <v>6.0603583234973604</v>
      </c>
      <c r="E1027" s="6">
        <f>IF($A1027&gt;DataEnd,NA(),IFERROR(INDEX('iBoxx inputs'!C:C,MATCH($A1027,'iBoxx inputs'!$A:$A,0)),E1026))</f>
        <v>6.50867705759521</v>
      </c>
      <c r="F1027" s="6">
        <f>IF($A1027&gt;DataEnd,NA(),IFERROR(INDEX('Bank of England inputs'!D:D,MATCH($A1027,'Bank of England inputs'!$A:$A,0),0),F1026))</f>
        <v>2.3331767857892594</v>
      </c>
      <c r="H1027" s="5">
        <f t="shared" si="46"/>
        <v>37278</v>
      </c>
      <c r="I1027" s="6">
        <f t="shared" si="47"/>
        <v>6.2845176905462852</v>
      </c>
      <c r="J1027" s="6">
        <f t="shared" ref="J1027:J1090" si="48">((1+I1027/100)/(1+F1027/100)-1)*100</f>
        <v>3.8612510906685049</v>
      </c>
    </row>
    <row r="1028" spans="1:10">
      <c r="A1028" s="5">
        <f>IF(AND(dateA=1,A1027&lt;DataEnd),'iBoxx inputs'!A1032,IF(AND(dateA=2,A1027&lt;DataEnd),'Bank of England inputs'!A1032,IF(dateA=3,A1027+1,IF(dateA=4,WORKDAY(A1027,1,),WORKDAY(A1027,1,holidayQ)))))</f>
        <v>37279</v>
      </c>
      <c r="B1028" s="63">
        <f>MATCH(A1028,'iBoxx inputs'!A:A,0)</f>
        <v>1079</v>
      </c>
      <c r="C1028" s="63">
        <f>MATCH(A1028,'Bank of England inputs'!A:A,0)</f>
        <v>1032</v>
      </c>
      <c r="D1028" s="6">
        <f>IF($A1028&gt;DataEnd,NA(),IFERROR(INDEX('iBoxx inputs'!B:B,MATCH($A1028,'iBoxx inputs'!$A:$A,0)),D1027))</f>
        <v>6.0459669884852598</v>
      </c>
      <c r="E1028" s="6">
        <f>IF($A1028&gt;DataEnd,NA(),IFERROR(INDEX('iBoxx inputs'!C:C,MATCH($A1028,'iBoxx inputs'!$A:$A,0)),E1027))</f>
        <v>6.4852550748730602</v>
      </c>
      <c r="F1028" s="6">
        <f>IF($A1028&gt;DataEnd,NA(),IFERROR(INDEX('Bank of England inputs'!D:D,MATCH($A1028,'Bank of England inputs'!$A:$A,0),0),F1027))</f>
        <v>2.3401595718708146</v>
      </c>
      <c r="H1028" s="5">
        <f t="shared" ref="H1028:H1091" si="49">A1028</f>
        <v>37279</v>
      </c>
      <c r="I1028" s="6">
        <f t="shared" ref="I1028:I1091" si="50">(D1028+E1028)/2</f>
        <v>6.2656110316791604</v>
      </c>
      <c r="J1028" s="6">
        <f t="shared" si="48"/>
        <v>3.8356901887099282</v>
      </c>
    </row>
    <row r="1029" spans="1:10">
      <c r="A1029" s="5">
        <f>IF(AND(dateA=1,A1028&lt;DataEnd),'iBoxx inputs'!A1033,IF(AND(dateA=2,A1028&lt;DataEnd),'Bank of England inputs'!A1033,IF(dateA=3,A1028+1,IF(dateA=4,WORKDAY(A1028,1,),WORKDAY(A1028,1,holidayQ)))))</f>
        <v>37280</v>
      </c>
      <c r="B1029" s="63">
        <f>MATCH(A1029,'iBoxx inputs'!A:A,0)</f>
        <v>1080</v>
      </c>
      <c r="C1029" s="63">
        <f>MATCH(A1029,'Bank of England inputs'!A:A,0)</f>
        <v>1033</v>
      </c>
      <c r="D1029" s="6">
        <f>IF($A1029&gt;DataEnd,NA(),IFERROR(INDEX('iBoxx inputs'!B:B,MATCH($A1029,'iBoxx inputs'!$A:$A,0)),D1028))</f>
        <v>6.0808981831993396</v>
      </c>
      <c r="E1029" s="6">
        <f>IF($A1029&gt;DataEnd,NA(),IFERROR(INDEX('iBoxx inputs'!C:C,MATCH($A1029,'iBoxx inputs'!$A:$A,0)),E1028))</f>
        <v>6.5135171616081999</v>
      </c>
      <c r="F1029" s="6">
        <f>IF($A1029&gt;DataEnd,NA(),IFERROR(INDEX('Bank of England inputs'!D:D,MATCH($A1029,'Bank of England inputs'!$A:$A,0),0),F1028))</f>
        <v>2.3225408620447308</v>
      </c>
      <c r="H1029" s="5">
        <f t="shared" si="49"/>
        <v>37280</v>
      </c>
      <c r="I1029" s="6">
        <f t="shared" si="50"/>
        <v>6.2972076724037702</v>
      </c>
      <c r="J1029" s="6">
        <f t="shared" si="48"/>
        <v>3.8844488974504987</v>
      </c>
    </row>
    <row r="1030" spans="1:10">
      <c r="A1030" s="5">
        <f>IF(AND(dateA=1,A1029&lt;DataEnd),'iBoxx inputs'!A1034,IF(AND(dateA=2,A1029&lt;DataEnd),'Bank of England inputs'!A1034,IF(dateA=3,A1029+1,IF(dateA=4,WORKDAY(A1029,1,),WORKDAY(A1029,1,holidayQ)))))</f>
        <v>37281</v>
      </c>
      <c r="B1030" s="63">
        <f>MATCH(A1030,'iBoxx inputs'!A:A,0)</f>
        <v>1081</v>
      </c>
      <c r="C1030" s="63">
        <f>MATCH(A1030,'Bank of England inputs'!A:A,0)</f>
        <v>1034</v>
      </c>
      <c r="D1030" s="6">
        <f>IF($A1030&gt;DataEnd,NA(),IFERROR(INDEX('iBoxx inputs'!B:B,MATCH($A1030,'iBoxx inputs'!$A:$A,0)),D1029))</f>
        <v>6.1226110415805897</v>
      </c>
      <c r="E1030" s="6">
        <f>IF($A1030&gt;DataEnd,NA(),IFERROR(INDEX('iBoxx inputs'!C:C,MATCH($A1030,'iBoxx inputs'!$A:$A,0)),E1029))</f>
        <v>6.5561652198544698</v>
      </c>
      <c r="F1030" s="6">
        <f>IF($A1030&gt;DataEnd,NA(),IFERROR(INDEX('Bank of England inputs'!D:D,MATCH($A1030,'Bank of England inputs'!$A:$A,0),0),F1029))</f>
        <v>2.3907845484317569</v>
      </c>
      <c r="H1030" s="5">
        <f t="shared" si="49"/>
        <v>37281</v>
      </c>
      <c r="I1030" s="6">
        <f t="shared" si="50"/>
        <v>6.3393881307175297</v>
      </c>
      <c r="J1030" s="6">
        <f t="shared" si="48"/>
        <v>3.8564052416436345</v>
      </c>
    </row>
    <row r="1031" spans="1:10">
      <c r="A1031" s="5">
        <f>IF(AND(dateA=1,A1030&lt;DataEnd),'iBoxx inputs'!A1035,IF(AND(dateA=2,A1030&lt;DataEnd),'Bank of England inputs'!A1035,IF(dateA=3,A1030+1,IF(dateA=4,WORKDAY(A1030,1,),WORKDAY(A1030,1,holidayQ)))))</f>
        <v>37284</v>
      </c>
      <c r="B1031" s="63">
        <f>MATCH(A1031,'iBoxx inputs'!A:A,0)</f>
        <v>1082</v>
      </c>
      <c r="C1031" s="63">
        <f>MATCH(A1031,'Bank of England inputs'!A:A,0)</f>
        <v>1035</v>
      </c>
      <c r="D1031" s="6">
        <f>IF($A1031&gt;DataEnd,NA(),IFERROR(INDEX('iBoxx inputs'!B:B,MATCH($A1031,'iBoxx inputs'!$A:$A,0)),D1030))</f>
        <v>6.11339262991787</v>
      </c>
      <c r="E1031" s="6">
        <f>IF($A1031&gt;DataEnd,NA(),IFERROR(INDEX('iBoxx inputs'!C:C,MATCH($A1031,'iBoxx inputs'!$A:$A,0)),E1030))</f>
        <v>6.54029929248758</v>
      </c>
      <c r="F1031" s="6">
        <f>IF($A1031&gt;DataEnd,NA(),IFERROR(INDEX('Bank of England inputs'!D:D,MATCH($A1031,'Bank of England inputs'!$A:$A,0),0),F1030))</f>
        <v>2.3633261569587338</v>
      </c>
      <c r="H1031" s="5">
        <f t="shared" si="49"/>
        <v>37284</v>
      </c>
      <c r="I1031" s="6">
        <f t="shared" si="50"/>
        <v>6.326845961202725</v>
      </c>
      <c r="J1031" s="6">
        <f t="shared" si="48"/>
        <v>3.8720115426559287</v>
      </c>
    </row>
    <row r="1032" spans="1:10">
      <c r="A1032" s="5">
        <f>IF(AND(dateA=1,A1031&lt;DataEnd),'iBoxx inputs'!A1036,IF(AND(dateA=2,A1031&lt;DataEnd),'Bank of England inputs'!A1036,IF(dateA=3,A1031+1,IF(dateA=4,WORKDAY(A1031,1,),WORKDAY(A1031,1,holidayQ)))))</f>
        <v>37285</v>
      </c>
      <c r="B1032" s="63">
        <f>MATCH(A1032,'iBoxx inputs'!A:A,0)</f>
        <v>1083</v>
      </c>
      <c r="C1032" s="63">
        <f>MATCH(A1032,'Bank of England inputs'!A:A,0)</f>
        <v>1036</v>
      </c>
      <c r="D1032" s="6">
        <f>IF($A1032&gt;DataEnd,NA(),IFERROR(INDEX('iBoxx inputs'!B:B,MATCH($A1032,'iBoxx inputs'!$A:$A,0)),D1031))</f>
        <v>6.0957846516721697</v>
      </c>
      <c r="E1032" s="6">
        <f>IF($A1032&gt;DataEnd,NA(),IFERROR(INDEX('iBoxx inputs'!C:C,MATCH($A1032,'iBoxx inputs'!$A:$A,0)),E1031))</f>
        <v>6.5248854537455898</v>
      </c>
      <c r="F1032" s="6">
        <f>IF($A1032&gt;DataEnd,NA(),IFERROR(INDEX('Bank of England inputs'!D:D,MATCH($A1032,'Bank of England inputs'!$A:$A,0),0),F1031))</f>
        <v>2.3259420518852991</v>
      </c>
      <c r="H1032" s="5">
        <f t="shared" si="49"/>
        <v>37285</v>
      </c>
      <c r="I1032" s="6">
        <f t="shared" si="50"/>
        <v>6.3103350527088793</v>
      </c>
      <c r="J1032" s="6">
        <f t="shared" si="48"/>
        <v>3.8938248902739225</v>
      </c>
    </row>
    <row r="1033" spans="1:10">
      <c r="A1033" s="5">
        <f>IF(AND(dateA=1,A1032&lt;DataEnd),'iBoxx inputs'!A1037,IF(AND(dateA=2,A1032&lt;DataEnd),'Bank of England inputs'!A1037,IF(dateA=3,A1032+1,IF(dateA=4,WORKDAY(A1032,1,),WORKDAY(A1032,1,holidayQ)))))</f>
        <v>37286</v>
      </c>
      <c r="B1033" s="63">
        <f>MATCH(A1033,'iBoxx inputs'!A:A,0)</f>
        <v>1084</v>
      </c>
      <c r="C1033" s="63">
        <f>MATCH(A1033,'Bank of England inputs'!A:A,0)</f>
        <v>1037</v>
      </c>
      <c r="D1033" s="6">
        <f>IF($A1033&gt;DataEnd,NA(),IFERROR(INDEX('iBoxx inputs'!B:B,MATCH($A1033,'iBoxx inputs'!$A:$A,0)),D1032))</f>
        <v>6.06245780459943</v>
      </c>
      <c r="E1033" s="6">
        <f>IF($A1033&gt;DataEnd,NA(),IFERROR(INDEX('iBoxx inputs'!C:C,MATCH($A1033,'iBoxx inputs'!$A:$A,0)),E1032))</f>
        <v>6.49282358808233</v>
      </c>
      <c r="F1033" s="6">
        <f>IF($A1033&gt;DataEnd,NA(),IFERROR(INDEX('Bank of England inputs'!D:D,MATCH($A1033,'Bank of England inputs'!$A:$A,0),0),F1032))</f>
        <v>2.2883853227296358</v>
      </c>
      <c r="H1033" s="5">
        <f t="shared" si="49"/>
        <v>37286</v>
      </c>
      <c r="I1033" s="6">
        <f t="shared" si="50"/>
        <v>6.27764069634088</v>
      </c>
      <c r="J1033" s="6">
        <f t="shared" si="48"/>
        <v>3.9000081593083546</v>
      </c>
    </row>
    <row r="1034" spans="1:10">
      <c r="A1034" s="5">
        <f>IF(AND(dateA=1,A1033&lt;DataEnd),'iBoxx inputs'!A1038,IF(AND(dateA=2,A1033&lt;DataEnd),'Bank of England inputs'!A1038,IF(dateA=3,A1033+1,IF(dateA=4,WORKDAY(A1033,1,),WORKDAY(A1033,1,holidayQ)))))</f>
        <v>37287</v>
      </c>
      <c r="B1034" s="63">
        <f>MATCH(A1034,'iBoxx inputs'!A:A,0)</f>
        <v>1085</v>
      </c>
      <c r="C1034" s="63">
        <f>MATCH(A1034,'Bank of England inputs'!A:A,0)</f>
        <v>1038</v>
      </c>
      <c r="D1034" s="6">
        <f>IF($A1034&gt;DataEnd,NA(),IFERROR(INDEX('iBoxx inputs'!B:B,MATCH($A1034,'iBoxx inputs'!$A:$A,0)),D1033))</f>
        <v>6.0077324852405596</v>
      </c>
      <c r="E1034" s="6">
        <f>IF($A1034&gt;DataEnd,NA(),IFERROR(INDEX('iBoxx inputs'!C:C,MATCH($A1034,'iBoxx inputs'!$A:$A,0)),E1033))</f>
        <v>6.4601324028338301</v>
      </c>
      <c r="F1034" s="6">
        <f>IF($A1034&gt;DataEnd,NA(),IFERROR(INDEX('Bank of England inputs'!D:D,MATCH($A1034,'Bank of England inputs'!$A:$A,0),0),F1033))</f>
        <v>2.2588623248145145</v>
      </c>
      <c r="H1034" s="5">
        <f t="shared" si="49"/>
        <v>37287</v>
      </c>
      <c r="I1034" s="6">
        <f t="shared" si="50"/>
        <v>6.2339324440371948</v>
      </c>
      <c r="J1034" s="6">
        <f t="shared" si="48"/>
        <v>3.8872622175242899</v>
      </c>
    </row>
    <row r="1035" spans="1:10">
      <c r="A1035" s="5">
        <f>IF(AND(dateA=1,A1034&lt;DataEnd),'iBoxx inputs'!A1039,IF(AND(dateA=2,A1034&lt;DataEnd),'Bank of England inputs'!A1039,IF(dateA=3,A1034+1,IF(dateA=4,WORKDAY(A1034,1,),WORKDAY(A1034,1,holidayQ)))))</f>
        <v>37288</v>
      </c>
      <c r="B1035" s="63">
        <f>MATCH(A1035,'iBoxx inputs'!A:A,0)</f>
        <v>1086</v>
      </c>
      <c r="C1035" s="63">
        <f>MATCH(A1035,'Bank of England inputs'!A:A,0)</f>
        <v>1039</v>
      </c>
      <c r="D1035" s="6">
        <f>IF($A1035&gt;DataEnd,NA(),IFERROR(INDEX('iBoxx inputs'!B:B,MATCH($A1035,'iBoxx inputs'!$A:$A,0)),D1034))</f>
        <v>5.9740969413611102</v>
      </c>
      <c r="E1035" s="6">
        <f>IF($A1035&gt;DataEnd,NA(),IFERROR(INDEX('iBoxx inputs'!C:C,MATCH($A1035,'iBoxx inputs'!$A:$A,0)),E1034))</f>
        <v>6.4508533074689796</v>
      </c>
      <c r="F1035" s="6">
        <f>IF($A1035&gt;DataEnd,NA(),IFERROR(INDEX('Bank of England inputs'!D:D,MATCH($A1035,'Bank of England inputs'!$A:$A,0),0),F1034))</f>
        <v>2.2476832383342416</v>
      </c>
      <c r="H1035" s="5">
        <f t="shared" si="49"/>
        <v>37288</v>
      </c>
      <c r="I1035" s="6">
        <f t="shared" si="50"/>
        <v>6.2124751244150449</v>
      </c>
      <c r="J1035" s="6">
        <f t="shared" si="48"/>
        <v>3.8776349355897688</v>
      </c>
    </row>
    <row r="1036" spans="1:10">
      <c r="A1036" s="5">
        <f>IF(AND(dateA=1,A1035&lt;DataEnd),'iBoxx inputs'!A1040,IF(AND(dateA=2,A1035&lt;DataEnd),'Bank of England inputs'!A1040,IF(dateA=3,A1035+1,IF(dateA=4,WORKDAY(A1035,1,),WORKDAY(A1035,1,holidayQ)))))</f>
        <v>37291</v>
      </c>
      <c r="B1036" s="63">
        <f>MATCH(A1036,'iBoxx inputs'!A:A,0)</f>
        <v>1087</v>
      </c>
      <c r="C1036" s="63">
        <f>MATCH(A1036,'Bank of England inputs'!A:A,0)</f>
        <v>1040</v>
      </c>
      <c r="D1036" s="6">
        <f>IF($A1036&gt;DataEnd,NA(),IFERROR(INDEX('iBoxx inputs'!B:B,MATCH($A1036,'iBoxx inputs'!$A:$A,0)),D1035))</f>
        <v>5.9363336081995604</v>
      </c>
      <c r="E1036" s="6">
        <f>IF($A1036&gt;DataEnd,NA(),IFERROR(INDEX('iBoxx inputs'!C:C,MATCH($A1036,'iBoxx inputs'!$A:$A,0)),E1035))</f>
        <v>6.4098127068130504</v>
      </c>
      <c r="F1036" s="6">
        <f>IF($A1036&gt;DataEnd,NA(),IFERROR(INDEX('Bank of England inputs'!D:D,MATCH($A1036,'Bank of England inputs'!$A:$A,0),0),F1035))</f>
        <v>2.2331636810797972</v>
      </c>
      <c r="H1036" s="5">
        <f t="shared" si="49"/>
        <v>37291</v>
      </c>
      <c r="I1036" s="6">
        <f t="shared" si="50"/>
        <v>6.1730731575063054</v>
      </c>
      <c r="J1036" s="6">
        <f t="shared" si="48"/>
        <v>3.8538467700336421</v>
      </c>
    </row>
    <row r="1037" spans="1:10">
      <c r="A1037" s="5">
        <f>IF(AND(dateA=1,A1036&lt;DataEnd),'iBoxx inputs'!A1041,IF(AND(dateA=2,A1036&lt;DataEnd),'Bank of England inputs'!A1041,IF(dateA=3,A1036+1,IF(dateA=4,WORKDAY(A1036,1,),WORKDAY(A1036,1,holidayQ)))))</f>
        <v>37292</v>
      </c>
      <c r="B1037" s="63">
        <f>MATCH(A1037,'iBoxx inputs'!A:A,0)</f>
        <v>1088</v>
      </c>
      <c r="C1037" s="63">
        <f>MATCH(A1037,'Bank of England inputs'!A:A,0)</f>
        <v>1041</v>
      </c>
      <c r="D1037" s="6">
        <f>IF($A1037&gt;DataEnd,NA(),IFERROR(INDEX('iBoxx inputs'!B:B,MATCH($A1037,'iBoxx inputs'!$A:$A,0)),D1036))</f>
        <v>5.9454690134918797</v>
      </c>
      <c r="E1037" s="6">
        <f>IF($A1037&gt;DataEnd,NA(),IFERROR(INDEX('iBoxx inputs'!C:C,MATCH($A1037,'iBoxx inputs'!$A:$A,0)),E1036))</f>
        <v>6.4173732282650802</v>
      </c>
      <c r="F1037" s="6">
        <f>IF($A1037&gt;DataEnd,NA(),IFERROR(INDEX('Bank of England inputs'!D:D,MATCH($A1037,'Bank of England inputs'!$A:$A,0),0),F1036))</f>
        <v>2.2340407877177837</v>
      </c>
      <c r="H1037" s="5">
        <f t="shared" si="49"/>
        <v>37292</v>
      </c>
      <c r="I1037" s="6">
        <f t="shared" si="50"/>
        <v>6.1814211208784799</v>
      </c>
      <c r="J1037" s="6">
        <f t="shared" si="48"/>
        <v>3.8611213082706541</v>
      </c>
    </row>
    <row r="1038" spans="1:10">
      <c r="A1038" s="5">
        <f>IF(AND(dateA=1,A1037&lt;DataEnd),'iBoxx inputs'!A1042,IF(AND(dateA=2,A1037&lt;DataEnd),'Bank of England inputs'!A1042,IF(dateA=3,A1037+1,IF(dateA=4,WORKDAY(A1037,1,),WORKDAY(A1037,1,holidayQ)))))</f>
        <v>37293</v>
      </c>
      <c r="B1038" s="63">
        <f>MATCH(A1038,'iBoxx inputs'!A:A,0)</f>
        <v>1089</v>
      </c>
      <c r="C1038" s="63">
        <f>MATCH(A1038,'Bank of England inputs'!A:A,0)</f>
        <v>1042</v>
      </c>
      <c r="D1038" s="6">
        <f>IF($A1038&gt;DataEnd,NA(),IFERROR(INDEX('iBoxx inputs'!B:B,MATCH($A1038,'iBoxx inputs'!$A:$A,0)),D1037))</f>
        <v>5.9559497113453501</v>
      </c>
      <c r="E1038" s="6">
        <f>IF($A1038&gt;DataEnd,NA(),IFERROR(INDEX('iBoxx inputs'!C:C,MATCH($A1038,'iBoxx inputs'!$A:$A,0)),E1037))</f>
        <v>6.4470170846647701</v>
      </c>
      <c r="F1038" s="6">
        <f>IF($A1038&gt;DataEnd,NA(),IFERROR(INDEX('Bank of England inputs'!D:D,MATCH($A1038,'Bank of England inputs'!$A:$A,0),0),F1037))</f>
        <v>2.266419755737803</v>
      </c>
      <c r="H1038" s="5">
        <f t="shared" si="49"/>
        <v>37293</v>
      </c>
      <c r="I1038" s="6">
        <f t="shared" si="50"/>
        <v>6.2014833980050597</v>
      </c>
      <c r="J1038" s="6">
        <f t="shared" si="48"/>
        <v>3.8478550942392609</v>
      </c>
    </row>
    <row r="1039" spans="1:10">
      <c r="A1039" s="5">
        <f>IF(AND(dateA=1,A1038&lt;DataEnd),'iBoxx inputs'!A1043,IF(AND(dateA=2,A1038&lt;DataEnd),'Bank of England inputs'!A1043,IF(dateA=3,A1038+1,IF(dateA=4,WORKDAY(A1038,1,),WORKDAY(A1038,1,holidayQ)))))</f>
        <v>37294</v>
      </c>
      <c r="B1039" s="63">
        <f>MATCH(A1039,'iBoxx inputs'!A:A,0)</f>
        <v>1090</v>
      </c>
      <c r="C1039" s="63">
        <f>MATCH(A1039,'Bank of England inputs'!A:A,0)</f>
        <v>1043</v>
      </c>
      <c r="D1039" s="6">
        <f>IF($A1039&gt;DataEnd,NA(),IFERROR(INDEX('iBoxx inputs'!B:B,MATCH($A1039,'iBoxx inputs'!$A:$A,0)),D1038))</f>
        <v>6.1035347873006298</v>
      </c>
      <c r="E1039" s="6">
        <f>IF($A1039&gt;DataEnd,NA(),IFERROR(INDEX('iBoxx inputs'!C:C,MATCH($A1039,'iBoxx inputs'!$A:$A,0)),E1038))</f>
        <v>6.5836999985973099</v>
      </c>
      <c r="F1039" s="6">
        <f>IF($A1039&gt;DataEnd,NA(),IFERROR(INDEX('Bank of England inputs'!D:D,MATCH($A1039,'Bank of England inputs'!$A:$A,0),0),F1038))</f>
        <v>2.3703468024180774</v>
      </c>
      <c r="H1039" s="5">
        <f t="shared" si="49"/>
        <v>37294</v>
      </c>
      <c r="I1039" s="6">
        <f t="shared" si="50"/>
        <v>6.3436173929489694</v>
      </c>
      <c r="J1039" s="6">
        <f t="shared" si="48"/>
        <v>3.8812710073158119</v>
      </c>
    </row>
    <row r="1040" spans="1:10">
      <c r="A1040" s="5">
        <f>IF(AND(dateA=1,A1039&lt;DataEnd),'iBoxx inputs'!A1044,IF(AND(dateA=2,A1039&lt;DataEnd),'Bank of England inputs'!A1044,IF(dateA=3,A1039+1,IF(dateA=4,WORKDAY(A1039,1,),WORKDAY(A1039,1,holidayQ)))))</f>
        <v>37295</v>
      </c>
      <c r="B1040" s="63">
        <f>MATCH(A1040,'iBoxx inputs'!A:A,0)</f>
        <v>1091</v>
      </c>
      <c r="C1040" s="63">
        <f>MATCH(A1040,'Bank of England inputs'!A:A,0)</f>
        <v>1044</v>
      </c>
      <c r="D1040" s="6">
        <f>IF($A1040&gt;DataEnd,NA(),IFERROR(INDEX('iBoxx inputs'!B:B,MATCH($A1040,'iBoxx inputs'!$A:$A,0)),D1039))</f>
        <v>6.1114722054885702</v>
      </c>
      <c r="E1040" s="6">
        <f>IF($A1040&gt;DataEnd,NA(),IFERROR(INDEX('iBoxx inputs'!C:C,MATCH($A1040,'iBoxx inputs'!$A:$A,0)),E1039))</f>
        <v>6.6048523957066196</v>
      </c>
      <c r="F1040" s="6">
        <f>IF($A1040&gt;DataEnd,NA(),IFERROR(INDEX('Bank of England inputs'!D:D,MATCH($A1040,'Bank of England inputs'!$A:$A,0),0),F1039))</f>
        <v>2.3510708688158743</v>
      </c>
      <c r="H1040" s="5">
        <f t="shared" si="49"/>
        <v>37295</v>
      </c>
      <c r="I1040" s="6">
        <f t="shared" si="50"/>
        <v>6.3581623005975949</v>
      </c>
      <c r="J1040" s="6">
        <f t="shared" si="48"/>
        <v>3.9150459274799765</v>
      </c>
    </row>
    <row r="1041" spans="1:10">
      <c r="A1041" s="5">
        <f>IF(AND(dateA=1,A1040&lt;DataEnd),'iBoxx inputs'!A1045,IF(AND(dateA=2,A1040&lt;DataEnd),'Bank of England inputs'!A1045,IF(dateA=3,A1040+1,IF(dateA=4,WORKDAY(A1040,1,),WORKDAY(A1040,1,holidayQ)))))</f>
        <v>37298</v>
      </c>
      <c r="B1041" s="63">
        <f>MATCH(A1041,'iBoxx inputs'!A:A,0)</f>
        <v>1092</v>
      </c>
      <c r="C1041" s="63">
        <f>MATCH(A1041,'Bank of England inputs'!A:A,0)</f>
        <v>1045</v>
      </c>
      <c r="D1041" s="6">
        <f>IF($A1041&gt;DataEnd,NA(),IFERROR(INDEX('iBoxx inputs'!B:B,MATCH($A1041,'iBoxx inputs'!$A:$A,0)),D1040))</f>
        <v>6.1256550397477998</v>
      </c>
      <c r="E1041" s="6">
        <f>IF($A1041&gt;DataEnd,NA(),IFERROR(INDEX('iBoxx inputs'!C:C,MATCH($A1041,'iBoxx inputs'!$A:$A,0)),E1040))</f>
        <v>6.6148163450311204</v>
      </c>
      <c r="F1041" s="6">
        <f>IF($A1041&gt;DataEnd,NA(),IFERROR(INDEX('Bank of England inputs'!D:D,MATCH($A1041,'Bank of England inputs'!$A:$A,0),0),F1040))</f>
        <v>2.346806245529609</v>
      </c>
      <c r="H1041" s="5">
        <f t="shared" si="49"/>
        <v>37298</v>
      </c>
      <c r="I1041" s="6">
        <f t="shared" si="50"/>
        <v>6.3702356923894605</v>
      </c>
      <c r="J1041" s="6">
        <f t="shared" si="48"/>
        <v>3.9311724463659825</v>
      </c>
    </row>
    <row r="1042" spans="1:10">
      <c r="A1042" s="5">
        <f>IF(AND(dateA=1,A1041&lt;DataEnd),'iBoxx inputs'!A1046,IF(AND(dateA=2,A1041&lt;DataEnd),'Bank of England inputs'!A1046,IF(dateA=3,A1041+1,IF(dateA=4,WORKDAY(A1041,1,),WORKDAY(A1041,1,holidayQ)))))</f>
        <v>37299</v>
      </c>
      <c r="B1042" s="63">
        <f>MATCH(A1042,'iBoxx inputs'!A:A,0)</f>
        <v>1093</v>
      </c>
      <c r="C1042" s="63">
        <f>MATCH(A1042,'Bank of England inputs'!A:A,0)</f>
        <v>1046</v>
      </c>
      <c r="D1042" s="6">
        <f>IF($A1042&gt;DataEnd,NA(),IFERROR(INDEX('iBoxx inputs'!B:B,MATCH($A1042,'iBoxx inputs'!$A:$A,0)),D1041))</f>
        <v>6.1784686139717504</v>
      </c>
      <c r="E1042" s="6">
        <f>IF($A1042&gt;DataEnd,NA(),IFERROR(INDEX('iBoxx inputs'!C:C,MATCH($A1042,'iBoxx inputs'!$A:$A,0)),E1041))</f>
        <v>6.6762887898110304</v>
      </c>
      <c r="F1042" s="6">
        <f>IF($A1042&gt;DataEnd,NA(),IFERROR(INDEX('Bank of England inputs'!D:D,MATCH($A1042,'Bank of England inputs'!$A:$A,0),0),F1041))</f>
        <v>2.3925088122725091</v>
      </c>
      <c r="H1042" s="5">
        <f t="shared" si="49"/>
        <v>37299</v>
      </c>
      <c r="I1042" s="6">
        <f t="shared" si="50"/>
        <v>6.4273787018913904</v>
      </c>
      <c r="J1042" s="6">
        <f t="shared" si="48"/>
        <v>3.940590904962038</v>
      </c>
    </row>
    <row r="1043" spans="1:10">
      <c r="A1043" s="5">
        <f>IF(AND(dateA=1,A1042&lt;DataEnd),'iBoxx inputs'!A1047,IF(AND(dateA=2,A1042&lt;DataEnd),'Bank of England inputs'!A1047,IF(dateA=3,A1042+1,IF(dateA=4,WORKDAY(A1042,1,),WORKDAY(A1042,1,holidayQ)))))</f>
        <v>37300</v>
      </c>
      <c r="B1043" s="63">
        <f>MATCH(A1043,'iBoxx inputs'!A:A,0)</f>
        <v>1094</v>
      </c>
      <c r="C1043" s="63">
        <f>MATCH(A1043,'Bank of England inputs'!A:A,0)</f>
        <v>1047</v>
      </c>
      <c r="D1043" s="6">
        <f>IF($A1043&gt;DataEnd,NA(),IFERROR(INDEX('iBoxx inputs'!B:B,MATCH($A1043,'iBoxx inputs'!$A:$A,0)),D1042))</f>
        <v>6.1870549267273702</v>
      </c>
      <c r="E1043" s="6">
        <f>IF($A1043&gt;DataEnd,NA(),IFERROR(INDEX('iBoxx inputs'!C:C,MATCH($A1043,'iBoxx inputs'!$A:$A,0)),E1042))</f>
        <v>6.6861602309777597</v>
      </c>
      <c r="F1043" s="6">
        <f>IF($A1043&gt;DataEnd,NA(),IFERROR(INDEX('Bank of England inputs'!D:D,MATCH($A1043,'Bank of England inputs'!$A:$A,0),0),F1042))</f>
        <v>2.3767068100722044</v>
      </c>
      <c r="H1043" s="5">
        <f t="shared" si="49"/>
        <v>37300</v>
      </c>
      <c r="I1043" s="6">
        <f t="shared" si="50"/>
        <v>6.4366075788525645</v>
      </c>
      <c r="J1043" s="6">
        <f t="shared" si="48"/>
        <v>3.9656489208157675</v>
      </c>
    </row>
    <row r="1044" spans="1:10">
      <c r="A1044" s="5">
        <f>IF(AND(dateA=1,A1043&lt;DataEnd),'iBoxx inputs'!A1048,IF(AND(dateA=2,A1043&lt;DataEnd),'Bank of England inputs'!A1048,IF(dateA=3,A1043+1,IF(dateA=4,WORKDAY(A1043,1,),WORKDAY(A1043,1,holidayQ)))))</f>
        <v>37301</v>
      </c>
      <c r="B1044" s="63">
        <f>MATCH(A1044,'iBoxx inputs'!A:A,0)</f>
        <v>1095</v>
      </c>
      <c r="C1044" s="63">
        <f>MATCH(A1044,'Bank of England inputs'!A:A,0)</f>
        <v>1048</v>
      </c>
      <c r="D1044" s="6">
        <f>IF($A1044&gt;DataEnd,NA(),IFERROR(INDEX('iBoxx inputs'!B:B,MATCH($A1044,'iBoxx inputs'!$A:$A,0)),D1043))</f>
        <v>6.1704642387828503</v>
      </c>
      <c r="E1044" s="6">
        <f>IF($A1044&gt;DataEnd,NA(),IFERROR(INDEX('iBoxx inputs'!C:C,MATCH($A1044,'iBoxx inputs'!$A:$A,0)),E1043))</f>
        <v>6.6678623079030199</v>
      </c>
      <c r="F1044" s="6">
        <f>IF($A1044&gt;DataEnd,NA(),IFERROR(INDEX('Bank of England inputs'!D:D,MATCH($A1044,'Bank of England inputs'!$A:$A,0),0),F1043))</f>
        <v>2.3548511729375443</v>
      </c>
      <c r="H1044" s="5">
        <f t="shared" si="49"/>
        <v>37301</v>
      </c>
      <c r="I1044" s="6">
        <f t="shared" si="50"/>
        <v>6.4191632733429351</v>
      </c>
      <c r="J1044" s="6">
        <f t="shared" si="48"/>
        <v>3.9708055395814901</v>
      </c>
    </row>
    <row r="1045" spans="1:10">
      <c r="A1045" s="5">
        <f>IF(AND(dateA=1,A1044&lt;DataEnd),'iBoxx inputs'!A1049,IF(AND(dateA=2,A1044&lt;DataEnd),'Bank of England inputs'!A1049,IF(dateA=3,A1044+1,IF(dateA=4,WORKDAY(A1044,1,),WORKDAY(A1044,1,holidayQ)))))</f>
        <v>37302</v>
      </c>
      <c r="B1045" s="63">
        <f>MATCH(A1045,'iBoxx inputs'!A:A,0)</f>
        <v>1096</v>
      </c>
      <c r="C1045" s="63">
        <f>MATCH(A1045,'Bank of England inputs'!A:A,0)</f>
        <v>1049</v>
      </c>
      <c r="D1045" s="6">
        <f>IF($A1045&gt;DataEnd,NA(),IFERROR(INDEX('iBoxx inputs'!B:B,MATCH($A1045,'iBoxx inputs'!$A:$A,0)),D1044))</f>
        <v>6.0972366354542498</v>
      </c>
      <c r="E1045" s="6">
        <f>IF($A1045&gt;DataEnd,NA(),IFERROR(INDEX('iBoxx inputs'!C:C,MATCH($A1045,'iBoxx inputs'!$A:$A,0)),E1044))</f>
        <v>6.5920748482332696</v>
      </c>
      <c r="F1045" s="6">
        <f>IF($A1045&gt;DataEnd,NA(),IFERROR(INDEX('Bank of England inputs'!D:D,MATCH($A1045,'Bank of England inputs'!$A:$A,0),0),F1044))</f>
        <v>2.3092229366742156</v>
      </c>
      <c r="H1045" s="5">
        <f t="shared" si="49"/>
        <v>37302</v>
      </c>
      <c r="I1045" s="6">
        <f t="shared" si="50"/>
        <v>6.3446557418437592</v>
      </c>
      <c r="J1045" s="6">
        <f t="shared" si="48"/>
        <v>3.9443489935089504</v>
      </c>
    </row>
    <row r="1046" spans="1:10">
      <c r="A1046" s="5">
        <f>IF(AND(dateA=1,A1045&lt;DataEnd),'iBoxx inputs'!A1050,IF(AND(dateA=2,A1045&lt;DataEnd),'Bank of England inputs'!A1050,IF(dateA=3,A1045+1,IF(dateA=4,WORKDAY(A1045,1,),WORKDAY(A1045,1,holidayQ)))))</f>
        <v>37305</v>
      </c>
      <c r="B1046" s="63">
        <f>MATCH(A1046,'iBoxx inputs'!A:A,0)</f>
        <v>1097</v>
      </c>
      <c r="C1046" s="63">
        <f>MATCH(A1046,'Bank of England inputs'!A:A,0)</f>
        <v>1050</v>
      </c>
      <c r="D1046" s="6">
        <f>IF($A1046&gt;DataEnd,NA(),IFERROR(INDEX('iBoxx inputs'!B:B,MATCH($A1046,'iBoxx inputs'!$A:$A,0)),D1045))</f>
        <v>6.0876856616139898</v>
      </c>
      <c r="E1046" s="6">
        <f>IF($A1046&gt;DataEnd,NA(),IFERROR(INDEX('iBoxx inputs'!C:C,MATCH($A1046,'iBoxx inputs'!$A:$A,0)),E1045))</f>
        <v>6.5694657346262799</v>
      </c>
      <c r="F1046" s="6">
        <f>IF($A1046&gt;DataEnd,NA(),IFERROR(INDEX('Bank of England inputs'!D:D,MATCH($A1046,'Bank of England inputs'!$A:$A,0),0),F1045))</f>
        <v>2.3152359350539387</v>
      </c>
      <c r="H1046" s="5">
        <f t="shared" si="49"/>
        <v>37305</v>
      </c>
      <c r="I1046" s="6">
        <f t="shared" si="50"/>
        <v>6.3285756981201349</v>
      </c>
      <c r="J1046" s="6">
        <f t="shared" si="48"/>
        <v>3.9225240760953017</v>
      </c>
    </row>
    <row r="1047" spans="1:10">
      <c r="A1047" s="5">
        <f>IF(AND(dateA=1,A1046&lt;DataEnd),'iBoxx inputs'!A1051,IF(AND(dateA=2,A1046&lt;DataEnd),'Bank of England inputs'!A1051,IF(dateA=3,A1046+1,IF(dateA=4,WORKDAY(A1046,1,),WORKDAY(A1046,1,holidayQ)))))</f>
        <v>37306</v>
      </c>
      <c r="B1047" s="63">
        <f>MATCH(A1047,'iBoxx inputs'!A:A,0)</f>
        <v>1098</v>
      </c>
      <c r="C1047" s="63">
        <f>MATCH(A1047,'Bank of England inputs'!A:A,0)</f>
        <v>1051</v>
      </c>
      <c r="D1047" s="6">
        <f>IF($A1047&gt;DataEnd,NA(),IFERROR(INDEX('iBoxx inputs'!B:B,MATCH($A1047,'iBoxx inputs'!$A:$A,0)),D1046))</f>
        <v>6.1153208665300403</v>
      </c>
      <c r="E1047" s="6">
        <f>IF($A1047&gt;DataEnd,NA(),IFERROR(INDEX('iBoxx inputs'!C:C,MATCH($A1047,'iBoxx inputs'!$A:$A,0)),E1046))</f>
        <v>6.6036235924007904</v>
      </c>
      <c r="F1047" s="6">
        <f>IF($A1047&gt;DataEnd,NA(),IFERROR(INDEX('Bank of England inputs'!D:D,MATCH($A1047,'Bank of England inputs'!$A:$A,0),0),F1046))</f>
        <v>2.3534533584784967</v>
      </c>
      <c r="H1047" s="5">
        <f t="shared" si="49"/>
        <v>37306</v>
      </c>
      <c r="I1047" s="6">
        <f t="shared" si="50"/>
        <v>6.3594722294654158</v>
      </c>
      <c r="J1047" s="6">
        <f t="shared" si="48"/>
        <v>3.9139068976563163</v>
      </c>
    </row>
    <row r="1048" spans="1:10">
      <c r="A1048" s="5">
        <f>IF(AND(dateA=1,A1047&lt;DataEnd),'iBoxx inputs'!A1052,IF(AND(dateA=2,A1047&lt;DataEnd),'Bank of England inputs'!A1052,IF(dateA=3,A1047+1,IF(dateA=4,WORKDAY(A1047,1,),WORKDAY(A1047,1,holidayQ)))))</f>
        <v>37307</v>
      </c>
      <c r="B1048" s="63">
        <f>MATCH(A1048,'iBoxx inputs'!A:A,0)</f>
        <v>1099</v>
      </c>
      <c r="C1048" s="63">
        <f>MATCH(A1048,'Bank of England inputs'!A:A,0)</f>
        <v>1052</v>
      </c>
      <c r="D1048" s="6">
        <f>IF($A1048&gt;DataEnd,NA(),IFERROR(INDEX('iBoxx inputs'!B:B,MATCH($A1048,'iBoxx inputs'!$A:$A,0)),D1047))</f>
        <v>6.1418975638361397</v>
      </c>
      <c r="E1048" s="6">
        <f>IF($A1048&gt;DataEnd,NA(),IFERROR(INDEX('iBoxx inputs'!C:C,MATCH($A1048,'iBoxx inputs'!$A:$A,0)),E1047))</f>
        <v>6.6201714270584002</v>
      </c>
      <c r="F1048" s="6">
        <f>IF($A1048&gt;DataEnd,NA(),IFERROR(INDEX('Bank of England inputs'!D:D,MATCH($A1048,'Bank of England inputs'!$A:$A,0),0),F1047))</f>
        <v>2.3496380930818628</v>
      </c>
      <c r="H1048" s="5">
        <f t="shared" si="49"/>
        <v>37307</v>
      </c>
      <c r="I1048" s="6">
        <f t="shared" si="50"/>
        <v>6.3810344954472704</v>
      </c>
      <c r="J1048" s="6">
        <f t="shared" si="48"/>
        <v>3.9388477355426055</v>
      </c>
    </row>
    <row r="1049" spans="1:10">
      <c r="A1049" s="5">
        <f>IF(AND(dateA=1,A1048&lt;DataEnd),'iBoxx inputs'!A1053,IF(AND(dateA=2,A1048&lt;DataEnd),'Bank of England inputs'!A1053,IF(dateA=3,A1048+1,IF(dateA=4,WORKDAY(A1048,1,),WORKDAY(A1048,1,holidayQ)))))</f>
        <v>37308</v>
      </c>
      <c r="B1049" s="63">
        <f>MATCH(A1049,'iBoxx inputs'!A:A,0)</f>
        <v>1100</v>
      </c>
      <c r="C1049" s="63">
        <f>MATCH(A1049,'Bank of England inputs'!A:A,0)</f>
        <v>1053</v>
      </c>
      <c r="D1049" s="6">
        <f>IF($A1049&gt;DataEnd,NA(),IFERROR(INDEX('iBoxx inputs'!B:B,MATCH($A1049,'iBoxx inputs'!$A:$A,0)),D1048))</f>
        <v>6.16952538813345</v>
      </c>
      <c r="E1049" s="6">
        <f>IF($A1049&gt;DataEnd,NA(),IFERROR(INDEX('iBoxx inputs'!C:C,MATCH($A1049,'iBoxx inputs'!$A:$A,0)),E1048))</f>
        <v>6.6439174359045001</v>
      </c>
      <c r="F1049" s="6">
        <f>IF($A1049&gt;DataEnd,NA(),IFERROR(INDEX('Bank of England inputs'!D:D,MATCH($A1049,'Bank of England inputs'!$A:$A,0),0),F1048))</f>
        <v>2.3545975290043986</v>
      </c>
      <c r="H1049" s="5">
        <f t="shared" si="49"/>
        <v>37308</v>
      </c>
      <c r="I1049" s="6">
        <f t="shared" si="50"/>
        <v>6.4067214120189746</v>
      </c>
      <c r="J1049" s="6">
        <f t="shared" si="48"/>
        <v>3.9589075438123844</v>
      </c>
    </row>
    <row r="1050" spans="1:10">
      <c r="A1050" s="5">
        <f>IF(AND(dateA=1,A1049&lt;DataEnd),'iBoxx inputs'!A1054,IF(AND(dateA=2,A1049&lt;DataEnd),'Bank of England inputs'!A1054,IF(dateA=3,A1049+1,IF(dateA=4,WORKDAY(A1049,1,),WORKDAY(A1049,1,holidayQ)))))</f>
        <v>37309</v>
      </c>
      <c r="B1050" s="63">
        <f>MATCH(A1050,'iBoxx inputs'!A:A,0)</f>
        <v>1101</v>
      </c>
      <c r="C1050" s="63">
        <f>MATCH(A1050,'Bank of England inputs'!A:A,0)</f>
        <v>1054</v>
      </c>
      <c r="D1050" s="6">
        <f>IF($A1050&gt;DataEnd,NA(),IFERROR(INDEX('iBoxx inputs'!B:B,MATCH($A1050,'iBoxx inputs'!$A:$A,0)),D1049))</f>
        <v>6.1283691575876702</v>
      </c>
      <c r="E1050" s="6">
        <f>IF($A1050&gt;DataEnd,NA(),IFERROR(INDEX('iBoxx inputs'!C:C,MATCH($A1050,'iBoxx inputs'!$A:$A,0)),E1049))</f>
        <v>6.6037503224897103</v>
      </c>
      <c r="F1050" s="6">
        <f>IF($A1050&gt;DataEnd,NA(),IFERROR(INDEX('Bank of England inputs'!D:D,MATCH($A1050,'Bank of England inputs'!$A:$A,0),0),F1049))</f>
        <v>2.3280165115859397</v>
      </c>
      <c r="H1050" s="5">
        <f t="shared" si="49"/>
        <v>37309</v>
      </c>
      <c r="I1050" s="6">
        <f t="shared" si="50"/>
        <v>6.3660597400386898</v>
      </c>
      <c r="J1050" s="6">
        <f t="shared" si="48"/>
        <v>3.9461756087059152</v>
      </c>
    </row>
    <row r="1051" spans="1:10">
      <c r="A1051" s="5">
        <f>IF(AND(dateA=1,A1050&lt;DataEnd),'iBoxx inputs'!A1055,IF(AND(dateA=2,A1050&lt;DataEnd),'Bank of England inputs'!A1055,IF(dateA=3,A1050+1,IF(dateA=4,WORKDAY(A1050,1,),WORKDAY(A1050,1,holidayQ)))))</f>
        <v>37312</v>
      </c>
      <c r="B1051" s="63">
        <f>MATCH(A1051,'iBoxx inputs'!A:A,0)</f>
        <v>1102</v>
      </c>
      <c r="C1051" s="63">
        <f>MATCH(A1051,'Bank of England inputs'!A:A,0)</f>
        <v>1055</v>
      </c>
      <c r="D1051" s="6">
        <f>IF($A1051&gt;DataEnd,NA(),IFERROR(INDEX('iBoxx inputs'!B:B,MATCH($A1051,'iBoxx inputs'!$A:$A,0)),D1050))</f>
        <v>6.1473588081639301</v>
      </c>
      <c r="E1051" s="6">
        <f>IF($A1051&gt;DataEnd,NA(),IFERROR(INDEX('iBoxx inputs'!C:C,MATCH($A1051,'iBoxx inputs'!$A:$A,0)),E1050))</f>
        <v>6.6267289984793001</v>
      </c>
      <c r="F1051" s="6">
        <f>IF($A1051&gt;DataEnd,NA(),IFERROR(INDEX('Bank of England inputs'!D:D,MATCH($A1051,'Bank of England inputs'!$A:$A,0),0),F1050))</f>
        <v>2.3454781947711778</v>
      </c>
      <c r="H1051" s="5">
        <f t="shared" si="49"/>
        <v>37312</v>
      </c>
      <c r="I1051" s="6">
        <f t="shared" si="50"/>
        <v>6.3870439033216151</v>
      </c>
      <c r="J1051" s="6">
        <f t="shared" si="48"/>
        <v>3.9489440860875469</v>
      </c>
    </row>
    <row r="1052" spans="1:10">
      <c r="A1052" s="5">
        <f>IF(AND(dateA=1,A1051&lt;DataEnd),'iBoxx inputs'!A1056,IF(AND(dateA=2,A1051&lt;DataEnd),'Bank of England inputs'!A1056,IF(dateA=3,A1051+1,IF(dateA=4,WORKDAY(A1051,1,),WORKDAY(A1051,1,holidayQ)))))</f>
        <v>37313</v>
      </c>
      <c r="B1052" s="63">
        <f>MATCH(A1052,'iBoxx inputs'!A:A,0)</f>
        <v>1103</v>
      </c>
      <c r="C1052" s="63">
        <f>MATCH(A1052,'Bank of England inputs'!A:A,0)</f>
        <v>1056</v>
      </c>
      <c r="D1052" s="6">
        <f>IF($A1052&gt;DataEnd,NA(),IFERROR(INDEX('iBoxx inputs'!B:B,MATCH($A1052,'iBoxx inputs'!$A:$A,0)),D1051))</f>
        <v>6.18517050465538</v>
      </c>
      <c r="E1052" s="6">
        <f>IF($A1052&gt;DataEnd,NA(),IFERROR(INDEX('iBoxx inputs'!C:C,MATCH($A1052,'iBoxx inputs'!$A:$A,0)),E1051))</f>
        <v>6.65622939960463</v>
      </c>
      <c r="F1052" s="6">
        <f>IF($A1052&gt;DataEnd,NA(),IFERROR(INDEX('Bank of England inputs'!D:D,MATCH($A1052,'Bank of England inputs'!$A:$A,0),0),F1051))</f>
        <v>2.3810894430627449</v>
      </c>
      <c r="H1052" s="5">
        <f t="shared" si="49"/>
        <v>37313</v>
      </c>
      <c r="I1052" s="6">
        <f t="shared" si="50"/>
        <v>6.420699952130005</v>
      </c>
      <c r="J1052" s="6">
        <f t="shared" si="48"/>
        <v>3.9456607963854529</v>
      </c>
    </row>
    <row r="1053" spans="1:10">
      <c r="A1053" s="5">
        <f>IF(AND(dateA=1,A1052&lt;DataEnd),'iBoxx inputs'!A1057,IF(AND(dateA=2,A1052&lt;DataEnd),'Bank of England inputs'!A1057,IF(dateA=3,A1052+1,IF(dateA=4,WORKDAY(A1052,1,),WORKDAY(A1052,1,holidayQ)))))</f>
        <v>37314</v>
      </c>
      <c r="B1053" s="63">
        <f>MATCH(A1053,'iBoxx inputs'!A:A,0)</f>
        <v>1104</v>
      </c>
      <c r="C1053" s="63">
        <f>MATCH(A1053,'Bank of England inputs'!A:A,0)</f>
        <v>1057</v>
      </c>
      <c r="D1053" s="6">
        <f>IF($A1053&gt;DataEnd,NA(),IFERROR(INDEX('iBoxx inputs'!B:B,MATCH($A1053,'iBoxx inputs'!$A:$A,0)),D1052))</f>
        <v>6.1752871419415998</v>
      </c>
      <c r="E1053" s="6">
        <f>IF($A1053&gt;DataEnd,NA(),IFERROR(INDEX('iBoxx inputs'!C:C,MATCH($A1053,'iBoxx inputs'!$A:$A,0)),E1052))</f>
        <v>6.6563062135032904</v>
      </c>
      <c r="F1053" s="6">
        <f>IF($A1053&gt;DataEnd,NA(),IFERROR(INDEX('Bank of England inputs'!D:D,MATCH($A1053,'Bank of England inputs'!$A:$A,0),0),F1052))</f>
        <v>2.3856527097802394</v>
      </c>
      <c r="H1053" s="5">
        <f t="shared" si="49"/>
        <v>37314</v>
      </c>
      <c r="I1053" s="6">
        <f t="shared" si="50"/>
        <v>6.4157966777224456</v>
      </c>
      <c r="J1053" s="6">
        <f t="shared" si="48"/>
        <v>3.9362389761443906</v>
      </c>
    </row>
    <row r="1054" spans="1:10">
      <c r="A1054" s="5">
        <f>IF(AND(dateA=1,A1053&lt;DataEnd),'iBoxx inputs'!A1058,IF(AND(dateA=2,A1053&lt;DataEnd),'Bank of England inputs'!A1058,IF(dateA=3,A1053+1,IF(dateA=4,WORKDAY(A1053,1,),WORKDAY(A1053,1,holidayQ)))))</f>
        <v>37315</v>
      </c>
      <c r="B1054" s="63">
        <f>MATCH(A1054,'iBoxx inputs'!A:A,0)</f>
        <v>1105</v>
      </c>
      <c r="C1054" s="63">
        <f>MATCH(A1054,'Bank of England inputs'!A:A,0)</f>
        <v>1058</v>
      </c>
      <c r="D1054" s="6">
        <f>IF($A1054&gt;DataEnd,NA(),IFERROR(INDEX('iBoxx inputs'!B:B,MATCH($A1054,'iBoxx inputs'!$A:$A,0)),D1053))</f>
        <v>6.1622082266489597</v>
      </c>
      <c r="E1054" s="6">
        <f>IF($A1054&gt;DataEnd,NA(),IFERROR(INDEX('iBoxx inputs'!C:C,MATCH($A1054,'iBoxx inputs'!$A:$A,0)),E1053))</f>
        <v>6.6450559639311502</v>
      </c>
      <c r="F1054" s="6">
        <f>IF($A1054&gt;DataEnd,NA(),IFERROR(INDEX('Bank of England inputs'!D:D,MATCH($A1054,'Bank of England inputs'!$A:$A,0),0),F1053))</f>
        <v>2.4355573606122505</v>
      </c>
      <c r="H1054" s="5">
        <f t="shared" si="49"/>
        <v>37315</v>
      </c>
      <c r="I1054" s="6">
        <f t="shared" si="50"/>
        <v>6.4036320952900549</v>
      </c>
      <c r="J1054" s="6">
        <f t="shared" si="48"/>
        <v>3.8737278704001676</v>
      </c>
    </row>
    <row r="1055" spans="1:10">
      <c r="A1055" s="5">
        <f>IF(AND(dateA=1,A1054&lt;DataEnd),'iBoxx inputs'!A1059,IF(AND(dateA=2,A1054&lt;DataEnd),'Bank of England inputs'!A1059,IF(dateA=3,A1054+1,IF(dateA=4,WORKDAY(A1054,1,),WORKDAY(A1054,1,holidayQ)))))</f>
        <v>37316</v>
      </c>
      <c r="B1055" s="63">
        <f>MATCH(A1055,'iBoxx inputs'!A:A,0)</f>
        <v>1106</v>
      </c>
      <c r="C1055" s="63">
        <f>MATCH(A1055,'Bank of England inputs'!A:A,0)</f>
        <v>1059</v>
      </c>
      <c r="D1055" s="6">
        <f>IF($A1055&gt;DataEnd,NA(),IFERROR(INDEX('iBoxx inputs'!B:B,MATCH($A1055,'iBoxx inputs'!$A:$A,0)),D1054))</f>
        <v>6.2050874436725501</v>
      </c>
      <c r="E1055" s="6">
        <f>IF($A1055&gt;DataEnd,NA(),IFERROR(INDEX('iBoxx inputs'!C:C,MATCH($A1055,'iBoxx inputs'!$A:$A,0)),E1054))</f>
        <v>6.6748735611185301</v>
      </c>
      <c r="F1055" s="6">
        <f>IF($A1055&gt;DataEnd,NA(),IFERROR(INDEX('Bank of England inputs'!D:D,MATCH($A1055,'Bank of England inputs'!$A:$A,0),0),F1054))</f>
        <v>2.4557924180995894</v>
      </c>
      <c r="H1055" s="5">
        <f t="shared" si="49"/>
        <v>37316</v>
      </c>
      <c r="I1055" s="6">
        <f t="shared" si="50"/>
        <v>6.4399805023955405</v>
      </c>
      <c r="J1055" s="6">
        <f t="shared" si="48"/>
        <v>3.8886899317877033</v>
      </c>
    </row>
    <row r="1056" spans="1:10">
      <c r="A1056" s="5">
        <f>IF(AND(dateA=1,A1055&lt;DataEnd),'iBoxx inputs'!A1060,IF(AND(dateA=2,A1055&lt;DataEnd),'Bank of England inputs'!A1060,IF(dateA=3,A1055+1,IF(dateA=4,WORKDAY(A1055,1,),WORKDAY(A1055,1,holidayQ)))))</f>
        <v>37319</v>
      </c>
      <c r="B1056" s="63">
        <f>MATCH(A1056,'iBoxx inputs'!A:A,0)</f>
        <v>1107</v>
      </c>
      <c r="C1056" s="63">
        <f>MATCH(A1056,'Bank of England inputs'!A:A,0)</f>
        <v>1060</v>
      </c>
      <c r="D1056" s="6">
        <f>IF($A1056&gt;DataEnd,NA(),IFERROR(INDEX('iBoxx inputs'!B:B,MATCH($A1056,'iBoxx inputs'!$A:$A,0)),D1055))</f>
        <v>6.1700685613269899</v>
      </c>
      <c r="E1056" s="6">
        <f>IF($A1056&gt;DataEnd,NA(),IFERROR(INDEX('iBoxx inputs'!C:C,MATCH($A1056,'iBoxx inputs'!$A:$A,0)),E1055))</f>
        <v>6.65379115293804</v>
      </c>
      <c r="F1056" s="6">
        <f>IF($A1056&gt;DataEnd,NA(),IFERROR(INDEX('Bank of England inputs'!D:D,MATCH($A1056,'Bank of England inputs'!$A:$A,0),0),F1055))</f>
        <v>2.4493647969565879</v>
      </c>
      <c r="H1056" s="5">
        <f t="shared" si="49"/>
        <v>37319</v>
      </c>
      <c r="I1056" s="6">
        <f t="shared" si="50"/>
        <v>6.411929857132515</v>
      </c>
      <c r="J1056" s="6">
        <f t="shared" si="48"/>
        <v>3.8678278464969518</v>
      </c>
    </row>
    <row r="1057" spans="1:10">
      <c r="A1057" s="5">
        <f>IF(AND(dateA=1,A1056&lt;DataEnd),'iBoxx inputs'!A1061,IF(AND(dateA=2,A1056&lt;DataEnd),'Bank of England inputs'!A1061,IF(dateA=3,A1056+1,IF(dateA=4,WORKDAY(A1056,1,),WORKDAY(A1056,1,holidayQ)))))</f>
        <v>37320</v>
      </c>
      <c r="B1057" s="63">
        <f>MATCH(A1057,'iBoxx inputs'!A:A,0)</f>
        <v>1108</v>
      </c>
      <c r="C1057" s="63">
        <f>MATCH(A1057,'Bank of England inputs'!A:A,0)</f>
        <v>1061</v>
      </c>
      <c r="D1057" s="6">
        <f>IF($A1057&gt;DataEnd,NA(),IFERROR(INDEX('iBoxx inputs'!B:B,MATCH($A1057,'iBoxx inputs'!$A:$A,0)),D1056))</f>
        <v>6.25983943512575</v>
      </c>
      <c r="E1057" s="6">
        <f>IF($A1057&gt;DataEnd,NA(),IFERROR(INDEX('iBoxx inputs'!C:C,MATCH($A1057,'iBoxx inputs'!$A:$A,0)),E1056))</f>
        <v>6.72064101384293</v>
      </c>
      <c r="F1057" s="6">
        <f>IF($A1057&gt;DataEnd,NA(),IFERROR(INDEX('Bank of England inputs'!D:D,MATCH($A1057,'Bank of England inputs'!$A:$A,0),0),F1056))</f>
        <v>2.4777213861034486</v>
      </c>
      <c r="H1057" s="5">
        <f t="shared" si="49"/>
        <v>37320</v>
      </c>
      <c r="I1057" s="6">
        <f t="shared" si="50"/>
        <v>6.4902402244843405</v>
      </c>
      <c r="J1057" s="6">
        <f t="shared" si="48"/>
        <v>3.9155035690762396</v>
      </c>
    </row>
    <row r="1058" spans="1:10">
      <c r="A1058" s="5">
        <f>IF(AND(dateA=1,A1057&lt;DataEnd),'iBoxx inputs'!A1062,IF(AND(dateA=2,A1057&lt;DataEnd),'Bank of England inputs'!A1062,IF(dateA=3,A1057+1,IF(dateA=4,WORKDAY(A1057,1,),WORKDAY(A1057,1,holidayQ)))))</f>
        <v>37321</v>
      </c>
      <c r="B1058" s="63">
        <f>MATCH(A1058,'iBoxx inputs'!A:A,0)</f>
        <v>1109</v>
      </c>
      <c r="C1058" s="63">
        <f>MATCH(A1058,'Bank of England inputs'!A:A,0)</f>
        <v>1062</v>
      </c>
      <c r="D1058" s="6">
        <f>IF($A1058&gt;DataEnd,NA(),IFERROR(INDEX('iBoxx inputs'!B:B,MATCH($A1058,'iBoxx inputs'!$A:$A,0)),D1057))</f>
        <v>6.2934127156850597</v>
      </c>
      <c r="E1058" s="6">
        <f>IF($A1058&gt;DataEnd,NA(),IFERROR(INDEX('iBoxx inputs'!C:C,MATCH($A1058,'iBoxx inputs'!$A:$A,0)),E1057))</f>
        <v>6.7671860457525703</v>
      </c>
      <c r="F1058" s="6">
        <f>IF($A1058&gt;DataEnd,NA(),IFERROR(INDEX('Bank of England inputs'!D:D,MATCH($A1058,'Bank of England inputs'!$A:$A,0),0),F1057))</f>
        <v>2.5215527543722693</v>
      </c>
      <c r="H1058" s="5">
        <f t="shared" si="49"/>
        <v>37321</v>
      </c>
      <c r="I1058" s="6">
        <f t="shared" si="50"/>
        <v>6.530299380718815</v>
      </c>
      <c r="J1058" s="6">
        <f t="shared" si="48"/>
        <v>3.9101501280915496</v>
      </c>
    </row>
    <row r="1059" spans="1:10">
      <c r="A1059" s="5">
        <f>IF(AND(dateA=1,A1058&lt;DataEnd),'iBoxx inputs'!A1063,IF(AND(dateA=2,A1058&lt;DataEnd),'Bank of England inputs'!A1063,IF(dateA=3,A1058+1,IF(dateA=4,WORKDAY(A1058,1,),WORKDAY(A1058,1,holidayQ)))))</f>
        <v>37322</v>
      </c>
      <c r="B1059" s="63">
        <f>MATCH(A1059,'iBoxx inputs'!A:A,0)</f>
        <v>1110</v>
      </c>
      <c r="C1059" s="63">
        <f>MATCH(A1059,'Bank of England inputs'!A:A,0)</f>
        <v>1063</v>
      </c>
      <c r="D1059" s="6">
        <f>IF($A1059&gt;DataEnd,NA(),IFERROR(INDEX('iBoxx inputs'!B:B,MATCH($A1059,'iBoxx inputs'!$A:$A,0)),D1058))</f>
        <v>6.3307632576983304</v>
      </c>
      <c r="E1059" s="6">
        <f>IF($A1059&gt;DataEnd,NA(),IFERROR(INDEX('iBoxx inputs'!C:C,MATCH($A1059,'iBoxx inputs'!$A:$A,0)),E1058))</f>
        <v>6.7919881392887698</v>
      </c>
      <c r="F1059" s="6">
        <f>IF($A1059&gt;DataEnd,NA(),IFERROR(INDEX('Bank of England inputs'!D:D,MATCH($A1059,'Bank of England inputs'!$A:$A,0),0),F1058))</f>
        <v>2.5394379452769567</v>
      </c>
      <c r="H1059" s="5">
        <f t="shared" si="49"/>
        <v>37322</v>
      </c>
      <c r="I1059" s="6">
        <f t="shared" si="50"/>
        <v>6.5613756984935501</v>
      </c>
      <c r="J1059" s="6">
        <f t="shared" si="48"/>
        <v>3.9223325520499008</v>
      </c>
    </row>
    <row r="1060" spans="1:10">
      <c r="A1060" s="5">
        <f>IF(AND(dateA=1,A1059&lt;DataEnd),'iBoxx inputs'!A1064,IF(AND(dateA=2,A1059&lt;DataEnd),'Bank of England inputs'!A1064,IF(dateA=3,A1059+1,IF(dateA=4,WORKDAY(A1059,1,),WORKDAY(A1059,1,holidayQ)))))</f>
        <v>37323</v>
      </c>
      <c r="B1060" s="63">
        <f>MATCH(A1060,'iBoxx inputs'!A:A,0)</f>
        <v>1111</v>
      </c>
      <c r="C1060" s="63">
        <f>MATCH(A1060,'Bank of England inputs'!A:A,0)</f>
        <v>1064</v>
      </c>
      <c r="D1060" s="6">
        <f>IF($A1060&gt;DataEnd,NA(),IFERROR(INDEX('iBoxx inputs'!B:B,MATCH($A1060,'iBoxx inputs'!$A:$A,0)),D1059))</f>
        <v>6.3357881476509501</v>
      </c>
      <c r="E1060" s="6">
        <f>IF($A1060&gt;DataEnd,NA(),IFERROR(INDEX('iBoxx inputs'!C:C,MATCH($A1060,'iBoxx inputs'!$A:$A,0)),E1059))</f>
        <v>6.7953479933116601</v>
      </c>
      <c r="F1060" s="6">
        <f>IF($A1060&gt;DataEnd,NA(),IFERROR(INDEX('Bank of England inputs'!D:D,MATCH($A1060,'Bank of England inputs'!$A:$A,0),0),F1059))</f>
        <v>2.5798614498975692</v>
      </c>
      <c r="H1060" s="5">
        <f t="shared" si="49"/>
        <v>37323</v>
      </c>
      <c r="I1060" s="6">
        <f t="shared" si="50"/>
        <v>6.5655680704813051</v>
      </c>
      <c r="J1060" s="6">
        <f t="shared" si="48"/>
        <v>3.8854669564263755</v>
      </c>
    </row>
    <row r="1061" spans="1:10">
      <c r="A1061" s="5">
        <f>IF(AND(dateA=1,A1060&lt;DataEnd),'iBoxx inputs'!A1065,IF(AND(dateA=2,A1060&lt;DataEnd),'Bank of England inputs'!A1065,IF(dateA=3,A1060+1,IF(dateA=4,WORKDAY(A1060,1,),WORKDAY(A1060,1,holidayQ)))))</f>
        <v>37326</v>
      </c>
      <c r="B1061" s="63">
        <f>MATCH(A1061,'iBoxx inputs'!A:A,0)</f>
        <v>1112</v>
      </c>
      <c r="C1061" s="63">
        <f>MATCH(A1061,'Bank of England inputs'!A:A,0)</f>
        <v>1065</v>
      </c>
      <c r="D1061" s="6">
        <f>IF($A1061&gt;DataEnd,NA(),IFERROR(INDEX('iBoxx inputs'!B:B,MATCH($A1061,'iBoxx inputs'!$A:$A,0)),D1060))</f>
        <v>6.3091517240583803</v>
      </c>
      <c r="E1061" s="6">
        <f>IF($A1061&gt;DataEnd,NA(),IFERROR(INDEX('iBoxx inputs'!C:C,MATCH($A1061,'iBoxx inputs'!$A:$A,0)),E1060))</f>
        <v>6.7669047599902798</v>
      </c>
      <c r="F1061" s="6">
        <f>IF($A1061&gt;DataEnd,NA(),IFERROR(INDEX('Bank of England inputs'!D:D,MATCH($A1061,'Bank of England inputs'!$A:$A,0),0),F1060))</f>
        <v>2.5446638056596527</v>
      </c>
      <c r="H1061" s="5">
        <f t="shared" si="49"/>
        <v>37326</v>
      </c>
      <c r="I1061" s="6">
        <f t="shared" si="50"/>
        <v>6.5380282420243301</v>
      </c>
      <c r="J1061" s="6">
        <f t="shared" si="48"/>
        <v>3.8942683979468873</v>
      </c>
    </row>
    <row r="1062" spans="1:10">
      <c r="A1062" s="5">
        <f>IF(AND(dateA=1,A1061&lt;DataEnd),'iBoxx inputs'!A1066,IF(AND(dateA=2,A1061&lt;DataEnd),'Bank of England inputs'!A1066,IF(dateA=3,A1061+1,IF(dateA=4,WORKDAY(A1061,1,),WORKDAY(A1061,1,holidayQ)))))</f>
        <v>37327</v>
      </c>
      <c r="B1062" s="63">
        <f>MATCH(A1062,'iBoxx inputs'!A:A,0)</f>
        <v>1113</v>
      </c>
      <c r="C1062" s="63">
        <f>MATCH(A1062,'Bank of England inputs'!A:A,0)</f>
        <v>1066</v>
      </c>
      <c r="D1062" s="6">
        <f>IF($A1062&gt;DataEnd,NA(),IFERROR(INDEX('iBoxx inputs'!B:B,MATCH($A1062,'iBoxx inputs'!$A:$A,0)),D1061))</f>
        <v>6.3122528306683803</v>
      </c>
      <c r="E1062" s="6">
        <f>IF($A1062&gt;DataEnd,NA(),IFERROR(INDEX('iBoxx inputs'!C:C,MATCH($A1062,'iBoxx inputs'!$A:$A,0)),E1061))</f>
        <v>6.7716897121922601</v>
      </c>
      <c r="F1062" s="6">
        <f>IF($A1062&gt;DataEnd,NA(),IFERROR(INDEX('Bank of England inputs'!D:D,MATCH($A1062,'Bank of England inputs'!$A:$A,0),0),F1061))</f>
        <v>2.5377289291539151</v>
      </c>
      <c r="H1062" s="5">
        <f t="shared" si="49"/>
        <v>37327</v>
      </c>
      <c r="I1062" s="6">
        <f t="shared" si="50"/>
        <v>6.5419712714303202</v>
      </c>
      <c r="J1062" s="6">
        <f t="shared" si="48"/>
        <v>3.9051404630221942</v>
      </c>
    </row>
    <row r="1063" spans="1:10">
      <c r="A1063" s="5">
        <f>IF(AND(dateA=1,A1062&lt;DataEnd),'iBoxx inputs'!A1067,IF(AND(dateA=2,A1062&lt;DataEnd),'Bank of England inputs'!A1067,IF(dateA=3,A1062+1,IF(dateA=4,WORKDAY(A1062,1,),WORKDAY(A1062,1,holidayQ)))))</f>
        <v>37328</v>
      </c>
      <c r="B1063" s="63">
        <f>MATCH(A1063,'iBoxx inputs'!A:A,0)</f>
        <v>1114</v>
      </c>
      <c r="C1063" s="63">
        <f>MATCH(A1063,'Bank of England inputs'!A:A,0)</f>
        <v>1067</v>
      </c>
      <c r="D1063" s="6">
        <f>IF($A1063&gt;DataEnd,NA(),IFERROR(INDEX('iBoxx inputs'!B:B,MATCH($A1063,'iBoxx inputs'!$A:$A,0)),D1062))</f>
        <v>6.3503316903174802</v>
      </c>
      <c r="E1063" s="6">
        <f>IF($A1063&gt;DataEnd,NA(),IFERROR(INDEX('iBoxx inputs'!C:C,MATCH($A1063,'iBoxx inputs'!$A:$A,0)),E1062))</f>
        <v>6.8078107670703103</v>
      </c>
      <c r="F1063" s="6">
        <f>IF($A1063&gt;DataEnd,NA(),IFERROR(INDEX('Bank of England inputs'!D:D,MATCH($A1063,'Bank of England inputs'!$A:$A,0),0),F1062))</f>
        <v>2.5803134889201829</v>
      </c>
      <c r="H1063" s="5">
        <f t="shared" si="49"/>
        <v>37328</v>
      </c>
      <c r="I1063" s="6">
        <f t="shared" si="50"/>
        <v>6.5790712286938948</v>
      </c>
      <c r="J1063" s="6">
        <f t="shared" si="48"/>
        <v>3.8981726646854398</v>
      </c>
    </row>
    <row r="1064" spans="1:10">
      <c r="A1064" s="5">
        <f>IF(AND(dateA=1,A1063&lt;DataEnd),'iBoxx inputs'!A1068,IF(AND(dateA=2,A1063&lt;DataEnd),'Bank of England inputs'!A1068,IF(dateA=3,A1063+1,IF(dateA=4,WORKDAY(A1063,1,),WORKDAY(A1063,1,holidayQ)))))</f>
        <v>37329</v>
      </c>
      <c r="B1064" s="63">
        <f>MATCH(A1064,'iBoxx inputs'!A:A,0)</f>
        <v>1115</v>
      </c>
      <c r="C1064" s="63">
        <f>MATCH(A1064,'Bank of England inputs'!A:A,0)</f>
        <v>1068</v>
      </c>
      <c r="D1064" s="6">
        <f>IF($A1064&gt;DataEnd,NA(),IFERROR(INDEX('iBoxx inputs'!B:B,MATCH($A1064,'iBoxx inputs'!$A:$A,0)),D1063))</f>
        <v>6.3893318489767399</v>
      </c>
      <c r="E1064" s="6">
        <f>IF($A1064&gt;DataEnd,NA(),IFERROR(INDEX('iBoxx inputs'!C:C,MATCH($A1064,'iBoxx inputs'!$A:$A,0)),E1063))</f>
        <v>6.8451504112789596</v>
      </c>
      <c r="F1064" s="6">
        <f>IF($A1064&gt;DataEnd,NA(),IFERROR(INDEX('Bank of England inputs'!D:D,MATCH($A1064,'Bank of England inputs'!$A:$A,0),0),F1063))</f>
        <v>2.6215335869052891</v>
      </c>
      <c r="H1064" s="5">
        <f t="shared" si="49"/>
        <v>37329</v>
      </c>
      <c r="I1064" s="6">
        <f t="shared" si="50"/>
        <v>6.6172411301278498</v>
      </c>
      <c r="J1064" s="6">
        <f t="shared" si="48"/>
        <v>3.893634604318974</v>
      </c>
    </row>
    <row r="1065" spans="1:10">
      <c r="A1065" s="5">
        <f>IF(AND(dateA=1,A1064&lt;DataEnd),'iBoxx inputs'!A1069,IF(AND(dateA=2,A1064&lt;DataEnd),'Bank of England inputs'!A1069,IF(dateA=3,A1064+1,IF(dateA=4,WORKDAY(A1064,1,),WORKDAY(A1064,1,holidayQ)))))</f>
        <v>37330</v>
      </c>
      <c r="B1065" s="63">
        <f>MATCH(A1065,'iBoxx inputs'!A:A,0)</f>
        <v>1116</v>
      </c>
      <c r="C1065" s="63">
        <f>MATCH(A1065,'Bank of England inputs'!A:A,0)</f>
        <v>1069</v>
      </c>
      <c r="D1065" s="6">
        <f>IF($A1065&gt;DataEnd,NA(),IFERROR(INDEX('iBoxx inputs'!B:B,MATCH($A1065,'iBoxx inputs'!$A:$A,0)),D1064))</f>
        <v>6.3651968547206499</v>
      </c>
      <c r="E1065" s="6">
        <f>IF($A1065&gt;DataEnd,NA(),IFERROR(INDEX('iBoxx inputs'!C:C,MATCH($A1065,'iBoxx inputs'!$A:$A,0)),E1064))</f>
        <v>6.8244513124959596</v>
      </c>
      <c r="F1065" s="6">
        <f>IF($A1065&gt;DataEnd,NA(),IFERROR(INDEX('Bank of England inputs'!D:D,MATCH($A1065,'Bank of England inputs'!$A:$A,0),0),F1064))</f>
        <v>2.6038978965327697</v>
      </c>
      <c r="H1065" s="5">
        <f t="shared" si="49"/>
        <v>37330</v>
      </c>
      <c r="I1065" s="6">
        <f t="shared" si="50"/>
        <v>6.5948240836083052</v>
      </c>
      <c r="J1065" s="6">
        <f t="shared" si="48"/>
        <v>3.8896438331222472</v>
      </c>
    </row>
    <row r="1066" spans="1:10">
      <c r="A1066" s="5">
        <f>IF(AND(dateA=1,A1065&lt;DataEnd),'iBoxx inputs'!A1070,IF(AND(dateA=2,A1065&lt;DataEnd),'Bank of England inputs'!A1070,IF(dateA=3,A1065+1,IF(dateA=4,WORKDAY(A1065,1,),WORKDAY(A1065,1,holidayQ)))))</f>
        <v>37333</v>
      </c>
      <c r="B1066" s="63">
        <f>MATCH(A1066,'iBoxx inputs'!A:A,0)</f>
        <v>1117</v>
      </c>
      <c r="C1066" s="63">
        <f>MATCH(A1066,'Bank of England inputs'!A:A,0)</f>
        <v>1070</v>
      </c>
      <c r="D1066" s="6">
        <f>IF($A1066&gt;DataEnd,NA(),IFERROR(INDEX('iBoxx inputs'!B:B,MATCH($A1066,'iBoxx inputs'!$A:$A,0)),D1065))</f>
        <v>6.3445635626532404</v>
      </c>
      <c r="E1066" s="6">
        <f>IF($A1066&gt;DataEnd,NA(),IFERROR(INDEX('iBoxx inputs'!C:C,MATCH($A1066,'iBoxx inputs'!$A:$A,0)),E1065))</f>
        <v>6.8000015499640503</v>
      </c>
      <c r="F1066" s="6">
        <f>IF($A1066&gt;DataEnd,NA(),IFERROR(INDEX('Bank of England inputs'!D:D,MATCH($A1066,'Bank of England inputs'!$A:$A,0),0),F1065))</f>
        <v>2.6088653226082004</v>
      </c>
      <c r="H1066" s="5">
        <f t="shared" si="49"/>
        <v>37333</v>
      </c>
      <c r="I1066" s="6">
        <f t="shared" si="50"/>
        <v>6.5722825563086449</v>
      </c>
      <c r="J1066" s="6">
        <f t="shared" si="48"/>
        <v>3.8626460016288222</v>
      </c>
    </row>
    <row r="1067" spans="1:10">
      <c r="A1067" s="5">
        <f>IF(AND(dateA=1,A1066&lt;DataEnd),'iBoxx inputs'!A1071,IF(AND(dateA=2,A1066&lt;DataEnd),'Bank of England inputs'!A1071,IF(dateA=3,A1066+1,IF(dateA=4,WORKDAY(A1066,1,),WORKDAY(A1066,1,holidayQ)))))</f>
        <v>37334</v>
      </c>
      <c r="B1067" s="63">
        <f>MATCH(A1067,'iBoxx inputs'!A:A,0)</f>
        <v>1118</v>
      </c>
      <c r="C1067" s="63">
        <f>MATCH(A1067,'Bank of England inputs'!A:A,0)</f>
        <v>1071</v>
      </c>
      <c r="D1067" s="6">
        <f>IF($A1067&gt;DataEnd,NA(),IFERROR(INDEX('iBoxx inputs'!B:B,MATCH($A1067,'iBoxx inputs'!$A:$A,0)),D1066))</f>
        <v>6.3542450003380901</v>
      </c>
      <c r="E1067" s="6">
        <f>IF($A1067&gt;DataEnd,NA(),IFERROR(INDEX('iBoxx inputs'!C:C,MATCH($A1067,'iBoxx inputs'!$A:$A,0)),E1066))</f>
        <v>6.8057525370967502</v>
      </c>
      <c r="F1067" s="6">
        <f>IF($A1067&gt;DataEnd,NA(),IFERROR(INDEX('Bank of England inputs'!D:D,MATCH($A1067,'Bank of England inputs'!$A:$A,0),0),F1066))</f>
        <v>2.6228574160308105</v>
      </c>
      <c r="H1067" s="5">
        <f t="shared" si="49"/>
        <v>37334</v>
      </c>
      <c r="I1067" s="6">
        <f t="shared" si="50"/>
        <v>6.5799987687174202</v>
      </c>
      <c r="J1067" s="6">
        <f t="shared" si="48"/>
        <v>3.8560038692398102</v>
      </c>
    </row>
    <row r="1068" spans="1:10">
      <c r="A1068" s="5">
        <f>IF(AND(dateA=1,A1067&lt;DataEnd),'iBoxx inputs'!A1072,IF(AND(dateA=2,A1067&lt;DataEnd),'Bank of England inputs'!A1072,IF(dateA=3,A1067+1,IF(dateA=4,WORKDAY(A1067,1,),WORKDAY(A1067,1,holidayQ)))))</f>
        <v>37335</v>
      </c>
      <c r="B1068" s="63">
        <f>MATCH(A1068,'iBoxx inputs'!A:A,0)</f>
        <v>1119</v>
      </c>
      <c r="C1068" s="63">
        <f>MATCH(A1068,'Bank of England inputs'!A:A,0)</f>
        <v>1072</v>
      </c>
      <c r="D1068" s="6">
        <f>IF($A1068&gt;DataEnd,NA(),IFERROR(INDEX('iBoxx inputs'!B:B,MATCH($A1068,'iBoxx inputs'!$A:$A,0)),D1067))</f>
        <v>6.3755551294509898</v>
      </c>
      <c r="E1068" s="6">
        <f>IF($A1068&gt;DataEnd,NA(),IFERROR(INDEX('iBoxx inputs'!C:C,MATCH($A1068,'iBoxx inputs'!$A:$A,0)),E1067))</f>
        <v>6.8255460875878704</v>
      </c>
      <c r="F1068" s="6">
        <f>IF($A1068&gt;DataEnd,NA(),IFERROR(INDEX('Bank of England inputs'!D:D,MATCH($A1068,'Bank of England inputs'!$A:$A,0),0),F1067))</f>
        <v>2.6367334198230674</v>
      </c>
      <c r="H1068" s="5">
        <f t="shared" si="49"/>
        <v>37335</v>
      </c>
      <c r="I1068" s="6">
        <f t="shared" si="50"/>
        <v>6.6005506085194305</v>
      </c>
      <c r="J1068" s="6">
        <f t="shared" si="48"/>
        <v>3.8619868897062926</v>
      </c>
    </row>
    <row r="1069" spans="1:10">
      <c r="A1069" s="5">
        <f>IF(AND(dateA=1,A1068&lt;DataEnd),'iBoxx inputs'!A1073,IF(AND(dateA=2,A1068&lt;DataEnd),'Bank of England inputs'!A1073,IF(dateA=3,A1068+1,IF(dateA=4,WORKDAY(A1068,1,),WORKDAY(A1068,1,holidayQ)))))</f>
        <v>37336</v>
      </c>
      <c r="B1069" s="63">
        <f>MATCH(A1069,'iBoxx inputs'!A:A,0)</f>
        <v>1120</v>
      </c>
      <c r="C1069" s="63">
        <f>MATCH(A1069,'Bank of England inputs'!A:A,0)</f>
        <v>1073</v>
      </c>
      <c r="D1069" s="6">
        <f>IF($A1069&gt;DataEnd,NA(),IFERROR(INDEX('iBoxx inputs'!B:B,MATCH($A1069,'iBoxx inputs'!$A:$A,0)),D1068))</f>
        <v>6.3850305144494204</v>
      </c>
      <c r="E1069" s="6">
        <f>IF($A1069&gt;DataEnd,NA(),IFERROR(INDEX('iBoxx inputs'!C:C,MATCH($A1069,'iBoxx inputs'!$A:$A,0)),E1068))</f>
        <v>6.8197945797985202</v>
      </c>
      <c r="F1069" s="6">
        <f>IF($A1069&gt;DataEnd,NA(),IFERROR(INDEX('Bank of England inputs'!D:D,MATCH($A1069,'Bank of England inputs'!$A:$A,0),0),F1068))</f>
        <v>2.6466483103294136</v>
      </c>
      <c r="H1069" s="5">
        <f t="shared" si="49"/>
        <v>37336</v>
      </c>
      <c r="I1069" s="6">
        <f t="shared" si="50"/>
        <v>6.6024125471239703</v>
      </c>
      <c r="J1069" s="6">
        <f t="shared" si="48"/>
        <v>3.8537685369279373</v>
      </c>
    </row>
    <row r="1070" spans="1:10">
      <c r="A1070" s="5">
        <f>IF(AND(dateA=1,A1069&lt;DataEnd),'iBoxx inputs'!A1074,IF(AND(dateA=2,A1069&lt;DataEnd),'Bank of England inputs'!A1074,IF(dateA=3,A1069+1,IF(dateA=4,WORKDAY(A1069,1,),WORKDAY(A1069,1,holidayQ)))))</f>
        <v>37337</v>
      </c>
      <c r="B1070" s="63">
        <f>MATCH(A1070,'iBoxx inputs'!A:A,0)</f>
        <v>1121</v>
      </c>
      <c r="C1070" s="63">
        <f>MATCH(A1070,'Bank of England inputs'!A:A,0)</f>
        <v>1074</v>
      </c>
      <c r="D1070" s="6">
        <f>IF($A1070&gt;DataEnd,NA(),IFERROR(INDEX('iBoxx inputs'!B:B,MATCH($A1070,'iBoxx inputs'!$A:$A,0)),D1069))</f>
        <v>6.3610087365905299</v>
      </c>
      <c r="E1070" s="6">
        <f>IF($A1070&gt;DataEnd,NA(),IFERROR(INDEX('iBoxx inputs'!C:C,MATCH($A1070,'iBoxx inputs'!$A:$A,0)),E1069))</f>
        <v>6.8109038905512902</v>
      </c>
      <c r="F1070" s="6">
        <f>IF($A1070&gt;DataEnd,NA(),IFERROR(INDEX('Bank of England inputs'!D:D,MATCH($A1070,'Bank of England inputs'!$A:$A,0),0),F1069))</f>
        <v>2.632464296684911</v>
      </c>
      <c r="H1070" s="5">
        <f t="shared" si="49"/>
        <v>37337</v>
      </c>
      <c r="I1070" s="6">
        <f t="shared" si="50"/>
        <v>6.58595631357091</v>
      </c>
      <c r="J1070" s="6">
        <f t="shared" si="48"/>
        <v>3.8520871967542725</v>
      </c>
    </row>
    <row r="1071" spans="1:10">
      <c r="A1071" s="5">
        <f>IF(AND(dateA=1,A1070&lt;DataEnd),'iBoxx inputs'!A1075,IF(AND(dateA=2,A1070&lt;DataEnd),'Bank of England inputs'!A1075,IF(dateA=3,A1070+1,IF(dateA=4,WORKDAY(A1070,1,),WORKDAY(A1070,1,holidayQ)))))</f>
        <v>37340</v>
      </c>
      <c r="B1071" s="63">
        <f>MATCH(A1071,'iBoxx inputs'!A:A,0)</f>
        <v>1122</v>
      </c>
      <c r="C1071" s="63">
        <f>MATCH(A1071,'Bank of England inputs'!A:A,0)</f>
        <v>1075</v>
      </c>
      <c r="D1071" s="6">
        <f>IF($A1071&gt;DataEnd,NA(),IFERROR(INDEX('iBoxx inputs'!B:B,MATCH($A1071,'iBoxx inputs'!$A:$A,0)),D1070))</f>
        <v>6.3670275109829504</v>
      </c>
      <c r="E1071" s="6">
        <f>IF($A1071&gt;DataEnd,NA(),IFERROR(INDEX('iBoxx inputs'!C:C,MATCH($A1071,'iBoxx inputs'!$A:$A,0)),E1070))</f>
        <v>6.8162816528049799</v>
      </c>
      <c r="F1071" s="6">
        <f>IF($A1071&gt;DataEnd,NA(),IFERROR(INDEX('Bank of England inputs'!D:D,MATCH($A1071,'Bank of England inputs'!$A:$A,0),0),F1070))</f>
        <v>2.6452431355609152</v>
      </c>
      <c r="H1071" s="5">
        <f t="shared" si="49"/>
        <v>37340</v>
      </c>
      <c r="I1071" s="6">
        <f t="shared" si="50"/>
        <v>6.5916545818939651</v>
      </c>
      <c r="J1071" s="6">
        <f t="shared" si="48"/>
        <v>3.8447095313721702</v>
      </c>
    </row>
    <row r="1072" spans="1:10">
      <c r="A1072" s="5">
        <f>IF(AND(dateA=1,A1071&lt;DataEnd),'iBoxx inputs'!A1076,IF(AND(dateA=2,A1071&lt;DataEnd),'Bank of England inputs'!A1076,IF(dateA=3,A1071+1,IF(dateA=4,WORKDAY(A1071,1,),WORKDAY(A1071,1,holidayQ)))))</f>
        <v>37341</v>
      </c>
      <c r="B1072" s="63">
        <f>MATCH(A1072,'iBoxx inputs'!A:A,0)</f>
        <v>1123</v>
      </c>
      <c r="C1072" s="63">
        <f>MATCH(A1072,'Bank of England inputs'!A:A,0)</f>
        <v>1076</v>
      </c>
      <c r="D1072" s="6">
        <f>IF($A1072&gt;DataEnd,NA(),IFERROR(INDEX('iBoxx inputs'!B:B,MATCH($A1072,'iBoxx inputs'!$A:$A,0)),D1071))</f>
        <v>6.3456606073895898</v>
      </c>
      <c r="E1072" s="6">
        <f>IF($A1072&gt;DataEnd,NA(),IFERROR(INDEX('iBoxx inputs'!C:C,MATCH($A1072,'iBoxx inputs'!$A:$A,0)),E1071))</f>
        <v>6.7880616215595104</v>
      </c>
      <c r="F1072" s="6">
        <f>IF($A1072&gt;DataEnd,NA(),IFERROR(INDEX('Bank of England inputs'!D:D,MATCH($A1072,'Bank of England inputs'!$A:$A,0),0),F1071))</f>
        <v>2.6409625205304099</v>
      </c>
      <c r="H1072" s="5">
        <f t="shared" si="49"/>
        <v>37341</v>
      </c>
      <c r="I1072" s="6">
        <f t="shared" si="50"/>
        <v>6.5668611144745501</v>
      </c>
      <c r="J1072" s="6">
        <f t="shared" si="48"/>
        <v>3.8248848194100571</v>
      </c>
    </row>
    <row r="1073" spans="1:10">
      <c r="A1073" s="5">
        <f>IF(AND(dateA=1,A1072&lt;DataEnd),'iBoxx inputs'!A1077,IF(AND(dateA=2,A1072&lt;DataEnd),'Bank of England inputs'!A1077,IF(dateA=3,A1072+1,IF(dateA=4,WORKDAY(A1072,1,),WORKDAY(A1072,1,holidayQ)))))</f>
        <v>37342</v>
      </c>
      <c r="B1073" s="63">
        <f>MATCH(A1073,'iBoxx inputs'!A:A,0)</f>
        <v>1124</v>
      </c>
      <c r="C1073" s="63">
        <f>MATCH(A1073,'Bank of England inputs'!A:A,0)</f>
        <v>1077</v>
      </c>
      <c r="D1073" s="6">
        <f>IF($A1073&gt;DataEnd,NA(),IFERROR(INDEX('iBoxx inputs'!B:B,MATCH($A1073,'iBoxx inputs'!$A:$A,0)),D1072))</f>
        <v>6.2878491657618101</v>
      </c>
      <c r="E1073" s="6">
        <f>IF($A1073&gt;DataEnd,NA(),IFERROR(INDEX('iBoxx inputs'!C:C,MATCH($A1073,'iBoxx inputs'!$A:$A,0)),E1072))</f>
        <v>6.7283402638208401</v>
      </c>
      <c r="F1073" s="6">
        <f>IF($A1073&gt;DataEnd,NA(),IFERROR(INDEX('Bank of England inputs'!D:D,MATCH($A1073,'Bank of England inputs'!$A:$A,0),0),F1072))</f>
        <v>2.6162819059363907</v>
      </c>
      <c r="H1073" s="5">
        <f t="shared" si="49"/>
        <v>37342</v>
      </c>
      <c r="I1073" s="6">
        <f t="shared" si="50"/>
        <v>6.5080947147913246</v>
      </c>
      <c r="J1073" s="6">
        <f t="shared" si="48"/>
        <v>3.792588014855558</v>
      </c>
    </row>
    <row r="1074" spans="1:10">
      <c r="A1074" s="5">
        <f>IF(AND(dateA=1,A1073&lt;DataEnd),'iBoxx inputs'!A1078,IF(AND(dateA=2,A1073&lt;DataEnd),'Bank of England inputs'!A1078,IF(dateA=3,A1073+1,IF(dateA=4,WORKDAY(A1073,1,),WORKDAY(A1073,1,holidayQ)))))</f>
        <v>37343</v>
      </c>
      <c r="B1074" s="63">
        <f>MATCH(A1074,'iBoxx inputs'!A:A,0)</f>
        <v>1125</v>
      </c>
      <c r="C1074" s="63">
        <f>MATCH(A1074,'Bank of England inputs'!A:A,0)</f>
        <v>1078</v>
      </c>
      <c r="D1074" s="6">
        <f>IF($A1074&gt;DataEnd,NA(),IFERROR(INDEX('iBoxx inputs'!B:B,MATCH($A1074,'iBoxx inputs'!$A:$A,0)),D1073))</f>
        <v>6.3491076986540804</v>
      </c>
      <c r="E1074" s="6">
        <f>IF($A1074&gt;DataEnd,NA(),IFERROR(INDEX('iBoxx inputs'!C:C,MATCH($A1074,'iBoxx inputs'!$A:$A,0)),E1073))</f>
        <v>6.7375667042068601</v>
      </c>
      <c r="F1074" s="6">
        <f>IF($A1074&gt;DataEnd,NA(),IFERROR(INDEX('Bank of England inputs'!D:D,MATCH($A1074,'Bank of England inputs'!$A:$A,0),0),F1073))</f>
        <v>2.7075926773500125</v>
      </c>
      <c r="H1074" s="5">
        <f t="shared" si="49"/>
        <v>37343</v>
      </c>
      <c r="I1074" s="6">
        <f t="shared" si="50"/>
        <v>6.5433372014304698</v>
      </c>
      <c r="J1074" s="6">
        <f t="shared" si="48"/>
        <v>3.7346260622914462</v>
      </c>
    </row>
    <row r="1075" spans="1:10">
      <c r="A1075" s="5">
        <f>IF(AND(dateA=1,A1074&lt;DataEnd),'iBoxx inputs'!A1079,IF(AND(dateA=2,A1074&lt;DataEnd),'Bank of England inputs'!A1079,IF(dateA=3,A1074+1,IF(dateA=4,WORKDAY(A1074,1,),WORKDAY(A1074,1,holidayQ)))))</f>
        <v>37348</v>
      </c>
      <c r="B1075" s="63">
        <f>MATCH(A1075,'iBoxx inputs'!A:A,0)</f>
        <v>1129</v>
      </c>
      <c r="C1075" s="63">
        <f>MATCH(A1075,'Bank of England inputs'!A:A,0)</f>
        <v>1079</v>
      </c>
      <c r="D1075" s="6">
        <f>IF($A1075&gt;DataEnd,NA(),IFERROR(INDEX('iBoxx inputs'!B:B,MATCH($A1075,'iBoxx inputs'!$A:$A,0)),D1074))</f>
        <v>6.3283547858158196</v>
      </c>
      <c r="E1075" s="6">
        <f>IF($A1075&gt;DataEnd,NA(),IFERROR(INDEX('iBoxx inputs'!C:C,MATCH($A1075,'iBoxx inputs'!$A:$A,0)),E1074))</f>
        <v>6.8187172443127002</v>
      </c>
      <c r="F1075" s="6">
        <f>IF($A1075&gt;DataEnd,NA(),IFERROR(INDEX('Bank of England inputs'!D:D,MATCH($A1075,'Bank of England inputs'!$A:$A,0),0),F1074))</f>
        <v>2.7341565055431838</v>
      </c>
      <c r="H1075" s="5">
        <f t="shared" si="49"/>
        <v>37348</v>
      </c>
      <c r="I1075" s="6">
        <f t="shared" si="50"/>
        <v>6.5735360150642599</v>
      </c>
      <c r="J1075" s="6">
        <f t="shared" si="48"/>
        <v>3.7371986495201348</v>
      </c>
    </row>
    <row r="1076" spans="1:10">
      <c r="A1076" s="5">
        <f>IF(AND(dateA=1,A1075&lt;DataEnd),'iBoxx inputs'!A1080,IF(AND(dateA=2,A1075&lt;DataEnd),'Bank of England inputs'!A1080,IF(dateA=3,A1075+1,IF(dateA=4,WORKDAY(A1075,1,),WORKDAY(A1075,1,holidayQ)))))</f>
        <v>37349</v>
      </c>
      <c r="B1076" s="63">
        <f>MATCH(A1076,'iBoxx inputs'!A:A,0)</f>
        <v>1130</v>
      </c>
      <c r="C1076" s="63">
        <f>MATCH(A1076,'Bank of England inputs'!A:A,0)</f>
        <v>1080</v>
      </c>
      <c r="D1076" s="6">
        <f>IF($A1076&gt;DataEnd,NA(),IFERROR(INDEX('iBoxx inputs'!B:B,MATCH($A1076,'iBoxx inputs'!$A:$A,0)),D1075))</f>
        <v>6.2725574782401798</v>
      </c>
      <c r="E1076" s="6">
        <f>IF($A1076&gt;DataEnd,NA(),IFERROR(INDEX('iBoxx inputs'!C:C,MATCH($A1076,'iBoxx inputs'!$A:$A,0)),E1075))</f>
        <v>6.7315429725621598</v>
      </c>
      <c r="F1076" s="6">
        <f>IF($A1076&gt;DataEnd,NA(),IFERROR(INDEX('Bank of England inputs'!D:D,MATCH($A1076,'Bank of England inputs'!$A:$A,0),0),F1075))</f>
        <v>2.7199278097505664</v>
      </c>
      <c r="H1076" s="5">
        <f t="shared" si="49"/>
        <v>37349</v>
      </c>
      <c r="I1076" s="6">
        <f t="shared" si="50"/>
        <v>6.5020502254011703</v>
      </c>
      <c r="J1076" s="6">
        <f t="shared" si="48"/>
        <v>3.6819753443124936</v>
      </c>
    </row>
    <row r="1077" spans="1:10">
      <c r="A1077" s="5">
        <f>IF(AND(dateA=1,A1076&lt;DataEnd),'iBoxx inputs'!A1081,IF(AND(dateA=2,A1076&lt;DataEnd),'Bank of England inputs'!A1081,IF(dateA=3,A1076+1,IF(dateA=4,WORKDAY(A1076,1,),WORKDAY(A1076,1,holidayQ)))))</f>
        <v>37350</v>
      </c>
      <c r="B1077" s="63">
        <f>MATCH(A1077,'iBoxx inputs'!A:A,0)</f>
        <v>1131</v>
      </c>
      <c r="C1077" s="63">
        <f>MATCH(A1077,'Bank of England inputs'!A:A,0)</f>
        <v>1081</v>
      </c>
      <c r="D1077" s="6">
        <f>IF($A1077&gt;DataEnd,NA(),IFERROR(INDEX('iBoxx inputs'!B:B,MATCH($A1077,'iBoxx inputs'!$A:$A,0)),D1076))</f>
        <v>6.2004219881302101</v>
      </c>
      <c r="E1077" s="6">
        <f>IF($A1077&gt;DataEnd,NA(),IFERROR(INDEX('iBoxx inputs'!C:C,MATCH($A1077,'iBoxx inputs'!$A:$A,0)),E1076))</f>
        <v>6.6699613794594104</v>
      </c>
      <c r="F1077" s="6">
        <f>IF($A1077&gt;DataEnd,NA(),IFERROR(INDEX('Bank of England inputs'!D:D,MATCH($A1077,'Bank of England inputs'!$A:$A,0),0),F1076))</f>
        <v>2.6841658535346369</v>
   